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.sharepoint.com/teams/org/calgem/idle-well-prgm/Shared Documents/06 Legislative Report/2024 (CY 2023)/Appendix/"/>
    </mc:Choice>
  </mc:AlternateContent>
  <xr:revisionPtr revIDLastSave="373" documentId="8_{6E8A4866-24EB-4823-A138-FFF7C16315E7}" xr6:coauthVersionLast="47" xr6:coauthVersionMax="47" xr10:uidLastSave="{286DDDCF-30B4-4FDB-B607-6759BB43D092}"/>
  <bookViews>
    <workbookView xWindow="-23540" yWindow="-427" windowWidth="23650" windowHeight="12679" xr2:uid="{B5E0C5BF-B68D-4513-85D3-51ACC56D38FB}"/>
  </bookViews>
  <sheets>
    <sheet name="Appendix A-1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0581" uniqueCount="71973">
  <si>
    <t>APPENDIX A-1: 2023 CALENDAR YEAR INVENTORY</t>
  </si>
  <si>
    <t>API</t>
  </si>
  <si>
    <t>WELL DESIGNATION</t>
  </si>
  <si>
    <t>OPERATOR CODE</t>
  </si>
  <si>
    <t>OPERATOR NAME</t>
  </si>
  <si>
    <t>WELL TYPE</t>
  </si>
  <si>
    <t>FIELD NAME</t>
  </si>
  <si>
    <t>DISTRICT</t>
  </si>
  <si>
    <t>COUNTY</t>
  </si>
  <si>
    <t>POOL NAME(S)</t>
  </si>
  <si>
    <t>IS LTIW (Yes OR No)</t>
  </si>
  <si>
    <t>0402500019</t>
  </si>
  <si>
    <t>1</t>
  </si>
  <si>
    <t>00002</t>
  </si>
  <si>
    <t>104 Oil &amp; Drilling Co.</t>
  </si>
  <si>
    <t>Oil &amp; Gas</t>
  </si>
  <si>
    <t>Any Field</t>
  </si>
  <si>
    <t>Southern</t>
  </si>
  <si>
    <t>Imperial</t>
  </si>
  <si>
    <t>NULL</t>
  </si>
  <si>
    <t>Yes</t>
  </si>
  <si>
    <t>0402500020</t>
  </si>
  <si>
    <t>2</t>
  </si>
  <si>
    <t>0402500021</t>
  </si>
  <si>
    <t>3</t>
  </si>
  <si>
    <t>0403705330</t>
  </si>
  <si>
    <t>00017</t>
  </si>
  <si>
    <t>A. A. Craig</t>
  </si>
  <si>
    <t>Los Angeles</t>
  </si>
  <si>
    <t>0403705352</t>
  </si>
  <si>
    <t>00023</t>
  </si>
  <si>
    <t>A. B. Dodd</t>
  </si>
  <si>
    <t>0403705556</t>
  </si>
  <si>
    <t>00036</t>
  </si>
  <si>
    <t>A. D. Kneuper</t>
  </si>
  <si>
    <t>0411121944</t>
  </si>
  <si>
    <t>Well No. 2</t>
  </si>
  <si>
    <t>00081</t>
  </si>
  <si>
    <t>A. J. Singer</t>
  </si>
  <si>
    <t>Dry Hole</t>
  </si>
  <si>
    <t>Northern</t>
  </si>
  <si>
    <t>Ventura</t>
  </si>
  <si>
    <t>0403705547</t>
  </si>
  <si>
    <t>Del Rey 2</t>
  </si>
  <si>
    <t>00086</t>
  </si>
  <si>
    <t>A.L. Kitselman</t>
  </si>
  <si>
    <t>0403100249</t>
  </si>
  <si>
    <t>00092</t>
  </si>
  <si>
    <t>A. M. Brown Kettleman City Oil &amp; Gas Co.</t>
  </si>
  <si>
    <t>Dudley Ridge Gas (ABD)</t>
  </si>
  <si>
    <t>Central</t>
  </si>
  <si>
    <t>Kings</t>
  </si>
  <si>
    <t>0403100250</t>
  </si>
  <si>
    <t>0403707381</t>
  </si>
  <si>
    <t>Sentous 1</t>
  </si>
  <si>
    <t>00097</t>
  </si>
  <si>
    <t>A. M. Kupfer</t>
  </si>
  <si>
    <t>Inglewood</t>
  </si>
  <si>
    <t>0403710077</t>
  </si>
  <si>
    <t>2(Repetto)</t>
  </si>
  <si>
    <t>00105</t>
  </si>
  <si>
    <t>A. N. Macrate</t>
  </si>
  <si>
    <t>Long Beach</t>
  </si>
  <si>
    <t>0403706745</t>
  </si>
  <si>
    <t>00110</t>
  </si>
  <si>
    <t>A. Otis Birch</t>
  </si>
  <si>
    <t>Dominguez</t>
  </si>
  <si>
    <t>0403712096</t>
  </si>
  <si>
    <t>00111</t>
  </si>
  <si>
    <t>A. P. Wallace</t>
  </si>
  <si>
    <t>0403705337</t>
  </si>
  <si>
    <t>00116</t>
  </si>
  <si>
    <t>A. T. Currier</t>
  </si>
  <si>
    <t>0403717244</t>
  </si>
  <si>
    <t>00119</t>
  </si>
  <si>
    <t>A. T. Krauss &amp; L. E. Bayer</t>
  </si>
  <si>
    <t>Torrance</t>
  </si>
  <si>
    <t>0406500081</t>
  </si>
  <si>
    <t>00125</t>
  </si>
  <si>
    <t>A. W. Duncan</t>
  </si>
  <si>
    <t>Riverside</t>
  </si>
  <si>
    <t>0403709172</t>
  </si>
  <si>
    <t>00142</t>
  </si>
  <si>
    <t>Acme Petroleum Co.</t>
  </si>
  <si>
    <t>0411106164</t>
  </si>
  <si>
    <t>Well No. 1</t>
  </si>
  <si>
    <t>00154</t>
  </si>
  <si>
    <t>Adams Drilling &amp; Oil Co.</t>
  </si>
  <si>
    <t>No Pool Breakdown</t>
  </si>
  <si>
    <t>0411106165</t>
  </si>
  <si>
    <t>0407100007</t>
  </si>
  <si>
    <t>Adelanto Oil Well 1</t>
  </si>
  <si>
    <t>00158</t>
  </si>
  <si>
    <t>Adelanto Development Corp.</t>
  </si>
  <si>
    <t>San Bernardino</t>
  </si>
  <si>
    <t>0403705105</t>
  </si>
  <si>
    <t>Phil Young Jr. 1</t>
  </si>
  <si>
    <t>00189</t>
  </si>
  <si>
    <t>Alanson Co.</t>
  </si>
  <si>
    <t>0403709586</t>
  </si>
  <si>
    <t>00197</t>
  </si>
  <si>
    <t>Albert L. Cheney, Trustee</t>
  </si>
  <si>
    <t>0403725236</t>
  </si>
  <si>
    <t>1-X1</t>
  </si>
  <si>
    <t>0403725411</t>
  </si>
  <si>
    <t>00239</t>
  </si>
  <si>
    <t>Alliance Oil Co.</t>
  </si>
  <si>
    <t>Los Angeles City</t>
  </si>
  <si>
    <t>0403725412</t>
  </si>
  <si>
    <t>0403725413</t>
  </si>
  <si>
    <t>5</t>
  </si>
  <si>
    <t>0403725414</t>
  </si>
  <si>
    <t>4</t>
  </si>
  <si>
    <t>0403725415</t>
  </si>
  <si>
    <t>0405901315</t>
  </si>
  <si>
    <t>00240</t>
  </si>
  <si>
    <t>Allied Petroleum Corp</t>
  </si>
  <si>
    <t>Huntington Beach</t>
  </si>
  <si>
    <t>Orange</t>
  </si>
  <si>
    <t>0403725416</t>
  </si>
  <si>
    <t>00253</t>
  </si>
  <si>
    <t>Alpha Oil Co.</t>
  </si>
  <si>
    <t>0403725417</t>
  </si>
  <si>
    <t>0403725418</t>
  </si>
  <si>
    <t>0403725419</t>
  </si>
  <si>
    <t>0411105586</t>
  </si>
  <si>
    <t>00259</t>
  </si>
  <si>
    <t>Alpine Petro.</t>
  </si>
  <si>
    <t>0403705114</t>
  </si>
  <si>
    <t>Baldwin 1</t>
  </si>
  <si>
    <t>00285</t>
  </si>
  <si>
    <t>Amazon Drilling Corp.</t>
  </si>
  <si>
    <t>0411106458</t>
  </si>
  <si>
    <t>00293</t>
  </si>
  <si>
    <t>America Oil Co.</t>
  </si>
  <si>
    <t>0411106261</t>
  </si>
  <si>
    <t>Well No. 6</t>
  </si>
  <si>
    <t>00306</t>
  </si>
  <si>
    <t>American Oil Co.</t>
  </si>
  <si>
    <t>Conejo (ABD)</t>
  </si>
  <si>
    <t>0411121788</t>
  </si>
  <si>
    <t>Well No. 5</t>
  </si>
  <si>
    <t>0403705116</t>
  </si>
  <si>
    <t>00310</t>
  </si>
  <si>
    <t>American Oil Syndicate</t>
  </si>
  <si>
    <t>0403718376</t>
  </si>
  <si>
    <t>00311</t>
  </si>
  <si>
    <t>American Oilfield Co.</t>
  </si>
  <si>
    <t>0405921555</t>
  </si>
  <si>
    <t>Macomber 1</t>
  </si>
  <si>
    <t>0403705118</t>
  </si>
  <si>
    <t>00339</t>
  </si>
  <si>
    <t>Anchor Petroleum Co.</t>
  </si>
  <si>
    <t>0403725420</t>
  </si>
  <si>
    <t>00354</t>
  </si>
  <si>
    <t>Andrew M. Anderson</t>
  </si>
  <si>
    <t>0403705128</t>
  </si>
  <si>
    <t>00381</t>
  </si>
  <si>
    <t>Antelope Oil &amp; Gas Co.</t>
  </si>
  <si>
    <t>0403705129</t>
  </si>
  <si>
    <t>0403705135</t>
  </si>
  <si>
    <t>1-A</t>
  </si>
  <si>
    <t>00408</t>
  </si>
  <si>
    <t>Arcadia Oil Co.</t>
  </si>
  <si>
    <t>0411121658</t>
  </si>
  <si>
    <t>00415</t>
  </si>
  <si>
    <t>Arctic Oil Co.</t>
  </si>
  <si>
    <t>0403705137</t>
  </si>
  <si>
    <t>00418</t>
  </si>
  <si>
    <t>Are-Bee Oil Syndicate</t>
  </si>
  <si>
    <t>0403705138</t>
  </si>
  <si>
    <t>0403705139</t>
  </si>
  <si>
    <t>00419</t>
  </si>
  <si>
    <t>Are-Bee Oil Syndicate No. 2</t>
  </si>
  <si>
    <t>0411106431</t>
  </si>
  <si>
    <t>00432</t>
  </si>
  <si>
    <t>Arizona Oil Co.</t>
  </si>
  <si>
    <t>0406500062</t>
  </si>
  <si>
    <t>00436</t>
  </si>
  <si>
    <t>Arl Oil Co.</t>
  </si>
  <si>
    <t>0406500063</t>
  </si>
  <si>
    <t>0405905892</t>
  </si>
  <si>
    <t>Bradford OLD 3</t>
  </si>
  <si>
    <t>00449</t>
  </si>
  <si>
    <t>Arrowhead Oil Co., Ltd.</t>
  </si>
  <si>
    <t>Richfield</t>
  </si>
  <si>
    <t>0403705142</t>
  </si>
  <si>
    <t>00453</t>
  </si>
  <si>
    <t>Artesia Oil Co. of California</t>
  </si>
  <si>
    <t>0408304845</t>
  </si>
  <si>
    <t>00471</t>
  </si>
  <si>
    <t>Artic Oil Co.</t>
  </si>
  <si>
    <t>Santa Barbara</t>
  </si>
  <si>
    <t>0407300001</t>
  </si>
  <si>
    <t>00488</t>
  </si>
  <si>
    <t>Associated Oil Syndicate</t>
  </si>
  <si>
    <t>San Diego</t>
  </si>
  <si>
    <t>0411105639</t>
  </si>
  <si>
    <t>00519</t>
  </si>
  <si>
    <t>Austin Well</t>
  </si>
  <si>
    <t>0403100847</t>
  </si>
  <si>
    <t>00521</t>
  </si>
  <si>
    <t>Avenal Land &amp; Oil Co.</t>
  </si>
  <si>
    <t>0403100848</t>
  </si>
  <si>
    <t>0411100523</t>
  </si>
  <si>
    <t>00528</t>
  </si>
  <si>
    <t>B &amp; B Oil Co.</t>
  </si>
  <si>
    <t>0411100524</t>
  </si>
  <si>
    <t>0411100525</t>
  </si>
  <si>
    <t>Well No. 3</t>
  </si>
  <si>
    <t>0411100526</t>
  </si>
  <si>
    <t>Well No. 4</t>
  </si>
  <si>
    <t>0411100527</t>
  </si>
  <si>
    <t>0407100017</t>
  </si>
  <si>
    <t>Bruce 1</t>
  </si>
  <si>
    <t>00540</t>
  </si>
  <si>
    <t>B &amp; G Development Co.</t>
  </si>
  <si>
    <t>0411106122</t>
  </si>
  <si>
    <t>Big Chief 1</t>
  </si>
  <si>
    <t>00545</t>
  </si>
  <si>
    <t>B. A. Laselle &amp; J.L. Van Disse</t>
  </si>
  <si>
    <t>0403710195</t>
  </si>
  <si>
    <t>Keyes 1</t>
  </si>
  <si>
    <t>00554</t>
  </si>
  <si>
    <t>B. D. Owens</t>
  </si>
  <si>
    <t>0403705527</t>
  </si>
  <si>
    <t>00568</t>
  </si>
  <si>
    <t>B. J. Jeffrey</t>
  </si>
  <si>
    <t>0405900868</t>
  </si>
  <si>
    <t>B.A.L. 1</t>
  </si>
  <si>
    <t>00579</t>
  </si>
  <si>
    <t>B.A.L. Oil Co.</t>
  </si>
  <si>
    <t>0403709014</t>
  </si>
  <si>
    <t>Marbles 1</t>
  </si>
  <si>
    <t>00583</t>
  </si>
  <si>
    <t>B.G.T. Oil Co.</t>
  </si>
  <si>
    <t>Santa Fe Springs</t>
  </si>
  <si>
    <t>0403709015</t>
  </si>
  <si>
    <t>Marbles A-1</t>
  </si>
  <si>
    <t>0403709016</t>
  </si>
  <si>
    <t>Marbles 1B</t>
  </si>
  <si>
    <t>0403100849</t>
  </si>
  <si>
    <t>00586</t>
  </si>
  <si>
    <t>Baby King Oil Co.</t>
  </si>
  <si>
    <t>0403705190</t>
  </si>
  <si>
    <t>00607</t>
  </si>
  <si>
    <t>Baldwin-Stocker Oil Estates</t>
  </si>
  <si>
    <t>Montebello</t>
  </si>
  <si>
    <t>No</t>
  </si>
  <si>
    <t>0403712268</t>
  </si>
  <si>
    <t>0403712269</t>
  </si>
  <si>
    <t>0411100307</t>
  </si>
  <si>
    <t>Unspecified 1</t>
  </si>
  <si>
    <t>00633</t>
  </si>
  <si>
    <t>Bardsdale Oil Co.</t>
  </si>
  <si>
    <t>Bardsdale</t>
  </si>
  <si>
    <t>0403705808</t>
  </si>
  <si>
    <t>00645</t>
  </si>
  <si>
    <t>Barnett Rosenburg</t>
  </si>
  <si>
    <t>0403705809</t>
  </si>
  <si>
    <t>0405905441</t>
  </si>
  <si>
    <t>00647</t>
  </si>
  <si>
    <t>Barnhart-Morrow Consolidated</t>
  </si>
  <si>
    <t>Newport</t>
  </si>
  <si>
    <t>0403705198</t>
  </si>
  <si>
    <t>00660</t>
  </si>
  <si>
    <t>Bartolo Oil Co.</t>
  </si>
  <si>
    <t>0411106275</t>
  </si>
  <si>
    <t>00674</t>
  </si>
  <si>
    <t>Beach Oil</t>
  </si>
  <si>
    <t>0406500067</t>
  </si>
  <si>
    <t>1A</t>
  </si>
  <si>
    <t>00690</t>
  </si>
  <si>
    <t>Beaumont Riverside Oil. Synd.</t>
  </si>
  <si>
    <t>0403706213</t>
  </si>
  <si>
    <t>Moon 2</t>
  </si>
  <si>
    <t>00707</t>
  </si>
  <si>
    <t>Belle Vernon</t>
  </si>
  <si>
    <t>0403705206</t>
  </si>
  <si>
    <t>00753</t>
  </si>
  <si>
    <t>Bernard Oil Co.</t>
  </si>
  <si>
    <t>0403709254</t>
  </si>
  <si>
    <t>Mills 8-A</t>
  </si>
  <si>
    <t>00785</t>
  </si>
  <si>
    <t>Big Basin Dev. Co.</t>
  </si>
  <si>
    <t>0408100157</t>
  </si>
  <si>
    <t>00786</t>
  </si>
  <si>
    <t>Big Basin Paraffin Oil Co.</t>
  </si>
  <si>
    <t>Oil Creek</t>
  </si>
  <si>
    <t>San Mateo</t>
  </si>
  <si>
    <t>0403709268</t>
  </si>
  <si>
    <t>00803</t>
  </si>
  <si>
    <t>Biltmore Petro. Corp.</t>
  </si>
  <si>
    <t>0403705209</t>
  </si>
  <si>
    <t>00804</t>
  </si>
  <si>
    <t>Birch &amp; Royer</t>
  </si>
  <si>
    <t>0402936483</t>
  </si>
  <si>
    <t>00814</t>
  </si>
  <si>
    <t>Bishop Oil Company</t>
  </si>
  <si>
    <t>Kern</t>
  </si>
  <si>
    <t>0403709264</t>
  </si>
  <si>
    <t>Murchison 1</t>
  </si>
  <si>
    <t>00820</t>
  </si>
  <si>
    <t>Black Diamond Oil Co.</t>
  </si>
  <si>
    <t>0405901493</t>
  </si>
  <si>
    <t>00821</t>
  </si>
  <si>
    <t>Black Eagle Oil Corp</t>
  </si>
  <si>
    <t>0405901494</t>
  </si>
  <si>
    <t>0411121892</t>
  </si>
  <si>
    <t>Well No. ?</t>
  </si>
  <si>
    <t>00823</t>
  </si>
  <si>
    <t>Black Pearl Oil Co.</t>
  </si>
  <si>
    <t>0403705218</t>
  </si>
  <si>
    <t>00824</t>
  </si>
  <si>
    <t>Black Wolf Canon Oil Co.</t>
  </si>
  <si>
    <t>0402936608</t>
  </si>
  <si>
    <t>00851</t>
  </si>
  <si>
    <t>Bob Smith</t>
  </si>
  <si>
    <t>0402936609</t>
  </si>
  <si>
    <t>0402936610</t>
  </si>
  <si>
    <t>0403717140</t>
  </si>
  <si>
    <t>00869</t>
  </si>
  <si>
    <t>Bonded Oil Syndicate</t>
  </si>
  <si>
    <t>0407300003</t>
  </si>
  <si>
    <t>00873</t>
  </si>
  <si>
    <t>Borderland Exploration Co., Inc.</t>
  </si>
  <si>
    <t>0403705223</t>
  </si>
  <si>
    <t>00904</t>
  </si>
  <si>
    <t>Brady 8 Well Syndicate</t>
  </si>
  <si>
    <t>0403705224</t>
  </si>
  <si>
    <t>00905</t>
  </si>
  <si>
    <t>Brady 8 Well Syndicate No 2</t>
  </si>
  <si>
    <t>0400100007</t>
  </si>
  <si>
    <t>00906</t>
  </si>
  <si>
    <t>Brady Sure Shot Oil Co.</t>
  </si>
  <si>
    <t>Alameda</t>
  </si>
  <si>
    <t>0403725425</t>
  </si>
  <si>
    <t>00927</t>
  </si>
  <si>
    <t>British Calif. Oil Co.</t>
  </si>
  <si>
    <t>0403725426</t>
  </si>
  <si>
    <t>7</t>
  </si>
  <si>
    <t>0403725427</t>
  </si>
  <si>
    <t>0403725428</t>
  </si>
  <si>
    <t>0403725429</t>
  </si>
  <si>
    <t>6</t>
  </si>
  <si>
    <t>0403725430</t>
  </si>
  <si>
    <t>0403725431</t>
  </si>
  <si>
    <t>0403730487</t>
  </si>
  <si>
    <t>26</t>
  </si>
  <si>
    <t>0403730499</t>
  </si>
  <si>
    <t>14</t>
  </si>
  <si>
    <t>0403706223</t>
  </si>
  <si>
    <t>00955</t>
  </si>
  <si>
    <t>Bruce Waring</t>
  </si>
  <si>
    <t>0403714795</t>
  </si>
  <si>
    <t>00960</t>
  </si>
  <si>
    <t>Buckeye Union Oil Co.</t>
  </si>
  <si>
    <t>0411100665</t>
  </si>
  <si>
    <t>00966</t>
  </si>
  <si>
    <t>Buena Ventura Oil Co.</t>
  </si>
  <si>
    <t>Holser</t>
  </si>
  <si>
    <t>0411105565</t>
  </si>
  <si>
    <t>00967</t>
  </si>
  <si>
    <t>Buena Vista Oil</t>
  </si>
  <si>
    <t>0403705235</t>
  </si>
  <si>
    <t>Crittenden 1</t>
  </si>
  <si>
    <t>00974</t>
  </si>
  <si>
    <t>Burbank Oil Co.</t>
  </si>
  <si>
    <t>0406900030</t>
  </si>
  <si>
    <t>Ash 4</t>
  </si>
  <si>
    <t>00975</t>
  </si>
  <si>
    <t>Bureau of Land Mgmnt.</t>
  </si>
  <si>
    <t>Vallecitos</t>
  </si>
  <si>
    <t>San Benito</t>
  </si>
  <si>
    <t>0403705236</t>
  </si>
  <si>
    <t>Dubin 1</t>
  </si>
  <si>
    <t>00980</t>
  </si>
  <si>
    <t>Burlingham Trust No. 1</t>
  </si>
  <si>
    <t>0411100540</t>
  </si>
  <si>
    <t>Viking 4</t>
  </si>
  <si>
    <t>00984</t>
  </si>
  <si>
    <t>Burns Oil Co.</t>
  </si>
  <si>
    <t>0403706229</t>
  </si>
  <si>
    <t>00985</t>
  </si>
  <si>
    <t>Burt T. Wells</t>
  </si>
  <si>
    <t>0403709242</t>
  </si>
  <si>
    <t>00986</t>
  </si>
  <si>
    <t>Burton Benwell</t>
  </si>
  <si>
    <t>0403708825</t>
  </si>
  <si>
    <t>Young 1</t>
  </si>
  <si>
    <t>01011</t>
  </si>
  <si>
    <t>C &amp; F Oil Co.</t>
  </si>
  <si>
    <t>0403710043</t>
  </si>
  <si>
    <t>01032</t>
  </si>
  <si>
    <t>C. A. Lawrence</t>
  </si>
  <si>
    <t>0403707935</t>
  </si>
  <si>
    <t>Jones 1</t>
  </si>
  <si>
    <t>01052</t>
  </si>
  <si>
    <t>C. B. Lones</t>
  </si>
  <si>
    <t>Seal Beach</t>
  </si>
  <si>
    <t>0405901955</t>
  </si>
  <si>
    <t>0403705189</t>
  </si>
  <si>
    <t>01055</t>
  </si>
  <si>
    <t>C. Bell</t>
  </si>
  <si>
    <t>0403725439</t>
  </si>
  <si>
    <t>119</t>
  </si>
  <si>
    <t>01061</t>
  </si>
  <si>
    <t>C. C. Harris Oil Co.</t>
  </si>
  <si>
    <t>0403725440</t>
  </si>
  <si>
    <t>43</t>
  </si>
  <si>
    <t>0403725441</t>
  </si>
  <si>
    <t>116</t>
  </si>
  <si>
    <t>0403725442</t>
  </si>
  <si>
    <t>120</t>
  </si>
  <si>
    <t>0403725443</t>
  </si>
  <si>
    <t>117</t>
  </si>
  <si>
    <t>0403725444</t>
  </si>
  <si>
    <t>115</t>
  </si>
  <si>
    <t>0403725445</t>
  </si>
  <si>
    <t>114</t>
  </si>
  <si>
    <t>0403725446</t>
  </si>
  <si>
    <t>113</t>
  </si>
  <si>
    <t>0403725447</t>
  </si>
  <si>
    <t>118</t>
  </si>
  <si>
    <t>0403725448</t>
  </si>
  <si>
    <t>108</t>
  </si>
  <si>
    <t>0403725449</t>
  </si>
  <si>
    <t>100</t>
  </si>
  <si>
    <t>0403725450</t>
  </si>
  <si>
    <t>107</t>
  </si>
  <si>
    <t>0403725451</t>
  </si>
  <si>
    <t>106</t>
  </si>
  <si>
    <t>0403725452</t>
  </si>
  <si>
    <t>105</t>
  </si>
  <si>
    <t>0403725453</t>
  </si>
  <si>
    <t>104</t>
  </si>
  <si>
    <t>0403725454</t>
  </si>
  <si>
    <t>103</t>
  </si>
  <si>
    <t>0403725455</t>
  </si>
  <si>
    <t>101</t>
  </si>
  <si>
    <t>0403725456</t>
  </si>
  <si>
    <t>109</t>
  </si>
  <si>
    <t>0403725457</t>
  </si>
  <si>
    <t>102</t>
  </si>
  <si>
    <t>0403725458</t>
  </si>
  <si>
    <t>93</t>
  </si>
  <si>
    <t>0403725459</t>
  </si>
  <si>
    <t>99</t>
  </si>
  <si>
    <t>0403725460</t>
  </si>
  <si>
    <t>98</t>
  </si>
  <si>
    <t>0403725461</t>
  </si>
  <si>
    <t>97</t>
  </si>
  <si>
    <t>0403725462</t>
  </si>
  <si>
    <t>96</t>
  </si>
  <si>
    <t>0403725463</t>
  </si>
  <si>
    <t>92</t>
  </si>
  <si>
    <t>0403725464</t>
  </si>
  <si>
    <t>0403725465</t>
  </si>
  <si>
    <t>94</t>
  </si>
  <si>
    <t>0403725466</t>
  </si>
  <si>
    <t>83</t>
  </si>
  <si>
    <t>0403725467</t>
  </si>
  <si>
    <t>79</t>
  </si>
  <si>
    <t>0403725468</t>
  </si>
  <si>
    <t>75</t>
  </si>
  <si>
    <t>0403725469</t>
  </si>
  <si>
    <t>71</t>
  </si>
  <si>
    <t>0403725470</t>
  </si>
  <si>
    <t>90</t>
  </si>
  <si>
    <t>0403725471</t>
  </si>
  <si>
    <t>80</t>
  </si>
  <si>
    <t>0403725472</t>
  </si>
  <si>
    <t>89</t>
  </si>
  <si>
    <t>0403725473</t>
  </si>
  <si>
    <t>88</t>
  </si>
  <si>
    <t>0403725474</t>
  </si>
  <si>
    <t>87</t>
  </si>
  <si>
    <t>0403725475</t>
  </si>
  <si>
    <t>86</t>
  </si>
  <si>
    <t>0403725476</t>
  </si>
  <si>
    <t>84</t>
  </si>
  <si>
    <t>0403725477</t>
  </si>
  <si>
    <t>58</t>
  </si>
  <si>
    <t>0403725478</t>
  </si>
  <si>
    <t>57</t>
  </si>
  <si>
    <t>0403725479</t>
  </si>
  <si>
    <t>59</t>
  </si>
  <si>
    <t>0403725480</t>
  </si>
  <si>
    <t>60</t>
  </si>
  <si>
    <t>0403725481</t>
  </si>
  <si>
    <t>65</t>
  </si>
  <si>
    <t>0403725482</t>
  </si>
  <si>
    <t>66</t>
  </si>
  <si>
    <t>0403725515</t>
  </si>
  <si>
    <t>Richards 1</t>
  </si>
  <si>
    <t>0403705533</t>
  </si>
  <si>
    <t>Julian 9</t>
  </si>
  <si>
    <t>01064</t>
  </si>
  <si>
    <t>C. C. Julian</t>
  </si>
  <si>
    <t>0403705944</t>
  </si>
  <si>
    <t>C.C. Stall 1</t>
  </si>
  <si>
    <t>01068</t>
  </si>
  <si>
    <t>C. C. Stall Oil Association</t>
  </si>
  <si>
    <t>0403705326</t>
  </si>
  <si>
    <t>01125</t>
  </si>
  <si>
    <t>C.M. Cotton-V.L. Fleming</t>
  </si>
  <si>
    <t>0403709762</t>
  </si>
  <si>
    <t>Jennings 1</t>
  </si>
  <si>
    <t>01127</t>
  </si>
  <si>
    <t>C. M. Flickinger</t>
  </si>
  <si>
    <t>0405901995</t>
  </si>
  <si>
    <t>01135</t>
  </si>
  <si>
    <t>C. O. Jaggers Co.</t>
  </si>
  <si>
    <t>0403717802</t>
  </si>
  <si>
    <t>C.R.S 1</t>
  </si>
  <si>
    <t>01148</t>
  </si>
  <si>
    <t>C. R. Schuster</t>
  </si>
  <si>
    <t>0407300045</t>
  </si>
  <si>
    <t>0403705104</t>
  </si>
  <si>
    <t>01151</t>
  </si>
  <si>
    <t>C. S. Akers</t>
  </si>
  <si>
    <t>0407100142</t>
  </si>
  <si>
    <t>01156</t>
  </si>
  <si>
    <t>C. S. Summar</t>
  </si>
  <si>
    <t>0403710519</t>
  </si>
  <si>
    <t>01157</t>
  </si>
  <si>
    <t>C. Sharon</t>
  </si>
  <si>
    <t>0403725491</t>
  </si>
  <si>
    <t>01158</t>
  </si>
  <si>
    <t>C. Shirm</t>
  </si>
  <si>
    <t>0403725492</t>
  </si>
  <si>
    <t>8</t>
  </si>
  <si>
    <t>0403725493</t>
  </si>
  <si>
    <t>0403725494</t>
  </si>
  <si>
    <t>15</t>
  </si>
  <si>
    <t>0403725495</t>
  </si>
  <si>
    <t>17</t>
  </si>
  <si>
    <t>0403725496</t>
  </si>
  <si>
    <t>16</t>
  </si>
  <si>
    <t>0403725497</t>
  </si>
  <si>
    <t>19</t>
  </si>
  <si>
    <t>0403725498</t>
  </si>
  <si>
    <t>18</t>
  </si>
  <si>
    <t>0403725499</t>
  </si>
  <si>
    <t>12</t>
  </si>
  <si>
    <t>0403725500</t>
  </si>
  <si>
    <t>13</t>
  </si>
  <si>
    <t>0403725501</t>
  </si>
  <si>
    <t>0403725502</t>
  </si>
  <si>
    <t>21</t>
  </si>
  <si>
    <t>0403725503</t>
  </si>
  <si>
    <t>20</t>
  </si>
  <si>
    <t>0403725504</t>
  </si>
  <si>
    <t>0403725505</t>
  </si>
  <si>
    <t>10</t>
  </si>
  <si>
    <t>0403725506</t>
  </si>
  <si>
    <t>9</t>
  </si>
  <si>
    <t>0403725507</t>
  </si>
  <si>
    <t>0403725508</t>
  </si>
  <si>
    <t>0403725509</t>
  </si>
  <si>
    <t>0403725519</t>
  </si>
  <si>
    <t>0406500074</t>
  </si>
  <si>
    <t>01177</t>
  </si>
  <si>
    <t>Cabazon Central Oil Co.</t>
  </si>
  <si>
    <t>0403705242</t>
  </si>
  <si>
    <t>01241</t>
  </si>
  <si>
    <t>California Newhall Oil Co.</t>
  </si>
  <si>
    <t>0401900346</t>
  </si>
  <si>
    <t>01243</t>
  </si>
  <si>
    <t>California Northern Petro. Co.</t>
  </si>
  <si>
    <t>Coalinga</t>
  </si>
  <si>
    <t>Fresno</t>
  </si>
  <si>
    <t>0401900347</t>
  </si>
  <si>
    <t>0403705244</t>
  </si>
  <si>
    <t>01251</t>
  </si>
  <si>
    <t>California Pacific Oil Co.</t>
  </si>
  <si>
    <t>0411106095</t>
  </si>
  <si>
    <t>01256</t>
  </si>
  <si>
    <t>California Reliance</t>
  </si>
  <si>
    <t>0405906040</t>
  </si>
  <si>
    <t>Verde 1</t>
  </si>
  <si>
    <t>01266</t>
  </si>
  <si>
    <t>California-Eastern Oil Co.</t>
  </si>
  <si>
    <t>0411101437</t>
  </si>
  <si>
    <t>01271</t>
  </si>
  <si>
    <t>Califranco Oil Co.</t>
  </si>
  <si>
    <t>Ramona</t>
  </si>
  <si>
    <t>0411101438</t>
  </si>
  <si>
    <t>0408100102</t>
  </si>
  <si>
    <t>01283</t>
  </si>
  <si>
    <t>Calmateo Petro. Corp.</t>
  </si>
  <si>
    <t>0405900884</t>
  </si>
  <si>
    <t>Irvine 1</t>
  </si>
  <si>
    <t>01287</t>
  </si>
  <si>
    <t>Calny Oil Co.</t>
  </si>
  <si>
    <t>0403716796</t>
  </si>
  <si>
    <t>B &amp; R 1</t>
  </si>
  <si>
    <t>01300</t>
  </si>
  <si>
    <t>Calstar Petroleum Co.</t>
  </si>
  <si>
    <t>0403725489</t>
  </si>
  <si>
    <t>01307</t>
  </si>
  <si>
    <t>Calvin C. Green</t>
  </si>
  <si>
    <t>0411100551</t>
  </si>
  <si>
    <t>01312</t>
  </si>
  <si>
    <t>Camarillo Ref. &amp; Petro. Co.</t>
  </si>
  <si>
    <t>0403709557</t>
  </si>
  <si>
    <t>01315</t>
  </si>
  <si>
    <t>Cambria Syndicates</t>
  </si>
  <si>
    <t>0411100546</t>
  </si>
  <si>
    <t>Unspecified 3</t>
  </si>
  <si>
    <t>01319</t>
  </si>
  <si>
    <t>Camerillo Refining Co.</t>
  </si>
  <si>
    <t>0411100547</t>
  </si>
  <si>
    <t>Unspecified 4</t>
  </si>
  <si>
    <t>0411100548</t>
  </si>
  <si>
    <t>Unspecified 5</t>
  </si>
  <si>
    <t>0401906192</t>
  </si>
  <si>
    <t>01348</t>
  </si>
  <si>
    <t>Cantua Oil Co.</t>
  </si>
  <si>
    <t>0405500001</t>
  </si>
  <si>
    <t>01352</t>
  </si>
  <si>
    <t>Capell Oil Corp.</t>
  </si>
  <si>
    <t>Napa</t>
  </si>
  <si>
    <t>0405900886</t>
  </si>
  <si>
    <t>01358</t>
  </si>
  <si>
    <t>Capitol Oil Co.</t>
  </si>
  <si>
    <t>0407300005</t>
  </si>
  <si>
    <t>Turner 1</t>
  </si>
  <si>
    <t>01364</t>
  </si>
  <si>
    <t>Cardiff Oil Corp.</t>
  </si>
  <si>
    <t>0411105591</t>
  </si>
  <si>
    <t>01387</t>
  </si>
  <si>
    <t>Carleton, Nelles &amp; Greer</t>
  </si>
  <si>
    <t>0403705263</t>
  </si>
  <si>
    <t>01393</t>
  </si>
  <si>
    <t>Carlton Petro. Co.</t>
  </si>
  <si>
    <t>0403713578</t>
  </si>
  <si>
    <t>Bydal 1</t>
  </si>
  <si>
    <t>01418</t>
  </si>
  <si>
    <t>Carson Oil Corp.</t>
  </si>
  <si>
    <t>Rosecrans</t>
  </si>
  <si>
    <t>0403726332</t>
  </si>
  <si>
    <t>0403705271</t>
  </si>
  <si>
    <t>Veach 1</t>
  </si>
  <si>
    <t>01466</t>
  </si>
  <si>
    <t>Central Heights Oil Co. Ltd.</t>
  </si>
  <si>
    <t>0403705945</t>
  </si>
  <si>
    <t>49-A</t>
  </si>
  <si>
    <t>01467</t>
  </si>
  <si>
    <t>Central Oil Co.</t>
  </si>
  <si>
    <t>0403705946</t>
  </si>
  <si>
    <t>0411100554</t>
  </si>
  <si>
    <t>01505</t>
  </si>
  <si>
    <t>Charles E. Clinton</t>
  </si>
  <si>
    <t>0405901033</t>
  </si>
  <si>
    <t>01527</t>
  </si>
  <si>
    <t>Charles T. B. Jones</t>
  </si>
  <si>
    <t>0403705200</t>
  </si>
  <si>
    <t>01536</t>
  </si>
  <si>
    <t>Chas B. Behr Oil Synd.</t>
  </si>
  <si>
    <t>0403709765</t>
  </si>
  <si>
    <t>01537</t>
  </si>
  <si>
    <t>Chas E. Foster</t>
  </si>
  <si>
    <t>0403709752</t>
  </si>
  <si>
    <t>01545</t>
  </si>
  <si>
    <t>Chas. Fickert</t>
  </si>
  <si>
    <t>0403705639</t>
  </si>
  <si>
    <t>01548</t>
  </si>
  <si>
    <t>Chas. McFadden</t>
  </si>
  <si>
    <t>0406500075</t>
  </si>
  <si>
    <t>01562</t>
  </si>
  <si>
    <t>Cheney Oil Lease Synd.</t>
  </si>
  <si>
    <t>0403725536</t>
  </si>
  <si>
    <t>01572</t>
  </si>
  <si>
    <t>Chicago Ferndale Oil Co.</t>
  </si>
  <si>
    <t>0411106370</t>
  </si>
  <si>
    <t>0411101109</t>
  </si>
  <si>
    <t>01574</t>
  </si>
  <si>
    <t>Chicago Petro. Co.</t>
  </si>
  <si>
    <t>Ojai</t>
  </si>
  <si>
    <t>0407100209</t>
  </si>
  <si>
    <t>01584</t>
  </si>
  <si>
    <t>Chino Land &amp; Water Co.</t>
  </si>
  <si>
    <t>Chino-Soquel</t>
  </si>
  <si>
    <t>0407100210</t>
  </si>
  <si>
    <t>0407100038</t>
  </si>
  <si>
    <t>01586</t>
  </si>
  <si>
    <t>Chino Valley Beet Sugar Co.</t>
  </si>
  <si>
    <t>0403712289</t>
  </si>
  <si>
    <t>01602</t>
  </si>
  <si>
    <t>Church Minor Syndicate</t>
  </si>
  <si>
    <t>0428304806</t>
  </si>
  <si>
    <t>01603</t>
  </si>
  <si>
    <t>Churchill &amp; Weber</t>
  </si>
  <si>
    <t>Santa Barbara Offshore</t>
  </si>
  <si>
    <t>0403705283</t>
  </si>
  <si>
    <t>01611</t>
  </si>
  <si>
    <t>Circle Oil &amp; Gas Co.</t>
  </si>
  <si>
    <t>0403705302</t>
  </si>
  <si>
    <t>01619</t>
  </si>
  <si>
    <t>Citizens Oil &amp; Land Corp.</t>
  </si>
  <si>
    <t>0403718323</t>
  </si>
  <si>
    <t>Central Fee 33A</t>
  </si>
  <si>
    <t>01630</t>
  </si>
  <si>
    <t>City of Whittier</t>
  </si>
  <si>
    <t>Whittier</t>
  </si>
  <si>
    <t>0403718634</t>
  </si>
  <si>
    <t>Central Fee 58</t>
  </si>
  <si>
    <t>0403705286</t>
  </si>
  <si>
    <t>01656</t>
  </si>
  <si>
    <t>Clearwater Oil Co. Ltd.</t>
  </si>
  <si>
    <t>0403705287</t>
  </si>
  <si>
    <t>01657</t>
  </si>
  <si>
    <t>Clearwater Petro. Co.</t>
  </si>
  <si>
    <t>0403705288</t>
  </si>
  <si>
    <t>0411105646</t>
  </si>
  <si>
    <t>01672</t>
  </si>
  <si>
    <t>Cline &amp; Clemson</t>
  </si>
  <si>
    <t>0402926852</t>
  </si>
  <si>
    <t>01677</t>
  </si>
  <si>
    <t>Clyde DeLano</t>
  </si>
  <si>
    <t>Kern River</t>
  </si>
  <si>
    <t>0401905801</t>
  </si>
  <si>
    <t>01694</t>
  </si>
  <si>
    <t>Coalinga Lake View Oil Co.</t>
  </si>
  <si>
    <t>Kettleman North Dome</t>
  </si>
  <si>
    <t>0401900226</t>
  </si>
  <si>
    <t>01696</t>
  </si>
  <si>
    <t>Coalinga Midland</t>
  </si>
  <si>
    <t>0403708588</t>
  </si>
  <si>
    <t>Taylor 1</t>
  </si>
  <si>
    <t>01722</t>
  </si>
  <si>
    <t>Coast Line Oil Co.</t>
  </si>
  <si>
    <t>Lawndale (ABD)</t>
  </si>
  <si>
    <t>0407100041</t>
  </si>
  <si>
    <t>01745</t>
  </si>
  <si>
    <t>Colan Development Corp. Ltd.</t>
  </si>
  <si>
    <t>0407320006</t>
  </si>
  <si>
    <t>Water Well 1</t>
  </si>
  <si>
    <t>01759</t>
  </si>
  <si>
    <t>Colorado Oil Company</t>
  </si>
  <si>
    <t>0407100042</t>
  </si>
  <si>
    <t>01762</t>
  </si>
  <si>
    <t>Colton Terrace Oil Co.</t>
  </si>
  <si>
    <t>0403705297</t>
  </si>
  <si>
    <t>01783</t>
  </si>
  <si>
    <t>Commercial Refining Co.</t>
  </si>
  <si>
    <t>0405901502</t>
  </si>
  <si>
    <t>01784</t>
  </si>
  <si>
    <t>Commercial Supply Co.</t>
  </si>
  <si>
    <t>0403725201</t>
  </si>
  <si>
    <t>I.W. Hellman 1</t>
  </si>
  <si>
    <t>01787</t>
  </si>
  <si>
    <t>Commonwealth Oil Company</t>
  </si>
  <si>
    <t>0403712291</t>
  </si>
  <si>
    <t>01790</t>
  </si>
  <si>
    <t>Community Oil Co. of Nevada</t>
  </si>
  <si>
    <t>0403705299</t>
  </si>
  <si>
    <t>01791</t>
  </si>
  <si>
    <t>Community Oil Producers</t>
  </si>
  <si>
    <t>0407300008</t>
  </si>
  <si>
    <t>01792</t>
  </si>
  <si>
    <t>Community Oil Well</t>
  </si>
  <si>
    <t>0407300010</t>
  </si>
  <si>
    <t>0407300011</t>
  </si>
  <si>
    <t>0407300012</t>
  </si>
  <si>
    <t>Scott 1</t>
  </si>
  <si>
    <t>0411100552</t>
  </si>
  <si>
    <t>01806</t>
  </si>
  <si>
    <t>Conejo Syndicate</t>
  </si>
  <si>
    <t>0403725566</t>
  </si>
  <si>
    <t>01816</t>
  </si>
  <si>
    <t>Consolidated Crude Corp.</t>
  </si>
  <si>
    <t>0403725567</t>
  </si>
  <si>
    <t>0403725568</t>
  </si>
  <si>
    <t>0403725569</t>
  </si>
  <si>
    <t>0403725570</t>
  </si>
  <si>
    <t>0403725571</t>
  </si>
  <si>
    <t>0403725572</t>
  </si>
  <si>
    <t>0403725573</t>
  </si>
  <si>
    <t>0403725574</t>
  </si>
  <si>
    <t>0403725575</t>
  </si>
  <si>
    <t>0403725576</t>
  </si>
  <si>
    <t>0403717293</t>
  </si>
  <si>
    <t>01819</t>
  </si>
  <si>
    <t>Consolidated Mutual Oil Co.</t>
  </si>
  <si>
    <t>0403717294</t>
  </si>
  <si>
    <t>0403717295</t>
  </si>
  <si>
    <t>0403717298</t>
  </si>
  <si>
    <t>Oakley 60 1</t>
  </si>
  <si>
    <t>0403725577</t>
  </si>
  <si>
    <t>01828</t>
  </si>
  <si>
    <t>Continental Oil Company</t>
  </si>
  <si>
    <t>0403705323</t>
  </si>
  <si>
    <t>01842</t>
  </si>
  <si>
    <t>Co-Operative Petro. Synd.</t>
  </si>
  <si>
    <t>0403709679</t>
  </si>
  <si>
    <t>01850</t>
  </si>
  <si>
    <t>Cordary-Thorpe Trust</t>
  </si>
  <si>
    <t>0406500079</t>
  </si>
  <si>
    <t>01860</t>
  </si>
  <si>
    <t>Corona Oil Co.</t>
  </si>
  <si>
    <t>0411102619</t>
  </si>
  <si>
    <t>01870</t>
  </si>
  <si>
    <t>Cosmopolitan Oil Co.</t>
  </si>
  <si>
    <t>Sespe</t>
  </si>
  <si>
    <t>0403709684</t>
  </si>
  <si>
    <t>01877</t>
  </si>
  <si>
    <t>Courtney Petro. Co.</t>
  </si>
  <si>
    <t>0411105621</t>
  </si>
  <si>
    <t>Flanagan 1</t>
  </si>
  <si>
    <t>01909</t>
  </si>
  <si>
    <t>Crinklaw, Smith, &amp; Larson</t>
  </si>
  <si>
    <t>0410300128</t>
  </si>
  <si>
    <t>01911</t>
  </si>
  <si>
    <t>Crockett Drilling Synd., Inc.</t>
  </si>
  <si>
    <t>Tehama</t>
  </si>
  <si>
    <t>0410300129</t>
  </si>
  <si>
    <t>0405907151</t>
  </si>
  <si>
    <t>01919</t>
  </si>
  <si>
    <t>Crown of the Valley Oil Co.</t>
  </si>
  <si>
    <t>Brea-Olinda</t>
  </si>
  <si>
    <t>0403725578</t>
  </si>
  <si>
    <t>01920</t>
  </si>
  <si>
    <t>Crown Oil Company</t>
  </si>
  <si>
    <t>0403725579</t>
  </si>
  <si>
    <t>0403725580</t>
  </si>
  <si>
    <t>0403725581</t>
  </si>
  <si>
    <t>0411121880</t>
  </si>
  <si>
    <t>0403705336</t>
  </si>
  <si>
    <t>01935</t>
  </si>
  <si>
    <t>Cudahay Community Oil Association</t>
  </si>
  <si>
    <t>0403709714</t>
  </si>
  <si>
    <t>01941</t>
  </si>
  <si>
    <t>Cunningham Oil Co.</t>
  </si>
  <si>
    <t>0403713583</t>
  </si>
  <si>
    <t>Marland-Miley 3</t>
  </si>
  <si>
    <t>01950</t>
  </si>
  <si>
    <t>Cypress Petroleum Co. of California</t>
  </si>
  <si>
    <t>0403713588</t>
  </si>
  <si>
    <t>01980</t>
  </si>
  <si>
    <t>D.D. Dunlap &amp; John F. Tracey</t>
  </si>
  <si>
    <t>0402500042</t>
  </si>
  <si>
    <t>Melson 1</t>
  </si>
  <si>
    <t>01993</t>
  </si>
  <si>
    <t>D. H. Wood</t>
  </si>
  <si>
    <t>0403706260</t>
  </si>
  <si>
    <t>0403706261</t>
  </si>
  <si>
    <t>0403709294</t>
  </si>
  <si>
    <t>02002</t>
  </si>
  <si>
    <t>D. M. Anderson</t>
  </si>
  <si>
    <t>0411121897</t>
  </si>
  <si>
    <t>02012</t>
  </si>
  <si>
    <t>D. S. White</t>
  </si>
  <si>
    <t>0403709440</t>
  </si>
  <si>
    <t>Corbett 1</t>
  </si>
  <si>
    <t>02022</t>
  </si>
  <si>
    <t>D. W. M. Corp.</t>
  </si>
  <si>
    <t>0403709498</t>
  </si>
  <si>
    <t>02030</t>
  </si>
  <si>
    <t>Dabney Oil Syndicate</t>
  </si>
  <si>
    <t>0403709499</t>
  </si>
  <si>
    <t>0403709418</t>
  </si>
  <si>
    <t>02064</t>
  </si>
  <si>
    <t>Dave Ebersole Oil Syndicate</t>
  </si>
  <si>
    <t>0407300014</t>
  </si>
  <si>
    <t>02065</t>
  </si>
  <si>
    <t>Davenport Oil &amp; Gas Development Co.</t>
  </si>
  <si>
    <t>0403707167</t>
  </si>
  <si>
    <t>02094</t>
  </si>
  <si>
    <t>De Turk, Martha</t>
  </si>
  <si>
    <t>0407100050</t>
  </si>
  <si>
    <t>02106</t>
  </si>
  <si>
    <t>Del Rosa Oil &amp; Gas Co.</t>
  </si>
  <si>
    <t>0404700010</t>
  </si>
  <si>
    <t>02116</t>
  </si>
  <si>
    <t>Delhi Oil Association, Ltd.</t>
  </si>
  <si>
    <t>Merced</t>
  </si>
  <si>
    <t>0403725588</t>
  </si>
  <si>
    <t>02166</t>
  </si>
  <si>
    <t>Dividend Oil Co.</t>
  </si>
  <si>
    <t>0403725592</t>
  </si>
  <si>
    <t>1-B</t>
  </si>
  <si>
    <t>0403725593</t>
  </si>
  <si>
    <t>0403725594</t>
  </si>
  <si>
    <t>0403717189</t>
  </si>
  <si>
    <t>02179</t>
  </si>
  <si>
    <t>Doherty Oil</t>
  </si>
  <si>
    <t>Unknown</t>
  </si>
  <si>
    <t>0405900968</t>
  </si>
  <si>
    <t>02182</t>
  </si>
  <si>
    <t>Dolke-Thomas Oil Synd.</t>
  </si>
  <si>
    <t>0405900969</t>
  </si>
  <si>
    <t>0405900970</t>
  </si>
  <si>
    <t>1B</t>
  </si>
  <si>
    <t>0405901700</t>
  </si>
  <si>
    <t>Dollar 4</t>
  </si>
  <si>
    <t>02185</t>
  </si>
  <si>
    <t>Dollar Oil Corp. Ltd.</t>
  </si>
  <si>
    <t>0405900971</t>
  </si>
  <si>
    <t>Trabuco 1</t>
  </si>
  <si>
    <t>02188</t>
  </si>
  <si>
    <t>Domain Development Corp., Ltd.</t>
  </si>
  <si>
    <t>0403705359</t>
  </si>
  <si>
    <t>02192</t>
  </si>
  <si>
    <t>Dominguez Extension Oil Co.</t>
  </si>
  <si>
    <t>0403705405</t>
  </si>
  <si>
    <t>02199</t>
  </si>
  <si>
    <t>Don L. Francis</t>
  </si>
  <si>
    <t>0403705363</t>
  </si>
  <si>
    <t>02249</t>
  </si>
  <si>
    <t>Downey Syndicate</t>
  </si>
  <si>
    <t>0411102213</t>
  </si>
  <si>
    <t>Well No. 14</t>
  </si>
  <si>
    <t>02263</t>
  </si>
  <si>
    <t>Dr. J. Von Gal-Scale</t>
  </si>
  <si>
    <t>0411121696</t>
  </si>
  <si>
    <t>0411121697</t>
  </si>
  <si>
    <t>0411121698</t>
  </si>
  <si>
    <t>0411121699</t>
  </si>
  <si>
    <t>0411121700</t>
  </si>
  <si>
    <t>0411121701</t>
  </si>
  <si>
    <t>0411121702</t>
  </si>
  <si>
    <t>Well No. 7</t>
  </si>
  <si>
    <t>0411121703</t>
  </si>
  <si>
    <t>Well No. 8</t>
  </si>
  <si>
    <t>0411121704</t>
  </si>
  <si>
    <t>Well No. 9</t>
  </si>
  <si>
    <t>0411121705</t>
  </si>
  <si>
    <t>Well No. 10</t>
  </si>
  <si>
    <t>0411121706</t>
  </si>
  <si>
    <t>Well No. 11</t>
  </si>
  <si>
    <t>0411121707</t>
  </si>
  <si>
    <t>Well No. 12</t>
  </si>
  <si>
    <t>0411121708</t>
  </si>
  <si>
    <t>Well No. 13</t>
  </si>
  <si>
    <t>0411121709</t>
  </si>
  <si>
    <t>Well No. 15</t>
  </si>
  <si>
    <t>0411121710</t>
  </si>
  <si>
    <t>Well No. 16</t>
  </si>
  <si>
    <t>0403705303</t>
  </si>
  <si>
    <t>Clarkston 1</t>
  </si>
  <si>
    <t>02275</t>
  </si>
  <si>
    <t>Drexel Clarkston</t>
  </si>
  <si>
    <t>0403713395</t>
  </si>
  <si>
    <t>02296</t>
  </si>
  <si>
    <t>Duncan Oil Corp., Ltd.</t>
  </si>
  <si>
    <t>Playa Del Rey</t>
  </si>
  <si>
    <t>0403707494</t>
  </si>
  <si>
    <t>02303</t>
  </si>
  <si>
    <t>Duplex Pet Corp.</t>
  </si>
  <si>
    <t>0403707495</t>
  </si>
  <si>
    <t>0403709403</t>
  </si>
  <si>
    <t>Lewis Mcmanus 1</t>
  </si>
  <si>
    <t>0401100286</t>
  </si>
  <si>
    <t>Evans 1</t>
  </si>
  <si>
    <t>02320</t>
  </si>
  <si>
    <t>E. &amp; G. Products Co.</t>
  </si>
  <si>
    <t>Colusa</t>
  </si>
  <si>
    <t>0403725616</t>
  </si>
  <si>
    <t>Botiller 4</t>
  </si>
  <si>
    <t>02333</t>
  </si>
  <si>
    <t>E. A. Doran Oil Co.</t>
  </si>
  <si>
    <t>0403725617</t>
  </si>
  <si>
    <t>Botiller 1</t>
  </si>
  <si>
    <t>0403725625</t>
  </si>
  <si>
    <t>0403725626</t>
  </si>
  <si>
    <t>Regal 1</t>
  </si>
  <si>
    <t>0403725627</t>
  </si>
  <si>
    <t>Mc Cue 1</t>
  </si>
  <si>
    <t>0403725628</t>
  </si>
  <si>
    <t>Mc Cue 8</t>
  </si>
  <si>
    <t>0403725629</t>
  </si>
  <si>
    <t>Mc Cue 9</t>
  </si>
  <si>
    <t>0403725630</t>
  </si>
  <si>
    <t>Mc Cue 7</t>
  </si>
  <si>
    <t>0403725631</t>
  </si>
  <si>
    <t>Regal 2</t>
  </si>
  <si>
    <t>0403725632</t>
  </si>
  <si>
    <t>Mc Cue 2</t>
  </si>
  <si>
    <t>0403725633</t>
  </si>
  <si>
    <t>Mc Cue 5</t>
  </si>
  <si>
    <t>0403725634</t>
  </si>
  <si>
    <t>Mc Cue 6</t>
  </si>
  <si>
    <t>0403725635</t>
  </si>
  <si>
    <t>Mc Cue 3</t>
  </si>
  <si>
    <t>0403725636</t>
  </si>
  <si>
    <t>Mc Cue 4</t>
  </si>
  <si>
    <t>0403705560</t>
  </si>
  <si>
    <t>02336</t>
  </si>
  <si>
    <t>E. A. Lamb</t>
  </si>
  <si>
    <t>0403710213</t>
  </si>
  <si>
    <t>Richardson 1</t>
  </si>
  <si>
    <t>02337</t>
  </si>
  <si>
    <t>E. A. Parkford</t>
  </si>
  <si>
    <t>0403711163</t>
  </si>
  <si>
    <t>02374</t>
  </si>
  <si>
    <t>E. D. Taylor Oil Syndicate #1</t>
  </si>
  <si>
    <t>0403709662</t>
  </si>
  <si>
    <t>E. E. Combs 5</t>
  </si>
  <si>
    <t>02377</t>
  </si>
  <si>
    <t>E. E. Combs Business Trust No. 3</t>
  </si>
  <si>
    <t>0402100353</t>
  </si>
  <si>
    <t>Masterson 1-A</t>
  </si>
  <si>
    <t>02391</t>
  </si>
  <si>
    <t>E. F. Stella, Trustee</t>
  </si>
  <si>
    <t>Glenn</t>
  </si>
  <si>
    <t>0403710045</t>
  </si>
  <si>
    <t>Review 1</t>
  </si>
  <si>
    <t>02397</t>
  </si>
  <si>
    <t>E G Lewis</t>
  </si>
  <si>
    <t>0402500027</t>
  </si>
  <si>
    <t>Piatt 1</t>
  </si>
  <si>
    <t>02419</t>
  </si>
  <si>
    <t>E. J. Piatt</t>
  </si>
  <si>
    <t>0411101210</t>
  </si>
  <si>
    <t>02434</t>
  </si>
  <si>
    <t>E. L. Henthorn</t>
  </si>
  <si>
    <t>0411101211</t>
  </si>
  <si>
    <t>0411101213</t>
  </si>
  <si>
    <t>0411101214</t>
  </si>
  <si>
    <t>0411101217</t>
  </si>
  <si>
    <t>Well No. 18</t>
  </si>
  <si>
    <t>0411101219</t>
  </si>
  <si>
    <t>Well No. 20</t>
  </si>
  <si>
    <t>0411101220</t>
  </si>
  <si>
    <t>Well No. 21</t>
  </si>
  <si>
    <t>0411101222</t>
  </si>
  <si>
    <t>Well No. 23</t>
  </si>
  <si>
    <t>0411105590</t>
  </si>
  <si>
    <t>02458</t>
  </si>
  <si>
    <t>E. R. Carey</t>
  </si>
  <si>
    <t>0402932900</t>
  </si>
  <si>
    <t>02462</t>
  </si>
  <si>
    <t>E. R. Rich</t>
  </si>
  <si>
    <t>0403705295</t>
  </si>
  <si>
    <t>02475</t>
  </si>
  <si>
    <t>E. U. Combs</t>
  </si>
  <si>
    <t>0403714829</t>
  </si>
  <si>
    <t>02507</t>
  </si>
  <si>
    <t>East Santa Fe Oil Co.</t>
  </si>
  <si>
    <t>0411105702</t>
  </si>
  <si>
    <t>Vaqueros 1</t>
  </si>
  <si>
    <t>02511</t>
  </si>
  <si>
    <t>Eastern Interion Oil Co.</t>
  </si>
  <si>
    <t>0403705374</t>
  </si>
  <si>
    <t>02515</t>
  </si>
  <si>
    <t>Easton &amp; Smith et al</t>
  </si>
  <si>
    <t>0403705435</t>
  </si>
  <si>
    <t>02553</t>
  </si>
  <si>
    <t>Edward L. Grafton</t>
  </si>
  <si>
    <t>0405905463</t>
  </si>
  <si>
    <t>0403705377</t>
  </si>
  <si>
    <t>02598</t>
  </si>
  <si>
    <t>Elbe Oil Land Dev. Co.</t>
  </si>
  <si>
    <t>0408100118</t>
  </si>
  <si>
    <t>02618</t>
  </si>
  <si>
    <t>Elk Hills Pool Oil Co.</t>
  </si>
  <si>
    <t>0401906456</t>
  </si>
  <si>
    <t>Oceanside 4</t>
  </si>
  <si>
    <t>02635</t>
  </si>
  <si>
    <t>Elmer C. Von Glahn</t>
  </si>
  <si>
    <t>Kreyenhagen (ABD)</t>
  </si>
  <si>
    <t>0403705381</t>
  </si>
  <si>
    <t>Gaffey 1</t>
  </si>
  <si>
    <t>02657</t>
  </si>
  <si>
    <t>Empire Drilling Co.</t>
  </si>
  <si>
    <t>0401100335</t>
  </si>
  <si>
    <t>Dunlap 1</t>
  </si>
  <si>
    <t>02659</t>
  </si>
  <si>
    <t>Empire Oil &amp; Gas Corp.</t>
  </si>
  <si>
    <t>0401100373</t>
  </si>
  <si>
    <t>Medical 1</t>
  </si>
  <si>
    <t>0411120703</t>
  </si>
  <si>
    <t>Mahannah 1</t>
  </si>
  <si>
    <t>02664</t>
  </si>
  <si>
    <t>Energy Expl. Co. Inc.</t>
  </si>
  <si>
    <t>0403705384</t>
  </si>
  <si>
    <t>02673</t>
  </si>
  <si>
    <t>Equitable Oil Syndicate No. 1</t>
  </si>
  <si>
    <t>0411121663</t>
  </si>
  <si>
    <t>Equity 1</t>
  </si>
  <si>
    <t>02676</t>
  </si>
  <si>
    <t>Equity Petro. Co.</t>
  </si>
  <si>
    <t>0411121664</t>
  </si>
  <si>
    <t>Equity 2</t>
  </si>
  <si>
    <t>0411121665</t>
  </si>
  <si>
    <t>Equity 3</t>
  </si>
  <si>
    <t>0411121666</t>
  </si>
  <si>
    <t>Equity 4</t>
  </si>
  <si>
    <t>0411121667</t>
  </si>
  <si>
    <t>Equity 5</t>
  </si>
  <si>
    <t>0411121668</t>
  </si>
  <si>
    <t>Equity 6</t>
  </si>
  <si>
    <t>0411121669</t>
  </si>
  <si>
    <t>Equity 7</t>
  </si>
  <si>
    <t>0411121670</t>
  </si>
  <si>
    <t>Equity 8</t>
  </si>
  <si>
    <t>0411121671</t>
  </si>
  <si>
    <t>Equity 9</t>
  </si>
  <si>
    <t>0411121672</t>
  </si>
  <si>
    <t>Equity 10</t>
  </si>
  <si>
    <t>0401906339</t>
  </si>
  <si>
    <t>02694</t>
  </si>
  <si>
    <t>Esperanza Land &amp; Oil Co.</t>
  </si>
  <si>
    <t>0411102623</t>
  </si>
  <si>
    <t>Supreme 1</t>
  </si>
  <si>
    <t>02699</t>
  </si>
  <si>
    <t>Estate of A. B. Cross</t>
  </si>
  <si>
    <t>0403709495</t>
  </si>
  <si>
    <t>O'Donnell 50</t>
  </si>
  <si>
    <t>02740</t>
  </si>
  <si>
    <t>Estate of Louise E. Dabney</t>
  </si>
  <si>
    <t>0402932830</t>
  </si>
  <si>
    <t>02751</t>
  </si>
  <si>
    <t>Estate of Thomas L. Hannah</t>
  </si>
  <si>
    <t>Devils Den</t>
  </si>
  <si>
    <t>0407901039</t>
  </si>
  <si>
    <t>02771</t>
  </si>
  <si>
    <t>Eugene E. McCool</t>
  </si>
  <si>
    <t>San Luis Obispo</t>
  </si>
  <si>
    <t>0405900976</t>
  </si>
  <si>
    <t>Norris 1</t>
  </si>
  <si>
    <t>02793</t>
  </si>
  <si>
    <t>Explorers Drilling Co.</t>
  </si>
  <si>
    <t>0403900156</t>
  </si>
  <si>
    <t>02810</t>
  </si>
  <si>
    <t>F. A. Rife &amp; Co.</t>
  </si>
  <si>
    <t>Madera</t>
  </si>
  <si>
    <t>0402939827</t>
  </si>
  <si>
    <t>02817</t>
  </si>
  <si>
    <t>F. C. Rhodes</t>
  </si>
  <si>
    <t>0405901577</t>
  </si>
  <si>
    <t>Camp Ground 3</t>
  </si>
  <si>
    <t>02821</t>
  </si>
  <si>
    <t>F. E. Bundy</t>
  </si>
  <si>
    <t>0405901578</t>
  </si>
  <si>
    <t>Camp Ground 4</t>
  </si>
  <si>
    <t>0403709738</t>
  </si>
  <si>
    <t>11</t>
  </si>
  <si>
    <t>02824</t>
  </si>
  <si>
    <t>F. E. Fairfield &amp; A. D. Mitchell</t>
  </si>
  <si>
    <t>0403706277</t>
  </si>
  <si>
    <t>02829</t>
  </si>
  <si>
    <t>F. F. Hoard</t>
  </si>
  <si>
    <t>0407100124</t>
  </si>
  <si>
    <t>02844</t>
  </si>
  <si>
    <t>F. H. Rowley</t>
  </si>
  <si>
    <t>Mahala</t>
  </si>
  <si>
    <t>0401100255</t>
  </si>
  <si>
    <t>Old Well, No Designation</t>
  </si>
  <si>
    <t>02854</t>
  </si>
  <si>
    <t>F. Leslie Meeker</t>
  </si>
  <si>
    <t>Gas</t>
  </si>
  <si>
    <t>0405500028</t>
  </si>
  <si>
    <t>02903</t>
  </si>
  <si>
    <t>Fearless Oil Co.</t>
  </si>
  <si>
    <t>0403709748</t>
  </si>
  <si>
    <t>Featherstone 9</t>
  </si>
  <si>
    <t>02904</t>
  </si>
  <si>
    <t>Featherstone &amp; Preston Inc.</t>
  </si>
  <si>
    <t>0403725235</t>
  </si>
  <si>
    <t>Featherstone 9-X1</t>
  </si>
  <si>
    <t>0403705394</t>
  </si>
  <si>
    <t>02920</t>
  </si>
  <si>
    <t>Ferguson-Francisco Petro. Co.</t>
  </si>
  <si>
    <t>0411101177</t>
  </si>
  <si>
    <t>02922</t>
  </si>
  <si>
    <t>Ferndale Oil &amp; Petro. Co.</t>
  </si>
  <si>
    <t>0403705399</t>
  </si>
  <si>
    <t>02949</t>
  </si>
  <si>
    <t>First National Petro. Co.</t>
  </si>
  <si>
    <t>0409300001</t>
  </si>
  <si>
    <t>02955</t>
  </si>
  <si>
    <t>Five Hundred Oil &amp; Refine Club</t>
  </si>
  <si>
    <t>Siskiyou</t>
  </si>
  <si>
    <t>0403705401</t>
  </si>
  <si>
    <t>02958</t>
  </si>
  <si>
    <t>Five Star Oil Co.</t>
  </si>
  <si>
    <t>0411101179</t>
  </si>
  <si>
    <t>02965</t>
  </si>
  <si>
    <t>Fleisher Oil Co.</t>
  </si>
  <si>
    <t>0403713504</t>
  </si>
  <si>
    <t>Routh 2</t>
  </si>
  <si>
    <t>02968</t>
  </si>
  <si>
    <t>Fletcher Oil &amp; Refining Co.</t>
  </si>
  <si>
    <t>0403713505</t>
  </si>
  <si>
    <t>Stephens-Woodman 1</t>
  </si>
  <si>
    <t>0406500068</t>
  </si>
  <si>
    <t>02978</t>
  </si>
  <si>
    <t>Floyd Amundson</t>
  </si>
  <si>
    <t>0403709763</t>
  </si>
  <si>
    <t>02982</t>
  </si>
  <si>
    <t>Ford &amp; Eves Synd.</t>
  </si>
  <si>
    <t>0402914776</t>
  </si>
  <si>
    <t>03022</t>
  </si>
  <si>
    <t>Framac Oil Co.</t>
  </si>
  <si>
    <t>Poso Creek</t>
  </si>
  <si>
    <t>0405901325</t>
  </si>
  <si>
    <t>03025</t>
  </si>
  <si>
    <t>Frank A. Andrews &amp; Assoc.</t>
  </si>
  <si>
    <t>0408100150</t>
  </si>
  <si>
    <t>03065</t>
  </si>
  <si>
    <t>Frank W. Royer</t>
  </si>
  <si>
    <t>0403705460</t>
  </si>
  <si>
    <t>Hamilton-Claremont 1</t>
  </si>
  <si>
    <t>03072</t>
  </si>
  <si>
    <t>Franklin H. Hamilton</t>
  </si>
  <si>
    <t>0403709019</t>
  </si>
  <si>
    <t>03080</t>
  </si>
  <si>
    <t>Fred A. Ballin</t>
  </si>
  <si>
    <t>0403706960</t>
  </si>
  <si>
    <t>03081</t>
  </si>
  <si>
    <t>Fred A. Ballin &amp; Fred Erwing</t>
  </si>
  <si>
    <t>0403708985</t>
  </si>
  <si>
    <t>03087</t>
  </si>
  <si>
    <t>Fred A. Walker</t>
  </si>
  <si>
    <t>0403709768</t>
  </si>
  <si>
    <t>46</t>
  </si>
  <si>
    <t>03093</t>
  </si>
  <si>
    <t>Fred B. Foster &amp; Co.</t>
  </si>
  <si>
    <t>0403717350</t>
  </si>
  <si>
    <t>03128</t>
  </si>
  <si>
    <t>Fred W. Heath, Trustee</t>
  </si>
  <si>
    <t>0406900223</t>
  </si>
  <si>
    <t>03203</t>
  </si>
  <si>
    <t>G. H. Hadley, Jr.</t>
  </si>
  <si>
    <t>0405901640</t>
  </si>
  <si>
    <t>03223</t>
  </si>
  <si>
    <t>G. W. Cheatham</t>
  </si>
  <si>
    <t>0403714617</t>
  </si>
  <si>
    <t>03242</t>
  </si>
  <si>
    <t>Garbutt Oil Co. (A. M. Stephens Co.)</t>
  </si>
  <si>
    <t>Salt Lake</t>
  </si>
  <si>
    <t>0403714622</t>
  </si>
  <si>
    <t>0403714623</t>
  </si>
  <si>
    <t>0403714627</t>
  </si>
  <si>
    <t>0410700320</t>
  </si>
  <si>
    <t>03294</t>
  </si>
  <si>
    <t>Geo. C. Knoop</t>
  </si>
  <si>
    <t>Tulare</t>
  </si>
  <si>
    <t>0403710527</t>
  </si>
  <si>
    <t>03315</t>
  </si>
  <si>
    <t>Geo. W. Johnson</t>
  </si>
  <si>
    <t>0403705345</t>
  </si>
  <si>
    <t>03321</t>
  </si>
  <si>
    <t>George A. Denison</t>
  </si>
  <si>
    <t>0403709223</t>
  </si>
  <si>
    <t>03329</t>
  </si>
  <si>
    <t>George B. Barnes</t>
  </si>
  <si>
    <t>0403100842</t>
  </si>
  <si>
    <t>03330</t>
  </si>
  <si>
    <t>George Blair</t>
  </si>
  <si>
    <t>0403705421</t>
  </si>
  <si>
    <t>Kellam 1</t>
  </si>
  <si>
    <t>03351</t>
  </si>
  <si>
    <t>George F. Getty, Inc.</t>
  </si>
  <si>
    <t>0403705486</t>
  </si>
  <si>
    <t>03388</t>
  </si>
  <si>
    <t>George W. Hoyt</t>
  </si>
  <si>
    <t>0405905445</t>
  </si>
  <si>
    <t>Orange Co. 2</t>
  </si>
  <si>
    <t>03425</t>
  </si>
  <si>
    <t>Gilbert H. Beesemyer</t>
  </si>
  <si>
    <t>0405905446</t>
  </si>
  <si>
    <t>Orange Co. 3</t>
  </si>
  <si>
    <t>0405905447</t>
  </si>
  <si>
    <t>Steel Rig 1</t>
  </si>
  <si>
    <t>0403715450</t>
  </si>
  <si>
    <t>03427</t>
  </si>
  <si>
    <t>Gilbert Petroleum Interests Inc.</t>
  </si>
  <si>
    <t>0403100661</t>
  </si>
  <si>
    <t>03452</t>
  </si>
  <si>
    <t>Glenn Woodward</t>
  </si>
  <si>
    <t>0403705429</t>
  </si>
  <si>
    <t>Vallencinto 1</t>
  </si>
  <si>
    <t>03459</t>
  </si>
  <si>
    <t>Globe Petroleum Corp.</t>
  </si>
  <si>
    <t>0403715453</t>
  </si>
  <si>
    <t>De L'eau 1</t>
  </si>
  <si>
    <t>0405901815</t>
  </si>
  <si>
    <t>Ward 1</t>
  </si>
  <si>
    <t>03472</t>
  </si>
  <si>
    <t>Golden Dome Oil Co. Inc.</t>
  </si>
  <si>
    <t>0403705431</t>
  </si>
  <si>
    <t>03473</t>
  </si>
  <si>
    <t>Golden Gate Oil Co.</t>
  </si>
  <si>
    <t>0403705432</t>
  </si>
  <si>
    <t>0403709830</t>
  </si>
  <si>
    <t>0405901816</t>
  </si>
  <si>
    <t>03478</t>
  </si>
  <si>
    <t>Golden State Oil Co.</t>
  </si>
  <si>
    <t>0411121891</t>
  </si>
  <si>
    <t>03482</t>
  </si>
  <si>
    <t>Golden West Crude Oil Co.</t>
  </si>
  <si>
    <t>0411105806</t>
  </si>
  <si>
    <t>03503</t>
  </si>
  <si>
    <t>Gordon Oil Co.</t>
  </si>
  <si>
    <t>0411106082</t>
  </si>
  <si>
    <t>0411106083</t>
  </si>
  <si>
    <t>0411106089</t>
  </si>
  <si>
    <t>0405900988</t>
  </si>
  <si>
    <t>03537</t>
  </si>
  <si>
    <t>Great American Petroleum Co.</t>
  </si>
  <si>
    <t>0405500015</t>
  </si>
  <si>
    <t>03560</t>
  </si>
  <si>
    <t>Griffiths Oil Co.</t>
  </si>
  <si>
    <t>0405500016</t>
  </si>
  <si>
    <t>0405500017</t>
  </si>
  <si>
    <t>0403709846</t>
  </si>
  <si>
    <t>03575</t>
  </si>
  <si>
    <t>Guaranty Oil Co.</t>
  </si>
  <si>
    <t>0403709860</t>
  </si>
  <si>
    <t>03601</t>
  </si>
  <si>
    <t>Guy Powell</t>
  </si>
  <si>
    <t>0403709848</t>
  </si>
  <si>
    <t>03614</t>
  </si>
  <si>
    <t>H. &amp; G. Oil Co.</t>
  </si>
  <si>
    <t>0403709849</t>
  </si>
  <si>
    <t>03616</t>
  </si>
  <si>
    <t>H &amp; T Syndicate</t>
  </si>
  <si>
    <t>0403726367</t>
  </si>
  <si>
    <t>0403705193</t>
  </si>
  <si>
    <t>Martin 1</t>
  </si>
  <si>
    <t>03618</t>
  </si>
  <si>
    <t>H. A. Bardeen</t>
  </si>
  <si>
    <t>0405921636</t>
  </si>
  <si>
    <t>H. B. 1</t>
  </si>
  <si>
    <t>03625</t>
  </si>
  <si>
    <t>H. B. Oil Company</t>
  </si>
  <si>
    <t>0403709847</t>
  </si>
  <si>
    <t>03631</t>
  </si>
  <si>
    <t>H. C. S. Oil Co.</t>
  </si>
  <si>
    <t>0411105666</t>
  </si>
  <si>
    <t>03633</t>
  </si>
  <si>
    <t>H. C. Turnham</t>
  </si>
  <si>
    <t>0403712816</t>
  </si>
  <si>
    <t>Core Hole 1</t>
  </si>
  <si>
    <t>03653</t>
  </si>
  <si>
    <t>H.H. Lecain</t>
  </si>
  <si>
    <t>Core Hole</t>
  </si>
  <si>
    <t>0408100098</t>
  </si>
  <si>
    <t>03654</t>
  </si>
  <si>
    <t>H. H. McClintock Co.</t>
  </si>
  <si>
    <t>0411105564</t>
  </si>
  <si>
    <t>03671</t>
  </si>
  <si>
    <t>H. L. &amp; W.P. Bidelman</t>
  </si>
  <si>
    <t>0405905178</t>
  </si>
  <si>
    <t>03676</t>
  </si>
  <si>
    <t>H. L. Hall et al</t>
  </si>
  <si>
    <t>Newport, West</t>
  </si>
  <si>
    <t>0403705548</t>
  </si>
  <si>
    <t>Kitselman 1</t>
  </si>
  <si>
    <t>03680</t>
  </si>
  <si>
    <t>H. L. Kitselman</t>
  </si>
  <si>
    <t>0403712413</t>
  </si>
  <si>
    <t>03686</t>
  </si>
  <si>
    <t>H.L. Whiston</t>
  </si>
  <si>
    <t>0403712414</t>
  </si>
  <si>
    <t>Fee 1</t>
  </si>
  <si>
    <t>0403713151</t>
  </si>
  <si>
    <t>03687</t>
  </si>
  <si>
    <t>H. L. Whiston &amp; Co.</t>
  </si>
  <si>
    <t>0403725410</t>
  </si>
  <si>
    <t>Alexander 1</t>
  </si>
  <si>
    <t>03708</t>
  </si>
  <si>
    <t>H. Rogalske</t>
  </si>
  <si>
    <t>0403725655</t>
  </si>
  <si>
    <t>0403725656</t>
  </si>
  <si>
    <t>7A</t>
  </si>
  <si>
    <t>0403725657</t>
  </si>
  <si>
    <t>0403725658</t>
  </si>
  <si>
    <t>0403725659</t>
  </si>
  <si>
    <t>0403725660</t>
  </si>
  <si>
    <t>8A</t>
  </si>
  <si>
    <t>0403725661</t>
  </si>
  <si>
    <t>0403725663</t>
  </si>
  <si>
    <t>0403725664</t>
  </si>
  <si>
    <t>0403725665</t>
  </si>
  <si>
    <t>0403725666</t>
  </si>
  <si>
    <t>0403725667</t>
  </si>
  <si>
    <t>0403725668</t>
  </si>
  <si>
    <t>0403725669</t>
  </si>
  <si>
    <t>0403725670</t>
  </si>
  <si>
    <t>2A</t>
  </si>
  <si>
    <t>0403725671</t>
  </si>
  <si>
    <t>5A</t>
  </si>
  <si>
    <t>0403725672</t>
  </si>
  <si>
    <t>0403725673</t>
  </si>
  <si>
    <t>0403725674</t>
  </si>
  <si>
    <t>0403725675</t>
  </si>
  <si>
    <t>0403725676</t>
  </si>
  <si>
    <t>0403725677</t>
  </si>
  <si>
    <t>0403725678</t>
  </si>
  <si>
    <t>0403725679</t>
  </si>
  <si>
    <t>0403716099</t>
  </si>
  <si>
    <t>03715</t>
  </si>
  <si>
    <t>H. S. Sewell &amp; Co.</t>
  </si>
  <si>
    <t>0405900993</t>
  </si>
  <si>
    <t>03718</t>
  </si>
  <si>
    <t>H. T. &amp; K. Syndicate</t>
  </si>
  <si>
    <t>0403710399</t>
  </si>
  <si>
    <t>Nall 1</t>
  </si>
  <si>
    <t>03731</t>
  </si>
  <si>
    <t>H. W. Nall</t>
  </si>
  <si>
    <t>0403705458</t>
  </si>
  <si>
    <t>03750</t>
  </si>
  <si>
    <t>Hall Petro. Corp.</t>
  </si>
  <si>
    <t>0403705461</t>
  </si>
  <si>
    <t>Hanners 1</t>
  </si>
  <si>
    <t>03774</t>
  </si>
  <si>
    <t>Hanners Oil Co.</t>
  </si>
  <si>
    <t>0403712812</t>
  </si>
  <si>
    <t>03782</t>
  </si>
  <si>
    <t>Hardison &amp; Stewart Oil Co.</t>
  </si>
  <si>
    <t>Newhall</t>
  </si>
  <si>
    <t>0403712813</t>
  </si>
  <si>
    <t>0403712814</t>
  </si>
  <si>
    <t>0411106306</t>
  </si>
  <si>
    <t>03825</t>
  </si>
  <si>
    <t>Harris Oil Co.</t>
  </si>
  <si>
    <t>Hopper Canyon</t>
  </si>
  <si>
    <t>0403723911</t>
  </si>
  <si>
    <t>03826</t>
  </si>
  <si>
    <t>Harris Rogalske</t>
  </si>
  <si>
    <t>0402500017</t>
  </si>
  <si>
    <t>Truck Haven 1</t>
  </si>
  <si>
    <t>03835</t>
  </si>
  <si>
    <t>Harry B. Mortimer &amp; R. L. Rasmussen</t>
  </si>
  <si>
    <t>0403705332</t>
  </si>
  <si>
    <t>03844</t>
  </si>
  <si>
    <t>Harry Crinklaw</t>
  </si>
  <si>
    <t>0406500102</t>
  </si>
  <si>
    <t>Keeley-Damron 1</t>
  </si>
  <si>
    <t>03861</t>
  </si>
  <si>
    <t>Harry J. Keeley</t>
  </si>
  <si>
    <t>0406500096</t>
  </si>
  <si>
    <t>03921</t>
  </si>
  <si>
    <t>Hemet Petroleum Corp.</t>
  </si>
  <si>
    <t>0406900303</t>
  </si>
  <si>
    <t>03938</t>
  </si>
  <si>
    <t>Henry Harper</t>
  </si>
  <si>
    <t>0406900304</t>
  </si>
  <si>
    <t>0411105648</t>
  </si>
  <si>
    <t>Well No. G-1</t>
  </si>
  <si>
    <t>03951</t>
  </si>
  <si>
    <t>Henry Renshaw Dabney</t>
  </si>
  <si>
    <t>0405901289</t>
  </si>
  <si>
    <t>03957</t>
  </si>
  <si>
    <t>Henry Whitcup</t>
  </si>
  <si>
    <t>0403725682</t>
  </si>
  <si>
    <t>03963</t>
  </si>
  <si>
    <t>Hercules Oil Co.</t>
  </si>
  <si>
    <t>0403725683</t>
  </si>
  <si>
    <t>0403725684</t>
  </si>
  <si>
    <t>0403725685</t>
  </si>
  <si>
    <t>0403725686</t>
  </si>
  <si>
    <t>0403725687</t>
  </si>
  <si>
    <t>0403725688</t>
  </si>
  <si>
    <t>0403725689</t>
  </si>
  <si>
    <t>0403725690</t>
  </si>
  <si>
    <t>1-1</t>
  </si>
  <si>
    <t>0403725691</t>
  </si>
  <si>
    <t>0403725692</t>
  </si>
  <si>
    <t>0403725693</t>
  </si>
  <si>
    <t>0403725694</t>
  </si>
  <si>
    <t>0403725695</t>
  </si>
  <si>
    <t>0403725696</t>
  </si>
  <si>
    <t>0403725697</t>
  </si>
  <si>
    <t>0403725698</t>
  </si>
  <si>
    <t>0403725699</t>
  </si>
  <si>
    <t>0403725700</t>
  </si>
  <si>
    <t>24</t>
  </si>
  <si>
    <t>0403725701</t>
  </si>
  <si>
    <t>23</t>
  </si>
  <si>
    <t>0403725702</t>
  </si>
  <si>
    <t>22</t>
  </si>
  <si>
    <t>0403725703</t>
  </si>
  <si>
    <t>0403725704</t>
  </si>
  <si>
    <t>0403725705</t>
  </si>
  <si>
    <t>0403709756</t>
  </si>
  <si>
    <t>Perry 1</t>
  </si>
  <si>
    <t>03972</t>
  </si>
  <si>
    <t>Herman Fisher</t>
  </si>
  <si>
    <t>0403717220</t>
  </si>
  <si>
    <t>0405906512</t>
  </si>
  <si>
    <t>03974</t>
  </si>
  <si>
    <t>Herndon &amp; Hunter</t>
  </si>
  <si>
    <t>0407100073</t>
  </si>
  <si>
    <t>03979</t>
  </si>
  <si>
    <t>Hesperia Oil &amp; Gas Co. of Calif.</t>
  </si>
  <si>
    <t>0403100669</t>
  </si>
  <si>
    <t>03986</t>
  </si>
  <si>
    <t>Hibernia Oil Co.</t>
  </si>
  <si>
    <t>0403713622</t>
  </si>
  <si>
    <t>H. &amp; O. 11</t>
  </si>
  <si>
    <t>04013</t>
  </si>
  <si>
    <t>Hitchcock &amp; Ort</t>
  </si>
  <si>
    <t>0403713623</t>
  </si>
  <si>
    <t>H. &amp; O. 12</t>
  </si>
  <si>
    <t>0403713624</t>
  </si>
  <si>
    <t>H. &amp; O. 14</t>
  </si>
  <si>
    <t>0403726341</t>
  </si>
  <si>
    <t>Burkhard Core Hole 1</t>
  </si>
  <si>
    <t>04024</t>
  </si>
  <si>
    <t>Hogan Petroleum Company</t>
  </si>
  <si>
    <t>0403726342</t>
  </si>
  <si>
    <t>Burkhard Core Hole 2</t>
  </si>
  <si>
    <t>0403726343</t>
  </si>
  <si>
    <t>Burkhard Core Hole 3</t>
  </si>
  <si>
    <t>0407300031</t>
  </si>
  <si>
    <t>Mack 1</t>
  </si>
  <si>
    <t>04045</t>
  </si>
  <si>
    <t>Homer C. Mills, Inc.</t>
  </si>
  <si>
    <t>0406900118</t>
  </si>
  <si>
    <t>04050</t>
  </si>
  <si>
    <t>Homestake Oil Co.</t>
  </si>
  <si>
    <t>0405901003</t>
  </si>
  <si>
    <t>Whittier-Des Moines 1</t>
  </si>
  <si>
    <t>04099</t>
  </si>
  <si>
    <t>Hualde Ranch Co.</t>
  </si>
  <si>
    <t>0403709997</t>
  </si>
  <si>
    <t>Lekas-Paulos 1</t>
  </si>
  <si>
    <t>04101</t>
  </si>
  <si>
    <t>Hub Oil Co.</t>
  </si>
  <si>
    <t>0403710000</t>
  </si>
  <si>
    <t>Woodward 1</t>
  </si>
  <si>
    <t>0403725707</t>
  </si>
  <si>
    <t>04105</t>
  </si>
  <si>
    <t>Hubble Oil Co.</t>
  </si>
  <si>
    <t>0403710001</t>
  </si>
  <si>
    <t>04137</t>
  </si>
  <si>
    <t>Hughes Drilling Co.</t>
  </si>
  <si>
    <t>0403710002</t>
  </si>
  <si>
    <t>04138</t>
  </si>
  <si>
    <t>Hull Brennan Syndicate</t>
  </si>
  <si>
    <t>0403710291</t>
  </si>
  <si>
    <t>04148</t>
  </si>
  <si>
    <t>Huntington &amp; Northern Petro. Co.</t>
  </si>
  <si>
    <t>0403710292</t>
  </si>
  <si>
    <t>0403710293</t>
  </si>
  <si>
    <t>0411121801</t>
  </si>
  <si>
    <t>04154</t>
  </si>
  <si>
    <t>Huntington Diamond Oil Co.</t>
  </si>
  <si>
    <t>0403705508</t>
  </si>
  <si>
    <t>04155</t>
  </si>
  <si>
    <t>Huntington Downey Oil Co.</t>
  </si>
  <si>
    <t>0405901907</t>
  </si>
  <si>
    <t>04158</t>
  </si>
  <si>
    <t>Huntington Midway Crude Oil Co.</t>
  </si>
  <si>
    <t>0405901908</t>
  </si>
  <si>
    <t>04159</t>
  </si>
  <si>
    <t>Huntington Owners Oil Co.</t>
  </si>
  <si>
    <t>0405901948</t>
  </si>
  <si>
    <t>04162</t>
  </si>
  <si>
    <t>Huntington Union Gas &amp; Oil Co.</t>
  </si>
  <si>
    <t>0411102220</t>
  </si>
  <si>
    <t>04167</t>
  </si>
  <si>
    <t>Hutchinson Bros. &amp; Teel</t>
  </si>
  <si>
    <t>0403705778</t>
  </si>
  <si>
    <t>Grand View 1</t>
  </si>
  <si>
    <t>04179</t>
  </si>
  <si>
    <t>I. H. Preston</t>
  </si>
  <si>
    <t>0405902367</t>
  </si>
  <si>
    <t>O'Neill 1</t>
  </si>
  <si>
    <t>04183</t>
  </si>
  <si>
    <t>I. Rosenblum et al</t>
  </si>
  <si>
    <t>0405906517</t>
  </si>
  <si>
    <t>Thomas 1</t>
  </si>
  <si>
    <t>04201</t>
  </si>
  <si>
    <t>Imperial Oil Co.</t>
  </si>
  <si>
    <t>0402500014</t>
  </si>
  <si>
    <t>04202</t>
  </si>
  <si>
    <t>Imperial Valley Oil &amp; Dev. Assoc.</t>
  </si>
  <si>
    <t>0402500015</t>
  </si>
  <si>
    <t>04204</t>
  </si>
  <si>
    <t>Imperial Valley Petro. Corp.</t>
  </si>
  <si>
    <t>0403710311</t>
  </si>
  <si>
    <t>41A</t>
  </si>
  <si>
    <t>04218</t>
  </si>
  <si>
    <t>Industrial Oil Syndicate #4</t>
  </si>
  <si>
    <t>0411102235</t>
  </si>
  <si>
    <t>04237</t>
  </si>
  <si>
    <t>International Oil Devel Inc. Lt</t>
  </si>
  <si>
    <t>0411102236</t>
  </si>
  <si>
    <t>Well No. 17</t>
  </si>
  <si>
    <t>0411102251</t>
  </si>
  <si>
    <t>0405901023</t>
  </si>
  <si>
    <t>Heights 1</t>
  </si>
  <si>
    <t>04246</t>
  </si>
  <si>
    <t>Interstate Oil Corp.</t>
  </si>
  <si>
    <t>0405901025</t>
  </si>
  <si>
    <t>0405901027</t>
  </si>
  <si>
    <t>Norris 1-A</t>
  </si>
  <si>
    <t>0405901988</t>
  </si>
  <si>
    <t>Bolsa Chica 2</t>
  </si>
  <si>
    <t>0405905466</t>
  </si>
  <si>
    <t>Mesa 1</t>
  </si>
  <si>
    <t>0405905467</t>
  </si>
  <si>
    <t>Mesa 3</t>
  </si>
  <si>
    <t>0407100078</t>
  </si>
  <si>
    <t>Kramer 3</t>
  </si>
  <si>
    <t>0403705517</t>
  </si>
  <si>
    <t>04247</t>
  </si>
  <si>
    <t>Interstate Petro. Synd. #1</t>
  </si>
  <si>
    <t>0407100080</t>
  </si>
  <si>
    <t>04275</t>
  </si>
  <si>
    <t>Italian Vineyard Co.</t>
  </si>
  <si>
    <t>0403711706</t>
  </si>
  <si>
    <t>Hasley 1</t>
  </si>
  <si>
    <t>04301</t>
  </si>
  <si>
    <t>J.A. Smith</t>
  </si>
  <si>
    <t>Oak Canyon</t>
  </si>
  <si>
    <t>0407300047</t>
  </si>
  <si>
    <t>Balboa 1</t>
  </si>
  <si>
    <t>04302</t>
  </si>
  <si>
    <t>J. A. Smith &amp; F. R. Williams</t>
  </si>
  <si>
    <t>0411100613</t>
  </si>
  <si>
    <t>Well No. 1-A</t>
  </si>
  <si>
    <t>04311</t>
  </si>
  <si>
    <t>J.B. Hebrick</t>
  </si>
  <si>
    <t>Eureka Canyon</t>
  </si>
  <si>
    <t>0407100097</t>
  </si>
  <si>
    <t>04327</t>
  </si>
  <si>
    <t>J. C. Marquardt</t>
  </si>
  <si>
    <t>0403715058</t>
  </si>
  <si>
    <t>04329</t>
  </si>
  <si>
    <t>J. C. Pollock</t>
  </si>
  <si>
    <t>0403710769</t>
  </si>
  <si>
    <t>04331</t>
  </si>
  <si>
    <t>J. C. Theriot</t>
  </si>
  <si>
    <t>0403710770</t>
  </si>
  <si>
    <t>Black Star 1</t>
  </si>
  <si>
    <t>0403710041</t>
  </si>
  <si>
    <t>04339</t>
  </si>
  <si>
    <t>J. D. Lauricella</t>
  </si>
  <si>
    <t>0402939772</t>
  </si>
  <si>
    <t>04346</t>
  </si>
  <si>
    <t>J. E. &amp; R. H. McCreary</t>
  </si>
  <si>
    <t>0403710158</t>
  </si>
  <si>
    <t>Herwick 7</t>
  </si>
  <si>
    <t>04358</t>
  </si>
  <si>
    <t>J. E. O'Donnell</t>
  </si>
  <si>
    <t>0403710166</t>
  </si>
  <si>
    <t>O'Donnell 52</t>
  </si>
  <si>
    <t>0403712036</t>
  </si>
  <si>
    <t>0405921624</t>
  </si>
  <si>
    <t>2-X1</t>
  </si>
  <si>
    <t>0409900079</t>
  </si>
  <si>
    <t>04378</t>
  </si>
  <si>
    <t>J. G. Tavares</t>
  </si>
  <si>
    <t>Stanislaus</t>
  </si>
  <si>
    <t>0403709633</t>
  </si>
  <si>
    <t>04382</t>
  </si>
  <si>
    <t>J. H. Cochran</t>
  </si>
  <si>
    <t>0405900966</t>
  </si>
  <si>
    <t>04383</t>
  </si>
  <si>
    <t>J. H. Dennis</t>
  </si>
  <si>
    <t>0403716061</t>
  </si>
  <si>
    <t>Roth 1</t>
  </si>
  <si>
    <t>04395</t>
  </si>
  <si>
    <t>J.H. Roth</t>
  </si>
  <si>
    <t>0403705798</t>
  </si>
  <si>
    <t>04411</t>
  </si>
  <si>
    <t>J. J. Rekar</t>
  </si>
  <si>
    <t>0405905506</t>
  </si>
  <si>
    <t>0405905507</t>
  </si>
  <si>
    <t>0405905508</t>
  </si>
  <si>
    <t>0405905509</t>
  </si>
  <si>
    <t>0405904812</t>
  </si>
  <si>
    <t>04432</t>
  </si>
  <si>
    <t>J. M. Hale</t>
  </si>
  <si>
    <t>Coyote, East</t>
  </si>
  <si>
    <t>0402500012</t>
  </si>
  <si>
    <t>Chandler 1</t>
  </si>
  <si>
    <t>04448</t>
  </si>
  <si>
    <t>J. P. Chandler &amp; Lee Staton</t>
  </si>
  <si>
    <t>0407300024</t>
  </si>
  <si>
    <t>04466</t>
  </si>
  <si>
    <t>J. Russell Jones</t>
  </si>
  <si>
    <t>0403714384</t>
  </si>
  <si>
    <t>04478</t>
  </si>
  <si>
    <t>J. T. Robertson Co.</t>
  </si>
  <si>
    <t>0403714385</t>
  </si>
  <si>
    <t>0403709277</t>
  </si>
  <si>
    <t>04482</t>
  </si>
  <si>
    <t>J. W. Alford</t>
  </si>
  <si>
    <t>0411104614</t>
  </si>
  <si>
    <t>Diablo 1</t>
  </si>
  <si>
    <t>04514</t>
  </si>
  <si>
    <t>Jack Marantz, Ltd. Partnership</t>
  </si>
  <si>
    <t>0402936721</t>
  </si>
  <si>
    <t>04526</t>
  </si>
  <si>
    <t>Jackson Oil</t>
  </si>
  <si>
    <t>0410700494</t>
  </si>
  <si>
    <t>04535</t>
  </si>
  <si>
    <t>Jacques Oil Co.</t>
  </si>
  <si>
    <t>Terra Bella (ABD)</t>
  </si>
  <si>
    <t>0403714903</t>
  </si>
  <si>
    <t>82</t>
  </si>
  <si>
    <t>04561</t>
  </si>
  <si>
    <t>James F. Ross</t>
  </si>
  <si>
    <t>0403714904</t>
  </si>
  <si>
    <t>Ross A</t>
  </si>
  <si>
    <t>0403714905</t>
  </si>
  <si>
    <t>Ross 2</t>
  </si>
  <si>
    <t>0403714906</t>
  </si>
  <si>
    <t>Ross 3</t>
  </si>
  <si>
    <t>0403714907</t>
  </si>
  <si>
    <t>Ross 4</t>
  </si>
  <si>
    <t>0403710318</t>
  </si>
  <si>
    <t>4-A</t>
  </si>
  <si>
    <t>04625</t>
  </si>
  <si>
    <t>Jergins Syndicate, Inc.</t>
  </si>
  <si>
    <t>0403710405</t>
  </si>
  <si>
    <t>04638</t>
  </si>
  <si>
    <t>Jesse M. Nelson Co.</t>
  </si>
  <si>
    <t>0403710407</t>
  </si>
  <si>
    <t>0403705465</t>
  </si>
  <si>
    <t>04672</t>
  </si>
  <si>
    <t>John B. Harding</t>
  </si>
  <si>
    <t>0403705466</t>
  </si>
  <si>
    <t>0403705467</t>
  </si>
  <si>
    <t>La Loma 1</t>
  </si>
  <si>
    <t>0405905503</t>
  </si>
  <si>
    <t>04686</t>
  </si>
  <si>
    <t>John E. Otto</t>
  </si>
  <si>
    <t>0403705274</t>
  </si>
  <si>
    <t>04699</t>
  </si>
  <si>
    <t>John H. Chamness</t>
  </si>
  <si>
    <t>0403706226</t>
  </si>
  <si>
    <t>04712</t>
  </si>
  <si>
    <t>John Kenneth Wehrman</t>
  </si>
  <si>
    <t>0402926733</t>
  </si>
  <si>
    <t>04767</t>
  </si>
  <si>
    <t>Jones &amp; Stakel</t>
  </si>
  <si>
    <t>0405905469</t>
  </si>
  <si>
    <t>Costa Mesa 1</t>
  </si>
  <si>
    <t>04768</t>
  </si>
  <si>
    <t>Jordan &amp; Maney</t>
  </si>
  <si>
    <t>0403705531</t>
  </si>
  <si>
    <t>04769</t>
  </si>
  <si>
    <t>Jordan Crude Oil Co.</t>
  </si>
  <si>
    <t>0403713584</t>
  </si>
  <si>
    <t>Athens 1</t>
  </si>
  <si>
    <t>04777</t>
  </si>
  <si>
    <t>Joseph B. Dabney</t>
  </si>
  <si>
    <t>0411103878</t>
  </si>
  <si>
    <t>0403705505</t>
  </si>
  <si>
    <t>04786</t>
  </si>
  <si>
    <t>Joseph Hummel</t>
  </si>
  <si>
    <t>0403705511</t>
  </si>
  <si>
    <t>0403711780</t>
  </si>
  <si>
    <t>04787</t>
  </si>
  <si>
    <t>Joseph K. Tobin</t>
  </si>
  <si>
    <t>0403705474</t>
  </si>
  <si>
    <t>04788</t>
  </si>
  <si>
    <t>Joseph L. Herron</t>
  </si>
  <si>
    <t>0405901992</t>
  </si>
  <si>
    <t>04807</t>
  </si>
  <si>
    <t>J-P Oil Co.</t>
  </si>
  <si>
    <t>0405901999</t>
  </si>
  <si>
    <t>04815</t>
  </si>
  <si>
    <t>Julian Oil Well Pump Co.</t>
  </si>
  <si>
    <t>0403713630</t>
  </si>
  <si>
    <t>Athens 7</t>
  </si>
  <si>
    <t>04816</t>
  </si>
  <si>
    <t>Julian Petroleum Corp.</t>
  </si>
  <si>
    <t>0411105871</t>
  </si>
  <si>
    <t>04840</t>
  </si>
  <si>
    <t>K. A. P. Oil Co.</t>
  </si>
  <si>
    <t>0403711103</t>
  </si>
  <si>
    <t>Smith 1</t>
  </si>
  <si>
    <t>04850</t>
  </si>
  <si>
    <t>K. L. Smith</t>
  </si>
  <si>
    <t>0403700992</t>
  </si>
  <si>
    <t>04863</t>
  </si>
  <si>
    <t>Kansas Crude Co.</t>
  </si>
  <si>
    <t>Beverly Hills</t>
  </si>
  <si>
    <t>0403700993</t>
  </si>
  <si>
    <t>0403725745</t>
  </si>
  <si>
    <t>04874</t>
  </si>
  <si>
    <t>Keating Est.</t>
  </si>
  <si>
    <t>0403725747</t>
  </si>
  <si>
    <t>0407100214</t>
  </si>
  <si>
    <t>Belyea 1</t>
  </si>
  <si>
    <t>04875</t>
  </si>
  <si>
    <t>Keck &amp; Hall</t>
  </si>
  <si>
    <t>0403705537</t>
  </si>
  <si>
    <t>04880</t>
  </si>
  <si>
    <t>Keck Syndicate #6</t>
  </si>
  <si>
    <t>0403705540</t>
  </si>
  <si>
    <t>04980</t>
  </si>
  <si>
    <t>Keystone-Montebello Oil Co.</t>
  </si>
  <si>
    <t>0403100670</t>
  </si>
  <si>
    <t>04994</t>
  </si>
  <si>
    <t>Kings Co.</t>
  </si>
  <si>
    <t>0403100850</t>
  </si>
  <si>
    <t>0403715779</t>
  </si>
  <si>
    <t>05003</t>
  </si>
  <si>
    <t>Kirkpatrick Brothers</t>
  </si>
  <si>
    <t>0403715781</t>
  </si>
  <si>
    <t>Wilshire-Gill 1</t>
  </si>
  <si>
    <t>05005</t>
  </si>
  <si>
    <t>Kirkpatrick Syndicate 2</t>
  </si>
  <si>
    <t>0403705544</t>
  </si>
  <si>
    <t>Huling 1</t>
  </si>
  <si>
    <t>05006</t>
  </si>
  <si>
    <t>Kirkpatrick Syndicate 2 &amp; 3</t>
  </si>
  <si>
    <t>0405905011</t>
  </si>
  <si>
    <t>05011</t>
  </si>
  <si>
    <t>Klokke Investment Co.</t>
  </si>
  <si>
    <t>0403705555</t>
  </si>
  <si>
    <t>05013</t>
  </si>
  <si>
    <t>Klondyke Oil Co.</t>
  </si>
  <si>
    <t>0403705557</t>
  </si>
  <si>
    <t>05023</t>
  </si>
  <si>
    <t>Kohlbush &amp; Johnston</t>
  </si>
  <si>
    <t>0401906419</t>
  </si>
  <si>
    <t>05035</t>
  </si>
  <si>
    <t>Kreyenhagen Oil Co.</t>
  </si>
  <si>
    <t>0401906420</t>
  </si>
  <si>
    <t>0401906421</t>
  </si>
  <si>
    <t>0403710034</t>
  </si>
  <si>
    <t>Cowden 1</t>
  </si>
  <si>
    <t>05049</t>
  </si>
  <si>
    <t>L. A. Lambert</t>
  </si>
  <si>
    <t>0403710036</t>
  </si>
  <si>
    <t>05051</t>
  </si>
  <si>
    <t>L. A. Lambert Oil Synd. #3</t>
  </si>
  <si>
    <t>0403723885</t>
  </si>
  <si>
    <t>05053</t>
  </si>
  <si>
    <t>L. A. R. R. Co.</t>
  </si>
  <si>
    <t>0403725839</t>
  </si>
  <si>
    <t>3A</t>
  </si>
  <si>
    <t>0403725840</t>
  </si>
  <si>
    <t>4A</t>
  </si>
  <si>
    <t>0403725842</t>
  </si>
  <si>
    <t>0403725843</t>
  </si>
  <si>
    <t>0403725844</t>
  </si>
  <si>
    <t>0403725845</t>
  </si>
  <si>
    <t>0403725846</t>
  </si>
  <si>
    <t>0403725847</t>
  </si>
  <si>
    <t>0403725848</t>
  </si>
  <si>
    <t>0403725849</t>
  </si>
  <si>
    <t>0403725850</t>
  </si>
  <si>
    <t>0403725851</t>
  </si>
  <si>
    <t>0403725852</t>
  </si>
  <si>
    <t>0403725853</t>
  </si>
  <si>
    <t>0403725854</t>
  </si>
  <si>
    <t>0403725855</t>
  </si>
  <si>
    <t>0403725856</t>
  </si>
  <si>
    <t>0403725857</t>
  </si>
  <si>
    <t>0403705280</t>
  </si>
  <si>
    <t>05061</t>
  </si>
  <si>
    <t>L. B. Chase Oil Co.</t>
  </si>
  <si>
    <t>0403706746</t>
  </si>
  <si>
    <t>0406500142</t>
  </si>
  <si>
    <t>05063</t>
  </si>
  <si>
    <t>L. B. Tannehill</t>
  </si>
  <si>
    <t>0411105589</t>
  </si>
  <si>
    <t>05077</t>
  </si>
  <si>
    <t>L. E. Belger</t>
  </si>
  <si>
    <t>0406500151</t>
  </si>
  <si>
    <t>05084</t>
  </si>
  <si>
    <t>L. E. Smith</t>
  </si>
  <si>
    <t>0403705199</t>
  </si>
  <si>
    <t>05088</t>
  </si>
  <si>
    <t>L. F. Bassett and Blaine White</t>
  </si>
  <si>
    <t>0403713573</t>
  </si>
  <si>
    <t>0407300039</t>
  </si>
  <si>
    <t>05120</t>
  </si>
  <si>
    <t>L. Overbaugh &amp; Rufus Choate</t>
  </si>
  <si>
    <t>0406500076</t>
  </si>
  <si>
    <t>05123</t>
  </si>
  <si>
    <t>L. R. Clark</t>
  </si>
  <si>
    <t>0406500077</t>
  </si>
  <si>
    <t>0406500078</t>
  </si>
  <si>
    <t>No. 2</t>
  </si>
  <si>
    <t>0403709421</t>
  </si>
  <si>
    <t>Hines 1</t>
  </si>
  <si>
    <t>05132</t>
  </si>
  <si>
    <t>L. T. Edwards</t>
  </si>
  <si>
    <t>0406500127</t>
  </si>
  <si>
    <t>05145</t>
  </si>
  <si>
    <t>L. W. Rippeto</t>
  </si>
  <si>
    <t>0406520038</t>
  </si>
  <si>
    <t>0409900031</t>
  </si>
  <si>
    <t>05148</t>
  </si>
  <si>
    <t>L. W. Thomas</t>
  </si>
  <si>
    <t>0407300025</t>
  </si>
  <si>
    <t>05157</t>
  </si>
  <si>
    <t>La Costa Oil Co.</t>
  </si>
  <si>
    <t>0405901043</t>
  </si>
  <si>
    <t>05159</t>
  </si>
  <si>
    <t>La Habra Valley Land &amp; Water Co.</t>
  </si>
  <si>
    <t>0403712014</t>
  </si>
  <si>
    <t>Traders 1</t>
  </si>
  <si>
    <t>05165</t>
  </si>
  <si>
    <t>La Merced Drilling Co.</t>
  </si>
  <si>
    <t>0403715782</t>
  </si>
  <si>
    <t>05178</t>
  </si>
  <si>
    <t>Laddie Boy Nos. 1 &amp; 2</t>
  </si>
  <si>
    <t>0405901041</t>
  </si>
  <si>
    <t>05183</t>
  </si>
  <si>
    <t>Laguna Beach Oil Assn.</t>
  </si>
  <si>
    <t>0403300002</t>
  </si>
  <si>
    <t>05186</t>
  </si>
  <si>
    <t>Lake County Drilling &amp; Dev. Co.</t>
  </si>
  <si>
    <t>Lake</t>
  </si>
  <si>
    <t>0403705561</t>
  </si>
  <si>
    <t>05202</t>
  </si>
  <si>
    <t>Lamona Oil Association</t>
  </si>
  <si>
    <t>0407100082</t>
  </si>
  <si>
    <t>Vizio 1</t>
  </si>
  <si>
    <t>0411105955</t>
  </si>
  <si>
    <t>05204</t>
  </si>
  <si>
    <t>Lancaster Midway Oil Co.</t>
  </si>
  <si>
    <t>0411105956</t>
  </si>
  <si>
    <t>0411105957</t>
  </si>
  <si>
    <t>0411105958</t>
  </si>
  <si>
    <t>0403705567</t>
  </si>
  <si>
    <t>05222</t>
  </si>
  <si>
    <t>Las Virgenes Petroleum Co.</t>
  </si>
  <si>
    <t>0403710042</t>
  </si>
  <si>
    <t>05228</t>
  </si>
  <si>
    <t>Law and  Sanders</t>
  </si>
  <si>
    <t>0403705570</t>
  </si>
  <si>
    <t>Owen 1</t>
  </si>
  <si>
    <t>05236</t>
  </si>
  <si>
    <t>Lawrence Santa Fe Oil Co.</t>
  </si>
  <si>
    <t>0405902019</t>
  </si>
  <si>
    <t>05242</t>
  </si>
  <si>
    <t>Le Fe Oil Co.</t>
  </si>
  <si>
    <t>0407300027</t>
  </si>
  <si>
    <t>05244</t>
  </si>
  <si>
    <t>Le Tengo Oil Co.</t>
  </si>
  <si>
    <t>0403713227</t>
  </si>
  <si>
    <t>05247</t>
  </si>
  <si>
    <t>Leah C. Sewell &amp; Barbara C. Jones</t>
  </si>
  <si>
    <t>0403713228</t>
  </si>
  <si>
    <t>0403718753</t>
  </si>
  <si>
    <t>05275</t>
  </si>
  <si>
    <t>Lena Pauline Savage</t>
  </si>
  <si>
    <t>0405901192</t>
  </si>
  <si>
    <t>05281</t>
  </si>
  <si>
    <t>Leo Stein</t>
  </si>
  <si>
    <t>0403705577</t>
  </si>
  <si>
    <t>05322</t>
  </si>
  <si>
    <t>Liberty Oil Co.</t>
  </si>
  <si>
    <t>0403705578</t>
  </si>
  <si>
    <t>Santa Monica Pet. &amp; Dev. Co. 1</t>
  </si>
  <si>
    <t>0405901046</t>
  </si>
  <si>
    <t>05324</t>
  </si>
  <si>
    <t>Liberty Petroleum Co.</t>
  </si>
  <si>
    <t>0405901048</t>
  </si>
  <si>
    <t>Lamb 1</t>
  </si>
  <si>
    <t>0407300028</t>
  </si>
  <si>
    <t>05343</t>
  </si>
  <si>
    <t>Linda Vista Oil Co.</t>
  </si>
  <si>
    <t>0407900316</t>
  </si>
  <si>
    <t>05364</t>
  </si>
  <si>
    <t>Livermore &amp; Phelps</t>
  </si>
  <si>
    <t>0403714128</t>
  </si>
  <si>
    <t>05376</t>
  </si>
  <si>
    <t>Locators' Oil Co.</t>
  </si>
  <si>
    <t>Potrero (ABD)</t>
  </si>
  <si>
    <t>0403714129</t>
  </si>
  <si>
    <t>0403726337</t>
  </si>
  <si>
    <t>0411121685</t>
  </si>
  <si>
    <t>05384</t>
  </si>
  <si>
    <t>Logsdon &amp; Sloan Syndicate No 1</t>
  </si>
  <si>
    <t>0411121686</t>
  </si>
  <si>
    <t>0411121687</t>
  </si>
  <si>
    <t>0411121688</t>
  </si>
  <si>
    <t>0411121689</t>
  </si>
  <si>
    <t>0411121690</t>
  </si>
  <si>
    <t>0405901049</t>
  </si>
  <si>
    <t>05403</t>
  </si>
  <si>
    <t>Long Beach Consolidated Co.</t>
  </si>
  <si>
    <t>0403710056</t>
  </si>
  <si>
    <t>05408</t>
  </si>
  <si>
    <t>Long Beach Petro. Syndicate</t>
  </si>
  <si>
    <t>0403716978</t>
  </si>
  <si>
    <t>05413</t>
  </si>
  <si>
    <t>Lora J. Oil Co.</t>
  </si>
  <si>
    <t>0403716979</t>
  </si>
  <si>
    <t>Schatz 1</t>
  </si>
  <si>
    <t>0403705590</t>
  </si>
  <si>
    <t>05421</t>
  </si>
  <si>
    <t>Los Angeles Harbor Oil Dev. Co.</t>
  </si>
  <si>
    <t>0403705592</t>
  </si>
  <si>
    <t>Sing 1</t>
  </si>
  <si>
    <t>05435</t>
  </si>
  <si>
    <t>Los Gatos Oil Co.</t>
  </si>
  <si>
    <t>0403705594</t>
  </si>
  <si>
    <t>05442</t>
  </si>
  <si>
    <t>Los Nogales Co.</t>
  </si>
  <si>
    <t>0402932870</t>
  </si>
  <si>
    <t>05447</t>
  </si>
  <si>
    <t>Lost Hills Syndicate</t>
  </si>
  <si>
    <t>0402932871</t>
  </si>
  <si>
    <t>0405905457</t>
  </si>
  <si>
    <t>Newport 1</t>
  </si>
  <si>
    <t>05459</t>
  </si>
  <si>
    <t>Louis F. Dekay &amp; Son</t>
  </si>
  <si>
    <t>0403710059</t>
  </si>
  <si>
    <t>05491</t>
  </si>
  <si>
    <t>Lyceum Oil Syndicate</t>
  </si>
  <si>
    <t>0403710060</t>
  </si>
  <si>
    <t>0403705821</t>
  </si>
  <si>
    <t>05497</t>
  </si>
  <si>
    <t>Lyle W. rucker</t>
  </si>
  <si>
    <t>0403710062</t>
  </si>
  <si>
    <t>Chateau Thiery 1</t>
  </si>
  <si>
    <t>05502</t>
  </si>
  <si>
    <t>Lynes Oil Syndicate</t>
  </si>
  <si>
    <t>0403705599</t>
  </si>
  <si>
    <t>05504</t>
  </si>
  <si>
    <t>Lynwood Consolidated Oil Interest, Inc.</t>
  </si>
  <si>
    <t>0403725204</t>
  </si>
  <si>
    <t>05506</t>
  </si>
  <si>
    <t>Lyon Brothers</t>
  </si>
  <si>
    <t>0403725882</t>
  </si>
  <si>
    <t>05515</t>
  </si>
  <si>
    <t>M. &amp; M. Oil Co.</t>
  </si>
  <si>
    <t>0403725883</t>
  </si>
  <si>
    <t>0403725884</t>
  </si>
  <si>
    <t>0403725885</t>
  </si>
  <si>
    <t>0403725886</t>
  </si>
  <si>
    <t>0403713640</t>
  </si>
  <si>
    <t>05543</t>
  </si>
  <si>
    <t>M. G. &amp; N.</t>
  </si>
  <si>
    <t>0405901967</t>
  </si>
  <si>
    <t>Peerless 1</t>
  </si>
  <si>
    <t>05580</t>
  </si>
  <si>
    <t>M. P. MacMillan</t>
  </si>
  <si>
    <t>0403710603</t>
  </si>
  <si>
    <t>Mcvey 1</t>
  </si>
  <si>
    <t>05595</t>
  </si>
  <si>
    <t>M. W. Mcvey</t>
  </si>
  <si>
    <t>0403708606</t>
  </si>
  <si>
    <t>Question Mark 1</t>
  </si>
  <si>
    <t>05601</t>
  </si>
  <si>
    <t>M.L.C.R. Co.</t>
  </si>
  <si>
    <t>0403710073</t>
  </si>
  <si>
    <t>Nutting-Lough 2</t>
  </si>
  <si>
    <t>05621</t>
  </si>
  <si>
    <t>Macmillan Petroleum Corp.</t>
  </si>
  <si>
    <t>0403718428</t>
  </si>
  <si>
    <t>Childs 2</t>
  </si>
  <si>
    <t>05629</t>
  </si>
  <si>
    <t>Macrom Oil Co.</t>
  </si>
  <si>
    <t>0407100173</t>
  </si>
  <si>
    <t>05651</t>
  </si>
  <si>
    <t>Mahala Oil &amp; Gas Co.</t>
  </si>
  <si>
    <t>0403710102</t>
  </si>
  <si>
    <t>Judd 2</t>
  </si>
  <si>
    <t>05655</t>
  </si>
  <si>
    <t>Main Oil Well Supply Co.</t>
  </si>
  <si>
    <t>0405906539</t>
  </si>
  <si>
    <t>05658</t>
  </si>
  <si>
    <t>Majestic Oil Co.</t>
  </si>
  <si>
    <t>0403710104</t>
  </si>
  <si>
    <t>05665</t>
  </si>
  <si>
    <t>Malin No. 1 Trust #509</t>
  </si>
  <si>
    <t>0405901974</t>
  </si>
  <si>
    <t>05666</t>
  </si>
  <si>
    <t>Malis Oil Syndicate</t>
  </si>
  <si>
    <t>0405901975</t>
  </si>
  <si>
    <t>0403710110</t>
  </si>
  <si>
    <t>05698</t>
  </si>
  <si>
    <t>Mariana Petro. Corp.</t>
  </si>
  <si>
    <t>0403705472</t>
  </si>
  <si>
    <t>05713</t>
  </si>
  <si>
    <t>Mark L. Hawley</t>
  </si>
  <si>
    <t>0403705473</t>
  </si>
  <si>
    <t>0403714352</t>
  </si>
  <si>
    <t>05725</t>
  </si>
  <si>
    <t>Mars Oil Co.</t>
  </si>
  <si>
    <t>0402932873</t>
  </si>
  <si>
    <t>05729</t>
  </si>
  <si>
    <t>Martin &amp; Dudley</t>
  </si>
  <si>
    <t>0403710115</t>
  </si>
  <si>
    <t>Masco 1</t>
  </si>
  <si>
    <t>05745</t>
  </si>
  <si>
    <t>Masco Oil Co.</t>
  </si>
  <si>
    <t>0406500106</t>
  </si>
  <si>
    <t>05752</t>
  </si>
  <si>
    <t>Matthews, Rowland &amp; Dalziel</t>
  </si>
  <si>
    <t>0408100169</t>
  </si>
  <si>
    <t>Yates-Thunderbolt 1</t>
  </si>
  <si>
    <t>05757</t>
  </si>
  <si>
    <t>Maurice Yates</t>
  </si>
  <si>
    <t>0403710593</t>
  </si>
  <si>
    <t>Mcalpine 4</t>
  </si>
  <si>
    <t>05779</t>
  </si>
  <si>
    <t>McAlpine Petro. Corp.</t>
  </si>
  <si>
    <t>0403710600</t>
  </si>
  <si>
    <t>Jeannerett 1</t>
  </si>
  <si>
    <t>05780</t>
  </si>
  <si>
    <t>McBroom Oil Co.</t>
  </si>
  <si>
    <t>0403726465</t>
  </si>
  <si>
    <t>05802</t>
  </si>
  <si>
    <t>McDor Co.</t>
  </si>
  <si>
    <t>0403726466</t>
  </si>
  <si>
    <t>0403705643</t>
  </si>
  <si>
    <t>Malibou 1</t>
  </si>
  <si>
    <t>05820</t>
  </si>
  <si>
    <t>McKeon Oil Co.</t>
  </si>
  <si>
    <t>0403708607</t>
  </si>
  <si>
    <t>0403707634</t>
  </si>
  <si>
    <t>05830</t>
  </si>
  <si>
    <t>McMahon &amp; McDonald</t>
  </si>
  <si>
    <t>Howard Townsite</t>
  </si>
  <si>
    <t>0403726385</t>
  </si>
  <si>
    <t>Hansen 2</t>
  </si>
  <si>
    <t>05855</t>
  </si>
  <si>
    <t>Melvin Hansen</t>
  </si>
  <si>
    <t>0403715057</t>
  </si>
  <si>
    <t>05878</t>
  </si>
  <si>
    <t>Mesa Oil &amp; Gas Co.</t>
  </si>
  <si>
    <t>0411105577</t>
  </si>
  <si>
    <t>05888</t>
  </si>
  <si>
    <t>Mex Cal Oil &amp; Refining Co.,Ltd</t>
  </si>
  <si>
    <t>0405901061</t>
  </si>
  <si>
    <t>05921</t>
  </si>
  <si>
    <t>Mid-Rich Drilling Co. Inc.</t>
  </si>
  <si>
    <t>0408100109</t>
  </si>
  <si>
    <t>05924</t>
  </si>
  <si>
    <t>Midstate Oil Co.</t>
  </si>
  <si>
    <t>0406500108</t>
  </si>
  <si>
    <t>05933</t>
  </si>
  <si>
    <t>Midway Oil Syndicate</t>
  </si>
  <si>
    <t>0403705659</t>
  </si>
  <si>
    <t>05957</t>
  </si>
  <si>
    <t>Miller &amp; Haley</t>
  </si>
  <si>
    <t>0403707382</t>
  </si>
  <si>
    <t>05975</t>
  </si>
  <si>
    <t>Mills Petro. Co.</t>
  </si>
  <si>
    <t>0405901064</t>
  </si>
  <si>
    <t>05987</t>
  </si>
  <si>
    <t>Mineral Exploration Co., Ltd.</t>
  </si>
  <si>
    <t>0407300033</t>
  </si>
  <si>
    <t>05996</t>
  </si>
  <si>
    <t>Mission Bay Oil Co.</t>
  </si>
  <si>
    <t>0407300034</t>
  </si>
  <si>
    <t>06001</t>
  </si>
  <si>
    <t>Mission Valley Oil Enterprise</t>
  </si>
  <si>
    <t>0407100101</t>
  </si>
  <si>
    <t>06006</t>
  </si>
  <si>
    <t>Mizpah Oil Co.</t>
  </si>
  <si>
    <t>0403718432</t>
  </si>
  <si>
    <t>Denny 1</t>
  </si>
  <si>
    <t>06018</t>
  </si>
  <si>
    <t>Mohawk Oil Co.</t>
  </si>
  <si>
    <t>0403705682</t>
  </si>
  <si>
    <t>Towell 1</t>
  </si>
  <si>
    <t>06019</t>
  </si>
  <si>
    <t>Mohawk Petro. Co.</t>
  </si>
  <si>
    <t>0403705683</t>
  </si>
  <si>
    <t>Towell 1-A</t>
  </si>
  <si>
    <t>0405905940</t>
  </si>
  <si>
    <t>Atha-S.L.W.-Mohla 7-13</t>
  </si>
  <si>
    <t>06022</t>
  </si>
  <si>
    <t>Mohla Oil Co.</t>
  </si>
  <si>
    <t>0411121881</t>
  </si>
  <si>
    <t>?</t>
  </si>
  <si>
    <t>06029</t>
  </si>
  <si>
    <t>Monarch Oil</t>
  </si>
  <si>
    <t>0411121884</t>
  </si>
  <si>
    <t>06038</t>
  </si>
  <si>
    <t>Montana Petro. Corp.</t>
  </si>
  <si>
    <t>0403712029</t>
  </si>
  <si>
    <t>06043</t>
  </si>
  <si>
    <t>Montebello Mascot Oil Co.</t>
  </si>
  <si>
    <t>0403718433</t>
  </si>
  <si>
    <t>0403705703</t>
  </si>
  <si>
    <t>06045</t>
  </si>
  <si>
    <t>Montebello Oil syndicate</t>
  </si>
  <si>
    <t>0403705704</t>
  </si>
  <si>
    <t>0403705705</t>
  </si>
  <si>
    <t>Browning 1</t>
  </si>
  <si>
    <t>06057</t>
  </si>
  <si>
    <t>Monterey Park Petroleum Corp.</t>
  </si>
  <si>
    <t>0403718435</t>
  </si>
  <si>
    <t>Clark 1</t>
  </si>
  <si>
    <t>06060</t>
  </si>
  <si>
    <t>Montijo &amp; Johnson</t>
  </si>
  <si>
    <t>0411103013</t>
  </si>
  <si>
    <t>Strathearn 10</t>
  </si>
  <si>
    <t>06063</t>
  </si>
  <si>
    <t>Moreland Investment Co.</t>
  </si>
  <si>
    <t>Simi</t>
  </si>
  <si>
    <t>0406500109</t>
  </si>
  <si>
    <t>06064</t>
  </si>
  <si>
    <t>Moreno Oil Co.</t>
  </si>
  <si>
    <t>0403713341</t>
  </si>
  <si>
    <t>06069</t>
  </si>
  <si>
    <t>Morgan Petro. Corp.</t>
  </si>
  <si>
    <t>Placerita</t>
  </si>
  <si>
    <t>Lower Kraft</t>
  </si>
  <si>
    <t>0405906087</t>
  </si>
  <si>
    <t>Irwin 1</t>
  </si>
  <si>
    <t>06076</t>
  </si>
  <si>
    <t>Morris Harris</t>
  </si>
  <si>
    <t>0405902172</t>
  </si>
  <si>
    <t>06092</t>
  </si>
  <si>
    <t>Motor Oil &amp; Refining Co.</t>
  </si>
  <si>
    <t>0401100288</t>
  </si>
  <si>
    <t>06098</t>
  </si>
  <si>
    <t>Mountainhouse Oil Co.</t>
  </si>
  <si>
    <t>0405905438</t>
  </si>
  <si>
    <t>06105</t>
  </si>
  <si>
    <t>Mrs. Juanita C. Yorba</t>
  </si>
  <si>
    <t>0401900432</t>
  </si>
  <si>
    <t>06118</t>
  </si>
  <si>
    <t>Muriel Oil Co.</t>
  </si>
  <si>
    <t>0403710396</t>
  </si>
  <si>
    <t>06138</t>
  </si>
  <si>
    <t>Myrwane Oil Corp.</t>
  </si>
  <si>
    <t>0405900991</t>
  </si>
  <si>
    <t>06145</t>
  </si>
  <si>
    <t>N. E. Guthrie</t>
  </si>
  <si>
    <t>0403713552</t>
  </si>
  <si>
    <t>06162</t>
  </si>
  <si>
    <t>Nancy E. Anthony</t>
  </si>
  <si>
    <t>0403725945</t>
  </si>
  <si>
    <t>06167</t>
  </si>
  <si>
    <t>Nate Bray (G. N.)</t>
  </si>
  <si>
    <t>0403725946</t>
  </si>
  <si>
    <t>0407300036</t>
  </si>
  <si>
    <t>06169</t>
  </si>
  <si>
    <t>National City Oil Co.</t>
  </si>
  <si>
    <t>0403718436</t>
  </si>
  <si>
    <t>06170</t>
  </si>
  <si>
    <t>National Consolidated Pet. Co.</t>
  </si>
  <si>
    <t>0403710401</t>
  </si>
  <si>
    <t>06174</t>
  </si>
  <si>
    <t>National Gas Syndicate</t>
  </si>
  <si>
    <t>0411102257</t>
  </si>
  <si>
    <t>Well No. 52</t>
  </si>
  <si>
    <t>06178</t>
  </si>
  <si>
    <t>National Oil Co.</t>
  </si>
  <si>
    <t>0411102258</t>
  </si>
  <si>
    <t>Well No. 51</t>
  </si>
  <si>
    <t>0411102259</t>
  </si>
  <si>
    <t>Well No. 56</t>
  </si>
  <si>
    <t>0411102260</t>
  </si>
  <si>
    <t>Well No. 53</t>
  </si>
  <si>
    <t>0411102261</t>
  </si>
  <si>
    <t>Well No. 54</t>
  </si>
  <si>
    <t>0411102262</t>
  </si>
  <si>
    <t>Well No. 55</t>
  </si>
  <si>
    <t>0411102263</t>
  </si>
  <si>
    <t>Well No. 59</t>
  </si>
  <si>
    <t>0411102264</t>
  </si>
  <si>
    <t>Well No. 63</t>
  </si>
  <si>
    <t>0411102265</t>
  </si>
  <si>
    <t>Well No. 67</t>
  </si>
  <si>
    <t>0411121673</t>
  </si>
  <si>
    <t>Well No. 57</t>
  </si>
  <si>
    <t>0411121674</t>
  </si>
  <si>
    <t>Well No. 58</t>
  </si>
  <si>
    <t>0411121675</t>
  </si>
  <si>
    <t>Well No. 60</t>
  </si>
  <si>
    <t>0411121676</t>
  </si>
  <si>
    <t>Well No. 61</t>
  </si>
  <si>
    <t>0411121677</t>
  </si>
  <si>
    <t>Well No. 62</t>
  </si>
  <si>
    <t>0411121678</t>
  </si>
  <si>
    <t>Well No. 64</t>
  </si>
  <si>
    <t>0411121679</t>
  </si>
  <si>
    <t>Well No. 65</t>
  </si>
  <si>
    <t>0411121680</t>
  </si>
  <si>
    <t>Well No. 66</t>
  </si>
  <si>
    <t>0411121681</t>
  </si>
  <si>
    <t>Well No. 68</t>
  </si>
  <si>
    <t>0411121682</t>
  </si>
  <si>
    <t>Well No. 69</t>
  </si>
  <si>
    <t>0411121683</t>
  </si>
  <si>
    <t>Well No. 70</t>
  </si>
  <si>
    <t>0411121684</t>
  </si>
  <si>
    <t>Well No. 71</t>
  </si>
  <si>
    <t>0405901082</t>
  </si>
  <si>
    <t>06183</t>
  </si>
  <si>
    <t>National Security Oil Co.</t>
  </si>
  <si>
    <t>0403717424</t>
  </si>
  <si>
    <t>06186</t>
  </si>
  <si>
    <t>Native Petroleum Corp.</t>
  </si>
  <si>
    <t>0403725947</t>
  </si>
  <si>
    <t>Curtis 1</t>
  </si>
  <si>
    <t>06221</t>
  </si>
  <si>
    <t>Nettleton &amp; Kellerman</t>
  </si>
  <si>
    <t>0403725948</t>
  </si>
  <si>
    <t>Curtis 2</t>
  </si>
  <si>
    <t>0403719203</t>
  </si>
  <si>
    <t>06228</t>
  </si>
  <si>
    <t>Nevada Signal Hill Oil Co.</t>
  </si>
  <si>
    <t>0403705718</t>
  </si>
  <si>
    <t>06229</t>
  </si>
  <si>
    <t>Nevada Ventura Oil Synd.</t>
  </si>
  <si>
    <t>0403718437</t>
  </si>
  <si>
    <t>New England 2</t>
  </si>
  <si>
    <t>06234</t>
  </si>
  <si>
    <t>New England Oil Co.</t>
  </si>
  <si>
    <t>0405901084</t>
  </si>
  <si>
    <t>06240</t>
  </si>
  <si>
    <t>New York California Oil Co.</t>
  </si>
  <si>
    <t>0403713119</t>
  </si>
  <si>
    <t>06249</t>
  </si>
  <si>
    <t>Newhall Mountain Oil Co.</t>
  </si>
  <si>
    <t>0405901085</t>
  </si>
  <si>
    <t>06255</t>
  </si>
  <si>
    <t>Newport Bay Oil Co.</t>
  </si>
  <si>
    <t>0405907873</t>
  </si>
  <si>
    <t>0405907874</t>
  </si>
  <si>
    <t>0405901086</t>
  </si>
  <si>
    <t>06256</t>
  </si>
  <si>
    <t>Newport Petro. Corp.</t>
  </si>
  <si>
    <t>0405901088</t>
  </si>
  <si>
    <t>0405901089</t>
  </si>
  <si>
    <t>Tunnel 1</t>
  </si>
  <si>
    <t>0408304645</t>
  </si>
  <si>
    <t>06272</t>
  </si>
  <si>
    <t>Nixon &amp; Bosig</t>
  </si>
  <si>
    <t>0405901091</t>
  </si>
  <si>
    <t>06288</t>
  </si>
  <si>
    <t>Norswing &amp; Halvorson</t>
  </si>
  <si>
    <t>0402300057</t>
  </si>
  <si>
    <t>06296</t>
  </si>
  <si>
    <t>North Counties Oil Co.</t>
  </si>
  <si>
    <t>Humboldt</t>
  </si>
  <si>
    <t>0403725202</t>
  </si>
  <si>
    <t>06306</t>
  </si>
  <si>
    <t>North Whittier Oil Co.</t>
  </si>
  <si>
    <t>0403725203</t>
  </si>
  <si>
    <t>I.W. Hellman 2</t>
  </si>
  <si>
    <t>0405901093</t>
  </si>
  <si>
    <t>06317</t>
  </si>
  <si>
    <t>Northland Oil Co.</t>
  </si>
  <si>
    <t>0403710414</t>
  </si>
  <si>
    <t>06321</t>
  </si>
  <si>
    <t>Northwest Extension, Inc.</t>
  </si>
  <si>
    <t>0405900887</t>
  </si>
  <si>
    <t>06351</t>
  </si>
  <si>
    <t>O. K. Carr</t>
  </si>
  <si>
    <t>0407100091</t>
  </si>
  <si>
    <t>Chicago Barstow Oil 1</t>
  </si>
  <si>
    <t>06355</t>
  </si>
  <si>
    <t>O.  M. Lowell</t>
  </si>
  <si>
    <t>0403708782</t>
  </si>
  <si>
    <t>06358</t>
  </si>
  <si>
    <t>O. O. Boyd</t>
  </si>
  <si>
    <t>0403707496</t>
  </si>
  <si>
    <t>06361</t>
  </si>
  <si>
    <t>O. R. Howard &amp; Co.</t>
  </si>
  <si>
    <t>0411106354</t>
  </si>
  <si>
    <t>06368</t>
  </si>
  <si>
    <t>Oak Ridge Oil Co.</t>
  </si>
  <si>
    <t>0403705731</t>
  </si>
  <si>
    <t>Graham 1</t>
  </si>
  <si>
    <t>06372</t>
  </si>
  <si>
    <t>Oakes &amp; Mead</t>
  </si>
  <si>
    <t>0408304846</t>
  </si>
  <si>
    <t>Unrecorded 1</t>
  </si>
  <si>
    <t>06382</t>
  </si>
  <si>
    <t>Occidental Mining &amp; Petro. Co.</t>
  </si>
  <si>
    <t>0403725953</t>
  </si>
  <si>
    <t>06387</t>
  </si>
  <si>
    <t>Oceanic Oil Co.</t>
  </si>
  <si>
    <t>0403725954</t>
  </si>
  <si>
    <t>0403725955</t>
  </si>
  <si>
    <t>0403725956</t>
  </si>
  <si>
    <t>0403725957</t>
  </si>
  <si>
    <t>0403725958</t>
  </si>
  <si>
    <t>0403725959</t>
  </si>
  <si>
    <t>0407300037</t>
  </si>
  <si>
    <t>06388</t>
  </si>
  <si>
    <t>Oceanside Oil &amp; Gas Synd.</t>
  </si>
  <si>
    <t>0403705743</t>
  </si>
  <si>
    <t>06393</t>
  </si>
  <si>
    <t>O'Donnell &amp; Wilde</t>
  </si>
  <si>
    <t>0405905818</t>
  </si>
  <si>
    <t>Macklin 1</t>
  </si>
  <si>
    <t>06395</t>
  </si>
  <si>
    <t>O'Donnell Oil syndicate</t>
  </si>
  <si>
    <t>0411106438</t>
  </si>
  <si>
    <t>06411</t>
  </si>
  <si>
    <t>Oil King Oil Co.</t>
  </si>
  <si>
    <t>0411106439</t>
  </si>
  <si>
    <t>0403710181</t>
  </si>
  <si>
    <t>06419</t>
  </si>
  <si>
    <t>Oil Well Abandoning Co.</t>
  </si>
  <si>
    <t>0411101380</t>
  </si>
  <si>
    <t>Lyon Canyon 1</t>
  </si>
  <si>
    <t>06431</t>
  </si>
  <si>
    <t>Ojai Oil</t>
  </si>
  <si>
    <t>0405907731</t>
  </si>
  <si>
    <t>06441</t>
  </si>
  <si>
    <t>Olinda Land Co.</t>
  </si>
  <si>
    <t>0405907732</t>
  </si>
  <si>
    <t>2-A</t>
  </si>
  <si>
    <t>0405907733</t>
  </si>
  <si>
    <t>0405907734</t>
  </si>
  <si>
    <t>5 A</t>
  </si>
  <si>
    <t>0405901096</t>
  </si>
  <si>
    <t>06446</t>
  </si>
  <si>
    <t>Olive-Ventura Oil Corp.</t>
  </si>
  <si>
    <t>0403710189</t>
  </si>
  <si>
    <t>Omeco 1</t>
  </si>
  <si>
    <t>06458</t>
  </si>
  <si>
    <t>Omeco Oil Co.</t>
  </si>
  <si>
    <t>0405901098</t>
  </si>
  <si>
    <t>06468</t>
  </si>
  <si>
    <t>Orange Community Oil Association</t>
  </si>
  <si>
    <t>0405901099</t>
  </si>
  <si>
    <t>06469</t>
  </si>
  <si>
    <t>Orange County Petroleum Co.</t>
  </si>
  <si>
    <t>0407300038</t>
  </si>
  <si>
    <t>06497</t>
  </si>
  <si>
    <t>Otay Oil Co.</t>
  </si>
  <si>
    <t>0403705121</t>
  </si>
  <si>
    <t>06499</t>
  </si>
  <si>
    <t>Otis G. Andrews &amp; Sons</t>
  </si>
  <si>
    <t>0403725963</t>
  </si>
  <si>
    <t>Ritzert 1</t>
  </si>
  <si>
    <t>06504</t>
  </si>
  <si>
    <t>Otto Ritzert</t>
  </si>
  <si>
    <t>0403725964</t>
  </si>
  <si>
    <t>Ritzert 8</t>
  </si>
  <si>
    <t>0403725965</t>
  </si>
  <si>
    <t>Ritzert 2</t>
  </si>
  <si>
    <t>0403725966</t>
  </si>
  <si>
    <t>Ritzert 6</t>
  </si>
  <si>
    <t>0403725967</t>
  </si>
  <si>
    <t>Ritzert 7</t>
  </si>
  <si>
    <t>0408304644</t>
  </si>
  <si>
    <t>P. C. Higgins 1</t>
  </si>
  <si>
    <t>06533</t>
  </si>
  <si>
    <t>P. C. Higgins</t>
  </si>
  <si>
    <t>0410700378</t>
  </si>
  <si>
    <t>06545</t>
  </si>
  <si>
    <t>P. H. Osborne</t>
  </si>
  <si>
    <t>0407100115</t>
  </si>
  <si>
    <t>Moore 1</t>
  </si>
  <si>
    <t>06553</t>
  </si>
  <si>
    <t>P. M. Peterson</t>
  </si>
  <si>
    <t>0403710199</t>
  </si>
  <si>
    <t>06575</t>
  </si>
  <si>
    <t>Pacific Corp.</t>
  </si>
  <si>
    <t>0403100725</t>
  </si>
  <si>
    <t>06587</t>
  </si>
  <si>
    <t>Pacific Oil &amp; Gas Co.</t>
  </si>
  <si>
    <t>0403705747</t>
  </si>
  <si>
    <t>06599</t>
  </si>
  <si>
    <t>Pacific States Oil Co.</t>
  </si>
  <si>
    <t>0403705748</t>
  </si>
  <si>
    <t>06612</t>
  </si>
  <si>
    <t>Pacoima Petro. &amp; Helium Gas</t>
  </si>
  <si>
    <t>0405901103</t>
  </si>
  <si>
    <t>06620</t>
  </si>
  <si>
    <t>Painted Hills Oil Ass'n</t>
  </si>
  <si>
    <t>0406500118</t>
  </si>
  <si>
    <t>0403710210</t>
  </si>
  <si>
    <t>Painted Hills 1</t>
  </si>
  <si>
    <t>06621</t>
  </si>
  <si>
    <t>Painted Hills Oil Co.</t>
  </si>
  <si>
    <t>0407300040</t>
  </si>
  <si>
    <t>06624</t>
  </si>
  <si>
    <t>Palm City Oil Co.</t>
  </si>
  <si>
    <t>0403718559</t>
  </si>
  <si>
    <t>Whittier Crude 4</t>
  </si>
  <si>
    <t>06655</t>
  </si>
  <si>
    <t>Parcan Oil Co.</t>
  </si>
  <si>
    <t>0403718568</t>
  </si>
  <si>
    <t>Whittier Crude 13</t>
  </si>
  <si>
    <t>0403725991</t>
  </si>
  <si>
    <t>06661</t>
  </si>
  <si>
    <t>Parker Oil Col</t>
  </si>
  <si>
    <t>0403725992</t>
  </si>
  <si>
    <t>0403725993</t>
  </si>
  <si>
    <t>0403725994</t>
  </si>
  <si>
    <t>0403725995</t>
  </si>
  <si>
    <t>0403725996</t>
  </si>
  <si>
    <t>0403725997</t>
  </si>
  <si>
    <t>0403725998</t>
  </si>
  <si>
    <t>0403725999</t>
  </si>
  <si>
    <t>0403726000</t>
  </si>
  <si>
    <t>0403726001</t>
  </si>
  <si>
    <t>0403726002</t>
  </si>
  <si>
    <t>0403726003</t>
  </si>
  <si>
    <t>0403726004</t>
  </si>
  <si>
    <t>25</t>
  </si>
  <si>
    <t>0403726005</t>
  </si>
  <si>
    <t>0403726006</t>
  </si>
  <si>
    <t>0403726007</t>
  </si>
  <si>
    <t>0403726008</t>
  </si>
  <si>
    <t>0403726009</t>
  </si>
  <si>
    <t>27A</t>
  </si>
  <si>
    <t>0403726010</t>
  </si>
  <si>
    <t>0403726011</t>
  </si>
  <si>
    <t>0403726012</t>
  </si>
  <si>
    <t>28</t>
  </si>
  <si>
    <t>0403726013</t>
  </si>
  <si>
    <t>28A</t>
  </si>
  <si>
    <t>0403726014</t>
  </si>
  <si>
    <t>0403726015</t>
  </si>
  <si>
    <t>0403726016</t>
  </si>
  <si>
    <t>0403726017</t>
  </si>
  <si>
    <t>0403726018</t>
  </si>
  <si>
    <t>0403726019</t>
  </si>
  <si>
    <t>0403726020</t>
  </si>
  <si>
    <t>0403726021</t>
  </si>
  <si>
    <t>0403726022</t>
  </si>
  <si>
    <t>0403726023</t>
  </si>
  <si>
    <t>0403726024</t>
  </si>
  <si>
    <t>0403726025</t>
  </si>
  <si>
    <t>0403726026</t>
  </si>
  <si>
    <t>0403726027</t>
  </si>
  <si>
    <t>0403726028</t>
  </si>
  <si>
    <t>0403726030</t>
  </si>
  <si>
    <t>27</t>
  </si>
  <si>
    <t>0403726031</t>
  </si>
  <si>
    <t>29</t>
  </si>
  <si>
    <t>0403726032</t>
  </si>
  <si>
    <t>30</t>
  </si>
  <si>
    <t>0411106429</t>
  </si>
  <si>
    <t/>
  </si>
  <si>
    <t>06716</t>
  </si>
  <si>
    <t>Paxton Gold Bond Oil Co.</t>
  </si>
  <si>
    <t>0405901106</t>
  </si>
  <si>
    <t>06738</t>
  </si>
  <si>
    <t>Penn Drilling Co.</t>
  </si>
  <si>
    <t>0403100617</t>
  </si>
  <si>
    <t>06741</t>
  </si>
  <si>
    <t>Pennsylvania-Western Oil Co.</t>
  </si>
  <si>
    <t>0402500003</t>
  </si>
  <si>
    <t>Straw 1</t>
  </si>
  <si>
    <t>06771</t>
  </si>
  <si>
    <t>Petrodynamics Assoc.</t>
  </si>
  <si>
    <t>0403709851</t>
  </si>
  <si>
    <t>Leonard 10</t>
  </si>
  <si>
    <t>06814</t>
  </si>
  <si>
    <t>Phalen &amp; Holford</t>
  </si>
  <si>
    <t>0403710225</t>
  </si>
  <si>
    <t>0401906442</t>
  </si>
  <si>
    <t>06837</t>
  </si>
  <si>
    <t>Phoenix Oil Co.</t>
  </si>
  <si>
    <t>0401906443</t>
  </si>
  <si>
    <t>0410700313</t>
  </si>
  <si>
    <t>06849</t>
  </si>
  <si>
    <t>Pioneer Development Company</t>
  </si>
  <si>
    <t>0406500125</t>
  </si>
  <si>
    <t>06856</t>
  </si>
  <si>
    <t>Pioneer Oil syndicate</t>
  </si>
  <si>
    <t>0405906588</t>
  </si>
  <si>
    <t>06869</t>
  </si>
  <si>
    <t>Placentia Oil Co.</t>
  </si>
  <si>
    <t>0405906589</t>
  </si>
  <si>
    <t>06871</t>
  </si>
  <si>
    <t>Placentia-Richfield Central Oil Co.</t>
  </si>
  <si>
    <t>0403717073</t>
  </si>
  <si>
    <t>Kettler 2</t>
  </si>
  <si>
    <t>06892</t>
  </si>
  <si>
    <t>Pontiac Oil Co.</t>
  </si>
  <si>
    <t>0405907870</t>
  </si>
  <si>
    <t>06894</t>
  </si>
  <si>
    <t>Port Orange Asphalt Co.</t>
  </si>
  <si>
    <t>0405907871</t>
  </si>
  <si>
    <t>0405907872</t>
  </si>
  <si>
    <t>0405901109</t>
  </si>
  <si>
    <t>Borchard 1</t>
  </si>
  <si>
    <t>06903</t>
  </si>
  <si>
    <t>Portland Petroleum Corp.</t>
  </si>
  <si>
    <t>0408100096</t>
  </si>
  <si>
    <t>06911</t>
  </si>
  <si>
    <t>Poso-Moon Oil Co.</t>
  </si>
  <si>
    <t>0401100229</t>
  </si>
  <si>
    <t>06938</t>
  </si>
  <si>
    <t>Prize Oil &amp; Gas Co.</t>
  </si>
  <si>
    <t>0403707383</t>
  </si>
  <si>
    <t>06941</t>
  </si>
  <si>
    <t>Producers Holding Co.</t>
  </si>
  <si>
    <t>0402912351</t>
  </si>
  <si>
    <t>06943</t>
  </si>
  <si>
    <t>Producers Syndicate</t>
  </si>
  <si>
    <t>Mount Poso</t>
  </si>
  <si>
    <t>0411105631</t>
  </si>
  <si>
    <t>06946</t>
  </si>
  <si>
    <t>Progressive Oil and Refining</t>
  </si>
  <si>
    <t>0403705786</t>
  </si>
  <si>
    <t>06964</t>
  </si>
  <si>
    <t>Pugh-Miller Drilling Co.</t>
  </si>
  <si>
    <t>0403709878</t>
  </si>
  <si>
    <t>Harris-Maier-Brayton 1</t>
  </si>
  <si>
    <t>0403709882</t>
  </si>
  <si>
    <t>06979</t>
  </si>
  <si>
    <t>Queen City Drilling Co.</t>
  </si>
  <si>
    <t>0403709883</t>
  </si>
  <si>
    <t>06980</t>
  </si>
  <si>
    <t>Queen City Oil Syndicate #1</t>
  </si>
  <si>
    <t>0407100105</t>
  </si>
  <si>
    <t>McCarty 1</t>
  </si>
  <si>
    <t>07003</t>
  </si>
  <si>
    <t>R. A. Nickell</t>
  </si>
  <si>
    <t>0406500100</t>
  </si>
  <si>
    <t>07011</t>
  </si>
  <si>
    <t>R. B. Jackson</t>
  </si>
  <si>
    <t>0403710295</t>
  </si>
  <si>
    <t>07053</t>
  </si>
  <si>
    <t>R. E. Ibbetson Drilling Co.</t>
  </si>
  <si>
    <t>0403723852</t>
  </si>
  <si>
    <t>07066</t>
  </si>
  <si>
    <t>R. H. Alexander, Jr.</t>
  </si>
  <si>
    <t>0403726050</t>
  </si>
  <si>
    <t>0403100245</t>
  </si>
  <si>
    <t>07068</t>
  </si>
  <si>
    <t>R. H. Anderson &amp; C.C. Friend</t>
  </si>
  <si>
    <t>0403100248</t>
  </si>
  <si>
    <t>VECO 7-12</t>
  </si>
  <si>
    <t>0407300007</t>
  </si>
  <si>
    <t>07090</t>
  </si>
  <si>
    <t>R. M. Cole Oil &amp; Gas Synd.</t>
  </si>
  <si>
    <t>0403708816</t>
  </si>
  <si>
    <t>07098</t>
  </si>
  <si>
    <t>R. R. Bush Oil Co.</t>
  </si>
  <si>
    <t>0403715083</t>
  </si>
  <si>
    <t>07161</t>
  </si>
  <si>
    <t>Rancho La Brea Oil co.</t>
  </si>
  <si>
    <t>0403715087</t>
  </si>
  <si>
    <t>0403715100</t>
  </si>
  <si>
    <t>42</t>
  </si>
  <si>
    <t>0403715110</t>
  </si>
  <si>
    <t>52</t>
  </si>
  <si>
    <t>0402520005</t>
  </si>
  <si>
    <t>Redbird-Arizona 1-12</t>
  </si>
  <si>
    <t>07209</t>
  </si>
  <si>
    <t>Redbird Oil Co.</t>
  </si>
  <si>
    <t>0408100075</t>
  </si>
  <si>
    <t>07211</t>
  </si>
  <si>
    <t>Redwood Petro. Co.</t>
  </si>
  <si>
    <t>La Honda</t>
  </si>
  <si>
    <t>0403716447</t>
  </si>
  <si>
    <t>07225</t>
  </si>
  <si>
    <t>Reid &amp; Campbell</t>
  </si>
  <si>
    <t>0403709892</t>
  </si>
  <si>
    <t>77</t>
  </si>
  <si>
    <t>07248</t>
  </si>
  <si>
    <t>Retsof Drilling Co.</t>
  </si>
  <si>
    <t>0403709893</t>
  </si>
  <si>
    <t>78</t>
  </si>
  <si>
    <t>0403717927</t>
  </si>
  <si>
    <t>0403705124</t>
  </si>
  <si>
    <t>Sallio &amp; Cagney Rex Anglin 1</t>
  </si>
  <si>
    <t>07255</t>
  </si>
  <si>
    <t>Rex Anglin Development Co.</t>
  </si>
  <si>
    <t>0403713213</t>
  </si>
  <si>
    <t>07268</t>
  </si>
  <si>
    <t>Ricano Oil Co.</t>
  </si>
  <si>
    <t>0403713214</t>
  </si>
  <si>
    <t>0403724168</t>
  </si>
  <si>
    <t>0403724169</t>
  </si>
  <si>
    <t>0403724182</t>
  </si>
  <si>
    <t>0403713978</t>
  </si>
  <si>
    <t>Swartz 1</t>
  </si>
  <si>
    <t>07270</t>
  </si>
  <si>
    <t>Rich Petroleum Co., Ltd.</t>
  </si>
  <si>
    <t>0403705434</t>
  </si>
  <si>
    <t>Sepulveda 1</t>
  </si>
  <si>
    <t>07289</t>
  </si>
  <si>
    <t>Richard T. Grady</t>
  </si>
  <si>
    <t>0403708616</t>
  </si>
  <si>
    <t>Foote 1</t>
  </si>
  <si>
    <t>07294</t>
  </si>
  <si>
    <t>Richfield Consolidated Oil Co.</t>
  </si>
  <si>
    <t>0405906593</t>
  </si>
  <si>
    <t>07301</t>
  </si>
  <si>
    <t>Richfield-Yorba Oil Co.</t>
  </si>
  <si>
    <t>0403705801</t>
  </si>
  <si>
    <t>07302</t>
  </si>
  <si>
    <t>Richgrove Oil Co.</t>
  </si>
  <si>
    <t>0403713661</t>
  </si>
  <si>
    <t>Simons 1</t>
  </si>
  <si>
    <t>07311</t>
  </si>
  <si>
    <t>Ring Exploration Co.</t>
  </si>
  <si>
    <t>0403713662</t>
  </si>
  <si>
    <t>Simons 1-A</t>
  </si>
  <si>
    <t>0403709902</t>
  </si>
  <si>
    <t>07312</t>
  </si>
  <si>
    <t>Ring Oil Co.</t>
  </si>
  <si>
    <t>0403705804</t>
  </si>
  <si>
    <t>Osborne 1</t>
  </si>
  <si>
    <t>07323</t>
  </si>
  <si>
    <t>Rio Grande Oil Co.</t>
  </si>
  <si>
    <t>0411121734</t>
  </si>
  <si>
    <t>07327</t>
  </si>
  <si>
    <t>Rio Virgin Oil Co.</t>
  </si>
  <si>
    <t>0411102267</t>
  </si>
  <si>
    <t>07328</t>
  </si>
  <si>
    <t>Rio Virgin Oil Syndicate</t>
  </si>
  <si>
    <t>0411102268</t>
  </si>
  <si>
    <t>0411102269</t>
  </si>
  <si>
    <t>0406500130</t>
  </si>
  <si>
    <t>07335</t>
  </si>
  <si>
    <t>Riverside County Oil Co.</t>
  </si>
  <si>
    <t>0411105644</t>
  </si>
  <si>
    <t>07362</t>
  </si>
  <si>
    <t>Robert Cannell</t>
  </si>
  <si>
    <t>0403706312</t>
  </si>
  <si>
    <t>Core Hole A</t>
  </si>
  <si>
    <t>07377</t>
  </si>
  <si>
    <t>Robert S. Lytle, Operator</t>
  </si>
  <si>
    <t>0403706313</t>
  </si>
  <si>
    <t>Core Hole B</t>
  </si>
  <si>
    <t>0409500507</t>
  </si>
  <si>
    <t>07392</t>
  </si>
  <si>
    <t>Rochester Oil Co.</t>
  </si>
  <si>
    <t>Solano</t>
  </si>
  <si>
    <t>0403717969</t>
  </si>
  <si>
    <t>Equitable 1</t>
  </si>
  <si>
    <t>07402</t>
  </si>
  <si>
    <t>Rogers &amp; Edwards</t>
  </si>
  <si>
    <t>0405900526</t>
  </si>
  <si>
    <t>Newland 1</t>
  </si>
  <si>
    <t>07422</t>
  </si>
  <si>
    <t>Ross &amp; Gibson</t>
  </si>
  <si>
    <t>0405900995</t>
  </si>
  <si>
    <t>07443</t>
  </si>
  <si>
    <t>Roy Hartman</t>
  </si>
  <si>
    <t>0403708810</t>
  </si>
  <si>
    <t>Bucklin 1</t>
  </si>
  <si>
    <t>07453</t>
  </si>
  <si>
    <t>Roy Maggart &amp; C.C. Cummings, Trustees</t>
  </si>
  <si>
    <t>0403705820</t>
  </si>
  <si>
    <t>07474</t>
  </si>
  <si>
    <t>Rucker and Croul</t>
  </si>
  <si>
    <t>0409900030</t>
  </si>
  <si>
    <t>07483</t>
  </si>
  <si>
    <t>Rushing Oil &amp; Gas Dev. Corp.</t>
  </si>
  <si>
    <t>0403719208</t>
  </si>
  <si>
    <t>07499</t>
  </si>
  <si>
    <t>Russian Oil Co.</t>
  </si>
  <si>
    <t>0411121800</t>
  </si>
  <si>
    <t>07502</t>
  </si>
  <si>
    <t>Ruth J. Bishop &amp; Buckeye Union</t>
  </si>
  <si>
    <t>0403100643</t>
  </si>
  <si>
    <t>07567</t>
  </si>
  <si>
    <t>Sagebrush Oil &amp; Gas Co.</t>
  </si>
  <si>
    <t>0403100644</t>
  </si>
  <si>
    <t>Lakeshore 1</t>
  </si>
  <si>
    <t>0403100646</t>
  </si>
  <si>
    <t>Lakeshore 3</t>
  </si>
  <si>
    <t>0403100647</t>
  </si>
  <si>
    <t>Stewart 1</t>
  </si>
  <si>
    <t>0407100232</t>
  </si>
  <si>
    <t>Saint Joseph 1</t>
  </si>
  <si>
    <t>07569</t>
  </si>
  <si>
    <t>Saint Joseph's Hill of Hope</t>
  </si>
  <si>
    <t>0402500030</t>
  </si>
  <si>
    <t>Salton Sea Chemical 5</t>
  </si>
  <si>
    <t>07572</t>
  </si>
  <si>
    <t>Salton Sea Chemical Products Corp.</t>
  </si>
  <si>
    <t>0403708605</t>
  </si>
  <si>
    <t>07586</t>
  </si>
  <si>
    <t>Sam N. Lewis</t>
  </si>
  <si>
    <t>0403707179</t>
  </si>
  <si>
    <t>07590</t>
  </si>
  <si>
    <t>Samuel freeman</t>
  </si>
  <si>
    <t>0407100128</t>
  </si>
  <si>
    <t>07596</t>
  </si>
  <si>
    <t>San Bernardino &amp; Colton Oil Co.</t>
  </si>
  <si>
    <t>0402500031</t>
  </si>
  <si>
    <t>07600</t>
  </si>
  <si>
    <t>San Diego &amp; Imperial Valley Oil Co.</t>
  </si>
  <si>
    <t>0407300042</t>
  </si>
  <si>
    <t>07603</t>
  </si>
  <si>
    <t>San Diego Gas &amp; Petroleum Corp.</t>
  </si>
  <si>
    <t>0407300043</t>
  </si>
  <si>
    <t>Macneece 1</t>
  </si>
  <si>
    <t>07604</t>
  </si>
  <si>
    <t>San Diego Sorrento Oil Co.</t>
  </si>
  <si>
    <t>0407300044</t>
  </si>
  <si>
    <t>Dauner 1</t>
  </si>
  <si>
    <t>07605</t>
  </si>
  <si>
    <t>San Felipe Oil Co.</t>
  </si>
  <si>
    <t>0407100129</t>
  </si>
  <si>
    <t>07631</t>
  </si>
  <si>
    <t>San Pedro Oil &amp; Development Co.</t>
  </si>
  <si>
    <t>0403705838</t>
  </si>
  <si>
    <t>07632</t>
  </si>
  <si>
    <t>San Pedro Oil Co.</t>
  </si>
  <si>
    <t>0403717919</t>
  </si>
  <si>
    <t>07643</t>
  </si>
  <si>
    <t>Sanita Petroleum Co.</t>
  </si>
  <si>
    <t>0405907869</t>
  </si>
  <si>
    <t>07646</t>
  </si>
  <si>
    <t>Santa Ana Oil Co.</t>
  </si>
  <si>
    <t>0411106056</t>
  </si>
  <si>
    <t>07655</t>
  </si>
  <si>
    <t>Santa Clara Oil &amp; Dev. Co.</t>
  </si>
  <si>
    <t>0403705842</t>
  </si>
  <si>
    <t>07660</t>
  </si>
  <si>
    <t>Santa Fe Ball Oil Co.</t>
  </si>
  <si>
    <t>0403705843</t>
  </si>
  <si>
    <t>07661</t>
  </si>
  <si>
    <t>Santa Fe Chief Oil synd.</t>
  </si>
  <si>
    <t>0403705845</t>
  </si>
  <si>
    <t>Meyer 1</t>
  </si>
  <si>
    <t>07662</t>
  </si>
  <si>
    <t>Santa Fe Done Oil Co.</t>
  </si>
  <si>
    <t>0403705844</t>
  </si>
  <si>
    <t>07663</t>
  </si>
  <si>
    <t>Santa Fe Dome Oil Co. #2</t>
  </si>
  <si>
    <t>0403705846</t>
  </si>
  <si>
    <t>07673</t>
  </si>
  <si>
    <t>Santa Fe Springs Mutual Oil Syndicate</t>
  </si>
  <si>
    <t>0405907879</t>
  </si>
  <si>
    <t>07696</t>
  </si>
  <si>
    <t>Santiago Oil Co.</t>
  </si>
  <si>
    <t>0406500134</t>
  </si>
  <si>
    <t>Taber Estate Core Hole 1</t>
  </si>
  <si>
    <t>07720</t>
  </si>
  <si>
    <t>Scope Industries</t>
  </si>
  <si>
    <t>0403705857</t>
  </si>
  <si>
    <t>07762</t>
  </si>
  <si>
    <t>Security Oil Syndicate</t>
  </si>
  <si>
    <t>0401906444</t>
  </si>
  <si>
    <t>07772</t>
  </si>
  <si>
    <t>Selma Oil Co.</t>
  </si>
  <si>
    <t>0403705859</t>
  </si>
  <si>
    <t>07776</t>
  </si>
  <si>
    <t>Sentinel Oil Co.</t>
  </si>
  <si>
    <t>0403714404</t>
  </si>
  <si>
    <t>Athens 2</t>
  </si>
  <si>
    <t>0403717808</t>
  </si>
  <si>
    <t>Hunter 1</t>
  </si>
  <si>
    <t>0411102740</t>
  </si>
  <si>
    <t>Four Forks 2</t>
  </si>
  <si>
    <t>07785</t>
  </si>
  <si>
    <t>Sespe Explorations</t>
  </si>
  <si>
    <t>0411102742</t>
  </si>
  <si>
    <t>Four Forks 5</t>
  </si>
  <si>
    <t>0411121799</t>
  </si>
  <si>
    <t>0403717810</t>
  </si>
  <si>
    <t>Empire 2</t>
  </si>
  <si>
    <t>07788</t>
  </si>
  <si>
    <t>Severns Drilling Co.</t>
  </si>
  <si>
    <t>0402936605</t>
  </si>
  <si>
    <t>07800</t>
  </si>
  <si>
    <t>Shale Hills Dev. Co.</t>
  </si>
  <si>
    <t>0403710518</t>
  </si>
  <si>
    <t>07801</t>
  </si>
  <si>
    <t>Shallow Field Oil Co.</t>
  </si>
  <si>
    <t>0411103198</t>
  </si>
  <si>
    <t>Richardson Ranch 1</t>
  </si>
  <si>
    <t>07802</t>
  </si>
  <si>
    <t>Shamrock Drilling Co.</t>
  </si>
  <si>
    <t>South Mountain</t>
  </si>
  <si>
    <t>0403705867</t>
  </si>
  <si>
    <t>07805</t>
  </si>
  <si>
    <t>Shamrock Syndicate</t>
  </si>
  <si>
    <t>0403726070</t>
  </si>
  <si>
    <t>07846</t>
  </si>
  <si>
    <t>Sierra Oil Co.</t>
  </si>
  <si>
    <t>0403726071</t>
  </si>
  <si>
    <t>0403726072</t>
  </si>
  <si>
    <t>0403726073</t>
  </si>
  <si>
    <t>0403726074</t>
  </si>
  <si>
    <t>0403726075</t>
  </si>
  <si>
    <t>0403726076</t>
  </si>
  <si>
    <t>0403726077</t>
  </si>
  <si>
    <t>0403711289</t>
  </si>
  <si>
    <t>07855</t>
  </si>
  <si>
    <t>Signal Oil and Gas Company</t>
  </si>
  <si>
    <t>0403705920</t>
  </si>
  <si>
    <t>07872</t>
  </si>
  <si>
    <t>Silverado Oil Co.</t>
  </si>
  <si>
    <t>0408100018</t>
  </si>
  <si>
    <t>07897</t>
  </si>
  <si>
    <t>Skyline Oil &amp; Refining Corp.</t>
  </si>
  <si>
    <t>Half Moon Bay</t>
  </si>
  <si>
    <t>0403713992</t>
  </si>
  <si>
    <t>07909</t>
  </si>
  <si>
    <t>Smith &amp; Graham</t>
  </si>
  <si>
    <t>0403708624</t>
  </si>
  <si>
    <t>07914</t>
  </si>
  <si>
    <t>Smith Petroleum Co.</t>
  </si>
  <si>
    <t>0407300049</t>
  </si>
  <si>
    <t>James N. Crofton 1</t>
  </si>
  <si>
    <t>07943</t>
  </si>
  <si>
    <t>South Bay Oil &amp; Gas Co., Ltd.</t>
  </si>
  <si>
    <t>0405901153</t>
  </si>
  <si>
    <t>07952</t>
  </si>
  <si>
    <t>South Fullerton Oil Co.</t>
  </si>
  <si>
    <t>0403711105</t>
  </si>
  <si>
    <t>Leonard 6</t>
  </si>
  <si>
    <t>07958</t>
  </si>
  <si>
    <t>South Slope Oil Co.</t>
  </si>
  <si>
    <t>0401904404</t>
  </si>
  <si>
    <t>07960</t>
  </si>
  <si>
    <t>Southeastern Limited Oil Co.</t>
  </si>
  <si>
    <t>Coalinga, East, Extension</t>
  </si>
  <si>
    <t>0403714925</t>
  </si>
  <si>
    <t>07965</t>
  </si>
  <si>
    <t>Southern California Edison Co.</t>
  </si>
  <si>
    <t>0403714932</t>
  </si>
  <si>
    <t>Clark 101</t>
  </si>
  <si>
    <t>0403714934</t>
  </si>
  <si>
    <t>Clark 103</t>
  </si>
  <si>
    <t>0403705932</t>
  </si>
  <si>
    <t>07966</t>
  </si>
  <si>
    <t>Southern California Oil Co.</t>
  </si>
  <si>
    <t>0403705936</t>
  </si>
  <si>
    <t>Ramsaur 1</t>
  </si>
  <si>
    <t>07991</t>
  </si>
  <si>
    <t>Southwest Petroleum Corp.</t>
  </si>
  <si>
    <t>0403705935</t>
  </si>
  <si>
    <t>Harris 1</t>
  </si>
  <si>
    <t>07992</t>
  </si>
  <si>
    <t>Southwest Petroleum Syndicate</t>
  </si>
  <si>
    <t>0402500034</t>
  </si>
  <si>
    <t>07995</t>
  </si>
  <si>
    <t>Southwestern Petr. &amp; Pipe Line Co.</t>
  </si>
  <si>
    <t>0403705938</t>
  </si>
  <si>
    <t>07999</t>
  </si>
  <si>
    <t>Spadra Oil Co.</t>
  </si>
  <si>
    <t>0403705939</t>
  </si>
  <si>
    <t>0403711112</t>
  </si>
  <si>
    <t>08004</t>
  </si>
  <si>
    <t>Special Delivery Oil Syndicate #4</t>
  </si>
  <si>
    <t>0405921552</t>
  </si>
  <si>
    <t>08022</t>
  </si>
  <si>
    <t>Square Deal Syndicate</t>
  </si>
  <si>
    <t>0403710447</t>
  </si>
  <si>
    <t>08032</t>
  </si>
  <si>
    <t>St. Louis Oil Co.</t>
  </si>
  <si>
    <t>0403711113</t>
  </si>
  <si>
    <t>08035</t>
  </si>
  <si>
    <t>Stabler Oil Co.</t>
  </si>
  <si>
    <t>0407300054</t>
  </si>
  <si>
    <t>08052</t>
  </si>
  <si>
    <t>Stanley S. Turner</t>
  </si>
  <si>
    <t>0421101617</t>
  </si>
  <si>
    <t>State 1466 23</t>
  </si>
  <si>
    <t>08073</t>
  </si>
  <si>
    <t>State Lands Commission</t>
  </si>
  <si>
    <t>Rincon</t>
  </si>
  <si>
    <t>Ventura Offshore</t>
  </si>
  <si>
    <t>0421101653</t>
  </si>
  <si>
    <t>State 1466 102</t>
  </si>
  <si>
    <t>Waterflood</t>
  </si>
  <si>
    <t>Miley</t>
  </si>
  <si>
    <t>0428300005</t>
  </si>
  <si>
    <t>AMES 3242 3</t>
  </si>
  <si>
    <t>Elwood, South, Offshore</t>
  </si>
  <si>
    <t>0428320033</t>
  </si>
  <si>
    <t>AMES 3120 4</t>
  </si>
  <si>
    <t>Sisquoc, Rincon, Monterey</t>
  </si>
  <si>
    <t>0428320055</t>
  </si>
  <si>
    <t>AMES 3120 6</t>
  </si>
  <si>
    <t>Sisquoc, Monterey</t>
  </si>
  <si>
    <t>0428320067</t>
  </si>
  <si>
    <t>AMES 3242 7</t>
  </si>
  <si>
    <t>0428320262</t>
  </si>
  <si>
    <t>AMES 3242 9</t>
  </si>
  <si>
    <t>0428320270</t>
  </si>
  <si>
    <t>AMES 3120 9</t>
  </si>
  <si>
    <t>0428320275</t>
  </si>
  <si>
    <t>AMES 3242 17</t>
  </si>
  <si>
    <t>Water Disposal</t>
  </si>
  <si>
    <t>Sisquoc-Monterey, Monterey</t>
  </si>
  <si>
    <t>0428320276</t>
  </si>
  <si>
    <t>AMES 3242 18</t>
  </si>
  <si>
    <t>0428320278</t>
  </si>
  <si>
    <t>AMES 3120 13</t>
  </si>
  <si>
    <t>0428320290</t>
  </si>
  <si>
    <t>AMES 3120 12</t>
  </si>
  <si>
    <t>0403708862</t>
  </si>
  <si>
    <t>08074</t>
  </si>
  <si>
    <t>State of California</t>
  </si>
  <si>
    <t>0403711122</t>
  </si>
  <si>
    <t>08086</t>
  </si>
  <si>
    <t>Stevenson &amp; Repp</t>
  </si>
  <si>
    <t>0403706013</t>
  </si>
  <si>
    <t>08088</t>
  </si>
  <si>
    <t>Stewart Anderson Syndicates</t>
  </si>
  <si>
    <t>0411121887</t>
  </si>
  <si>
    <t>08093</t>
  </si>
  <si>
    <t>Stockholders Oil Co.</t>
  </si>
  <si>
    <t>0405500007</t>
  </si>
  <si>
    <t>08116</t>
  </si>
  <si>
    <t>Sugar Loaf Oil Assoc.</t>
  </si>
  <si>
    <t>0407100143</t>
  </si>
  <si>
    <t>08123</t>
  </si>
  <si>
    <t>Summit Oil Co.</t>
  </si>
  <si>
    <t>0411101591</t>
  </si>
  <si>
    <t>Lower Sespe</t>
  </si>
  <si>
    <t>0411101592</t>
  </si>
  <si>
    <t>0405904084</t>
  </si>
  <si>
    <t>08128</t>
  </si>
  <si>
    <t>Sun Oil Co. of California</t>
  </si>
  <si>
    <t>0405904085</t>
  </si>
  <si>
    <t>0405901195</t>
  </si>
  <si>
    <t>08143</t>
  </si>
  <si>
    <t>Sunrise Consolidated Oil Co.</t>
  </si>
  <si>
    <t>0428304825</t>
  </si>
  <si>
    <t>Duquesne Wharf</t>
  </si>
  <si>
    <t>08147</t>
  </si>
  <si>
    <t>Sunset Oil Company</t>
  </si>
  <si>
    <t>Summerland (ABD)</t>
  </si>
  <si>
    <t>0428304842</t>
  </si>
  <si>
    <t>0403706053</t>
  </si>
  <si>
    <t>08161</t>
  </si>
  <si>
    <t>Supreme Oil &amp; Refining Co.</t>
  </si>
  <si>
    <t>0403713664</t>
  </si>
  <si>
    <t>08172</t>
  </si>
  <si>
    <t>Suse Seeburg</t>
  </si>
  <si>
    <t>0406900140</t>
  </si>
  <si>
    <t>08174</t>
  </si>
  <si>
    <t>Swag Oil Co., Inc.</t>
  </si>
  <si>
    <t>0406900313</t>
  </si>
  <si>
    <t>0406900314</t>
  </si>
  <si>
    <t>0402936622</t>
  </si>
  <si>
    <t>Shearer 1</t>
  </si>
  <si>
    <t>08187</t>
  </si>
  <si>
    <t>T &amp; M Exploration Company</t>
  </si>
  <si>
    <t>0405904705</t>
  </si>
  <si>
    <t>08194</t>
  </si>
  <si>
    <t>T. A. Webber</t>
  </si>
  <si>
    <t>0405905460</t>
  </si>
  <si>
    <t>08199</t>
  </si>
  <si>
    <t>T. F. Gesell</t>
  </si>
  <si>
    <t>0403100767</t>
  </si>
  <si>
    <t>Avenal 1</t>
  </si>
  <si>
    <t>08230</t>
  </si>
  <si>
    <t>Tanksley &amp; Southard</t>
  </si>
  <si>
    <t>0403100768</t>
  </si>
  <si>
    <t>Avenal 2</t>
  </si>
  <si>
    <t>0401906261</t>
  </si>
  <si>
    <t>08237</t>
  </si>
  <si>
    <t>Tavern Oil Co.</t>
  </si>
  <si>
    <t>0403713672</t>
  </si>
  <si>
    <t>08243</t>
  </si>
  <si>
    <t>Taylor Oil Co., Ltd.</t>
  </si>
  <si>
    <t>0407300051</t>
  </si>
  <si>
    <t>08248</t>
  </si>
  <si>
    <t>Tecalote Dome Oil Co.</t>
  </si>
  <si>
    <t>0407100146</t>
  </si>
  <si>
    <t>Kraemer-Backs 1</t>
  </si>
  <si>
    <t>08257</t>
  </si>
  <si>
    <t>Tehama Petroleum Corp.</t>
  </si>
  <si>
    <t>0405901231</t>
  </si>
  <si>
    <t>08274</t>
  </si>
  <si>
    <t>Tepathol Oil Co.</t>
  </si>
  <si>
    <t>0407100015</t>
  </si>
  <si>
    <t>08317</t>
  </si>
  <si>
    <t>The Arapahoe Petroleum Co.</t>
  </si>
  <si>
    <t>0407300030</t>
  </si>
  <si>
    <t>Butler 1-A</t>
  </si>
  <si>
    <t>08365</t>
  </si>
  <si>
    <t>The MacGregor Corp.</t>
  </si>
  <si>
    <t>0401906423</t>
  </si>
  <si>
    <t>08439</t>
  </si>
  <si>
    <t>Thomas Petro. Co.</t>
  </si>
  <si>
    <t>0405904314</t>
  </si>
  <si>
    <t>08443</t>
  </si>
  <si>
    <t>Thomas Syndicate</t>
  </si>
  <si>
    <t>0403710771</t>
  </si>
  <si>
    <t>08445</t>
  </si>
  <si>
    <t>Thompson &amp; Snow</t>
  </si>
  <si>
    <t>0411102273</t>
  </si>
  <si>
    <t>08446</t>
  </si>
  <si>
    <t>Thompson &amp; Stever</t>
  </si>
  <si>
    <t>0408304313</t>
  </si>
  <si>
    <t>Carpinteria Community 1</t>
  </si>
  <si>
    <t>08450</t>
  </si>
  <si>
    <t>Thornbury Drilling Co.</t>
  </si>
  <si>
    <t>0403710773</t>
  </si>
  <si>
    <t>08456</t>
  </si>
  <si>
    <t>Three for One Oil Royalties</t>
  </si>
  <si>
    <t>0403710774</t>
  </si>
  <si>
    <t>Lovelady 1</t>
  </si>
  <si>
    <t>08457</t>
  </si>
  <si>
    <t>Three for One Special</t>
  </si>
  <si>
    <t>0405905484</t>
  </si>
  <si>
    <t>08470</t>
  </si>
  <si>
    <t>Title Insurance &amp; Trust Co.</t>
  </si>
  <si>
    <t>0407300052</t>
  </si>
  <si>
    <t>08472</t>
  </si>
  <si>
    <t>Todd &amp; Clark</t>
  </si>
  <si>
    <t>0401906448</t>
  </si>
  <si>
    <t>08510</t>
  </si>
  <si>
    <t>Traders Oil Co.</t>
  </si>
  <si>
    <t>0401906449</t>
  </si>
  <si>
    <t>0401906450</t>
  </si>
  <si>
    <t>0403708650</t>
  </si>
  <si>
    <t>Jameson Estle 1</t>
  </si>
  <si>
    <t>08527</t>
  </si>
  <si>
    <t>Transpacific Oil Corp.</t>
  </si>
  <si>
    <t>0403714084</t>
  </si>
  <si>
    <t>08532</t>
  </si>
  <si>
    <t>Trans-Western Petro. Corp.</t>
  </si>
  <si>
    <t>0403706155</t>
  </si>
  <si>
    <t>08547</t>
  </si>
  <si>
    <t>Triangle Oil Syndicate #2</t>
  </si>
  <si>
    <t>0403706156</t>
  </si>
  <si>
    <t>08551</t>
  </si>
  <si>
    <t>Tricolor Oil Co., Inc.</t>
  </si>
  <si>
    <t>0403706157</t>
  </si>
  <si>
    <t>Tri-Field 1</t>
  </si>
  <si>
    <t>08555</t>
  </si>
  <si>
    <t>Tri-Field Producers Syndicate</t>
  </si>
  <si>
    <t>0411121691</t>
  </si>
  <si>
    <t>08558</t>
  </si>
  <si>
    <t>Trinitas Oil Co.</t>
  </si>
  <si>
    <t>0411121692</t>
  </si>
  <si>
    <t>0411121693</t>
  </si>
  <si>
    <t>0411121694</t>
  </si>
  <si>
    <t>0411121695</t>
  </si>
  <si>
    <t>0403711788</t>
  </si>
  <si>
    <t>08587</t>
  </si>
  <si>
    <t>Tucker &amp; Johnston Lease</t>
  </si>
  <si>
    <t>0403706161</t>
  </si>
  <si>
    <t>08589</t>
  </si>
  <si>
    <t>Tujunga Oil Co.</t>
  </si>
  <si>
    <t>0403725151</t>
  </si>
  <si>
    <t>Community 1</t>
  </si>
  <si>
    <t>08598</t>
  </si>
  <si>
    <t>Tureco Oil Co., Ltd.</t>
  </si>
  <si>
    <t>0405901275</t>
  </si>
  <si>
    <t>08630</t>
  </si>
  <si>
    <t>U. S. Petro. Syndicate</t>
  </si>
  <si>
    <t>0403725044</t>
  </si>
  <si>
    <t>08640</t>
  </si>
  <si>
    <t>Union Consolidated Crude Oil Co.</t>
  </si>
  <si>
    <t>0403726097</t>
  </si>
  <si>
    <t>57B</t>
  </si>
  <si>
    <t>0403726098</t>
  </si>
  <si>
    <t>57A</t>
  </si>
  <si>
    <t>0403726099</t>
  </si>
  <si>
    <t>64</t>
  </si>
  <si>
    <t>0403726100</t>
  </si>
  <si>
    <t>63</t>
  </si>
  <si>
    <t>0403726101</t>
  </si>
  <si>
    <t>62</t>
  </si>
  <si>
    <t>0403726102</t>
  </si>
  <si>
    <t>0403726103</t>
  </si>
  <si>
    <t>61</t>
  </si>
  <si>
    <t>0403726104</t>
  </si>
  <si>
    <t>0403726105</t>
  </si>
  <si>
    <t>0403726106</t>
  </si>
  <si>
    <t>0403726107</t>
  </si>
  <si>
    <t>0403726108</t>
  </si>
  <si>
    <t>0403726109</t>
  </si>
  <si>
    <t>31</t>
  </si>
  <si>
    <t>0403726110</t>
  </si>
  <si>
    <t>49</t>
  </si>
  <si>
    <t>0403726111</t>
  </si>
  <si>
    <t>47</t>
  </si>
  <si>
    <t>0403726112</t>
  </si>
  <si>
    <t>0403726113</t>
  </si>
  <si>
    <t>45</t>
  </si>
  <si>
    <t>0403726114</t>
  </si>
  <si>
    <t>44</t>
  </si>
  <si>
    <t>0403726115</t>
  </si>
  <si>
    <t>50</t>
  </si>
  <si>
    <t>0403726116</t>
  </si>
  <si>
    <t>56</t>
  </si>
  <si>
    <t>0403726117</t>
  </si>
  <si>
    <t>55</t>
  </si>
  <si>
    <t>0403726118</t>
  </si>
  <si>
    <t>54</t>
  </si>
  <si>
    <t>0403726119</t>
  </si>
  <si>
    <t>53</t>
  </si>
  <si>
    <t>0403726120</t>
  </si>
  <si>
    <t>51</t>
  </si>
  <si>
    <t>0403726121</t>
  </si>
  <si>
    <t>41</t>
  </si>
  <si>
    <t>0403726122</t>
  </si>
  <si>
    <t>0403726123</t>
  </si>
  <si>
    <t>36</t>
  </si>
  <si>
    <t>0403726124</t>
  </si>
  <si>
    <t>39</t>
  </si>
  <si>
    <t>0403726125</t>
  </si>
  <si>
    <t>0403726126</t>
  </si>
  <si>
    <t>37</t>
  </si>
  <si>
    <t>0403726127</t>
  </si>
  <si>
    <t>35</t>
  </si>
  <si>
    <t>0403726128</t>
  </si>
  <si>
    <t>34</t>
  </si>
  <si>
    <t>0403726129</t>
  </si>
  <si>
    <t>33</t>
  </si>
  <si>
    <t>0403726130</t>
  </si>
  <si>
    <t>33A</t>
  </si>
  <si>
    <t>0403726131</t>
  </si>
  <si>
    <t>32</t>
  </si>
  <si>
    <t>0403726132</t>
  </si>
  <si>
    <t>32A</t>
  </si>
  <si>
    <t>0403726133</t>
  </si>
  <si>
    <t>38</t>
  </si>
  <si>
    <t>0403726134</t>
  </si>
  <si>
    <t>40</t>
  </si>
  <si>
    <t>0403726135</t>
  </si>
  <si>
    <t>0403726136</t>
  </si>
  <si>
    <t>0403726137</t>
  </si>
  <si>
    <t>0403726138</t>
  </si>
  <si>
    <t>0403726139</t>
  </si>
  <si>
    <t>0403726140</t>
  </si>
  <si>
    <t>0403726141</t>
  </si>
  <si>
    <t>0403726142</t>
  </si>
  <si>
    <t>0403726325</t>
  </si>
  <si>
    <t>Union Pacific Core Hole S-1</t>
  </si>
  <si>
    <t>08647</t>
  </si>
  <si>
    <t>Union Pacific Resources Co.</t>
  </si>
  <si>
    <t>Wilmington</t>
  </si>
  <si>
    <t>0403726327</t>
  </si>
  <si>
    <t>Union Pacific Core Hole S-6</t>
  </si>
  <si>
    <t>0403706207</t>
  </si>
  <si>
    <t>08667</t>
  </si>
  <si>
    <t>United States Oil &amp; Royalties Co.</t>
  </si>
  <si>
    <t>0403706208</t>
  </si>
  <si>
    <t>2-B</t>
  </si>
  <si>
    <t>0403711854</t>
  </si>
  <si>
    <t>0403716735</t>
  </si>
  <si>
    <t>0403718135</t>
  </si>
  <si>
    <t>0403718138</t>
  </si>
  <si>
    <t>0408100137</t>
  </si>
  <si>
    <t>08673</t>
  </si>
  <si>
    <t>Unity Oil Co.</t>
  </si>
  <si>
    <t>0401906454</t>
  </si>
  <si>
    <t>Rock</t>
  </si>
  <si>
    <t>08677</t>
  </si>
  <si>
    <t>Unknown Operator</t>
  </si>
  <si>
    <t>0401906455</t>
  </si>
  <si>
    <t>No Rock</t>
  </si>
  <si>
    <t>0402300695</t>
  </si>
  <si>
    <t>Craig Well 1</t>
  </si>
  <si>
    <t>0402300696</t>
  </si>
  <si>
    <t>Mike's Unknown 1</t>
  </si>
  <si>
    <t>Petrolia</t>
  </si>
  <si>
    <t>0408100183</t>
  </si>
  <si>
    <t>0407100150</t>
  </si>
  <si>
    <t>Marie 1</t>
  </si>
  <si>
    <t>08683</t>
  </si>
  <si>
    <t>URMI Oil Co.</t>
  </si>
  <si>
    <t>0403714692</t>
  </si>
  <si>
    <t>08687</t>
  </si>
  <si>
    <t>Utah California Consolidated Co.</t>
  </si>
  <si>
    <t>Salt Lake, South</t>
  </si>
  <si>
    <t>0403714693</t>
  </si>
  <si>
    <t>Lease 2 3</t>
  </si>
  <si>
    <t>0411106047</t>
  </si>
  <si>
    <t>0403705782</t>
  </si>
  <si>
    <t>Puccio-Doshay 1</t>
  </si>
  <si>
    <t>08700</t>
  </si>
  <si>
    <t>V.J. Puccio &amp; Carl Doshay</t>
  </si>
  <si>
    <t>0401904011</t>
  </si>
  <si>
    <t>08735</t>
  </si>
  <si>
    <t>Vancouver California</t>
  </si>
  <si>
    <t>0403706212</t>
  </si>
  <si>
    <t>08751</t>
  </si>
  <si>
    <t>Ventura Oil syndicate #1</t>
  </si>
  <si>
    <t>0403726145</t>
  </si>
  <si>
    <t>08753</t>
  </si>
  <si>
    <t>Ventura Consolidated Oil Co.</t>
  </si>
  <si>
    <t>0407100230</t>
  </si>
  <si>
    <t>Mcdermont 1</t>
  </si>
  <si>
    <t>08787</t>
  </si>
  <si>
    <t>Veta Grande Development Co.</t>
  </si>
  <si>
    <t>0403709153</t>
  </si>
  <si>
    <t>Uharriet 1</t>
  </si>
  <si>
    <t>08808</t>
  </si>
  <si>
    <t>Vincent Petroleum Corp. Ltd.</t>
  </si>
  <si>
    <t>0405904680</t>
  </si>
  <si>
    <t>08815</t>
  </si>
  <si>
    <t>Vista Del Mar Oil Co.</t>
  </si>
  <si>
    <t>0403706215</t>
  </si>
  <si>
    <t>08819</t>
  </si>
  <si>
    <t>Volcano Oil Co.</t>
  </si>
  <si>
    <t>0403706220</t>
  </si>
  <si>
    <t>Vosburgh 1</t>
  </si>
  <si>
    <t>08826</t>
  </si>
  <si>
    <t>Vosburgh Oil Corp.</t>
  </si>
  <si>
    <t>0403709858</t>
  </si>
  <si>
    <t>Bunny 1</t>
  </si>
  <si>
    <t>08834</t>
  </si>
  <si>
    <t>W. A. Playter</t>
  </si>
  <si>
    <t>0403726148</t>
  </si>
  <si>
    <t>08859</t>
  </si>
  <si>
    <t>W. Dryden</t>
  </si>
  <si>
    <t>0403726149</t>
  </si>
  <si>
    <t>0403711784</t>
  </si>
  <si>
    <t>Traves 2</t>
  </si>
  <si>
    <t>08880</t>
  </si>
  <si>
    <t>W. F. Traves</t>
  </si>
  <si>
    <t>0403713390</t>
  </si>
  <si>
    <t>08882</t>
  </si>
  <si>
    <t>W. G. Davis Production &amp; Refinery Corp.</t>
  </si>
  <si>
    <t>0409900004</t>
  </si>
  <si>
    <t>08889</t>
  </si>
  <si>
    <t>W. H. Clary</t>
  </si>
  <si>
    <t>0403709297</t>
  </si>
  <si>
    <t>08899</t>
  </si>
  <si>
    <t>W. J. Anson</t>
  </si>
  <si>
    <t>0403712093</t>
  </si>
  <si>
    <t>08937</t>
  </si>
  <si>
    <t>W.M.C. Oil Co.</t>
  </si>
  <si>
    <t>0407300019</t>
  </si>
  <si>
    <t>08952</t>
  </si>
  <si>
    <t>W. P. Hanson</t>
  </si>
  <si>
    <t>0406900192</t>
  </si>
  <si>
    <t>Ashurst 1-27</t>
  </si>
  <si>
    <t>08953</t>
  </si>
  <si>
    <t>W. P. Lasher</t>
  </si>
  <si>
    <t>0405900893</t>
  </si>
  <si>
    <t>08966</t>
  </si>
  <si>
    <t>W. S. Collins</t>
  </si>
  <si>
    <t>0405900894</t>
  </si>
  <si>
    <t>0403709238</t>
  </si>
  <si>
    <t>08982</t>
  </si>
  <si>
    <t>W. W. Beldin</t>
  </si>
  <si>
    <t>0403717144</t>
  </si>
  <si>
    <t>08984</t>
  </si>
  <si>
    <t>W. W. Bush</t>
  </si>
  <si>
    <t>0403712094</t>
  </si>
  <si>
    <t>09004</t>
  </si>
  <si>
    <t>Walden Corp.</t>
  </si>
  <si>
    <t>0403706222</t>
  </si>
  <si>
    <t>09005</t>
  </si>
  <si>
    <t>Walker, Pearson &amp; McGregor</t>
  </si>
  <si>
    <t>0401906300</t>
  </si>
  <si>
    <t>09047</t>
  </si>
  <si>
    <t>Warthan Oil Co.</t>
  </si>
  <si>
    <t>0411102789</t>
  </si>
  <si>
    <t>Well No. B</t>
  </si>
  <si>
    <t>09050</t>
  </si>
  <si>
    <t>Wasibi Oil Co.</t>
  </si>
  <si>
    <t>0411121885</t>
  </si>
  <si>
    <t>09074</t>
  </si>
  <si>
    <t>Webfoot Oil Co.</t>
  </si>
  <si>
    <t>0403712102</t>
  </si>
  <si>
    <t>09078</t>
  </si>
  <si>
    <t>Weinburg Nuetzel Synd.</t>
  </si>
  <si>
    <t>0402915792</t>
  </si>
  <si>
    <t>Osborn 58-4</t>
  </si>
  <si>
    <t>09082</t>
  </si>
  <si>
    <t>Welex, A Halliburton Company</t>
  </si>
  <si>
    <t>San Emidio Nose</t>
  </si>
  <si>
    <t>0403726158</t>
  </si>
  <si>
    <t>09087</t>
  </si>
  <si>
    <t>Wellington Oil Co.</t>
  </si>
  <si>
    <t>0403726159</t>
  </si>
  <si>
    <t>0403726160</t>
  </si>
  <si>
    <t>0403726161</t>
  </si>
  <si>
    <t>0403726162</t>
  </si>
  <si>
    <t>0403726163</t>
  </si>
  <si>
    <t>0403726164</t>
  </si>
  <si>
    <t>0403726165</t>
  </si>
  <si>
    <t>0403726166</t>
  </si>
  <si>
    <t>0403726167</t>
  </si>
  <si>
    <t>0403726168</t>
  </si>
  <si>
    <t>0403726169</t>
  </si>
  <si>
    <t>0403726170</t>
  </si>
  <si>
    <t>0403726171</t>
  </si>
  <si>
    <t>0403726172</t>
  </si>
  <si>
    <t>0403726173</t>
  </si>
  <si>
    <t>0403726174</t>
  </si>
  <si>
    <t>0403726175</t>
  </si>
  <si>
    <t>0403726176</t>
  </si>
  <si>
    <t>0403726177</t>
  </si>
  <si>
    <t>0403726178</t>
  </si>
  <si>
    <t>0403726179</t>
  </si>
  <si>
    <t>0403726180</t>
  </si>
  <si>
    <t>0403726181</t>
  </si>
  <si>
    <t>0403726182</t>
  </si>
  <si>
    <t>0403726183</t>
  </si>
  <si>
    <t>0403726184</t>
  </si>
  <si>
    <t>0403712108</t>
  </si>
  <si>
    <t>09106</t>
  </si>
  <si>
    <t>West Continental Oil Co.</t>
  </si>
  <si>
    <t>0403706234</t>
  </si>
  <si>
    <t>Debaker 1</t>
  </si>
  <si>
    <t>09119</t>
  </si>
  <si>
    <t>Westates Petroleum Co.</t>
  </si>
  <si>
    <t>0403706235</t>
  </si>
  <si>
    <t>Debaker 2</t>
  </si>
  <si>
    <t>0406500148</t>
  </si>
  <si>
    <t>09124</t>
  </si>
  <si>
    <t>Western Development Corp.</t>
  </si>
  <si>
    <t>0403712402</t>
  </si>
  <si>
    <t>09143</t>
  </si>
  <si>
    <t>Western Oil &amp; Refining Co., Gillis, Rec.</t>
  </si>
  <si>
    <t>0405901286</t>
  </si>
  <si>
    <t>Adams 1</t>
  </si>
  <si>
    <t>0407100153</t>
  </si>
  <si>
    <t>09149</t>
  </si>
  <si>
    <t>Western Pacific Oil Co.</t>
  </si>
  <si>
    <t>0405904734</t>
  </si>
  <si>
    <t>09153</t>
  </si>
  <si>
    <t>Western Seaboard Oil Co.</t>
  </si>
  <si>
    <t>0403726185</t>
  </si>
  <si>
    <t>09164</t>
  </si>
  <si>
    <t>Westlake Oil Co.</t>
  </si>
  <si>
    <t>0403726186</t>
  </si>
  <si>
    <t>0403726187</t>
  </si>
  <si>
    <t>16A</t>
  </si>
  <si>
    <t>0403726188</t>
  </si>
  <si>
    <t>0403726189</t>
  </si>
  <si>
    <t>15A</t>
  </si>
  <si>
    <t>0403726190</t>
  </si>
  <si>
    <t>0403726191</t>
  </si>
  <si>
    <t>0403726192</t>
  </si>
  <si>
    <t>0403726193</t>
  </si>
  <si>
    <t>17A</t>
  </si>
  <si>
    <t>0403726194</t>
  </si>
  <si>
    <t>18A</t>
  </si>
  <si>
    <t>0403726195</t>
  </si>
  <si>
    <t>12A</t>
  </si>
  <si>
    <t>0403726196</t>
  </si>
  <si>
    <t>0403726197</t>
  </si>
  <si>
    <t>11A</t>
  </si>
  <si>
    <t>0403726198</t>
  </si>
  <si>
    <t>13A</t>
  </si>
  <si>
    <t>0403726199</t>
  </si>
  <si>
    <t>14A</t>
  </si>
  <si>
    <t>0403726200</t>
  </si>
  <si>
    <t>0403726201</t>
  </si>
  <si>
    <t>0403726202</t>
  </si>
  <si>
    <t>0403726203</t>
  </si>
  <si>
    <t>22A</t>
  </si>
  <si>
    <t>0403726204</t>
  </si>
  <si>
    <t>23A</t>
  </si>
  <si>
    <t>0403726205</t>
  </si>
  <si>
    <t>21A</t>
  </si>
  <si>
    <t>0403726206</t>
  </si>
  <si>
    <t>0403726207</t>
  </si>
  <si>
    <t>0403726208</t>
  </si>
  <si>
    <t>25A</t>
  </si>
  <si>
    <t>0403726209</t>
  </si>
  <si>
    <t>20A</t>
  </si>
  <si>
    <t>0403726210</t>
  </si>
  <si>
    <t>24A</t>
  </si>
  <si>
    <t>0403726211</t>
  </si>
  <si>
    <t>0403726212</t>
  </si>
  <si>
    <t>0403726213</t>
  </si>
  <si>
    <t>0403726214</t>
  </si>
  <si>
    <t>19A</t>
  </si>
  <si>
    <t>0403726215</t>
  </si>
  <si>
    <t>0403726216</t>
  </si>
  <si>
    <t>0403726217</t>
  </si>
  <si>
    <t>0403726218</t>
  </si>
  <si>
    <t>26A</t>
  </si>
  <si>
    <t>0403726219</t>
  </si>
  <si>
    <t>0403726220</t>
  </si>
  <si>
    <t>10A</t>
  </si>
  <si>
    <t>0403726221</t>
  </si>
  <si>
    <t>9A</t>
  </si>
  <si>
    <t>0403726222</t>
  </si>
  <si>
    <t>0403726223</t>
  </si>
  <si>
    <t>0403726224</t>
  </si>
  <si>
    <t>0403726225</t>
  </si>
  <si>
    <t>0403726226</t>
  </si>
  <si>
    <t>0403726227</t>
  </si>
  <si>
    <t>0403726228</t>
  </si>
  <si>
    <t>0403726229</t>
  </si>
  <si>
    <t>0403726230</t>
  </si>
  <si>
    <t>0403726231</t>
  </si>
  <si>
    <t>0403726232</t>
  </si>
  <si>
    <t>0403726233</t>
  </si>
  <si>
    <t>0403726234</t>
  </si>
  <si>
    <t>0403726235</t>
  </si>
  <si>
    <t>0403726236</t>
  </si>
  <si>
    <t>6A</t>
  </si>
  <si>
    <t>0403726237</t>
  </si>
  <si>
    <t>0403726238</t>
  </si>
  <si>
    <t>0403718524</t>
  </si>
  <si>
    <t>09166</t>
  </si>
  <si>
    <t>Westland Oil, Inc.</t>
  </si>
  <si>
    <t>0405901287</t>
  </si>
  <si>
    <t>09169</t>
  </si>
  <si>
    <t>Westminster Oil Co.</t>
  </si>
  <si>
    <t>0403706241</t>
  </si>
  <si>
    <t>09170</t>
  </si>
  <si>
    <t>Westoil Corp.</t>
  </si>
  <si>
    <t>0403708990</t>
  </si>
  <si>
    <t>09178</t>
  </si>
  <si>
    <t>White Eagle Petroleum Co.</t>
  </si>
  <si>
    <t>0403718934</t>
  </si>
  <si>
    <t>09187</t>
  </si>
  <si>
    <t>Whitley Oil Refining Co.</t>
  </si>
  <si>
    <t>0403718938</t>
  </si>
  <si>
    <t>0403726457</t>
  </si>
  <si>
    <t>0403718935</t>
  </si>
  <si>
    <t>09189</t>
  </si>
  <si>
    <t>Whittier Consolidated Co.</t>
  </si>
  <si>
    <t>0403718936</t>
  </si>
  <si>
    <t>0403726239</t>
  </si>
  <si>
    <t>0403726240</t>
  </si>
  <si>
    <t>0403726241</t>
  </si>
  <si>
    <t>0403726242</t>
  </si>
  <si>
    <t>0403726243</t>
  </si>
  <si>
    <t>0405901290</t>
  </si>
  <si>
    <t>09190</t>
  </si>
  <si>
    <t>Whittier De Moines Oil Co.</t>
  </si>
  <si>
    <t>0403706245</t>
  </si>
  <si>
    <t>1 OR 2</t>
  </si>
  <si>
    <t>09191</t>
  </si>
  <si>
    <t>Whittier Ext Mutual Water Co.</t>
  </si>
  <si>
    <t>0403706246</t>
  </si>
  <si>
    <t>0411121895</t>
  </si>
  <si>
    <t>09192</t>
  </si>
  <si>
    <t>Whittier Fillmore Oil Co.</t>
  </si>
  <si>
    <t>0411121896</t>
  </si>
  <si>
    <t>0403726245</t>
  </si>
  <si>
    <t>09193</t>
  </si>
  <si>
    <t>Whittier Grande Oil Co.</t>
  </si>
  <si>
    <t>0405904746</t>
  </si>
  <si>
    <t>09195</t>
  </si>
  <si>
    <t>Whittier National Oil Co.</t>
  </si>
  <si>
    <t>0403717991</t>
  </si>
  <si>
    <t>09198</t>
  </si>
  <si>
    <t>Whittier-Strong Oil Co.</t>
  </si>
  <si>
    <t>0401300310</t>
  </si>
  <si>
    <t>09231</t>
  </si>
  <si>
    <t>William Edwards</t>
  </si>
  <si>
    <t>Contra Costa</t>
  </si>
  <si>
    <t>0403700456</t>
  </si>
  <si>
    <t>Mellema 1</t>
  </si>
  <si>
    <t>09258</t>
  </si>
  <si>
    <t>William Mellema &amp; Pearl C. Mellema</t>
  </si>
  <si>
    <t>0403726340</t>
  </si>
  <si>
    <t>09283</t>
  </si>
  <si>
    <t>Wilmington Consolidated Oil Co.</t>
  </si>
  <si>
    <t>0403726258</t>
  </si>
  <si>
    <t>09295</t>
  </si>
  <si>
    <t>Wilson Oil Co.</t>
  </si>
  <si>
    <t>0403726259</t>
  </si>
  <si>
    <t>0403726260</t>
  </si>
  <si>
    <t>0403726261</t>
  </si>
  <si>
    <t>0403712422</t>
  </si>
  <si>
    <t>09301</t>
  </si>
  <si>
    <t>Windemere Oil Co.</t>
  </si>
  <si>
    <t>0402924034</t>
  </si>
  <si>
    <t>09304</t>
  </si>
  <si>
    <t>Wing and Skakel</t>
  </si>
  <si>
    <t>0405901293</t>
  </si>
  <si>
    <t>Club 1</t>
  </si>
  <si>
    <t>09309</t>
  </si>
  <si>
    <t>Winters' Club</t>
  </si>
  <si>
    <t>0403706258</t>
  </si>
  <si>
    <t>09310</t>
  </si>
  <si>
    <t>Winwell Oil Co.</t>
  </si>
  <si>
    <t>0403717420</t>
  </si>
  <si>
    <t>09323</t>
  </si>
  <si>
    <t>Wm E. Garner</t>
  </si>
  <si>
    <t>0401100354</t>
  </si>
  <si>
    <t>09343</t>
  </si>
  <si>
    <t>Wm. P. Jackson</t>
  </si>
  <si>
    <t>0403706016</t>
  </si>
  <si>
    <t>09348</t>
  </si>
  <si>
    <t>Wm Sullivan</t>
  </si>
  <si>
    <t>0411101573</t>
  </si>
  <si>
    <t>09360</t>
  </si>
  <si>
    <t>Woods</t>
  </si>
  <si>
    <t>0403712188</t>
  </si>
  <si>
    <t>09383</t>
  </si>
  <si>
    <t>Yale Signal Hill Syndicate</t>
  </si>
  <si>
    <t>0407100158</t>
  </si>
  <si>
    <t>09403</t>
  </si>
  <si>
    <t>Young Petroleum Corp., Ltd.</t>
  </si>
  <si>
    <t>0411103176</t>
  </si>
  <si>
    <t>09420</t>
  </si>
  <si>
    <t>W. W. Lange</t>
  </si>
  <si>
    <t>0411100317</t>
  </si>
  <si>
    <t>Burson 1</t>
  </si>
  <si>
    <t>09421</t>
  </si>
  <si>
    <t>Hardly Able Oil Co. (Pre 1977)</t>
  </si>
  <si>
    <t>0411100318</t>
  </si>
  <si>
    <t>Burson 2</t>
  </si>
  <si>
    <t>0403726365</t>
  </si>
  <si>
    <t>Water Disposal 4</t>
  </si>
  <si>
    <t>09477</t>
  </si>
  <si>
    <t>Aintabjian Oil Co.</t>
  </si>
  <si>
    <t>0403726339</t>
  </si>
  <si>
    <t>09478</t>
  </si>
  <si>
    <t>Albert E. Weiss, Jr.</t>
  </si>
  <si>
    <t>0403726391</t>
  </si>
  <si>
    <t>09481</t>
  </si>
  <si>
    <t>Bixby Ranch</t>
  </si>
  <si>
    <t>0403726380</t>
  </si>
  <si>
    <t>09482</t>
  </si>
  <si>
    <t>Chandler Wells</t>
  </si>
  <si>
    <t>0403726381</t>
  </si>
  <si>
    <t>0407320005</t>
  </si>
  <si>
    <t>09489</t>
  </si>
  <si>
    <t>H. M. Wegeforth, MD</t>
  </si>
  <si>
    <t>0403726336</t>
  </si>
  <si>
    <t>Johnson-Linsey 1</t>
  </si>
  <si>
    <t>09492</t>
  </si>
  <si>
    <t>James E. Johnson</t>
  </si>
  <si>
    <t>0403726338</t>
  </si>
  <si>
    <t>09494</t>
  </si>
  <si>
    <t>Lincoln Oil Synd. No. 1</t>
  </si>
  <si>
    <t>0403726384</t>
  </si>
  <si>
    <t>09496</t>
  </si>
  <si>
    <t>O. R. M. Company, Inc.</t>
  </si>
  <si>
    <t>0403726369</t>
  </si>
  <si>
    <t>09500</t>
  </si>
  <si>
    <t>Patton-Knight Syndicate</t>
  </si>
  <si>
    <t>0403726370</t>
  </si>
  <si>
    <t>0403726345</t>
  </si>
  <si>
    <t>09501</t>
  </si>
  <si>
    <t>Puente Hills Oil Co.</t>
  </si>
  <si>
    <t>0407120068</t>
  </si>
  <si>
    <t>09503</t>
  </si>
  <si>
    <t>R. A. Vanderlinde</t>
  </si>
  <si>
    <t>0407120069</t>
  </si>
  <si>
    <t>0403726344</t>
  </si>
  <si>
    <t>09505</t>
  </si>
  <si>
    <t>R. W. Wardell &amp; L. J. Menchini</t>
  </si>
  <si>
    <t>0403726334</t>
  </si>
  <si>
    <t>09507</t>
  </si>
  <si>
    <t>Rieder-Haag Company</t>
  </si>
  <si>
    <t>0403726335</t>
  </si>
  <si>
    <t>0403705525</t>
  </si>
  <si>
    <t>Florey Comm. 1</t>
  </si>
  <si>
    <t>09510</t>
  </si>
  <si>
    <t>R. W. Jackson</t>
  </si>
  <si>
    <t>0403705475</t>
  </si>
  <si>
    <t>Lillie 1</t>
  </si>
  <si>
    <t>09516</t>
  </si>
  <si>
    <t>H. C. Hicks</t>
  </si>
  <si>
    <t>0409900095</t>
  </si>
  <si>
    <t>34C4</t>
  </si>
  <si>
    <t>09524</t>
  </si>
  <si>
    <t>J.C. and Dorothy A. Bearden</t>
  </si>
  <si>
    <t>0403725409</t>
  </si>
  <si>
    <t>09527</t>
  </si>
  <si>
    <t>A. D. Reese</t>
  </si>
  <si>
    <t>0403726051</t>
  </si>
  <si>
    <t>0403726052</t>
  </si>
  <si>
    <t>0403730486</t>
  </si>
  <si>
    <t>0403725421</t>
  </si>
  <si>
    <t>09530</t>
  </si>
  <si>
    <t>Bayers &amp; Roberts</t>
  </si>
  <si>
    <t>0403725422</t>
  </si>
  <si>
    <t>0403725423</t>
  </si>
  <si>
    <t>09532</t>
  </si>
  <si>
    <t>Big Five Oil Co.</t>
  </si>
  <si>
    <t>0403725424</t>
  </si>
  <si>
    <t>0403725949</t>
  </si>
  <si>
    <t>09533</t>
  </si>
  <si>
    <t>Bill Nye Oil Co.</t>
  </si>
  <si>
    <t>0403725950</t>
  </si>
  <si>
    <t>0403725432</t>
  </si>
  <si>
    <t>09535</t>
  </si>
  <si>
    <t>Burlington Oil Co.</t>
  </si>
  <si>
    <t>0403725433</t>
  </si>
  <si>
    <t>0403725434</t>
  </si>
  <si>
    <t>0403725436</t>
  </si>
  <si>
    <t>0403725437</t>
  </si>
  <si>
    <t>0403725438</t>
  </si>
  <si>
    <t>0403725490</t>
  </si>
  <si>
    <t>09536</t>
  </si>
  <si>
    <t>C. C. Leslie</t>
  </si>
  <si>
    <t>0403725516</t>
  </si>
  <si>
    <t>09537</t>
  </si>
  <si>
    <t>C. J. George</t>
  </si>
  <si>
    <t>0403725517</t>
  </si>
  <si>
    <t>0403725518</t>
  </si>
  <si>
    <t>0403725535</t>
  </si>
  <si>
    <t>09538</t>
  </si>
  <si>
    <t>California Frost Preventative Co.</t>
  </si>
  <si>
    <t>0403725483</t>
  </si>
  <si>
    <t>09540</t>
  </si>
  <si>
    <t>Chas. Elton</t>
  </si>
  <si>
    <t>0403725484</t>
  </si>
  <si>
    <t>0403725485</t>
  </si>
  <si>
    <t>0403725486</t>
  </si>
  <si>
    <t>0403725487</t>
  </si>
  <si>
    <t>0403725488</t>
  </si>
  <si>
    <t>0403725520</t>
  </si>
  <si>
    <t>09541</t>
  </si>
  <si>
    <t>Chas. V. Hall</t>
  </si>
  <si>
    <t>0403725521</t>
  </si>
  <si>
    <t>0403725522</t>
  </si>
  <si>
    <t>0403725523</t>
  </si>
  <si>
    <t>0403725524</t>
  </si>
  <si>
    <t>0403725525</t>
  </si>
  <si>
    <t>0403725526</t>
  </si>
  <si>
    <t>0403725527</t>
  </si>
  <si>
    <t>0403725528</t>
  </si>
  <si>
    <t>0403725529</t>
  </si>
  <si>
    <t>0403725530</t>
  </si>
  <si>
    <t>0403725531</t>
  </si>
  <si>
    <t>0403725532</t>
  </si>
  <si>
    <t>0403725533</t>
  </si>
  <si>
    <t>0403725534</t>
  </si>
  <si>
    <t>0403725537</t>
  </si>
  <si>
    <t>09544</t>
  </si>
  <si>
    <t>College Oil Co.</t>
  </si>
  <si>
    <t>0403725538</t>
  </si>
  <si>
    <t>0403725539</t>
  </si>
  <si>
    <t>0403725540</t>
  </si>
  <si>
    <t>0403725541</t>
  </si>
  <si>
    <t>0403725542</t>
  </si>
  <si>
    <t>0403725543</t>
  </si>
  <si>
    <t>0403725544</t>
  </si>
  <si>
    <t>0403725545</t>
  </si>
  <si>
    <t>0403725546</t>
  </si>
  <si>
    <t>0403725547</t>
  </si>
  <si>
    <t>0403725548</t>
  </si>
  <si>
    <t>0403725549</t>
  </si>
  <si>
    <t>0403725550</t>
  </si>
  <si>
    <t>0403725551</t>
  </si>
  <si>
    <t>0403725552</t>
  </si>
  <si>
    <t>0403725553</t>
  </si>
  <si>
    <t>0403725554</t>
  </si>
  <si>
    <t>0403725555</t>
  </si>
  <si>
    <t>0403725556</t>
  </si>
  <si>
    <t>0403725557</t>
  </si>
  <si>
    <t>0403725558</t>
  </si>
  <si>
    <t>0403725559</t>
  </si>
  <si>
    <t>0403725560</t>
  </si>
  <si>
    <t>0403725561</t>
  </si>
  <si>
    <t>09545</t>
  </si>
  <si>
    <t>Combined Oil &amp; Land Co.</t>
  </si>
  <si>
    <t>0403725562</t>
  </si>
  <si>
    <t>0403725563</t>
  </si>
  <si>
    <t>0403725584</t>
  </si>
  <si>
    <t>09549</t>
  </si>
  <si>
    <t>Daily Oil Co.</t>
  </si>
  <si>
    <t>0403725585</t>
  </si>
  <si>
    <t>0403726464</t>
  </si>
  <si>
    <t>0403725583</t>
  </si>
  <si>
    <t>09550</t>
  </si>
  <si>
    <t>Dogget &amp; Fletcher</t>
  </si>
  <si>
    <t>0403725595</t>
  </si>
  <si>
    <t>0403725596</t>
  </si>
  <si>
    <t>Discovery  Well Central Area 1 1</t>
  </si>
  <si>
    <t>09551</t>
  </si>
  <si>
    <t>Doheny &amp; Common</t>
  </si>
  <si>
    <t>0403725597</t>
  </si>
  <si>
    <t>09553</t>
  </si>
  <si>
    <t>Doran &amp; Brouse</t>
  </si>
  <si>
    <t>0403725598</t>
  </si>
  <si>
    <t>0403725599</t>
  </si>
  <si>
    <t>09554</t>
  </si>
  <si>
    <t>Doran Oil Co.</t>
  </si>
  <si>
    <t>0403725600</t>
  </si>
  <si>
    <t>09555</t>
  </si>
  <si>
    <t>Doran, Brouse &amp; Price</t>
  </si>
  <si>
    <t>0403725601</t>
  </si>
  <si>
    <t>0403725602</t>
  </si>
  <si>
    <t>0403725603</t>
  </si>
  <si>
    <t>0403725604</t>
  </si>
  <si>
    <t>0403725605</t>
  </si>
  <si>
    <t>0403725606</t>
  </si>
  <si>
    <t>0403725607</t>
  </si>
  <si>
    <t>0403725740</t>
  </si>
  <si>
    <t>09556</t>
  </si>
  <si>
    <t>Dr. J. S. Moore</t>
  </si>
  <si>
    <t>0403725608</t>
  </si>
  <si>
    <t>09558</t>
  </si>
  <si>
    <t>Dryden Oil Co.</t>
  </si>
  <si>
    <t>0403725609</t>
  </si>
  <si>
    <t>09559</t>
  </si>
  <si>
    <t>Dunham &amp; Farnsworth</t>
  </si>
  <si>
    <t>0403725610</t>
  </si>
  <si>
    <t>0403725611</t>
  </si>
  <si>
    <t>0403725612</t>
  </si>
  <si>
    <t>0403725613</t>
  </si>
  <si>
    <t>0403725614</t>
  </si>
  <si>
    <t>0403725615</t>
  </si>
  <si>
    <t>0403725619</t>
  </si>
  <si>
    <t>09561</t>
  </si>
  <si>
    <t>E. Huntley</t>
  </si>
  <si>
    <t>0403725620</t>
  </si>
  <si>
    <t>0403725621</t>
  </si>
  <si>
    <t>0403725622</t>
  </si>
  <si>
    <t>0403725623</t>
  </si>
  <si>
    <t>0403725624</t>
  </si>
  <si>
    <t>0403725618</t>
  </si>
  <si>
    <t>09562</t>
  </si>
  <si>
    <t>E. P. Clark</t>
  </si>
  <si>
    <t>0403726328</t>
  </si>
  <si>
    <t>09564</t>
  </si>
  <si>
    <t>Edens &amp; Wallace</t>
  </si>
  <si>
    <t>0403726410</t>
  </si>
  <si>
    <t>Unknown 2-2004</t>
  </si>
  <si>
    <t>09566</t>
  </si>
  <si>
    <t>Ewing Irrigation Products Inc.</t>
  </si>
  <si>
    <t>0403725637</t>
  </si>
  <si>
    <t>09568</t>
  </si>
  <si>
    <t>Frank Davis</t>
  </si>
  <si>
    <t>0403725638</t>
  </si>
  <si>
    <t>0403725643</t>
  </si>
  <si>
    <t>09570</t>
  </si>
  <si>
    <t>G. W. Albright</t>
  </si>
  <si>
    <t>0403725644</t>
  </si>
  <si>
    <t>0403725646</t>
  </si>
  <si>
    <t>09571</t>
  </si>
  <si>
    <t>Geo. Geigrich</t>
  </si>
  <si>
    <t>0403725647</t>
  </si>
  <si>
    <t>0403725642</t>
  </si>
  <si>
    <t>09572</t>
  </si>
  <si>
    <t>Geo. Lawrence</t>
  </si>
  <si>
    <t>0403725645</t>
  </si>
  <si>
    <t>0403725640</t>
  </si>
  <si>
    <t>09573</t>
  </si>
  <si>
    <t>George Ford</t>
  </si>
  <si>
    <t>0403725641</t>
  </si>
  <si>
    <t>0403726467</t>
  </si>
  <si>
    <t>09577</t>
  </si>
  <si>
    <t>Grador Oil Co.</t>
  </si>
  <si>
    <t>0403725648</t>
  </si>
  <si>
    <t>09578</t>
  </si>
  <si>
    <t>Graham Sisters</t>
  </si>
  <si>
    <t>0403725649</t>
  </si>
  <si>
    <t>09579</t>
  </si>
  <si>
    <t>Green Mt. Oil Co.</t>
  </si>
  <si>
    <t>0403725650</t>
  </si>
  <si>
    <t>09580</t>
  </si>
  <si>
    <t>H. B. Carter</t>
  </si>
  <si>
    <t>0403725651</t>
  </si>
  <si>
    <t>0403725652</t>
  </si>
  <si>
    <t>09581</t>
  </si>
  <si>
    <t>H. H. Harrison</t>
  </si>
  <si>
    <t>0403725653</t>
  </si>
  <si>
    <t>0403725943</t>
  </si>
  <si>
    <t>09583</t>
  </si>
  <si>
    <t>Helen Sanborn</t>
  </si>
  <si>
    <t>0403725944</t>
  </si>
  <si>
    <t>0403725708</t>
  </si>
  <si>
    <t>09585</t>
  </si>
  <si>
    <t>Humphrey Oil Co.</t>
  </si>
  <si>
    <t>0403725709</t>
  </si>
  <si>
    <t>0403725710</t>
  </si>
  <si>
    <t>0403725711</t>
  </si>
  <si>
    <t>0403725712</t>
  </si>
  <si>
    <t>09586</t>
  </si>
  <si>
    <t>I. W. Shirley</t>
  </si>
  <si>
    <t>0403725713</t>
  </si>
  <si>
    <t>0403725714</t>
  </si>
  <si>
    <t>0403725715</t>
  </si>
  <si>
    <t>0403725716</t>
  </si>
  <si>
    <t>0403725717</t>
  </si>
  <si>
    <t>0403725718</t>
  </si>
  <si>
    <t>0403725719</t>
  </si>
  <si>
    <t>0403725720</t>
  </si>
  <si>
    <t>0403725722</t>
  </si>
  <si>
    <t>0403725723</t>
  </si>
  <si>
    <t>0403725749</t>
  </si>
  <si>
    <t>0403725750</t>
  </si>
  <si>
    <t>0403725752</t>
  </si>
  <si>
    <t>0403725753</t>
  </si>
  <si>
    <t>0403725754</t>
  </si>
  <si>
    <t>0403726331</t>
  </si>
  <si>
    <t>09588</t>
  </si>
  <si>
    <t>Industrial Oil Synd. #5</t>
  </si>
  <si>
    <t>0403725739</t>
  </si>
  <si>
    <t>09589</t>
  </si>
  <si>
    <t>J. H. Smith</t>
  </si>
  <si>
    <t>0403725733</t>
  </si>
  <si>
    <t>09590</t>
  </si>
  <si>
    <t>J. Korber</t>
  </si>
  <si>
    <t>0403725737</t>
  </si>
  <si>
    <t>09591</t>
  </si>
  <si>
    <t>J. Trafton</t>
  </si>
  <si>
    <t>0403725738</t>
  </si>
  <si>
    <t>0403726264</t>
  </si>
  <si>
    <t>09592</t>
  </si>
  <si>
    <t>Jesse Yarnell</t>
  </si>
  <si>
    <t>0403725741</t>
  </si>
  <si>
    <t>09593</t>
  </si>
  <si>
    <t>Joe Gellen</t>
  </si>
  <si>
    <t>0403725724</t>
  </si>
  <si>
    <t>09594</t>
  </si>
  <si>
    <t>John Alton</t>
  </si>
  <si>
    <t>0403725725</t>
  </si>
  <si>
    <t>0403725726</t>
  </si>
  <si>
    <t>0403725727</t>
  </si>
  <si>
    <t>0403725732</t>
  </si>
  <si>
    <t>09596</t>
  </si>
  <si>
    <t>John Charters</t>
  </si>
  <si>
    <t>0403725742</t>
  </si>
  <si>
    <t>09598</t>
  </si>
  <si>
    <t>Johnson Newman</t>
  </si>
  <si>
    <t>0403725743</t>
  </si>
  <si>
    <t>0403725744</t>
  </si>
  <si>
    <t>09599</t>
  </si>
  <si>
    <t>K. W. Wing</t>
  </si>
  <si>
    <t>0403725755</t>
  </si>
  <si>
    <t>09602</t>
  </si>
  <si>
    <t>Knight &amp; Sons</t>
  </si>
  <si>
    <t>0403725756</t>
  </si>
  <si>
    <t>0403725757</t>
  </si>
  <si>
    <t>0403725758</t>
  </si>
  <si>
    <t>0403725759</t>
  </si>
  <si>
    <t>0403725761</t>
  </si>
  <si>
    <t>0403725762</t>
  </si>
  <si>
    <t>0403725763</t>
  </si>
  <si>
    <t>0403725764</t>
  </si>
  <si>
    <t>0403725765</t>
  </si>
  <si>
    <t>0403725767</t>
  </si>
  <si>
    <t>0403725768</t>
  </si>
  <si>
    <t>0403725770</t>
  </si>
  <si>
    <t>0403725771</t>
  </si>
  <si>
    <t>0403725772</t>
  </si>
  <si>
    <t>09603</t>
  </si>
  <si>
    <t>L.A. Pac. Elect. R. R. Co.</t>
  </si>
  <si>
    <t>0403725773</t>
  </si>
  <si>
    <t>0403725774</t>
  </si>
  <si>
    <t>0403725775</t>
  </si>
  <si>
    <t>0403725776</t>
  </si>
  <si>
    <t>0403725777</t>
  </si>
  <si>
    <t>09604</t>
  </si>
  <si>
    <t>L.A. Terminal &amp; Transport Co.</t>
  </si>
  <si>
    <t>0403725778</t>
  </si>
  <si>
    <t>0403725779</t>
  </si>
  <si>
    <t>0403725780</t>
  </si>
  <si>
    <t>0403725781</t>
  </si>
  <si>
    <t>0403725782</t>
  </si>
  <si>
    <t>0403725783</t>
  </si>
  <si>
    <t>0403725784</t>
  </si>
  <si>
    <t>0403725785</t>
  </si>
  <si>
    <t>0403725786</t>
  </si>
  <si>
    <t>0403725787</t>
  </si>
  <si>
    <t>0403725788</t>
  </si>
  <si>
    <t>0403725789</t>
  </si>
  <si>
    <t>0403725790</t>
  </si>
  <si>
    <t>0403725791</t>
  </si>
  <si>
    <t>0403725792</t>
  </si>
  <si>
    <t>0403725793</t>
  </si>
  <si>
    <t>0403725794</t>
  </si>
  <si>
    <t>0403725795</t>
  </si>
  <si>
    <t>0403725796</t>
  </si>
  <si>
    <t>0403725797</t>
  </si>
  <si>
    <t>0403725798</t>
  </si>
  <si>
    <t>0403725799</t>
  </si>
  <si>
    <t>0403725800</t>
  </si>
  <si>
    <t>0403725801</t>
  </si>
  <si>
    <t>0403725802</t>
  </si>
  <si>
    <t>0403725803</t>
  </si>
  <si>
    <t>0403725804</t>
  </si>
  <si>
    <t>0403725805</t>
  </si>
  <si>
    <t>0403725806</t>
  </si>
  <si>
    <t>0403725807</t>
  </si>
  <si>
    <t>0403725808</t>
  </si>
  <si>
    <t>0403725809</t>
  </si>
  <si>
    <t>0403725810</t>
  </si>
  <si>
    <t>0403725811</t>
  </si>
  <si>
    <t>0403725812</t>
  </si>
  <si>
    <t>0403725813</t>
  </si>
  <si>
    <t>0403725814</t>
  </si>
  <si>
    <t>0403725815</t>
  </si>
  <si>
    <t>0403725816</t>
  </si>
  <si>
    <t>0403725817</t>
  </si>
  <si>
    <t>0403725818</t>
  </si>
  <si>
    <t>0403725819</t>
  </si>
  <si>
    <t>0403725820</t>
  </si>
  <si>
    <t>0403725821</t>
  </si>
  <si>
    <t>0403725822</t>
  </si>
  <si>
    <t>0403725823</t>
  </si>
  <si>
    <t>0403725824</t>
  </si>
  <si>
    <t>0403725825</t>
  </si>
  <si>
    <t>0403725826</t>
  </si>
  <si>
    <t>0403725827</t>
  </si>
  <si>
    <t>0403725828</t>
  </si>
  <si>
    <t>48</t>
  </si>
  <si>
    <t>0403725829</t>
  </si>
  <si>
    <t>0403725830</t>
  </si>
  <si>
    <t>0403725831</t>
  </si>
  <si>
    <t>0403725832</t>
  </si>
  <si>
    <t>0403725833</t>
  </si>
  <si>
    <t>0403725834</t>
  </si>
  <si>
    <t>0403725835</t>
  </si>
  <si>
    <t>0403725836</t>
  </si>
  <si>
    <t>0403725837</t>
  </si>
  <si>
    <t>0403725838</t>
  </si>
  <si>
    <t>0403725858</t>
  </si>
  <si>
    <t>09606</t>
  </si>
  <si>
    <t>Lehigh Oil Co.</t>
  </si>
  <si>
    <t>0403725859</t>
  </si>
  <si>
    <t>0403725860</t>
  </si>
  <si>
    <t>0403725861</t>
  </si>
  <si>
    <t>0403725862</t>
  </si>
  <si>
    <t>0403725863</t>
  </si>
  <si>
    <t>0403725864</t>
  </si>
  <si>
    <t>0403725865</t>
  </si>
  <si>
    <t>0403725866</t>
  </si>
  <si>
    <t>09607</t>
  </si>
  <si>
    <t>Lincoln Oil Co.</t>
  </si>
  <si>
    <t>0403725867</t>
  </si>
  <si>
    <t>0403725868</t>
  </si>
  <si>
    <t>0403725869</t>
  </si>
  <si>
    <t>0403725870</t>
  </si>
  <si>
    <t>0403725871</t>
  </si>
  <si>
    <t>0403725872</t>
  </si>
  <si>
    <t>09608</t>
  </si>
  <si>
    <t>Little Napoleon Oil Co.</t>
  </si>
  <si>
    <t>0403725873</t>
  </si>
  <si>
    <t>0403725874</t>
  </si>
  <si>
    <t>0403725875</t>
  </si>
  <si>
    <t>0403725876</t>
  </si>
  <si>
    <t>0403725877</t>
  </si>
  <si>
    <t>0403725878</t>
  </si>
  <si>
    <t>09609</t>
  </si>
  <si>
    <t>Little Oil Co.</t>
  </si>
  <si>
    <t>0403725879</t>
  </si>
  <si>
    <t>0403725887</t>
  </si>
  <si>
    <t>Eastern Area Drilled 1696 1</t>
  </si>
  <si>
    <t>09610</t>
  </si>
  <si>
    <t>Maier &amp; Zoblein Brewing Co.</t>
  </si>
  <si>
    <t>0403725888</t>
  </si>
  <si>
    <t>0403725889</t>
  </si>
  <si>
    <t>09611</t>
  </si>
  <si>
    <t>Maltman Oil Co.</t>
  </si>
  <si>
    <t>0403725890</t>
  </si>
  <si>
    <t>0403725891</t>
  </si>
  <si>
    <t>0403725892</t>
  </si>
  <si>
    <t>0403725893</t>
  </si>
  <si>
    <t>0403725894</t>
  </si>
  <si>
    <t>0403725895</t>
  </si>
  <si>
    <t>0403725896</t>
  </si>
  <si>
    <t>0403725897</t>
  </si>
  <si>
    <t>0403725915</t>
  </si>
  <si>
    <t>09615</t>
  </si>
  <si>
    <t>Mericos Oil Co.</t>
  </si>
  <si>
    <t>0403725916</t>
  </si>
  <si>
    <t>0403725917</t>
  </si>
  <si>
    <t>09616</t>
  </si>
  <si>
    <t>Midland Oil Co.</t>
  </si>
  <si>
    <t>0403725918</t>
  </si>
  <si>
    <t>0403725919</t>
  </si>
  <si>
    <t>0403725920</t>
  </si>
  <si>
    <t>0403725921</t>
  </si>
  <si>
    <t>0403725922</t>
  </si>
  <si>
    <t>0403725923</t>
  </si>
  <si>
    <t>0403725924</t>
  </si>
  <si>
    <t>0403725925</t>
  </si>
  <si>
    <t>0403725926</t>
  </si>
  <si>
    <t>09617</t>
  </si>
  <si>
    <t>Mrs. Cake</t>
  </si>
  <si>
    <t>0403725927</t>
  </si>
  <si>
    <t>0403725928</t>
  </si>
  <si>
    <t>0403725929</t>
  </si>
  <si>
    <t>0403725930</t>
  </si>
  <si>
    <t>0403725931</t>
  </si>
  <si>
    <t>0403725932</t>
  </si>
  <si>
    <t>0403725933</t>
  </si>
  <si>
    <t>0403725934</t>
  </si>
  <si>
    <t>0403726080</t>
  </si>
  <si>
    <t>09618</t>
  </si>
  <si>
    <t>Mrs. Emma Summers</t>
  </si>
  <si>
    <t>0403725728</t>
  </si>
  <si>
    <t>09619</t>
  </si>
  <si>
    <t>Mrs. J. Alderson</t>
  </si>
  <si>
    <t>0403725729</t>
  </si>
  <si>
    <t>0403725730</t>
  </si>
  <si>
    <t>0403725880</t>
  </si>
  <si>
    <t>09620</t>
  </si>
  <si>
    <t>Mrs. Manett</t>
  </si>
  <si>
    <t>0403725881</t>
  </si>
  <si>
    <t>0403725935</t>
  </si>
  <si>
    <t>09621</t>
  </si>
  <si>
    <t>Murrietta</t>
  </si>
  <si>
    <t>0403725936</t>
  </si>
  <si>
    <t>0403725937</t>
  </si>
  <si>
    <t>0403725938</t>
  </si>
  <si>
    <t>09622</t>
  </si>
  <si>
    <t>Mutual Benefit Oil Co.</t>
  </si>
  <si>
    <t>0403725939</t>
  </si>
  <si>
    <t>0403725940</t>
  </si>
  <si>
    <t>0403725941</t>
  </si>
  <si>
    <t>09623</t>
  </si>
  <si>
    <t>N. Conkhite</t>
  </si>
  <si>
    <t>0403725942</t>
  </si>
  <si>
    <t>0403725734</t>
  </si>
  <si>
    <t>09624</t>
  </si>
  <si>
    <t>O. McKernan</t>
  </si>
  <si>
    <t>0403725735</t>
  </si>
  <si>
    <t>0403725736</t>
  </si>
  <si>
    <t>0403725960</t>
  </si>
  <si>
    <t>09626</t>
  </si>
  <si>
    <t>Off Crude Oil Co.</t>
  </si>
  <si>
    <t>0403725961</t>
  </si>
  <si>
    <t>0403725962</t>
  </si>
  <si>
    <t>0403725971</t>
  </si>
  <si>
    <t>09628</t>
  </si>
  <si>
    <t>Pacific Union Oil Co.</t>
  </si>
  <si>
    <t>0403725972</t>
  </si>
  <si>
    <t>09629</t>
  </si>
  <si>
    <t>Park Crude Oil Co.</t>
  </si>
  <si>
    <t>0403725973</t>
  </si>
  <si>
    <t>0403725974</t>
  </si>
  <si>
    <t>0403725975</t>
  </si>
  <si>
    <t>0403725976</t>
  </si>
  <si>
    <t>0403725977</t>
  </si>
  <si>
    <t>0403725978</t>
  </si>
  <si>
    <t>0403725979</t>
  </si>
  <si>
    <t>0403725980</t>
  </si>
  <si>
    <t>0403725981</t>
  </si>
  <si>
    <t>0403725982</t>
  </si>
  <si>
    <t>0403725983</t>
  </si>
  <si>
    <t>0403725968</t>
  </si>
  <si>
    <t>09630</t>
  </si>
  <si>
    <t>Parker Morrell Oil Co.</t>
  </si>
  <si>
    <t>0403725969</t>
  </si>
  <si>
    <t>0403725970</t>
  </si>
  <si>
    <t>0403725984</t>
  </si>
  <si>
    <t>0403725985</t>
  </si>
  <si>
    <t>0403725987</t>
  </si>
  <si>
    <t>0403725988</t>
  </si>
  <si>
    <t>0403725990</t>
  </si>
  <si>
    <t>0403726471</t>
  </si>
  <si>
    <t>09631</t>
  </si>
  <si>
    <t>Parkman Oil Co.</t>
  </si>
  <si>
    <t>0403726472</t>
  </si>
  <si>
    <t>0403726473</t>
  </si>
  <si>
    <t>0403726033</t>
  </si>
  <si>
    <t>09632</t>
  </si>
  <si>
    <t>Phelps &amp; Beveridge</t>
  </si>
  <si>
    <t>0403726034</t>
  </si>
  <si>
    <t>0403726035</t>
  </si>
  <si>
    <t>0403726036</t>
  </si>
  <si>
    <t>0403726037</t>
  </si>
  <si>
    <t>0403726038</t>
  </si>
  <si>
    <t>0403726039</t>
  </si>
  <si>
    <t>0403726040</t>
  </si>
  <si>
    <t>0403726041</t>
  </si>
  <si>
    <t>0403726042</t>
  </si>
  <si>
    <t>0403726043</t>
  </si>
  <si>
    <t>0403726044</t>
  </si>
  <si>
    <t>0403726049</t>
  </si>
  <si>
    <t>09636</t>
  </si>
  <si>
    <t>R. Von Cleeve</t>
  </si>
  <si>
    <t>0403726046</t>
  </si>
  <si>
    <t>09639</t>
  </si>
  <si>
    <t>Richard Green</t>
  </si>
  <si>
    <t>0403726047</t>
  </si>
  <si>
    <t>0403726048</t>
  </si>
  <si>
    <t>0403726054</t>
  </si>
  <si>
    <t>09641</t>
  </si>
  <si>
    <t>Rommell Oil Co.</t>
  </si>
  <si>
    <t>0403726055</t>
  </si>
  <si>
    <t>0403726056</t>
  </si>
  <si>
    <t>0403726057</t>
  </si>
  <si>
    <t>09642</t>
  </si>
  <si>
    <t>Ruhland Oil Co.</t>
  </si>
  <si>
    <t>0403726058</t>
  </si>
  <si>
    <t>0403726059</t>
  </si>
  <si>
    <t>0403726060</t>
  </si>
  <si>
    <t>0403726061</t>
  </si>
  <si>
    <t>0403726062</t>
  </si>
  <si>
    <t>0403726063</t>
  </si>
  <si>
    <t>0403726064</t>
  </si>
  <si>
    <t>0403726065</t>
  </si>
  <si>
    <t>0403726066</t>
  </si>
  <si>
    <t>0403726067</t>
  </si>
  <si>
    <t>0403726068</t>
  </si>
  <si>
    <t>0403726069</t>
  </si>
  <si>
    <t>09643</t>
  </si>
  <si>
    <t>S. McLauren</t>
  </si>
  <si>
    <t>0403726078</t>
  </si>
  <si>
    <t>09644</t>
  </si>
  <si>
    <t>Southwestern Oil Co.</t>
  </si>
  <si>
    <t>0403726081</t>
  </si>
  <si>
    <t>09651</t>
  </si>
  <si>
    <t>Tyler Oil Co.</t>
  </si>
  <si>
    <t>0403726082</t>
  </si>
  <si>
    <t>0403726083</t>
  </si>
  <si>
    <t>0403730489</t>
  </si>
  <si>
    <t>0403730490</t>
  </si>
  <si>
    <t>0403730500</t>
  </si>
  <si>
    <t>0403726085</t>
  </si>
  <si>
    <t>09653</t>
  </si>
  <si>
    <t>Uncle Sam Oil Co.</t>
  </si>
  <si>
    <t>0403726086</t>
  </si>
  <si>
    <t>0403726087</t>
  </si>
  <si>
    <t>0403726088</t>
  </si>
  <si>
    <t>0403726089</t>
  </si>
  <si>
    <t>0403726090</t>
  </si>
  <si>
    <t>0403726091</t>
  </si>
  <si>
    <t>0403726092</t>
  </si>
  <si>
    <t>0403726093</t>
  </si>
  <si>
    <t>0403726094</t>
  </si>
  <si>
    <t>0403726095</t>
  </si>
  <si>
    <t>0403726096</t>
  </si>
  <si>
    <t>0403726143</t>
  </si>
  <si>
    <t>09654</t>
  </si>
  <si>
    <t>Union Jack Oil Co.</t>
  </si>
  <si>
    <t>0403726144</t>
  </si>
  <si>
    <t>0403726146</t>
  </si>
  <si>
    <t>Mellena 1</t>
  </si>
  <si>
    <t>09657</t>
  </si>
  <si>
    <t>W &amp; P.C. Mellena</t>
  </si>
  <si>
    <t>0403726147</t>
  </si>
  <si>
    <t>09660</t>
  </si>
  <si>
    <t>W. K. Book</t>
  </si>
  <si>
    <t>0403726150</t>
  </si>
  <si>
    <t>09661</t>
  </si>
  <si>
    <t>W. S. Morgan</t>
  </si>
  <si>
    <t>0403726151</t>
  </si>
  <si>
    <t>0403726152</t>
  </si>
  <si>
    <t>0403726153</t>
  </si>
  <si>
    <t>0403726154</t>
  </si>
  <si>
    <t>0403726155</t>
  </si>
  <si>
    <t>09662</t>
  </si>
  <si>
    <t>W. Saunders</t>
  </si>
  <si>
    <t>0403726157</t>
  </si>
  <si>
    <t>0403726247</t>
  </si>
  <si>
    <t>09667</t>
  </si>
  <si>
    <t>Wilson &amp; Wheat</t>
  </si>
  <si>
    <t>0403726248</t>
  </si>
  <si>
    <t>0403726249</t>
  </si>
  <si>
    <t>0403726250</t>
  </si>
  <si>
    <t>0403726251</t>
  </si>
  <si>
    <t>0403726252</t>
  </si>
  <si>
    <t>0403726253</t>
  </si>
  <si>
    <t>0403726254</t>
  </si>
  <si>
    <t>0403726255</t>
  </si>
  <si>
    <t>0403726256</t>
  </si>
  <si>
    <t>0403726257</t>
  </si>
  <si>
    <t>0403726262</t>
  </si>
  <si>
    <t>09668</t>
  </si>
  <si>
    <t>Yankee Girl Oil Co.</t>
  </si>
  <si>
    <t>0403726263</t>
  </si>
  <si>
    <t>0403726265</t>
  </si>
  <si>
    <t>09669</t>
  </si>
  <si>
    <t>Young &amp; Shaw</t>
  </si>
  <si>
    <t>0403726266</t>
  </si>
  <si>
    <t>0403726267</t>
  </si>
  <si>
    <t>0403726268</t>
  </si>
  <si>
    <t>0403726269</t>
  </si>
  <si>
    <t>0403726270</t>
  </si>
  <si>
    <t>0403730338</t>
  </si>
  <si>
    <t>09707</t>
  </si>
  <si>
    <t>Lighthouse Oil Co.</t>
  </si>
  <si>
    <t>0403725748</t>
  </si>
  <si>
    <t>09708</t>
  </si>
  <si>
    <t>Gardner &amp; Company</t>
  </si>
  <si>
    <t>0403730507</t>
  </si>
  <si>
    <t>Unknown 2-2017</t>
  </si>
  <si>
    <t>10357</t>
  </si>
  <si>
    <t>Hollywood Park Retail/Commercial Investors, LLC</t>
  </si>
  <si>
    <t>0403716485</t>
  </si>
  <si>
    <t>Newhall Land &amp; Farming Co. 14</t>
  </si>
  <si>
    <t>10366</t>
  </si>
  <si>
    <t>The Newhall Land and Farming Company, LLC</t>
  </si>
  <si>
    <t>Castaic Junction (ABD)</t>
  </si>
  <si>
    <t>10-A</t>
  </si>
  <si>
    <t>0403716494</t>
  </si>
  <si>
    <t>Newhall Land &amp; Farming Co. 23</t>
  </si>
  <si>
    <t>0403716534</t>
  </si>
  <si>
    <t>Newhall Land &amp; Farming Co. 76</t>
  </si>
  <si>
    <t>21 North</t>
  </si>
  <si>
    <t>0403730464</t>
  </si>
  <si>
    <t>NewhallPotrero Unknown DryHole 1</t>
  </si>
  <si>
    <t>0403730465</t>
  </si>
  <si>
    <t>NewhallPotrero Unknown DryHole 2</t>
  </si>
  <si>
    <t>0408120066</t>
  </si>
  <si>
    <t>Butts 2</t>
  </si>
  <si>
    <t>10370</t>
  </si>
  <si>
    <t>Thompson &amp; McNickels</t>
  </si>
  <si>
    <t>0403013112</t>
  </si>
  <si>
    <t>Bowerbank 5C</t>
  </si>
  <si>
    <t>10378</t>
  </si>
  <si>
    <t>San Joaquin Solutions, LLC</t>
  </si>
  <si>
    <t>Bowerbank</t>
  </si>
  <si>
    <t>Gas Zone</t>
  </si>
  <si>
    <t>0402946514</t>
  </si>
  <si>
    <t>Gibson 11</t>
  </si>
  <si>
    <t>10379</t>
  </si>
  <si>
    <t>NewBridge Resources, LLC</t>
  </si>
  <si>
    <t>Belridge, North</t>
  </si>
  <si>
    <t>0402959720</t>
  </si>
  <si>
    <t>Belridge 14</t>
  </si>
  <si>
    <t>0402974780</t>
  </si>
  <si>
    <t>Belridge 24</t>
  </si>
  <si>
    <t>0402988187</t>
  </si>
  <si>
    <t>Belridge 103</t>
  </si>
  <si>
    <t>Diatomite</t>
  </si>
  <si>
    <t>0402988188</t>
  </si>
  <si>
    <t>Belridge 112</t>
  </si>
  <si>
    <t>0403001854</t>
  </si>
  <si>
    <t>Belridge 110</t>
  </si>
  <si>
    <t>0403001855</t>
  </si>
  <si>
    <t>Belridge 111</t>
  </si>
  <si>
    <t>0403001857</t>
  </si>
  <si>
    <t>Belridge 122</t>
  </si>
  <si>
    <t>0403004393</t>
  </si>
  <si>
    <t>Belridge 36H</t>
  </si>
  <si>
    <t>0403022338</t>
  </si>
  <si>
    <t>Belridge 106</t>
  </si>
  <si>
    <t>0403034039</t>
  </si>
  <si>
    <t>Belridge 108</t>
  </si>
  <si>
    <t>0403034040</t>
  </si>
  <si>
    <t>Belridge 113</t>
  </si>
  <si>
    <t>0403034041</t>
  </si>
  <si>
    <t>Belridge 116</t>
  </si>
  <si>
    <t>0403034042</t>
  </si>
  <si>
    <t>Belridge 118</t>
  </si>
  <si>
    <t>0403034043</t>
  </si>
  <si>
    <t>Belridge 120</t>
  </si>
  <si>
    <t>0403034044</t>
  </si>
  <si>
    <t>Belridge 127</t>
  </si>
  <si>
    <t>0403034149</t>
  </si>
  <si>
    <t>Belridge 129</t>
  </si>
  <si>
    <t>0403034150</t>
  </si>
  <si>
    <t>Belridge 130</t>
  </si>
  <si>
    <t>0403053137</t>
  </si>
  <si>
    <t>Federal 52-6</t>
  </si>
  <si>
    <t>Coles Levee, South</t>
  </si>
  <si>
    <t>San Joaquin - Etchegoin</t>
  </si>
  <si>
    <t>0408300006</t>
  </si>
  <si>
    <t>Goodwin A 3</t>
  </si>
  <si>
    <t>Cat Canyon</t>
  </si>
  <si>
    <t>0408300227</t>
  </si>
  <si>
    <t>Bell 41</t>
  </si>
  <si>
    <t>0408300260</t>
  </si>
  <si>
    <t>Davis 14</t>
  </si>
  <si>
    <t>Zaca</t>
  </si>
  <si>
    <t>Monterey North Block</t>
  </si>
  <si>
    <t>0408300299</t>
  </si>
  <si>
    <t>Goodwin A 1</t>
  </si>
  <si>
    <t>0408300303</t>
  </si>
  <si>
    <t>133</t>
  </si>
  <si>
    <t>0408300339</t>
  </si>
  <si>
    <t>Los Flores 86-21</t>
  </si>
  <si>
    <t>0408300577</t>
  </si>
  <si>
    <t>Davis 25</t>
  </si>
  <si>
    <t>0408300694</t>
  </si>
  <si>
    <t>Union Sugar 9</t>
  </si>
  <si>
    <t>Santa Maria Valley</t>
  </si>
  <si>
    <t>0408301010</t>
  </si>
  <si>
    <t>Quati 87</t>
  </si>
  <si>
    <t>0408301021</t>
  </si>
  <si>
    <t>Los Flores 65-21</t>
  </si>
  <si>
    <t>0408301109</t>
  </si>
  <si>
    <t>Los Flores 66-21</t>
  </si>
  <si>
    <t>0408301155</t>
  </si>
  <si>
    <t>Los Flores 15-22</t>
  </si>
  <si>
    <t>0408301156</t>
  </si>
  <si>
    <t>Los Flores 45-22</t>
  </si>
  <si>
    <t>0408301169</t>
  </si>
  <si>
    <t>91</t>
  </si>
  <si>
    <t>Sisquoc</t>
  </si>
  <si>
    <t>0408301244</t>
  </si>
  <si>
    <t>Los Flores 16-22</t>
  </si>
  <si>
    <t>0408301245</t>
  </si>
  <si>
    <t>Los Flores 25-22</t>
  </si>
  <si>
    <t>0408301247</t>
  </si>
  <si>
    <t>Los Flores 35-22</t>
  </si>
  <si>
    <t>0408301248</t>
  </si>
  <si>
    <t>Los Flores 36-22</t>
  </si>
  <si>
    <t>0408301249</t>
  </si>
  <si>
    <t>Los Flores 46-22</t>
  </si>
  <si>
    <t>0408301250</t>
  </si>
  <si>
    <t>Los Flores 75-21</t>
  </si>
  <si>
    <t>0408301251</t>
  </si>
  <si>
    <t>Los Flores 76-21</t>
  </si>
  <si>
    <t>0408301252</t>
  </si>
  <si>
    <t>Los Flores 77-21</t>
  </si>
  <si>
    <t>0408301253</t>
  </si>
  <si>
    <t>Los Flores 78-21</t>
  </si>
  <si>
    <t>0408301254</t>
  </si>
  <si>
    <t>Los Flores 85-21</t>
  </si>
  <si>
    <t>0408301255</t>
  </si>
  <si>
    <t>Los Flores 87-21</t>
  </si>
  <si>
    <t>0408301256</t>
  </si>
  <si>
    <t>Los Flores 88-21</t>
  </si>
  <si>
    <t>0408301257</t>
  </si>
  <si>
    <t>Los Flores 101-21</t>
  </si>
  <si>
    <t>0408301261</t>
  </si>
  <si>
    <t>Los Flores 105-21</t>
  </si>
  <si>
    <t>0408301264</t>
  </si>
  <si>
    <t>Los Flores 108-21</t>
  </si>
  <si>
    <t>0408301266</t>
  </si>
  <si>
    <t>Los Flores 110-21</t>
  </si>
  <si>
    <t>0408301431</t>
  </si>
  <si>
    <t>Los Flores 45W-21</t>
  </si>
  <si>
    <t>Monterey</t>
  </si>
  <si>
    <t>0408301488</t>
  </si>
  <si>
    <t>Bell 5</t>
  </si>
  <si>
    <t>0408301493</t>
  </si>
  <si>
    <t>Bell 13</t>
  </si>
  <si>
    <t>0408301496</t>
  </si>
  <si>
    <t>Bell 17</t>
  </si>
  <si>
    <t>0408301497</t>
  </si>
  <si>
    <t>Bell 18</t>
  </si>
  <si>
    <t>0408301500</t>
  </si>
  <si>
    <t>Bell 21</t>
  </si>
  <si>
    <t>0408301501</t>
  </si>
  <si>
    <t>Bell 22</t>
  </si>
  <si>
    <t>0408301503</t>
  </si>
  <si>
    <t>0408301507</t>
  </si>
  <si>
    <t>Bell 28</t>
  </si>
  <si>
    <t>0408301511</t>
  </si>
  <si>
    <t>Bell 42</t>
  </si>
  <si>
    <t>0408301513</t>
  </si>
  <si>
    <t>Bell 44</t>
  </si>
  <si>
    <t>0408301514</t>
  </si>
  <si>
    <t>Bell 45</t>
  </si>
  <si>
    <t>0408301517</t>
  </si>
  <si>
    <t>No Pool Breakdown, Monterey</t>
  </si>
  <si>
    <t>0408301518</t>
  </si>
  <si>
    <t>Bell 51</t>
  </si>
  <si>
    <t>0408301519</t>
  </si>
  <si>
    <t>Bell 52</t>
  </si>
  <si>
    <t>0408301520</t>
  </si>
  <si>
    <t>Bell 53</t>
  </si>
  <si>
    <t>0408301525</t>
  </si>
  <si>
    <t>Bell 58</t>
  </si>
  <si>
    <t>0408301526</t>
  </si>
  <si>
    <t>0408301531</t>
  </si>
  <si>
    <t>0408301537</t>
  </si>
  <si>
    <t>Bell 72</t>
  </si>
  <si>
    <t>0408301542</t>
  </si>
  <si>
    <t>0408301544</t>
  </si>
  <si>
    <t>0408301546</t>
  </si>
  <si>
    <t>Bell 86</t>
  </si>
  <si>
    <t>0408301547</t>
  </si>
  <si>
    <t>0408301554</t>
  </si>
  <si>
    <t>Bell 103</t>
  </si>
  <si>
    <t>0408301558</t>
  </si>
  <si>
    <t>Bell 107</t>
  </si>
  <si>
    <t>0408301560</t>
  </si>
  <si>
    <t>Bell 111</t>
  </si>
  <si>
    <t>0408301565</t>
  </si>
  <si>
    <t>0408301574</t>
  </si>
  <si>
    <t>139</t>
  </si>
  <si>
    <t>0408301575</t>
  </si>
  <si>
    <t>141</t>
  </si>
  <si>
    <t>0408301578</t>
  </si>
  <si>
    <t>Bell 151</t>
  </si>
  <si>
    <t>0408301579</t>
  </si>
  <si>
    <t>153</t>
  </si>
  <si>
    <t>0408301585</t>
  </si>
  <si>
    <t>Bell 166</t>
  </si>
  <si>
    <t>0408301586</t>
  </si>
  <si>
    <t>Blochman 1</t>
  </si>
  <si>
    <t>0408301587</t>
  </si>
  <si>
    <t>Blochman 4</t>
  </si>
  <si>
    <t>0408301593</t>
  </si>
  <si>
    <t>Blochman 11</t>
  </si>
  <si>
    <t>0408301594</t>
  </si>
  <si>
    <t>Blochman 12</t>
  </si>
  <si>
    <t>0408301596</t>
  </si>
  <si>
    <t>Blochman 14</t>
  </si>
  <si>
    <t>0408301597</t>
  </si>
  <si>
    <t>Blochman 15</t>
  </si>
  <si>
    <t>0408301598</t>
  </si>
  <si>
    <t>Blochman 16</t>
  </si>
  <si>
    <t>0408301599</t>
  </si>
  <si>
    <t>Blochman 18</t>
  </si>
  <si>
    <t>0408301600</t>
  </si>
  <si>
    <t>Blochman 20</t>
  </si>
  <si>
    <t>0408301601</t>
  </si>
  <si>
    <t>Blochman 21</t>
  </si>
  <si>
    <t>0408301603</t>
  </si>
  <si>
    <t>Blochman 24</t>
  </si>
  <si>
    <t>0408301618</t>
  </si>
  <si>
    <t>Palmer Stendel B-2</t>
  </si>
  <si>
    <t>0408301626</t>
  </si>
  <si>
    <t>Palmer Stendel 12</t>
  </si>
  <si>
    <t>0408301627</t>
  </si>
  <si>
    <t>Palmer Stendel 14</t>
  </si>
  <si>
    <t>0408301741</t>
  </si>
  <si>
    <t>Thomas 88X</t>
  </si>
  <si>
    <t>0408301777</t>
  </si>
  <si>
    <t>Chamberlin 4</t>
  </si>
  <si>
    <t>0408301785</t>
  </si>
  <si>
    <t>Chamberlin 51</t>
  </si>
  <si>
    <t>0408301791</t>
  </si>
  <si>
    <t>Davis 4</t>
  </si>
  <si>
    <t>0408301795</t>
  </si>
  <si>
    <t>0408301798</t>
  </si>
  <si>
    <t>Davis 67</t>
  </si>
  <si>
    <t>0408302043</t>
  </si>
  <si>
    <t>Careaga 7</t>
  </si>
  <si>
    <t>Orcutt</t>
  </si>
  <si>
    <t>0408302048</t>
  </si>
  <si>
    <t>Careaga 12</t>
  </si>
  <si>
    <t>0408302050</t>
  </si>
  <si>
    <t>Careaga 14</t>
  </si>
  <si>
    <t>0408302084</t>
  </si>
  <si>
    <t>Careaga 50</t>
  </si>
  <si>
    <t>No Pool Breakdown, Diatomite</t>
  </si>
  <si>
    <t>0408302088</t>
  </si>
  <si>
    <t>Careaga 54</t>
  </si>
  <si>
    <t>0408302113</t>
  </si>
  <si>
    <t>Careaga 80</t>
  </si>
  <si>
    <t>0408302118</t>
  </si>
  <si>
    <t>Careaga 85</t>
  </si>
  <si>
    <t>0408302125</t>
  </si>
  <si>
    <t>Careaga 93</t>
  </si>
  <si>
    <t>0408302409</t>
  </si>
  <si>
    <t>Bradley Lands Unit 12-5</t>
  </si>
  <si>
    <t>0408302411</t>
  </si>
  <si>
    <t>Bradley Lands Unit 22-5</t>
  </si>
  <si>
    <t>0408302414</t>
  </si>
  <si>
    <t>Bradley Lands Unit F10-5</t>
  </si>
  <si>
    <t>0408302415</t>
  </si>
  <si>
    <t>Bradley Lands Unit F11-5</t>
  </si>
  <si>
    <t>0408302625</t>
  </si>
  <si>
    <t>Union Sugar 2</t>
  </si>
  <si>
    <t>0408302628</t>
  </si>
  <si>
    <t>Union Sugar 4</t>
  </si>
  <si>
    <t>Pt. Sal-O'Donnell</t>
  </si>
  <si>
    <t>0408302630</t>
  </si>
  <si>
    <t>Union Sugar 7</t>
  </si>
  <si>
    <t>0408302634</t>
  </si>
  <si>
    <t>Union Sugar 12</t>
  </si>
  <si>
    <t>0408302636</t>
  </si>
  <si>
    <t>Union Sugar 14</t>
  </si>
  <si>
    <t>0408302643</t>
  </si>
  <si>
    <t>Union Sugar 21</t>
  </si>
  <si>
    <t>0408302649</t>
  </si>
  <si>
    <t>Union Sugar 26</t>
  </si>
  <si>
    <t>0408302653</t>
  </si>
  <si>
    <t>Union Sugar 30</t>
  </si>
  <si>
    <t>Pt. Sal-O'Donnell, No Pool Breakdown</t>
  </si>
  <si>
    <t>0408302654</t>
  </si>
  <si>
    <t>Union Sugar 31</t>
  </si>
  <si>
    <t>0408302656</t>
  </si>
  <si>
    <t>Union Sugar 33</t>
  </si>
  <si>
    <t>0408320101</t>
  </si>
  <si>
    <t>168</t>
  </si>
  <si>
    <t>0408320129</t>
  </si>
  <si>
    <t>170</t>
  </si>
  <si>
    <t>0408320158</t>
  </si>
  <si>
    <t>Kemp 8</t>
  </si>
  <si>
    <t>Foxen</t>
  </si>
  <si>
    <t>0408320200</t>
  </si>
  <si>
    <t>155</t>
  </si>
  <si>
    <t>Sisquoc, No Pool Breakdown, Monterey</t>
  </si>
  <si>
    <t>0408320271</t>
  </si>
  <si>
    <t>Security Fee WD-1</t>
  </si>
  <si>
    <t>0408320276</t>
  </si>
  <si>
    <t>Security Fee 3</t>
  </si>
  <si>
    <t>0408320280</t>
  </si>
  <si>
    <t>Security Fee 4</t>
  </si>
  <si>
    <t>0408320284</t>
  </si>
  <si>
    <t>Security Fee 5</t>
  </si>
  <si>
    <t>0408320293</t>
  </si>
  <si>
    <t>Lloyd Et Al 1</t>
  </si>
  <si>
    <t>0408320299</t>
  </si>
  <si>
    <t>Goodwin A 5</t>
  </si>
  <si>
    <t>0408320304</t>
  </si>
  <si>
    <t>Security Fee 17</t>
  </si>
  <si>
    <t>0408320313</t>
  </si>
  <si>
    <t>Thomas 3</t>
  </si>
  <si>
    <t>0408320317</t>
  </si>
  <si>
    <t>Careaga B-5</t>
  </si>
  <si>
    <t>0408320330</t>
  </si>
  <si>
    <t>Security Fee 26</t>
  </si>
  <si>
    <t>0408320331</t>
  </si>
  <si>
    <t>Thomas 6</t>
  </si>
  <si>
    <t>0408320337</t>
  </si>
  <si>
    <t>Security Fee WD-2</t>
  </si>
  <si>
    <t>0408320342</t>
  </si>
  <si>
    <t>Goodwin A 7</t>
  </si>
  <si>
    <t>0408320347</t>
  </si>
  <si>
    <t>Security Fee 29</t>
  </si>
  <si>
    <t>0408320350</t>
  </si>
  <si>
    <t>Goodwin A 8</t>
  </si>
  <si>
    <t>0408320361</t>
  </si>
  <si>
    <t>Security Fee 37</t>
  </si>
  <si>
    <t>0408320369</t>
  </si>
  <si>
    <t>Security Fee 39</t>
  </si>
  <si>
    <t>0408320371</t>
  </si>
  <si>
    <t>Lloyd Et Al 11</t>
  </si>
  <si>
    <t>0408320373</t>
  </si>
  <si>
    <t>Security Fee 40</t>
  </si>
  <si>
    <t>0408320382</t>
  </si>
  <si>
    <t>Goodwin A 10</t>
  </si>
  <si>
    <t>0408320388</t>
  </si>
  <si>
    <t>Lloyd Et Al 10</t>
  </si>
  <si>
    <t>0408320404</t>
  </si>
  <si>
    <t>Goodwin A 11</t>
  </si>
  <si>
    <t>0408320413</t>
  </si>
  <si>
    <t>Goodwin A 12</t>
  </si>
  <si>
    <t>0408320416</t>
  </si>
  <si>
    <t>Security Fee 34</t>
  </si>
  <si>
    <t>0408320422</t>
  </si>
  <si>
    <t>Goodwin A 13</t>
  </si>
  <si>
    <t>0408320430</t>
  </si>
  <si>
    <t>Lloyd Et Al 12</t>
  </si>
  <si>
    <t>0408320441</t>
  </si>
  <si>
    <t>R.R. Bradley 1</t>
  </si>
  <si>
    <t>0408320470</t>
  </si>
  <si>
    <t>Bradley Consolidated 3-2</t>
  </si>
  <si>
    <t>Basal Sisquoc</t>
  </si>
  <si>
    <t>0408320471</t>
  </si>
  <si>
    <t>Bradley Consolidated 3-3</t>
  </si>
  <si>
    <t>0408320484</t>
  </si>
  <si>
    <t>Lloyd Et Al 13</t>
  </si>
  <si>
    <t>0408320487</t>
  </si>
  <si>
    <t>Bradley Consolidated 3-46</t>
  </si>
  <si>
    <t>0408320492</t>
  </si>
  <si>
    <t>Bradley Lands 3</t>
  </si>
  <si>
    <t>0408320515</t>
  </si>
  <si>
    <t>Bradley Consolidated 1-57</t>
  </si>
  <si>
    <t>0408320517</t>
  </si>
  <si>
    <t>Bradley Consolidated 3-42</t>
  </si>
  <si>
    <t>0408320519</t>
  </si>
  <si>
    <t>Bradley Consolidated 1-68</t>
  </si>
  <si>
    <t>0408320524</t>
  </si>
  <si>
    <t>Bradley Consolidated 3-31</t>
  </si>
  <si>
    <t>0408320526</t>
  </si>
  <si>
    <t>Lloyd Et Al 15</t>
  </si>
  <si>
    <t>0408320531</t>
  </si>
  <si>
    <t>Bradley Consolidated 1-48</t>
  </si>
  <si>
    <t>0408320533</t>
  </si>
  <si>
    <t>Bradley Consolidated 5-62</t>
  </si>
  <si>
    <t>0408320537</t>
  </si>
  <si>
    <t>Bradley Consolidated 5-84</t>
  </si>
  <si>
    <t>0408320551</t>
  </si>
  <si>
    <t>73-1</t>
  </si>
  <si>
    <t>Monterey, Basal Sisquoc</t>
  </si>
  <si>
    <t>0408320554</t>
  </si>
  <si>
    <t>84-1</t>
  </si>
  <si>
    <t>0408320576</t>
  </si>
  <si>
    <t>Goodwin A 15</t>
  </si>
  <si>
    <t>0408320597</t>
  </si>
  <si>
    <t>Bradley Lands Unit 53-5</t>
  </si>
  <si>
    <t>0408320602</t>
  </si>
  <si>
    <t>64-1</t>
  </si>
  <si>
    <t>0408320605</t>
  </si>
  <si>
    <t>Bradley Lands 6</t>
  </si>
  <si>
    <t>0408320618</t>
  </si>
  <si>
    <t>Thomas 8</t>
  </si>
  <si>
    <t>0408320627</t>
  </si>
  <si>
    <t>Lloyd Et Al 14</t>
  </si>
  <si>
    <t>0408320631</t>
  </si>
  <si>
    <t>Bradley 1-Parcel E 5-88</t>
  </si>
  <si>
    <t>0408320633</t>
  </si>
  <si>
    <t>Goodwin A 16</t>
  </si>
  <si>
    <t>0408320634</t>
  </si>
  <si>
    <t>Goodwin A 18</t>
  </si>
  <si>
    <t>0408320635</t>
  </si>
  <si>
    <t>Goodwin A 17</t>
  </si>
  <si>
    <t>0408320639</t>
  </si>
  <si>
    <t>Goodwin A 19</t>
  </si>
  <si>
    <t>Sisquoc, No Pool Breakdown</t>
  </si>
  <si>
    <t>0408320640</t>
  </si>
  <si>
    <t>75-1</t>
  </si>
  <si>
    <t>0408320642</t>
  </si>
  <si>
    <t>Goodwin A 21</t>
  </si>
  <si>
    <t>0408320660</t>
  </si>
  <si>
    <t>Bradley Lands 7</t>
  </si>
  <si>
    <t>0408320689</t>
  </si>
  <si>
    <t>Bradley Lands 8</t>
  </si>
  <si>
    <t>0408320690</t>
  </si>
  <si>
    <t>Bradley Lands 9</t>
  </si>
  <si>
    <t>0408320695</t>
  </si>
  <si>
    <t>Bell 172</t>
  </si>
  <si>
    <t>0408320698</t>
  </si>
  <si>
    <t>Palmer Stendel 16</t>
  </si>
  <si>
    <t>0408320725</t>
  </si>
  <si>
    <t>Bradley Consolidated 3-21</t>
  </si>
  <si>
    <t>0408320726</t>
  </si>
  <si>
    <t>Bradley Consolidated 3-32</t>
  </si>
  <si>
    <t>0408320728</t>
  </si>
  <si>
    <t>Union Sugar 43</t>
  </si>
  <si>
    <t>0408320738</t>
  </si>
  <si>
    <t>Palmer Stendel 13</t>
  </si>
  <si>
    <t>0408320742</t>
  </si>
  <si>
    <t>Bradley 1-Parcel E 5-77</t>
  </si>
  <si>
    <t>0408320743</t>
  </si>
  <si>
    <t>Bradley 1-Parcel E 5-87</t>
  </si>
  <si>
    <t>0408320758</t>
  </si>
  <si>
    <t>Shell-Standard Payne 21-7</t>
  </si>
  <si>
    <t>0408320801</t>
  </si>
  <si>
    <t>Union Sugar 44</t>
  </si>
  <si>
    <t>0408320886</t>
  </si>
  <si>
    <t>Lloyd Et Al 17</t>
  </si>
  <si>
    <t>0408320903</t>
  </si>
  <si>
    <t>Bradley Consolidated WS-1</t>
  </si>
  <si>
    <t>Water Source</t>
  </si>
  <si>
    <t>0408320907</t>
  </si>
  <si>
    <t>Shell-Standard Payne 32-7</t>
  </si>
  <si>
    <t>0408320950</t>
  </si>
  <si>
    <t>Goodwin A 23</t>
  </si>
  <si>
    <t>0408320952</t>
  </si>
  <si>
    <t>Goodwin A 25</t>
  </si>
  <si>
    <t>0408320955</t>
  </si>
  <si>
    <t>Union Sugar 47</t>
  </si>
  <si>
    <t>0408320969</t>
  </si>
  <si>
    <t>Goodwin A 27</t>
  </si>
  <si>
    <t>0408320973</t>
  </si>
  <si>
    <t>Goodwin A 28</t>
  </si>
  <si>
    <t>0408320974</t>
  </si>
  <si>
    <t>Goodwin A 29</t>
  </si>
  <si>
    <t>0408320995</t>
  </si>
  <si>
    <t>Goodwin A 26</t>
  </si>
  <si>
    <t>0408320996</t>
  </si>
  <si>
    <t>Goodwin A 30</t>
  </si>
  <si>
    <t>0408321015</t>
  </si>
  <si>
    <t>Goodwin A 36</t>
  </si>
  <si>
    <t>0408321019</t>
  </si>
  <si>
    <t>Goodwin A 31</t>
  </si>
  <si>
    <t>0408321021</t>
  </si>
  <si>
    <t>Goodwin A 32</t>
  </si>
  <si>
    <t>0408321097</t>
  </si>
  <si>
    <t>Goodwin A 38</t>
  </si>
  <si>
    <t>0408321102</t>
  </si>
  <si>
    <t>Goodwin A 37</t>
  </si>
  <si>
    <t>0408321120</t>
  </si>
  <si>
    <t>Goodwin A 35</t>
  </si>
  <si>
    <t>0408321176</t>
  </si>
  <si>
    <t>Bradley Lands 12</t>
  </si>
  <si>
    <t>0408321203</t>
  </si>
  <si>
    <t>Union Sugar 14-I</t>
  </si>
  <si>
    <t>0408321440</t>
  </si>
  <si>
    <t>Bradley Consolidated 3-4</t>
  </si>
  <si>
    <t>0408321543</t>
  </si>
  <si>
    <t>Careaga 31</t>
  </si>
  <si>
    <t>0408321679</t>
  </si>
  <si>
    <t>Brown 507</t>
  </si>
  <si>
    <t>Monterey South Block</t>
  </si>
  <si>
    <t>0408321685</t>
  </si>
  <si>
    <t>Security Fee 4-6</t>
  </si>
  <si>
    <t>0408321734</t>
  </si>
  <si>
    <t>Goodwin A 40</t>
  </si>
  <si>
    <t>0408321753</t>
  </si>
  <si>
    <t>Goodwin A 41</t>
  </si>
  <si>
    <t>0408321756</t>
  </si>
  <si>
    <t>Bradley Consolidated 1-49</t>
  </si>
  <si>
    <t>0408321757</t>
  </si>
  <si>
    <t>Bradley Consolidated 1-47</t>
  </si>
  <si>
    <t>0408321759</t>
  </si>
  <si>
    <t>Security Fee 5-5R</t>
  </si>
  <si>
    <t>0408321770</t>
  </si>
  <si>
    <t>Goodwin A 45</t>
  </si>
  <si>
    <t>0408321822</t>
  </si>
  <si>
    <t>Careaga 47A</t>
  </si>
  <si>
    <t>0408321824</t>
  </si>
  <si>
    <t>Bradley Consolidated 3-36</t>
  </si>
  <si>
    <t>0408321825</t>
  </si>
  <si>
    <t>Bradley Consolidated 3-56</t>
  </si>
  <si>
    <t>0408321826</t>
  </si>
  <si>
    <t>Bradley Consolidated 5-61</t>
  </si>
  <si>
    <t>0408321925</t>
  </si>
  <si>
    <t>Bradley Consolidated 5-72</t>
  </si>
  <si>
    <t>0408321976</t>
  </si>
  <si>
    <t>Long Canyon 1</t>
  </si>
  <si>
    <t>Pt Sal, Lospe</t>
  </si>
  <si>
    <t>0408321980</t>
  </si>
  <si>
    <t>72-1</t>
  </si>
  <si>
    <t>0408322002</t>
  </si>
  <si>
    <t>63-1</t>
  </si>
  <si>
    <t>0408322019</t>
  </si>
  <si>
    <t>Security Fee 22R</t>
  </si>
  <si>
    <t>0408322166</t>
  </si>
  <si>
    <t>283-1</t>
  </si>
  <si>
    <t>0408322231</t>
  </si>
  <si>
    <t>Bradley Lands Unit 44-5</t>
  </si>
  <si>
    <t>0408322234</t>
  </si>
  <si>
    <t>Bradley Lands Unit 54-5</t>
  </si>
  <si>
    <t>0408322238</t>
  </si>
  <si>
    <t>Blochman 21H</t>
  </si>
  <si>
    <t>0408322239</t>
  </si>
  <si>
    <t>Palmer Stendel 12H</t>
  </si>
  <si>
    <t>0408322243</t>
  </si>
  <si>
    <t>Bell 58H</t>
  </si>
  <si>
    <t>0408322244</t>
  </si>
  <si>
    <t>Brown 82</t>
  </si>
  <si>
    <t>0408322248</t>
  </si>
  <si>
    <t>Bell 201H</t>
  </si>
  <si>
    <t>0408322249</t>
  </si>
  <si>
    <t>Bell 202H</t>
  </si>
  <si>
    <t>0408322258</t>
  </si>
  <si>
    <t>Blochman 320H</t>
  </si>
  <si>
    <t>0408322259</t>
  </si>
  <si>
    <t>Blochman 300H</t>
  </si>
  <si>
    <t>0408322260</t>
  </si>
  <si>
    <t>Bell 340H</t>
  </si>
  <si>
    <t>0408322264</t>
  </si>
  <si>
    <t>Blochman 315H</t>
  </si>
  <si>
    <t>0408322270</t>
  </si>
  <si>
    <t>Palmer Stendel 410H</t>
  </si>
  <si>
    <t>0408322271</t>
  </si>
  <si>
    <t>Blochman 305H</t>
  </si>
  <si>
    <t>0408322476</t>
  </si>
  <si>
    <t>Careaga 2716X</t>
  </si>
  <si>
    <t>0408322517</t>
  </si>
  <si>
    <t>Careaga 3024</t>
  </si>
  <si>
    <t>0408322555</t>
  </si>
  <si>
    <t>Careaga 1715</t>
  </si>
  <si>
    <t>0408322556</t>
  </si>
  <si>
    <t>Careaga 1716</t>
  </si>
  <si>
    <t>0408322557</t>
  </si>
  <si>
    <t>Careaga 1814</t>
  </si>
  <si>
    <t>0408322558</t>
  </si>
  <si>
    <t>Careaga 1815</t>
  </si>
  <si>
    <t>0408322559</t>
  </si>
  <si>
    <t>Careaga 1816</t>
  </si>
  <si>
    <t>0408322560</t>
  </si>
  <si>
    <t>Careaga 1817</t>
  </si>
  <si>
    <t>0408322561</t>
  </si>
  <si>
    <t>Careaga 1915</t>
  </si>
  <si>
    <t>0408322562</t>
  </si>
  <si>
    <t>Careaga 1916</t>
  </si>
  <si>
    <t>0408322563</t>
  </si>
  <si>
    <t>Careaga 1917</t>
  </si>
  <si>
    <t>0408322564</t>
  </si>
  <si>
    <t>Careaga 2624</t>
  </si>
  <si>
    <t>0408322565</t>
  </si>
  <si>
    <t>Careaga 3318</t>
  </si>
  <si>
    <t>0408322566</t>
  </si>
  <si>
    <t>Careaga 3823</t>
  </si>
  <si>
    <t>0408322644</t>
  </si>
  <si>
    <t>Careaga 1514</t>
  </si>
  <si>
    <t>0408322645</t>
  </si>
  <si>
    <t>Careaga 1515</t>
  </si>
  <si>
    <t>0408322646</t>
  </si>
  <si>
    <t>Careaga 1516</t>
  </si>
  <si>
    <t>0408322647</t>
  </si>
  <si>
    <t>Careaga 1517</t>
  </si>
  <si>
    <t>0408322649</t>
  </si>
  <si>
    <t>Careaga 1616</t>
  </si>
  <si>
    <t>0408322650</t>
  </si>
  <si>
    <t>Careaga 1617</t>
  </si>
  <si>
    <t>0408322651</t>
  </si>
  <si>
    <t>Careaga 1714</t>
  </si>
  <si>
    <t>0408322652</t>
  </si>
  <si>
    <t>Careaga 1717</t>
  </si>
  <si>
    <t>0408322653</t>
  </si>
  <si>
    <t>Careaga 1914</t>
  </si>
  <si>
    <t>0408322654</t>
  </si>
  <si>
    <t>Careaga 1615</t>
  </si>
  <si>
    <t>0408322791</t>
  </si>
  <si>
    <t>Security Fee G83</t>
  </si>
  <si>
    <t>0403029952</t>
  </si>
  <si>
    <t>Opaque 1-25</t>
  </si>
  <si>
    <t>10382</t>
  </si>
  <si>
    <t>Premier Resource Management</t>
  </si>
  <si>
    <t>0403029953</t>
  </si>
  <si>
    <t>Opaque 2-25</t>
  </si>
  <si>
    <t>0403029954</t>
  </si>
  <si>
    <t>Opaque 1-30</t>
  </si>
  <si>
    <t>0403048973</t>
  </si>
  <si>
    <t>Opaque 3-25</t>
  </si>
  <si>
    <t>0402906553</t>
  </si>
  <si>
    <t>Unspecified 34-18</t>
  </si>
  <si>
    <t>10383</t>
  </si>
  <si>
    <t>Edison Beneficial Reuse</t>
  </si>
  <si>
    <t>Multi-Purpose</t>
  </si>
  <si>
    <t>Edison</t>
  </si>
  <si>
    <t>Vedder, Pyramid Hill, No Pool Breakdown</t>
  </si>
  <si>
    <t>0402906554</t>
  </si>
  <si>
    <t>Unspecified 34-26</t>
  </si>
  <si>
    <t>0402906558</t>
  </si>
  <si>
    <t>Unspecified 34-36</t>
  </si>
  <si>
    <t>0402906559</t>
  </si>
  <si>
    <t>Unspecified 34-37</t>
  </si>
  <si>
    <t>0402906561</t>
  </si>
  <si>
    <t>Unspecified 34-46</t>
  </si>
  <si>
    <t>0402906563</t>
  </si>
  <si>
    <t>Unspecified 34-47</t>
  </si>
  <si>
    <t>0402906564</t>
  </si>
  <si>
    <t>Unspecified 34-48</t>
  </si>
  <si>
    <t>Vedder, No Pool Breakdown</t>
  </si>
  <si>
    <t>0402968636</t>
  </si>
  <si>
    <t>Unspecified 34-126</t>
  </si>
  <si>
    <t>0401320386</t>
  </si>
  <si>
    <t>Venturini-Ginochio 6</t>
  </si>
  <si>
    <t>10390</t>
  </si>
  <si>
    <t>Reabold California, LLC</t>
  </si>
  <si>
    <t>Brentwood</t>
  </si>
  <si>
    <t>Third Massive</t>
  </si>
  <si>
    <t>0405320871</t>
  </si>
  <si>
    <t>Burnett 1</t>
  </si>
  <si>
    <t>Monroe Swell</t>
  </si>
  <si>
    <t>0405321370</t>
  </si>
  <si>
    <t>Doud A 3</t>
  </si>
  <si>
    <t>0406520003</t>
  </si>
  <si>
    <t>Gov. 326-1</t>
  </si>
  <si>
    <t>10391</t>
  </si>
  <si>
    <t>Lynnhart Company, Inc.</t>
  </si>
  <si>
    <t>Prado-Corona</t>
  </si>
  <si>
    <t>0406520013</t>
  </si>
  <si>
    <t>Gov. 285-1</t>
  </si>
  <si>
    <t>Dry Gas</t>
  </si>
  <si>
    <t>0406520016</t>
  </si>
  <si>
    <t>Gov. 213-1</t>
  </si>
  <si>
    <t>0403713798</t>
  </si>
  <si>
    <t>Dow R.G.C. 10</t>
  </si>
  <si>
    <t>10394</t>
  </si>
  <si>
    <t>MDR Hotels, LLC</t>
  </si>
  <si>
    <t>0408322772</t>
  </si>
  <si>
    <t>Tog/Adams 102</t>
  </si>
  <si>
    <t>10445</t>
  </si>
  <si>
    <t>Krummrich Engineering Corporation</t>
  </si>
  <si>
    <t>0408322803</t>
  </si>
  <si>
    <t>SMV 16-20L</t>
  </si>
  <si>
    <t>0405901375</t>
  </si>
  <si>
    <t>Barnett Anchor 1</t>
  </si>
  <si>
    <t>10457</t>
  </si>
  <si>
    <t>Meritage Homes of California, Inc.</t>
  </si>
  <si>
    <t>No Pool Breakdown, Lower Ashton</t>
  </si>
  <si>
    <t>0405901378</t>
  </si>
  <si>
    <t>Block B 1</t>
  </si>
  <si>
    <t>Lower Ashton</t>
  </si>
  <si>
    <t>0405901379</t>
  </si>
  <si>
    <t>Block B 2</t>
  </si>
  <si>
    <t>0411100512</t>
  </si>
  <si>
    <t>ACL 2</t>
  </si>
  <si>
    <t>10460</t>
  </si>
  <si>
    <t>Hammond Canyon I, Inc.</t>
  </si>
  <si>
    <t>Canada Larga</t>
  </si>
  <si>
    <t>0402908871</t>
  </si>
  <si>
    <t>Afana 1</t>
  </si>
  <si>
    <t>10463</t>
  </si>
  <si>
    <t>Zynergy, LLC</t>
  </si>
  <si>
    <t>Kern Bluff</t>
  </si>
  <si>
    <t>Miocene</t>
  </si>
  <si>
    <t>0402908872</t>
  </si>
  <si>
    <t>Afana 2</t>
  </si>
  <si>
    <t>0402908873</t>
  </si>
  <si>
    <t>Afana 3</t>
  </si>
  <si>
    <t>0402908874</t>
  </si>
  <si>
    <t>Afana 4</t>
  </si>
  <si>
    <t>0402908876</t>
  </si>
  <si>
    <t>Afana 6</t>
  </si>
  <si>
    <t>0402908877</t>
  </si>
  <si>
    <t>Afana 7</t>
  </si>
  <si>
    <t>0402908879</t>
  </si>
  <si>
    <t>Afana 9</t>
  </si>
  <si>
    <t>0402935906</t>
  </si>
  <si>
    <t>Coast-Bronco 1</t>
  </si>
  <si>
    <t>Midway-Sunset</t>
  </si>
  <si>
    <t>0402938193</t>
  </si>
  <si>
    <t>Altoona 1</t>
  </si>
  <si>
    <t>0402938194</t>
  </si>
  <si>
    <t>Altoona 2</t>
  </si>
  <si>
    <t>0402938195</t>
  </si>
  <si>
    <t>Altoona 3</t>
  </si>
  <si>
    <t>0402938196</t>
  </si>
  <si>
    <t>Altoona 4</t>
  </si>
  <si>
    <t>0402938197</t>
  </si>
  <si>
    <t>Altoona 5</t>
  </si>
  <si>
    <t>0402938198</t>
  </si>
  <si>
    <t>Altoona 6</t>
  </si>
  <si>
    <t>0402938199</t>
  </si>
  <si>
    <t>Altoona 7</t>
  </si>
  <si>
    <t>0402938200</t>
  </si>
  <si>
    <t>Altoona 8</t>
  </si>
  <si>
    <t>0402938558</t>
  </si>
  <si>
    <t>Bronco 1</t>
  </si>
  <si>
    <t>0402938560</t>
  </si>
  <si>
    <t>Bronco 2</t>
  </si>
  <si>
    <t>0402951203</t>
  </si>
  <si>
    <t>Afana 10</t>
  </si>
  <si>
    <t>0402951204</t>
  </si>
  <si>
    <t>Afana 11</t>
  </si>
  <si>
    <t>0402951205</t>
  </si>
  <si>
    <t>Afana 12</t>
  </si>
  <si>
    <t>0402951206</t>
  </si>
  <si>
    <t>Afana 13</t>
  </si>
  <si>
    <t>0402951266</t>
  </si>
  <si>
    <t>Altoona C-1</t>
  </si>
  <si>
    <t>0402951317</t>
  </si>
  <si>
    <t>Altoona C-3</t>
  </si>
  <si>
    <t>Tulare, Sub-Lakeview, No Pool Breakdown</t>
  </si>
  <si>
    <t>0402951318</t>
  </si>
  <si>
    <t>Altoona C-5</t>
  </si>
  <si>
    <t>0402951445</t>
  </si>
  <si>
    <t>Altoona A-1</t>
  </si>
  <si>
    <t>0402951446</t>
  </si>
  <si>
    <t>Altoona E-1</t>
  </si>
  <si>
    <t>0402960119</t>
  </si>
  <si>
    <t>Afana 5-A</t>
  </si>
  <si>
    <t>0402965568</t>
  </si>
  <si>
    <t>Afana 14</t>
  </si>
  <si>
    <t>0402968857</t>
  </si>
  <si>
    <t>Afana 1V</t>
  </si>
  <si>
    <t>0402968858</t>
  </si>
  <si>
    <t>Afana 2V</t>
  </si>
  <si>
    <t>0402968859</t>
  </si>
  <si>
    <t>Afana 3V</t>
  </si>
  <si>
    <t>Transition-Santa Margarita, Miocene</t>
  </si>
  <si>
    <t>0402968860</t>
  </si>
  <si>
    <t>Afana 4V</t>
  </si>
  <si>
    <t>0402969461</t>
  </si>
  <si>
    <t>J.R. 1</t>
  </si>
  <si>
    <t>0402969517</t>
  </si>
  <si>
    <t>J.R. 2</t>
  </si>
  <si>
    <t>0402973711</t>
  </si>
  <si>
    <t>Afana 5V</t>
  </si>
  <si>
    <t>0402973933</t>
  </si>
  <si>
    <t>Afana 6V</t>
  </si>
  <si>
    <t>0402973934</t>
  </si>
  <si>
    <t>Afana 7V</t>
  </si>
  <si>
    <t>0402973935</t>
  </si>
  <si>
    <t>Afana 8V</t>
  </si>
  <si>
    <t>0403025431</t>
  </si>
  <si>
    <t>Altoona SPI-1</t>
  </si>
  <si>
    <t>0403025606</t>
  </si>
  <si>
    <t>Altoona SPI-5</t>
  </si>
  <si>
    <t>0410700005</t>
  </si>
  <si>
    <t>Carnahan Bennington 1</t>
  </si>
  <si>
    <t>Deer Creek, North</t>
  </si>
  <si>
    <t>0410720152</t>
  </si>
  <si>
    <t>Karen 1</t>
  </si>
  <si>
    <t>0410720153</t>
  </si>
  <si>
    <t>Karen 2</t>
  </si>
  <si>
    <t>0403725909</t>
  </si>
  <si>
    <t>10469</t>
  </si>
  <si>
    <t>Aragon (Toluca/Colton) Properties Corp.</t>
  </si>
  <si>
    <t>0407720708</t>
  </si>
  <si>
    <t>DW 8-1</t>
  </si>
  <si>
    <t>10470</t>
  </si>
  <si>
    <t>Energeo Resources, LLC</t>
  </si>
  <si>
    <t>River Island Gas</t>
  </si>
  <si>
    <t>San Joaquin</t>
  </si>
  <si>
    <t>Mokelumne River</t>
  </si>
  <si>
    <t>0410100318</t>
  </si>
  <si>
    <t>Butte Slough Unit 3</t>
  </si>
  <si>
    <t>Butte Slough Gas</t>
  </si>
  <si>
    <t>Sutter</t>
  </si>
  <si>
    <t>0410120230</t>
  </si>
  <si>
    <t>Rancho Caleta #2 1</t>
  </si>
  <si>
    <t>0403067101</t>
  </si>
  <si>
    <t>Shideler 1-28</t>
  </si>
  <si>
    <t>10472</t>
  </si>
  <si>
    <t>Valley Resources, LLC</t>
  </si>
  <si>
    <t>Temblor</t>
  </si>
  <si>
    <t>0402914569</t>
  </si>
  <si>
    <t>Richards Estate 8</t>
  </si>
  <si>
    <t>11064</t>
  </si>
  <si>
    <t>Mountain View Resources, LLC</t>
  </si>
  <si>
    <t>Mountain View</t>
  </si>
  <si>
    <t>Richards</t>
  </si>
  <si>
    <t>0402947579</t>
  </si>
  <si>
    <t>Richards 72X-22</t>
  </si>
  <si>
    <t>Houchin, Northwest &amp; Brite</t>
  </si>
  <si>
    <t>0403049716</t>
  </si>
  <si>
    <t>Sandy 1-22</t>
  </si>
  <si>
    <t>Chanac-Cattani</t>
  </si>
  <si>
    <t>0403056414</t>
  </si>
  <si>
    <t>Richards Estate 1H</t>
  </si>
  <si>
    <t>0403066687</t>
  </si>
  <si>
    <t>Stenderup 66X-28</t>
  </si>
  <si>
    <t>0400700010</t>
  </si>
  <si>
    <t>T. W. Rodgers 1</t>
  </si>
  <si>
    <t>11072</t>
  </si>
  <si>
    <t>Harvest Petroleum, Inc.</t>
  </si>
  <si>
    <t>Durham Gas</t>
  </si>
  <si>
    <t>Butte</t>
  </si>
  <si>
    <t>0400700011</t>
  </si>
  <si>
    <t>Wahl Comm. 1</t>
  </si>
  <si>
    <t>0400720008</t>
  </si>
  <si>
    <t>Wahl Comm. 2</t>
  </si>
  <si>
    <t>0400720028</t>
  </si>
  <si>
    <t>Newby Durham Unit 1</t>
  </si>
  <si>
    <t>0400720066</t>
  </si>
  <si>
    <t>Newby Durham Unit 2</t>
  </si>
  <si>
    <t>0401100063</t>
  </si>
  <si>
    <t>Wilkins Unit B 1</t>
  </si>
  <si>
    <t>Buckeye Gas</t>
  </si>
  <si>
    <t>Forbes</t>
  </si>
  <si>
    <t>0402320094</t>
  </si>
  <si>
    <t>Christiansen 2-4</t>
  </si>
  <si>
    <t>Grizzly Bluff Gas</t>
  </si>
  <si>
    <t>Rio Dell</t>
  </si>
  <si>
    <t>0402320095</t>
  </si>
  <si>
    <t>Vicenus 1-1</t>
  </si>
  <si>
    <t>0402320096</t>
  </si>
  <si>
    <t>Vicenus 1-2</t>
  </si>
  <si>
    <t>0402320097</t>
  </si>
  <si>
    <t>Christiansen 3-2</t>
  </si>
  <si>
    <t>0402320098</t>
  </si>
  <si>
    <t>Christiansen 3-1</t>
  </si>
  <si>
    <t>0402320099</t>
  </si>
  <si>
    <t>Christiansen 2-2</t>
  </si>
  <si>
    <t>0402320103</t>
  </si>
  <si>
    <t>Vicenus 1-3</t>
  </si>
  <si>
    <t>0402320105</t>
  </si>
  <si>
    <t>GB 5</t>
  </si>
  <si>
    <t>0402320106</t>
  </si>
  <si>
    <t>GB 4</t>
  </si>
  <si>
    <t>0402916793</t>
  </si>
  <si>
    <t>LLC 3 48-36</t>
  </si>
  <si>
    <t>Rosedale Ranch</t>
  </si>
  <si>
    <t>Lerdo-Chanac</t>
  </si>
  <si>
    <t>0402986354</t>
  </si>
  <si>
    <t>Lerdo 3</t>
  </si>
  <si>
    <t>Chanac</t>
  </si>
  <si>
    <t>0403026925</t>
  </si>
  <si>
    <t>Unspecified 27-7</t>
  </si>
  <si>
    <t>Lost Hills, Northwest</t>
  </si>
  <si>
    <t>Etchegoin, Antelope Shale</t>
  </si>
  <si>
    <t>0409520446</t>
  </si>
  <si>
    <t>Persic A 1</t>
  </si>
  <si>
    <t>Lindsey Slough Gas</t>
  </si>
  <si>
    <t>Petersen</t>
  </si>
  <si>
    <t>0409520462</t>
  </si>
  <si>
    <t>Persic B 1</t>
  </si>
  <si>
    <t>0409520574</t>
  </si>
  <si>
    <t>Persic A 2</t>
  </si>
  <si>
    <t>0408300003</t>
  </si>
  <si>
    <t>Los Alamos 63</t>
  </si>
  <si>
    <t>11108</t>
  </si>
  <si>
    <t>Cat Canyon Resources LLC</t>
  </si>
  <si>
    <t>Sisquoc, S1B</t>
  </si>
  <si>
    <t>0408300004</t>
  </si>
  <si>
    <t>G.W.P. 87-24</t>
  </si>
  <si>
    <t>0408300011</t>
  </si>
  <si>
    <t>Williams Holding 53-25</t>
  </si>
  <si>
    <t>Cyclic Steam</t>
  </si>
  <si>
    <t>0408300012</t>
  </si>
  <si>
    <t>U.C.B. 0-18</t>
  </si>
  <si>
    <t>0408300015</t>
  </si>
  <si>
    <t>Tompkins 14</t>
  </si>
  <si>
    <t>Casmalia</t>
  </si>
  <si>
    <t>0408300137</t>
  </si>
  <si>
    <t>U.C.B. 0-23</t>
  </si>
  <si>
    <t>0408300165</t>
  </si>
  <si>
    <t>G.W.P. 67-24</t>
  </si>
  <si>
    <t>0408300174</t>
  </si>
  <si>
    <t>Williams Holding 71A-25</t>
  </si>
  <si>
    <t>0408300211</t>
  </si>
  <si>
    <t>Peshine 42</t>
  </si>
  <si>
    <t>0408300212</t>
  </si>
  <si>
    <t>Peshine 52</t>
  </si>
  <si>
    <t>0408300213</t>
  </si>
  <si>
    <t>Tompkins 4</t>
  </si>
  <si>
    <t>0408300259</t>
  </si>
  <si>
    <t>Tompkins 9</t>
  </si>
  <si>
    <t>0408300306</t>
  </si>
  <si>
    <t>Peshine 32</t>
  </si>
  <si>
    <t>0408300311</t>
  </si>
  <si>
    <t>Los Alamos 51</t>
  </si>
  <si>
    <t>0408300340</t>
  </si>
  <si>
    <t>Williams Holdings Co. B-1</t>
  </si>
  <si>
    <t>0408300344</t>
  </si>
  <si>
    <t>Tognazzini 4</t>
  </si>
  <si>
    <t>0408300386</t>
  </si>
  <si>
    <t>Los Alamos 7A</t>
  </si>
  <si>
    <t>0408300409</t>
  </si>
  <si>
    <t>Los Alamos 40</t>
  </si>
  <si>
    <t>0408300416</t>
  </si>
  <si>
    <t>Los Alamos 59</t>
  </si>
  <si>
    <t>0408300418</t>
  </si>
  <si>
    <t>Los Alamos 62</t>
  </si>
  <si>
    <t>0408300419</t>
  </si>
  <si>
    <t>Los Alamos 64</t>
  </si>
  <si>
    <t>0408300434</t>
  </si>
  <si>
    <t>U.C.B. 0-11</t>
  </si>
  <si>
    <t>0408300435</t>
  </si>
  <si>
    <t>U.C.B. 0-12</t>
  </si>
  <si>
    <t>0408300451</t>
  </si>
  <si>
    <t>W.P. Hammon Fee B (NCT-2) 13</t>
  </si>
  <si>
    <t>0408300607</t>
  </si>
  <si>
    <t>Tompkins 21</t>
  </si>
  <si>
    <t>0408300693</t>
  </si>
  <si>
    <t>Dominion 35X</t>
  </si>
  <si>
    <t>0408300703</t>
  </si>
  <si>
    <t>G.W.P. 62-23</t>
  </si>
  <si>
    <t>0408300704</t>
  </si>
  <si>
    <t>G.W.P. 72-23</t>
  </si>
  <si>
    <t>0408300705</t>
  </si>
  <si>
    <t>G.W.P. 73-23</t>
  </si>
  <si>
    <t>0408300706</t>
  </si>
  <si>
    <t>G.W.P. 81-23</t>
  </si>
  <si>
    <t>0408300710</t>
  </si>
  <si>
    <t>G.W.P. 11-13</t>
  </si>
  <si>
    <t>S8, S17, No Pool Breakdown</t>
  </si>
  <si>
    <t>0408300712</t>
  </si>
  <si>
    <t>G.W.P. 17-13</t>
  </si>
  <si>
    <t>0408300718</t>
  </si>
  <si>
    <t>Williams Fee 74-36</t>
  </si>
  <si>
    <t>0408300721</t>
  </si>
  <si>
    <t>Los Alamos 32</t>
  </si>
  <si>
    <t>0408300926</t>
  </si>
  <si>
    <t>Tompkins 6</t>
  </si>
  <si>
    <t>0408300927</t>
  </si>
  <si>
    <t>Tompkins 16</t>
  </si>
  <si>
    <t>0408300928</t>
  </si>
  <si>
    <t>Peshine 1</t>
  </si>
  <si>
    <t>0408300929</t>
  </si>
  <si>
    <t>Peshine 1A</t>
  </si>
  <si>
    <t>0408300930</t>
  </si>
  <si>
    <t>Peshine 2</t>
  </si>
  <si>
    <t>0408300932</t>
  </si>
  <si>
    <t>Peshine 2A</t>
  </si>
  <si>
    <t>0408300934</t>
  </si>
  <si>
    <t>Peshine 4</t>
  </si>
  <si>
    <t>0408300935</t>
  </si>
  <si>
    <t>Peshine 5</t>
  </si>
  <si>
    <t>0408300936</t>
  </si>
  <si>
    <t>Peshine 21</t>
  </si>
  <si>
    <t>0408300937</t>
  </si>
  <si>
    <t>Peshine 23</t>
  </si>
  <si>
    <t>0408300940</t>
  </si>
  <si>
    <t>Peshine 41</t>
  </si>
  <si>
    <t>0408300941</t>
  </si>
  <si>
    <t>Peshine 51</t>
  </si>
  <si>
    <t>0408300943</t>
  </si>
  <si>
    <t>Peshine 62</t>
  </si>
  <si>
    <t>0408300944</t>
  </si>
  <si>
    <t>Peshine 71</t>
  </si>
  <si>
    <t>0408300947</t>
  </si>
  <si>
    <t>Tompkins 1</t>
  </si>
  <si>
    <t>0408300948</t>
  </si>
  <si>
    <t>Tompkins 3</t>
  </si>
  <si>
    <t>0408300949</t>
  </si>
  <si>
    <t>Tompkins 5</t>
  </si>
  <si>
    <t>0408300950</t>
  </si>
  <si>
    <t>Tompkins 8</t>
  </si>
  <si>
    <t>0408300952</t>
  </si>
  <si>
    <t>Tompkins 7</t>
  </si>
  <si>
    <t>0408300953</t>
  </si>
  <si>
    <t>Tompkins 11</t>
  </si>
  <si>
    <t>0408300954</t>
  </si>
  <si>
    <t>Tompkins 15</t>
  </si>
  <si>
    <t>0408301161</t>
  </si>
  <si>
    <t>Tognazzini 2</t>
  </si>
  <si>
    <t>0408301216</t>
  </si>
  <si>
    <t>Texas 1</t>
  </si>
  <si>
    <t>0408301217</t>
  </si>
  <si>
    <t>Texas 2</t>
  </si>
  <si>
    <t>0408301312</t>
  </si>
  <si>
    <t>Williams Holding A-1</t>
  </si>
  <si>
    <t>0408301400</t>
  </si>
  <si>
    <t>Tognazzini 315</t>
  </si>
  <si>
    <t>0408301401</t>
  </si>
  <si>
    <t>Tognazzini 20</t>
  </si>
  <si>
    <t>0408301402</t>
  </si>
  <si>
    <t>Tognazzini 21-A</t>
  </si>
  <si>
    <t>0408301403</t>
  </si>
  <si>
    <t>Tognazzini 23</t>
  </si>
  <si>
    <t>0408301404</t>
  </si>
  <si>
    <t>Tognazzini 31</t>
  </si>
  <si>
    <t>0408301406</t>
  </si>
  <si>
    <t>Tognazzini 42</t>
  </si>
  <si>
    <t>0408301411</t>
  </si>
  <si>
    <t>Tognazzini 318-A</t>
  </si>
  <si>
    <t>0408301415</t>
  </si>
  <si>
    <t>Tognazzini 349</t>
  </si>
  <si>
    <t>0408301419</t>
  </si>
  <si>
    <t>Dominion 28-23</t>
  </si>
  <si>
    <t>0408301421</t>
  </si>
  <si>
    <t>Dominion 34-23</t>
  </si>
  <si>
    <t>0408301422</t>
  </si>
  <si>
    <t>Dominion 35-23</t>
  </si>
  <si>
    <t>0408301423</t>
  </si>
  <si>
    <t>Dominion 36-23</t>
  </si>
  <si>
    <t>0408301424</t>
  </si>
  <si>
    <t>Dominion 38-23</t>
  </si>
  <si>
    <t>0408301425</t>
  </si>
  <si>
    <t>Dominion 45-23</t>
  </si>
  <si>
    <t>0408301426</t>
  </si>
  <si>
    <t>Dominion 46-23</t>
  </si>
  <si>
    <t>0408301427</t>
  </si>
  <si>
    <t>Dominion 47-23</t>
  </si>
  <si>
    <t>0408301428</t>
  </si>
  <si>
    <t>Dominion 48-23</t>
  </si>
  <si>
    <t>0408301429</t>
  </si>
  <si>
    <t>Dominion 57-23</t>
  </si>
  <si>
    <t>0408301430</t>
  </si>
  <si>
    <t>Dominion 58-23</t>
  </si>
  <si>
    <t>0408301440</t>
  </si>
  <si>
    <t>Tognazzini 1</t>
  </si>
  <si>
    <t>0408301442</t>
  </si>
  <si>
    <t>Tognazzini 2B</t>
  </si>
  <si>
    <t>0408301445</t>
  </si>
  <si>
    <t>Tognazzini 6</t>
  </si>
  <si>
    <t>0408301446</t>
  </si>
  <si>
    <t>Tognazzini 7</t>
  </si>
  <si>
    <t>0408301452</t>
  </si>
  <si>
    <t>Tognazzini 14</t>
  </si>
  <si>
    <t>0408301470</t>
  </si>
  <si>
    <t>W.P. Hammon Fee B (NCT-2) 1</t>
  </si>
  <si>
    <t>0408301482</t>
  </si>
  <si>
    <t>Williams Holding C.H. 2WD</t>
  </si>
  <si>
    <t>0408301483</t>
  </si>
  <si>
    <t>Wickenden 1</t>
  </si>
  <si>
    <t>0408301484</t>
  </si>
  <si>
    <t>Wickenden 2</t>
  </si>
  <si>
    <t>0408301486</t>
  </si>
  <si>
    <t>Wickenden 3</t>
  </si>
  <si>
    <t>0408301655</t>
  </si>
  <si>
    <t>Tognazzini 43-A</t>
  </si>
  <si>
    <t>0408301746</t>
  </si>
  <si>
    <t>Cantin 13</t>
  </si>
  <si>
    <t>0408301748</t>
  </si>
  <si>
    <t>Cantin 15</t>
  </si>
  <si>
    <t>0408320012</t>
  </si>
  <si>
    <t>Williams B 13</t>
  </si>
  <si>
    <t>0408320051</t>
  </si>
  <si>
    <t>Williams Holding 54-25</t>
  </si>
  <si>
    <t>0408320081</t>
  </si>
  <si>
    <t>Los Alamos 69</t>
  </si>
  <si>
    <t>0408320115</t>
  </si>
  <si>
    <t>Porter 19</t>
  </si>
  <si>
    <t>0408320135</t>
  </si>
  <si>
    <t>Los Alamos 73</t>
  </si>
  <si>
    <t>0408320136</t>
  </si>
  <si>
    <t>Los Alamos 75</t>
  </si>
  <si>
    <t>0408320156</t>
  </si>
  <si>
    <t>Recruit Fee 32-25</t>
  </si>
  <si>
    <t>0408320201</t>
  </si>
  <si>
    <t>G.W.P. 18-13</t>
  </si>
  <si>
    <t>0408320220</t>
  </si>
  <si>
    <t>G.W.P. 42-24</t>
  </si>
  <si>
    <t>0408320241</t>
  </si>
  <si>
    <t>Cantin 24</t>
  </si>
  <si>
    <t>0408320245</t>
  </si>
  <si>
    <t>G.W.P. 16-13</t>
  </si>
  <si>
    <t>0408320251</t>
  </si>
  <si>
    <t>G.W.P. 64A-24</t>
  </si>
  <si>
    <t>0408320272</t>
  </si>
  <si>
    <t>Los Alamos 94</t>
  </si>
  <si>
    <t>0408320343</t>
  </si>
  <si>
    <t>G.W.P. 28H-24</t>
  </si>
  <si>
    <t>0408320374</t>
  </si>
  <si>
    <t>Los Alamos 95</t>
  </si>
  <si>
    <t>0408320379</t>
  </si>
  <si>
    <t>Cantin 27</t>
  </si>
  <si>
    <t>S9, S10, No Pool Breakdown</t>
  </si>
  <si>
    <t>0408320381</t>
  </si>
  <si>
    <t>G.W.P. 11A-24</t>
  </si>
  <si>
    <t>0408320400</t>
  </si>
  <si>
    <t>Los Alamos 96</t>
  </si>
  <si>
    <t>0408320431</t>
  </si>
  <si>
    <t>Wickenden 4</t>
  </si>
  <si>
    <t>0408320550</t>
  </si>
  <si>
    <t>Wickenden 5</t>
  </si>
  <si>
    <t>0408320614</t>
  </si>
  <si>
    <t>Williams Holding 61A-25</t>
  </si>
  <si>
    <t>0408320624</t>
  </si>
  <si>
    <t>Williams Holding 17-25</t>
  </si>
  <si>
    <t>0408320644</t>
  </si>
  <si>
    <t>Williams Holding 26-25</t>
  </si>
  <si>
    <t>0408320646</t>
  </si>
  <si>
    <t>U.C.B. 1</t>
  </si>
  <si>
    <t>0408320647</t>
  </si>
  <si>
    <t>Williams Holding 35-25</t>
  </si>
  <si>
    <t>0408320669</t>
  </si>
  <si>
    <t>Williams Holding 77-25</t>
  </si>
  <si>
    <t>0408320716</t>
  </si>
  <si>
    <t>Williams Holding 205-25</t>
  </si>
  <si>
    <t>0408320736</t>
  </si>
  <si>
    <t>Recruit Fee 44-25</t>
  </si>
  <si>
    <t>0408320776</t>
  </si>
  <si>
    <t>Williams Fee 63-36</t>
  </si>
  <si>
    <t>0408320808</t>
  </si>
  <si>
    <t>Williams Holding 106-25</t>
  </si>
  <si>
    <t>0408320816</t>
  </si>
  <si>
    <t>Williams Holding 105-25</t>
  </si>
  <si>
    <t>0408320819</t>
  </si>
  <si>
    <t>Williams Holding 206-25</t>
  </si>
  <si>
    <t>0408320830</t>
  </si>
  <si>
    <t>Recruit Fee FW5-25</t>
  </si>
  <si>
    <t>0408320835</t>
  </si>
  <si>
    <t>Williams Holding 825-25</t>
  </si>
  <si>
    <t>Sisquoc, S1B, No Pool Breakdown</t>
  </si>
  <si>
    <t>0408320836</t>
  </si>
  <si>
    <t>Williams Holding 826-25</t>
  </si>
  <si>
    <t>0408320838</t>
  </si>
  <si>
    <t>Williams Holding 935-25</t>
  </si>
  <si>
    <t>0408320854</t>
  </si>
  <si>
    <t>G.W.P. 65-24</t>
  </si>
  <si>
    <t>0408320855</t>
  </si>
  <si>
    <t>Williams Holding 27-25</t>
  </si>
  <si>
    <t>0408320856</t>
  </si>
  <si>
    <t>Williams Holding 107-25</t>
  </si>
  <si>
    <t>0408320873</t>
  </si>
  <si>
    <t>Los Alamos 204</t>
  </si>
  <si>
    <t>0408320878</t>
  </si>
  <si>
    <t>Williams Holding 16-25</t>
  </si>
  <si>
    <t>0408320879</t>
  </si>
  <si>
    <t>Williams Holding 28-25</t>
  </si>
  <si>
    <t>0408320880</t>
  </si>
  <si>
    <t>Williams Holding 207-25</t>
  </si>
  <si>
    <t>0408320881</t>
  </si>
  <si>
    <t>Williams Holding 306-25</t>
  </si>
  <si>
    <t>0408320882</t>
  </si>
  <si>
    <t>Williams Holding 17A-25</t>
  </si>
  <si>
    <t>0408320884</t>
  </si>
  <si>
    <t>G.W.P. 66-24</t>
  </si>
  <si>
    <t>0408320885</t>
  </si>
  <si>
    <t>Recruit Fee 33-25</t>
  </si>
  <si>
    <t>0408320900</t>
  </si>
  <si>
    <t>G.W.P. 43-24</t>
  </si>
  <si>
    <t>0408320902</t>
  </si>
  <si>
    <t>Recruit Fee 43-25</t>
  </si>
  <si>
    <t>0408320918</t>
  </si>
  <si>
    <t>G.W.P. 505-24</t>
  </si>
  <si>
    <t>0408320922</t>
  </si>
  <si>
    <t>G.W.P. 54-24</t>
  </si>
  <si>
    <t>0408320923</t>
  </si>
  <si>
    <t>Recruit Fee 23-25</t>
  </si>
  <si>
    <t>0408320924</t>
  </si>
  <si>
    <t>WH-RF 304-25</t>
  </si>
  <si>
    <t>0408320925</t>
  </si>
  <si>
    <t>Williams Fee 601-36</t>
  </si>
  <si>
    <t>0408320939</t>
  </si>
  <si>
    <t>Williams Holding 18-25</t>
  </si>
  <si>
    <t>0408320941</t>
  </si>
  <si>
    <t>G.W.P. 504-24</t>
  </si>
  <si>
    <t>0408320948</t>
  </si>
  <si>
    <t>G.W.P. 405-24</t>
  </si>
  <si>
    <t>0408320956</t>
  </si>
  <si>
    <t>G.W.P. 33-24</t>
  </si>
  <si>
    <t>0408320959</t>
  </si>
  <si>
    <t>Williams Holding 38-25</t>
  </si>
  <si>
    <t>0408321005</t>
  </si>
  <si>
    <t>Recruit Fee FW6-25</t>
  </si>
  <si>
    <t>0408321048</t>
  </si>
  <si>
    <t>Williams B 14</t>
  </si>
  <si>
    <t>0408321049</t>
  </si>
  <si>
    <t>Williams Holding 4</t>
  </si>
  <si>
    <t>0408321050</t>
  </si>
  <si>
    <t>U.C.B. 0-9</t>
  </si>
  <si>
    <t>0408321066</t>
  </si>
  <si>
    <t>Williams Holding 45-25</t>
  </si>
  <si>
    <t>0408321067</t>
  </si>
  <si>
    <t>Williams Holding 88-25</t>
  </si>
  <si>
    <t>0408321069</t>
  </si>
  <si>
    <t>Williams B 15</t>
  </si>
  <si>
    <t>0408321081</t>
  </si>
  <si>
    <t>G.W.P. 34-24</t>
  </si>
  <si>
    <t>0408321083</t>
  </si>
  <si>
    <t>G.W.P. 606-24</t>
  </si>
  <si>
    <t>0408321085</t>
  </si>
  <si>
    <t>Recruit Fee 202-25</t>
  </si>
  <si>
    <t>0408321086</t>
  </si>
  <si>
    <t>Recruit Fee 302-25</t>
  </si>
  <si>
    <t>0408321089</t>
  </si>
  <si>
    <t>G.W.P. 55A-24</t>
  </si>
  <si>
    <t>0408321090</t>
  </si>
  <si>
    <t>G.W.P. 304-24</t>
  </si>
  <si>
    <t>0408321092</t>
  </si>
  <si>
    <t>Williams Holding 15-25</t>
  </si>
  <si>
    <t>0408321093</t>
  </si>
  <si>
    <t>Williams Holding 47-25</t>
  </si>
  <si>
    <t>0408321099</t>
  </si>
  <si>
    <t>G.W.P. 303-24</t>
  </si>
  <si>
    <t>0408321125</t>
  </si>
  <si>
    <t>Los Alamos 61A</t>
  </si>
  <si>
    <t>0408321126</t>
  </si>
  <si>
    <t>WF-LA 704-36</t>
  </si>
  <si>
    <t>0408321133</t>
  </si>
  <si>
    <t>Los Alamos 159</t>
  </si>
  <si>
    <t>0408321145</t>
  </si>
  <si>
    <t>Recruit Fee 303-25</t>
  </si>
  <si>
    <t>0408321149</t>
  </si>
  <si>
    <t>Los Alamos 206</t>
  </si>
  <si>
    <t>0408321151</t>
  </si>
  <si>
    <t>Williams Fee 81-36</t>
  </si>
  <si>
    <t>0408321154</t>
  </si>
  <si>
    <t>G.W.P. 502-24</t>
  </si>
  <si>
    <t>0408321161</t>
  </si>
  <si>
    <t>Recruit Fee 203-25</t>
  </si>
  <si>
    <t>0408321163</t>
  </si>
  <si>
    <t>G.W.P. 604-24</t>
  </si>
  <si>
    <t>0408321164</t>
  </si>
  <si>
    <t>G.W.P. 605-24</t>
  </si>
  <si>
    <t>0408321165</t>
  </si>
  <si>
    <t>G.W.P. 506-24</t>
  </si>
  <si>
    <t>0408321169</t>
  </si>
  <si>
    <t>G.W.P. 66A-24</t>
  </si>
  <si>
    <t>0408321180</t>
  </si>
  <si>
    <t>G.W.P. 46A-24</t>
  </si>
  <si>
    <t>0408321182</t>
  </si>
  <si>
    <t>WH-GWP 708</t>
  </si>
  <si>
    <t>0408321185</t>
  </si>
  <si>
    <t>G.W.P. 967-24</t>
  </si>
  <si>
    <t>0408321234</t>
  </si>
  <si>
    <t>G.W.P. 76-24</t>
  </si>
  <si>
    <t>0408321240</t>
  </si>
  <si>
    <t>Recruit Fee 833-25</t>
  </si>
  <si>
    <t>Sisquoc, S1B, S9, No Pool Breakdown, Monterey</t>
  </si>
  <si>
    <t>0408321253</t>
  </si>
  <si>
    <t>Recruit Fee 831-25</t>
  </si>
  <si>
    <t>0408321256</t>
  </si>
  <si>
    <t>GWP-RF 938</t>
  </si>
  <si>
    <t>0408321263</t>
  </si>
  <si>
    <t>Recruit Fee 832-25</t>
  </si>
  <si>
    <t>0408321290</t>
  </si>
  <si>
    <t>G.W.P. 857-24</t>
  </si>
  <si>
    <t>0408321291</t>
  </si>
  <si>
    <t>G.W.P. 858-24</t>
  </si>
  <si>
    <t>0408321296</t>
  </si>
  <si>
    <t>G.W.P. 946-24</t>
  </si>
  <si>
    <t>0408321311</t>
  </si>
  <si>
    <t>G.W.P. 844-24</t>
  </si>
  <si>
    <t>0408321314</t>
  </si>
  <si>
    <t>G.W.P. 953-24</t>
  </si>
  <si>
    <t>0408321318</t>
  </si>
  <si>
    <t>G.W.P. 855-24</t>
  </si>
  <si>
    <t>0408321319</t>
  </si>
  <si>
    <t>G.W.P. 856-24</t>
  </si>
  <si>
    <t>0408321321</t>
  </si>
  <si>
    <t>G.W.P. 966-24</t>
  </si>
  <si>
    <t>0408321324</t>
  </si>
  <si>
    <t>G.W.P. 503A-24</t>
  </si>
  <si>
    <t>0408321345</t>
  </si>
  <si>
    <t>Peshine 44</t>
  </si>
  <si>
    <t>0408321354</t>
  </si>
  <si>
    <t>G.W.P. 256-24</t>
  </si>
  <si>
    <t>0408321358</t>
  </si>
  <si>
    <t>Recruit Fee 942-25</t>
  </si>
  <si>
    <t>0408321385</t>
  </si>
  <si>
    <t>Williams Holding 78-18</t>
  </si>
  <si>
    <t>0408321388</t>
  </si>
  <si>
    <t>Williams Holding 77-18</t>
  </si>
  <si>
    <t>0408321490</t>
  </si>
  <si>
    <t>G.W.P. 165-24</t>
  </si>
  <si>
    <t>0408321491</t>
  </si>
  <si>
    <t>G.W.P. 166-24</t>
  </si>
  <si>
    <t>0408321492</t>
  </si>
  <si>
    <t>G.W.P. 255-24</t>
  </si>
  <si>
    <t>0408321494</t>
  </si>
  <si>
    <t>Recruit Fee 932-25</t>
  </si>
  <si>
    <t>0408321495</t>
  </si>
  <si>
    <t>Recruit Fee 933-25</t>
  </si>
  <si>
    <t>0408321496</t>
  </si>
  <si>
    <t>Recruit Fee 943-25</t>
  </si>
  <si>
    <t>0408321516</t>
  </si>
  <si>
    <t>G.W.P. 458-24</t>
  </si>
  <si>
    <t>Steamflood</t>
  </si>
  <si>
    <t>0408321518</t>
  </si>
  <si>
    <t>G.W.P. 548-24</t>
  </si>
  <si>
    <t>S1B, No Pool Breakdown</t>
  </si>
  <si>
    <t>0408321520</t>
  </si>
  <si>
    <t>G.W.P. 648-24</t>
  </si>
  <si>
    <t>0408321523</t>
  </si>
  <si>
    <t>G.W.P. 737-24</t>
  </si>
  <si>
    <t>0408321551</t>
  </si>
  <si>
    <t>G.W.P. 868-24</t>
  </si>
  <si>
    <t>0408321552</t>
  </si>
  <si>
    <t>G.W.P. 927-24</t>
  </si>
  <si>
    <t>0408321553</t>
  </si>
  <si>
    <t>G.W.P. 964-24</t>
  </si>
  <si>
    <t>0408321554</t>
  </si>
  <si>
    <t>G.W.P. 965-24</t>
  </si>
  <si>
    <t>0408321555</t>
  </si>
  <si>
    <t>G.W.P. 967A-24</t>
  </si>
  <si>
    <t>0408321557</t>
  </si>
  <si>
    <t>Recruit Fee 823-25</t>
  </si>
  <si>
    <t>0408321558</t>
  </si>
  <si>
    <t>Recruit Fee 824-25</t>
  </si>
  <si>
    <t>0408321559</t>
  </si>
  <si>
    <t>Recruit Fee 834-25</t>
  </si>
  <si>
    <t>0408321561</t>
  </si>
  <si>
    <t>Williams Holding 816-25</t>
  </si>
  <si>
    <t>0408321562</t>
  </si>
  <si>
    <t>Williams Holding 827-25</t>
  </si>
  <si>
    <t>0408321563</t>
  </si>
  <si>
    <t>Williams Holding 835-25</t>
  </si>
  <si>
    <t>0408321568</t>
  </si>
  <si>
    <t>Williams Holding 926-25</t>
  </si>
  <si>
    <t>0408321572</t>
  </si>
  <si>
    <t>WH-RF 934-25</t>
  </si>
  <si>
    <t>0408321618</t>
  </si>
  <si>
    <t>Williams Holding 7</t>
  </si>
  <si>
    <t>0408321636</t>
  </si>
  <si>
    <t>G.W.P. 834-24</t>
  </si>
  <si>
    <t>0408321637</t>
  </si>
  <si>
    <t>G.W.P. 854-24</t>
  </si>
  <si>
    <t>0408321638</t>
  </si>
  <si>
    <t>G.W.P. 943-24</t>
  </si>
  <si>
    <t>0408321640</t>
  </si>
  <si>
    <t>Los Alamos 98</t>
  </si>
  <si>
    <t>0408321644</t>
  </si>
  <si>
    <t>Williams Holding 916-25</t>
  </si>
  <si>
    <t>0408321645</t>
  </si>
  <si>
    <t>Williams Holding 927-25</t>
  </si>
  <si>
    <t>0408321662</t>
  </si>
  <si>
    <t>Fletcher 143</t>
  </si>
  <si>
    <t>0408321666</t>
  </si>
  <si>
    <t>Cantin 33</t>
  </si>
  <si>
    <t>0408321667</t>
  </si>
  <si>
    <t>Cantin 34</t>
  </si>
  <si>
    <t>0408321668</t>
  </si>
  <si>
    <t>Cantin 35</t>
  </si>
  <si>
    <t>0408321708</t>
  </si>
  <si>
    <t>WH-RF 144-25</t>
  </si>
  <si>
    <t>0408321776</t>
  </si>
  <si>
    <t>Cantin 10A</t>
  </si>
  <si>
    <t>0408321778</t>
  </si>
  <si>
    <t>Cantin 17A</t>
  </si>
  <si>
    <t>0408321794</t>
  </si>
  <si>
    <t>Los Alamos 209</t>
  </si>
  <si>
    <t>0408321795</t>
  </si>
  <si>
    <t>Los Alamos 210</t>
  </si>
  <si>
    <t>0408321840</t>
  </si>
  <si>
    <t>Williams Holding 155A-25</t>
  </si>
  <si>
    <t>0408321849</t>
  </si>
  <si>
    <t>Peshine 45</t>
  </si>
  <si>
    <t>0408321859</t>
  </si>
  <si>
    <t>Cantin 39</t>
  </si>
  <si>
    <t>0408321860</t>
  </si>
  <si>
    <t>Cantin 40</t>
  </si>
  <si>
    <t>0408321861</t>
  </si>
  <si>
    <t>Cantin 41</t>
  </si>
  <si>
    <t>0408321863</t>
  </si>
  <si>
    <t>United California Bank 1</t>
  </si>
  <si>
    <t>0408321870</t>
  </si>
  <si>
    <t>Williams Holding 157-25</t>
  </si>
  <si>
    <t>0408321871</t>
  </si>
  <si>
    <t>Williams Fee 181-36</t>
  </si>
  <si>
    <t>0408321885</t>
  </si>
  <si>
    <t>Williams Holding 9</t>
  </si>
  <si>
    <t>0408321886</t>
  </si>
  <si>
    <t>Williams Holding 10</t>
  </si>
  <si>
    <t>0408321906</t>
  </si>
  <si>
    <t>Los Alamos 207</t>
  </si>
  <si>
    <t>0408321911</t>
  </si>
  <si>
    <t>Williams Fee 182-36</t>
  </si>
  <si>
    <t>0408321912</t>
  </si>
  <si>
    <t>Williams Holding 147-25</t>
  </si>
  <si>
    <t>0408321913</t>
  </si>
  <si>
    <t>Williams Holding 156-25</t>
  </si>
  <si>
    <t>0408321915</t>
  </si>
  <si>
    <t>Williams Holding 168-25</t>
  </si>
  <si>
    <t>0408321959</t>
  </si>
  <si>
    <t>G.W.P. 82-23</t>
  </si>
  <si>
    <t>0408321961</t>
  </si>
  <si>
    <t>Williams Fee 161-36</t>
  </si>
  <si>
    <t>0408321962</t>
  </si>
  <si>
    <t>Williams Fee 171-36</t>
  </si>
  <si>
    <t>0408321963</t>
  </si>
  <si>
    <t>Williams Fee 172-36</t>
  </si>
  <si>
    <t>0408321964</t>
  </si>
  <si>
    <t>Williams Fee 173-36</t>
  </si>
  <si>
    <t>0408321965</t>
  </si>
  <si>
    <t>WF-Drumm 183-36</t>
  </si>
  <si>
    <t>0408321967</t>
  </si>
  <si>
    <t>WH-RF 145-25</t>
  </si>
  <si>
    <t>0408321968</t>
  </si>
  <si>
    <t>Williams Holding 158-25</t>
  </si>
  <si>
    <t>0408321972</t>
  </si>
  <si>
    <t>Williams Holding 188-25</t>
  </si>
  <si>
    <t>0408321989</t>
  </si>
  <si>
    <t>Peshine 46</t>
  </si>
  <si>
    <t>0408322040</t>
  </si>
  <si>
    <t>G.W.P. 962-23</t>
  </si>
  <si>
    <t>0408322068</t>
  </si>
  <si>
    <t>Williams Holding 356-25</t>
  </si>
  <si>
    <t>0408322069</t>
  </si>
  <si>
    <t>Williams Holding 366-25</t>
  </si>
  <si>
    <t>0408322070</t>
  </si>
  <si>
    <t>Williams Holding 376-25</t>
  </si>
  <si>
    <t>0408322084</t>
  </si>
  <si>
    <t>Williams Holding 171I-25</t>
  </si>
  <si>
    <t>0408322087</t>
  </si>
  <si>
    <t>Williams Holding 266-25</t>
  </si>
  <si>
    <t>0408322088</t>
  </si>
  <si>
    <t>Williams Holding 276-25</t>
  </si>
  <si>
    <t>0408322119</t>
  </si>
  <si>
    <t>Williams Holding 371-25</t>
  </si>
  <si>
    <t>0408322121</t>
  </si>
  <si>
    <t>Williams Holding 378-25</t>
  </si>
  <si>
    <t>0408322122</t>
  </si>
  <si>
    <t>Williams Holding 368-25</t>
  </si>
  <si>
    <t>0408322123</t>
  </si>
  <si>
    <t>WH-F 386</t>
  </si>
  <si>
    <t>0408322129</t>
  </si>
  <si>
    <t>WH-RF 344-25</t>
  </si>
  <si>
    <t>0408322130</t>
  </si>
  <si>
    <t>Williams Holding 345-25</t>
  </si>
  <si>
    <t>0408322193</t>
  </si>
  <si>
    <t>WH-F 388</t>
  </si>
  <si>
    <t>0408322242</t>
  </si>
  <si>
    <t>Dominion 45A-23</t>
  </si>
  <si>
    <t>0408322245</t>
  </si>
  <si>
    <t>Williams Holding HS1</t>
  </si>
  <si>
    <t>0408322254</t>
  </si>
  <si>
    <t>Cantin 24H</t>
  </si>
  <si>
    <t>0408322684</t>
  </si>
  <si>
    <t>Bonetti 838</t>
  </si>
  <si>
    <t>0408322777</t>
  </si>
  <si>
    <t>Los Alamos 331-DS</t>
  </si>
  <si>
    <t>0402900337</t>
  </si>
  <si>
    <t>Hall-Edgar 61-24</t>
  </si>
  <si>
    <t>11109</t>
  </si>
  <si>
    <t>West Energy Operating, LLC</t>
  </si>
  <si>
    <t>Canfield Ranch</t>
  </si>
  <si>
    <t>Stevens</t>
  </si>
  <si>
    <t>0402904226</t>
  </si>
  <si>
    <t>Houghton 36-35</t>
  </si>
  <si>
    <t>Bellevue</t>
  </si>
  <si>
    <t>0402904230</t>
  </si>
  <si>
    <t>Houghton 58-35</t>
  </si>
  <si>
    <t>0402904234</t>
  </si>
  <si>
    <t>Quinn et al 32-2</t>
  </si>
  <si>
    <t>0402904235</t>
  </si>
  <si>
    <t>Quinn et al 41-2</t>
  </si>
  <si>
    <t>0402904325</t>
  </si>
  <si>
    <t>Statex-KCL 25-13</t>
  </si>
  <si>
    <t>0402904327</t>
  </si>
  <si>
    <t>Statex-KCL 45-13</t>
  </si>
  <si>
    <t>0402904329</t>
  </si>
  <si>
    <t>Statex-KCL 47-13</t>
  </si>
  <si>
    <t>0402904332</t>
  </si>
  <si>
    <t>Statex-KCL 56-13</t>
  </si>
  <si>
    <t>0402904454</t>
  </si>
  <si>
    <t>Gosford 1 81-23</t>
  </si>
  <si>
    <t>0402904455</t>
  </si>
  <si>
    <t>Gosford 1 83-23</t>
  </si>
  <si>
    <t>0402904456</t>
  </si>
  <si>
    <t>Gosford 1 83X-23</t>
  </si>
  <si>
    <t>0402904457</t>
  </si>
  <si>
    <t>Gosford 1 85-23</t>
  </si>
  <si>
    <t>0402904468</t>
  </si>
  <si>
    <t>Edgar 41-24</t>
  </si>
  <si>
    <t>0402904499</t>
  </si>
  <si>
    <t>KCL Gosford A 38-13</t>
  </si>
  <si>
    <t>0402904500</t>
  </si>
  <si>
    <t>KCL Gosford A 38X-13</t>
  </si>
  <si>
    <t>0402904505</t>
  </si>
  <si>
    <t>KCL Gosford A 63X-23</t>
  </si>
  <si>
    <t>0402904506</t>
  </si>
  <si>
    <t>KCL 2 47-23</t>
  </si>
  <si>
    <t>0402904509</t>
  </si>
  <si>
    <t>KCL 2 67X-23</t>
  </si>
  <si>
    <t>0402904510</t>
  </si>
  <si>
    <t>KCL 2 76-23</t>
  </si>
  <si>
    <t>0402938402</t>
  </si>
  <si>
    <t>D.E.E.P. RB2</t>
  </si>
  <si>
    <t>Tulare-San Joaquin, No Pool Breakdown</t>
  </si>
  <si>
    <t>0402938403</t>
  </si>
  <si>
    <t>D.E.E.P. RB3</t>
  </si>
  <si>
    <t>0402938404</t>
  </si>
  <si>
    <t>D.E.E.P. RB4</t>
  </si>
  <si>
    <t>0402948771</t>
  </si>
  <si>
    <t>Unspecified 77X</t>
  </si>
  <si>
    <t>0402952961</t>
  </si>
  <si>
    <t>Plunkett Canal 17X-14</t>
  </si>
  <si>
    <t>0402964436</t>
  </si>
  <si>
    <t>D.E.E.P. M1</t>
  </si>
  <si>
    <t>0402964437</t>
  </si>
  <si>
    <t>D.E.E.P. M2</t>
  </si>
  <si>
    <t>0402964950</t>
  </si>
  <si>
    <t>D.E.E.P. M3</t>
  </si>
  <si>
    <t>0402965083</t>
  </si>
  <si>
    <t>D.E.E.P. M4</t>
  </si>
  <si>
    <t>0402965244</t>
  </si>
  <si>
    <t>D.E.E.P. M5</t>
  </si>
  <si>
    <t>0402988887</t>
  </si>
  <si>
    <t>KCL Gosford A 36L-13</t>
  </si>
  <si>
    <t>0402989114</t>
  </si>
  <si>
    <t>KCL 2 86-23</t>
  </si>
  <si>
    <t>0402989116</t>
  </si>
  <si>
    <t>KCL Gosford A 36U-13</t>
  </si>
  <si>
    <t>0403003281</t>
  </si>
  <si>
    <t>Gosford 4 44X-13</t>
  </si>
  <si>
    <t>0403016984</t>
  </si>
  <si>
    <t>Statex-KCL 55X-13</t>
  </si>
  <si>
    <t>0403016985</t>
  </si>
  <si>
    <t>Statex-KCL 35X-13</t>
  </si>
  <si>
    <t>0403020995</t>
  </si>
  <si>
    <t>Hall-Edgar 82-24</t>
  </si>
  <si>
    <t>0403023643</t>
  </si>
  <si>
    <t>KCL Gosford A 27L-13</t>
  </si>
  <si>
    <t>0403023646</t>
  </si>
  <si>
    <t>KCL 2 77X-23</t>
  </si>
  <si>
    <t>0403027021</t>
  </si>
  <si>
    <t>Edgar 44X-24</t>
  </si>
  <si>
    <t>0403033799</t>
  </si>
  <si>
    <t>KCL Gosford A 28-13</t>
  </si>
  <si>
    <t>0403033834</t>
  </si>
  <si>
    <t>KCL Gosford A 17-13</t>
  </si>
  <si>
    <t>0403040799</t>
  </si>
  <si>
    <t>VPC 71X-22</t>
  </si>
  <si>
    <t>Stevens, Etchegoin</t>
  </si>
  <si>
    <t>0403706402</t>
  </si>
  <si>
    <t>Honor Rancho (NCT-1) 8</t>
  </si>
  <si>
    <t>Honor Rancho</t>
  </si>
  <si>
    <t>Wayside, Rancho</t>
  </si>
  <si>
    <t>0403706698</t>
  </si>
  <si>
    <t>Barnes 3</t>
  </si>
  <si>
    <t>Del Valle</t>
  </si>
  <si>
    <t>0403706699</t>
  </si>
  <si>
    <t>Barnes 4</t>
  </si>
  <si>
    <t>0403706700</t>
  </si>
  <si>
    <t>Barnes 5</t>
  </si>
  <si>
    <t>0403706702</t>
  </si>
  <si>
    <t>Barnes 7</t>
  </si>
  <si>
    <t>0403706704</t>
  </si>
  <si>
    <t>Barnes 9</t>
  </si>
  <si>
    <t>0403706708</t>
  </si>
  <si>
    <t>Barnes 13</t>
  </si>
  <si>
    <t>0403706711</t>
  </si>
  <si>
    <t>Barnes 16</t>
  </si>
  <si>
    <t>Lower Del Valle</t>
  </si>
  <si>
    <t>0403706716</t>
  </si>
  <si>
    <t>Barnes 21</t>
  </si>
  <si>
    <t>0403706719</t>
  </si>
  <si>
    <t>Lincoln 1</t>
  </si>
  <si>
    <t>0403706722</t>
  </si>
  <si>
    <t>Lincoln 4</t>
  </si>
  <si>
    <t>0403706725</t>
  </si>
  <si>
    <t>Lincoln 7</t>
  </si>
  <si>
    <t>0403706731</t>
  </si>
  <si>
    <t>Lincoln 13</t>
  </si>
  <si>
    <t>0403706734</t>
  </si>
  <si>
    <t>Lincoln 16</t>
  </si>
  <si>
    <t>0403706736</t>
  </si>
  <si>
    <t>Lincoln 18</t>
  </si>
  <si>
    <t>0403706738</t>
  </si>
  <si>
    <t>Lincoln 20</t>
  </si>
  <si>
    <t>0403707295</t>
  </si>
  <si>
    <t>Honor Rancho 'A' (NCT-2) 19</t>
  </si>
  <si>
    <t>Rancho</t>
  </si>
  <si>
    <t>0403713700</t>
  </si>
  <si>
    <t>Orduno 2</t>
  </si>
  <si>
    <t>0403713702</t>
  </si>
  <si>
    <t>Orduno 4</t>
  </si>
  <si>
    <t>0403713703</t>
  </si>
  <si>
    <t>Orduno 5</t>
  </si>
  <si>
    <t>0403713705</t>
  </si>
  <si>
    <t>Orduno 8</t>
  </si>
  <si>
    <t>0403713709</t>
  </si>
  <si>
    <t>Kern 3</t>
  </si>
  <si>
    <t>Vasquez, No Pool Breakdown</t>
  </si>
  <si>
    <t>0403713711</t>
  </si>
  <si>
    <t>Kern 7</t>
  </si>
  <si>
    <t>0403713712</t>
  </si>
  <si>
    <t>Kern 11</t>
  </si>
  <si>
    <t>0403713714</t>
  </si>
  <si>
    <t>Kern 18</t>
  </si>
  <si>
    <t>0403713718</t>
  </si>
  <si>
    <t>Kern 28</t>
  </si>
  <si>
    <t>0403713726</t>
  </si>
  <si>
    <t>Kern 39</t>
  </si>
  <si>
    <t>0403713732</t>
  </si>
  <si>
    <t>Orduno 105</t>
  </si>
  <si>
    <t>0403713733</t>
  </si>
  <si>
    <t>Orduno 106</t>
  </si>
  <si>
    <t>0403716768</t>
  </si>
  <si>
    <t>Hartje 1</t>
  </si>
  <si>
    <t>Tapia</t>
  </si>
  <si>
    <t>0403716769</t>
  </si>
  <si>
    <t>Hartje 2</t>
  </si>
  <si>
    <t>0403716770</t>
  </si>
  <si>
    <t>Hartje 3</t>
  </si>
  <si>
    <t>0403716771</t>
  </si>
  <si>
    <t>Hartje 4</t>
  </si>
  <si>
    <t>0403716773</t>
  </si>
  <si>
    <t>Hartje 6</t>
  </si>
  <si>
    <t>0403716774</t>
  </si>
  <si>
    <t>Hartje 7</t>
  </si>
  <si>
    <t>0403716775</t>
  </si>
  <si>
    <t>Hartje 8</t>
  </si>
  <si>
    <t>0403717077</t>
  </si>
  <si>
    <t>Lackie-USL A-1</t>
  </si>
  <si>
    <t>0403717080</t>
  </si>
  <si>
    <t>Snow-USL 1</t>
  </si>
  <si>
    <t>0403717083</t>
  </si>
  <si>
    <t>Yule 2</t>
  </si>
  <si>
    <t>0403717084</t>
  </si>
  <si>
    <t>Yule 3</t>
  </si>
  <si>
    <t>0403717085</t>
  </si>
  <si>
    <t>Yule 4</t>
  </si>
  <si>
    <t>0403718535</t>
  </si>
  <si>
    <t>Wayside Canyon Unit 22</t>
  </si>
  <si>
    <t>Wayside Canyon</t>
  </si>
  <si>
    <t>0403720925</t>
  </si>
  <si>
    <t>Honor Rancho 'A' (NCT-2) 51</t>
  </si>
  <si>
    <t>0403722706</t>
  </si>
  <si>
    <t>Hartje 10</t>
  </si>
  <si>
    <t>0403722748</t>
  </si>
  <si>
    <t>Yule 5</t>
  </si>
  <si>
    <t>0403722937</t>
  </si>
  <si>
    <t>Wayside Canyon Unit 52</t>
  </si>
  <si>
    <t>0403722939</t>
  </si>
  <si>
    <t>Wayside Canyon Unit 54</t>
  </si>
  <si>
    <t>0403722945</t>
  </si>
  <si>
    <t>Langdon 1</t>
  </si>
  <si>
    <t>Ramona, North</t>
  </si>
  <si>
    <t>0403722957</t>
  </si>
  <si>
    <t>North Ramona 1-7</t>
  </si>
  <si>
    <t>0403724239</t>
  </si>
  <si>
    <t>Yule 7</t>
  </si>
  <si>
    <t>0403724240</t>
  </si>
  <si>
    <t>Yule 8</t>
  </si>
  <si>
    <t>Saugus</t>
  </si>
  <si>
    <t>0403724274</t>
  </si>
  <si>
    <t>Yule 11</t>
  </si>
  <si>
    <t>0403724275</t>
  </si>
  <si>
    <t>Hartje 13</t>
  </si>
  <si>
    <t>0403724276</t>
  </si>
  <si>
    <t>Hartje 14</t>
  </si>
  <si>
    <t>0403724294</t>
  </si>
  <si>
    <t>Hartje 17</t>
  </si>
  <si>
    <t>0403724295</t>
  </si>
  <si>
    <t>Yule 9</t>
  </si>
  <si>
    <t>Saugus, No Pool Breakdown</t>
  </si>
  <si>
    <t>0403724297</t>
  </si>
  <si>
    <t>Lackie-USL A-4</t>
  </si>
  <si>
    <t>0403724316</t>
  </si>
  <si>
    <t>Brandon 1</t>
  </si>
  <si>
    <t>0403724317</t>
  </si>
  <si>
    <t>Brandon 2</t>
  </si>
  <si>
    <t>0403724318</t>
  </si>
  <si>
    <t>Hartje 18</t>
  </si>
  <si>
    <t>0403729969</t>
  </si>
  <si>
    <t>N. L. &amp; F. 15-20</t>
  </si>
  <si>
    <t>0405900960</t>
  </si>
  <si>
    <t>REDU Z9</t>
  </si>
  <si>
    <t>0405902952</t>
  </si>
  <si>
    <t>REDU X14</t>
  </si>
  <si>
    <t>0405906035</t>
  </si>
  <si>
    <t>REDU XW1</t>
  </si>
  <si>
    <t>No Pool Breakdown, Chapman &amp; Kraemer, East</t>
  </si>
  <si>
    <t>0405906050</t>
  </si>
  <si>
    <t>REDU XW10R</t>
  </si>
  <si>
    <t>0405906052</t>
  </si>
  <si>
    <t>REDU X23</t>
  </si>
  <si>
    <t>0405906053</t>
  </si>
  <si>
    <t>REDU XW4</t>
  </si>
  <si>
    <t>0405906054</t>
  </si>
  <si>
    <t>REDU X24</t>
  </si>
  <si>
    <t>0405906055</t>
  </si>
  <si>
    <t>REDU XW6</t>
  </si>
  <si>
    <t>0405906057</t>
  </si>
  <si>
    <t>REDU XW5</t>
  </si>
  <si>
    <t>0405906059</t>
  </si>
  <si>
    <t>REDU X21</t>
  </si>
  <si>
    <t>0405906060</t>
  </si>
  <si>
    <t>REDU ZW5</t>
  </si>
  <si>
    <t>0405906069</t>
  </si>
  <si>
    <t>REDU Z28</t>
  </si>
  <si>
    <t>0405906104</t>
  </si>
  <si>
    <t>REDU Y38</t>
  </si>
  <si>
    <t>0405906107</t>
  </si>
  <si>
    <t>REDU YW17C&amp;K</t>
  </si>
  <si>
    <t>0405906108</t>
  </si>
  <si>
    <t>REDU Y36</t>
  </si>
  <si>
    <t>0405906110</t>
  </si>
  <si>
    <t>REDU Y46</t>
  </si>
  <si>
    <t>0405906111</t>
  </si>
  <si>
    <t>REDU Y49</t>
  </si>
  <si>
    <t>0405906112</t>
  </si>
  <si>
    <t>REDU YW19</t>
  </si>
  <si>
    <t>0405906113</t>
  </si>
  <si>
    <t>REDU YW21</t>
  </si>
  <si>
    <t>0405906114</t>
  </si>
  <si>
    <t>REDU Y47</t>
  </si>
  <si>
    <t>0405906121</t>
  </si>
  <si>
    <t>REDU YW15C&amp;K</t>
  </si>
  <si>
    <t>0405906210</t>
  </si>
  <si>
    <t>REDU Y43</t>
  </si>
  <si>
    <t>0405906212</t>
  </si>
  <si>
    <t>REDU YW20</t>
  </si>
  <si>
    <t>0405906217</t>
  </si>
  <si>
    <t>REDU Y28</t>
  </si>
  <si>
    <t>0405906221</t>
  </si>
  <si>
    <t>REDU Y35</t>
  </si>
  <si>
    <t>0405906222</t>
  </si>
  <si>
    <t>REDU Y41</t>
  </si>
  <si>
    <t>0405906227</t>
  </si>
  <si>
    <t>REDU ZW1</t>
  </si>
  <si>
    <t>0405906229</t>
  </si>
  <si>
    <t>REDU Z3</t>
  </si>
  <si>
    <t>0405906233</t>
  </si>
  <si>
    <t>REDU Z17</t>
  </si>
  <si>
    <t>0405906236</t>
  </si>
  <si>
    <t>REDU ZW15</t>
  </si>
  <si>
    <t>0405906240</t>
  </si>
  <si>
    <t>REDU XW15</t>
  </si>
  <si>
    <t>0405906241</t>
  </si>
  <si>
    <t>REDU X2</t>
  </si>
  <si>
    <t>0405906243</t>
  </si>
  <si>
    <t>REDU Z12</t>
  </si>
  <si>
    <t>0405906244</t>
  </si>
  <si>
    <t>REDU Z6</t>
  </si>
  <si>
    <t>0405906246</t>
  </si>
  <si>
    <t>REDU Z5</t>
  </si>
  <si>
    <t>0405906247</t>
  </si>
  <si>
    <t>REDU ZW2</t>
  </si>
  <si>
    <t>0405906248</t>
  </si>
  <si>
    <t>REDU ZW3</t>
  </si>
  <si>
    <t>0405906249</t>
  </si>
  <si>
    <t>REDU X3</t>
  </si>
  <si>
    <t>0405906250</t>
  </si>
  <si>
    <t>REDU X10</t>
  </si>
  <si>
    <t>0405906252</t>
  </si>
  <si>
    <t>REDU X8</t>
  </si>
  <si>
    <t>0405906276</t>
  </si>
  <si>
    <t>REDU Y11</t>
  </si>
  <si>
    <t>0405906288</t>
  </si>
  <si>
    <t>REDU YW4</t>
  </si>
  <si>
    <t>0405906295</t>
  </si>
  <si>
    <t>REDU YW14</t>
  </si>
  <si>
    <t>0405906298</t>
  </si>
  <si>
    <t>REDU YW13</t>
  </si>
  <si>
    <t>0405906305</t>
  </si>
  <si>
    <t>REDU XW9</t>
  </si>
  <si>
    <t>Chapman &amp; Kraemer, East</t>
  </si>
  <si>
    <t>0405906307</t>
  </si>
  <si>
    <t>REDU X41</t>
  </si>
  <si>
    <t>0405906309</t>
  </si>
  <si>
    <t>REDU X42</t>
  </si>
  <si>
    <t>0405906310</t>
  </si>
  <si>
    <t>REDU YW-25</t>
  </si>
  <si>
    <t>0405906468</t>
  </si>
  <si>
    <t>REDU XW13</t>
  </si>
  <si>
    <t>0405906519</t>
  </si>
  <si>
    <t>REDU X4</t>
  </si>
  <si>
    <t>0405906524</t>
  </si>
  <si>
    <t>REDU ZW13</t>
  </si>
  <si>
    <t>0405906525</t>
  </si>
  <si>
    <t>REDU Z30</t>
  </si>
  <si>
    <t>0405906526</t>
  </si>
  <si>
    <t>REDU ZW9</t>
  </si>
  <si>
    <t>0405906547</t>
  </si>
  <si>
    <t>REDU X20</t>
  </si>
  <si>
    <t>0405906548</t>
  </si>
  <si>
    <t>REDU ZW12</t>
  </si>
  <si>
    <t>0405906560</t>
  </si>
  <si>
    <t>REDU XW14</t>
  </si>
  <si>
    <t>0405906563</t>
  </si>
  <si>
    <t>REDU XW21</t>
  </si>
  <si>
    <t>0405906578</t>
  </si>
  <si>
    <t>REDU YW11</t>
  </si>
  <si>
    <t>0405906579</t>
  </si>
  <si>
    <t>REDU YW12</t>
  </si>
  <si>
    <t>0405906581</t>
  </si>
  <si>
    <t>REDU YW7</t>
  </si>
  <si>
    <t>0405906601</t>
  </si>
  <si>
    <t>REDU Y27</t>
  </si>
  <si>
    <t>0405906603</t>
  </si>
  <si>
    <t>REDU YW18</t>
  </si>
  <si>
    <t>0405906609</t>
  </si>
  <si>
    <t>REDU YW8</t>
  </si>
  <si>
    <t>0405906637</t>
  </si>
  <si>
    <t>REDU XW7</t>
  </si>
  <si>
    <t>0405906638</t>
  </si>
  <si>
    <t>REDU X43</t>
  </si>
  <si>
    <t>0405906639</t>
  </si>
  <si>
    <t>REDU XW18</t>
  </si>
  <si>
    <t>0405906641</t>
  </si>
  <si>
    <t>REDU XW12</t>
  </si>
  <si>
    <t>0405906643</t>
  </si>
  <si>
    <t>REDU X39</t>
  </si>
  <si>
    <t>0405906644</t>
  </si>
  <si>
    <t>REDU X38</t>
  </si>
  <si>
    <t>0405906646</t>
  </si>
  <si>
    <t>REDU X40</t>
  </si>
  <si>
    <t>0405906649</t>
  </si>
  <si>
    <t>REDU XW11</t>
  </si>
  <si>
    <t>0405920661</t>
  </si>
  <si>
    <t>REDU X33</t>
  </si>
  <si>
    <t>0405920662</t>
  </si>
  <si>
    <t>REDU X36</t>
  </si>
  <si>
    <t>0405920663</t>
  </si>
  <si>
    <t>REDU X35</t>
  </si>
  <si>
    <t>0405920664</t>
  </si>
  <si>
    <t>REDU X37</t>
  </si>
  <si>
    <t>0405920665</t>
  </si>
  <si>
    <t>REDU XW19</t>
  </si>
  <si>
    <t>0405920666</t>
  </si>
  <si>
    <t>REDU XW8</t>
  </si>
  <si>
    <t>0405920691</t>
  </si>
  <si>
    <t>REDU Y22</t>
  </si>
  <si>
    <t>0405920701</t>
  </si>
  <si>
    <t>REDU YW26</t>
  </si>
  <si>
    <t>0405920702</t>
  </si>
  <si>
    <t>REDU Y18</t>
  </si>
  <si>
    <t>0405920703</t>
  </si>
  <si>
    <t>REDU Y17</t>
  </si>
  <si>
    <t>0405920705</t>
  </si>
  <si>
    <t>REDU Y15</t>
  </si>
  <si>
    <t>0405920707</t>
  </si>
  <si>
    <t>REDU YW9</t>
  </si>
  <si>
    <t>0405920708</t>
  </si>
  <si>
    <t>REDU YW10</t>
  </si>
  <si>
    <t>0405921272</t>
  </si>
  <si>
    <t>REDU XW20</t>
  </si>
  <si>
    <t>0405921278</t>
  </si>
  <si>
    <t>REDU ZW11</t>
  </si>
  <si>
    <t>0411101500</t>
  </si>
  <si>
    <t>Kern 6</t>
  </si>
  <si>
    <t>0411101503</t>
  </si>
  <si>
    <t>Kern 10</t>
  </si>
  <si>
    <t>0411101507</t>
  </si>
  <si>
    <t>Kern 16</t>
  </si>
  <si>
    <t>0411101508</t>
  </si>
  <si>
    <t>Kern 17</t>
  </si>
  <si>
    <t>0411101516</t>
  </si>
  <si>
    <t>Kern 35</t>
  </si>
  <si>
    <t>0411101517</t>
  </si>
  <si>
    <t>Kern 37</t>
  </si>
  <si>
    <t>0411101518</t>
  </si>
  <si>
    <t>Kern 40</t>
  </si>
  <si>
    <t>0411120010</t>
  </si>
  <si>
    <t>Big Mountain 2</t>
  </si>
  <si>
    <t>Big Mountain</t>
  </si>
  <si>
    <t>0411120317</t>
  </si>
  <si>
    <t>Oak Park 7</t>
  </si>
  <si>
    <t>Oak Park</t>
  </si>
  <si>
    <t>0411120337</t>
  </si>
  <si>
    <t>Oak Park 9</t>
  </si>
  <si>
    <t>0411120419</t>
  </si>
  <si>
    <t>Big Mountain A 2-19</t>
  </si>
  <si>
    <t>0411120493</t>
  </si>
  <si>
    <t>Oak Park 14</t>
  </si>
  <si>
    <t>0411121521</t>
  </si>
  <si>
    <t>Big Mountain A 4-19</t>
  </si>
  <si>
    <t>0411121643</t>
  </si>
  <si>
    <t>Big Mountain A 6-19</t>
  </si>
  <si>
    <t>0411121644</t>
  </si>
  <si>
    <t>Big Mountain A 7-19</t>
  </si>
  <si>
    <t>0411121834</t>
  </si>
  <si>
    <t>Big Mountain A 12-19</t>
  </si>
  <si>
    <t>0411122138</t>
  </si>
  <si>
    <t>Oak Park 24H</t>
  </si>
  <si>
    <t>0411122272</t>
  </si>
  <si>
    <t>Hudson 1</t>
  </si>
  <si>
    <t>0411122273</t>
  </si>
  <si>
    <t>Willys 1</t>
  </si>
  <si>
    <t>0409500175</t>
  </si>
  <si>
    <t>Petersen Unit 1 2</t>
  </si>
  <si>
    <t>11111</t>
  </si>
  <si>
    <t>Vesta Oil and Gas, LLC</t>
  </si>
  <si>
    <t>No Pool Breakdown, Martinez</t>
  </si>
  <si>
    <t>0409520037</t>
  </si>
  <si>
    <t>Arpe 3</t>
  </si>
  <si>
    <t>Petersen, No Pool Breakdown, K-1</t>
  </si>
  <si>
    <t>0409520428</t>
  </si>
  <si>
    <t>CNGC-PAC 34-10</t>
  </si>
  <si>
    <t>0409520810</t>
  </si>
  <si>
    <t>Petersen Estate 14</t>
  </si>
  <si>
    <t>0409520885</t>
  </si>
  <si>
    <t>Petersen Estate 15</t>
  </si>
  <si>
    <t>0409521042</t>
  </si>
  <si>
    <t>0409521105</t>
  </si>
  <si>
    <t>CNGC PAC 34-2</t>
  </si>
  <si>
    <t>0409521124</t>
  </si>
  <si>
    <t>Lee Anne 3</t>
  </si>
  <si>
    <t>K-1</t>
  </si>
  <si>
    <t>0409521257</t>
  </si>
  <si>
    <t>PAC 34-9</t>
  </si>
  <si>
    <t>0409521297</t>
  </si>
  <si>
    <t>PAC 34-12</t>
  </si>
  <si>
    <t>No Pool Breakdown, K-1</t>
  </si>
  <si>
    <t>0409521326</t>
  </si>
  <si>
    <t>Lee Anne 6</t>
  </si>
  <si>
    <t>First Starkey</t>
  </si>
  <si>
    <t>0402904373</t>
  </si>
  <si>
    <t>Ferne 3</t>
  </si>
  <si>
    <t>11115</t>
  </si>
  <si>
    <t>Kern River Holdings II, LLC</t>
  </si>
  <si>
    <t>0402924832</t>
  </si>
  <si>
    <t>Jerry-Lee 8</t>
  </si>
  <si>
    <t>0402942154</t>
  </si>
  <si>
    <t>Nukern 56</t>
  </si>
  <si>
    <t>0402942418</t>
  </si>
  <si>
    <t>Nukern 54</t>
  </si>
  <si>
    <t>0402959340</t>
  </si>
  <si>
    <t>Ferne 23A</t>
  </si>
  <si>
    <t>0402962003</t>
  </si>
  <si>
    <t>Ferne SWD 1</t>
  </si>
  <si>
    <t>Santa Margarita, Observation, Kern River</t>
  </si>
  <si>
    <t>0403043145</t>
  </si>
  <si>
    <t>Nukern 306</t>
  </si>
  <si>
    <t>0403043328</t>
  </si>
  <si>
    <t>Nukern 207</t>
  </si>
  <si>
    <t>0403043333</t>
  </si>
  <si>
    <t>Nukern 308</t>
  </si>
  <si>
    <t>0403043339</t>
  </si>
  <si>
    <t>Nukern 408</t>
  </si>
  <si>
    <t>0403045078</t>
  </si>
  <si>
    <t>Nukern 105</t>
  </si>
  <si>
    <t>0403045079</t>
  </si>
  <si>
    <t>Nukern 305</t>
  </si>
  <si>
    <t>0403048380</t>
  </si>
  <si>
    <t>Nukern 707</t>
  </si>
  <si>
    <t>0403048412</t>
  </si>
  <si>
    <t>Nukern 607-I</t>
  </si>
  <si>
    <t>0403048448</t>
  </si>
  <si>
    <t>Nukern 106</t>
  </si>
  <si>
    <t>0403048764</t>
  </si>
  <si>
    <t>Nukern 301</t>
  </si>
  <si>
    <t>0403049784</t>
  </si>
  <si>
    <t>Nukern 806</t>
  </si>
  <si>
    <t>0403049788</t>
  </si>
  <si>
    <t>Nukern 409-I</t>
  </si>
  <si>
    <t>0403050370</t>
  </si>
  <si>
    <t>Nukern 802</t>
  </si>
  <si>
    <t>0403050371</t>
  </si>
  <si>
    <t>Nukern 804</t>
  </si>
  <si>
    <t>0403050372</t>
  </si>
  <si>
    <t>Nukern 805-I</t>
  </si>
  <si>
    <t>0403050711</t>
  </si>
  <si>
    <t>Ferne 908</t>
  </si>
  <si>
    <t>0403050712</t>
  </si>
  <si>
    <t>Ferne 909</t>
  </si>
  <si>
    <t>0403050714</t>
  </si>
  <si>
    <t>Nukern 611</t>
  </si>
  <si>
    <t>0403057894</t>
  </si>
  <si>
    <t>Ferne 903</t>
  </si>
  <si>
    <t>0403057942</t>
  </si>
  <si>
    <t>Ferne 1003 I</t>
  </si>
  <si>
    <t>0403059432</t>
  </si>
  <si>
    <t>Jerry-Lee 813</t>
  </si>
  <si>
    <t>0403064556</t>
  </si>
  <si>
    <t>Nukern 701 H</t>
  </si>
  <si>
    <t>0403725059</t>
  </si>
  <si>
    <t>unnamed 2</t>
  </si>
  <si>
    <t>11157</t>
  </si>
  <si>
    <t>1350 Court Partners, LP</t>
  </si>
  <si>
    <t>0403725986</t>
  </si>
  <si>
    <t>unnamed 3</t>
  </si>
  <si>
    <t>0403725989</t>
  </si>
  <si>
    <t>unnamed 4</t>
  </si>
  <si>
    <t>0402909856</t>
  </si>
  <si>
    <t>Calidon 3</t>
  </si>
  <si>
    <t>11166</t>
  </si>
  <si>
    <t>California Petroleum Group Inc.</t>
  </si>
  <si>
    <t>Buena Vista</t>
  </si>
  <si>
    <t>Upper (Gusher)</t>
  </si>
  <si>
    <t>0402918592</t>
  </si>
  <si>
    <t>KCL 56 22</t>
  </si>
  <si>
    <t>Strand</t>
  </si>
  <si>
    <t>0402918594</t>
  </si>
  <si>
    <t>KCL 56 33-1</t>
  </si>
  <si>
    <t>0402918595</t>
  </si>
  <si>
    <t>KCL 56 42-1</t>
  </si>
  <si>
    <t>0402918597</t>
  </si>
  <si>
    <t>KCL 56 53-1</t>
  </si>
  <si>
    <t>Stevens, Gas Zone</t>
  </si>
  <si>
    <t>0403714495</t>
  </si>
  <si>
    <t>Chandler 4</t>
  </si>
  <si>
    <t>11220</t>
  </si>
  <si>
    <t>RoseMain 031, LLC</t>
  </si>
  <si>
    <t>0403714987</t>
  </si>
  <si>
    <t>Padelford 2</t>
  </si>
  <si>
    <t>0402908369</t>
  </si>
  <si>
    <t>Dixie Lee 3</t>
  </si>
  <si>
    <t>11253</t>
  </si>
  <si>
    <t>CAAC 100 LLC</t>
  </si>
  <si>
    <t>Fruitvale</t>
  </si>
  <si>
    <t>0402908373</t>
  </si>
  <si>
    <t>Fairhaven 1</t>
  </si>
  <si>
    <t>0402908374</t>
  </si>
  <si>
    <t>Fairhaven 2</t>
  </si>
  <si>
    <t>0402908377</t>
  </si>
  <si>
    <t>Fairhaven 5</t>
  </si>
  <si>
    <t>No Pool Breakdown, Etchegoin</t>
  </si>
  <si>
    <t>0402908380</t>
  </si>
  <si>
    <t>Fee 3</t>
  </si>
  <si>
    <t>0402908381</t>
  </si>
  <si>
    <t>Fee 4</t>
  </si>
  <si>
    <t>0402908382</t>
  </si>
  <si>
    <t>Fee 5</t>
  </si>
  <si>
    <t>0402908386</t>
  </si>
  <si>
    <t>Fee 9</t>
  </si>
  <si>
    <t>0402908387</t>
  </si>
  <si>
    <t>Greeley 1</t>
  </si>
  <si>
    <t>0402908388</t>
  </si>
  <si>
    <t>Greeley 2</t>
  </si>
  <si>
    <t>0402908391</t>
  </si>
  <si>
    <t>Greeley 5</t>
  </si>
  <si>
    <t>0402908392</t>
  </si>
  <si>
    <t>Hasson 1</t>
  </si>
  <si>
    <t>0402908393</t>
  </si>
  <si>
    <t>Hasson 2</t>
  </si>
  <si>
    <t>0402908396</t>
  </si>
  <si>
    <t>Newberry 1</t>
  </si>
  <si>
    <t>0402908397</t>
  </si>
  <si>
    <t>Newberry 2</t>
  </si>
  <si>
    <t>0402908403</t>
  </si>
  <si>
    <t>Seahawk 6</t>
  </si>
  <si>
    <t>0402908404</t>
  </si>
  <si>
    <t>Seahawk 7</t>
  </si>
  <si>
    <t>0402908405</t>
  </si>
  <si>
    <t>Stanfield 1</t>
  </si>
  <si>
    <t>0402908407</t>
  </si>
  <si>
    <t>Turner 2</t>
  </si>
  <si>
    <t>0402908412</t>
  </si>
  <si>
    <t>Waters-AI 3</t>
  </si>
  <si>
    <t>0402964415</t>
  </si>
  <si>
    <t>WI 1</t>
  </si>
  <si>
    <t>Kernco</t>
  </si>
  <si>
    <t>0403065380</t>
  </si>
  <si>
    <t>Bowman 1</t>
  </si>
  <si>
    <t>0403065487</t>
  </si>
  <si>
    <t>Fairhaven 7</t>
  </si>
  <si>
    <t>0403722068</t>
  </si>
  <si>
    <t>U.S.L. 5</t>
  </si>
  <si>
    <t>11254</t>
  </si>
  <si>
    <t>KB Home Greater Los Angeles, Inc.</t>
  </si>
  <si>
    <t>0401120066</t>
  </si>
  <si>
    <t>R.B. 1</t>
  </si>
  <si>
    <t>11332</t>
  </si>
  <si>
    <t>Caballero Operations LLC</t>
  </si>
  <si>
    <t>Moon Bend Gas</t>
  </si>
  <si>
    <t>0402900174</t>
  </si>
  <si>
    <t>Laymac-Morris 7</t>
  </si>
  <si>
    <t>0402900416</t>
  </si>
  <si>
    <t>Myer-Walkmeister 3</t>
  </si>
  <si>
    <t>0402900531</t>
  </si>
  <si>
    <t>Porter-Day 8</t>
  </si>
  <si>
    <t>0402900532</t>
  </si>
  <si>
    <t>Syndicate 1</t>
  </si>
  <si>
    <t>0402900533</t>
  </si>
  <si>
    <t>Bankline 7</t>
  </si>
  <si>
    <t>0402900543</t>
  </si>
  <si>
    <t>Symons 3</t>
  </si>
  <si>
    <t>0402900545</t>
  </si>
  <si>
    <t>Symons 8</t>
  </si>
  <si>
    <t>0402900929</t>
  </si>
  <si>
    <t>Bloemer 1</t>
  </si>
  <si>
    <t>0402904062</t>
  </si>
  <si>
    <t>Porter-Day B-2</t>
  </si>
  <si>
    <t>0402904071</t>
  </si>
  <si>
    <t>Wharton 10</t>
  </si>
  <si>
    <t>0402904166</t>
  </si>
  <si>
    <t>Wharton 8</t>
  </si>
  <si>
    <t>0402904576</t>
  </si>
  <si>
    <t>MJM&amp;M-Jeppi 5</t>
  </si>
  <si>
    <t>0402904578</t>
  </si>
  <si>
    <t>MJM&amp;M-Jeppi 7</t>
  </si>
  <si>
    <t>0402906550</t>
  </si>
  <si>
    <t>Unspecified 34-15</t>
  </si>
  <si>
    <t>0402908057</t>
  </si>
  <si>
    <t>Krauter 2</t>
  </si>
  <si>
    <t>Cattani</t>
  </si>
  <si>
    <t>0402914173</t>
  </si>
  <si>
    <t>Vineyard 2</t>
  </si>
  <si>
    <t>No Pool Breakdown, Nichols</t>
  </si>
  <si>
    <t>0402914174</t>
  </si>
  <si>
    <t>Vineyard 3</t>
  </si>
  <si>
    <t>0402914181</t>
  </si>
  <si>
    <t>Porter-Day A-1</t>
  </si>
  <si>
    <t>0402914185</t>
  </si>
  <si>
    <t>Porter-Day 5</t>
  </si>
  <si>
    <t>0402914188</t>
  </si>
  <si>
    <t>Porter-Day 10</t>
  </si>
  <si>
    <t>0402914192</t>
  </si>
  <si>
    <t>Clendenen 1</t>
  </si>
  <si>
    <t>0402914218</t>
  </si>
  <si>
    <t>Wharton 5</t>
  </si>
  <si>
    <t>0402914225</t>
  </si>
  <si>
    <t>Bankline 5</t>
  </si>
  <si>
    <t>0402914228</t>
  </si>
  <si>
    <t>Bankline 9</t>
  </si>
  <si>
    <t>0402914231</t>
  </si>
  <si>
    <t>Symons 2</t>
  </si>
  <si>
    <t>0402914232</t>
  </si>
  <si>
    <t>Symons 7</t>
  </si>
  <si>
    <t>0402914690</t>
  </si>
  <si>
    <t>Cowan 1</t>
  </si>
  <si>
    <t>0402940569</t>
  </si>
  <si>
    <t>Porter-Day 13</t>
  </si>
  <si>
    <t>0402940762</t>
  </si>
  <si>
    <t>Porter-Day 15</t>
  </si>
  <si>
    <t>0402942070</t>
  </si>
  <si>
    <t>Porter-Day 16</t>
  </si>
  <si>
    <t>0402942521</t>
  </si>
  <si>
    <t>Morris 1</t>
  </si>
  <si>
    <t>0402942594</t>
  </si>
  <si>
    <t>Porter-Day 18</t>
  </si>
  <si>
    <t>0402942640</t>
  </si>
  <si>
    <t>Monterey 6</t>
  </si>
  <si>
    <t>0402946709</t>
  </si>
  <si>
    <t>Bowell 1</t>
  </si>
  <si>
    <t>0402948459</t>
  </si>
  <si>
    <t>National Oil 7</t>
  </si>
  <si>
    <t>0402948847</t>
  </si>
  <si>
    <t>National Oil 9</t>
  </si>
  <si>
    <t>0402950501</t>
  </si>
  <si>
    <t>Symons 4A</t>
  </si>
  <si>
    <t>0402954565</t>
  </si>
  <si>
    <t>Wharton 11</t>
  </si>
  <si>
    <t>0402958196</t>
  </si>
  <si>
    <t>Bankline 11</t>
  </si>
  <si>
    <t>0403002673</t>
  </si>
  <si>
    <t>Laymac-Morris 10</t>
  </si>
  <si>
    <t>0403029487</t>
  </si>
  <si>
    <t>Laymac-Morris 6A</t>
  </si>
  <si>
    <t>0410100035</t>
  </si>
  <si>
    <t>U.E. Frye 1</t>
  </si>
  <si>
    <t>Grimes Gas</t>
  </si>
  <si>
    <t>0410100042</t>
  </si>
  <si>
    <t>Unit 23-26 A-3</t>
  </si>
  <si>
    <t>0410100043</t>
  </si>
  <si>
    <t>14 14-4</t>
  </si>
  <si>
    <t>0410100174</t>
  </si>
  <si>
    <t>Epperson 2</t>
  </si>
  <si>
    <t>Sutter City Gas</t>
  </si>
  <si>
    <t>0410100183</t>
  </si>
  <si>
    <t>Sutter Unit K 3</t>
  </si>
  <si>
    <t>0410120640</t>
  </si>
  <si>
    <t>Serge 1</t>
  </si>
  <si>
    <t>0410120727</t>
  </si>
  <si>
    <t>14 14-6</t>
  </si>
  <si>
    <t>0410120728</t>
  </si>
  <si>
    <t>14 14-5</t>
  </si>
  <si>
    <t>0410320195</t>
  </si>
  <si>
    <t>Silva 1-35</t>
  </si>
  <si>
    <t>Rice Creek Gas</t>
  </si>
  <si>
    <t>0410320202</t>
  </si>
  <si>
    <t>Simplot 1-26</t>
  </si>
  <si>
    <t>0403726084</t>
  </si>
  <si>
    <t>4-X1</t>
  </si>
  <si>
    <t>11373</t>
  </si>
  <si>
    <t>959 Stadium Way, LLC</t>
  </si>
  <si>
    <t>0402908303</t>
  </si>
  <si>
    <t>Red Ribbon 6A</t>
  </si>
  <si>
    <t>11404</t>
  </si>
  <si>
    <t>Bakersfield Renewable Fuels, LLC</t>
  </si>
  <si>
    <t>No Pool Breakdown, Etchegoin-Chanac, Chanac</t>
  </si>
  <si>
    <t>0402908306</t>
  </si>
  <si>
    <t>Red Ribbon 9</t>
  </si>
  <si>
    <t>0402968884</t>
  </si>
  <si>
    <t>Red Ribbon 10-X</t>
  </si>
  <si>
    <t>0402978664</t>
  </si>
  <si>
    <t>Red Ribbon WD 1</t>
  </si>
  <si>
    <t>Santa Margarita</t>
  </si>
  <si>
    <t>0402988999</t>
  </si>
  <si>
    <t>Red Ribbon WD 2</t>
  </si>
  <si>
    <t>Santa Margarita, Chanac-Santa Margarita</t>
  </si>
  <si>
    <t>0403009732</t>
  </si>
  <si>
    <t>Red Ribbon WD 3</t>
  </si>
  <si>
    <t>0402947588</t>
  </si>
  <si>
    <t>Judkins 5-7</t>
  </si>
  <si>
    <t>11477</t>
  </si>
  <si>
    <t>Standard Oil Company LLC</t>
  </si>
  <si>
    <t>Kern Front</t>
  </si>
  <si>
    <t>0402947671</t>
  </si>
  <si>
    <t>Judkins 3-7</t>
  </si>
  <si>
    <t>0402947840</t>
  </si>
  <si>
    <t>Mitchel 88</t>
  </si>
  <si>
    <t>No Pool Breakdown, Etchegoin-Chanac</t>
  </si>
  <si>
    <t>0402948124</t>
  </si>
  <si>
    <t>Mitchel 86</t>
  </si>
  <si>
    <t>0402948126</t>
  </si>
  <si>
    <t>Mitchel 77</t>
  </si>
  <si>
    <t>0402948127</t>
  </si>
  <si>
    <t>Mitchel 84</t>
  </si>
  <si>
    <t>0402948128</t>
  </si>
  <si>
    <t>Mitchel 75</t>
  </si>
  <si>
    <t>No Pool Breakdown, Chanac</t>
  </si>
  <si>
    <t>0402948212</t>
  </si>
  <si>
    <t>Mitchel 66</t>
  </si>
  <si>
    <t>0402948508</t>
  </si>
  <si>
    <t>Judkins 1-5</t>
  </si>
  <si>
    <t>0402948510</t>
  </si>
  <si>
    <t>Mitchel 64</t>
  </si>
  <si>
    <t>0402948511</t>
  </si>
  <si>
    <t>Mitchel 73</t>
  </si>
  <si>
    <t>0402948725</t>
  </si>
  <si>
    <t>Mitchel 53</t>
  </si>
  <si>
    <t>0402949493</t>
  </si>
  <si>
    <t>Judkins 3-5</t>
  </si>
  <si>
    <t>0402949685</t>
  </si>
  <si>
    <t>Judkins 2-4</t>
  </si>
  <si>
    <t>0402949825</t>
  </si>
  <si>
    <t>Mitchel 76</t>
  </si>
  <si>
    <t>0402949914</t>
  </si>
  <si>
    <t>Mitchel 56</t>
  </si>
  <si>
    <t>0402949915</t>
  </si>
  <si>
    <t>Mitchel 65</t>
  </si>
  <si>
    <t>0402949916</t>
  </si>
  <si>
    <t>Mitchel 67</t>
  </si>
  <si>
    <t>0402949917</t>
  </si>
  <si>
    <t>Mitchel 74</t>
  </si>
  <si>
    <t>0402949918</t>
  </si>
  <si>
    <t>Mitchel 85</t>
  </si>
  <si>
    <t>0402949919</t>
  </si>
  <si>
    <t>Mitchel 87</t>
  </si>
  <si>
    <t>0402950325</t>
  </si>
  <si>
    <t>Mitchel 83</t>
  </si>
  <si>
    <t>0402952094</t>
  </si>
  <si>
    <t>Judkins 2-3</t>
  </si>
  <si>
    <t>0402952095</t>
  </si>
  <si>
    <t>Judkins 2-5</t>
  </si>
  <si>
    <t>0402952096</t>
  </si>
  <si>
    <t>Judkins 3-6</t>
  </si>
  <si>
    <t>0402952099</t>
  </si>
  <si>
    <t>Judkins 5-8</t>
  </si>
  <si>
    <t>0402952520</t>
  </si>
  <si>
    <t>Mitchel 54</t>
  </si>
  <si>
    <t>0402952523</t>
  </si>
  <si>
    <t>Mitchel 63</t>
  </si>
  <si>
    <t>0403039469</t>
  </si>
  <si>
    <t>Judkins 101</t>
  </si>
  <si>
    <t>Etchegoin</t>
  </si>
  <si>
    <t>0403709749</t>
  </si>
  <si>
    <t>Featherstone 10</t>
  </si>
  <si>
    <t>11508</t>
  </si>
  <si>
    <t>SA Properties Company, LP</t>
  </si>
  <si>
    <t>0403719169</t>
  </si>
  <si>
    <t>11533</t>
  </si>
  <si>
    <t>950 Stadium Way Buyer, LLC</t>
  </si>
  <si>
    <t>0403712979</t>
  </si>
  <si>
    <t>Needham 1</t>
  </si>
  <si>
    <t>11549</t>
  </si>
  <si>
    <t>City of Santa Clarita</t>
  </si>
  <si>
    <t>0403712980</t>
  </si>
  <si>
    <t>Needham 2</t>
  </si>
  <si>
    <t>0403712981</t>
  </si>
  <si>
    <t>Needham 3</t>
  </si>
  <si>
    <t>0403712984</t>
  </si>
  <si>
    <t>Needham 2-2</t>
  </si>
  <si>
    <t>0403713114</t>
  </si>
  <si>
    <t>York 1</t>
  </si>
  <si>
    <t>0403713115</t>
  </si>
  <si>
    <t>York 2</t>
  </si>
  <si>
    <t>0402906105</t>
  </si>
  <si>
    <t>Charles 24-34</t>
  </si>
  <si>
    <t>11564</t>
  </si>
  <si>
    <t>HOC CA, LLC</t>
  </si>
  <si>
    <t>0402906145</t>
  </si>
  <si>
    <t>Portals 3 62-B</t>
  </si>
  <si>
    <t>0402980320</t>
  </si>
  <si>
    <t>Portals 1 14-B</t>
  </si>
  <si>
    <t>0402980536</t>
  </si>
  <si>
    <t>Portals 3 83-B</t>
  </si>
  <si>
    <t>0402980703</t>
  </si>
  <si>
    <t>Portals 3 72X-4</t>
  </si>
  <si>
    <t>0402980704</t>
  </si>
  <si>
    <t>Portals 3 83-X</t>
  </si>
  <si>
    <t>0402981172</t>
  </si>
  <si>
    <t>Portals 1 12X-1</t>
  </si>
  <si>
    <t>0402981173</t>
  </si>
  <si>
    <t>Portals 1 14Z-1</t>
  </si>
  <si>
    <t>0402981770</t>
  </si>
  <si>
    <t>Portals 1 13-C</t>
  </si>
  <si>
    <t>0402981771</t>
  </si>
  <si>
    <t>Portals 1 14-X</t>
  </si>
  <si>
    <t>0402987077</t>
  </si>
  <si>
    <t>Portals 1 13-X</t>
  </si>
  <si>
    <t>0402987115</t>
  </si>
  <si>
    <t>Portals 3 82-C</t>
  </si>
  <si>
    <t>0402987116</t>
  </si>
  <si>
    <t>Portals 1 12-C</t>
  </si>
  <si>
    <t>0402987534</t>
  </si>
  <si>
    <t>Portals 1 36-C</t>
  </si>
  <si>
    <t>0402987707</t>
  </si>
  <si>
    <t>Portals 1 15-X</t>
  </si>
  <si>
    <t>0402988438</t>
  </si>
  <si>
    <t>Portals 1 14Y</t>
  </si>
  <si>
    <t>0402989556</t>
  </si>
  <si>
    <t>Portals 1 14-C</t>
  </si>
  <si>
    <t>0403000222</t>
  </si>
  <si>
    <t>Portals 1 13Y</t>
  </si>
  <si>
    <t>0403053261</t>
  </si>
  <si>
    <t>Portals 3 62H</t>
  </si>
  <si>
    <t>0403706012</t>
  </si>
  <si>
    <t>L.F. Stephenson 1</t>
  </si>
  <si>
    <t>11577</t>
  </si>
  <si>
    <t>Lennar Homes of California, Inc.</t>
  </si>
  <si>
    <t>0402939755</t>
  </si>
  <si>
    <t>Bates Estate 1-8</t>
  </si>
  <si>
    <t>11580</t>
  </si>
  <si>
    <t>Lobo Operations LLC</t>
  </si>
  <si>
    <t>0402939793</t>
  </si>
  <si>
    <t>0402939796</t>
  </si>
  <si>
    <t>0402939798</t>
  </si>
  <si>
    <t>Fee 6</t>
  </si>
  <si>
    <t>0402939804</t>
  </si>
  <si>
    <t>Fee 14</t>
  </si>
  <si>
    <t>0402939806</t>
  </si>
  <si>
    <t>Fee 16</t>
  </si>
  <si>
    <t>0402939807</t>
  </si>
  <si>
    <t>Fee 17</t>
  </si>
  <si>
    <t>0402958193</t>
  </si>
  <si>
    <t>Fee 22</t>
  </si>
  <si>
    <t>0402958843</t>
  </si>
  <si>
    <t>Fee 25</t>
  </si>
  <si>
    <t>0403700090</t>
  </si>
  <si>
    <t>O'Dea 22</t>
  </si>
  <si>
    <t>11583</t>
  </si>
  <si>
    <t>Bridgeland Resources, LLC</t>
  </si>
  <si>
    <t>0403700102</t>
  </si>
  <si>
    <t>Bell 429-E</t>
  </si>
  <si>
    <t>0403700103</t>
  </si>
  <si>
    <t>Bell 428-F</t>
  </si>
  <si>
    <t>0403709036</t>
  </si>
  <si>
    <t>Bell 434-F</t>
  </si>
  <si>
    <t>0403709037</t>
  </si>
  <si>
    <t>Bell W-437-C</t>
  </si>
  <si>
    <t>No Pool Breakdown, Meyer</t>
  </si>
  <si>
    <t>0403709038</t>
  </si>
  <si>
    <t>unnamed W-411-D</t>
  </si>
  <si>
    <t>No Pool Breakdown, Bell</t>
  </si>
  <si>
    <t>0403709040</t>
  </si>
  <si>
    <t>Santa Fe Comm. 488-E</t>
  </si>
  <si>
    <t>0403709047</t>
  </si>
  <si>
    <t>unnamed 208-C</t>
  </si>
  <si>
    <t>0403709048</t>
  </si>
  <si>
    <t>unnamed 409-C</t>
  </si>
  <si>
    <t>0403709063</t>
  </si>
  <si>
    <t>Bell 439-F</t>
  </si>
  <si>
    <t>0403709069</t>
  </si>
  <si>
    <t>unnamed 414-C</t>
  </si>
  <si>
    <t>0403709071</t>
  </si>
  <si>
    <t>Bell 440-L</t>
  </si>
  <si>
    <t>0403709072</t>
  </si>
  <si>
    <t>Bell 435-L</t>
  </si>
  <si>
    <t>0403713644</t>
  </si>
  <si>
    <t>Trust 2</t>
  </si>
  <si>
    <t>0403713647</t>
  </si>
  <si>
    <t>Trust 5</t>
  </si>
  <si>
    <t>0403713649</t>
  </si>
  <si>
    <t>Trust 7</t>
  </si>
  <si>
    <t>0403714431</t>
  </si>
  <si>
    <t>O'Dea 2</t>
  </si>
  <si>
    <t>0403714438</t>
  </si>
  <si>
    <t>O'Dea 8</t>
  </si>
  <si>
    <t>0403714444</t>
  </si>
  <si>
    <t>O'Dea 16</t>
  </si>
  <si>
    <t>O'Dea, No Pool Breakdown</t>
  </si>
  <si>
    <t>0403714446</t>
  </si>
  <si>
    <t>O'Dea 18</t>
  </si>
  <si>
    <t>Upper and Lower Zins, No Pool Breakdown</t>
  </si>
  <si>
    <t>0403714447</t>
  </si>
  <si>
    <t>O'Dea 19</t>
  </si>
  <si>
    <t>0403714452</t>
  </si>
  <si>
    <t>Rosecrans 2</t>
  </si>
  <si>
    <t>0403714556</t>
  </si>
  <si>
    <t>Crawford 21</t>
  </si>
  <si>
    <t>Rosecrans, South</t>
  </si>
  <si>
    <t>0403714569</t>
  </si>
  <si>
    <t>Riverside 2</t>
  </si>
  <si>
    <t>0403714590</t>
  </si>
  <si>
    <t>Kaufman 1</t>
  </si>
  <si>
    <t>0403714669</t>
  </si>
  <si>
    <t>Rosecrans 19</t>
  </si>
  <si>
    <t>Upper and Lower Zins, O'Dea, No Pool Breakdown</t>
  </si>
  <si>
    <t>0403714670</t>
  </si>
  <si>
    <t>Rosecrans 20</t>
  </si>
  <si>
    <t>0403714671</t>
  </si>
  <si>
    <t>Rosecrans 22</t>
  </si>
  <si>
    <t>0403714672</t>
  </si>
  <si>
    <t>Rosecrans 23</t>
  </si>
  <si>
    <t>0403714673</t>
  </si>
  <si>
    <t>Rosecrans 26</t>
  </si>
  <si>
    <t>0403714674</t>
  </si>
  <si>
    <t>Rosecrans 28</t>
  </si>
  <si>
    <t>0403714752</t>
  </si>
  <si>
    <t>Bell 418-C</t>
  </si>
  <si>
    <t>0403714753</t>
  </si>
  <si>
    <t>unnamed 415-E</t>
  </si>
  <si>
    <t>0403714754</t>
  </si>
  <si>
    <t>unnamed W-413-E</t>
  </si>
  <si>
    <t>No Pool Breakdown, Buckbee</t>
  </si>
  <si>
    <t>0403714762</t>
  </si>
  <si>
    <t>unnamed 217-B</t>
  </si>
  <si>
    <t>0403714766</t>
  </si>
  <si>
    <t>Bell 422-E</t>
  </si>
  <si>
    <t>0403714768</t>
  </si>
  <si>
    <t>Bell 459-D</t>
  </si>
  <si>
    <t>0403714769</t>
  </si>
  <si>
    <t>Santa Fe Comm. 482-D</t>
  </si>
  <si>
    <t>0403714772</t>
  </si>
  <si>
    <t>Bell 466-C</t>
  </si>
  <si>
    <t>0403714774</t>
  </si>
  <si>
    <t>Bell 457-E</t>
  </si>
  <si>
    <t>0403714778</t>
  </si>
  <si>
    <t>unnamed 410-C</t>
  </si>
  <si>
    <t>0403714782</t>
  </si>
  <si>
    <t>Bell 474-N</t>
  </si>
  <si>
    <t>0403714999</t>
  </si>
  <si>
    <t>Rosecrans 8</t>
  </si>
  <si>
    <t>0403715004</t>
  </si>
  <si>
    <t>Rosecrans 14</t>
  </si>
  <si>
    <t>0403715016</t>
  </si>
  <si>
    <t>Rosecrans 37</t>
  </si>
  <si>
    <t>O'Dea</t>
  </si>
  <si>
    <t>0403715018</t>
  </si>
  <si>
    <t>Rosecrans 39</t>
  </si>
  <si>
    <t>0403715021</t>
  </si>
  <si>
    <t>Rosecrans 42</t>
  </si>
  <si>
    <t>0403715022</t>
  </si>
  <si>
    <t>Rosecrans 43</t>
  </si>
  <si>
    <t>0403715025</t>
  </si>
  <si>
    <t>Rosecrans 50</t>
  </si>
  <si>
    <t>0403715026</t>
  </si>
  <si>
    <t>Rosecrans 51</t>
  </si>
  <si>
    <t>0403715506</t>
  </si>
  <si>
    <t>Springs W-274-C</t>
  </si>
  <si>
    <t>0403715509</t>
  </si>
  <si>
    <t>Wilshire-Peterson 343-P</t>
  </si>
  <si>
    <t>0403715638</t>
  </si>
  <si>
    <t>unnamed 849-E</t>
  </si>
  <si>
    <t>0403715640</t>
  </si>
  <si>
    <t>unnamed 821-M</t>
  </si>
  <si>
    <t>0403715648</t>
  </si>
  <si>
    <t>unnamed 848-N</t>
  </si>
  <si>
    <t>0403715653</t>
  </si>
  <si>
    <t>unnamed 829-C</t>
  </si>
  <si>
    <t>Santa Fe, No Pool Breakdown, Meyer</t>
  </si>
  <si>
    <t>0403715656</t>
  </si>
  <si>
    <t>unnamed 639-B</t>
  </si>
  <si>
    <t>0403715658</t>
  </si>
  <si>
    <t>unnamed 837-B</t>
  </si>
  <si>
    <t>0403715659</t>
  </si>
  <si>
    <t>unnamed 843-E</t>
  </si>
  <si>
    <t>0403715661</t>
  </si>
  <si>
    <t>unnamed 835-C</t>
  </si>
  <si>
    <t>0403715663</t>
  </si>
  <si>
    <t>Anderson 573-B</t>
  </si>
  <si>
    <t>0403715678</t>
  </si>
  <si>
    <t>unnamed W-616-L</t>
  </si>
  <si>
    <t>No Pool Breakdown, Meyer, Buckbee</t>
  </si>
  <si>
    <t>0403715695</t>
  </si>
  <si>
    <t>unnamed 640-F</t>
  </si>
  <si>
    <t>0403715698</t>
  </si>
  <si>
    <t>unnamed 841-E</t>
  </si>
  <si>
    <t>0403715709</t>
  </si>
  <si>
    <t>Anderson 575-P</t>
  </si>
  <si>
    <t>0403715710</t>
  </si>
  <si>
    <t>Anderson 574-C</t>
  </si>
  <si>
    <t>0403715711</t>
  </si>
  <si>
    <t>Anderson 572-F</t>
  </si>
  <si>
    <t>0403715712</t>
  </si>
  <si>
    <t>Anderson W-530-G</t>
  </si>
  <si>
    <t>No Pool Breakdown, Clark-Hathaway</t>
  </si>
  <si>
    <t>0403715714</t>
  </si>
  <si>
    <t>Anderson W-531-E</t>
  </si>
  <si>
    <t>0403715715</t>
  </si>
  <si>
    <t>Anderson 533-N</t>
  </si>
  <si>
    <t>0403715716</t>
  </si>
  <si>
    <t>Anderson W-532-P</t>
  </si>
  <si>
    <t>0403715720</t>
  </si>
  <si>
    <t>Santa Fe 518G</t>
  </si>
  <si>
    <t>0403715725</t>
  </si>
  <si>
    <t>Santa Fe 513-C</t>
  </si>
  <si>
    <t>0403715726</t>
  </si>
  <si>
    <t>Santa Fe W-517-P</t>
  </si>
  <si>
    <t>0403715735</t>
  </si>
  <si>
    <t>Santa Fe 720-E</t>
  </si>
  <si>
    <t>0403715739</t>
  </si>
  <si>
    <t>Santa Fe 710-C</t>
  </si>
  <si>
    <t>0403715743</t>
  </si>
  <si>
    <t>Santa Fe 752-F</t>
  </si>
  <si>
    <t>0403715745</t>
  </si>
  <si>
    <t>Santa Fe W-737-F</t>
  </si>
  <si>
    <t>O'Connell, No Pool Breakdown, Buckbee</t>
  </si>
  <si>
    <t>0403715746</t>
  </si>
  <si>
    <t>Santa Fe 736-F</t>
  </si>
  <si>
    <t>0403715749</t>
  </si>
  <si>
    <t>Santa Fe 750-E</t>
  </si>
  <si>
    <t>0403715750</t>
  </si>
  <si>
    <t>Santa Fe W-730-E</t>
  </si>
  <si>
    <t>0403715797</t>
  </si>
  <si>
    <t>Anderson 538-P</t>
  </si>
  <si>
    <t>0403715831</t>
  </si>
  <si>
    <t>Matern 041-B</t>
  </si>
  <si>
    <t>0403715848</t>
  </si>
  <si>
    <t>Matern 042-H</t>
  </si>
  <si>
    <t>0403715945</t>
  </si>
  <si>
    <t>unnamed 050-H</t>
  </si>
  <si>
    <t>0403715946</t>
  </si>
  <si>
    <t>unnamed 049-E</t>
  </si>
  <si>
    <t>0403715966</t>
  </si>
  <si>
    <t>unnamed 634-D</t>
  </si>
  <si>
    <t>0403715968</t>
  </si>
  <si>
    <t>unnamed 637-E</t>
  </si>
  <si>
    <t>0403715970</t>
  </si>
  <si>
    <t>Hill-Midway 520-E</t>
  </si>
  <si>
    <t>0403715991</t>
  </si>
  <si>
    <t>Off 760-B</t>
  </si>
  <si>
    <t>0403715995</t>
  </si>
  <si>
    <t>Off W-741-P</t>
  </si>
  <si>
    <t>Nordstrom, No Pool Breakdown, Clark-Hathaway</t>
  </si>
  <si>
    <t>0403715996</t>
  </si>
  <si>
    <t>Off 743-N</t>
  </si>
  <si>
    <t>0403715997</t>
  </si>
  <si>
    <t>Off 762-E</t>
  </si>
  <si>
    <t>0403715998</t>
  </si>
  <si>
    <t>Off 744-L</t>
  </si>
  <si>
    <t>0403716009</t>
  </si>
  <si>
    <t>Off W-761-F</t>
  </si>
  <si>
    <t>O'Connell, No Pool Breakdown, Clark-Hathaway</t>
  </si>
  <si>
    <t>0403716017</t>
  </si>
  <si>
    <t>Santa Fe 769-B</t>
  </si>
  <si>
    <t>0403716020</t>
  </si>
  <si>
    <t>Santa Fe W-707-C</t>
  </si>
  <si>
    <t>0403716029</t>
  </si>
  <si>
    <t>Santa Fe 768-B</t>
  </si>
  <si>
    <t>0403716034</t>
  </si>
  <si>
    <t>Santa Fe 729-B</t>
  </si>
  <si>
    <t>0403716063</t>
  </si>
  <si>
    <t>Wardman W-355-P</t>
  </si>
  <si>
    <t>0403716075</t>
  </si>
  <si>
    <t>Grohs 363-P</t>
  </si>
  <si>
    <t>0403716081</t>
  </si>
  <si>
    <t>S.F.S. 516-P</t>
  </si>
  <si>
    <t>0403716220</t>
  </si>
  <si>
    <t>Weaver 364-P</t>
  </si>
  <si>
    <t>0403716221</t>
  </si>
  <si>
    <t>Weaver 360-P</t>
  </si>
  <si>
    <t>0403716222</t>
  </si>
  <si>
    <t>Off 773-M</t>
  </si>
  <si>
    <t>0403716225</t>
  </si>
  <si>
    <t>Off 763-C</t>
  </si>
  <si>
    <t>0403716228</t>
  </si>
  <si>
    <t>Off 775-F</t>
  </si>
  <si>
    <t>0403716229</t>
  </si>
  <si>
    <t>Off 778-C</t>
  </si>
  <si>
    <t>0403716260</t>
  </si>
  <si>
    <t>Santa Fe W-735-N</t>
  </si>
  <si>
    <t>0403716263</t>
  </si>
  <si>
    <t>Santa Fe 767-E</t>
  </si>
  <si>
    <t>0403716266</t>
  </si>
  <si>
    <t>Santa Fe 755-P</t>
  </si>
  <si>
    <t>0403716267</t>
  </si>
  <si>
    <t>Santa Fe 717-P</t>
  </si>
  <si>
    <t>0403716269</t>
  </si>
  <si>
    <t>Santa Fe W-728-G</t>
  </si>
  <si>
    <t>0403716270</t>
  </si>
  <si>
    <t>Santa Fe 731-G</t>
  </si>
  <si>
    <t>Santa Fe, No Pool Breakdown</t>
  </si>
  <si>
    <t>0403716271</t>
  </si>
  <si>
    <t>Santa Fe 781-S</t>
  </si>
  <si>
    <t>0403716276</t>
  </si>
  <si>
    <t>Santa Fe W-724-S</t>
  </si>
  <si>
    <t>Santa Fe, O'Connell, No Pool Breakdown</t>
  </si>
  <si>
    <t>0403716294</t>
  </si>
  <si>
    <t>Santa Fe Comm. 536-P</t>
  </si>
  <si>
    <t>0403716296</t>
  </si>
  <si>
    <t>Santa Fe Comm. 535-E</t>
  </si>
  <si>
    <t>0403716426</t>
  </si>
  <si>
    <t>Fulton 2</t>
  </si>
  <si>
    <t>0403716428</t>
  </si>
  <si>
    <t>Fulton 4</t>
  </si>
  <si>
    <t>0403716431</t>
  </si>
  <si>
    <t>Fulton 1</t>
  </si>
  <si>
    <t>0403716432</t>
  </si>
  <si>
    <t>0403716436</t>
  </si>
  <si>
    <t>Blanchard 324-B</t>
  </si>
  <si>
    <t>0403716712</t>
  </si>
  <si>
    <t>unnamed 815-C</t>
  </si>
  <si>
    <t>0403716722</t>
  </si>
  <si>
    <t>unnamed 819-C</t>
  </si>
  <si>
    <t>0403716723</t>
  </si>
  <si>
    <t>Santa Fe W-814-C</t>
  </si>
  <si>
    <t>No Pool Breakdown, Meyer, Bell</t>
  </si>
  <si>
    <t>0403716724</t>
  </si>
  <si>
    <t>unnamed 820-C</t>
  </si>
  <si>
    <t>0403716755</t>
  </si>
  <si>
    <t>Dowlen-Federal 1</t>
  </si>
  <si>
    <t>Sawtelle</t>
  </si>
  <si>
    <t>0403720018</t>
  </si>
  <si>
    <t>Dowlen-Federal 7</t>
  </si>
  <si>
    <t>0403720229</t>
  </si>
  <si>
    <t>Dowlen-Federal 9</t>
  </si>
  <si>
    <t>0403720479</t>
  </si>
  <si>
    <t>Dowlen-Federal 11</t>
  </si>
  <si>
    <t>0403721968</t>
  </si>
  <si>
    <t>0403721974</t>
  </si>
  <si>
    <t>0403722913</t>
  </si>
  <si>
    <t>Baker-Humble 2 8R</t>
  </si>
  <si>
    <t>0403723111</t>
  </si>
  <si>
    <t>Baker-Humble 2 10</t>
  </si>
  <si>
    <t>0403723163</t>
  </si>
  <si>
    <t>714B</t>
  </si>
  <si>
    <t>0403723164</t>
  </si>
  <si>
    <t>Santa Fe 783-B</t>
  </si>
  <si>
    <t>0403723455</t>
  </si>
  <si>
    <t>Bell 496-B</t>
  </si>
  <si>
    <t>0403723590</t>
  </si>
  <si>
    <t>Santa Fe W-786-L</t>
  </si>
  <si>
    <t>O'Connell, No Pool Breakdown, Meyer, Clark-Hathaway</t>
  </si>
  <si>
    <t>0403723599</t>
  </si>
  <si>
    <t>Bell 499-C</t>
  </si>
  <si>
    <t>0403723600</t>
  </si>
  <si>
    <t>Bell 497-B</t>
  </si>
  <si>
    <t>0403723601</t>
  </si>
  <si>
    <t>Bell 498-C</t>
  </si>
  <si>
    <t>0403723676</t>
  </si>
  <si>
    <t>Rosecrans 53</t>
  </si>
  <si>
    <t>0403726486</t>
  </si>
  <si>
    <t>unnamed 852-F</t>
  </si>
  <si>
    <t>0403726691</t>
  </si>
  <si>
    <t>unnamed 854-C</t>
  </si>
  <si>
    <t>0403727013</t>
  </si>
  <si>
    <t>Santa Fe 581</t>
  </si>
  <si>
    <t>0403727074</t>
  </si>
  <si>
    <t>Bell 377</t>
  </si>
  <si>
    <t>0403727075</t>
  </si>
  <si>
    <t>Bell 582</t>
  </si>
  <si>
    <t>0403727124</t>
  </si>
  <si>
    <t>Well DOM-001</t>
  </si>
  <si>
    <t>0403727146</t>
  </si>
  <si>
    <t>unnamed 648</t>
  </si>
  <si>
    <t>0403727148</t>
  </si>
  <si>
    <t>Well DOM-002</t>
  </si>
  <si>
    <t>No Pool Breakdown, Catalina Schist</t>
  </si>
  <si>
    <t>0403727348</t>
  </si>
  <si>
    <t>Bell 400-04</t>
  </si>
  <si>
    <t>0403727351</t>
  </si>
  <si>
    <t>Bell 400-05</t>
  </si>
  <si>
    <t>0403727366</t>
  </si>
  <si>
    <t>Santa Fe 855</t>
  </si>
  <si>
    <t>0403727367</t>
  </si>
  <si>
    <t>Bell 281</t>
  </si>
  <si>
    <t>0403727368</t>
  </si>
  <si>
    <t>Bell 650</t>
  </si>
  <si>
    <t>0403727370</t>
  </si>
  <si>
    <t>Bell 652</t>
  </si>
  <si>
    <t>0403727377</t>
  </si>
  <si>
    <t>Bell 655</t>
  </si>
  <si>
    <t>0403727378</t>
  </si>
  <si>
    <t>Bell 400-08</t>
  </si>
  <si>
    <t>0403727381</t>
  </si>
  <si>
    <t>Bell 400-06</t>
  </si>
  <si>
    <t>0403727440</t>
  </si>
  <si>
    <t>Bell 584</t>
  </si>
  <si>
    <t>0403727441</t>
  </si>
  <si>
    <t>Santa Fe 585</t>
  </si>
  <si>
    <t>0403727443</t>
  </si>
  <si>
    <t>Santa Fe 587</t>
  </si>
  <si>
    <t>0403729987</t>
  </si>
  <si>
    <t>unnamed 656</t>
  </si>
  <si>
    <t>0403729992</t>
  </si>
  <si>
    <t>unnamed 858</t>
  </si>
  <si>
    <t>0403729993</t>
  </si>
  <si>
    <t>unnamed 859</t>
  </si>
  <si>
    <t>0403729994</t>
  </si>
  <si>
    <t>unnamed 860</t>
  </si>
  <si>
    <t>0403730031</t>
  </si>
  <si>
    <t>Santa Fe W-861-L</t>
  </si>
  <si>
    <t>No Pool Breakdown, Meyer, Clark-Hathaway</t>
  </si>
  <si>
    <t>0403730033</t>
  </si>
  <si>
    <t>Bell W-400-10-L</t>
  </si>
  <si>
    <t>0403730109</t>
  </si>
  <si>
    <t>Bell W-378-M</t>
  </si>
  <si>
    <t>0403730112</t>
  </si>
  <si>
    <t>Bell 379</t>
  </si>
  <si>
    <t>0405900944</t>
  </si>
  <si>
    <t>Hole 19</t>
  </si>
  <si>
    <t>0405904892</t>
  </si>
  <si>
    <t>Coyote 2 17</t>
  </si>
  <si>
    <t>0405904894</t>
  </si>
  <si>
    <t>Coyote 2 19</t>
  </si>
  <si>
    <t>0405904905</t>
  </si>
  <si>
    <t>Coyote 2 30</t>
  </si>
  <si>
    <t>0405904958</t>
  </si>
  <si>
    <t>Hualde Fee 6</t>
  </si>
  <si>
    <t>0405904966</t>
  </si>
  <si>
    <t>Hualde Fee 15</t>
  </si>
  <si>
    <t>0405904972</t>
  </si>
  <si>
    <t>Hualde Fee 21</t>
  </si>
  <si>
    <t>0405904976</t>
  </si>
  <si>
    <t>Hualde Fee 25</t>
  </si>
  <si>
    <t>0405904999</t>
  </si>
  <si>
    <t>Stern Realty 18</t>
  </si>
  <si>
    <t>0405905055</t>
  </si>
  <si>
    <t>Stern Realty 25</t>
  </si>
  <si>
    <t>No Pool Breakdown, Hualde, Anaheim, Miocene A, Stern</t>
  </si>
  <si>
    <t>0405905122</t>
  </si>
  <si>
    <t>Hole 3</t>
  </si>
  <si>
    <t>0405905336</t>
  </si>
  <si>
    <t>Hole 18</t>
  </si>
  <si>
    <t>0405905337</t>
  </si>
  <si>
    <t>Hole 20</t>
  </si>
  <si>
    <t>Hualde, Anaheim, Miocene A, Stern</t>
  </si>
  <si>
    <t>0405905340</t>
  </si>
  <si>
    <t>Hole 23</t>
  </si>
  <si>
    <t>0405905341</t>
  </si>
  <si>
    <t>Hole 24</t>
  </si>
  <si>
    <t>0405905342</t>
  </si>
  <si>
    <t>Hole 25</t>
  </si>
  <si>
    <t>0405905346</t>
  </si>
  <si>
    <t>Hole 29</t>
  </si>
  <si>
    <t>0405905347</t>
  </si>
  <si>
    <t>Hole 30</t>
  </si>
  <si>
    <t>0405905349</t>
  </si>
  <si>
    <t>Hole 32</t>
  </si>
  <si>
    <t>0405905350</t>
  </si>
  <si>
    <t>Hole 33</t>
  </si>
  <si>
    <t>0405905352</t>
  </si>
  <si>
    <t>Hole 35</t>
  </si>
  <si>
    <t>0405905355</t>
  </si>
  <si>
    <t>Hole 38</t>
  </si>
  <si>
    <t>0405905356</t>
  </si>
  <si>
    <t>Hole 39</t>
  </si>
  <si>
    <t>0405905360</t>
  </si>
  <si>
    <t>Hole 43</t>
  </si>
  <si>
    <t>0405905362</t>
  </si>
  <si>
    <t>Hole 45</t>
  </si>
  <si>
    <t>0405905363</t>
  </si>
  <si>
    <t>Hole 46</t>
  </si>
  <si>
    <t>0405905366</t>
  </si>
  <si>
    <t>Hole 49</t>
  </si>
  <si>
    <t>0405905369</t>
  </si>
  <si>
    <t>Hole 52</t>
  </si>
  <si>
    <t>0405905372</t>
  </si>
  <si>
    <t>Hole 55</t>
  </si>
  <si>
    <t>0405905377</t>
  </si>
  <si>
    <t>Hole 61</t>
  </si>
  <si>
    <t>0405905378</t>
  </si>
  <si>
    <t>Hole 62</t>
  </si>
  <si>
    <t>0405905381</t>
  </si>
  <si>
    <t>Hole 65</t>
  </si>
  <si>
    <t>0405906678</t>
  </si>
  <si>
    <t>Olinda 4B</t>
  </si>
  <si>
    <t>0405906679</t>
  </si>
  <si>
    <t>Olinda 5B</t>
  </si>
  <si>
    <t>0405906681</t>
  </si>
  <si>
    <t>Olinda 7B</t>
  </si>
  <si>
    <t>0405906682</t>
  </si>
  <si>
    <t>Olinda 9B</t>
  </si>
  <si>
    <t>0405906684</t>
  </si>
  <si>
    <t>Olinda 12B</t>
  </si>
  <si>
    <t>0405906686</t>
  </si>
  <si>
    <t>Olinda 14B</t>
  </si>
  <si>
    <t>0405906689</t>
  </si>
  <si>
    <t>Olinda 19B</t>
  </si>
  <si>
    <t>0405906690</t>
  </si>
  <si>
    <t>Olinda 20B</t>
  </si>
  <si>
    <t>0405906691</t>
  </si>
  <si>
    <t>Olinda 21B</t>
  </si>
  <si>
    <t>0405906695</t>
  </si>
  <si>
    <t>Olinda 35B</t>
  </si>
  <si>
    <t>0405906697</t>
  </si>
  <si>
    <t>Olinda 38B</t>
  </si>
  <si>
    <t>0405906698</t>
  </si>
  <si>
    <t>Olinda 39B</t>
  </si>
  <si>
    <t>0405906701</t>
  </si>
  <si>
    <t>Olinda 44B</t>
  </si>
  <si>
    <t>0405907146</t>
  </si>
  <si>
    <t>unnamed 93</t>
  </si>
  <si>
    <t>0405907185</t>
  </si>
  <si>
    <t>Olinda 8B</t>
  </si>
  <si>
    <t>0405907186</t>
  </si>
  <si>
    <t>Olinda 17B</t>
  </si>
  <si>
    <t>0405907561</t>
  </si>
  <si>
    <t>Olinda Fee Three 6</t>
  </si>
  <si>
    <t>0405907606</t>
  </si>
  <si>
    <t>unnamed 21</t>
  </si>
  <si>
    <t>0405907607</t>
  </si>
  <si>
    <t>unnamed 36</t>
  </si>
  <si>
    <t>0405907609</t>
  </si>
  <si>
    <t>unnamed 63</t>
  </si>
  <si>
    <t>0405907618</t>
  </si>
  <si>
    <t>unnamed 98</t>
  </si>
  <si>
    <t>0405907619</t>
  </si>
  <si>
    <t>unnamed 99-W</t>
  </si>
  <si>
    <t>Third Miocene, No Pool Breakdown</t>
  </si>
  <si>
    <t>0405907620</t>
  </si>
  <si>
    <t>unnamed 100</t>
  </si>
  <si>
    <t>0405907669</t>
  </si>
  <si>
    <t>Olinda 102B</t>
  </si>
  <si>
    <t>0405907671</t>
  </si>
  <si>
    <t>Olinda 101B</t>
  </si>
  <si>
    <t>0405907727</t>
  </si>
  <si>
    <t>unnamed 35</t>
  </si>
  <si>
    <t>0405907729</t>
  </si>
  <si>
    <t>unnamed 39</t>
  </si>
  <si>
    <t>0405907730</t>
  </si>
  <si>
    <t>unnamed 44</t>
  </si>
  <si>
    <t>0405907735</t>
  </si>
  <si>
    <t>Olinda 10B</t>
  </si>
  <si>
    <t>0405907740</t>
  </si>
  <si>
    <t>Olinda 41B</t>
  </si>
  <si>
    <t>0405907767</t>
  </si>
  <si>
    <t>Olinda 18B</t>
  </si>
  <si>
    <t>0405920142</t>
  </si>
  <si>
    <t>unnamed 110</t>
  </si>
  <si>
    <t>0405920312</t>
  </si>
  <si>
    <t>unnamed 112</t>
  </si>
  <si>
    <t>0405920391</t>
  </si>
  <si>
    <t>unnamed 117</t>
  </si>
  <si>
    <t>0405920822</t>
  </si>
  <si>
    <t>unnamed 133</t>
  </si>
  <si>
    <t>0405920891</t>
  </si>
  <si>
    <t>Hole 74</t>
  </si>
  <si>
    <t>0405920892</t>
  </si>
  <si>
    <t>Hole 75</t>
  </si>
  <si>
    <t>0405920935</t>
  </si>
  <si>
    <t>unnamed 132</t>
  </si>
  <si>
    <t>0405920939</t>
  </si>
  <si>
    <t>Hualde Fee 42</t>
  </si>
  <si>
    <t>0405920970</t>
  </si>
  <si>
    <t>Hole 78</t>
  </si>
  <si>
    <t>0405920971</t>
  </si>
  <si>
    <t>Hole 79</t>
  </si>
  <si>
    <t>0405921169</t>
  </si>
  <si>
    <t>unnamed 141</t>
  </si>
  <si>
    <t>0405921170</t>
  </si>
  <si>
    <t>unnamed 144</t>
  </si>
  <si>
    <t>0405921189</t>
  </si>
  <si>
    <t>Hole 81</t>
  </si>
  <si>
    <t>0405921190</t>
  </si>
  <si>
    <t>Hole 82</t>
  </si>
  <si>
    <t>0405921246</t>
  </si>
  <si>
    <t>Hualde Fee 40</t>
  </si>
  <si>
    <t>0405921247</t>
  </si>
  <si>
    <t>Hole 86</t>
  </si>
  <si>
    <t>0405921248</t>
  </si>
  <si>
    <t>Hole 85</t>
  </si>
  <si>
    <t>0405921249</t>
  </si>
  <si>
    <t>Hole 84</t>
  </si>
  <si>
    <t>0405921275</t>
  </si>
  <si>
    <t>unnamed 146</t>
  </si>
  <si>
    <t>0405921306</t>
  </si>
  <si>
    <t>Hole 87</t>
  </si>
  <si>
    <t>0405921422</t>
  </si>
  <si>
    <t>Hualde 43</t>
  </si>
  <si>
    <t>0405921448</t>
  </si>
  <si>
    <t>unnamed 200</t>
  </si>
  <si>
    <t>0405921496</t>
  </si>
  <si>
    <t>Hualde 45</t>
  </si>
  <si>
    <t>0405921498</t>
  </si>
  <si>
    <t>Hualde Fee 46</t>
  </si>
  <si>
    <t>0405921499</t>
  </si>
  <si>
    <t>Hualde Fee 47</t>
  </si>
  <si>
    <t>0406900126</t>
  </si>
  <si>
    <t>Ashurst 11X</t>
  </si>
  <si>
    <t>11636</t>
  </si>
  <si>
    <t>ASHURST OIL LLC</t>
  </si>
  <si>
    <t>Yokut</t>
  </si>
  <si>
    <t>0406900130</t>
  </si>
  <si>
    <t>Ashurst 17-28</t>
  </si>
  <si>
    <t>0406900131</t>
  </si>
  <si>
    <t>Ashurst 17A-28</t>
  </si>
  <si>
    <t>0406900132</t>
  </si>
  <si>
    <t>Ashurst 18A-28</t>
  </si>
  <si>
    <t>0406900135</t>
  </si>
  <si>
    <t>Ashurst 52A-33</t>
  </si>
  <si>
    <t>0406900187</t>
  </si>
  <si>
    <t>Ashurst 2</t>
  </si>
  <si>
    <t>San Carlos</t>
  </si>
  <si>
    <t>0406920014</t>
  </si>
  <si>
    <t>Ashurst 13X</t>
  </si>
  <si>
    <t>Gas Storage</t>
  </si>
  <si>
    <t>Yokut, No Pool Breakdown</t>
  </si>
  <si>
    <t>0406920029</t>
  </si>
  <si>
    <t>Ashurst 28-28</t>
  </si>
  <si>
    <t>0406920031</t>
  </si>
  <si>
    <t>Ashurst 38-28</t>
  </si>
  <si>
    <t>0405904757</t>
  </si>
  <si>
    <t>Wright 1</t>
  </si>
  <si>
    <t>11649</t>
  </si>
  <si>
    <t>Don Galitzen</t>
  </si>
  <si>
    <t>0402900315</t>
  </si>
  <si>
    <t>KCL 58 375-14</t>
  </si>
  <si>
    <t>11665</t>
  </si>
  <si>
    <t>Shadow Wolf Energy, LLC</t>
  </si>
  <si>
    <t>Canal</t>
  </si>
  <si>
    <t>Lower Stevens</t>
  </si>
  <si>
    <t>0402904315</t>
  </si>
  <si>
    <t>KCL 58 353-14</t>
  </si>
  <si>
    <t>0403713319</t>
  </si>
  <si>
    <t>Orwig 1</t>
  </si>
  <si>
    <t>Lower Kraft, Kraft</t>
  </si>
  <si>
    <t>0403713328</t>
  </si>
  <si>
    <t>Orwig 11</t>
  </si>
  <si>
    <t>No Pool Breakdown, Lower Kraft, Kraft</t>
  </si>
  <si>
    <t>0403713330</t>
  </si>
  <si>
    <t>Orwig 13</t>
  </si>
  <si>
    <t>0403713494</t>
  </si>
  <si>
    <t>Kraft 25</t>
  </si>
  <si>
    <t>No Pool Breakdown, Lower Kraft</t>
  </si>
  <si>
    <t>0403713497</t>
  </si>
  <si>
    <t>Kraft 29</t>
  </si>
  <si>
    <t>0403713498</t>
  </si>
  <si>
    <t>Kraft 30</t>
  </si>
  <si>
    <t>0403713500</t>
  </si>
  <si>
    <t>Kraft 33</t>
  </si>
  <si>
    <t>0403713918</t>
  </si>
  <si>
    <t>GPM/KPM 6</t>
  </si>
  <si>
    <t>Observation-Temperature, Lower Kraft</t>
  </si>
  <si>
    <t>0403713935</t>
  </si>
  <si>
    <t>GPM/KPM 24</t>
  </si>
  <si>
    <t>0403713938</t>
  </si>
  <si>
    <t>GPM/KPM 27</t>
  </si>
  <si>
    <t>Observation-Temperature, No Pool Breakdown</t>
  </si>
  <si>
    <t>0403713939</t>
  </si>
  <si>
    <t>GPM/KPM 28</t>
  </si>
  <si>
    <t>Observation-Temperature, No Pool Breakdown, Lower Kraft</t>
  </si>
  <si>
    <t>0403713943</t>
  </si>
  <si>
    <t>GPM/KPM 32</t>
  </si>
  <si>
    <t>0403713944</t>
  </si>
  <si>
    <t>GPM/KPM 33</t>
  </si>
  <si>
    <t>0403713950</t>
  </si>
  <si>
    <t>GPM/KPM 41</t>
  </si>
  <si>
    <t>0403714162</t>
  </si>
  <si>
    <t>GPM/KPM 2</t>
  </si>
  <si>
    <t>0403714165</t>
  </si>
  <si>
    <t>GPM/KPM 5</t>
  </si>
  <si>
    <t>0403714175</t>
  </si>
  <si>
    <t>GPM/KPM 16</t>
  </si>
  <si>
    <t>0403714180</t>
  </si>
  <si>
    <t>GPM/KPM 21</t>
  </si>
  <si>
    <t>0403714198</t>
  </si>
  <si>
    <t>GPM/KPM 43</t>
  </si>
  <si>
    <t>0403714252</t>
  </si>
  <si>
    <t>Kraft 35</t>
  </si>
  <si>
    <t>0403714254</t>
  </si>
  <si>
    <t>Kraft 37</t>
  </si>
  <si>
    <t>0403714255</t>
  </si>
  <si>
    <t>Kraft 38</t>
  </si>
  <si>
    <t>0403714273</t>
  </si>
  <si>
    <t>Kennedy 2</t>
  </si>
  <si>
    <t>0403714274</t>
  </si>
  <si>
    <t>Kennedy 3</t>
  </si>
  <si>
    <t>0403714275</t>
  </si>
  <si>
    <t>Kennedy 4</t>
  </si>
  <si>
    <t>0403714277</t>
  </si>
  <si>
    <t>Kennedy 6</t>
  </si>
  <si>
    <t>0403714295</t>
  </si>
  <si>
    <t>Wickham Ferrier 7</t>
  </si>
  <si>
    <t>0403714296</t>
  </si>
  <si>
    <t>Wickham Ferrier 8</t>
  </si>
  <si>
    <t>0403714298</t>
  </si>
  <si>
    <t>Wickham Ferrier 10</t>
  </si>
  <si>
    <t>0403714299</t>
  </si>
  <si>
    <t>Wickham Ferrier 11</t>
  </si>
  <si>
    <t>0403714303</t>
  </si>
  <si>
    <t>Wickham Ferrier 15</t>
  </si>
  <si>
    <t>0403714304</t>
  </si>
  <si>
    <t>Wickham Ferrier 16</t>
  </si>
  <si>
    <t>0403721367</t>
  </si>
  <si>
    <t>Orwig 14</t>
  </si>
  <si>
    <t>0403721692</t>
  </si>
  <si>
    <t>Orwig 4-A</t>
  </si>
  <si>
    <t>0403721694</t>
  </si>
  <si>
    <t>Orwig 18</t>
  </si>
  <si>
    <t>0403721695</t>
  </si>
  <si>
    <t>Orwig 19</t>
  </si>
  <si>
    <t>0403722071</t>
  </si>
  <si>
    <t>0403722303</t>
  </si>
  <si>
    <t>Castruccio 1-S</t>
  </si>
  <si>
    <t>0403722373</t>
  </si>
  <si>
    <t>GPM/KPM 46</t>
  </si>
  <si>
    <t>0403722374</t>
  </si>
  <si>
    <t>GPM/KPM 47</t>
  </si>
  <si>
    <t>0403722702</t>
  </si>
  <si>
    <t>GPM/KPM 50</t>
  </si>
  <si>
    <t>0403722712</t>
  </si>
  <si>
    <t>Orwig T-3</t>
  </si>
  <si>
    <t>0403722717</t>
  </si>
  <si>
    <t>Orwig T-8</t>
  </si>
  <si>
    <t>Upper Kraft, No Pool Breakdown, Kraft</t>
  </si>
  <si>
    <t>0403722718</t>
  </si>
  <si>
    <t>Orwig T-9</t>
  </si>
  <si>
    <t>Upper Kraft, No Pool Breakdown, Lower Kraft</t>
  </si>
  <si>
    <t>0403722720</t>
  </si>
  <si>
    <t>Orwig T-11</t>
  </si>
  <si>
    <t>Upper Kraft, No Pool Breakdown, Lower Kraft, Kraft</t>
  </si>
  <si>
    <t>0403722927</t>
  </si>
  <si>
    <t>Orwig T-13</t>
  </si>
  <si>
    <t>0403722932</t>
  </si>
  <si>
    <t>Orwig T-18</t>
  </si>
  <si>
    <t>0403722933</t>
  </si>
  <si>
    <t>Orwig T-19</t>
  </si>
  <si>
    <t>0403722934</t>
  </si>
  <si>
    <t>Orwig T-20</t>
  </si>
  <si>
    <t>0403722935</t>
  </si>
  <si>
    <t>Orwig T-21</t>
  </si>
  <si>
    <t>0403722959</t>
  </si>
  <si>
    <t>Kennedy 6-23</t>
  </si>
  <si>
    <t>0403722962</t>
  </si>
  <si>
    <t>Wickham Ferrier 5-10</t>
  </si>
  <si>
    <t>0403722963</t>
  </si>
  <si>
    <t>GPM/KPM 13-13</t>
  </si>
  <si>
    <t>0403722969</t>
  </si>
  <si>
    <t>GPM/KPM 8-12</t>
  </si>
  <si>
    <t>0403722970</t>
  </si>
  <si>
    <t>GPM/KPM 8-13</t>
  </si>
  <si>
    <t>No Pool Breakdown, Kraft</t>
  </si>
  <si>
    <t>0403722972</t>
  </si>
  <si>
    <t>GPM/KPM; Orwig 9-11</t>
  </si>
  <si>
    <t>0403722973</t>
  </si>
  <si>
    <t>GPM/KPM 9-12</t>
  </si>
  <si>
    <t>0403722974</t>
  </si>
  <si>
    <t>GPM/KPM 9-13</t>
  </si>
  <si>
    <t>0403723251</t>
  </si>
  <si>
    <t>GPM/KPM 9-14</t>
  </si>
  <si>
    <t>0403723252</t>
  </si>
  <si>
    <t>GPM/KPM 10-13</t>
  </si>
  <si>
    <t>0403723282</t>
  </si>
  <si>
    <t>Kennedy 11-22</t>
  </si>
  <si>
    <t>0403723286</t>
  </si>
  <si>
    <t>Kraft 6-19</t>
  </si>
  <si>
    <t>0403723290</t>
  </si>
  <si>
    <t>Kraft 8-19</t>
  </si>
  <si>
    <t>0403723291</t>
  </si>
  <si>
    <t>Kraft 10-18</t>
  </si>
  <si>
    <t>0403723292</t>
  </si>
  <si>
    <t>Kraft 9-18</t>
  </si>
  <si>
    <t>Observation-Temperature</t>
  </si>
  <si>
    <t>0403723502</t>
  </si>
  <si>
    <t>Castruccio T-17</t>
  </si>
  <si>
    <t>0403723506</t>
  </si>
  <si>
    <t>Castruccio T-21</t>
  </si>
  <si>
    <t>0403723510</t>
  </si>
  <si>
    <t>Castruccio T-25</t>
  </si>
  <si>
    <t>0403723511</t>
  </si>
  <si>
    <t>Castruccio T-26</t>
  </si>
  <si>
    <t>0403723512</t>
  </si>
  <si>
    <t>Castruccio T-27</t>
  </si>
  <si>
    <t>0403723514</t>
  </si>
  <si>
    <t>Castruccio T-29</t>
  </si>
  <si>
    <t>0403723520</t>
  </si>
  <si>
    <t>Castruccio T-3R</t>
  </si>
  <si>
    <t>0403723522</t>
  </si>
  <si>
    <t>Castruccio T-8R</t>
  </si>
  <si>
    <t>0403723528</t>
  </si>
  <si>
    <t>Orwig 7-10</t>
  </si>
  <si>
    <t>0403723533</t>
  </si>
  <si>
    <t>Orwig 10-10</t>
  </si>
  <si>
    <t>0403723535</t>
  </si>
  <si>
    <t>Orwig 9-8</t>
  </si>
  <si>
    <t>0403723536</t>
  </si>
  <si>
    <t>Orwig 8-7</t>
  </si>
  <si>
    <t>0403723540</t>
  </si>
  <si>
    <t>Orwig 9-6</t>
  </si>
  <si>
    <t>0403723541</t>
  </si>
  <si>
    <t>Orwig 10-7</t>
  </si>
  <si>
    <t>0403723542</t>
  </si>
  <si>
    <t>Orwig 11-7</t>
  </si>
  <si>
    <t>0403723543</t>
  </si>
  <si>
    <t>GPM/KPM 6-12</t>
  </si>
  <si>
    <t>0403723545</t>
  </si>
  <si>
    <t>GPM/KPM 7-12</t>
  </si>
  <si>
    <t>0403723546</t>
  </si>
  <si>
    <t>8-11</t>
  </si>
  <si>
    <t>0403723548</t>
  </si>
  <si>
    <t>Kraft 5-19</t>
  </si>
  <si>
    <t>0403723550</t>
  </si>
  <si>
    <t>Kraft 7-19</t>
  </si>
  <si>
    <t>0403724000</t>
  </si>
  <si>
    <t>Kraft 7-20</t>
  </si>
  <si>
    <t>0403724003</t>
  </si>
  <si>
    <t>Kraft 9-20</t>
  </si>
  <si>
    <t>0403724004</t>
  </si>
  <si>
    <t>Kraft 10-19</t>
  </si>
  <si>
    <t>0403724009</t>
  </si>
  <si>
    <t>Kraft 8-17</t>
  </si>
  <si>
    <t>0403724014</t>
  </si>
  <si>
    <t>Orwig 11-10</t>
  </si>
  <si>
    <t>0403724018</t>
  </si>
  <si>
    <t>GPM/KPM; Orwig 11-11</t>
  </si>
  <si>
    <t>0403724020</t>
  </si>
  <si>
    <t>GPM/KPM 12-10</t>
  </si>
  <si>
    <t>0403724021</t>
  </si>
  <si>
    <t>GPM/KPM 6-15</t>
  </si>
  <si>
    <t>0403724023</t>
  </si>
  <si>
    <t>GPM/KPM; Orwig 10-11</t>
  </si>
  <si>
    <t>0403724024</t>
  </si>
  <si>
    <t>GPM/KPM 10-15</t>
  </si>
  <si>
    <t>0403724025</t>
  </si>
  <si>
    <t>GPM/KPM 11-12</t>
  </si>
  <si>
    <t>0403724027</t>
  </si>
  <si>
    <t>GPM/KPM 12-12</t>
  </si>
  <si>
    <t>0403724028</t>
  </si>
  <si>
    <t>GPM/KPM 12-14</t>
  </si>
  <si>
    <t>0403724029</t>
  </si>
  <si>
    <t>GPM/KPM 12-13</t>
  </si>
  <si>
    <t>0403724041</t>
  </si>
  <si>
    <t>GPM/KPM 12-15</t>
  </si>
  <si>
    <t>0403724042</t>
  </si>
  <si>
    <t>GPM/KPM 13-11</t>
  </si>
  <si>
    <t>0403724043</t>
  </si>
  <si>
    <t>GPM/KPM 13-12</t>
  </si>
  <si>
    <t>0403724044</t>
  </si>
  <si>
    <t>GPM/KPM 13-14</t>
  </si>
  <si>
    <t>0403724045</t>
  </si>
  <si>
    <t>GPM/KPM 13-15</t>
  </si>
  <si>
    <t>0403724046</t>
  </si>
  <si>
    <t>GPM/KPM 13-16</t>
  </si>
  <si>
    <t>0403724047</t>
  </si>
  <si>
    <t>GPM/KPM 14-12</t>
  </si>
  <si>
    <t>0403724049</t>
  </si>
  <si>
    <t>GPM/KPM 12-8</t>
  </si>
  <si>
    <t>0403724050</t>
  </si>
  <si>
    <t>GPM/KPM 12-9</t>
  </si>
  <si>
    <t>0403724051</t>
  </si>
  <si>
    <t>GPM/KPM 12-11</t>
  </si>
  <si>
    <t>0403724052</t>
  </si>
  <si>
    <t>GPM/KPM 13-9</t>
  </si>
  <si>
    <t>0403724053</t>
  </si>
  <si>
    <t>GPM/KPM 13-10</t>
  </si>
  <si>
    <t>0403724054</t>
  </si>
  <si>
    <t>GPM/KPM 14-10</t>
  </si>
  <si>
    <t>0403724060</t>
  </si>
  <si>
    <t>Kraft 12-17</t>
  </si>
  <si>
    <t>0403724061</t>
  </si>
  <si>
    <t>Kraft 12-18</t>
  </si>
  <si>
    <t>0403724062</t>
  </si>
  <si>
    <t>Kraft 12-19</t>
  </si>
  <si>
    <t>0403724063</t>
  </si>
  <si>
    <t>Kraft 12-20</t>
  </si>
  <si>
    <t>0403724066</t>
  </si>
  <si>
    <t>Kraft 13-19</t>
  </si>
  <si>
    <t>0403724069</t>
  </si>
  <si>
    <t>Orwig 11-8</t>
  </si>
  <si>
    <t>0403724115</t>
  </si>
  <si>
    <t>Highway 9-22</t>
  </si>
  <si>
    <t>0403724117</t>
  </si>
  <si>
    <t>Highway 11-22</t>
  </si>
  <si>
    <t>0403724120</t>
  </si>
  <si>
    <t>Kraft 6-21</t>
  </si>
  <si>
    <t>0403724122</t>
  </si>
  <si>
    <t>Kraft 10-21</t>
  </si>
  <si>
    <t>0403724123</t>
  </si>
  <si>
    <t>Kraft 12-21</t>
  </si>
  <si>
    <t>0403724155</t>
  </si>
  <si>
    <t>Wickham Ferrier 6-5</t>
  </si>
  <si>
    <t>0403724158</t>
  </si>
  <si>
    <t>Wickham Ferrier 9-4I</t>
  </si>
  <si>
    <t>0403724161</t>
  </si>
  <si>
    <t>NRC 7</t>
  </si>
  <si>
    <t>0403724162</t>
  </si>
  <si>
    <t>Orwig TO8-7</t>
  </si>
  <si>
    <t>0403724163</t>
  </si>
  <si>
    <t>GPM/KPM TO9-16</t>
  </si>
  <si>
    <t>0403724164</t>
  </si>
  <si>
    <t>GPM/KPM TO12-9</t>
  </si>
  <si>
    <t>0403724165</t>
  </si>
  <si>
    <t>GPM/KPM TO12-13</t>
  </si>
  <si>
    <t>0403724166</t>
  </si>
  <si>
    <t>Wickham Ferrier TO11</t>
  </si>
  <si>
    <t>0403724167</t>
  </si>
  <si>
    <t>GPM/KPM TO6-15</t>
  </si>
  <si>
    <t>0403724213</t>
  </si>
  <si>
    <t>GPM/KPM 12-6</t>
  </si>
  <si>
    <t>0403724214</t>
  </si>
  <si>
    <t>Kennedy 8-52</t>
  </si>
  <si>
    <t>0403724215</t>
  </si>
  <si>
    <t>Kennedy 11-50</t>
  </si>
  <si>
    <t>0403724220</t>
  </si>
  <si>
    <t>Sedlacek 2</t>
  </si>
  <si>
    <t>0403724222</t>
  </si>
  <si>
    <t>Pryor WD-5</t>
  </si>
  <si>
    <t>0403724228</t>
  </si>
  <si>
    <t>Sedacek 5</t>
  </si>
  <si>
    <t>0403724233</t>
  </si>
  <si>
    <t>Kennedy 9-50</t>
  </si>
  <si>
    <t>0403724234</t>
  </si>
  <si>
    <t>Kennedy 10-51</t>
  </si>
  <si>
    <t>0403724237</t>
  </si>
  <si>
    <t>WD-6</t>
  </si>
  <si>
    <t>0403724241</t>
  </si>
  <si>
    <t>Kennedy 9-4</t>
  </si>
  <si>
    <t>0403724243</t>
  </si>
  <si>
    <t>Kennedy 404</t>
  </si>
  <si>
    <t>0403724245</t>
  </si>
  <si>
    <t>Kennedy 502</t>
  </si>
  <si>
    <t>0403724246</t>
  </si>
  <si>
    <t>Kennedy 503</t>
  </si>
  <si>
    <t>0403724250</t>
  </si>
  <si>
    <t>Kennedy 504</t>
  </si>
  <si>
    <t>0403724251</t>
  </si>
  <si>
    <t>Kennedy 505</t>
  </si>
  <si>
    <t>0403724252</t>
  </si>
  <si>
    <t>NRC 10-3</t>
  </si>
  <si>
    <t>0403724253</t>
  </si>
  <si>
    <t>Kennedy 8-6</t>
  </si>
  <si>
    <t>0403724254</t>
  </si>
  <si>
    <t>Kennedy 9-5</t>
  </si>
  <si>
    <t>0403724256</t>
  </si>
  <si>
    <t>Kennedy 10-5</t>
  </si>
  <si>
    <t>0403724257</t>
  </si>
  <si>
    <t>Kennedy 10-6</t>
  </si>
  <si>
    <t>0403724258</t>
  </si>
  <si>
    <t>Kennedy 603</t>
  </si>
  <si>
    <t>0403724259</t>
  </si>
  <si>
    <t>NRC 12-3</t>
  </si>
  <si>
    <t>0403724260</t>
  </si>
  <si>
    <t>NRC 13-3</t>
  </si>
  <si>
    <t>0403724261</t>
  </si>
  <si>
    <t>NRC 703</t>
  </si>
  <si>
    <t>0403724267</t>
  </si>
  <si>
    <t>Castruccio 4-20</t>
  </si>
  <si>
    <t>0403724279</t>
  </si>
  <si>
    <t>NRC 12-2</t>
  </si>
  <si>
    <t>0403724280</t>
  </si>
  <si>
    <t>NRC 12-4</t>
  </si>
  <si>
    <t>0403724281</t>
  </si>
  <si>
    <t>NRC 12-5</t>
  </si>
  <si>
    <t>0403724282</t>
  </si>
  <si>
    <t>NRC 13-4</t>
  </si>
  <si>
    <t>0403724285</t>
  </si>
  <si>
    <t>Kennedy-NRC 700</t>
  </si>
  <si>
    <t>0403724286</t>
  </si>
  <si>
    <t>NRC 701</t>
  </si>
  <si>
    <t>0403724288</t>
  </si>
  <si>
    <t>NRC TO-2</t>
  </si>
  <si>
    <t>0403724289</t>
  </si>
  <si>
    <t>Kennedy TO-1</t>
  </si>
  <si>
    <t>Observation-Temperature, Lombardi</t>
  </si>
  <si>
    <t>0403724302</t>
  </si>
  <si>
    <t>Kraft 8-20NE</t>
  </si>
  <si>
    <t>0403724306</t>
  </si>
  <si>
    <t>GPM/KPM 8-12SE</t>
  </si>
  <si>
    <t>0403724307</t>
  </si>
  <si>
    <t>GPM/KPM 10-12SE</t>
  </si>
  <si>
    <t>0403724328</t>
  </si>
  <si>
    <t>GPM/KPM 100</t>
  </si>
  <si>
    <t>0403724329</t>
  </si>
  <si>
    <t>GPM/KPM 102i</t>
  </si>
  <si>
    <t>0403724330</t>
  </si>
  <si>
    <t>GPM/KPM 108</t>
  </si>
  <si>
    <t>0403724332</t>
  </si>
  <si>
    <t>GPM/KPM 104</t>
  </si>
  <si>
    <t>0403724348</t>
  </si>
  <si>
    <t>GPM/KPM 116i</t>
  </si>
  <si>
    <t>0403730054</t>
  </si>
  <si>
    <t>Kraft 123</t>
  </si>
  <si>
    <t>0403730055</t>
  </si>
  <si>
    <t>Orwig 122</t>
  </si>
  <si>
    <t>0403730077</t>
  </si>
  <si>
    <t>GPM/KPM 110</t>
  </si>
  <si>
    <t>0403730102</t>
  </si>
  <si>
    <t>Kraft 124</t>
  </si>
  <si>
    <t>0403730326</t>
  </si>
  <si>
    <t>Orwig 124</t>
  </si>
  <si>
    <t>0403730327</t>
  </si>
  <si>
    <t>Orwig 125</t>
  </si>
  <si>
    <t>0405901916</t>
  </si>
  <si>
    <t>Banning 203</t>
  </si>
  <si>
    <t>11667</t>
  </si>
  <si>
    <t>Newport Banning Ranch LLC</t>
  </si>
  <si>
    <t>A</t>
  </si>
  <si>
    <t>0405905751</t>
  </si>
  <si>
    <t>Banning 75</t>
  </si>
  <si>
    <t>B</t>
  </si>
  <si>
    <t>0405905789</t>
  </si>
  <si>
    <t>Banning 123</t>
  </si>
  <si>
    <t>0405920619</t>
  </si>
  <si>
    <t>Banning 29-R</t>
  </si>
  <si>
    <t>0405920629</t>
  </si>
  <si>
    <t>Banning 237</t>
  </si>
  <si>
    <t>0405920745</t>
  </si>
  <si>
    <t>Banning 90-R</t>
  </si>
  <si>
    <t>B, A</t>
  </si>
  <si>
    <t>0405920746</t>
  </si>
  <si>
    <t>Banning 410</t>
  </si>
  <si>
    <t>0405920780</t>
  </si>
  <si>
    <t>Banning 165R</t>
  </si>
  <si>
    <t>0405920890</t>
  </si>
  <si>
    <t>Banning 47-R</t>
  </si>
  <si>
    <t>0405920950</t>
  </si>
  <si>
    <t>Banning 575</t>
  </si>
  <si>
    <t>0405920960</t>
  </si>
  <si>
    <t>Banning 503</t>
  </si>
  <si>
    <t>0405920998</t>
  </si>
  <si>
    <t>Banning 530</t>
  </si>
  <si>
    <t>0405921031</t>
  </si>
  <si>
    <t>Banning 331</t>
  </si>
  <si>
    <t>C</t>
  </si>
  <si>
    <t>0408100047</t>
  </si>
  <si>
    <t>Burns 11</t>
  </si>
  <si>
    <t>11680</t>
  </si>
  <si>
    <t>The Eric and Susan Dunn Living Trust dated July 27, 2006</t>
  </si>
  <si>
    <t>Vaqueros</t>
  </si>
  <si>
    <t>0408100053</t>
  </si>
  <si>
    <t>Northern Exploration 1</t>
  </si>
  <si>
    <t>0408100055</t>
  </si>
  <si>
    <t>Burns 1</t>
  </si>
  <si>
    <t>0408100058</t>
  </si>
  <si>
    <t>Burns 5</t>
  </si>
  <si>
    <t>0408100059</t>
  </si>
  <si>
    <t>Burns 6</t>
  </si>
  <si>
    <t>0408100060</t>
  </si>
  <si>
    <t>Burns 7</t>
  </si>
  <si>
    <t>0408100061</t>
  </si>
  <si>
    <t>Burns 8</t>
  </si>
  <si>
    <t>0408100062</t>
  </si>
  <si>
    <t>Burns 9</t>
  </si>
  <si>
    <t>0408100063</t>
  </si>
  <si>
    <t>Burns 10</t>
  </si>
  <si>
    <t>0408100064</t>
  </si>
  <si>
    <t>Burns 14</t>
  </si>
  <si>
    <t>0408100065</t>
  </si>
  <si>
    <t>Burns 16</t>
  </si>
  <si>
    <t>0408100066</t>
  </si>
  <si>
    <t>Burns-Texaco 1</t>
  </si>
  <si>
    <t>11733</t>
  </si>
  <si>
    <t>Peninsula Humane Society &amp; SPCA</t>
  </si>
  <si>
    <t>0408100001</t>
  </si>
  <si>
    <t>Farrington 1</t>
  </si>
  <si>
    <t>11737</t>
  </si>
  <si>
    <t>The 2020 Macmillan and Peterson Family Revocable Trust</t>
  </si>
  <si>
    <t>0408100002</t>
  </si>
  <si>
    <t>Farrington 2</t>
  </si>
  <si>
    <t>0402900347</t>
  </si>
  <si>
    <t>John C. Hershey 5</t>
  </si>
  <si>
    <t>11743</t>
  </si>
  <si>
    <t>Hunter Edison Oil Development Limited Partnership</t>
  </si>
  <si>
    <t>0402900368</t>
  </si>
  <si>
    <t>McCowan A Fee 12</t>
  </si>
  <si>
    <t>0402904113</t>
  </si>
  <si>
    <t>Graham 41X-9</t>
  </si>
  <si>
    <t>0402904840</t>
  </si>
  <si>
    <t>Corp.Fee S-3</t>
  </si>
  <si>
    <t>0402904854</t>
  </si>
  <si>
    <t>McCowan A Fee K2-1</t>
  </si>
  <si>
    <t>0402904864</t>
  </si>
  <si>
    <t>McCowan B Fee 6</t>
  </si>
  <si>
    <t>0402904926</t>
  </si>
  <si>
    <t>Nichols 3-A</t>
  </si>
  <si>
    <t>0402904983</t>
  </si>
  <si>
    <t>Young Fee 18</t>
  </si>
  <si>
    <t>0402904996</t>
  </si>
  <si>
    <t>Young Fee S-33</t>
  </si>
  <si>
    <t>0402906177</t>
  </si>
  <si>
    <t>Speed 10 8</t>
  </si>
  <si>
    <t>0402950893</t>
  </si>
  <si>
    <t>Corp.Fee 14</t>
  </si>
  <si>
    <t>0402952656</t>
  </si>
  <si>
    <t>Corp.Fee 19</t>
  </si>
  <si>
    <t>0402952659</t>
  </si>
  <si>
    <t>McCowan A Fee 19</t>
  </si>
  <si>
    <t>0402953749</t>
  </si>
  <si>
    <t>John C. Hershey 24</t>
  </si>
  <si>
    <t>0402957170</t>
  </si>
  <si>
    <t>John C. Hershey 42</t>
  </si>
  <si>
    <t>0402957827</t>
  </si>
  <si>
    <t>McCowan B Fee 9</t>
  </si>
  <si>
    <t>0402958715</t>
  </si>
  <si>
    <t>Young Fee 41</t>
  </si>
  <si>
    <t>0402960765</t>
  </si>
  <si>
    <t>Leddy-Nichols 5</t>
  </si>
  <si>
    <t>0402966556</t>
  </si>
  <si>
    <t>McCowan A Fee 32</t>
  </si>
  <si>
    <t>0402968608</t>
  </si>
  <si>
    <t>Portals 79X-4</t>
  </si>
  <si>
    <t>0402977086</t>
  </si>
  <si>
    <t>Young Fee 43</t>
  </si>
  <si>
    <t>0403006983</t>
  </si>
  <si>
    <t>McCowan A Fee 16A</t>
  </si>
  <si>
    <t>0403028279</t>
  </si>
  <si>
    <t>Duff-Shell LWRL 1</t>
  </si>
  <si>
    <t>0403029132</t>
  </si>
  <si>
    <t>Cauley-Aera 42A-16</t>
  </si>
  <si>
    <t>Chanac-Jewett</t>
  </si>
  <si>
    <t>0403031176</t>
  </si>
  <si>
    <t>Cauley-Aera 51-16</t>
  </si>
  <si>
    <t>0403031292</t>
  </si>
  <si>
    <t>McCowan B Fee 18</t>
  </si>
  <si>
    <t>0403041067</t>
  </si>
  <si>
    <t>Walter Brown ALW-1</t>
  </si>
  <si>
    <t>0403042280</t>
  </si>
  <si>
    <t>Surgener 3</t>
  </si>
  <si>
    <t>0403043822</t>
  </si>
  <si>
    <t>Citizens YF LW 5</t>
  </si>
  <si>
    <t>0403044591</t>
  </si>
  <si>
    <t>Young Fee 108</t>
  </si>
  <si>
    <t>0403059293</t>
  </si>
  <si>
    <t>Brandt 7-P</t>
  </si>
  <si>
    <t>0403061219</t>
  </si>
  <si>
    <t>McCowan B 30</t>
  </si>
  <si>
    <t>0403061450</t>
  </si>
  <si>
    <t>Corp.Fee 76</t>
  </si>
  <si>
    <t>0403061624</t>
  </si>
  <si>
    <t>John C. Hershey 82</t>
  </si>
  <si>
    <t>0403061626</t>
  </si>
  <si>
    <t>John C. Hershey 81</t>
  </si>
  <si>
    <t>0403061631</t>
  </si>
  <si>
    <t>John C. Hershey 80</t>
  </si>
  <si>
    <t>0403061635</t>
  </si>
  <si>
    <t>John C. Hershey 77</t>
  </si>
  <si>
    <t>0403061636</t>
  </si>
  <si>
    <t>John C. Hershey 76</t>
  </si>
  <si>
    <t>0403061767</t>
  </si>
  <si>
    <t>John C. Hershey 87</t>
  </si>
  <si>
    <t>Schist</t>
  </si>
  <si>
    <t>0403066671</t>
  </si>
  <si>
    <t>John C. Hershey 71</t>
  </si>
  <si>
    <t>Schist, Santa Margarita, No Pool Breakdown</t>
  </si>
  <si>
    <t>0408322599</t>
  </si>
  <si>
    <t>201</t>
  </si>
  <si>
    <t>11744</t>
  </si>
  <si>
    <t>Asphalta LLC</t>
  </si>
  <si>
    <t>0408322776</t>
  </si>
  <si>
    <t>M. Dias 101</t>
  </si>
  <si>
    <t>0408322818</t>
  </si>
  <si>
    <t>202</t>
  </si>
  <si>
    <t>0408322847</t>
  </si>
  <si>
    <t>Ardantz 707</t>
  </si>
  <si>
    <t>0408322854</t>
  </si>
  <si>
    <t>Ardantz 501</t>
  </si>
  <si>
    <t>0408322860</t>
  </si>
  <si>
    <t>Ardantz 701</t>
  </si>
  <si>
    <t>0408322861</t>
  </si>
  <si>
    <t>Ardantz 702</t>
  </si>
  <si>
    <t>0408322862</t>
  </si>
  <si>
    <t>Ardantz 703</t>
  </si>
  <si>
    <t>0408322863</t>
  </si>
  <si>
    <t>Ardantz 704</t>
  </si>
  <si>
    <t>0408322871</t>
  </si>
  <si>
    <t>1 WD</t>
  </si>
  <si>
    <t>0408322879</t>
  </si>
  <si>
    <t>Dodge 301</t>
  </si>
  <si>
    <t>0408322880</t>
  </si>
  <si>
    <t>Dodge 302</t>
  </si>
  <si>
    <t>0408322881</t>
  </si>
  <si>
    <t>Dodge 303</t>
  </si>
  <si>
    <t>0408322882</t>
  </si>
  <si>
    <t>Dodge 304</t>
  </si>
  <si>
    <t>0408322886</t>
  </si>
  <si>
    <t>Ardantz 713</t>
  </si>
  <si>
    <t>0408322887</t>
  </si>
  <si>
    <t>Ardantz 714</t>
  </si>
  <si>
    <t>0408322888</t>
  </si>
  <si>
    <t>Ardantz 715</t>
  </si>
  <si>
    <t>0408322889</t>
  </si>
  <si>
    <t>Ardantz 716</t>
  </si>
  <si>
    <t>0408322890</t>
  </si>
  <si>
    <t>Ardantz 717</t>
  </si>
  <si>
    <t>0408322965</t>
  </si>
  <si>
    <t>Tunnell 22V</t>
  </si>
  <si>
    <t>0408322966</t>
  </si>
  <si>
    <t>Tunnell 23V</t>
  </si>
  <si>
    <t>0402976738</t>
  </si>
  <si>
    <t>Bent 1-24W</t>
  </si>
  <si>
    <t>11745</t>
  </si>
  <si>
    <t>Vaquero SJV,  LLC</t>
  </si>
  <si>
    <t>Monument Junction</t>
  </si>
  <si>
    <t>San Joaquin, Reef Ridge, Antelope</t>
  </si>
  <si>
    <t>0402989919</t>
  </si>
  <si>
    <t>Twisselman MJH1-14W</t>
  </si>
  <si>
    <t>Antelope</t>
  </si>
  <si>
    <t>0403000992</t>
  </si>
  <si>
    <t>Bent MJH2-24W</t>
  </si>
  <si>
    <t>0403006943</t>
  </si>
  <si>
    <t>MJ 4MJ-14W</t>
  </si>
  <si>
    <t>0403006944</t>
  </si>
  <si>
    <t>MJ 5MJ-14W</t>
  </si>
  <si>
    <t>0403008229</t>
  </si>
  <si>
    <t>Twisselman 4TW-14W</t>
  </si>
  <si>
    <t>0403008230</t>
  </si>
  <si>
    <t>Bent 6-24W</t>
  </si>
  <si>
    <t>0403009107</t>
  </si>
  <si>
    <t>Mongoose 1-30X</t>
  </si>
  <si>
    <t>0403009881</t>
  </si>
  <si>
    <t>Mongoose 2-30X</t>
  </si>
  <si>
    <t>0403009980</t>
  </si>
  <si>
    <t>Twisselman 7-14-23W</t>
  </si>
  <si>
    <t>0403009981</t>
  </si>
  <si>
    <t>Twisselman 6TW-14W</t>
  </si>
  <si>
    <t>0403009983</t>
  </si>
  <si>
    <t>Twisselman 5TW-14W</t>
  </si>
  <si>
    <t>0403010036</t>
  </si>
  <si>
    <t>Mongoose 7-30X</t>
  </si>
  <si>
    <t>0403011599</t>
  </si>
  <si>
    <t>Chevron 3C-31X</t>
  </si>
  <si>
    <t>0403011600</t>
  </si>
  <si>
    <t>Chevron 4C-31X</t>
  </si>
  <si>
    <t>0403011747</t>
  </si>
  <si>
    <t>MJ 1-23W</t>
  </si>
  <si>
    <t>0403015106</t>
  </si>
  <si>
    <t>Twisselman 10TW-14W</t>
  </si>
  <si>
    <t>Tulare, No Pool Breakdown, Antelope</t>
  </si>
  <si>
    <t>0403034235</t>
  </si>
  <si>
    <t>MJ 16-13W</t>
  </si>
  <si>
    <t>0403043598</t>
  </si>
  <si>
    <t>MJ 13-14W</t>
  </si>
  <si>
    <t>0403043887</t>
  </si>
  <si>
    <t>Twisselman 14-14W</t>
  </si>
  <si>
    <t>Tulare, Antelope</t>
  </si>
  <si>
    <t>0403044093</t>
  </si>
  <si>
    <t>Mongoose 11-30X</t>
  </si>
  <si>
    <t>No Pool Breakdown, Antelope</t>
  </si>
  <si>
    <t>0403046100</t>
  </si>
  <si>
    <t>Bent 14-24W</t>
  </si>
  <si>
    <t>0403046301</t>
  </si>
  <si>
    <t>Twisselman 17H-14W</t>
  </si>
  <si>
    <t>0403046595</t>
  </si>
  <si>
    <t>Bent 16-24W</t>
  </si>
  <si>
    <t>0403046641</t>
  </si>
  <si>
    <t>Twisselman 18-14W</t>
  </si>
  <si>
    <t>0403046934</t>
  </si>
  <si>
    <t>Twisselman 20-14W</t>
  </si>
  <si>
    <t>0408322945</t>
  </si>
  <si>
    <t>Four Deer 6</t>
  </si>
  <si>
    <t>11746</t>
  </si>
  <si>
    <t>HDT Inc.</t>
  </si>
  <si>
    <t>Four Deer (ABD)</t>
  </si>
  <si>
    <t>Monterey Chert</t>
  </si>
  <si>
    <t>0411100308</t>
  </si>
  <si>
    <t>Elkins 2</t>
  </si>
  <si>
    <t>0405906101</t>
  </si>
  <si>
    <t>11756</t>
  </si>
  <si>
    <t>Leasure Family Trust</t>
  </si>
  <si>
    <t>0405906102</t>
  </si>
  <si>
    <t>0402906066</t>
  </si>
  <si>
    <t>Canfield 1</t>
  </si>
  <si>
    <t>11768</t>
  </si>
  <si>
    <t>Deertrail Abbey Court 1, LLC</t>
  </si>
  <si>
    <t>Main Wicker</t>
  </si>
  <si>
    <t>0402903181</t>
  </si>
  <si>
    <t>Mobil 65</t>
  </si>
  <si>
    <t>11777</t>
  </si>
  <si>
    <t>Rare Petro Exploration, LLC</t>
  </si>
  <si>
    <t>Cymric</t>
  </si>
  <si>
    <t>Oceanic, Etchegoin</t>
  </si>
  <si>
    <t>0402935671</t>
  </si>
  <si>
    <t>Sheep Springs 2</t>
  </si>
  <si>
    <t>Oceanic, Carneros</t>
  </si>
  <si>
    <t>0402935673</t>
  </si>
  <si>
    <t>Sheep Springs 10</t>
  </si>
  <si>
    <t>Carneros</t>
  </si>
  <si>
    <t>0403033786</t>
  </si>
  <si>
    <t>Sheep Springs H&amp;P H&amp;P 1</t>
  </si>
  <si>
    <t>0403034415</t>
  </si>
  <si>
    <t>Sheep Springs C-6</t>
  </si>
  <si>
    <t>0403041251</t>
  </si>
  <si>
    <t>Sheep Springs C-7</t>
  </si>
  <si>
    <t>Carneros Unit</t>
  </si>
  <si>
    <t>0403042959</t>
  </si>
  <si>
    <t>Sheep Springs H&amp;P H&amp;P 2</t>
  </si>
  <si>
    <t>Carneros West</t>
  </si>
  <si>
    <t>0403043878</t>
  </si>
  <si>
    <t>Smoot 2</t>
  </si>
  <si>
    <t>Round Mountain</t>
  </si>
  <si>
    <t>0403043939</t>
  </si>
  <si>
    <t>Smoot 6</t>
  </si>
  <si>
    <t>Walker, No Pool Breakdown</t>
  </si>
  <si>
    <t>0403045910</t>
  </si>
  <si>
    <t>Smoot 7</t>
  </si>
  <si>
    <t>Walker</t>
  </si>
  <si>
    <t>0403045911</t>
  </si>
  <si>
    <t>Smoot 8</t>
  </si>
  <si>
    <t>0403725706</t>
  </si>
  <si>
    <t>11785</t>
  </si>
  <si>
    <t>1301 Colton LLC</t>
  </si>
  <si>
    <t>0403725746</t>
  </si>
  <si>
    <t>0401920248</t>
  </si>
  <si>
    <t>Sunland-Brown 1</t>
  </si>
  <si>
    <t>11798</t>
  </si>
  <si>
    <t>KMP Operating Inc.</t>
  </si>
  <si>
    <t>Riverdale</t>
  </si>
  <si>
    <t>Pliocene, No Pool Breakdown, Miocene</t>
  </si>
  <si>
    <t>0401920743</t>
  </si>
  <si>
    <t>Conoco-Goldin 1</t>
  </si>
  <si>
    <t>0401920805</t>
  </si>
  <si>
    <t>Conoco-Goldin 3</t>
  </si>
  <si>
    <t>0401921077</t>
  </si>
  <si>
    <t>Zanolini 1</t>
  </si>
  <si>
    <t>0401921867</t>
  </si>
  <si>
    <t>Carey 1-22</t>
  </si>
  <si>
    <t>No Pool Breakdown, Miocene, Eocene</t>
  </si>
  <si>
    <t>0401924870</t>
  </si>
  <si>
    <t>Unspecified 1X-9</t>
  </si>
  <si>
    <t>Eocene</t>
  </si>
  <si>
    <t>0401925029</t>
  </si>
  <si>
    <t>Unspecified 2X-9</t>
  </si>
  <si>
    <t>0402938201</t>
  </si>
  <si>
    <t>Copa 1</t>
  </si>
  <si>
    <t>0402938353</t>
  </si>
  <si>
    <t>Copa 2</t>
  </si>
  <si>
    <t>0402942964</t>
  </si>
  <si>
    <t>Pedro-U.S.L. 2</t>
  </si>
  <si>
    <t>No Pool Breakdown, Etchegoin, Chanac</t>
  </si>
  <si>
    <t>0402960380</t>
  </si>
  <si>
    <t>Bowles 1</t>
  </si>
  <si>
    <t>0411321281</t>
  </si>
  <si>
    <t>Reamer Ranches et al-Christina 1</t>
  </si>
  <si>
    <t>Clarksburg Gas</t>
  </si>
  <si>
    <t>Yolo</t>
  </si>
  <si>
    <t>Starkey (ABD)</t>
  </si>
  <si>
    <t>0402950226</t>
  </si>
  <si>
    <t>Belridge 6</t>
  </si>
  <si>
    <t>11800</t>
  </si>
  <si>
    <t>Angel Petroleum, LLC</t>
  </si>
  <si>
    <t>0402955015</t>
  </si>
  <si>
    <t>McPhail I-2</t>
  </si>
  <si>
    <t>0402955016</t>
  </si>
  <si>
    <t>McPhail I-1</t>
  </si>
  <si>
    <t>0402955095</t>
  </si>
  <si>
    <t>Gibson I-3</t>
  </si>
  <si>
    <t>0402959905</t>
  </si>
  <si>
    <t>McPhail I-5</t>
  </si>
  <si>
    <t>0402974777</t>
  </si>
  <si>
    <t>Belridge 21</t>
  </si>
  <si>
    <t>0408300045</t>
  </si>
  <si>
    <t>Bell 160</t>
  </si>
  <si>
    <t>0408300102</t>
  </si>
  <si>
    <t>Bell 108</t>
  </si>
  <si>
    <t>0408300257</t>
  </si>
  <si>
    <t>Bell 49</t>
  </si>
  <si>
    <t>0408300266</t>
  </si>
  <si>
    <t>Bell 84</t>
  </si>
  <si>
    <t>0408300324</t>
  </si>
  <si>
    <t>Bell 136</t>
  </si>
  <si>
    <t>0408300683</t>
  </si>
  <si>
    <t>Bell 76</t>
  </si>
  <si>
    <t>0408300684</t>
  </si>
  <si>
    <t>Bell 64</t>
  </si>
  <si>
    <t>0408300695</t>
  </si>
  <si>
    <t>Bell 36</t>
  </si>
  <si>
    <t>0408300778</t>
  </si>
  <si>
    <t>Bell 95</t>
  </si>
  <si>
    <t>0408300804</t>
  </si>
  <si>
    <t>Bell 48</t>
  </si>
  <si>
    <t>0408301011</t>
  </si>
  <si>
    <t>Quati 98</t>
  </si>
  <si>
    <t>0408301108</t>
  </si>
  <si>
    <t>Los Flores 55-21</t>
  </si>
  <si>
    <t>0408301170</t>
  </si>
  <si>
    <t>Bell 127</t>
  </si>
  <si>
    <t>0408301241</t>
  </si>
  <si>
    <t>Los Flores 2-21</t>
  </si>
  <si>
    <t>0408301242</t>
  </si>
  <si>
    <t>Los Flores 3-21</t>
  </si>
  <si>
    <t>0408301243</t>
  </si>
  <si>
    <t>Los Flores 4-21</t>
  </si>
  <si>
    <t>0408301246</t>
  </si>
  <si>
    <t>Los Flores 26-22</t>
  </si>
  <si>
    <t>0408301258</t>
  </si>
  <si>
    <t>Los Flores 102-21</t>
  </si>
  <si>
    <t>0408301259</t>
  </si>
  <si>
    <t>Los Flores 103-21</t>
  </si>
  <si>
    <t>0408301260</t>
  </si>
  <si>
    <t>Los Flores 104-21</t>
  </si>
  <si>
    <t>0408301263</t>
  </si>
  <si>
    <t>Los Flores 107-21</t>
  </si>
  <si>
    <t>0408301267</t>
  </si>
  <si>
    <t>Los Flores 111-21</t>
  </si>
  <si>
    <t>0408301268</t>
  </si>
  <si>
    <t>Los Flores 112-21</t>
  </si>
  <si>
    <t>0408301269</t>
  </si>
  <si>
    <t>Los Flores 114-21</t>
  </si>
  <si>
    <t>0408301492</t>
  </si>
  <si>
    <t>Bell 12</t>
  </si>
  <si>
    <t>0408301494</t>
  </si>
  <si>
    <t>Bell 14</t>
  </si>
  <si>
    <t>0408301498</t>
  </si>
  <si>
    <t>Bell 19</t>
  </si>
  <si>
    <t>0408301499</t>
  </si>
  <si>
    <t>Bell 20</t>
  </si>
  <si>
    <t>0408301504</t>
  </si>
  <si>
    <t>Bell 25</t>
  </si>
  <si>
    <t>0408301506</t>
  </si>
  <si>
    <t>Bell 27</t>
  </si>
  <si>
    <t>0408301515</t>
  </si>
  <si>
    <t>Bell 46</t>
  </si>
  <si>
    <t>0408301516</t>
  </si>
  <si>
    <t>Bell 47</t>
  </si>
  <si>
    <t>0408301521</t>
  </si>
  <si>
    <t>Bell 54</t>
  </si>
  <si>
    <t>0408301522</t>
  </si>
  <si>
    <t>Bell 55</t>
  </si>
  <si>
    <t>0408301523</t>
  </si>
  <si>
    <t>Bell 56</t>
  </si>
  <si>
    <t>0408301524</t>
  </si>
  <si>
    <t>Bell 57</t>
  </si>
  <si>
    <t>0408301527</t>
  </si>
  <si>
    <t>Bell 60</t>
  </si>
  <si>
    <t>0408301529</t>
  </si>
  <si>
    <t>Bell 62</t>
  </si>
  <si>
    <t>0408301530</t>
  </si>
  <si>
    <t>Bell 65</t>
  </si>
  <si>
    <t>0408301532</t>
  </si>
  <si>
    <t>Bell 67</t>
  </si>
  <si>
    <t>0408301533</t>
  </si>
  <si>
    <t>Bell 68</t>
  </si>
  <si>
    <t>0408301535</t>
  </si>
  <si>
    <t>Bell 70</t>
  </si>
  <si>
    <t>0408301536</t>
  </si>
  <si>
    <t>Bell 71</t>
  </si>
  <si>
    <t>0408301538</t>
  </si>
  <si>
    <t>Bell 73</t>
  </si>
  <si>
    <t>0408301539</t>
  </si>
  <si>
    <t>Bell 74</t>
  </si>
  <si>
    <t>0408301541</t>
  </si>
  <si>
    <t>Bell 77</t>
  </si>
  <si>
    <t>0408301551</t>
  </si>
  <si>
    <t>Bell 99</t>
  </si>
  <si>
    <t>0408301552</t>
  </si>
  <si>
    <t>Bell 101</t>
  </si>
  <si>
    <t>0408301555</t>
  </si>
  <si>
    <t>Bell 104</t>
  </si>
  <si>
    <t>0408301556</t>
  </si>
  <si>
    <t>Bell 105</t>
  </si>
  <si>
    <t>0408301559</t>
  </si>
  <si>
    <t>Bell 109</t>
  </si>
  <si>
    <t>0408301561</t>
  </si>
  <si>
    <t>Bell 112</t>
  </si>
  <si>
    <t>0408301562</t>
  </si>
  <si>
    <t>Bell 113</t>
  </si>
  <si>
    <t>0408301564</t>
  </si>
  <si>
    <t>Bell 115</t>
  </si>
  <si>
    <t>0408301566</t>
  </si>
  <si>
    <t>Bell 117</t>
  </si>
  <si>
    <t>0408301567</t>
  </si>
  <si>
    <t>Bell 118</t>
  </si>
  <si>
    <t>0408301568</t>
  </si>
  <si>
    <t>Bell 119</t>
  </si>
  <si>
    <t>0408301570</t>
  </si>
  <si>
    <t>Bell 122</t>
  </si>
  <si>
    <t>0408301573</t>
  </si>
  <si>
    <t>Bell 138</t>
  </si>
  <si>
    <t>0408301576</t>
  </si>
  <si>
    <t>Bell 148</t>
  </si>
  <si>
    <t>0408301580</t>
  </si>
  <si>
    <t>Bell 154</t>
  </si>
  <si>
    <t>0408301592</t>
  </si>
  <si>
    <t>Blochman 10</t>
  </si>
  <si>
    <t>0408301602</t>
  </si>
  <si>
    <t>Blochman 23</t>
  </si>
  <si>
    <t>0408301617</t>
  </si>
  <si>
    <t>Palmer Stendel B-1</t>
  </si>
  <si>
    <t>0408301624</t>
  </si>
  <si>
    <t>Palmer Stendel 8</t>
  </si>
  <si>
    <t>0408301625</t>
  </si>
  <si>
    <t>Palmer Stendel 11</t>
  </si>
  <si>
    <t>0408301659</t>
  </si>
  <si>
    <t>Bell 30</t>
  </si>
  <si>
    <t>0408301661</t>
  </si>
  <si>
    <t>Bell 32</t>
  </si>
  <si>
    <t>0408301663</t>
  </si>
  <si>
    <t>Bell 34</t>
  </si>
  <si>
    <t>0408301665</t>
  </si>
  <si>
    <t>Bell 37</t>
  </si>
  <si>
    <t>0408301666</t>
  </si>
  <si>
    <t>Bell 38</t>
  </si>
  <si>
    <t>0408301671</t>
  </si>
  <si>
    <t>Bell 88</t>
  </si>
  <si>
    <t>0408301672</t>
  </si>
  <si>
    <t>Bell 93</t>
  </si>
  <si>
    <t>0408301674</t>
  </si>
  <si>
    <t>Bell 96</t>
  </si>
  <si>
    <t>0408301678</t>
  </si>
  <si>
    <t>Bell 124</t>
  </si>
  <si>
    <t>0408301679</t>
  </si>
  <si>
    <t>Bell 125</t>
  </si>
  <si>
    <t>0408301682</t>
  </si>
  <si>
    <t>Bell 130</t>
  </si>
  <si>
    <t>0408301683</t>
  </si>
  <si>
    <t>Bell 131</t>
  </si>
  <si>
    <t>0408301684</t>
  </si>
  <si>
    <t>Bell 134</t>
  </si>
  <si>
    <t>0408301685</t>
  </si>
  <si>
    <t>Bell 140</t>
  </si>
  <si>
    <t>0408301686</t>
  </si>
  <si>
    <t>Bell 142</t>
  </si>
  <si>
    <t>0408301689</t>
  </si>
  <si>
    <t>Bell 145</t>
  </si>
  <si>
    <t>0408301690</t>
  </si>
  <si>
    <t>Bell 146</t>
  </si>
  <si>
    <t>0408301691</t>
  </si>
  <si>
    <t>Bell 147</t>
  </si>
  <si>
    <t>0408301692</t>
  </si>
  <si>
    <t>Bell 149</t>
  </si>
  <si>
    <t>0408301694</t>
  </si>
  <si>
    <t>Blochman 3</t>
  </si>
  <si>
    <t>0408301695</t>
  </si>
  <si>
    <t>Blochman 5</t>
  </si>
  <si>
    <t>0408301699</t>
  </si>
  <si>
    <t>Palmer Stendel 5</t>
  </si>
  <si>
    <t>0408301768</t>
  </si>
  <si>
    <t>Bell 100</t>
  </si>
  <si>
    <t>0408301779</t>
  </si>
  <si>
    <t>Chamberlin 22</t>
  </si>
  <si>
    <t>0408301780</t>
  </si>
  <si>
    <t>Chamberlin 23</t>
  </si>
  <si>
    <t>0408301781</t>
  </si>
  <si>
    <t>Chamberlin 31</t>
  </si>
  <si>
    <t>0408301782</t>
  </si>
  <si>
    <t>Chamberlin 32</t>
  </si>
  <si>
    <t>0408301783</t>
  </si>
  <si>
    <t>Chamberlin 33</t>
  </si>
  <si>
    <t>0408302404</t>
  </si>
  <si>
    <t>Bradley Lands Unit 2-5</t>
  </si>
  <si>
    <t>0408302405</t>
  </si>
  <si>
    <t>Bradley Lands Unit 1-5</t>
  </si>
  <si>
    <t>0408302407</t>
  </si>
  <si>
    <t>Bradley Lands Unit 5-5</t>
  </si>
  <si>
    <t>0408302412</t>
  </si>
  <si>
    <t>Bradley Lands Unit 31-5</t>
  </si>
  <si>
    <t>0408302413</t>
  </si>
  <si>
    <t>Bradley Lands Unit 33-5</t>
  </si>
  <si>
    <t>0408302420</t>
  </si>
  <si>
    <t>Kemp 7</t>
  </si>
  <si>
    <t>0408302657</t>
  </si>
  <si>
    <t>Union Sugar 34</t>
  </si>
  <si>
    <t>0408303021</t>
  </si>
  <si>
    <t>Bradley Lands Unit 1-6</t>
  </si>
  <si>
    <t>0408303022</t>
  </si>
  <si>
    <t>Bradley Lands Unit 2-6</t>
  </si>
  <si>
    <t>0408304560</t>
  </si>
  <si>
    <t>Chamberlin 42</t>
  </si>
  <si>
    <t>0408320116</t>
  </si>
  <si>
    <t>Blochman 29</t>
  </si>
  <si>
    <t>0408320300</t>
  </si>
  <si>
    <t>Security Fee 13</t>
  </si>
  <si>
    <t>0408320308</t>
  </si>
  <si>
    <t>Lloyd Et Al 2</t>
  </si>
  <si>
    <t>0408320309</t>
  </si>
  <si>
    <t>Lloyd Et Al 3</t>
  </si>
  <si>
    <t>0408320312</t>
  </si>
  <si>
    <t>Thomas 2</t>
  </si>
  <si>
    <t>0408320328</t>
  </si>
  <si>
    <t>Lloyd Et Al 4</t>
  </si>
  <si>
    <t>0408320345</t>
  </si>
  <si>
    <t>Lloyd Et Al 7</t>
  </si>
  <si>
    <t>0408320346</t>
  </si>
  <si>
    <t>Security Fee 27</t>
  </si>
  <si>
    <t>0408320349</t>
  </si>
  <si>
    <t>Security Fee 31</t>
  </si>
  <si>
    <t>0408320352</t>
  </si>
  <si>
    <t>Security Fee 28</t>
  </si>
  <si>
    <t>0408320359</t>
  </si>
  <si>
    <t>Lloyd Et Al 8</t>
  </si>
  <si>
    <t>0408320360</t>
  </si>
  <si>
    <t>Lloyd Et Al 9</t>
  </si>
  <si>
    <t>0408320364</t>
  </si>
  <si>
    <t>Bell 156</t>
  </si>
  <si>
    <t>0408320444</t>
  </si>
  <si>
    <t>Security Fee 33</t>
  </si>
  <si>
    <t>0408320478</t>
  </si>
  <si>
    <t>Morganti 66</t>
  </si>
  <si>
    <t>0408320479</t>
  </si>
  <si>
    <t>Arellanes 6</t>
  </si>
  <si>
    <t>0408320480</t>
  </si>
  <si>
    <t>Arellanes 7</t>
  </si>
  <si>
    <t>0408320493</t>
  </si>
  <si>
    <t>Bradley Lands 4</t>
  </si>
  <si>
    <t>0408320498</t>
  </si>
  <si>
    <t>Bradley Consolidated 4-22</t>
  </si>
  <si>
    <t>0408320500</t>
  </si>
  <si>
    <t>T. R. Bonetti 3</t>
  </si>
  <si>
    <t>0408320504</t>
  </si>
  <si>
    <t>Bradley Consolidated 3-53</t>
  </si>
  <si>
    <t>0408320508</t>
  </si>
  <si>
    <t>Bradley Lands Unit 34-5</t>
  </si>
  <si>
    <t>0408320513</t>
  </si>
  <si>
    <t>Goodwin A 14</t>
  </si>
  <si>
    <t>0408320516</t>
  </si>
  <si>
    <t>Bradley Consolidated 3-26</t>
  </si>
  <si>
    <t>0408320518</t>
  </si>
  <si>
    <t>Bradley Consolidated 3-66</t>
  </si>
  <si>
    <t>0408320534</t>
  </si>
  <si>
    <t>Bradley Consolidated 5-71</t>
  </si>
  <si>
    <t>0408320599</t>
  </si>
  <si>
    <t>Bradley Consolidated 3-51</t>
  </si>
  <si>
    <t>0408320606</t>
  </si>
  <si>
    <t>Kemp 11</t>
  </si>
  <si>
    <t>0408320641</t>
  </si>
  <si>
    <t>Goodwin A 20</t>
  </si>
  <si>
    <t>0408320926</t>
  </si>
  <si>
    <t>Goodwin A 22</t>
  </si>
  <si>
    <t>0408320951</t>
  </si>
  <si>
    <t>Goodwin A 24</t>
  </si>
  <si>
    <t>0408320982</t>
  </si>
  <si>
    <t>Morganti 69</t>
  </si>
  <si>
    <t>0408320985</t>
  </si>
  <si>
    <t>Morganti 70</t>
  </si>
  <si>
    <t>0408321044</t>
  </si>
  <si>
    <t>Goodwin A 33</t>
  </si>
  <si>
    <t>0408321349</t>
  </si>
  <si>
    <t>Bell 7A</t>
  </si>
  <si>
    <t>0408321744</t>
  </si>
  <si>
    <t>Los Flores 13-22</t>
  </si>
  <si>
    <t>0408321754</t>
  </si>
  <si>
    <t>Goodwin A 42</t>
  </si>
  <si>
    <t>0408321771</t>
  </si>
  <si>
    <t>Goodwin A 46</t>
  </si>
  <si>
    <t>0408321927</t>
  </si>
  <si>
    <t>Hathaway 1</t>
  </si>
  <si>
    <t>0408321953</t>
  </si>
  <si>
    <t>Hathaway 2</t>
  </si>
  <si>
    <t>0408322229</t>
  </si>
  <si>
    <t>Security Fee 35</t>
  </si>
  <si>
    <t>0408322251</t>
  </si>
  <si>
    <t>Arellanes 4H</t>
  </si>
  <si>
    <t>0408322624</t>
  </si>
  <si>
    <t>Chamberlin 1-2</t>
  </si>
  <si>
    <t>0408322708</t>
  </si>
  <si>
    <t>Chamberlin 2-2</t>
  </si>
  <si>
    <t>0408322709</t>
  </si>
  <si>
    <t>Chamberlin 3-2</t>
  </si>
  <si>
    <t>Monterey North Block, Monterey</t>
  </si>
  <si>
    <t>0408322710</t>
  </si>
  <si>
    <t>Chamberlin 4-2</t>
  </si>
  <si>
    <t>0408322788</t>
  </si>
  <si>
    <t>Lloyd Et Al 18</t>
  </si>
  <si>
    <t>0408322789</t>
  </si>
  <si>
    <t>Security Fee G81</t>
  </si>
  <si>
    <t>0408322792</t>
  </si>
  <si>
    <t>Security Fee G84</t>
  </si>
  <si>
    <t>0408322796</t>
  </si>
  <si>
    <t>Security Fee G88</t>
  </si>
  <si>
    <t>0408322797</t>
  </si>
  <si>
    <t>Security Fee G89</t>
  </si>
  <si>
    <t>0408322811</t>
  </si>
  <si>
    <t>Leroy 1</t>
  </si>
  <si>
    <t>0408322812</t>
  </si>
  <si>
    <t>Leroy 2</t>
  </si>
  <si>
    <t>0408322813</t>
  </si>
  <si>
    <t>Silva 1</t>
  </si>
  <si>
    <t>0403300003</t>
  </si>
  <si>
    <t>11838</t>
  </si>
  <si>
    <t>W.G. Young</t>
  </si>
  <si>
    <t>None</t>
  </si>
  <si>
    <t>0408300448</t>
  </si>
  <si>
    <t>Victory 11</t>
  </si>
  <si>
    <t>11867</t>
  </si>
  <si>
    <t>Shell Legacy Holdings LLC</t>
  </si>
  <si>
    <t>Brooks</t>
  </si>
  <si>
    <t>0408300449</t>
  </si>
  <si>
    <t>Victory 12</t>
  </si>
  <si>
    <t>0408304579</t>
  </si>
  <si>
    <t>Field Fee 10</t>
  </si>
  <si>
    <t>0408320747</t>
  </si>
  <si>
    <t>MCCroskey WS12</t>
  </si>
  <si>
    <t>0408322331</t>
  </si>
  <si>
    <t>Bonetti Water Well 1</t>
  </si>
  <si>
    <t>0408322691</t>
  </si>
  <si>
    <t>Victory G1</t>
  </si>
  <si>
    <t>0408322692</t>
  </si>
  <si>
    <t>Victory G3</t>
  </si>
  <si>
    <t>0408322693</t>
  </si>
  <si>
    <t>Victory G7</t>
  </si>
  <si>
    <t>0408322694</t>
  </si>
  <si>
    <t>Field Fee G2</t>
  </si>
  <si>
    <t>0403716096</t>
  </si>
  <si>
    <t>11881</t>
  </si>
  <si>
    <t>Duke Realty Lakeland Road LP</t>
  </si>
  <si>
    <t>0407720601</t>
  </si>
  <si>
    <t>None 1</t>
  </si>
  <si>
    <t>11930</t>
  </si>
  <si>
    <t>Holly Commerce Center, LLC</t>
  </si>
  <si>
    <t>0411121976</t>
  </si>
  <si>
    <t>36-15</t>
  </si>
  <si>
    <t>11945</t>
  </si>
  <si>
    <t>Temescal Resources, LLC</t>
  </si>
  <si>
    <t>Piru Creek (ABD)</t>
  </si>
  <si>
    <t>0411122242</t>
  </si>
  <si>
    <t>Temescal</t>
  </si>
  <si>
    <t>0403701179</t>
  </si>
  <si>
    <t>11948</t>
  </si>
  <si>
    <t>Cascade Resources LLC</t>
  </si>
  <si>
    <t>Cascade</t>
  </si>
  <si>
    <t>Pliocene, No Pool Breakdown</t>
  </si>
  <si>
    <t>0403722301</t>
  </si>
  <si>
    <t>0402966338</t>
  </si>
  <si>
    <t>Sumpf-Helm 1</t>
  </si>
  <si>
    <t>A0015</t>
  </si>
  <si>
    <t>3MB Oil &amp; Gas, LLC</t>
  </si>
  <si>
    <t>0402925244</t>
  </si>
  <si>
    <t>Sec. 30 1</t>
  </si>
  <si>
    <t>A0025</t>
  </si>
  <si>
    <t>25 Hill Properties, Inc.</t>
  </si>
  <si>
    <t>0402925248</t>
  </si>
  <si>
    <t>Sec. 30 5</t>
  </si>
  <si>
    <t>0402925249</t>
  </si>
  <si>
    <t>Sec. 30 6</t>
  </si>
  <si>
    <t>0402925252</t>
  </si>
  <si>
    <t>Sec. 30 9</t>
  </si>
  <si>
    <t>0402925254</t>
  </si>
  <si>
    <t>Sec. 30 11</t>
  </si>
  <si>
    <t>0402936047</t>
  </si>
  <si>
    <t>B-Zone 1-A</t>
  </si>
  <si>
    <t>0402936056</t>
  </si>
  <si>
    <t>B-Zone 10</t>
  </si>
  <si>
    <t>0402936058</t>
  </si>
  <si>
    <t>Shell 1</t>
  </si>
  <si>
    <t>0402938834</t>
  </si>
  <si>
    <t>Jameson Trust 3J</t>
  </si>
  <si>
    <t>0402938837</t>
  </si>
  <si>
    <t>Jameson Trust 4</t>
  </si>
  <si>
    <t>0402938840</t>
  </si>
  <si>
    <t>Jameson Trust 5J</t>
  </si>
  <si>
    <t>0402938845</t>
  </si>
  <si>
    <t>Jameson Trust 8</t>
  </si>
  <si>
    <t>0402938848</t>
  </si>
  <si>
    <t>Jameson Trust 9</t>
  </si>
  <si>
    <t>0402938849</t>
  </si>
  <si>
    <t>Jameson Trust 10J</t>
  </si>
  <si>
    <t>0402938852</t>
  </si>
  <si>
    <t>Jameson Trust 12</t>
  </si>
  <si>
    <t>0402938862</t>
  </si>
  <si>
    <t>Jameson Trust 18</t>
  </si>
  <si>
    <t>0402946507</t>
  </si>
  <si>
    <t>Shell 2</t>
  </si>
  <si>
    <t>0402946508</t>
  </si>
  <si>
    <t>Shell 3</t>
  </si>
  <si>
    <t>0402948568</t>
  </si>
  <si>
    <t>Jameson Trust 3</t>
  </si>
  <si>
    <t>0402948570</t>
  </si>
  <si>
    <t>Jameson Trust 5</t>
  </si>
  <si>
    <t>0402948571</t>
  </si>
  <si>
    <t>Jameson Trust 6</t>
  </si>
  <si>
    <t>0402948575</t>
  </si>
  <si>
    <t>Jameson Trust 10</t>
  </si>
  <si>
    <t>0402949192</t>
  </si>
  <si>
    <t>Virginia Lands 1</t>
  </si>
  <si>
    <t>0402949193</t>
  </si>
  <si>
    <t>Virginia Lands 2</t>
  </si>
  <si>
    <t>0402950389</t>
  </si>
  <si>
    <t>Virginia Lands 5</t>
  </si>
  <si>
    <t>0402950390</t>
  </si>
  <si>
    <t>Jameson Trust 14</t>
  </si>
  <si>
    <t>0402950469</t>
  </si>
  <si>
    <t>Jameson Trust 15</t>
  </si>
  <si>
    <t>0402953522</t>
  </si>
  <si>
    <t>Virginia Lands 4</t>
  </si>
  <si>
    <t>0402953912</t>
  </si>
  <si>
    <t>Virginia Lands 6</t>
  </si>
  <si>
    <t>0402958865</t>
  </si>
  <si>
    <t>Jameson Trust 21</t>
  </si>
  <si>
    <t>0402961226</t>
  </si>
  <si>
    <t>Sec. 30 12</t>
  </si>
  <si>
    <t>0402975293</t>
  </si>
  <si>
    <t>Jameson Trust 31</t>
  </si>
  <si>
    <t>0402980938</t>
  </si>
  <si>
    <t>Jameson Trust 32</t>
  </si>
  <si>
    <t>0402980939</t>
  </si>
  <si>
    <t>Jameson Trust 33</t>
  </si>
  <si>
    <t>0402980940</t>
  </si>
  <si>
    <t>Jameson Trust 34</t>
  </si>
  <si>
    <t>0411320037</t>
  </si>
  <si>
    <t>I.O.C. 3</t>
  </si>
  <si>
    <t>A0040</t>
  </si>
  <si>
    <t>260 Resource Management LLC</t>
  </si>
  <si>
    <t>Todhunters Lake Gas</t>
  </si>
  <si>
    <t>Starkey, Massive-Third</t>
  </si>
  <si>
    <t>0411320102</t>
  </si>
  <si>
    <t>I.O.C. Unit 6</t>
  </si>
  <si>
    <t>Meganos-Martinez, Massive</t>
  </si>
  <si>
    <t>0411320266</t>
  </si>
  <si>
    <t>I.O.C. Unit 2 1-28</t>
  </si>
  <si>
    <t>Starkey, Meganos-Martinez, Massive-Third, Massive-First, Markley Canyon</t>
  </si>
  <si>
    <t>0411320380</t>
  </si>
  <si>
    <t>Davis-Schuder 3-32</t>
  </si>
  <si>
    <t>Willow Slough Gas</t>
  </si>
  <si>
    <t>Winters</t>
  </si>
  <si>
    <t>0411320416</t>
  </si>
  <si>
    <t>Swanston I.O.C. Unit 1-1</t>
  </si>
  <si>
    <t>Starkey, No Pool Breakdown, Massive-Third</t>
  </si>
  <si>
    <t>0411321063</t>
  </si>
  <si>
    <t>Greiner Unit 2-36</t>
  </si>
  <si>
    <t>Starkey</t>
  </si>
  <si>
    <t>0411321131</t>
  </si>
  <si>
    <t>I.O.C. 13</t>
  </si>
  <si>
    <t>Starkey, Meganos-Martinez</t>
  </si>
  <si>
    <t>0411321139</t>
  </si>
  <si>
    <t>I.O.C. 11</t>
  </si>
  <si>
    <t>Winters, Starkey</t>
  </si>
  <si>
    <t>0411321148</t>
  </si>
  <si>
    <t>I.O.C. 14</t>
  </si>
  <si>
    <t>No Pool Breakdown, Meganos-Martinez</t>
  </si>
  <si>
    <t>0411321149</t>
  </si>
  <si>
    <t>I.O.C. 12</t>
  </si>
  <si>
    <t>0411321157</t>
  </si>
  <si>
    <t>I.O.C. 15</t>
  </si>
  <si>
    <t>Meganos-Martinez</t>
  </si>
  <si>
    <t>0411321163</t>
  </si>
  <si>
    <t>Greiner Unit 3-36</t>
  </si>
  <si>
    <t>0411321167</t>
  </si>
  <si>
    <t>T.M. Hess Unit 2-29</t>
  </si>
  <si>
    <t>0411321168</t>
  </si>
  <si>
    <t>Davis-Schuder 3R-32</t>
  </si>
  <si>
    <t>0411321169</t>
  </si>
  <si>
    <t>Brockhoff 2-31</t>
  </si>
  <si>
    <t>0411321170</t>
  </si>
  <si>
    <t>Schuder 2R-32</t>
  </si>
  <si>
    <t>0411321176</t>
  </si>
  <si>
    <t>I.O.C. 18</t>
  </si>
  <si>
    <t>0411321177</t>
  </si>
  <si>
    <t>I.O.C. 20</t>
  </si>
  <si>
    <t>0411321184</t>
  </si>
  <si>
    <t>I.O.C. 21</t>
  </si>
  <si>
    <t>0411321185</t>
  </si>
  <si>
    <t>I.O.C. 22</t>
  </si>
  <si>
    <t>0411321193</t>
  </si>
  <si>
    <t>I.O.C. Unit 11</t>
  </si>
  <si>
    <t>0411321212</t>
  </si>
  <si>
    <t>I.O.C. 33-28</t>
  </si>
  <si>
    <t>0411321214</t>
  </si>
  <si>
    <t>I.O.C. 43-28</t>
  </si>
  <si>
    <t>0402120761</t>
  </si>
  <si>
    <t>J. Mannix 1-16</t>
  </si>
  <si>
    <t>A0050</t>
  </si>
  <si>
    <t>AA Production Services Inc.</t>
  </si>
  <si>
    <t>0410120460</t>
  </si>
  <si>
    <t>Henle 1-32</t>
  </si>
  <si>
    <t>Tisdale Gas</t>
  </si>
  <si>
    <t>0411101078</t>
  </si>
  <si>
    <t>Maulhardt 3</t>
  </si>
  <si>
    <t>A0150</t>
  </si>
  <si>
    <t>ABA Energy Corporation</t>
  </si>
  <si>
    <t>Oxnard</t>
  </si>
  <si>
    <t>Topanga, McInnes</t>
  </si>
  <si>
    <t>0411122360</t>
  </si>
  <si>
    <t>Joseph-Maulhardt 9</t>
  </si>
  <si>
    <t>McInnes</t>
  </si>
  <si>
    <t>0411101471</t>
  </si>
  <si>
    <t>Adams-Aguirre 104</t>
  </si>
  <si>
    <t>A0380</t>
  </si>
  <si>
    <t>T. E. Adams Petroleum Corp.</t>
  </si>
  <si>
    <t>0411101473</t>
  </si>
  <si>
    <t>Adams-Aguirre 106</t>
  </si>
  <si>
    <t>0411101476</t>
  </si>
  <si>
    <t>Adams-Aguirre 109</t>
  </si>
  <si>
    <t>0411101477</t>
  </si>
  <si>
    <t>Adams-Aguirre 110</t>
  </si>
  <si>
    <t>0401900061</t>
  </si>
  <si>
    <t>136X</t>
  </si>
  <si>
    <t>A0610</t>
  </si>
  <si>
    <t>Aera Energy LLC</t>
  </si>
  <si>
    <t>0401900108</t>
  </si>
  <si>
    <t>639</t>
  </si>
  <si>
    <t>0401900540</t>
  </si>
  <si>
    <t>Unspecified 296</t>
  </si>
  <si>
    <t>0401900576</t>
  </si>
  <si>
    <t>0401900579</t>
  </si>
  <si>
    <t>0401900676</t>
  </si>
  <si>
    <t>182</t>
  </si>
  <si>
    <t>0401900690</t>
  </si>
  <si>
    <t>263</t>
  </si>
  <si>
    <t>0401900692</t>
  </si>
  <si>
    <t>265</t>
  </si>
  <si>
    <t>0401900694</t>
  </si>
  <si>
    <t>267</t>
  </si>
  <si>
    <t>0401900719</t>
  </si>
  <si>
    <t>0401900741</t>
  </si>
  <si>
    <t>Caribou 8</t>
  </si>
  <si>
    <t>0401900777</t>
  </si>
  <si>
    <t>Record 7</t>
  </si>
  <si>
    <t>0401900784</t>
  </si>
  <si>
    <t>Record 649</t>
  </si>
  <si>
    <t>0401900830</t>
  </si>
  <si>
    <t>107X</t>
  </si>
  <si>
    <t>0401900861</t>
  </si>
  <si>
    <t>207</t>
  </si>
  <si>
    <t>0401900883</t>
  </si>
  <si>
    <t>0401900884</t>
  </si>
  <si>
    <t>0401900892</t>
  </si>
  <si>
    <t>0401900913</t>
  </si>
  <si>
    <t>0401900939</t>
  </si>
  <si>
    <t>0401900942</t>
  </si>
  <si>
    <t>68</t>
  </si>
  <si>
    <t>0401900975</t>
  </si>
  <si>
    <t>0401900981</t>
  </si>
  <si>
    <t>0401900990</t>
  </si>
  <si>
    <t>0401901006</t>
  </si>
  <si>
    <t>133X</t>
  </si>
  <si>
    <t>0401901013</t>
  </si>
  <si>
    <t>139X</t>
  </si>
  <si>
    <t>0401901032</t>
  </si>
  <si>
    <t>162</t>
  </si>
  <si>
    <t>0401901064</t>
  </si>
  <si>
    <t>241</t>
  </si>
  <si>
    <t>0401901087</t>
  </si>
  <si>
    <t>641</t>
  </si>
  <si>
    <t>0401901091</t>
  </si>
  <si>
    <t>645</t>
  </si>
  <si>
    <t>0401901092</t>
  </si>
  <si>
    <t>647</t>
  </si>
  <si>
    <t>0401901097</t>
  </si>
  <si>
    <t>653</t>
  </si>
  <si>
    <t>0401901103</t>
  </si>
  <si>
    <t>662</t>
  </si>
  <si>
    <t>0401901116</t>
  </si>
  <si>
    <t>679</t>
  </si>
  <si>
    <t>0401901160</t>
  </si>
  <si>
    <t>57G</t>
  </si>
  <si>
    <t>0401901166</t>
  </si>
  <si>
    <t>0401901200</t>
  </si>
  <si>
    <t>143</t>
  </si>
  <si>
    <t>0401901221</t>
  </si>
  <si>
    <t>0401901222</t>
  </si>
  <si>
    <t>183</t>
  </si>
  <si>
    <t>0401901249</t>
  </si>
  <si>
    <t>745</t>
  </si>
  <si>
    <t>0401901250</t>
  </si>
  <si>
    <t>746</t>
  </si>
  <si>
    <t>0401901368</t>
  </si>
  <si>
    <t>0401901378</t>
  </si>
  <si>
    <t>0401901420</t>
  </si>
  <si>
    <t>0401901429</t>
  </si>
  <si>
    <t>124</t>
  </si>
  <si>
    <t>0401901433</t>
  </si>
  <si>
    <t>127</t>
  </si>
  <si>
    <t>0401901454</t>
  </si>
  <si>
    <t>157</t>
  </si>
  <si>
    <t>0401901706</t>
  </si>
  <si>
    <t>0401901707</t>
  </si>
  <si>
    <t>0401901708</t>
  </si>
  <si>
    <t>0401901710</t>
  </si>
  <si>
    <t>219</t>
  </si>
  <si>
    <t>0401901727</t>
  </si>
  <si>
    <t>326W</t>
  </si>
  <si>
    <t>0401901728</t>
  </si>
  <si>
    <t>327W</t>
  </si>
  <si>
    <t>0401901741</t>
  </si>
  <si>
    <t>Unspecified 34</t>
  </si>
  <si>
    <t>0401901754</t>
  </si>
  <si>
    <t>Unspecified 163</t>
  </si>
  <si>
    <t>0401901760</t>
  </si>
  <si>
    <t>Unspecified 175</t>
  </si>
  <si>
    <t>0401901771</t>
  </si>
  <si>
    <t>Unspecified WS-2</t>
  </si>
  <si>
    <t>Temblor, No Pool Breakdown</t>
  </si>
  <si>
    <t>0401901774</t>
  </si>
  <si>
    <t>0401901775</t>
  </si>
  <si>
    <t>0401901776</t>
  </si>
  <si>
    <t>322W</t>
  </si>
  <si>
    <t>0401904051</t>
  </si>
  <si>
    <t>CMS M-7</t>
  </si>
  <si>
    <t>0401904054</t>
  </si>
  <si>
    <t>CMS M-10</t>
  </si>
  <si>
    <t>0401904064</t>
  </si>
  <si>
    <t>CMS M-20</t>
  </si>
  <si>
    <t>0401904250</t>
  </si>
  <si>
    <t>Section Seven W-1</t>
  </si>
  <si>
    <t>0401906396</t>
  </si>
  <si>
    <t>Unspecified 31</t>
  </si>
  <si>
    <t>0401906398</t>
  </si>
  <si>
    <t>Unspecified 382W</t>
  </si>
  <si>
    <t>0401906459</t>
  </si>
  <si>
    <t>WS-2</t>
  </si>
  <si>
    <t>0401920060</t>
  </si>
  <si>
    <t>719A</t>
  </si>
  <si>
    <t>0401920074</t>
  </si>
  <si>
    <t>744A</t>
  </si>
  <si>
    <t>0401920080</t>
  </si>
  <si>
    <t>Penn-Zier 1-H</t>
  </si>
  <si>
    <t>0401920113</t>
  </si>
  <si>
    <t>Penn-Zier 7-F</t>
  </si>
  <si>
    <t>0401920174</t>
  </si>
  <si>
    <t>756A</t>
  </si>
  <si>
    <t>0401920220</t>
  </si>
  <si>
    <t>Penn-Zier 4-F</t>
  </si>
  <si>
    <t>0401920222</t>
  </si>
  <si>
    <t>758A</t>
  </si>
  <si>
    <t>0401920223</t>
  </si>
  <si>
    <t>764A</t>
  </si>
  <si>
    <t>0401920224</t>
  </si>
  <si>
    <t>765A</t>
  </si>
  <si>
    <t>0401920226</t>
  </si>
  <si>
    <t>747A</t>
  </si>
  <si>
    <t>0401920237</t>
  </si>
  <si>
    <t>12-11</t>
  </si>
  <si>
    <t>0401920276</t>
  </si>
  <si>
    <t>Call 721</t>
  </si>
  <si>
    <t>0401920340</t>
  </si>
  <si>
    <t>707A</t>
  </si>
  <si>
    <t>0401920385</t>
  </si>
  <si>
    <t>718A</t>
  </si>
  <si>
    <t>0401920392</t>
  </si>
  <si>
    <t>778A</t>
  </si>
  <si>
    <t>0401920410</t>
  </si>
  <si>
    <t>717A</t>
  </si>
  <si>
    <t>0401920462</t>
  </si>
  <si>
    <t>713A</t>
  </si>
  <si>
    <t>0401920491</t>
  </si>
  <si>
    <t>6-10</t>
  </si>
  <si>
    <t>0401920511</t>
  </si>
  <si>
    <t>636</t>
  </si>
  <si>
    <t>0401920591</t>
  </si>
  <si>
    <t>3-8</t>
  </si>
  <si>
    <t>0401920607</t>
  </si>
  <si>
    <t>749A</t>
  </si>
  <si>
    <t>0401920609</t>
  </si>
  <si>
    <t>766</t>
  </si>
  <si>
    <t>0401920633</t>
  </si>
  <si>
    <t>73B</t>
  </si>
  <si>
    <t>0401920652</t>
  </si>
  <si>
    <t>728A</t>
  </si>
  <si>
    <t>0401920658</t>
  </si>
  <si>
    <t>767</t>
  </si>
  <si>
    <t>0401920681</t>
  </si>
  <si>
    <t>761</t>
  </si>
  <si>
    <t>0401920688</t>
  </si>
  <si>
    <t>67X</t>
  </si>
  <si>
    <t>0401920721</t>
  </si>
  <si>
    <t>CMS M-48</t>
  </si>
  <si>
    <t>0401920722</t>
  </si>
  <si>
    <t>CMS M-49</t>
  </si>
  <si>
    <t>0401920750</t>
  </si>
  <si>
    <t>752A</t>
  </si>
  <si>
    <t>0401920768</t>
  </si>
  <si>
    <t>752</t>
  </si>
  <si>
    <t>0401920769</t>
  </si>
  <si>
    <t>Call 712</t>
  </si>
  <si>
    <t>0401920781</t>
  </si>
  <si>
    <t>Pantheon 742</t>
  </si>
  <si>
    <t>0401920821</t>
  </si>
  <si>
    <t>743</t>
  </si>
  <si>
    <t>0401920854</t>
  </si>
  <si>
    <t>757A</t>
  </si>
  <si>
    <t>0401920902</t>
  </si>
  <si>
    <t>4-6</t>
  </si>
  <si>
    <t>0401920925</t>
  </si>
  <si>
    <t>10-16</t>
  </si>
  <si>
    <t>0401920926</t>
  </si>
  <si>
    <t>3-7</t>
  </si>
  <si>
    <t>0401920928</t>
  </si>
  <si>
    <t>728</t>
  </si>
  <si>
    <t>0401920929</t>
  </si>
  <si>
    <t>729</t>
  </si>
  <si>
    <t>0401920941</t>
  </si>
  <si>
    <t>717</t>
  </si>
  <si>
    <t>0401920959</t>
  </si>
  <si>
    <t>718</t>
  </si>
  <si>
    <t>0401920974</t>
  </si>
  <si>
    <t>Pantheon 731A</t>
  </si>
  <si>
    <t>0401920997</t>
  </si>
  <si>
    <t>4-8</t>
  </si>
  <si>
    <t>0401921017</t>
  </si>
  <si>
    <t>2-10</t>
  </si>
  <si>
    <t>0401921019</t>
  </si>
  <si>
    <t>3-11</t>
  </si>
  <si>
    <t>0401921020</t>
  </si>
  <si>
    <t>3-13</t>
  </si>
  <si>
    <t>0401921025</t>
  </si>
  <si>
    <t>Penn-Zier 185</t>
  </si>
  <si>
    <t>0401921027</t>
  </si>
  <si>
    <t>Penn-Zier 225</t>
  </si>
  <si>
    <t>0401921029</t>
  </si>
  <si>
    <t>Penn-Zier 245</t>
  </si>
  <si>
    <t>0401921031</t>
  </si>
  <si>
    <t>Penn-Zier 273</t>
  </si>
  <si>
    <t>0401921042</t>
  </si>
  <si>
    <t>Penn-Zier 243</t>
  </si>
  <si>
    <t>0401921087</t>
  </si>
  <si>
    <t>CMS 230</t>
  </si>
  <si>
    <t>0401921089</t>
  </si>
  <si>
    <t>CMS 232</t>
  </si>
  <si>
    <t>0401921091</t>
  </si>
  <si>
    <t>CMS 236</t>
  </si>
  <si>
    <t>0401921092</t>
  </si>
  <si>
    <t>CMS 237</t>
  </si>
  <si>
    <t>0401921113</t>
  </si>
  <si>
    <t>10-10I</t>
  </si>
  <si>
    <t>0401921123</t>
  </si>
  <si>
    <t>6-16</t>
  </si>
  <si>
    <t>0401921124</t>
  </si>
  <si>
    <t>6-6</t>
  </si>
  <si>
    <t>0401921132</t>
  </si>
  <si>
    <t>Section Seven 120</t>
  </si>
  <si>
    <t>0401921138</t>
  </si>
  <si>
    <t>Penn-Zier 445</t>
  </si>
  <si>
    <t>0401921140</t>
  </si>
  <si>
    <t>Penn-Zier 459</t>
  </si>
  <si>
    <t>0401921141</t>
  </si>
  <si>
    <t>Penn-Zier 460</t>
  </si>
  <si>
    <t>0401921145</t>
  </si>
  <si>
    <t>2-15</t>
  </si>
  <si>
    <t>0401921147</t>
  </si>
  <si>
    <t>4-7</t>
  </si>
  <si>
    <t>0401921148</t>
  </si>
  <si>
    <t>4-13</t>
  </si>
  <si>
    <t>0401921150</t>
  </si>
  <si>
    <t>6-5</t>
  </si>
  <si>
    <t>0401921160</t>
  </si>
  <si>
    <t>6-13</t>
  </si>
  <si>
    <t>0401921162</t>
  </si>
  <si>
    <t>Penn-Zier 244</t>
  </si>
  <si>
    <t>0401921163</t>
  </si>
  <si>
    <t>Penn-Zier 246</t>
  </si>
  <si>
    <t>0401921165</t>
  </si>
  <si>
    <t>Penn-Zier 259</t>
  </si>
  <si>
    <t>0401921166</t>
  </si>
  <si>
    <t>Penn-Zier 260</t>
  </si>
  <si>
    <t>0401921167</t>
  </si>
  <si>
    <t>Penn-Zier 261</t>
  </si>
  <si>
    <t>0401921199</t>
  </si>
  <si>
    <t>Section Seven 211</t>
  </si>
  <si>
    <t>0401921200</t>
  </si>
  <si>
    <t>Section Seven 213</t>
  </si>
  <si>
    <t>0401921205</t>
  </si>
  <si>
    <t>Section Seven 251</t>
  </si>
  <si>
    <t>0401921207</t>
  </si>
  <si>
    <t>Section Seven 255</t>
  </si>
  <si>
    <t>0401921250</t>
  </si>
  <si>
    <t>1-16</t>
  </si>
  <si>
    <t>0401921261</t>
  </si>
  <si>
    <t>5-12</t>
  </si>
  <si>
    <t>0401921262</t>
  </si>
  <si>
    <t>Section Seven WS-2</t>
  </si>
  <si>
    <t>0401921273</t>
  </si>
  <si>
    <t>0401921335</t>
  </si>
  <si>
    <t>2-6</t>
  </si>
  <si>
    <t>0401921336</t>
  </si>
  <si>
    <t>3-5</t>
  </si>
  <si>
    <t>0401921358</t>
  </si>
  <si>
    <t>20-15</t>
  </si>
  <si>
    <t>0401921391</t>
  </si>
  <si>
    <t>18-20</t>
  </si>
  <si>
    <t>0401921393</t>
  </si>
  <si>
    <t>19-21</t>
  </si>
  <si>
    <t>0401921421</t>
  </si>
  <si>
    <t>21-20</t>
  </si>
  <si>
    <t>0401921430</t>
  </si>
  <si>
    <t>Section Seven 103</t>
  </si>
  <si>
    <t>0401921439</t>
  </si>
  <si>
    <t>7-10</t>
  </si>
  <si>
    <t>0401921445</t>
  </si>
  <si>
    <t>21-22</t>
  </si>
  <si>
    <t>0401921454</t>
  </si>
  <si>
    <t>16-23</t>
  </si>
  <si>
    <t>0401921455</t>
  </si>
  <si>
    <t>17-23</t>
  </si>
  <si>
    <t>0401921458</t>
  </si>
  <si>
    <t>19-23</t>
  </si>
  <si>
    <t>0401921521</t>
  </si>
  <si>
    <t>1-22</t>
  </si>
  <si>
    <t>0401921530</t>
  </si>
  <si>
    <t>Call 3-2A</t>
  </si>
  <si>
    <t>0401921614</t>
  </si>
  <si>
    <t>20-12</t>
  </si>
  <si>
    <t>0401921680</t>
  </si>
  <si>
    <t>CMS 325</t>
  </si>
  <si>
    <t>0401921687</t>
  </si>
  <si>
    <t>CMS 430</t>
  </si>
  <si>
    <t>0401921688</t>
  </si>
  <si>
    <t>857A</t>
  </si>
  <si>
    <t>0401921690</t>
  </si>
  <si>
    <t>2-2</t>
  </si>
  <si>
    <t>0401921696</t>
  </si>
  <si>
    <t>CMS 411</t>
  </si>
  <si>
    <t>0401921704</t>
  </si>
  <si>
    <t>Penn-Zier 126</t>
  </si>
  <si>
    <t>0401921709</t>
  </si>
  <si>
    <t>CMS 601</t>
  </si>
  <si>
    <t>0401921716</t>
  </si>
  <si>
    <t>CMS 671</t>
  </si>
  <si>
    <t>0401921722</t>
  </si>
  <si>
    <t>CMS 546</t>
  </si>
  <si>
    <t>0401921730</t>
  </si>
  <si>
    <t>CMS 316</t>
  </si>
  <si>
    <t>0401921734</t>
  </si>
  <si>
    <t>CMS 373</t>
  </si>
  <si>
    <t>0401921739</t>
  </si>
  <si>
    <t>CMS 335</t>
  </si>
  <si>
    <t>0401921758</t>
  </si>
  <si>
    <t>276</t>
  </si>
  <si>
    <t>0401921764</t>
  </si>
  <si>
    <t>CMS 329</t>
  </si>
  <si>
    <t>0401921771</t>
  </si>
  <si>
    <t>CMS 327</t>
  </si>
  <si>
    <t>0401921777</t>
  </si>
  <si>
    <t>CMS 326</t>
  </si>
  <si>
    <t>0401921870</t>
  </si>
  <si>
    <t>Aztec S9-7</t>
  </si>
  <si>
    <t>0401921871</t>
  </si>
  <si>
    <t>Aztec S9-8</t>
  </si>
  <si>
    <t>0401921945</t>
  </si>
  <si>
    <t>818A</t>
  </si>
  <si>
    <t>0401921948</t>
  </si>
  <si>
    <t>865A</t>
  </si>
  <si>
    <t>0401921985</t>
  </si>
  <si>
    <t>858A</t>
  </si>
  <si>
    <t>0401921994</t>
  </si>
  <si>
    <t>Call 802</t>
  </si>
  <si>
    <t>0401922075</t>
  </si>
  <si>
    <t>11-14</t>
  </si>
  <si>
    <t>0401922082</t>
  </si>
  <si>
    <t>20-8</t>
  </si>
  <si>
    <t>0401922083</t>
  </si>
  <si>
    <t>20-10</t>
  </si>
  <si>
    <t>0401922098</t>
  </si>
  <si>
    <t>3-14D</t>
  </si>
  <si>
    <t>0401922108</t>
  </si>
  <si>
    <t>884</t>
  </si>
  <si>
    <t>0401922111</t>
  </si>
  <si>
    <t>Penn-Zier 270</t>
  </si>
  <si>
    <t>0401922112</t>
  </si>
  <si>
    <t>Penn-Zier 271</t>
  </si>
  <si>
    <t>0401922123</t>
  </si>
  <si>
    <t>845</t>
  </si>
  <si>
    <t>0401922125</t>
  </si>
  <si>
    <t>867</t>
  </si>
  <si>
    <t>0401922126</t>
  </si>
  <si>
    <t>878</t>
  </si>
  <si>
    <t>0401922146</t>
  </si>
  <si>
    <t>Section Seven 233A</t>
  </si>
  <si>
    <t>0401922151</t>
  </si>
  <si>
    <t>12-13</t>
  </si>
  <si>
    <t>0401922154</t>
  </si>
  <si>
    <t>16-20</t>
  </si>
  <si>
    <t>0401922157</t>
  </si>
  <si>
    <t>20-3</t>
  </si>
  <si>
    <t>0401922158</t>
  </si>
  <si>
    <t>20-14</t>
  </si>
  <si>
    <t>0401922164</t>
  </si>
  <si>
    <t>CMS 230A</t>
  </si>
  <si>
    <t>0401922165</t>
  </si>
  <si>
    <t>CMS 231A</t>
  </si>
  <si>
    <t>0401922166</t>
  </si>
  <si>
    <t>CMS 232A</t>
  </si>
  <si>
    <t>0401922167</t>
  </si>
  <si>
    <t>CMS 235A</t>
  </si>
  <si>
    <t>0401922173</t>
  </si>
  <si>
    <t>CMS 307B</t>
  </si>
  <si>
    <t>0401922177</t>
  </si>
  <si>
    <t>807</t>
  </si>
  <si>
    <t>0401922179</t>
  </si>
  <si>
    <t>809</t>
  </si>
  <si>
    <t>0401922180</t>
  </si>
  <si>
    <t>819</t>
  </si>
  <si>
    <t>0401922183</t>
  </si>
  <si>
    <t>899</t>
  </si>
  <si>
    <t>0401922206</t>
  </si>
  <si>
    <t>CMS 546-A</t>
  </si>
  <si>
    <t>0401922211</t>
  </si>
  <si>
    <t>CMS 643-A</t>
  </si>
  <si>
    <t>0401922220</t>
  </si>
  <si>
    <t>Section Seven 211A</t>
  </si>
  <si>
    <t>0401922221</t>
  </si>
  <si>
    <t>Section Seven 213A</t>
  </si>
  <si>
    <t>0401922228</t>
  </si>
  <si>
    <t>14-20</t>
  </si>
  <si>
    <t>0401922229</t>
  </si>
  <si>
    <t>17-19</t>
  </si>
  <si>
    <t>0401922230</t>
  </si>
  <si>
    <t>17-21</t>
  </si>
  <si>
    <t>0401922239</t>
  </si>
  <si>
    <t>18-10</t>
  </si>
  <si>
    <t>0401922311</t>
  </si>
  <si>
    <t>3-18</t>
  </si>
  <si>
    <t>0401922330</t>
  </si>
  <si>
    <t>823A</t>
  </si>
  <si>
    <t>0401922331</t>
  </si>
  <si>
    <t>826B</t>
  </si>
  <si>
    <t>0401922332</t>
  </si>
  <si>
    <t>833</t>
  </si>
  <si>
    <t>0401922334</t>
  </si>
  <si>
    <t>863</t>
  </si>
  <si>
    <t>0401922335</t>
  </si>
  <si>
    <t>864A</t>
  </si>
  <si>
    <t>0401922353</t>
  </si>
  <si>
    <t>Aztec S10-5</t>
  </si>
  <si>
    <t>0401922358</t>
  </si>
  <si>
    <t>Penn-Zier 623</t>
  </si>
  <si>
    <t>0401922360</t>
  </si>
  <si>
    <t>Penn-Zier 625</t>
  </si>
  <si>
    <t>0401922361</t>
  </si>
  <si>
    <t>Penn-Zier 626</t>
  </si>
  <si>
    <t>0401922362</t>
  </si>
  <si>
    <t>Penn-Zier 632</t>
  </si>
  <si>
    <t>0401922363</t>
  </si>
  <si>
    <t>Penn-Zier 642</t>
  </si>
  <si>
    <t>0401922368</t>
  </si>
  <si>
    <t>Penn-Zier 654</t>
  </si>
  <si>
    <t>0401922370</t>
  </si>
  <si>
    <t>Penn-Zier 833</t>
  </si>
  <si>
    <t>0401922372</t>
  </si>
  <si>
    <t>Penn-Zier 835</t>
  </si>
  <si>
    <t>0401922373</t>
  </si>
  <si>
    <t>Penn-Zier 835-A</t>
  </si>
  <si>
    <t>0401922375</t>
  </si>
  <si>
    <t>Penn-Zier 853-A</t>
  </si>
  <si>
    <t>0401922376</t>
  </si>
  <si>
    <t>Penn-Zier 855</t>
  </si>
  <si>
    <t>0401922377</t>
  </si>
  <si>
    <t>Penn-Zier 855-A</t>
  </si>
  <si>
    <t>0401922389</t>
  </si>
  <si>
    <t>803</t>
  </si>
  <si>
    <t>0401922390</t>
  </si>
  <si>
    <t>804</t>
  </si>
  <si>
    <t>0401922397</t>
  </si>
  <si>
    <t>822A</t>
  </si>
  <si>
    <t>0401922398</t>
  </si>
  <si>
    <t>822B</t>
  </si>
  <si>
    <t>0401922399</t>
  </si>
  <si>
    <t>832</t>
  </si>
  <si>
    <t>0401922400</t>
  </si>
  <si>
    <t>832A</t>
  </si>
  <si>
    <t>0401922406</t>
  </si>
  <si>
    <t>846</t>
  </si>
  <si>
    <t>0401922407</t>
  </si>
  <si>
    <t>853</t>
  </si>
  <si>
    <t>0401922410</t>
  </si>
  <si>
    <t>857</t>
  </si>
  <si>
    <t>0401922421</t>
  </si>
  <si>
    <t>Penn-Zier 667</t>
  </si>
  <si>
    <t>0401922422</t>
  </si>
  <si>
    <t>Penn-Zier 668</t>
  </si>
  <si>
    <t>0401922423</t>
  </si>
  <si>
    <t>Penn-Zier 669</t>
  </si>
  <si>
    <t>0401922442</t>
  </si>
  <si>
    <t>Section Seven 114</t>
  </si>
  <si>
    <t>0401922446</t>
  </si>
  <si>
    <t>Section Seven 143</t>
  </si>
  <si>
    <t>0401922511</t>
  </si>
  <si>
    <t>845A</t>
  </si>
  <si>
    <t>0401922512</t>
  </si>
  <si>
    <t>835</t>
  </si>
  <si>
    <t>0401922520</t>
  </si>
  <si>
    <t>437</t>
  </si>
  <si>
    <t>0401922553</t>
  </si>
  <si>
    <t>55EI</t>
  </si>
  <si>
    <t>0401922554</t>
  </si>
  <si>
    <t>55FR</t>
  </si>
  <si>
    <t>0401922557</t>
  </si>
  <si>
    <t>56EI</t>
  </si>
  <si>
    <t>0401922561</t>
  </si>
  <si>
    <t>57DI</t>
  </si>
  <si>
    <t>0401922563</t>
  </si>
  <si>
    <t>57ER</t>
  </si>
  <si>
    <t>0401922565</t>
  </si>
  <si>
    <t>57GR</t>
  </si>
  <si>
    <t>0401922568</t>
  </si>
  <si>
    <t>58DR</t>
  </si>
  <si>
    <t>0401922570</t>
  </si>
  <si>
    <t>58GI</t>
  </si>
  <si>
    <t>0401922571</t>
  </si>
  <si>
    <t>58H</t>
  </si>
  <si>
    <t>0401922572</t>
  </si>
  <si>
    <t>59C</t>
  </si>
  <si>
    <t>0401922576</t>
  </si>
  <si>
    <t>59GR</t>
  </si>
  <si>
    <t>0401922578</t>
  </si>
  <si>
    <t>510EI</t>
  </si>
  <si>
    <t>0401922579</t>
  </si>
  <si>
    <t>510F</t>
  </si>
  <si>
    <t>0401922663</t>
  </si>
  <si>
    <t>519L</t>
  </si>
  <si>
    <t>0401922666</t>
  </si>
  <si>
    <t>520LI</t>
  </si>
  <si>
    <t>0401922725</t>
  </si>
  <si>
    <t>55JR</t>
  </si>
  <si>
    <t>0401922728</t>
  </si>
  <si>
    <t>57HI</t>
  </si>
  <si>
    <t>0401922729</t>
  </si>
  <si>
    <t>57JR</t>
  </si>
  <si>
    <t>0401922734</t>
  </si>
  <si>
    <t>510C</t>
  </si>
  <si>
    <t>0401922749</t>
  </si>
  <si>
    <t>56GI</t>
  </si>
  <si>
    <t>0401922750</t>
  </si>
  <si>
    <t>56H</t>
  </si>
  <si>
    <t>0401922811</t>
  </si>
  <si>
    <t>53FI</t>
  </si>
  <si>
    <t>0401922815</t>
  </si>
  <si>
    <t>54GI</t>
  </si>
  <si>
    <t>0401922826</t>
  </si>
  <si>
    <t>51J</t>
  </si>
  <si>
    <t>0401922861</t>
  </si>
  <si>
    <t>22-17E</t>
  </si>
  <si>
    <t>0401922867</t>
  </si>
  <si>
    <t>0401922871</t>
  </si>
  <si>
    <t>17-22I</t>
  </si>
  <si>
    <t>0401923137</t>
  </si>
  <si>
    <t>20-13R</t>
  </si>
  <si>
    <t>0401923154</t>
  </si>
  <si>
    <t>52JI</t>
  </si>
  <si>
    <t>0401923165</t>
  </si>
  <si>
    <t>14-23</t>
  </si>
  <si>
    <t>0401923166</t>
  </si>
  <si>
    <t>18-12</t>
  </si>
  <si>
    <t>0401923169</t>
  </si>
  <si>
    <t>19-11</t>
  </si>
  <si>
    <t>0401923170</t>
  </si>
  <si>
    <t>0401923171</t>
  </si>
  <si>
    <t>22-12</t>
  </si>
  <si>
    <t>0401923211</t>
  </si>
  <si>
    <t>51K</t>
  </si>
  <si>
    <t>0401923214</t>
  </si>
  <si>
    <t>52G2</t>
  </si>
  <si>
    <t>0401923226</t>
  </si>
  <si>
    <t>55C2</t>
  </si>
  <si>
    <t>0401923230</t>
  </si>
  <si>
    <t>55F3</t>
  </si>
  <si>
    <t>0401923232</t>
  </si>
  <si>
    <t>55H2</t>
  </si>
  <si>
    <t>0401923238</t>
  </si>
  <si>
    <t>56G</t>
  </si>
  <si>
    <t>0401923244</t>
  </si>
  <si>
    <t>57D2</t>
  </si>
  <si>
    <t>0401923245</t>
  </si>
  <si>
    <t>57D3</t>
  </si>
  <si>
    <t>0401923246</t>
  </si>
  <si>
    <t>57G2</t>
  </si>
  <si>
    <t>0401923247</t>
  </si>
  <si>
    <t>57H2</t>
  </si>
  <si>
    <t>0401923248</t>
  </si>
  <si>
    <t>57H3</t>
  </si>
  <si>
    <t>0401923251</t>
  </si>
  <si>
    <t>58C2</t>
  </si>
  <si>
    <t>0401923253</t>
  </si>
  <si>
    <t>58E2</t>
  </si>
  <si>
    <t>0401923254</t>
  </si>
  <si>
    <t>58E3</t>
  </si>
  <si>
    <t>0401923256</t>
  </si>
  <si>
    <t>58G3</t>
  </si>
  <si>
    <t>0401923259</t>
  </si>
  <si>
    <t>59D3</t>
  </si>
  <si>
    <t>0401923261</t>
  </si>
  <si>
    <t>59F2</t>
  </si>
  <si>
    <t>0401923263</t>
  </si>
  <si>
    <t>510E2</t>
  </si>
  <si>
    <t>0401923284</t>
  </si>
  <si>
    <t>56E3</t>
  </si>
  <si>
    <t>0401923287</t>
  </si>
  <si>
    <t>17-22</t>
  </si>
  <si>
    <t>0401923292</t>
  </si>
  <si>
    <t>21-7</t>
  </si>
  <si>
    <t>0401923299</t>
  </si>
  <si>
    <t>510G3</t>
  </si>
  <si>
    <t>0401923305</t>
  </si>
  <si>
    <t>4-6R</t>
  </si>
  <si>
    <t>0401923348</t>
  </si>
  <si>
    <t>57CIR</t>
  </si>
  <si>
    <t>0401923439</t>
  </si>
  <si>
    <t>Section Seven 112</t>
  </si>
  <si>
    <t>0401923442</t>
  </si>
  <si>
    <t>Section Seven 141</t>
  </si>
  <si>
    <t>0401923461</t>
  </si>
  <si>
    <t>CHW 2</t>
  </si>
  <si>
    <t>0401923462</t>
  </si>
  <si>
    <t>Section Seven 123R</t>
  </si>
  <si>
    <t>0401923478</t>
  </si>
  <si>
    <t>7-8R</t>
  </si>
  <si>
    <t>0401923485</t>
  </si>
  <si>
    <t>CHW1-I2</t>
  </si>
  <si>
    <t>0401923486</t>
  </si>
  <si>
    <t>CHW1-I3</t>
  </si>
  <si>
    <t>0401923528</t>
  </si>
  <si>
    <t>CHW2-I3</t>
  </si>
  <si>
    <t>0401923555</t>
  </si>
  <si>
    <t>CHW3-I1</t>
  </si>
  <si>
    <t>0401923556</t>
  </si>
  <si>
    <t>CHW3-I2</t>
  </si>
  <si>
    <t>0401923626</t>
  </si>
  <si>
    <t>767AR</t>
  </si>
  <si>
    <t>0401923628</t>
  </si>
  <si>
    <t>869</t>
  </si>
  <si>
    <t>0401923684</t>
  </si>
  <si>
    <t>273R</t>
  </si>
  <si>
    <t>0401923741</t>
  </si>
  <si>
    <t>54JR</t>
  </si>
  <si>
    <t>0401923791</t>
  </si>
  <si>
    <t>Section Seven 1H</t>
  </si>
  <si>
    <t>0401923823</t>
  </si>
  <si>
    <t>CHW5</t>
  </si>
  <si>
    <t>0401923910</t>
  </si>
  <si>
    <t>CMS 327A</t>
  </si>
  <si>
    <t>0401923918</t>
  </si>
  <si>
    <t>CMS 373B</t>
  </si>
  <si>
    <t>0401923922</t>
  </si>
  <si>
    <t>CMS 392</t>
  </si>
  <si>
    <t>0401923923</t>
  </si>
  <si>
    <t>CMS 413B</t>
  </si>
  <si>
    <t>0401923925</t>
  </si>
  <si>
    <t>CHW5-I1</t>
  </si>
  <si>
    <t>0401923926</t>
  </si>
  <si>
    <t>CHW 5-I2</t>
  </si>
  <si>
    <t>0401924005</t>
  </si>
  <si>
    <t>CMS 572I</t>
  </si>
  <si>
    <t>0401924011</t>
  </si>
  <si>
    <t>CMS 527I</t>
  </si>
  <si>
    <t>0401924012</t>
  </si>
  <si>
    <t>CMS 526RI</t>
  </si>
  <si>
    <t>0401924015</t>
  </si>
  <si>
    <t>CMS 516I</t>
  </si>
  <si>
    <t>0401924103</t>
  </si>
  <si>
    <t>2-24</t>
  </si>
  <si>
    <t>0401924114</t>
  </si>
  <si>
    <t>5-16</t>
  </si>
  <si>
    <t>0401924155</t>
  </si>
  <si>
    <t>Penn-Zier 5-JR</t>
  </si>
  <si>
    <t>0401924181</t>
  </si>
  <si>
    <t>Penn-Zier 1-HA</t>
  </si>
  <si>
    <t>0401924183</t>
  </si>
  <si>
    <t>Penn-Zier 2-FA</t>
  </si>
  <si>
    <t>0401924191</t>
  </si>
  <si>
    <t>Penn-Zier 3-JA</t>
  </si>
  <si>
    <t>0401924192</t>
  </si>
  <si>
    <t>Penn-Zier 3-JR</t>
  </si>
  <si>
    <t>0401924193</t>
  </si>
  <si>
    <t>Penn-Zier 4-ER</t>
  </si>
  <si>
    <t>0401924195</t>
  </si>
  <si>
    <t>Penn-Zier 4-JI</t>
  </si>
  <si>
    <t>0401924256</t>
  </si>
  <si>
    <t>Penn-Zier 8-HI</t>
  </si>
  <si>
    <t>0401924392</t>
  </si>
  <si>
    <t>Aztec 703</t>
  </si>
  <si>
    <t>0401924567</t>
  </si>
  <si>
    <t>Penn-Zier 4-KA</t>
  </si>
  <si>
    <t>0401924568</t>
  </si>
  <si>
    <t>Penn-Zier 4-KB</t>
  </si>
  <si>
    <t>0401924569</t>
  </si>
  <si>
    <t>Penn-Zier 4-KI</t>
  </si>
  <si>
    <t>0401924659</t>
  </si>
  <si>
    <t>CMS 572AI</t>
  </si>
  <si>
    <t>0401924798</t>
  </si>
  <si>
    <t>CMS 593AI</t>
  </si>
  <si>
    <t>0401924947</t>
  </si>
  <si>
    <t>CMS 377A</t>
  </si>
  <si>
    <t>0401924956</t>
  </si>
  <si>
    <t>Penn-Zier 7-FI</t>
  </si>
  <si>
    <t>0401924958</t>
  </si>
  <si>
    <t>Penn-Zier 7-JC</t>
  </si>
  <si>
    <t>0401925013</t>
  </si>
  <si>
    <t>CMS 378A</t>
  </si>
  <si>
    <t>0401925080</t>
  </si>
  <si>
    <t>CMS 342A</t>
  </si>
  <si>
    <t>0401925097</t>
  </si>
  <si>
    <t>Aztec 741</t>
  </si>
  <si>
    <t>0401925109</t>
  </si>
  <si>
    <t>753</t>
  </si>
  <si>
    <t>0401925136</t>
  </si>
  <si>
    <t>51N</t>
  </si>
  <si>
    <t>0401925140</t>
  </si>
  <si>
    <t>9-14I</t>
  </si>
  <si>
    <t>0401925156</t>
  </si>
  <si>
    <t>Penn-Zier 244-A</t>
  </si>
  <si>
    <t>0401925162</t>
  </si>
  <si>
    <t>Penn-Zier 439-AI</t>
  </si>
  <si>
    <t>0401925164</t>
  </si>
  <si>
    <t>Penn-Zier 2-KA</t>
  </si>
  <si>
    <t>0401925166</t>
  </si>
  <si>
    <t>Penn-Zier 3-K</t>
  </si>
  <si>
    <t>0401925171</t>
  </si>
  <si>
    <t>Penn-Zier 6-JAI</t>
  </si>
  <si>
    <t>0401925222</t>
  </si>
  <si>
    <t>6-14R</t>
  </si>
  <si>
    <t>0401925305</t>
  </si>
  <si>
    <t>Call 1-5A</t>
  </si>
  <si>
    <t>0401925316</t>
  </si>
  <si>
    <t>53L1</t>
  </si>
  <si>
    <t>0401925318</t>
  </si>
  <si>
    <t>53L3</t>
  </si>
  <si>
    <t>0401925319</t>
  </si>
  <si>
    <t>54L3</t>
  </si>
  <si>
    <t>0401925343</t>
  </si>
  <si>
    <t>55K</t>
  </si>
  <si>
    <t>0401925344</t>
  </si>
  <si>
    <t>57F</t>
  </si>
  <si>
    <t>0401925345</t>
  </si>
  <si>
    <t>58H2</t>
  </si>
  <si>
    <t>0401925590</t>
  </si>
  <si>
    <t>3-16ERI</t>
  </si>
  <si>
    <t>0401925776</t>
  </si>
  <si>
    <t>306</t>
  </si>
  <si>
    <t>0401925820</t>
  </si>
  <si>
    <t>Penn-Zier 3-LA</t>
  </si>
  <si>
    <t>0401925917</t>
  </si>
  <si>
    <t>CHW-18</t>
  </si>
  <si>
    <t>0401926080</t>
  </si>
  <si>
    <t>Penn-Zier 10A</t>
  </si>
  <si>
    <t>0401926213</t>
  </si>
  <si>
    <t>Unspecified S15-24-1</t>
  </si>
  <si>
    <t>0402901194</t>
  </si>
  <si>
    <t>Kendon 13</t>
  </si>
  <si>
    <t>0402901299</t>
  </si>
  <si>
    <t>Section 8 17</t>
  </si>
  <si>
    <t>0402901376</t>
  </si>
  <si>
    <t>DTR 52E-34</t>
  </si>
  <si>
    <t>Belridge, South</t>
  </si>
  <si>
    <t>0402901388</t>
  </si>
  <si>
    <t>Maxwell X-5</t>
  </si>
  <si>
    <t>0402902312</t>
  </si>
  <si>
    <t>DTR 87J-34</t>
  </si>
  <si>
    <t>0402902313</t>
  </si>
  <si>
    <t>DTR 87M-34</t>
  </si>
  <si>
    <t>0402911499</t>
  </si>
  <si>
    <t>Carlton Investment Co. 1</t>
  </si>
  <si>
    <t>Lost Hills</t>
  </si>
  <si>
    <t>Tulare-Etchegoin, Etchegoin</t>
  </si>
  <si>
    <t>0402913720</t>
  </si>
  <si>
    <t>Calso 12-7</t>
  </si>
  <si>
    <t>McKittrick</t>
  </si>
  <si>
    <t>Upper, Observation</t>
  </si>
  <si>
    <t>0402913758</t>
  </si>
  <si>
    <t>Gore A 3-6</t>
  </si>
  <si>
    <t>0402913810</t>
  </si>
  <si>
    <t>Wier 1-1</t>
  </si>
  <si>
    <t>0402913812</t>
  </si>
  <si>
    <t>Wier 1-3</t>
  </si>
  <si>
    <t>0402913854</t>
  </si>
  <si>
    <t>Wier 6-1</t>
  </si>
  <si>
    <t>Potter, No Pool Breakdown</t>
  </si>
  <si>
    <t>0402913863</t>
  </si>
  <si>
    <t>Wier 7-1</t>
  </si>
  <si>
    <t>0402913946</t>
  </si>
  <si>
    <t>Republic USL 2</t>
  </si>
  <si>
    <t>0402913947</t>
  </si>
  <si>
    <t>Republic USL 3</t>
  </si>
  <si>
    <t>0402913948</t>
  </si>
  <si>
    <t>Republic USL 4</t>
  </si>
  <si>
    <t>0402913969</t>
  </si>
  <si>
    <t>Section 8 5-A</t>
  </si>
  <si>
    <t>0402913974</t>
  </si>
  <si>
    <t>Section 8 18</t>
  </si>
  <si>
    <t>0402915000</t>
  </si>
  <si>
    <t>MBS 8</t>
  </si>
  <si>
    <t>0402915011</t>
  </si>
  <si>
    <t>Cheney-Stimson 8</t>
  </si>
  <si>
    <t>0402915618</t>
  </si>
  <si>
    <t>Mocal 12</t>
  </si>
  <si>
    <t>0402915652</t>
  </si>
  <si>
    <t>Buena Fe 4</t>
  </si>
  <si>
    <t>0402915670</t>
  </si>
  <si>
    <t>Buena Fe 22</t>
  </si>
  <si>
    <t>No Pool Breakdown, Monarch</t>
  </si>
  <si>
    <t>0402915671</t>
  </si>
  <si>
    <t>Buena Fe 23</t>
  </si>
  <si>
    <t>0402915681</t>
  </si>
  <si>
    <t>Buena Fe 33</t>
  </si>
  <si>
    <t>0402915689</t>
  </si>
  <si>
    <t>Buena Fe 41</t>
  </si>
  <si>
    <t>0402915702</t>
  </si>
  <si>
    <t>Buena Fe 54</t>
  </si>
  <si>
    <t>0402915715</t>
  </si>
  <si>
    <t>Buena Fe 67</t>
  </si>
  <si>
    <t>0402917605</t>
  </si>
  <si>
    <t>Lost Hills Two 21-A</t>
  </si>
  <si>
    <t>Tulare-Etchegoin</t>
  </si>
  <si>
    <t>0402917644</t>
  </si>
  <si>
    <t>Lost Hills Two 67</t>
  </si>
  <si>
    <t>0402917645</t>
  </si>
  <si>
    <t>Lost Hills Two 68</t>
  </si>
  <si>
    <t>0402917651</t>
  </si>
  <si>
    <t>Lost Hills Two 73</t>
  </si>
  <si>
    <t>0402917658</t>
  </si>
  <si>
    <t>Lost Hills Two 79</t>
  </si>
  <si>
    <t>0402917714</t>
  </si>
  <si>
    <t>Lost Hills Two 138</t>
  </si>
  <si>
    <t>0402917732</t>
  </si>
  <si>
    <t>Lost Hills Two 156</t>
  </si>
  <si>
    <t>0402917745</t>
  </si>
  <si>
    <t>Lost Hills Two 169</t>
  </si>
  <si>
    <t>0402917747</t>
  </si>
  <si>
    <t>Lost Hills Two 171</t>
  </si>
  <si>
    <t>0402917757</t>
  </si>
  <si>
    <t>Lost Hills Two 201</t>
  </si>
  <si>
    <t>0402917866</t>
  </si>
  <si>
    <t>Lost Hills One 113</t>
  </si>
  <si>
    <t>Tulare-Etchegoin, Cahn</t>
  </si>
  <si>
    <t>0402917872</t>
  </si>
  <si>
    <t>Lost Hills One 125</t>
  </si>
  <si>
    <t>0402917929</t>
  </si>
  <si>
    <t>Shale 10-A</t>
  </si>
  <si>
    <t>0402917933</t>
  </si>
  <si>
    <t>Shale 17-A</t>
  </si>
  <si>
    <t>0402917938</t>
  </si>
  <si>
    <t>Shale 25-A</t>
  </si>
  <si>
    <t>0402919031</t>
  </si>
  <si>
    <t>Brunswick-Logan 27-B</t>
  </si>
  <si>
    <t>0402919037</t>
  </si>
  <si>
    <t>Brunswick-Logan 35-B</t>
  </si>
  <si>
    <t>0402919043</t>
  </si>
  <si>
    <t>Brunswick-Logan 42-B</t>
  </si>
  <si>
    <t>0402919079</t>
  </si>
  <si>
    <t>Soudan 23</t>
  </si>
  <si>
    <t>0402919082</t>
  </si>
  <si>
    <t>Soudan 26</t>
  </si>
  <si>
    <t>Gas Disposal</t>
  </si>
  <si>
    <t>0402919123</t>
  </si>
  <si>
    <t>Continental 4</t>
  </si>
  <si>
    <t>0402919442</t>
  </si>
  <si>
    <t>Moco 34 T-177</t>
  </si>
  <si>
    <t>0402919445</t>
  </si>
  <si>
    <t>Moco 34 T-196</t>
  </si>
  <si>
    <t>0402919460</t>
  </si>
  <si>
    <t>Moco 34 MT-162</t>
  </si>
  <si>
    <t>0402919463</t>
  </si>
  <si>
    <t>Moco 34 MT-177A</t>
  </si>
  <si>
    <t>0402919499</t>
  </si>
  <si>
    <t>Moco 35 248</t>
  </si>
  <si>
    <t>0402919527</t>
  </si>
  <si>
    <t>Moco 35 OP-377</t>
  </si>
  <si>
    <t>0402919664</t>
  </si>
  <si>
    <t>Moco 35 WT-362</t>
  </si>
  <si>
    <t>0402921267</t>
  </si>
  <si>
    <t>0402921271</t>
  </si>
  <si>
    <t>W-3, Tulare-Etchegoin, Etchegoin</t>
  </si>
  <si>
    <t>0402921276</t>
  </si>
  <si>
    <t>134</t>
  </si>
  <si>
    <t>0402921301</t>
  </si>
  <si>
    <t>3-8X</t>
  </si>
  <si>
    <t>0402925355</t>
  </si>
  <si>
    <t>Metson 27-24</t>
  </si>
  <si>
    <t>0402925558</t>
  </si>
  <si>
    <t>Globe Unit 8-41</t>
  </si>
  <si>
    <t>0402925669</t>
  </si>
  <si>
    <t>Maxwell 29</t>
  </si>
  <si>
    <t>0402925671</t>
  </si>
  <si>
    <t>Maxwell 31</t>
  </si>
  <si>
    <t>0402925703</t>
  </si>
  <si>
    <t>Maxwell 63</t>
  </si>
  <si>
    <t>0402925706</t>
  </si>
  <si>
    <t>Maxwell 66</t>
  </si>
  <si>
    <t>Tulare, No Pool Breakdown</t>
  </si>
  <si>
    <t>0402925710</t>
  </si>
  <si>
    <t>Maxwell 70</t>
  </si>
  <si>
    <t>0402929589</t>
  </si>
  <si>
    <t>Unspecified 102R</t>
  </si>
  <si>
    <t>R Sand, Belridge 64</t>
  </si>
  <si>
    <t>0402929604</t>
  </si>
  <si>
    <t>Unspecified 24-27</t>
  </si>
  <si>
    <t>R Sand</t>
  </si>
  <si>
    <t>0402929612</t>
  </si>
  <si>
    <t>Unspecified 63-27</t>
  </si>
  <si>
    <t>0402929616</t>
  </si>
  <si>
    <t>Unspecified 27R-27</t>
  </si>
  <si>
    <t>0402929620</t>
  </si>
  <si>
    <t>Unspecified 13R-28</t>
  </si>
  <si>
    <t>0402929622</t>
  </si>
  <si>
    <t>Unspecified 1-Y-28</t>
  </si>
  <si>
    <t>Y Sand (ABD), Belridge 64</t>
  </si>
  <si>
    <t>0402929643</t>
  </si>
  <si>
    <t>Unspecified 22-35</t>
  </si>
  <si>
    <t>0402929647</t>
  </si>
  <si>
    <t>Unspecified 38-35</t>
  </si>
  <si>
    <t>0402931312</t>
  </si>
  <si>
    <t>17A-27</t>
  </si>
  <si>
    <t>0402931330</t>
  </si>
  <si>
    <t>28N-27</t>
  </si>
  <si>
    <t>0402931340</t>
  </si>
  <si>
    <t>DTR 305-28</t>
  </si>
  <si>
    <t>0402931453</t>
  </si>
  <si>
    <t>DTR 35E-28</t>
  </si>
  <si>
    <t>0402931552</t>
  </si>
  <si>
    <t>DTR 78K-28</t>
  </si>
  <si>
    <t>0402931622</t>
  </si>
  <si>
    <t>DTR 34R-28</t>
  </si>
  <si>
    <t>0402931649</t>
  </si>
  <si>
    <t>DTR 77S-28</t>
  </si>
  <si>
    <t>0402931659</t>
  </si>
  <si>
    <t>DTR 78T-28</t>
  </si>
  <si>
    <t>0402931774</t>
  </si>
  <si>
    <t>DTR 683A-29</t>
  </si>
  <si>
    <t>0402931921</t>
  </si>
  <si>
    <t>DTR 84G-29</t>
  </si>
  <si>
    <t>0402933044</t>
  </si>
  <si>
    <t>DTR 183L-29</t>
  </si>
  <si>
    <t>0402933740</t>
  </si>
  <si>
    <t>DTR 23H-34</t>
  </si>
  <si>
    <t>0402933749</t>
  </si>
  <si>
    <t>DTR 54H-34</t>
  </si>
  <si>
    <t>0402933760</t>
  </si>
  <si>
    <t>DTR 42J-34</t>
  </si>
  <si>
    <t>0402933867</t>
  </si>
  <si>
    <t>DTR 33R-34</t>
  </si>
  <si>
    <t>0402935038</t>
  </si>
  <si>
    <t>Unspecified 21</t>
  </si>
  <si>
    <t>0402935040</t>
  </si>
  <si>
    <t>Belridge 64</t>
  </si>
  <si>
    <t>0402935049</t>
  </si>
  <si>
    <t>Belridge A 2</t>
  </si>
  <si>
    <t>0402935053</t>
  </si>
  <si>
    <t>25-26</t>
  </si>
  <si>
    <t>0402935061</t>
  </si>
  <si>
    <t>Unspecified 6-27</t>
  </si>
  <si>
    <t>0402935062</t>
  </si>
  <si>
    <t>Unspecified 8-27</t>
  </si>
  <si>
    <t>0402935068</t>
  </si>
  <si>
    <t>Unspecified 64-27</t>
  </si>
  <si>
    <t>0402935069</t>
  </si>
  <si>
    <t>Unspecified 1-28</t>
  </si>
  <si>
    <t>0402935070</t>
  </si>
  <si>
    <t>Unspecified 2-28</t>
  </si>
  <si>
    <t>0402935071</t>
  </si>
  <si>
    <t>Unspecified 16-28</t>
  </si>
  <si>
    <t>0402935072</t>
  </si>
  <si>
    <t>Unspecified 17-28</t>
  </si>
  <si>
    <t>0402935074</t>
  </si>
  <si>
    <t>Reward 7</t>
  </si>
  <si>
    <t>0402935075</t>
  </si>
  <si>
    <t>Unspecified 3-35</t>
  </si>
  <si>
    <t>0402935078</t>
  </si>
  <si>
    <t>Unspecified 15-35</t>
  </si>
  <si>
    <t>0402935089</t>
  </si>
  <si>
    <t>Unspecified 51-35</t>
  </si>
  <si>
    <t>0402935107</t>
  </si>
  <si>
    <t>9-1</t>
  </si>
  <si>
    <t>0402935111</t>
  </si>
  <si>
    <t>21-1N</t>
  </si>
  <si>
    <t>0402935113</t>
  </si>
  <si>
    <t>23-1</t>
  </si>
  <si>
    <t>0402935115</t>
  </si>
  <si>
    <t>27-1</t>
  </si>
  <si>
    <t>0402935438</t>
  </si>
  <si>
    <t>R.H.D. 17</t>
  </si>
  <si>
    <t>0402935842</t>
  </si>
  <si>
    <t>National USL 42</t>
  </si>
  <si>
    <t>0402937173</t>
  </si>
  <si>
    <t>Maxwell X-22</t>
  </si>
  <si>
    <t>0402937355</t>
  </si>
  <si>
    <t>Lockwood 4</t>
  </si>
  <si>
    <t>0402937403</t>
  </si>
  <si>
    <t>Lockwood 40-A</t>
  </si>
  <si>
    <t>0402937678</t>
  </si>
  <si>
    <t>Vedder 2</t>
  </si>
  <si>
    <t>0402938612</t>
  </si>
  <si>
    <t>Finley-Hausen-II 141</t>
  </si>
  <si>
    <t>0402938869</t>
  </si>
  <si>
    <t>MBS B-1</t>
  </si>
  <si>
    <t>0402941091</t>
  </si>
  <si>
    <t>H. &amp; D. 8-2</t>
  </si>
  <si>
    <t>0402941096</t>
  </si>
  <si>
    <t>Western 7-2</t>
  </si>
  <si>
    <t>0402941210</t>
  </si>
  <si>
    <t>MBS 7-6</t>
  </si>
  <si>
    <t>0402941248</t>
  </si>
  <si>
    <t>Pru 13</t>
  </si>
  <si>
    <t>0402941270</t>
  </si>
  <si>
    <t>Western 7-3</t>
  </si>
  <si>
    <t>0402941276</t>
  </si>
  <si>
    <t>Gore C 3-1A</t>
  </si>
  <si>
    <t>0402941293</t>
  </si>
  <si>
    <t>Buena Fe 77</t>
  </si>
  <si>
    <t>0402941414</t>
  </si>
  <si>
    <t>Alberta 17</t>
  </si>
  <si>
    <t>0402941589</t>
  </si>
  <si>
    <t>Wilbert 14</t>
  </si>
  <si>
    <t>0402941590</t>
  </si>
  <si>
    <t>Wilbert 15</t>
  </si>
  <si>
    <t>0402941812</t>
  </si>
  <si>
    <t>Western 8-3</t>
  </si>
  <si>
    <t>0402941816</t>
  </si>
  <si>
    <t>Globe Unit 5-26R</t>
  </si>
  <si>
    <t>0402941948</t>
  </si>
  <si>
    <t>Buena Fe 80</t>
  </si>
  <si>
    <t>0402941991</t>
  </si>
  <si>
    <t>Moco 35 SLV-198A</t>
  </si>
  <si>
    <t>0402941994</t>
  </si>
  <si>
    <t>Moco 35 OP-320</t>
  </si>
  <si>
    <t>0402943065</t>
  </si>
  <si>
    <t>Section 8 3-7</t>
  </si>
  <si>
    <t>0402943091</t>
  </si>
  <si>
    <t>1-6</t>
  </si>
  <si>
    <t>0402943124</t>
  </si>
  <si>
    <t>Buena Fe 83</t>
  </si>
  <si>
    <t>0402943137</t>
  </si>
  <si>
    <t>Lost Hills Two T-205</t>
  </si>
  <si>
    <t>0402943169</t>
  </si>
  <si>
    <t>Soudan 8R</t>
  </si>
  <si>
    <t>0402943222</t>
  </si>
  <si>
    <t>Shale 7-AR</t>
  </si>
  <si>
    <t>0402943235</t>
  </si>
  <si>
    <t>Shale 30</t>
  </si>
  <si>
    <t>0402943258</t>
  </si>
  <si>
    <t>Wilbert E-6</t>
  </si>
  <si>
    <t>0402943263</t>
  </si>
  <si>
    <t>Wilbert G-2</t>
  </si>
  <si>
    <t>0402943273</t>
  </si>
  <si>
    <t>Wilbert A-4</t>
  </si>
  <si>
    <t>0402943278</t>
  </si>
  <si>
    <t>Wilbert B-6</t>
  </si>
  <si>
    <t>0402943281</t>
  </si>
  <si>
    <t>Wilbert D-1</t>
  </si>
  <si>
    <t>0402943307</t>
  </si>
  <si>
    <t>Buena Fe 84</t>
  </si>
  <si>
    <t>0402943310</t>
  </si>
  <si>
    <t>Soudan 30</t>
  </si>
  <si>
    <t>0402943311</t>
  </si>
  <si>
    <t>Soudan 32</t>
  </si>
  <si>
    <t>0402943451</t>
  </si>
  <si>
    <t>Wilbert G-7</t>
  </si>
  <si>
    <t>0402943463</t>
  </si>
  <si>
    <t>Western 7-3L</t>
  </si>
  <si>
    <t>0402943502</t>
  </si>
  <si>
    <t>Western 6-2L</t>
  </si>
  <si>
    <t>0402943515</t>
  </si>
  <si>
    <t>Buena Fe 86</t>
  </si>
  <si>
    <t>0402943547</t>
  </si>
  <si>
    <t>Fulton 4-3</t>
  </si>
  <si>
    <t>0402943693</t>
  </si>
  <si>
    <t>Maxwell B-2</t>
  </si>
  <si>
    <t>0402943697</t>
  </si>
  <si>
    <t>Maxwell C-4</t>
  </si>
  <si>
    <t>0402943753</t>
  </si>
  <si>
    <t>Buena Fe 90</t>
  </si>
  <si>
    <t>0402943764</t>
  </si>
  <si>
    <t>Buena Fe 89</t>
  </si>
  <si>
    <t>0402943787</t>
  </si>
  <si>
    <t>Globe Unit 12-77</t>
  </si>
  <si>
    <t>0402943805</t>
  </si>
  <si>
    <t>Lost Hills Two T-317R</t>
  </si>
  <si>
    <t>0402943905</t>
  </si>
  <si>
    <t>Maxwell A-11</t>
  </si>
  <si>
    <t>0402943911</t>
  </si>
  <si>
    <t>Maxwell E-5</t>
  </si>
  <si>
    <t>0402943914</t>
  </si>
  <si>
    <t>Maxwell E-11</t>
  </si>
  <si>
    <t>0402943916</t>
  </si>
  <si>
    <t>Maxwell E-15</t>
  </si>
  <si>
    <t>0402943973</t>
  </si>
  <si>
    <t>Wier 3-4K</t>
  </si>
  <si>
    <t>0402944976</t>
  </si>
  <si>
    <t>Pru B-3</t>
  </si>
  <si>
    <t>0402944978</t>
  </si>
  <si>
    <t>Pru C-2</t>
  </si>
  <si>
    <t>0402945079</t>
  </si>
  <si>
    <t>Metson E19-24</t>
  </si>
  <si>
    <t>0402945083</t>
  </si>
  <si>
    <t>Metson F8-24</t>
  </si>
  <si>
    <t>0402945095</t>
  </si>
  <si>
    <t>Kendon A-3</t>
  </si>
  <si>
    <t>0402945099</t>
  </si>
  <si>
    <t>Kendon E-3</t>
  </si>
  <si>
    <t>0402945100</t>
  </si>
  <si>
    <t>Kendon F-3</t>
  </si>
  <si>
    <t>0402945102</t>
  </si>
  <si>
    <t>Kendon G-2</t>
  </si>
  <si>
    <t>0402945239</t>
  </si>
  <si>
    <t>H. &amp; D. 80-3L</t>
  </si>
  <si>
    <t>0402945356</t>
  </si>
  <si>
    <t>Soudan 23R</t>
  </si>
  <si>
    <t>0402945409</t>
  </si>
  <si>
    <t>Pru C-3</t>
  </si>
  <si>
    <t>0402945423</t>
  </si>
  <si>
    <t>Metson F7-24</t>
  </si>
  <si>
    <t>0402945433</t>
  </si>
  <si>
    <t>Metson G4-24</t>
  </si>
  <si>
    <t>0402945479</t>
  </si>
  <si>
    <t>Garner-Madison 6-4</t>
  </si>
  <si>
    <t>0402945496</t>
  </si>
  <si>
    <t>Buena Fe 104</t>
  </si>
  <si>
    <t>0402945537</t>
  </si>
  <si>
    <t>Moco 34 T-306B</t>
  </si>
  <si>
    <t>0402945538</t>
  </si>
  <si>
    <t>Moco 34 T-316</t>
  </si>
  <si>
    <t>0402945687</t>
  </si>
  <si>
    <t>Kendon H-4</t>
  </si>
  <si>
    <t>0402945701</t>
  </si>
  <si>
    <t>Moco 34 MT-185R</t>
  </si>
  <si>
    <t>0402945704</t>
  </si>
  <si>
    <t>Moco 34 MT-198A</t>
  </si>
  <si>
    <t>0402945761</t>
  </si>
  <si>
    <t>Finley-Johnson-Fox 150C</t>
  </si>
  <si>
    <t>0402945762</t>
  </si>
  <si>
    <t>Finley-Johnson-Fox 151C</t>
  </si>
  <si>
    <t>0402945764</t>
  </si>
  <si>
    <t>Finley-Johnson-Fox 153C</t>
  </si>
  <si>
    <t>0402945818</t>
  </si>
  <si>
    <t>Finley-Hausen-II 162</t>
  </si>
  <si>
    <t>0402945942</t>
  </si>
  <si>
    <t>Moco 34 MT-175</t>
  </si>
  <si>
    <t>0402946409</t>
  </si>
  <si>
    <t>Fulton 60-5</t>
  </si>
  <si>
    <t>0402946498</t>
  </si>
  <si>
    <t>Moco 34 MT-316B</t>
  </si>
  <si>
    <t>0402946503</t>
  </si>
  <si>
    <t>Moco 35 MT-244</t>
  </si>
  <si>
    <t>0402946647</t>
  </si>
  <si>
    <t>Wier 60-5K</t>
  </si>
  <si>
    <t>0402946656</t>
  </si>
  <si>
    <t>Wier 40-4L</t>
  </si>
  <si>
    <t>0402946658</t>
  </si>
  <si>
    <t>Wier 50-7L</t>
  </si>
  <si>
    <t>0402946743</t>
  </si>
  <si>
    <t>Moco 35 WT-210R</t>
  </si>
  <si>
    <t>0402946855</t>
  </si>
  <si>
    <t>Neely 4-A</t>
  </si>
  <si>
    <t>0402947097</t>
  </si>
  <si>
    <t>Globe Unit 15-134</t>
  </si>
  <si>
    <t>0402947166</t>
  </si>
  <si>
    <t>Lost Hills Two T-343</t>
  </si>
  <si>
    <t>0402947167</t>
  </si>
  <si>
    <t>Lost Hills Two T-401A</t>
  </si>
  <si>
    <t>0402947210</t>
  </si>
  <si>
    <t>Wier 8-2A</t>
  </si>
  <si>
    <t>0402947226</t>
  </si>
  <si>
    <t>Wier 30-1K</t>
  </si>
  <si>
    <t>0402947230</t>
  </si>
  <si>
    <t>Wier 50-6K</t>
  </si>
  <si>
    <t>0402947316</t>
  </si>
  <si>
    <t>Gore B 7-8-0</t>
  </si>
  <si>
    <t>0402947333</t>
  </si>
  <si>
    <t>Western 70-1N</t>
  </si>
  <si>
    <t>0402947337</t>
  </si>
  <si>
    <t>Western 90-3M</t>
  </si>
  <si>
    <t>0402947338</t>
  </si>
  <si>
    <t>Wier 10-1L</t>
  </si>
  <si>
    <t>0402947339</t>
  </si>
  <si>
    <t>Wier 10-2L</t>
  </si>
  <si>
    <t>0402947340</t>
  </si>
  <si>
    <t>Wier 10-6N</t>
  </si>
  <si>
    <t>0402947342</t>
  </si>
  <si>
    <t>Wier 20-3L</t>
  </si>
  <si>
    <t>0402947392</t>
  </si>
  <si>
    <t>Moco 35 T-95R</t>
  </si>
  <si>
    <t>0402947395</t>
  </si>
  <si>
    <t>Moco 34 WT-329B</t>
  </si>
  <si>
    <t>0402947396</t>
  </si>
  <si>
    <t>Lost Hills Two T-345</t>
  </si>
  <si>
    <t>0402947397</t>
  </si>
  <si>
    <t>Lost Hills Two T-346</t>
  </si>
  <si>
    <t>0402947412</t>
  </si>
  <si>
    <t>Globe Unit 14-80</t>
  </si>
  <si>
    <t>0402947415</t>
  </si>
  <si>
    <t>Mocal 38</t>
  </si>
  <si>
    <t>0402947434</t>
  </si>
  <si>
    <t>L &amp; H 60-7</t>
  </si>
  <si>
    <t>0402947442</t>
  </si>
  <si>
    <t>Gore B 80-8-0</t>
  </si>
  <si>
    <t>0402947446</t>
  </si>
  <si>
    <t>Western 80-0M</t>
  </si>
  <si>
    <t>0402947452</t>
  </si>
  <si>
    <t>Wier 20-0L</t>
  </si>
  <si>
    <t>0402947503</t>
  </si>
  <si>
    <t>Maxwell 77</t>
  </si>
  <si>
    <t>0402947504</t>
  </si>
  <si>
    <t>Maxwell 84</t>
  </si>
  <si>
    <t>0402947505</t>
  </si>
  <si>
    <t>Maxwell 85</t>
  </si>
  <si>
    <t>0402947514</t>
  </si>
  <si>
    <t>Maxwell 94</t>
  </si>
  <si>
    <t>0402947521</t>
  </si>
  <si>
    <t>Maxwell 101</t>
  </si>
  <si>
    <t>0402947548</t>
  </si>
  <si>
    <t>Wier 90-5JA</t>
  </si>
  <si>
    <t>0402947706</t>
  </si>
  <si>
    <t>Globe Unit 11-105</t>
  </si>
  <si>
    <t>0402947709</t>
  </si>
  <si>
    <t>Buena Fe 113</t>
  </si>
  <si>
    <t>0402947710</t>
  </si>
  <si>
    <t>Buena Fe 114</t>
  </si>
  <si>
    <t>0402947711</t>
  </si>
  <si>
    <t>Buena Fe 115</t>
  </si>
  <si>
    <t>0402947712</t>
  </si>
  <si>
    <t>Buena Fe 120</t>
  </si>
  <si>
    <t>0402947744</t>
  </si>
  <si>
    <t>Buena Fe 119</t>
  </si>
  <si>
    <t>0402947902</t>
  </si>
  <si>
    <t>Wier 70-1K</t>
  </si>
  <si>
    <t>0402947903</t>
  </si>
  <si>
    <t>Wier 70-2K</t>
  </si>
  <si>
    <t>0402947943</t>
  </si>
  <si>
    <t>DTR 174L-34</t>
  </si>
  <si>
    <t>0402948021</t>
  </si>
  <si>
    <t>Maxwell 107</t>
  </si>
  <si>
    <t>0402948153</t>
  </si>
  <si>
    <t>Neely 4-C</t>
  </si>
  <si>
    <t>0402948154</t>
  </si>
  <si>
    <t>Neely 3-C</t>
  </si>
  <si>
    <t>0402948175</t>
  </si>
  <si>
    <t>Buena Fe 129</t>
  </si>
  <si>
    <t>0402948197</t>
  </si>
  <si>
    <t>Fulton 20-3</t>
  </si>
  <si>
    <t>0402948200</t>
  </si>
  <si>
    <t>Cheney-Stimson 20-8</t>
  </si>
  <si>
    <t>0402948208</t>
  </si>
  <si>
    <t>Buena Fe 127</t>
  </si>
  <si>
    <t>0402948217</t>
  </si>
  <si>
    <t>Buena Fe 124</t>
  </si>
  <si>
    <t>0402948359</t>
  </si>
  <si>
    <t>Buena Fe 130</t>
  </si>
  <si>
    <t>0402948473</t>
  </si>
  <si>
    <t>Finley-Hausen-I 167</t>
  </si>
  <si>
    <t>0402948479</t>
  </si>
  <si>
    <t>DTR 42G-34</t>
  </si>
  <si>
    <t>0402948592</t>
  </si>
  <si>
    <t>Gore A 70-6-0</t>
  </si>
  <si>
    <t>0402948730</t>
  </si>
  <si>
    <t>0402948731</t>
  </si>
  <si>
    <t>0402948905</t>
  </si>
  <si>
    <t>United 5-11</t>
  </si>
  <si>
    <t>0402949054</t>
  </si>
  <si>
    <t>DTR 142K-34</t>
  </si>
  <si>
    <t>0402949174</t>
  </si>
  <si>
    <t>Buena Fe 131</t>
  </si>
  <si>
    <t>0402949177</t>
  </si>
  <si>
    <t>Buena Fe 134</t>
  </si>
  <si>
    <t>0402949210</t>
  </si>
  <si>
    <t>Buena Fe 137</t>
  </si>
  <si>
    <t>0402949211</t>
  </si>
  <si>
    <t>Buena Fe 138</t>
  </si>
  <si>
    <t>0402949229</t>
  </si>
  <si>
    <t>Buena Fe 136</t>
  </si>
  <si>
    <t>0402949368</t>
  </si>
  <si>
    <t>Exeter Fee 10</t>
  </si>
  <si>
    <t>0402949557</t>
  </si>
  <si>
    <t>Anderson-Fitzgerald JB-5</t>
  </si>
  <si>
    <t>0402949621</t>
  </si>
  <si>
    <t>DTR 21L-34</t>
  </si>
  <si>
    <t>0402949623</t>
  </si>
  <si>
    <t>DTR 21J-34</t>
  </si>
  <si>
    <t>0402949655</t>
  </si>
  <si>
    <t>DTR 77H-28</t>
  </si>
  <si>
    <t>0402949658</t>
  </si>
  <si>
    <t>DTR 187J-28</t>
  </si>
  <si>
    <t>0402950089</t>
  </si>
  <si>
    <t>National USL 5-2</t>
  </si>
  <si>
    <t>0402950370</t>
  </si>
  <si>
    <t>DTR 156R-28</t>
  </si>
  <si>
    <t>0402950788</t>
  </si>
  <si>
    <t>Exeter Fee 20</t>
  </si>
  <si>
    <t>0402950923</t>
  </si>
  <si>
    <t>51D-1</t>
  </si>
  <si>
    <t>0402950986</t>
  </si>
  <si>
    <t>Wier 70-0J</t>
  </si>
  <si>
    <t>0402951003</t>
  </si>
  <si>
    <t>52M-1</t>
  </si>
  <si>
    <t>0402951080</t>
  </si>
  <si>
    <t>MBS 60-3</t>
  </si>
  <si>
    <t>0402951216</t>
  </si>
  <si>
    <t>R.H.D. 28</t>
  </si>
  <si>
    <t>0402951450</t>
  </si>
  <si>
    <t>Maxwell 121</t>
  </si>
  <si>
    <t>0402951497</t>
  </si>
  <si>
    <t>0402951534</t>
  </si>
  <si>
    <t>Buena Fe 139</t>
  </si>
  <si>
    <t>0402951535</t>
  </si>
  <si>
    <t>Buena Fe 140</t>
  </si>
  <si>
    <t>0402951536</t>
  </si>
  <si>
    <t>Buena Fe 141</t>
  </si>
  <si>
    <t>0402951801</t>
  </si>
  <si>
    <t>DTR 14H-34</t>
  </si>
  <si>
    <t>0402952181</t>
  </si>
  <si>
    <t>Finley-Hausen-I 174</t>
  </si>
  <si>
    <t>0402952182</t>
  </si>
  <si>
    <t>Finley-Hausen-I 179</t>
  </si>
  <si>
    <t>0402952183</t>
  </si>
  <si>
    <t>Finley-Hausen-I 180</t>
  </si>
  <si>
    <t>0402952184</t>
  </si>
  <si>
    <t>Finley-Hausen-I 181</t>
  </si>
  <si>
    <t>0402952229</t>
  </si>
  <si>
    <t>DTR 34R-34</t>
  </si>
  <si>
    <t>0402952272</t>
  </si>
  <si>
    <t>DTR 52N-34</t>
  </si>
  <si>
    <t>0402952301</t>
  </si>
  <si>
    <t>Globe Unit 16-84</t>
  </si>
  <si>
    <t>0402952303</t>
  </si>
  <si>
    <t>Globe Unit 16-86</t>
  </si>
  <si>
    <t>0402952322</t>
  </si>
  <si>
    <t>Globe Unit 8-88</t>
  </si>
  <si>
    <t>0402952333</t>
  </si>
  <si>
    <t>Good Hope 11</t>
  </si>
  <si>
    <t>0402952338</t>
  </si>
  <si>
    <t>DTR 63D-34</t>
  </si>
  <si>
    <t>0402952339</t>
  </si>
  <si>
    <t>DTR 63J-34</t>
  </si>
  <si>
    <t>0402952425</t>
  </si>
  <si>
    <t>Exeter-BAOC 25</t>
  </si>
  <si>
    <t>0402952431</t>
  </si>
  <si>
    <t>Exeter Fee 29</t>
  </si>
  <si>
    <t>0402952617</t>
  </si>
  <si>
    <t>Alberta 30</t>
  </si>
  <si>
    <t>0402952625</t>
  </si>
  <si>
    <t>Shale 38</t>
  </si>
  <si>
    <t>0402952642</t>
  </si>
  <si>
    <t>DTR 13N-34</t>
  </si>
  <si>
    <t>0402952728</t>
  </si>
  <si>
    <t>DTR 64K-34</t>
  </si>
  <si>
    <t>0402952737</t>
  </si>
  <si>
    <t>W &amp; S 51</t>
  </si>
  <si>
    <t>0402952738</t>
  </si>
  <si>
    <t>W &amp; S 52</t>
  </si>
  <si>
    <t>0402952824</t>
  </si>
  <si>
    <t>Lockwood 2-H</t>
  </si>
  <si>
    <t>0402952919</t>
  </si>
  <si>
    <t>DTR 52J-34</t>
  </si>
  <si>
    <t>0402952935</t>
  </si>
  <si>
    <t>Belridge III 27AR-3</t>
  </si>
  <si>
    <t>0402953038</t>
  </si>
  <si>
    <t>National USL 5-1</t>
  </si>
  <si>
    <t>0402953112</t>
  </si>
  <si>
    <t>Belridge III 27B-3</t>
  </si>
  <si>
    <t>0402953210</t>
  </si>
  <si>
    <t>DTR 88N-28</t>
  </si>
  <si>
    <t>0402953267</t>
  </si>
  <si>
    <t>118E-27</t>
  </si>
  <si>
    <t>0402953362</t>
  </si>
  <si>
    <t>Wier 80-65</t>
  </si>
  <si>
    <t>0402953683</t>
  </si>
  <si>
    <t>5-6</t>
  </si>
  <si>
    <t>0402953691</t>
  </si>
  <si>
    <t>DTR 11F-34</t>
  </si>
  <si>
    <t>0402953736</t>
  </si>
  <si>
    <t>Buena Fe 143</t>
  </si>
  <si>
    <t>0402954009</t>
  </si>
  <si>
    <t>Good Hope 15</t>
  </si>
  <si>
    <t>0402954045</t>
  </si>
  <si>
    <t>Wier 80-2J</t>
  </si>
  <si>
    <t>0402954065</t>
  </si>
  <si>
    <t>Maxwell 128</t>
  </si>
  <si>
    <t>0402954066</t>
  </si>
  <si>
    <t>Maxwell 129</t>
  </si>
  <si>
    <t>0402954075</t>
  </si>
  <si>
    <t>Maxwell 138</t>
  </si>
  <si>
    <t>0402954254</t>
  </si>
  <si>
    <t>Globe Unit 1-74</t>
  </si>
  <si>
    <t>0402954258</t>
  </si>
  <si>
    <t>Globe Unit 7-95</t>
  </si>
  <si>
    <t>0402954862</t>
  </si>
  <si>
    <t>Republic USL 2-7</t>
  </si>
  <si>
    <t>0402954922</t>
  </si>
  <si>
    <t>Globe Unit 3-63</t>
  </si>
  <si>
    <t>0402954924</t>
  </si>
  <si>
    <t>Globe Unit 5-81</t>
  </si>
  <si>
    <t>0402954930</t>
  </si>
  <si>
    <t>Globe Unit 13-122</t>
  </si>
  <si>
    <t>0402954968</t>
  </si>
  <si>
    <t>Globe Unit 14-90</t>
  </si>
  <si>
    <t>0402955040</t>
  </si>
  <si>
    <t>Globe Unit 3-65</t>
  </si>
  <si>
    <t>0402955134</t>
  </si>
  <si>
    <t>H. &amp; D. 90-7L</t>
  </si>
  <si>
    <t>0402955190</t>
  </si>
  <si>
    <t>W &amp; S 54</t>
  </si>
  <si>
    <t>0402955238</t>
  </si>
  <si>
    <t>DTR 86H-33</t>
  </si>
  <si>
    <t>0402955341</t>
  </si>
  <si>
    <t>W &amp; S 57</t>
  </si>
  <si>
    <t>0402955420</t>
  </si>
  <si>
    <t>DTR 58P-33</t>
  </si>
  <si>
    <t>0402955431</t>
  </si>
  <si>
    <t>Nevada 56</t>
  </si>
  <si>
    <t>0402955433</t>
  </si>
  <si>
    <t>Nevada 98</t>
  </si>
  <si>
    <t>0402955434</t>
  </si>
  <si>
    <t>Nevada 109</t>
  </si>
  <si>
    <t>0402955440</t>
  </si>
  <si>
    <t>Nevada 67</t>
  </si>
  <si>
    <t>0402955491</t>
  </si>
  <si>
    <t>Lost Hills C 24</t>
  </si>
  <si>
    <t>0402955704</t>
  </si>
  <si>
    <t>Lockwood 11-H</t>
  </si>
  <si>
    <t>0402955708</t>
  </si>
  <si>
    <t>Lockwood 24-F</t>
  </si>
  <si>
    <t>0402955721</t>
  </si>
  <si>
    <t>Wier 5-7B</t>
  </si>
  <si>
    <t>0402955802</t>
  </si>
  <si>
    <t>Buena Fe 146</t>
  </si>
  <si>
    <t>0402955803</t>
  </si>
  <si>
    <t>Buena Fe 147</t>
  </si>
  <si>
    <t>0402955804</t>
  </si>
  <si>
    <t>Buena Fe 148</t>
  </si>
  <si>
    <t>0402955806</t>
  </si>
  <si>
    <t>H. &amp; D. 90-0L</t>
  </si>
  <si>
    <t>0402955807</t>
  </si>
  <si>
    <t>H. &amp; D. 90-2L</t>
  </si>
  <si>
    <t>0402955809</t>
  </si>
  <si>
    <t>H. &amp; D. 90-8L</t>
  </si>
  <si>
    <t>0402955815</t>
  </si>
  <si>
    <t>Buena Fe 150</t>
  </si>
  <si>
    <t>0402955846</t>
  </si>
  <si>
    <t>Buena Fe 149</t>
  </si>
  <si>
    <t>0402955949</t>
  </si>
  <si>
    <t>Republic USL 9-8</t>
  </si>
  <si>
    <t>0402955951</t>
  </si>
  <si>
    <t>Wier 60-0K</t>
  </si>
  <si>
    <t>0402955954</t>
  </si>
  <si>
    <t>Wier 80-8K</t>
  </si>
  <si>
    <t>0402956155</t>
  </si>
  <si>
    <t>Lockwood 22-N</t>
  </si>
  <si>
    <t>0402956202</t>
  </si>
  <si>
    <t>Maxwell 147</t>
  </si>
  <si>
    <t>0402956476</t>
  </si>
  <si>
    <t>DTR 28G-33</t>
  </si>
  <si>
    <t>0402956499</t>
  </si>
  <si>
    <t>Good Hope 18</t>
  </si>
  <si>
    <t>0402956629</t>
  </si>
  <si>
    <t>Maxwell 155</t>
  </si>
  <si>
    <t>0402956632</t>
  </si>
  <si>
    <t>Maxwell 158</t>
  </si>
  <si>
    <t>0402956774</t>
  </si>
  <si>
    <t>Neely 21</t>
  </si>
  <si>
    <t>0402956911</t>
  </si>
  <si>
    <t>Neely 28</t>
  </si>
  <si>
    <t>0402956912</t>
  </si>
  <si>
    <t>Neely 29</t>
  </si>
  <si>
    <t>0402956914</t>
  </si>
  <si>
    <t>Neely 13-A</t>
  </si>
  <si>
    <t>0402956917</t>
  </si>
  <si>
    <t>Globe Unit 12-103</t>
  </si>
  <si>
    <t>0402956919</t>
  </si>
  <si>
    <t>Globe Unit 12-105</t>
  </si>
  <si>
    <t>0402956922</t>
  </si>
  <si>
    <t>Globe Unit 6-108</t>
  </si>
  <si>
    <t>0402956923</t>
  </si>
  <si>
    <t>Globe Unit 6-109</t>
  </si>
  <si>
    <t>0402956959</t>
  </si>
  <si>
    <t>Lost Hills One 130</t>
  </si>
  <si>
    <t>0402957209</t>
  </si>
  <si>
    <t>Garner-Madison 1-10</t>
  </si>
  <si>
    <t>0402957674</t>
  </si>
  <si>
    <t>507B-1</t>
  </si>
  <si>
    <t>Temblor, Diatomite</t>
  </si>
  <si>
    <t>0402957768</t>
  </si>
  <si>
    <t>Lockwood 31-E</t>
  </si>
  <si>
    <t>0402957825</t>
  </si>
  <si>
    <t>Dow Chanslor 24</t>
  </si>
  <si>
    <t>0402957916</t>
  </si>
  <si>
    <t>Republic USL 3-8</t>
  </si>
  <si>
    <t>0402957918</t>
  </si>
  <si>
    <t>Republic USL 5-8</t>
  </si>
  <si>
    <t>0402957981</t>
  </si>
  <si>
    <t>41-26</t>
  </si>
  <si>
    <t>0402958034</t>
  </si>
  <si>
    <t>King 81B-30</t>
  </si>
  <si>
    <t>0402958084</t>
  </si>
  <si>
    <t>Globe Unit 7-98</t>
  </si>
  <si>
    <t>0402958125</t>
  </si>
  <si>
    <t>King 82C-30</t>
  </si>
  <si>
    <t>0402958244</t>
  </si>
  <si>
    <t>Lockwood 14-K</t>
  </si>
  <si>
    <t>0402958245</t>
  </si>
  <si>
    <t>Lockwood 14-N</t>
  </si>
  <si>
    <t>0402958247</t>
  </si>
  <si>
    <t>Lockwood 15-I</t>
  </si>
  <si>
    <t>0402958248</t>
  </si>
  <si>
    <t>Lockwood 15-M</t>
  </si>
  <si>
    <t>0402958249</t>
  </si>
  <si>
    <t>Lockwood 23-A</t>
  </si>
  <si>
    <t>0402958487</t>
  </si>
  <si>
    <t>Unspecified 11D-18</t>
  </si>
  <si>
    <t>0402958526</t>
  </si>
  <si>
    <t>Globe Unit 16-121</t>
  </si>
  <si>
    <t>0402958532</t>
  </si>
  <si>
    <t>Globe Unit 8-127</t>
  </si>
  <si>
    <t>0402958848</t>
  </si>
  <si>
    <t>Mocal 62</t>
  </si>
  <si>
    <t>0402958850</t>
  </si>
  <si>
    <t>Mocal 64</t>
  </si>
  <si>
    <t>0402958868</t>
  </si>
  <si>
    <t>Dow Chanslor 22</t>
  </si>
  <si>
    <t>0402958908</t>
  </si>
  <si>
    <t>Garner-Madison 3-8</t>
  </si>
  <si>
    <t>0402958910</t>
  </si>
  <si>
    <t>Garner-Madison 6-13</t>
  </si>
  <si>
    <t>0402958947</t>
  </si>
  <si>
    <t>Unspecified 22E-18</t>
  </si>
  <si>
    <t>0402958964</t>
  </si>
  <si>
    <t>Anderson 1A</t>
  </si>
  <si>
    <t>0402958965</t>
  </si>
  <si>
    <t>Anderson 2</t>
  </si>
  <si>
    <t>0402958968</t>
  </si>
  <si>
    <t>Unspecified 23G-18</t>
  </si>
  <si>
    <t>0402958972</t>
  </si>
  <si>
    <t>Unspecified 33E-18</t>
  </si>
  <si>
    <t>0402958985</t>
  </si>
  <si>
    <t>Unspecified 88D-12</t>
  </si>
  <si>
    <t>0402959037</t>
  </si>
  <si>
    <t>Maxwell 161</t>
  </si>
  <si>
    <t>0402959243</t>
  </si>
  <si>
    <t>Unspecified 35B-27</t>
  </si>
  <si>
    <t>0402959256</t>
  </si>
  <si>
    <t>Lost Hills Two T-347</t>
  </si>
  <si>
    <t>0402959260</t>
  </si>
  <si>
    <t>Heard &amp; Painter 45</t>
  </si>
  <si>
    <t>0402959428</t>
  </si>
  <si>
    <t>Lockwood 6-M</t>
  </si>
  <si>
    <t>0402959429</t>
  </si>
  <si>
    <t>Lockwood 13-M</t>
  </si>
  <si>
    <t>0402959491</t>
  </si>
  <si>
    <t>51R-1</t>
  </si>
  <si>
    <t>0402959493</t>
  </si>
  <si>
    <t>Maxwell 163</t>
  </si>
  <si>
    <t>0402959496</t>
  </si>
  <si>
    <t>Maxwell 166</t>
  </si>
  <si>
    <t>0402959499</t>
  </si>
  <si>
    <t>Maxwell 169</t>
  </si>
  <si>
    <t>0402959500</t>
  </si>
  <si>
    <t>Maxwell 170</t>
  </si>
  <si>
    <t>0402959501</t>
  </si>
  <si>
    <t>Maxwell 171</t>
  </si>
  <si>
    <t>0402959502</t>
  </si>
  <si>
    <t>Maxwell 172</t>
  </si>
  <si>
    <t>0402959599</t>
  </si>
  <si>
    <t>Lost Hills One 2123</t>
  </si>
  <si>
    <t>0402959600</t>
  </si>
  <si>
    <t>Unspecified 23X-35</t>
  </si>
  <si>
    <t>0402959668</t>
  </si>
  <si>
    <t>42L-1</t>
  </si>
  <si>
    <t>0402959750</t>
  </si>
  <si>
    <t>Wier 40-8L</t>
  </si>
  <si>
    <t>0402959826</t>
  </si>
  <si>
    <t>Unspecified 67L-18</t>
  </si>
  <si>
    <t>0402959827</t>
  </si>
  <si>
    <t>Unspecified 57N-18</t>
  </si>
  <si>
    <t>0402959952</t>
  </si>
  <si>
    <t>Lockwood 22-I</t>
  </si>
  <si>
    <t>0402960029</t>
  </si>
  <si>
    <t>Gore C 4-10</t>
  </si>
  <si>
    <t>0402960121</t>
  </si>
  <si>
    <t>Ellis 55E-19</t>
  </si>
  <si>
    <t>0402960153</t>
  </si>
  <si>
    <t>Ellis 66F-19</t>
  </si>
  <si>
    <t>0402960161</t>
  </si>
  <si>
    <t>King 71B-30</t>
  </si>
  <si>
    <t>0402960168</t>
  </si>
  <si>
    <t>Exeter Fee 31</t>
  </si>
  <si>
    <t>0402960187</t>
  </si>
  <si>
    <t>Anderson Fee 27-232</t>
  </si>
  <si>
    <t>0402960188</t>
  </si>
  <si>
    <t>Anderson 241</t>
  </si>
  <si>
    <t>0402960189</t>
  </si>
  <si>
    <t>Anderson Fee 27-231</t>
  </si>
  <si>
    <t>0402960223</t>
  </si>
  <si>
    <t>Unspecified 522-35</t>
  </si>
  <si>
    <t>0402960306</t>
  </si>
  <si>
    <t>4-4R</t>
  </si>
  <si>
    <t>0402960338</t>
  </si>
  <si>
    <t>Unspecified 507-35</t>
  </si>
  <si>
    <t>0402960343</t>
  </si>
  <si>
    <t>585N-13</t>
  </si>
  <si>
    <t>0402960355</t>
  </si>
  <si>
    <t>King 83B-30</t>
  </si>
  <si>
    <t>0402960356</t>
  </si>
  <si>
    <t>King 84B-30</t>
  </si>
  <si>
    <t>0402960357</t>
  </si>
  <si>
    <t>King 81C-30</t>
  </si>
  <si>
    <t>0402960367</t>
  </si>
  <si>
    <t>King 68B-19</t>
  </si>
  <si>
    <t>0402960569</t>
  </si>
  <si>
    <t>Lockwood 31-O</t>
  </si>
  <si>
    <t>0402960570</t>
  </si>
  <si>
    <t>W &amp; S 58</t>
  </si>
  <si>
    <t>0402960572</t>
  </si>
  <si>
    <t>W &amp; S 60</t>
  </si>
  <si>
    <t>0402960575</t>
  </si>
  <si>
    <t>Maxwell 174</t>
  </si>
  <si>
    <t>0402960576</t>
  </si>
  <si>
    <t>Maxwell 175</t>
  </si>
  <si>
    <t>0402960577</t>
  </si>
  <si>
    <t>Maxwell 176</t>
  </si>
  <si>
    <t>0402960580</t>
  </si>
  <si>
    <t>Maxwell 179</t>
  </si>
  <si>
    <t>0402960631</t>
  </si>
  <si>
    <t>Maxwell 182</t>
  </si>
  <si>
    <t>0402960632</t>
  </si>
  <si>
    <t>Maxwell 183</t>
  </si>
  <si>
    <t>0402960635</t>
  </si>
  <si>
    <t>Maxwell 186</t>
  </si>
  <si>
    <t>0402960663</t>
  </si>
  <si>
    <t>Fulton 7-30</t>
  </si>
  <si>
    <t>0402960700</t>
  </si>
  <si>
    <t>Buena Fe 155</t>
  </si>
  <si>
    <t>0402960701</t>
  </si>
  <si>
    <t>Buena Fe 156</t>
  </si>
  <si>
    <t>0402960702</t>
  </si>
  <si>
    <t>Buena Fe 157</t>
  </si>
  <si>
    <t>0402960778</t>
  </si>
  <si>
    <t>Garner-Madison 1-12</t>
  </si>
  <si>
    <t>0402960800</t>
  </si>
  <si>
    <t>Carlton Investment Co. 153</t>
  </si>
  <si>
    <t>0402960814</t>
  </si>
  <si>
    <t>Unspecified 12L-18</t>
  </si>
  <si>
    <t>0402961056</t>
  </si>
  <si>
    <t>Maxwell A-4</t>
  </si>
  <si>
    <t>0402961057</t>
  </si>
  <si>
    <t>Maxwell A-6</t>
  </si>
  <si>
    <t>0402961058</t>
  </si>
  <si>
    <t>Maxwell A-8</t>
  </si>
  <si>
    <t>0402961060</t>
  </si>
  <si>
    <t>Maxwell A-12</t>
  </si>
  <si>
    <t>0402961064</t>
  </si>
  <si>
    <t>Maxwell E-2</t>
  </si>
  <si>
    <t>0402961065</t>
  </si>
  <si>
    <t>Maxwell E-4</t>
  </si>
  <si>
    <t>0402961066</t>
  </si>
  <si>
    <t>Maxwell E-6</t>
  </si>
  <si>
    <t>0402961067</t>
  </si>
  <si>
    <t>Maxwell E-8</t>
  </si>
  <si>
    <t>0402961069</t>
  </si>
  <si>
    <t>Maxwell E-12</t>
  </si>
  <si>
    <t>0402961081</t>
  </si>
  <si>
    <t>DTR 86KR-29</t>
  </si>
  <si>
    <t>0402961298</t>
  </si>
  <si>
    <t>W &amp; S 62</t>
  </si>
  <si>
    <t>0402961299</t>
  </si>
  <si>
    <t>W &amp; S 63</t>
  </si>
  <si>
    <t>0402961302</t>
  </si>
  <si>
    <t>Dow Chanslor A-9</t>
  </si>
  <si>
    <t>0402961339</t>
  </si>
  <si>
    <t>Maxwell 187</t>
  </si>
  <si>
    <t>0402961340</t>
  </si>
  <si>
    <t>Maxwell 188</t>
  </si>
  <si>
    <t>0402961370</t>
  </si>
  <si>
    <t>Maxwell 189</t>
  </si>
  <si>
    <t>0402961371</t>
  </si>
  <si>
    <t>Maxwell 190</t>
  </si>
  <si>
    <t>0402961372</t>
  </si>
  <si>
    <t>Maxwell 191</t>
  </si>
  <si>
    <t>0402961374</t>
  </si>
  <si>
    <t>Maxwell 193</t>
  </si>
  <si>
    <t>0402961375</t>
  </si>
  <si>
    <t>Maxwell 194</t>
  </si>
  <si>
    <t>0402961383</t>
  </si>
  <si>
    <t>Garner-Madison 6-10</t>
  </si>
  <si>
    <t>0402961392</t>
  </si>
  <si>
    <t>Republic USL 60-8</t>
  </si>
  <si>
    <t>0402961396</t>
  </si>
  <si>
    <t>National USL 6-5S</t>
  </si>
  <si>
    <t>0402961478</t>
  </si>
  <si>
    <t>6-7</t>
  </si>
  <si>
    <t>0402961497</t>
  </si>
  <si>
    <t>Garner-Madison 1-6</t>
  </si>
  <si>
    <t>0402961563</t>
  </si>
  <si>
    <t>Fulton 6-5E</t>
  </si>
  <si>
    <t>0402961602</t>
  </si>
  <si>
    <t>Fulton 8-40</t>
  </si>
  <si>
    <t>0402961643</t>
  </si>
  <si>
    <t>A-113</t>
  </si>
  <si>
    <t>Cahn</t>
  </si>
  <si>
    <t>0402961720</t>
  </si>
  <si>
    <t>DTR 83RR-29</t>
  </si>
  <si>
    <t>0402961812</t>
  </si>
  <si>
    <t>Globe Unit 3-203</t>
  </si>
  <si>
    <t>0402961825</t>
  </si>
  <si>
    <t>DTR 26SR-28</t>
  </si>
  <si>
    <t>0402961883</t>
  </si>
  <si>
    <t>Willmax 2-7</t>
  </si>
  <si>
    <t>0402961894</t>
  </si>
  <si>
    <t>Dow Chanslor C-15</t>
  </si>
  <si>
    <t>0402961899</t>
  </si>
  <si>
    <t>Dow Chanslor K-11</t>
  </si>
  <si>
    <t>0402961931</t>
  </si>
  <si>
    <t>Anderson 5</t>
  </si>
  <si>
    <t>0402961933</t>
  </si>
  <si>
    <t>Anderson 7</t>
  </si>
  <si>
    <t>0402961980</t>
  </si>
  <si>
    <t>A-123</t>
  </si>
  <si>
    <t>0402962030</t>
  </si>
  <si>
    <t>Garner-Madison 1-5</t>
  </si>
  <si>
    <t>0402962031</t>
  </si>
  <si>
    <t>Garner-Madison 4-8</t>
  </si>
  <si>
    <t>0402962033</t>
  </si>
  <si>
    <t>Western 90-1L</t>
  </si>
  <si>
    <t>0402962036</t>
  </si>
  <si>
    <t>Garner-Madison 4-9</t>
  </si>
  <si>
    <t>0402962038</t>
  </si>
  <si>
    <t>National USL 6-1L</t>
  </si>
  <si>
    <t>0402962040</t>
  </si>
  <si>
    <t>National USL 8-5L</t>
  </si>
  <si>
    <t>0402962050</t>
  </si>
  <si>
    <t>King 77D-19</t>
  </si>
  <si>
    <t>0402962052</t>
  </si>
  <si>
    <t>King 88G-19</t>
  </si>
  <si>
    <t>0402962053</t>
  </si>
  <si>
    <t>King 82B-30</t>
  </si>
  <si>
    <t>0402962125</t>
  </si>
  <si>
    <t>W &amp; S 64</t>
  </si>
  <si>
    <t>0402962128</t>
  </si>
  <si>
    <t>Globe Unit 8-131</t>
  </si>
  <si>
    <t>0402962130</t>
  </si>
  <si>
    <t>Globe Unit 16-133</t>
  </si>
  <si>
    <t>0402962131</t>
  </si>
  <si>
    <t>Globe Unit 16-134</t>
  </si>
  <si>
    <t>0402962323</t>
  </si>
  <si>
    <t>A-115</t>
  </si>
  <si>
    <t>0402962324</t>
  </si>
  <si>
    <t>W &amp; S 67</t>
  </si>
  <si>
    <t>0402962330</t>
  </si>
  <si>
    <t>DTR 663-29</t>
  </si>
  <si>
    <t>0402962365</t>
  </si>
  <si>
    <t>National USL 7-1M</t>
  </si>
  <si>
    <t>0402962391</t>
  </si>
  <si>
    <t>W &amp; S 69</t>
  </si>
  <si>
    <t>0402962393</t>
  </si>
  <si>
    <t>W &amp; S 71</t>
  </si>
  <si>
    <t>0402962495</t>
  </si>
  <si>
    <t>Lockwood 16-M</t>
  </si>
  <si>
    <t>0402962496</t>
  </si>
  <si>
    <t>Lockwood 21-L</t>
  </si>
  <si>
    <t>0402962499</t>
  </si>
  <si>
    <t>Lockwood 24-E</t>
  </si>
  <si>
    <t>0402962501</t>
  </si>
  <si>
    <t>Lockwood 32-M</t>
  </si>
  <si>
    <t>0402962503</t>
  </si>
  <si>
    <t>Globe Unit 6-135</t>
  </si>
  <si>
    <t>0402962504</t>
  </si>
  <si>
    <t>Globe Unit 6-136</t>
  </si>
  <si>
    <t>0402962507</t>
  </si>
  <si>
    <t>A-133</t>
  </si>
  <si>
    <t>0402962527</t>
  </si>
  <si>
    <t>Wier 5-7L</t>
  </si>
  <si>
    <t>0402962540</t>
  </si>
  <si>
    <t>18MZ-35</t>
  </si>
  <si>
    <t>0402962588</t>
  </si>
  <si>
    <t>628F-35</t>
  </si>
  <si>
    <t>0402962591</t>
  </si>
  <si>
    <t>628P-35</t>
  </si>
  <si>
    <t>0402962612</t>
  </si>
  <si>
    <t>Anderson Fee 27-1054</t>
  </si>
  <si>
    <t>0402962622</t>
  </si>
  <si>
    <t>7-2</t>
  </si>
  <si>
    <t>0402962635</t>
  </si>
  <si>
    <t>Mercantile Fee 155</t>
  </si>
  <si>
    <t>Tulare-Etchegoin, Etchegoin, Cahn</t>
  </si>
  <si>
    <t>0402962673</t>
  </si>
  <si>
    <t>Maxwell K-6</t>
  </si>
  <si>
    <t>0402962674</t>
  </si>
  <si>
    <t>Maxwell K-7</t>
  </si>
  <si>
    <t>0402962676</t>
  </si>
  <si>
    <t>Maxwell M-5</t>
  </si>
  <si>
    <t>0402962678</t>
  </si>
  <si>
    <t>Maxwell I-6</t>
  </si>
  <si>
    <t>0402962765</t>
  </si>
  <si>
    <t>Wier 50-75I</t>
  </si>
  <si>
    <t>0402962799</t>
  </si>
  <si>
    <t>A-143</t>
  </si>
  <si>
    <t>0402962821</t>
  </si>
  <si>
    <t>King 67E-19</t>
  </si>
  <si>
    <t>0402962869</t>
  </si>
  <si>
    <t>Maxwell 203</t>
  </si>
  <si>
    <t>0402962874</t>
  </si>
  <si>
    <t>Maxwell 208</t>
  </si>
  <si>
    <t>0402962877</t>
  </si>
  <si>
    <t>Maxwell 211</t>
  </si>
  <si>
    <t>0402962879</t>
  </si>
  <si>
    <t>Maxwell 213</t>
  </si>
  <si>
    <t>0402962880</t>
  </si>
  <si>
    <t>Maxwell 214</t>
  </si>
  <si>
    <t>0402962918</t>
  </si>
  <si>
    <t>A-114R</t>
  </si>
  <si>
    <t>0402962919</t>
  </si>
  <si>
    <t>Mercantile Fee 145</t>
  </si>
  <si>
    <t>0402962933</t>
  </si>
  <si>
    <t>Finley-Hausen-II 196</t>
  </si>
  <si>
    <t>0402962934</t>
  </si>
  <si>
    <t>Finley-Hausen-II 197</t>
  </si>
  <si>
    <t>0402962940</t>
  </si>
  <si>
    <t>Finley-Hausen-I 200</t>
  </si>
  <si>
    <t>0402962941</t>
  </si>
  <si>
    <t>Finley-Hausen-I 201</t>
  </si>
  <si>
    <t>0402962942</t>
  </si>
  <si>
    <t>Finley Shale 1</t>
  </si>
  <si>
    <t>0402962944</t>
  </si>
  <si>
    <t>Globe Unit 3-61</t>
  </si>
  <si>
    <t>0402962948</t>
  </si>
  <si>
    <t>Globe Unit 1-79</t>
  </si>
  <si>
    <t>0402962950</t>
  </si>
  <si>
    <t>Globe Unit 9-118</t>
  </si>
  <si>
    <t>0402962951</t>
  </si>
  <si>
    <t>Globe Unit 9-119</t>
  </si>
  <si>
    <t>0402962952</t>
  </si>
  <si>
    <t>Globe Unit 13-124</t>
  </si>
  <si>
    <t>0402962955</t>
  </si>
  <si>
    <t>Globe Unit 7-181</t>
  </si>
  <si>
    <t>0402962957</t>
  </si>
  <si>
    <t>Globe Unit 9-300</t>
  </si>
  <si>
    <t>0402962958</t>
  </si>
  <si>
    <t>Globe Unit 9-301</t>
  </si>
  <si>
    <t>0402962959</t>
  </si>
  <si>
    <t>Alberta 32</t>
  </si>
  <si>
    <t>0402962960</t>
  </si>
  <si>
    <t>Alberta 31</t>
  </si>
  <si>
    <t>0402962961</t>
  </si>
  <si>
    <t>Finley-Hausen-II 195</t>
  </si>
  <si>
    <t>0402963104</t>
  </si>
  <si>
    <t>Unspecified 56GR1-18</t>
  </si>
  <si>
    <t>0402963109</t>
  </si>
  <si>
    <t>47SR-20</t>
  </si>
  <si>
    <t>0402963113</t>
  </si>
  <si>
    <t>48MR-20</t>
  </si>
  <si>
    <t>0402963118</t>
  </si>
  <si>
    <t>58RR-20</t>
  </si>
  <si>
    <t>0402963173</t>
  </si>
  <si>
    <t>Lost Hills C 26</t>
  </si>
  <si>
    <t>0402963218</t>
  </si>
  <si>
    <t>A-135</t>
  </si>
  <si>
    <t>0402963221</t>
  </si>
  <si>
    <t>Globe Unit 15-142</t>
  </si>
  <si>
    <t>0402963383</t>
  </si>
  <si>
    <t>6T1</t>
  </si>
  <si>
    <t>0402963506</t>
  </si>
  <si>
    <t>Mocal 74</t>
  </si>
  <si>
    <t>0402963512</t>
  </si>
  <si>
    <t>Mercantile Fee 153</t>
  </si>
  <si>
    <t>Etchegoin, Cahn</t>
  </si>
  <si>
    <t>0402963551</t>
  </si>
  <si>
    <t>A-153</t>
  </si>
  <si>
    <t>0402963556</t>
  </si>
  <si>
    <t>Buena Fe 159</t>
  </si>
  <si>
    <t>0402963557</t>
  </si>
  <si>
    <t>Buena Fe 160</t>
  </si>
  <si>
    <t>0402963559</t>
  </si>
  <si>
    <t>Buena Fe 162</t>
  </si>
  <si>
    <t>0402963699</t>
  </si>
  <si>
    <t>DTR 74JR-29</t>
  </si>
  <si>
    <t>0402963730</t>
  </si>
  <si>
    <t>Moco 34 MT-192</t>
  </si>
  <si>
    <t>0402963816</t>
  </si>
  <si>
    <t>313</t>
  </si>
  <si>
    <t>0402963824</t>
  </si>
  <si>
    <t>A-124</t>
  </si>
  <si>
    <t>0402963945</t>
  </si>
  <si>
    <t>DTR 75ER-29</t>
  </si>
  <si>
    <t>0402964033</t>
  </si>
  <si>
    <t>A-154</t>
  </si>
  <si>
    <t>0402964049</t>
  </si>
  <si>
    <t>36SR-20</t>
  </si>
  <si>
    <t>0402964132</t>
  </si>
  <si>
    <t>Maxwell G-10</t>
  </si>
  <si>
    <t>0402964134</t>
  </si>
  <si>
    <t>Maxwell I-2</t>
  </si>
  <si>
    <t>0402964135</t>
  </si>
  <si>
    <t>Maxwell I-3</t>
  </si>
  <si>
    <t>0402964137</t>
  </si>
  <si>
    <t>Maxwell I-5</t>
  </si>
  <si>
    <t>0402964145</t>
  </si>
  <si>
    <t>Maxwell K-4</t>
  </si>
  <si>
    <t>0402964147</t>
  </si>
  <si>
    <t>Maxwell K-8</t>
  </si>
  <si>
    <t>0402964152</t>
  </si>
  <si>
    <t>Maxwell M-2</t>
  </si>
  <si>
    <t>0402964153</t>
  </si>
  <si>
    <t>Maxwell M-3</t>
  </si>
  <si>
    <t>0402964157</t>
  </si>
  <si>
    <t>Maxwell M-10</t>
  </si>
  <si>
    <t>0402964158</t>
  </si>
  <si>
    <t>Maxwell M-11</t>
  </si>
  <si>
    <t>0402964185</t>
  </si>
  <si>
    <t>DTR 77SR-34</t>
  </si>
  <si>
    <t>0402964219</t>
  </si>
  <si>
    <t>A-178</t>
  </si>
  <si>
    <t>0402964254</t>
  </si>
  <si>
    <t>A-136</t>
  </si>
  <si>
    <t>0402964255</t>
  </si>
  <si>
    <t>A-146</t>
  </si>
  <si>
    <t>0402964328</t>
  </si>
  <si>
    <t>DTR 77J-34</t>
  </si>
  <si>
    <t>0402964334</t>
  </si>
  <si>
    <t>Mercantile Fee 144</t>
  </si>
  <si>
    <t>0402964383</t>
  </si>
  <si>
    <t>A-126</t>
  </si>
  <si>
    <t>0402964385</t>
  </si>
  <si>
    <t>A-128</t>
  </si>
  <si>
    <t>0402964386</t>
  </si>
  <si>
    <t>A-144</t>
  </si>
  <si>
    <t>0402964387</t>
  </si>
  <si>
    <t>A-145</t>
  </si>
  <si>
    <t>0402964388</t>
  </si>
  <si>
    <t>A-156</t>
  </si>
  <si>
    <t>0402964393</t>
  </si>
  <si>
    <t>Mercantile Fee 134</t>
  </si>
  <si>
    <t>0402964418</t>
  </si>
  <si>
    <t>Lockwood 22-E</t>
  </si>
  <si>
    <t>0402964421</t>
  </si>
  <si>
    <t>Lockwood 31-H</t>
  </si>
  <si>
    <t>0402964423</t>
  </si>
  <si>
    <t>Lockwood 21-P</t>
  </si>
  <si>
    <t>0402964439</t>
  </si>
  <si>
    <t>Moco 35 MT-333A</t>
  </si>
  <si>
    <t>0402964462</t>
  </si>
  <si>
    <t>DTR 44RR-34</t>
  </si>
  <si>
    <t>0402964508</t>
  </si>
  <si>
    <t>A-148</t>
  </si>
  <si>
    <t>0402964546</t>
  </si>
  <si>
    <t>DTR 34HR-34</t>
  </si>
  <si>
    <t>0402964547</t>
  </si>
  <si>
    <t>DTR 35HR-34</t>
  </si>
  <si>
    <t>0402964550</t>
  </si>
  <si>
    <t>DTR 13JR-34</t>
  </si>
  <si>
    <t>0402964557</t>
  </si>
  <si>
    <t>DTR 12KR-34</t>
  </si>
  <si>
    <t>0402964558</t>
  </si>
  <si>
    <t>DTR 13KR-34</t>
  </si>
  <si>
    <t>0402964572</t>
  </si>
  <si>
    <t>DTR 35MR-34</t>
  </si>
  <si>
    <t>0402964574</t>
  </si>
  <si>
    <t>DTR 44MR-34</t>
  </si>
  <si>
    <t>0402964584</t>
  </si>
  <si>
    <t>DTR 13SR-34</t>
  </si>
  <si>
    <t>0402964602</t>
  </si>
  <si>
    <t>McPhail 3-10</t>
  </si>
  <si>
    <t>0402964605</t>
  </si>
  <si>
    <t>Wier 6-15K</t>
  </si>
  <si>
    <t>0402964608</t>
  </si>
  <si>
    <t>Wier 2-7LA</t>
  </si>
  <si>
    <t>0402964665</t>
  </si>
  <si>
    <t>Belridge I 3068-2</t>
  </si>
  <si>
    <t>0402964703</t>
  </si>
  <si>
    <t>26NR-20</t>
  </si>
  <si>
    <t>0402964706</t>
  </si>
  <si>
    <t>MBS 60-4</t>
  </si>
  <si>
    <t>0402964708</t>
  </si>
  <si>
    <t>Ellis 77E-19</t>
  </si>
  <si>
    <t>0402964710</t>
  </si>
  <si>
    <t>King 88I-19</t>
  </si>
  <si>
    <t>0402964711</t>
  </si>
  <si>
    <t>King 72B-30</t>
  </si>
  <si>
    <t>0402964721</t>
  </si>
  <si>
    <t>Gore B 8-70</t>
  </si>
  <si>
    <t>0402964727</t>
  </si>
  <si>
    <t>Western 6-40</t>
  </si>
  <si>
    <t>0402964788</t>
  </si>
  <si>
    <t>DTR 34JR-34</t>
  </si>
  <si>
    <t>0402964819</t>
  </si>
  <si>
    <t>Ellis 66H-19</t>
  </si>
  <si>
    <t>0402964821</t>
  </si>
  <si>
    <t>Ellis 56G-19</t>
  </si>
  <si>
    <t>0402964865</t>
  </si>
  <si>
    <t>W &amp; S 75</t>
  </si>
  <si>
    <t>0402964866</t>
  </si>
  <si>
    <t>W &amp; S 76</t>
  </si>
  <si>
    <t>0402964877</t>
  </si>
  <si>
    <t>Willmax 1-6</t>
  </si>
  <si>
    <t>0402964878</t>
  </si>
  <si>
    <t>Willmax 3-2</t>
  </si>
  <si>
    <t>0402964882</t>
  </si>
  <si>
    <t>Wier 4-6L</t>
  </si>
  <si>
    <t>0402964884</t>
  </si>
  <si>
    <t>Wier 30-3K</t>
  </si>
  <si>
    <t>0402964946</t>
  </si>
  <si>
    <t>A-188</t>
  </si>
  <si>
    <t>0402964982</t>
  </si>
  <si>
    <t>A-138</t>
  </si>
  <si>
    <t>0402964983</t>
  </si>
  <si>
    <t>A-165</t>
  </si>
  <si>
    <t>0402964984</t>
  </si>
  <si>
    <t>A-167</t>
  </si>
  <si>
    <t>0402964985</t>
  </si>
  <si>
    <t>A-168</t>
  </si>
  <si>
    <t>0402965080</t>
  </si>
  <si>
    <t>National USL 4-1M</t>
  </si>
  <si>
    <t>0402965116</t>
  </si>
  <si>
    <t>DTR 48J-34</t>
  </si>
  <si>
    <t>0402965220</t>
  </si>
  <si>
    <t>Maxwell G-3</t>
  </si>
  <si>
    <t>0402965276</t>
  </si>
  <si>
    <t>Mercantile Fee 115</t>
  </si>
  <si>
    <t>0402965305</t>
  </si>
  <si>
    <t>Wilbert I-14</t>
  </si>
  <si>
    <t>0402965306</t>
  </si>
  <si>
    <t>Wilbert I-21</t>
  </si>
  <si>
    <t>0402965307</t>
  </si>
  <si>
    <t>Wilbert I-28</t>
  </si>
  <si>
    <t>0402965389</t>
  </si>
  <si>
    <t>National USL 5-3S</t>
  </si>
  <si>
    <t>0402965397</t>
  </si>
  <si>
    <t>Anderson 14</t>
  </si>
  <si>
    <t>0402965418</t>
  </si>
  <si>
    <t>Lockwood 21-F</t>
  </si>
  <si>
    <t>0402965420</t>
  </si>
  <si>
    <t>Lockwood 24-J</t>
  </si>
  <si>
    <t>0402965422</t>
  </si>
  <si>
    <t>Lockwood 32-J</t>
  </si>
  <si>
    <t>0402965448</t>
  </si>
  <si>
    <t>Kendon A-1</t>
  </si>
  <si>
    <t>0402965453</t>
  </si>
  <si>
    <t>Kendon X-4</t>
  </si>
  <si>
    <t>0402965454</t>
  </si>
  <si>
    <t>Kendon X-5</t>
  </si>
  <si>
    <t>0402965455</t>
  </si>
  <si>
    <t>Kendon X-6</t>
  </si>
  <si>
    <t>0402965559</t>
  </si>
  <si>
    <t>Calso 12-52N</t>
  </si>
  <si>
    <t>Upper, Tulare</t>
  </si>
  <si>
    <t>0402965560</t>
  </si>
  <si>
    <t>Calso 12-482P</t>
  </si>
  <si>
    <t>0402965692</t>
  </si>
  <si>
    <t>DTR 64RR-29</t>
  </si>
  <si>
    <t>0402965712</t>
  </si>
  <si>
    <t>Carlton Investment Co. A-21</t>
  </si>
  <si>
    <t>0402965713</t>
  </si>
  <si>
    <t>A-155</t>
  </si>
  <si>
    <t>0402965714</t>
  </si>
  <si>
    <t>A-137</t>
  </si>
  <si>
    <t>0402965728</t>
  </si>
  <si>
    <t>DTR 64NR-34</t>
  </si>
  <si>
    <t>0402965762</t>
  </si>
  <si>
    <t>DTR 21M-29</t>
  </si>
  <si>
    <t>0402965800</t>
  </si>
  <si>
    <t>DTR 65LR-29</t>
  </si>
  <si>
    <t>0402965810</t>
  </si>
  <si>
    <t>A-37</t>
  </si>
  <si>
    <t>0402965834</t>
  </si>
  <si>
    <t>R.H.D. I-1</t>
  </si>
  <si>
    <t>0402965859</t>
  </si>
  <si>
    <t>King 84C-30</t>
  </si>
  <si>
    <t>0402965861</t>
  </si>
  <si>
    <t>Ellis 55H-19</t>
  </si>
  <si>
    <t>0402965889</t>
  </si>
  <si>
    <t>Mercantile Fee 113</t>
  </si>
  <si>
    <t>0402965890</t>
  </si>
  <si>
    <t>Mercantile Fee 114</t>
  </si>
  <si>
    <t>0402965914</t>
  </si>
  <si>
    <t>Unspecified 22GR-18</t>
  </si>
  <si>
    <t>0402965971</t>
  </si>
  <si>
    <t>Mercantile Fee 112</t>
  </si>
  <si>
    <t>0402966074</t>
  </si>
  <si>
    <t>Maxwell 801</t>
  </si>
  <si>
    <t>0402966153</t>
  </si>
  <si>
    <t>Mercantile Fee 122</t>
  </si>
  <si>
    <t>0402966172</t>
  </si>
  <si>
    <t>Dow Chanslor G-15</t>
  </si>
  <si>
    <t>0402966178</t>
  </si>
  <si>
    <t>Dow Chanslor I-9</t>
  </si>
  <si>
    <t>0402966197</t>
  </si>
  <si>
    <t>Dow Chanslor C-13</t>
  </si>
  <si>
    <t>0402966198</t>
  </si>
  <si>
    <t>Dow Chanslor C-17</t>
  </si>
  <si>
    <t>0402966221</t>
  </si>
  <si>
    <t>Wier 80-0K</t>
  </si>
  <si>
    <t>0402966255</t>
  </si>
  <si>
    <t>Mercantile Fee 133</t>
  </si>
  <si>
    <t>0402966256</t>
  </si>
  <si>
    <t>Mercantile Fee 224</t>
  </si>
  <si>
    <t>0402966266</t>
  </si>
  <si>
    <t>Wier 4-4K</t>
  </si>
  <si>
    <t>0402966267</t>
  </si>
  <si>
    <t>Wier 4-5K</t>
  </si>
  <si>
    <t>0402966272</t>
  </si>
  <si>
    <t>A-147</t>
  </si>
  <si>
    <t>0402966274</t>
  </si>
  <si>
    <t>A-626</t>
  </si>
  <si>
    <t>0402966275</t>
  </si>
  <si>
    <t>A-264</t>
  </si>
  <si>
    <t>0402966276</t>
  </si>
  <si>
    <t>A-286</t>
  </si>
  <si>
    <t>0402966287</t>
  </si>
  <si>
    <t>Globe Unit 8-142</t>
  </si>
  <si>
    <t>0402966313</t>
  </si>
  <si>
    <t>DTR 38AX-28</t>
  </si>
  <si>
    <t>0402966357</t>
  </si>
  <si>
    <t>DTR 58RR-28</t>
  </si>
  <si>
    <t>0402966360</t>
  </si>
  <si>
    <t>DTR 51HR-33</t>
  </si>
  <si>
    <t>0402966521</t>
  </si>
  <si>
    <t>A-276</t>
  </si>
  <si>
    <t>0402966524</t>
  </si>
  <si>
    <t>A-287</t>
  </si>
  <si>
    <t>0402966526</t>
  </si>
  <si>
    <t>A-166</t>
  </si>
  <si>
    <t>0402966527</t>
  </si>
  <si>
    <t>A-177</t>
  </si>
  <si>
    <t>0402966529</t>
  </si>
  <si>
    <t>A-615</t>
  </si>
  <si>
    <t>0402966539</t>
  </si>
  <si>
    <t>King 88L-19</t>
  </si>
  <si>
    <t>0402966546</t>
  </si>
  <si>
    <t>King 82E-30</t>
  </si>
  <si>
    <t>0402966607</t>
  </si>
  <si>
    <t>Mercantile Fee 62</t>
  </si>
  <si>
    <t>0402966635</t>
  </si>
  <si>
    <t>Mocal 79</t>
  </si>
  <si>
    <t>0402966640</t>
  </si>
  <si>
    <t>DTR 29H1-33</t>
  </si>
  <si>
    <t>0402966644</t>
  </si>
  <si>
    <t>18R-35</t>
  </si>
  <si>
    <t>0402966671</t>
  </si>
  <si>
    <t>A-581</t>
  </si>
  <si>
    <t>0402966680</t>
  </si>
  <si>
    <t>Buena Fe 165</t>
  </si>
  <si>
    <t>0402966682</t>
  </si>
  <si>
    <t>Buena Fe 167</t>
  </si>
  <si>
    <t>0402966745</t>
  </si>
  <si>
    <t>Lockwood 30-B</t>
  </si>
  <si>
    <t>0402966746</t>
  </si>
  <si>
    <t>Lockwood 31-J</t>
  </si>
  <si>
    <t>0402966747</t>
  </si>
  <si>
    <t>Lockwood 13-F</t>
  </si>
  <si>
    <t>0402966749</t>
  </si>
  <si>
    <t>Lockwood 106-P</t>
  </si>
  <si>
    <t>0402966753</t>
  </si>
  <si>
    <t>A-244</t>
  </si>
  <si>
    <t>0402966786</t>
  </si>
  <si>
    <t>King 57D-19</t>
  </si>
  <si>
    <t>0402966789</t>
  </si>
  <si>
    <t>King 72C-30</t>
  </si>
  <si>
    <t>0402966948</t>
  </si>
  <si>
    <t>Wier 30-2K</t>
  </si>
  <si>
    <t>0402966960</t>
  </si>
  <si>
    <t>Metson SWD 3-24</t>
  </si>
  <si>
    <t>Tulare-San Joaquin, Tulare</t>
  </si>
  <si>
    <t>0402967025</t>
  </si>
  <si>
    <t>W &amp; S 84</t>
  </si>
  <si>
    <t>0402967029</t>
  </si>
  <si>
    <t>W &amp; S 89</t>
  </si>
  <si>
    <t>0402967031</t>
  </si>
  <si>
    <t>W &amp; S 91</t>
  </si>
  <si>
    <t>0402967076</t>
  </si>
  <si>
    <t>DTR 72HR-33</t>
  </si>
  <si>
    <t>0402967086</t>
  </si>
  <si>
    <t>Mercantile Fee 51</t>
  </si>
  <si>
    <t>0402967090</t>
  </si>
  <si>
    <t>DTR 682F-33</t>
  </si>
  <si>
    <t>0402967100</t>
  </si>
  <si>
    <t>Wilbert I-33</t>
  </si>
  <si>
    <t>0402967104</t>
  </si>
  <si>
    <t>King 326-19</t>
  </si>
  <si>
    <t>0402967113</t>
  </si>
  <si>
    <t>Mercantile Fee 52</t>
  </si>
  <si>
    <t>0402967114</t>
  </si>
  <si>
    <t>Mercantile Fee 53</t>
  </si>
  <si>
    <t>0402967122</t>
  </si>
  <si>
    <t>Wier 5-6K</t>
  </si>
  <si>
    <t>0402967123</t>
  </si>
  <si>
    <t>Wier 50-7K</t>
  </si>
  <si>
    <t>0402967176</t>
  </si>
  <si>
    <t>Gore A 60-6P</t>
  </si>
  <si>
    <t>0402967236</t>
  </si>
  <si>
    <t>DTR 71S-33</t>
  </si>
  <si>
    <t>0402967270</t>
  </si>
  <si>
    <t>Wilbert G-5</t>
  </si>
  <si>
    <t>0402967342</t>
  </si>
  <si>
    <t>DTR 48R-28</t>
  </si>
  <si>
    <t>0402967354</t>
  </si>
  <si>
    <t>Neely 36</t>
  </si>
  <si>
    <t>0402967372</t>
  </si>
  <si>
    <t>Globe Unit 14-149</t>
  </si>
  <si>
    <t>0402967376</t>
  </si>
  <si>
    <t>W &amp; S 96</t>
  </si>
  <si>
    <t>0402967379</t>
  </si>
  <si>
    <t>Carlton Investment Co. A-43</t>
  </si>
  <si>
    <t>Tulare-Etchegoin, Etchegoin-Cahn, Cahn</t>
  </si>
  <si>
    <t>0402967438</t>
  </si>
  <si>
    <t>Maxwell 806</t>
  </si>
  <si>
    <t>0402967441</t>
  </si>
  <si>
    <t>Maxwell 809</t>
  </si>
  <si>
    <t>0402967527</t>
  </si>
  <si>
    <t>DTR 587L-33</t>
  </si>
  <si>
    <t>0402967608</t>
  </si>
  <si>
    <t>Mercantile Fee 146</t>
  </si>
  <si>
    <t>0402967619</t>
  </si>
  <si>
    <t>Hopkins 1034-4</t>
  </si>
  <si>
    <t>0402967631</t>
  </si>
  <si>
    <t>Dow Chanslor J-12</t>
  </si>
  <si>
    <t>0402967634</t>
  </si>
  <si>
    <t>Dow Chanslor H-14</t>
  </si>
  <si>
    <t>0402967635</t>
  </si>
  <si>
    <t>Dow Chanslor H-12</t>
  </si>
  <si>
    <t>0402967649</t>
  </si>
  <si>
    <t>72AR-13</t>
  </si>
  <si>
    <t>0402967650</t>
  </si>
  <si>
    <t>83CR-13</t>
  </si>
  <si>
    <t>0402967664</t>
  </si>
  <si>
    <t>61PR-13</t>
  </si>
  <si>
    <t>0402967690</t>
  </si>
  <si>
    <t>Moco 35 MT-360</t>
  </si>
  <si>
    <t>0402967720</t>
  </si>
  <si>
    <t>Moco 34 T-325</t>
  </si>
  <si>
    <t>0402967754</t>
  </si>
  <si>
    <t>Lockwood 4-L</t>
  </si>
  <si>
    <t>0402967761</t>
  </si>
  <si>
    <t>Lockwood 115-P</t>
  </si>
  <si>
    <t>0402967768</t>
  </si>
  <si>
    <t>Wier 4-3K</t>
  </si>
  <si>
    <t>0402967769</t>
  </si>
  <si>
    <t>Wier 4-30K</t>
  </si>
  <si>
    <t>0402967770</t>
  </si>
  <si>
    <t>Wier 3-4L</t>
  </si>
  <si>
    <t>0402967796</t>
  </si>
  <si>
    <t>Wier 10-7N</t>
  </si>
  <si>
    <t>0402967803</t>
  </si>
  <si>
    <t>Lost Hills One 187-B</t>
  </si>
  <si>
    <t>0402967866</t>
  </si>
  <si>
    <t>Dow Chanslor D-14</t>
  </si>
  <si>
    <t>0402967867</t>
  </si>
  <si>
    <t>Dow Chanslor D-16</t>
  </si>
  <si>
    <t>0402967870</t>
  </si>
  <si>
    <t>Dow Chanslor F-14</t>
  </si>
  <si>
    <t>0402967871</t>
  </si>
  <si>
    <t>Dow Chanslor F-16</t>
  </si>
  <si>
    <t>0402967878</t>
  </si>
  <si>
    <t>18RR-35</t>
  </si>
  <si>
    <t>0402967879</t>
  </si>
  <si>
    <t>28RR-35</t>
  </si>
  <si>
    <t>0402967918</t>
  </si>
  <si>
    <t>Unspecified 88G-12</t>
  </si>
  <si>
    <t>0402967920</t>
  </si>
  <si>
    <t>Unspecified 87M-12</t>
  </si>
  <si>
    <t>0402967922</t>
  </si>
  <si>
    <t>Unspecified 78T-12</t>
  </si>
  <si>
    <t>0402967995</t>
  </si>
  <si>
    <t>Maxwell E-105</t>
  </si>
  <si>
    <t>0402968003</t>
  </si>
  <si>
    <t>Globe Unit 14-150</t>
  </si>
  <si>
    <t>0402968004</t>
  </si>
  <si>
    <t>Globe Unit 12-151</t>
  </si>
  <si>
    <t>0402968009</t>
  </si>
  <si>
    <t>Wilbert I-27</t>
  </si>
  <si>
    <t>0402968020</t>
  </si>
  <si>
    <t>Dow Chanslor D-18</t>
  </si>
  <si>
    <t>0402968177</t>
  </si>
  <si>
    <t>A-175</t>
  </si>
  <si>
    <t>0402968279</t>
  </si>
  <si>
    <t>Wier 3-30K</t>
  </si>
  <si>
    <t>0402968387</t>
  </si>
  <si>
    <t>Ellis 66L-19</t>
  </si>
  <si>
    <t>0402968390</t>
  </si>
  <si>
    <t>Ellis 76K-19</t>
  </si>
  <si>
    <t>0402968394</t>
  </si>
  <si>
    <t>King 77K-19</t>
  </si>
  <si>
    <t>0402968397</t>
  </si>
  <si>
    <t>King 82F-30</t>
  </si>
  <si>
    <t>0402968411</t>
  </si>
  <si>
    <t>DTR 42MR-34</t>
  </si>
  <si>
    <t>0402968506</t>
  </si>
  <si>
    <t>Lost Hills One 177-A</t>
  </si>
  <si>
    <t>0402968556</t>
  </si>
  <si>
    <t>Mercantile Fee 225</t>
  </si>
  <si>
    <t>0402968606</t>
  </si>
  <si>
    <t>Lost Hills Two T-349</t>
  </si>
  <si>
    <t>0402968614</t>
  </si>
  <si>
    <t>Unspecified 544-35</t>
  </si>
  <si>
    <t>0402968628</t>
  </si>
  <si>
    <t>King 68D-19</t>
  </si>
  <si>
    <t>0402968635</t>
  </si>
  <si>
    <t>Ellis 66M-19</t>
  </si>
  <si>
    <t>0402968683</t>
  </si>
  <si>
    <t>Kendon 123</t>
  </si>
  <si>
    <t>0402968686</t>
  </si>
  <si>
    <t>Kendon 126</t>
  </si>
  <si>
    <t>0402968688</t>
  </si>
  <si>
    <t>Kendon 135</t>
  </si>
  <si>
    <t>0402968690</t>
  </si>
  <si>
    <t>Kendon 146</t>
  </si>
  <si>
    <t>0402968691</t>
  </si>
  <si>
    <t>Kendon 147</t>
  </si>
  <si>
    <t>0402968708</t>
  </si>
  <si>
    <t>Lockwood 5-N</t>
  </si>
  <si>
    <t>0402968709</t>
  </si>
  <si>
    <t>Lockwood 13-D</t>
  </si>
  <si>
    <t>0402968711</t>
  </si>
  <si>
    <t>Lockwood 14-J</t>
  </si>
  <si>
    <t>0402968766</t>
  </si>
  <si>
    <t>DTR 677F-28</t>
  </si>
  <si>
    <t>0402968771</t>
  </si>
  <si>
    <t>DTR 688P-28</t>
  </si>
  <si>
    <t>0402968776</t>
  </si>
  <si>
    <t>Ellis 65K-19</t>
  </si>
  <si>
    <t>0402968778</t>
  </si>
  <si>
    <t>King 67I-19</t>
  </si>
  <si>
    <t>0402968782</t>
  </si>
  <si>
    <t>King 78N-19</t>
  </si>
  <si>
    <t>0402968817</t>
  </si>
  <si>
    <t>W &amp; S 106</t>
  </si>
  <si>
    <t>0402968820</t>
  </si>
  <si>
    <t>DTR 46HR-28</t>
  </si>
  <si>
    <t>0402968823</t>
  </si>
  <si>
    <t>DTR 88HR-28</t>
  </si>
  <si>
    <t>0402968830</t>
  </si>
  <si>
    <t>Anderson Fee 27-220</t>
  </si>
  <si>
    <t>Tulare, Etchegoin</t>
  </si>
  <si>
    <t>0402968831</t>
  </si>
  <si>
    <t>Anderson Fee 27-230</t>
  </si>
  <si>
    <t>0402968903</t>
  </si>
  <si>
    <t>Wier 3-50L</t>
  </si>
  <si>
    <t>0402968905</t>
  </si>
  <si>
    <t>Wier 3-7L</t>
  </si>
  <si>
    <t>0402968946</t>
  </si>
  <si>
    <t>Wier 30-40L</t>
  </si>
  <si>
    <t>0402968948</t>
  </si>
  <si>
    <t>Wier 5-70L</t>
  </si>
  <si>
    <t>0402968949</t>
  </si>
  <si>
    <t>Wier 5-80L</t>
  </si>
  <si>
    <t>0402969092</t>
  </si>
  <si>
    <t>Unspecified 44DR2-18</t>
  </si>
  <si>
    <t>0402969163</t>
  </si>
  <si>
    <t>Gore C 8-5N</t>
  </si>
  <si>
    <t>0402969173</t>
  </si>
  <si>
    <t>Gore C 30-2P</t>
  </si>
  <si>
    <t>0402969178</t>
  </si>
  <si>
    <t>Western 7-3N</t>
  </si>
  <si>
    <t>0402969179</t>
  </si>
  <si>
    <t>Western 70-2N</t>
  </si>
  <si>
    <t>0402969203</t>
  </si>
  <si>
    <t>Alberta 37</t>
  </si>
  <si>
    <t>0402969207</t>
  </si>
  <si>
    <t>Finley-Hausen-I 207</t>
  </si>
  <si>
    <t>0402969208</t>
  </si>
  <si>
    <t>Finley-Hausen-I 211</t>
  </si>
  <si>
    <t>0402969217</t>
  </si>
  <si>
    <t>Alberta 43</t>
  </si>
  <si>
    <t>0402969220</t>
  </si>
  <si>
    <t>Shale 42</t>
  </si>
  <si>
    <t>0402969223</t>
  </si>
  <si>
    <t>Shale 51</t>
  </si>
  <si>
    <t>0402969280</t>
  </si>
  <si>
    <t>DTR 663J-33</t>
  </si>
  <si>
    <t>0402969305</t>
  </si>
  <si>
    <t>Finley-Johnson-Fox 231C</t>
  </si>
  <si>
    <t>0402969307</t>
  </si>
  <si>
    <t>Finley-Hausen-I 224</t>
  </si>
  <si>
    <t>0402969308</t>
  </si>
  <si>
    <t>Finley-Hausen-I 225</t>
  </si>
  <si>
    <t>0402969339</t>
  </si>
  <si>
    <t>Unspecified 527-35</t>
  </si>
  <si>
    <t>0402969340</t>
  </si>
  <si>
    <t>Unspecified 529-35</t>
  </si>
  <si>
    <t>0402969388</t>
  </si>
  <si>
    <t>Finley-Hausen-I 226</t>
  </si>
  <si>
    <t>0402969452</t>
  </si>
  <si>
    <t>Globe Unit 12-156</t>
  </si>
  <si>
    <t>0402969453</t>
  </si>
  <si>
    <t>Globe Unit 12-157</t>
  </si>
  <si>
    <t>0402969454</t>
  </si>
  <si>
    <t>Globe Unit 12-158</t>
  </si>
  <si>
    <t>0402969662</t>
  </si>
  <si>
    <t>Kendon 127</t>
  </si>
  <si>
    <t>0402969751</t>
  </si>
  <si>
    <t>0402969752</t>
  </si>
  <si>
    <t>0402969796</t>
  </si>
  <si>
    <t>84R-13</t>
  </si>
  <si>
    <t>0402969826</t>
  </si>
  <si>
    <t>Mocal 85</t>
  </si>
  <si>
    <t>0402969827</t>
  </si>
  <si>
    <t>Buena Fe 171</t>
  </si>
  <si>
    <t>0402969878</t>
  </si>
  <si>
    <t>Maxwell 220</t>
  </si>
  <si>
    <t>0402969973</t>
  </si>
  <si>
    <t>Lockwood 14-H</t>
  </si>
  <si>
    <t>0402969977</t>
  </si>
  <si>
    <t>Lockwood 3-E</t>
  </si>
  <si>
    <t>0402969978</t>
  </si>
  <si>
    <t>Lockwood 11-D</t>
  </si>
  <si>
    <t>0402970002</t>
  </si>
  <si>
    <t>Metson P4-24</t>
  </si>
  <si>
    <t>0402970008</t>
  </si>
  <si>
    <t>Metson R10-24</t>
  </si>
  <si>
    <t>0402970069</t>
  </si>
  <si>
    <t>H. &amp; D. 8-4P</t>
  </si>
  <si>
    <t>0402970071</t>
  </si>
  <si>
    <t>H. &amp; D. 8-3P</t>
  </si>
  <si>
    <t>0402970075</t>
  </si>
  <si>
    <t>H. &amp; D. 9-4P</t>
  </si>
  <si>
    <t>0402970076</t>
  </si>
  <si>
    <t>H. &amp; D. 9-7P</t>
  </si>
  <si>
    <t>0402970078</t>
  </si>
  <si>
    <t>H. &amp; D. 90-5P</t>
  </si>
  <si>
    <t>0402970081</t>
  </si>
  <si>
    <t>H. &amp; D. 90-3P</t>
  </si>
  <si>
    <t>0402970193</t>
  </si>
  <si>
    <t>Petrolia 50-4P</t>
  </si>
  <si>
    <t>0402970201</t>
  </si>
  <si>
    <t>Petrolia 50-2P</t>
  </si>
  <si>
    <t>0402970398</t>
  </si>
  <si>
    <t>Metson M10-24</t>
  </si>
  <si>
    <t>0402970408</t>
  </si>
  <si>
    <t>Metson K14-24</t>
  </si>
  <si>
    <t>0402970411</t>
  </si>
  <si>
    <t>Metson K22-24</t>
  </si>
  <si>
    <t>0402970416</t>
  </si>
  <si>
    <t>Metson M18-24</t>
  </si>
  <si>
    <t>0402970424</t>
  </si>
  <si>
    <t>Metson R12-24</t>
  </si>
  <si>
    <t>0402970425</t>
  </si>
  <si>
    <t>Metson R14-24</t>
  </si>
  <si>
    <t>0402970476</t>
  </si>
  <si>
    <t>King 88BX-19</t>
  </si>
  <si>
    <t>0402970477</t>
  </si>
  <si>
    <t>Ellis 67AX-19</t>
  </si>
  <si>
    <t>0402970478</t>
  </si>
  <si>
    <t>Ellis 56I-19</t>
  </si>
  <si>
    <t>0402970483</t>
  </si>
  <si>
    <t>King 83D-30</t>
  </si>
  <si>
    <t>0402970555</t>
  </si>
  <si>
    <t>H. &amp; D. 8-8P</t>
  </si>
  <si>
    <t>0402970579</t>
  </si>
  <si>
    <t>Anderson-Goodwin 25</t>
  </si>
  <si>
    <t>0402970689</t>
  </si>
  <si>
    <t>Globe Unit 4-801</t>
  </si>
  <si>
    <t>0402970701</t>
  </si>
  <si>
    <t>Unspecified 508</t>
  </si>
  <si>
    <t>0402970711</t>
  </si>
  <si>
    <t>Unspecified 518</t>
  </si>
  <si>
    <t>0402970736</t>
  </si>
  <si>
    <t>Unspecified 542</t>
  </si>
  <si>
    <t>0402970792</t>
  </si>
  <si>
    <t>DTR 52JR-34</t>
  </si>
  <si>
    <t>0402970793</t>
  </si>
  <si>
    <t>DTR 53JR-34</t>
  </si>
  <si>
    <t>0402970795</t>
  </si>
  <si>
    <t>DTR 63SR-34</t>
  </si>
  <si>
    <t>0402970963</t>
  </si>
  <si>
    <t>Exeter Fee 241</t>
  </si>
  <si>
    <t>0402970965</t>
  </si>
  <si>
    <t>Exeter Fee 251</t>
  </si>
  <si>
    <t>0402970967</t>
  </si>
  <si>
    <t>Exeter Fee 275</t>
  </si>
  <si>
    <t>0402970969</t>
  </si>
  <si>
    <t>Exeter Fee 402</t>
  </si>
  <si>
    <t>0402971001</t>
  </si>
  <si>
    <t>Maxwell X-41</t>
  </si>
  <si>
    <t>0402971002</t>
  </si>
  <si>
    <t>Maxwell B-802</t>
  </si>
  <si>
    <t>0402971003</t>
  </si>
  <si>
    <t>Maxwell B-804</t>
  </si>
  <si>
    <t>0402971005</t>
  </si>
  <si>
    <t>Maxwell C-803</t>
  </si>
  <si>
    <t>0402971060</t>
  </si>
  <si>
    <t>Maxwell D-803</t>
  </si>
  <si>
    <t>0402971133</t>
  </si>
  <si>
    <t>Exeter Fee 207</t>
  </si>
  <si>
    <t>0402971136</t>
  </si>
  <si>
    <t>Exeter Fee 212</t>
  </si>
  <si>
    <t>0402971141</t>
  </si>
  <si>
    <t>Exeter Fee 219</t>
  </si>
  <si>
    <t>0402971232</t>
  </si>
  <si>
    <t>Western 7-40N</t>
  </si>
  <si>
    <t>0402971237</t>
  </si>
  <si>
    <t>Western 8-30N</t>
  </si>
  <si>
    <t>0402971238</t>
  </si>
  <si>
    <t>Western 8-40N</t>
  </si>
  <si>
    <t>0402971241</t>
  </si>
  <si>
    <t>Western 80-20N</t>
  </si>
  <si>
    <t>0402971242</t>
  </si>
  <si>
    <t>Western 80-40N</t>
  </si>
  <si>
    <t>0402971280</t>
  </si>
  <si>
    <t>DTR 45RR-28</t>
  </si>
  <si>
    <t>0402971427</t>
  </si>
  <si>
    <t>Exeter Fee 228</t>
  </si>
  <si>
    <t>0402971431</t>
  </si>
  <si>
    <t>Exeter Fee 235</t>
  </si>
  <si>
    <t>0402971438</t>
  </si>
  <si>
    <t>Exeter Fee 244</t>
  </si>
  <si>
    <t>0402971439</t>
  </si>
  <si>
    <t>Exeter Fee 245</t>
  </si>
  <si>
    <t>0402971443</t>
  </si>
  <si>
    <t>Exeter Fee 256</t>
  </si>
  <si>
    <t>0402971445</t>
  </si>
  <si>
    <t>Exeter Fee 261</t>
  </si>
  <si>
    <t>0402971449</t>
  </si>
  <si>
    <t>Exeter Fee 265</t>
  </si>
  <si>
    <t>0402971451</t>
  </si>
  <si>
    <t>Exeter Fee 267</t>
  </si>
  <si>
    <t>0402971453</t>
  </si>
  <si>
    <t>Exeter Fee 269</t>
  </si>
  <si>
    <t>0402971455</t>
  </si>
  <si>
    <t>Exeter Fee 272</t>
  </si>
  <si>
    <t>0402971456</t>
  </si>
  <si>
    <t>Exeter Fee 273</t>
  </si>
  <si>
    <t>0402971457</t>
  </si>
  <si>
    <t>Exeter Fee 276</t>
  </si>
  <si>
    <t>0402971458</t>
  </si>
  <si>
    <t>Exeter Fee 277</t>
  </si>
  <si>
    <t>0402971564</t>
  </si>
  <si>
    <t>Wier 9-7K</t>
  </si>
  <si>
    <t>0402971646</t>
  </si>
  <si>
    <t>58H-20</t>
  </si>
  <si>
    <t>0402971751</t>
  </si>
  <si>
    <t>Kendon 104</t>
  </si>
  <si>
    <t>0402971752</t>
  </si>
  <si>
    <t>Kendon 114</t>
  </si>
  <si>
    <t>0402971767</t>
  </si>
  <si>
    <t>82M-13</t>
  </si>
  <si>
    <t>0402971768</t>
  </si>
  <si>
    <t>83N-13</t>
  </si>
  <si>
    <t>0402971803</t>
  </si>
  <si>
    <t>Unspecified 47ER-18</t>
  </si>
  <si>
    <t>0402971843</t>
  </si>
  <si>
    <t>DTR 56KR-28</t>
  </si>
  <si>
    <t>0402971995</t>
  </si>
  <si>
    <t>Unspecified 678A-18</t>
  </si>
  <si>
    <t>0402972056</t>
  </si>
  <si>
    <t>Unspecified 78E-18</t>
  </si>
  <si>
    <t>0402972070</t>
  </si>
  <si>
    <t>Ellis 56J-19</t>
  </si>
  <si>
    <t>0402972074</t>
  </si>
  <si>
    <t>King 77AX-19</t>
  </si>
  <si>
    <t>0402972076</t>
  </si>
  <si>
    <t>King 71H-30</t>
  </si>
  <si>
    <t>0402972079</t>
  </si>
  <si>
    <t>King 82G-30</t>
  </si>
  <si>
    <t>0402972223</t>
  </si>
  <si>
    <t>King 61B-30</t>
  </si>
  <si>
    <t>0402972261</t>
  </si>
  <si>
    <t>King 73C-30</t>
  </si>
  <si>
    <t>0402972287</t>
  </si>
  <si>
    <t>1-9B</t>
  </si>
  <si>
    <t>0402972290</t>
  </si>
  <si>
    <t>2-12C</t>
  </si>
  <si>
    <t>0402972357</t>
  </si>
  <si>
    <t>Anderson Fee 27-209</t>
  </si>
  <si>
    <t>0402972358</t>
  </si>
  <si>
    <t>Anderson Fee 27-221</t>
  </si>
  <si>
    <t>0402972392</t>
  </si>
  <si>
    <t>DTR 25JR-28</t>
  </si>
  <si>
    <t>0402972411</t>
  </si>
  <si>
    <t>DTR 372M-34</t>
  </si>
  <si>
    <t>Tulare (Dewatering)</t>
  </si>
  <si>
    <t>0402972413</t>
  </si>
  <si>
    <t>DTR 362F-34</t>
  </si>
  <si>
    <t>0402972414</t>
  </si>
  <si>
    <t>DTR 383S-34</t>
  </si>
  <si>
    <t>0402972429</t>
  </si>
  <si>
    <t>King 9-7-19</t>
  </si>
  <si>
    <t>0402972478</t>
  </si>
  <si>
    <t>Maxwell 226</t>
  </si>
  <si>
    <t>0402972479</t>
  </si>
  <si>
    <t>Maxwell 227</t>
  </si>
  <si>
    <t>0402972484</t>
  </si>
  <si>
    <t>W &amp; S 78</t>
  </si>
  <si>
    <t>0402972485</t>
  </si>
  <si>
    <t>W &amp; S 79</t>
  </si>
  <si>
    <t>0402972488</t>
  </si>
  <si>
    <t>W &amp; S 113</t>
  </si>
  <si>
    <t>0402972490</t>
  </si>
  <si>
    <t>W &amp; S 115</t>
  </si>
  <si>
    <t>0402972495</t>
  </si>
  <si>
    <t>W &amp; S 120</t>
  </si>
  <si>
    <t>0402972500</t>
  </si>
  <si>
    <t>W &amp; S 125</t>
  </si>
  <si>
    <t>0402972501</t>
  </si>
  <si>
    <t>W &amp; S 126</t>
  </si>
  <si>
    <t>0402972517</t>
  </si>
  <si>
    <t>Unspecified 42LR-18</t>
  </si>
  <si>
    <t>0402972527</t>
  </si>
  <si>
    <t>King 67BX-19</t>
  </si>
  <si>
    <t>0402972633</t>
  </si>
  <si>
    <t>Globe Unit 6-160</t>
  </si>
  <si>
    <t>0402972636</t>
  </si>
  <si>
    <t>Globe Unit 8-163</t>
  </si>
  <si>
    <t>0402972639</t>
  </si>
  <si>
    <t>Siemon 106</t>
  </si>
  <si>
    <t>0402972696</t>
  </si>
  <si>
    <t>Ellis 55I-19</t>
  </si>
  <si>
    <t>0402972699</t>
  </si>
  <si>
    <t>Ellis 56L-19</t>
  </si>
  <si>
    <t>0402972701</t>
  </si>
  <si>
    <t>King 62B-30</t>
  </si>
  <si>
    <t>0402972702</t>
  </si>
  <si>
    <t>King 62C-30</t>
  </si>
  <si>
    <t>0402972703</t>
  </si>
  <si>
    <t>King 71I-30</t>
  </si>
  <si>
    <t>0402972704</t>
  </si>
  <si>
    <t>King 72E-30</t>
  </si>
  <si>
    <t>0402972706</t>
  </si>
  <si>
    <t>King 73D-30</t>
  </si>
  <si>
    <t>0402972709</t>
  </si>
  <si>
    <t>King 83F-30</t>
  </si>
  <si>
    <t>0402972779</t>
  </si>
  <si>
    <t>Wilbert I-26</t>
  </si>
  <si>
    <t>0402972927</t>
  </si>
  <si>
    <t>Garner-Madison 3-10</t>
  </si>
  <si>
    <t>0402972929</t>
  </si>
  <si>
    <t>Garner-Madison 7-11</t>
  </si>
  <si>
    <t>0402973009</t>
  </si>
  <si>
    <t>Wier 60-70K</t>
  </si>
  <si>
    <t>0402973010</t>
  </si>
  <si>
    <t>Wier 2-3L</t>
  </si>
  <si>
    <t>0402973011</t>
  </si>
  <si>
    <t>Wier 2-10L</t>
  </si>
  <si>
    <t>0402973012</t>
  </si>
  <si>
    <t>Wier 2-30L</t>
  </si>
  <si>
    <t>0402973013</t>
  </si>
  <si>
    <t>Wier 2-40L</t>
  </si>
  <si>
    <t>0402973014</t>
  </si>
  <si>
    <t>Wier 2-7N</t>
  </si>
  <si>
    <t>0402973033</t>
  </si>
  <si>
    <t>DTR 567E-29</t>
  </si>
  <si>
    <t>0402973038</t>
  </si>
  <si>
    <t>Exeter-BAOC 601</t>
  </si>
  <si>
    <t>0402973046</t>
  </si>
  <si>
    <t>Exeter-BAOC 609</t>
  </si>
  <si>
    <t>0402973050</t>
  </si>
  <si>
    <t>Exeter-BAOC 614</t>
  </si>
  <si>
    <t>0402973052</t>
  </si>
  <si>
    <t>Exeter-BAOC 616</t>
  </si>
  <si>
    <t>0402973053</t>
  </si>
  <si>
    <t>Exeter-BAOC 617</t>
  </si>
  <si>
    <t>0402973054</t>
  </si>
  <si>
    <t>Exeter-BAOC 618</t>
  </si>
  <si>
    <t>0402973055</t>
  </si>
  <si>
    <t>Exeter-BAOC 619</t>
  </si>
  <si>
    <t>0402973058</t>
  </si>
  <si>
    <t>Exeter-BAOC 622</t>
  </si>
  <si>
    <t>0402973060</t>
  </si>
  <si>
    <t>Exeter-BAOC 625</t>
  </si>
  <si>
    <t>0402973062</t>
  </si>
  <si>
    <t>Exeter-BAOC 628</t>
  </si>
  <si>
    <t>0402973101</t>
  </si>
  <si>
    <t>King 57F-19</t>
  </si>
  <si>
    <t>0402973102</t>
  </si>
  <si>
    <t>King 68F-19</t>
  </si>
  <si>
    <t>0402973105</t>
  </si>
  <si>
    <t>King 73E-30</t>
  </si>
  <si>
    <t>0402973106</t>
  </si>
  <si>
    <t>King 84E-30</t>
  </si>
  <si>
    <t>0402973107</t>
  </si>
  <si>
    <t>King 72F-30</t>
  </si>
  <si>
    <t>0402973108</t>
  </si>
  <si>
    <t>King 72G-30</t>
  </si>
  <si>
    <t>0402973109</t>
  </si>
  <si>
    <t>King 83G-30</t>
  </si>
  <si>
    <t>0402973110</t>
  </si>
  <si>
    <t>King 83H-30</t>
  </si>
  <si>
    <t>0402973111</t>
  </si>
  <si>
    <t>King 83I-30</t>
  </si>
  <si>
    <t>0402973112</t>
  </si>
  <si>
    <t>King 71J-30</t>
  </si>
  <si>
    <t>0402973113</t>
  </si>
  <si>
    <t>King 83J-30</t>
  </si>
  <si>
    <t>0402973186</t>
  </si>
  <si>
    <t>Unspecified 21LR-18</t>
  </si>
  <si>
    <t>0402973194</t>
  </si>
  <si>
    <t>616A-35</t>
  </si>
  <si>
    <t>0402973197</t>
  </si>
  <si>
    <t>618-35</t>
  </si>
  <si>
    <t>0402973262</t>
  </si>
  <si>
    <t>DTR 52M2-34</t>
  </si>
  <si>
    <t>0402973265</t>
  </si>
  <si>
    <t>Neely P2</t>
  </si>
  <si>
    <t>0402973267</t>
  </si>
  <si>
    <t>Neely P15</t>
  </si>
  <si>
    <t>0402973270</t>
  </si>
  <si>
    <t>Neely Q4</t>
  </si>
  <si>
    <t>0402973272</t>
  </si>
  <si>
    <t>Neely Q6</t>
  </si>
  <si>
    <t>0402973273</t>
  </si>
  <si>
    <t>Neely Q7</t>
  </si>
  <si>
    <t>0402973278</t>
  </si>
  <si>
    <t>Neely R8</t>
  </si>
  <si>
    <t>0402973281</t>
  </si>
  <si>
    <t>Neely S11</t>
  </si>
  <si>
    <t>0402973382</t>
  </si>
  <si>
    <t>27CU-35</t>
  </si>
  <si>
    <t>0402973384</t>
  </si>
  <si>
    <t>27DU-35</t>
  </si>
  <si>
    <t>0402973389</t>
  </si>
  <si>
    <t>17MR2-35</t>
  </si>
  <si>
    <t>0402973400</t>
  </si>
  <si>
    <t>King 309L-30</t>
  </si>
  <si>
    <t>0402973422</t>
  </si>
  <si>
    <t>16L-35</t>
  </si>
  <si>
    <t>0402973574</t>
  </si>
  <si>
    <t>Lost Hills Two 45-B</t>
  </si>
  <si>
    <t>0402973578</t>
  </si>
  <si>
    <t>Lost Hills Two 803</t>
  </si>
  <si>
    <t>0402973657</t>
  </si>
  <si>
    <t>Maxwell B-706</t>
  </si>
  <si>
    <t>0402973666</t>
  </si>
  <si>
    <t>Maxwell D-783</t>
  </si>
  <si>
    <t>0402973668</t>
  </si>
  <si>
    <t>DTR 6621F-34</t>
  </si>
  <si>
    <t>0402973669</t>
  </si>
  <si>
    <t>Lost Hills Two 41-B</t>
  </si>
  <si>
    <t>0402973674</t>
  </si>
  <si>
    <t>584L-13</t>
  </si>
  <si>
    <t>0402973681</t>
  </si>
  <si>
    <t>National USL 7-2LA</t>
  </si>
  <si>
    <t>0402973691</t>
  </si>
  <si>
    <t>Moco 35 MT-355</t>
  </si>
  <si>
    <t>0402973702</t>
  </si>
  <si>
    <t>Maxwell D-708</t>
  </si>
  <si>
    <t>0402973733</t>
  </si>
  <si>
    <t>Gore C 7-5N</t>
  </si>
  <si>
    <t>0402973735</t>
  </si>
  <si>
    <t>Gore C 8-50N</t>
  </si>
  <si>
    <t>0402973739</t>
  </si>
  <si>
    <t>Western 7-4M</t>
  </si>
  <si>
    <t>0402973740</t>
  </si>
  <si>
    <t>Western 8-4M</t>
  </si>
  <si>
    <t>0402973768</t>
  </si>
  <si>
    <t>DTR 32K2-34</t>
  </si>
  <si>
    <t>0402973771</t>
  </si>
  <si>
    <t>Lost Hills Two T-350</t>
  </si>
  <si>
    <t>0402973848</t>
  </si>
  <si>
    <t>King 51B-30</t>
  </si>
  <si>
    <t>0402973850</t>
  </si>
  <si>
    <t>King 78BX-19</t>
  </si>
  <si>
    <t>0402973929</t>
  </si>
  <si>
    <t>Dow Chanslor L-11</t>
  </si>
  <si>
    <t>0402974022</t>
  </si>
  <si>
    <t>DTR 614P-33</t>
  </si>
  <si>
    <t>0402974032</t>
  </si>
  <si>
    <t>Calso 12-83J</t>
  </si>
  <si>
    <t>0402974053</t>
  </si>
  <si>
    <t>SEBU T 2265-12</t>
  </si>
  <si>
    <t>0402974069</t>
  </si>
  <si>
    <t>Neely R2</t>
  </si>
  <si>
    <t>0402974070</t>
  </si>
  <si>
    <t>Neely S2</t>
  </si>
  <si>
    <t>0402974072</t>
  </si>
  <si>
    <t>Neely T2</t>
  </si>
  <si>
    <t>0402974074</t>
  </si>
  <si>
    <t>Neely T4</t>
  </si>
  <si>
    <t>0402974075</t>
  </si>
  <si>
    <t>Neely T5</t>
  </si>
  <si>
    <t>0402974107</t>
  </si>
  <si>
    <t>Exeter-BAOC 626</t>
  </si>
  <si>
    <t>0402974111</t>
  </si>
  <si>
    <t>Exeter-BAOC 632</t>
  </si>
  <si>
    <t>0402974116</t>
  </si>
  <si>
    <t>Exeter Fee 282</t>
  </si>
  <si>
    <t>0402974119</t>
  </si>
  <si>
    <t>Exeter Fee 285</t>
  </si>
  <si>
    <t>0402974143</t>
  </si>
  <si>
    <t>Dow Chanslor I-12</t>
  </si>
  <si>
    <t>0402974160</t>
  </si>
  <si>
    <t>Siemon 109</t>
  </si>
  <si>
    <t>0402974254</t>
  </si>
  <si>
    <t>Neely T10</t>
  </si>
  <si>
    <t>0402974260</t>
  </si>
  <si>
    <t>Neely W1</t>
  </si>
  <si>
    <t>0402974290</t>
  </si>
  <si>
    <t>H. &amp; D. 7-8PR</t>
  </si>
  <si>
    <t>0402974299</t>
  </si>
  <si>
    <t>Neely W4</t>
  </si>
  <si>
    <t>0402974316</t>
  </si>
  <si>
    <t>Dow Chanslor G-14</t>
  </si>
  <si>
    <t>0402974321</t>
  </si>
  <si>
    <t>Dow Chanslor K-12</t>
  </si>
  <si>
    <t>0402974340</t>
  </si>
  <si>
    <t>Dow Chanslor E-10</t>
  </si>
  <si>
    <t>0402974341</t>
  </si>
  <si>
    <t>Dow Chanslor E-12</t>
  </si>
  <si>
    <t>0402974342</t>
  </si>
  <si>
    <t>Dow Chanslor E-14</t>
  </si>
  <si>
    <t>0402974385</t>
  </si>
  <si>
    <t>Belridge V 3435-2</t>
  </si>
  <si>
    <t>0402974418</t>
  </si>
  <si>
    <t>Ellis 66CX-19</t>
  </si>
  <si>
    <t>0402974427</t>
  </si>
  <si>
    <t>King 68H-19</t>
  </si>
  <si>
    <t>0402974428</t>
  </si>
  <si>
    <t>King 68I-19</t>
  </si>
  <si>
    <t>0402974440</t>
  </si>
  <si>
    <t>King 51C-30</t>
  </si>
  <si>
    <t>0402974441</t>
  </si>
  <si>
    <t>King 51D-30</t>
  </si>
  <si>
    <t>0402974442</t>
  </si>
  <si>
    <t>King 52B-30</t>
  </si>
  <si>
    <t>0402974443</t>
  </si>
  <si>
    <t>King 61G-30</t>
  </si>
  <si>
    <t>0402974444</t>
  </si>
  <si>
    <t>King 61H-30</t>
  </si>
  <si>
    <t>0402974445</t>
  </si>
  <si>
    <t>King 62D-30</t>
  </si>
  <si>
    <t>0402974446</t>
  </si>
  <si>
    <t>King 71K-30</t>
  </si>
  <si>
    <t>0402974447</t>
  </si>
  <si>
    <t>King 74B-30</t>
  </si>
  <si>
    <t>0402974448</t>
  </si>
  <si>
    <t>King 83K-30</t>
  </si>
  <si>
    <t>0402974450</t>
  </si>
  <si>
    <t>King 84G-30</t>
  </si>
  <si>
    <t>0402974538</t>
  </si>
  <si>
    <t>Neely V15</t>
  </si>
  <si>
    <t>0402974540</t>
  </si>
  <si>
    <t>Neely X5</t>
  </si>
  <si>
    <t>0402974541</t>
  </si>
  <si>
    <t>Neely Y8</t>
  </si>
  <si>
    <t>0402974551</t>
  </si>
  <si>
    <t>King 58B-19</t>
  </si>
  <si>
    <t>0402974644</t>
  </si>
  <si>
    <t>Anderson-Goodwin D9</t>
  </si>
  <si>
    <t>0402974670</t>
  </si>
  <si>
    <t>Neely S9</t>
  </si>
  <si>
    <t>0402974671</t>
  </si>
  <si>
    <t>Neely T9</t>
  </si>
  <si>
    <t>0402974690</t>
  </si>
  <si>
    <t>Neely W2</t>
  </si>
  <si>
    <t>0402974692</t>
  </si>
  <si>
    <t>Neely Y2</t>
  </si>
  <si>
    <t>0402974694</t>
  </si>
  <si>
    <t>Anderson C2</t>
  </si>
  <si>
    <t>0402974695</t>
  </si>
  <si>
    <t>Anderson D1</t>
  </si>
  <si>
    <t>0402974696</t>
  </si>
  <si>
    <t>Anderson D2</t>
  </si>
  <si>
    <t>0402974698</t>
  </si>
  <si>
    <t>Anderson E2</t>
  </si>
  <si>
    <t>0402974706</t>
  </si>
  <si>
    <t>Anderson-Goodwin C4</t>
  </si>
  <si>
    <t>0402974708</t>
  </si>
  <si>
    <t>Anderson-Goodwin C7</t>
  </si>
  <si>
    <t>0402974709</t>
  </si>
  <si>
    <t>Anderson-Goodwin C8</t>
  </si>
  <si>
    <t>0402974712</t>
  </si>
  <si>
    <t>Anderson-Goodwin D7</t>
  </si>
  <si>
    <t>0402974861</t>
  </si>
  <si>
    <t>Anderson-Fitzgerald 9-85</t>
  </si>
  <si>
    <t>0402974871</t>
  </si>
  <si>
    <t>58KR-20</t>
  </si>
  <si>
    <t>0402974881</t>
  </si>
  <si>
    <t>Neely U4</t>
  </si>
  <si>
    <t>0402974884</t>
  </si>
  <si>
    <t>Neely U15</t>
  </si>
  <si>
    <t>0402974887</t>
  </si>
  <si>
    <t>Neely V5</t>
  </si>
  <si>
    <t>0402974889</t>
  </si>
  <si>
    <t>Neely X3</t>
  </si>
  <si>
    <t>0402974934</t>
  </si>
  <si>
    <t>Anderson-Goodwin D3</t>
  </si>
  <si>
    <t>0402974936</t>
  </si>
  <si>
    <t>Anderson-Goodwin D22</t>
  </si>
  <si>
    <t>0402974938</t>
  </si>
  <si>
    <t>Anderson-Goodwin G10</t>
  </si>
  <si>
    <t>0402974939</t>
  </si>
  <si>
    <t>Anderson-Goodwin G11</t>
  </si>
  <si>
    <t>0402974940</t>
  </si>
  <si>
    <t>Anderson-Goodwin G15</t>
  </si>
  <si>
    <t>0402974942</t>
  </si>
  <si>
    <t>Anderson-Goodwin H15</t>
  </si>
  <si>
    <t>0402974950</t>
  </si>
  <si>
    <t>36K-20</t>
  </si>
  <si>
    <t>0402975125</t>
  </si>
  <si>
    <t>Anderson B3</t>
  </si>
  <si>
    <t>0402975138</t>
  </si>
  <si>
    <t>Mocal 86</t>
  </si>
  <si>
    <t>0402975141</t>
  </si>
  <si>
    <t>Buena Fe 174</t>
  </si>
  <si>
    <t>0402975142</t>
  </si>
  <si>
    <t>Buena Fe 175</t>
  </si>
  <si>
    <t>0402975143</t>
  </si>
  <si>
    <t>Buena Fe 176</t>
  </si>
  <si>
    <t>0402975144</t>
  </si>
  <si>
    <t>Buena Fe 177</t>
  </si>
  <si>
    <t>0402975171</t>
  </si>
  <si>
    <t>Anderson-Goodwin K17</t>
  </si>
  <si>
    <t>0402975172</t>
  </si>
  <si>
    <t>Anderson-Goodwin K18</t>
  </si>
  <si>
    <t>0402975181</t>
  </si>
  <si>
    <t>Anderson-Goodwin L16</t>
  </si>
  <si>
    <t>0402975215</t>
  </si>
  <si>
    <t>Wier 4-60K</t>
  </si>
  <si>
    <t>0402975217</t>
  </si>
  <si>
    <t>Fulton 70-40</t>
  </si>
  <si>
    <t>0402975226</t>
  </si>
  <si>
    <t>King 57G-19</t>
  </si>
  <si>
    <t>0402975227</t>
  </si>
  <si>
    <t>King 58C-19</t>
  </si>
  <si>
    <t>0402975229</t>
  </si>
  <si>
    <t>King 58E-19</t>
  </si>
  <si>
    <t>0402975232</t>
  </si>
  <si>
    <t>King 51E-30</t>
  </si>
  <si>
    <t>0402975233</t>
  </si>
  <si>
    <t>King 52D-30</t>
  </si>
  <si>
    <t>0402975235</t>
  </si>
  <si>
    <t>King 73F-30</t>
  </si>
  <si>
    <t>0402975237</t>
  </si>
  <si>
    <t>King 81J-30</t>
  </si>
  <si>
    <t>0402975257</t>
  </si>
  <si>
    <t>Neely U12</t>
  </si>
  <si>
    <t>0402975258</t>
  </si>
  <si>
    <t>Neely U13</t>
  </si>
  <si>
    <t>0402975262</t>
  </si>
  <si>
    <t>Neely X12</t>
  </si>
  <si>
    <t>0402975264</t>
  </si>
  <si>
    <t>Neely X14</t>
  </si>
  <si>
    <t>0402975267</t>
  </si>
  <si>
    <t>Neely Y13</t>
  </si>
  <si>
    <t>0402975268</t>
  </si>
  <si>
    <t>Neely Y14</t>
  </si>
  <si>
    <t>0402975282</t>
  </si>
  <si>
    <t>Maxwell 235</t>
  </si>
  <si>
    <t>0402975322</t>
  </si>
  <si>
    <t>SEBU T 2593-1</t>
  </si>
  <si>
    <t>0402975357</t>
  </si>
  <si>
    <t>Lost Hills Two 53-B</t>
  </si>
  <si>
    <t>0402975359</t>
  </si>
  <si>
    <t>Lost Hills Two 55-B</t>
  </si>
  <si>
    <t>0402975361</t>
  </si>
  <si>
    <t>Lost Hills Two 57-B</t>
  </si>
  <si>
    <t>0402975379</t>
  </si>
  <si>
    <t>Gore A 8-6N</t>
  </si>
  <si>
    <t>0402975469</t>
  </si>
  <si>
    <t>King 11-3-19</t>
  </si>
  <si>
    <t>0402975474</t>
  </si>
  <si>
    <t>King 13-1-30</t>
  </si>
  <si>
    <t>0402975475</t>
  </si>
  <si>
    <t>King 13-3-30</t>
  </si>
  <si>
    <t>0402975476</t>
  </si>
  <si>
    <t>King 13-5-30</t>
  </si>
  <si>
    <t>0402975511</t>
  </si>
  <si>
    <t>DTR 675C-34</t>
  </si>
  <si>
    <t>0402975525</t>
  </si>
  <si>
    <t>585G-13</t>
  </si>
  <si>
    <t>0402975529</t>
  </si>
  <si>
    <t>Unspecified 514L-18</t>
  </si>
  <si>
    <t>0402975533</t>
  </si>
  <si>
    <t>Neely U9</t>
  </si>
  <si>
    <t>0402975534</t>
  </si>
  <si>
    <t>Neely U10</t>
  </si>
  <si>
    <t>0402975536</t>
  </si>
  <si>
    <t>Neely V9</t>
  </si>
  <si>
    <t>0402975537</t>
  </si>
  <si>
    <t>Neely V11</t>
  </si>
  <si>
    <t>0402975540</t>
  </si>
  <si>
    <t>Neely X11</t>
  </si>
  <si>
    <t>0402975543</t>
  </si>
  <si>
    <t>Neely Y11</t>
  </si>
  <si>
    <t>0402975548</t>
  </si>
  <si>
    <t>Neely T8</t>
  </si>
  <si>
    <t>0402975551</t>
  </si>
  <si>
    <t>Neely X7</t>
  </si>
  <si>
    <t>0402975555</t>
  </si>
  <si>
    <t>Anderson-Goodwin C12</t>
  </si>
  <si>
    <t>0402975556</t>
  </si>
  <si>
    <t>Anderson-Goodwin C13</t>
  </si>
  <si>
    <t>0402975557</t>
  </si>
  <si>
    <t>Anderson-Goodwin D11</t>
  </si>
  <si>
    <t>0402975571</t>
  </si>
  <si>
    <t>Kendon 204</t>
  </si>
  <si>
    <t>0402975573</t>
  </si>
  <si>
    <t>Kendon 214</t>
  </si>
  <si>
    <t>0402975574</t>
  </si>
  <si>
    <t>Kendon 226</t>
  </si>
  <si>
    <t>0402975575</t>
  </si>
  <si>
    <t>Kendon 227</t>
  </si>
  <si>
    <t>0402975576</t>
  </si>
  <si>
    <t>Kendon 247</t>
  </si>
  <si>
    <t>0402975590</t>
  </si>
  <si>
    <t>Kendon 237</t>
  </si>
  <si>
    <t>0402975642</t>
  </si>
  <si>
    <t>Globe Unit 5-145</t>
  </si>
  <si>
    <t>0402975643</t>
  </si>
  <si>
    <t>Globe Unit 5-146</t>
  </si>
  <si>
    <t>0402975644</t>
  </si>
  <si>
    <t>Globe Unit 13-147</t>
  </si>
  <si>
    <t>0402975647</t>
  </si>
  <si>
    <t>Globe Unit 5-150</t>
  </si>
  <si>
    <t>0402975655</t>
  </si>
  <si>
    <t>W &amp; S 129</t>
  </si>
  <si>
    <t>0402975656</t>
  </si>
  <si>
    <t>W &amp; S 130</t>
  </si>
  <si>
    <t>0402975667</t>
  </si>
  <si>
    <t>DTR 71SR-29</t>
  </si>
  <si>
    <t>0402975671</t>
  </si>
  <si>
    <t>DTR 82SR-29</t>
  </si>
  <si>
    <t>0402975678</t>
  </si>
  <si>
    <t>DTR 13SR-28</t>
  </si>
  <si>
    <t>0402975683</t>
  </si>
  <si>
    <t>Ellis 76BX-19</t>
  </si>
  <si>
    <t>0402975687</t>
  </si>
  <si>
    <t>Ellis 76EX-19</t>
  </si>
  <si>
    <t>0402975690</t>
  </si>
  <si>
    <t>King 68AX-19</t>
  </si>
  <si>
    <t>0402975692</t>
  </si>
  <si>
    <t>King 67DX-19</t>
  </si>
  <si>
    <t>0402975700</t>
  </si>
  <si>
    <t>King 71AX-30</t>
  </si>
  <si>
    <t>0402975702</t>
  </si>
  <si>
    <t>King 82J-30</t>
  </si>
  <si>
    <t>0402975703</t>
  </si>
  <si>
    <t>King 81K-30</t>
  </si>
  <si>
    <t>0402975711</t>
  </si>
  <si>
    <t>DTR 52SR-34</t>
  </si>
  <si>
    <t>0402975712</t>
  </si>
  <si>
    <t>DTR 63SR2-34</t>
  </si>
  <si>
    <t>0402975776</t>
  </si>
  <si>
    <t>Maxwell 237</t>
  </si>
  <si>
    <t>0402975777</t>
  </si>
  <si>
    <t>Maxwell 238</t>
  </si>
  <si>
    <t>0402975778</t>
  </si>
  <si>
    <t>Maxwell 239</t>
  </si>
  <si>
    <t>0402975779</t>
  </si>
  <si>
    <t>Maxwell 240</t>
  </si>
  <si>
    <t>0402975781</t>
  </si>
  <si>
    <t>Maxwell 242</t>
  </si>
  <si>
    <t>0402975785</t>
  </si>
  <si>
    <t>Maxwell 246</t>
  </si>
  <si>
    <t>0402975786</t>
  </si>
  <si>
    <t>Maxwell 247</t>
  </si>
  <si>
    <t>0402975838</t>
  </si>
  <si>
    <t>SEBU T 2199-1</t>
  </si>
  <si>
    <t>0402975847</t>
  </si>
  <si>
    <t>4T5</t>
  </si>
  <si>
    <t>0402975849</t>
  </si>
  <si>
    <t>6T4</t>
  </si>
  <si>
    <t>0402975874</t>
  </si>
  <si>
    <t>King 57I-19</t>
  </si>
  <si>
    <t>0402975876</t>
  </si>
  <si>
    <t>King 58I-19</t>
  </si>
  <si>
    <t>0402975877</t>
  </si>
  <si>
    <t>King 68J-19</t>
  </si>
  <si>
    <t>0402975878</t>
  </si>
  <si>
    <t>King 61I-30</t>
  </si>
  <si>
    <t>0402975880</t>
  </si>
  <si>
    <t>King 68K-19</t>
  </si>
  <si>
    <t>0402975881</t>
  </si>
  <si>
    <t>King 73G-30</t>
  </si>
  <si>
    <t>0402975882</t>
  </si>
  <si>
    <t>King 73H-30</t>
  </si>
  <si>
    <t>0402975883</t>
  </si>
  <si>
    <t>DTR 615-28</t>
  </si>
  <si>
    <t>0402975911</t>
  </si>
  <si>
    <t>Wilbert G-10</t>
  </si>
  <si>
    <t>0402976004</t>
  </si>
  <si>
    <t>35M-20</t>
  </si>
  <si>
    <t>0402976006</t>
  </si>
  <si>
    <t>57M-20</t>
  </si>
  <si>
    <t>0402976007</t>
  </si>
  <si>
    <t>68M-20</t>
  </si>
  <si>
    <t>0402976008</t>
  </si>
  <si>
    <t>35S-20</t>
  </si>
  <si>
    <t>0402976037</t>
  </si>
  <si>
    <t>A-625</t>
  </si>
  <si>
    <t>0402976038</t>
  </si>
  <si>
    <t>A-627</t>
  </si>
  <si>
    <t>0402976075</t>
  </si>
  <si>
    <t>7-19R</t>
  </si>
  <si>
    <t>0402976115</t>
  </si>
  <si>
    <t>Globe Unit 16-167</t>
  </si>
  <si>
    <t>0402976194</t>
  </si>
  <si>
    <t>Exeter-BAOC 637</t>
  </si>
  <si>
    <t>0402976195</t>
  </si>
  <si>
    <t>Exeter-BAOC 638</t>
  </si>
  <si>
    <t>0402976202</t>
  </si>
  <si>
    <t>Exeter Fee 407</t>
  </si>
  <si>
    <t>0402976220</t>
  </si>
  <si>
    <t>Exeter-BAOC 641</t>
  </si>
  <si>
    <t>0402976221</t>
  </si>
  <si>
    <t>Exeter-BAOC 642</t>
  </si>
  <si>
    <t>0402976230</t>
  </si>
  <si>
    <t>DTR 66K-28</t>
  </si>
  <si>
    <t>0402976252</t>
  </si>
  <si>
    <t>DTR 361A-34</t>
  </si>
  <si>
    <t>Tulare (Dewatering), Tulare</t>
  </si>
  <si>
    <t>0402976272</t>
  </si>
  <si>
    <t>Ellis 2-2Z-19</t>
  </si>
  <si>
    <t>0402976273</t>
  </si>
  <si>
    <t>Ellis 2-4Z-19</t>
  </si>
  <si>
    <t>0402976277</t>
  </si>
  <si>
    <t>Ellis 4-2Z-19</t>
  </si>
  <si>
    <t>0402976278</t>
  </si>
  <si>
    <t>Ellis 4-4Z-19</t>
  </si>
  <si>
    <t>0402976279</t>
  </si>
  <si>
    <t>Ellis 4-6Z-19</t>
  </si>
  <si>
    <t>0402976280</t>
  </si>
  <si>
    <t>Ellis 4-8Z-19</t>
  </si>
  <si>
    <t>0402976282</t>
  </si>
  <si>
    <t>Ellis 6-2Z-19</t>
  </si>
  <si>
    <t>0402976283</t>
  </si>
  <si>
    <t>Ellis 6-4Z-19</t>
  </si>
  <si>
    <t>0402976285</t>
  </si>
  <si>
    <t>King 8-2Z-19</t>
  </si>
  <si>
    <t>0402976287</t>
  </si>
  <si>
    <t>King 8-10Z-19</t>
  </si>
  <si>
    <t>0402976288</t>
  </si>
  <si>
    <t>King 10-2Z-19</t>
  </si>
  <si>
    <t>0402976290</t>
  </si>
  <si>
    <t>King 10-6Z-19</t>
  </si>
  <si>
    <t>0402976293</t>
  </si>
  <si>
    <t>King 12-2Z-30</t>
  </si>
  <si>
    <t>0402976294</t>
  </si>
  <si>
    <t>King 12-4Z-30</t>
  </si>
  <si>
    <t>0402976295</t>
  </si>
  <si>
    <t>King 12-6Z-30</t>
  </si>
  <si>
    <t>0402976297</t>
  </si>
  <si>
    <t>King 12-10Z30</t>
  </si>
  <si>
    <t>0402976298</t>
  </si>
  <si>
    <t>King 14-10Z30</t>
  </si>
  <si>
    <t>0402976504</t>
  </si>
  <si>
    <t>Wier 2-4L</t>
  </si>
  <si>
    <t>0402976513</t>
  </si>
  <si>
    <t>325-35</t>
  </si>
  <si>
    <t>0402976514</t>
  </si>
  <si>
    <t>347H-35</t>
  </si>
  <si>
    <t>0402976519</t>
  </si>
  <si>
    <t>325P-35</t>
  </si>
  <si>
    <t>0402976528</t>
  </si>
  <si>
    <t>DTR 83G-33</t>
  </si>
  <si>
    <t>0402976597</t>
  </si>
  <si>
    <t>Good Hope 22-I</t>
  </si>
  <si>
    <t>0402976606</t>
  </si>
  <si>
    <t>Western 9-1L</t>
  </si>
  <si>
    <t>0402976607</t>
  </si>
  <si>
    <t>Gore B 8-7P</t>
  </si>
  <si>
    <t>0402976616</t>
  </si>
  <si>
    <t>Ellis 55AX-19</t>
  </si>
  <si>
    <t>0402976618</t>
  </si>
  <si>
    <t>Ellis 55BX-19</t>
  </si>
  <si>
    <t>0402976621</t>
  </si>
  <si>
    <t>Ellis 66EX-19</t>
  </si>
  <si>
    <t>0402976622</t>
  </si>
  <si>
    <t>Ellis 76FX-19</t>
  </si>
  <si>
    <t>0402976624</t>
  </si>
  <si>
    <t>King 10-8Z1-19</t>
  </si>
  <si>
    <t>Tulare, Diatomite</t>
  </si>
  <si>
    <t>0402976625</t>
  </si>
  <si>
    <t>King 78HX-19</t>
  </si>
  <si>
    <t>0402976628</t>
  </si>
  <si>
    <t>King 72AX-30</t>
  </si>
  <si>
    <t>0402976629</t>
  </si>
  <si>
    <t>King 72BX-30</t>
  </si>
  <si>
    <t>0402976633</t>
  </si>
  <si>
    <t>King 71FX-30</t>
  </si>
  <si>
    <t>0402976639</t>
  </si>
  <si>
    <t>Anderson-Goodwin C19</t>
  </si>
  <si>
    <t>0402976643</t>
  </si>
  <si>
    <t>Anderson-Goodwin D18</t>
  </si>
  <si>
    <t>0402976644</t>
  </si>
  <si>
    <t>Anderson-Goodwin D20</t>
  </si>
  <si>
    <t>0402976645</t>
  </si>
  <si>
    <t>Anderson-Goodwin E8</t>
  </si>
  <si>
    <t>0402976646</t>
  </si>
  <si>
    <t>Anderson-Goodwin E9</t>
  </si>
  <si>
    <t>0402976653</t>
  </si>
  <si>
    <t>Anderson-Goodwin E20</t>
  </si>
  <si>
    <t>0402976680</t>
  </si>
  <si>
    <t>Calso 12-61R</t>
  </si>
  <si>
    <t>Upper</t>
  </si>
  <si>
    <t>0402976686</t>
  </si>
  <si>
    <t>Calso 12-84E</t>
  </si>
  <si>
    <t>0402976697</t>
  </si>
  <si>
    <t>316K-27</t>
  </si>
  <si>
    <t>0402976699</t>
  </si>
  <si>
    <t>316N-27</t>
  </si>
  <si>
    <t>0402976701</t>
  </si>
  <si>
    <t>DTR 375C-28</t>
  </si>
  <si>
    <t>0402976704</t>
  </si>
  <si>
    <t>DTR 322H-28</t>
  </si>
  <si>
    <t>0402976707</t>
  </si>
  <si>
    <t>DTR 364L-28</t>
  </si>
  <si>
    <t>0402976710</t>
  </si>
  <si>
    <t>Maxwell 249</t>
  </si>
  <si>
    <t>0402976725</t>
  </si>
  <si>
    <t>Belridge I 3134-2</t>
  </si>
  <si>
    <t>0402976729</t>
  </si>
  <si>
    <t>Finley-Johnson-Fox 237C</t>
  </si>
  <si>
    <t>0402976732</t>
  </si>
  <si>
    <t>Finley-Hausen-I 234</t>
  </si>
  <si>
    <t>0402976733</t>
  </si>
  <si>
    <t>Finley-Hausen-I 235</t>
  </si>
  <si>
    <t>0402976742</t>
  </si>
  <si>
    <t>Lost Hills Two 804</t>
  </si>
  <si>
    <t>0402976748</t>
  </si>
  <si>
    <t>Lost Hills Two 810</t>
  </si>
  <si>
    <t>0402976845</t>
  </si>
  <si>
    <t>DTR 35AR-28</t>
  </si>
  <si>
    <t>0402976900</t>
  </si>
  <si>
    <t>King 88HX-19</t>
  </si>
  <si>
    <t>0402976973</t>
  </si>
  <si>
    <t>Moco 35 MT-321A</t>
  </si>
  <si>
    <t>0402976974</t>
  </si>
  <si>
    <t>Moco 35 MT-331A</t>
  </si>
  <si>
    <t>0402976975</t>
  </si>
  <si>
    <t>Moco 35 MT-331B</t>
  </si>
  <si>
    <t>0402976976</t>
  </si>
  <si>
    <t>Moco 35 MT-332</t>
  </si>
  <si>
    <t>0402976989</t>
  </si>
  <si>
    <t>388C-20</t>
  </si>
  <si>
    <t>0402977001</t>
  </si>
  <si>
    <t>Wier 1-10L</t>
  </si>
  <si>
    <t>0402977002</t>
  </si>
  <si>
    <t>Wier 2-20I</t>
  </si>
  <si>
    <t>0402977004</t>
  </si>
  <si>
    <t>Wier 1-70M</t>
  </si>
  <si>
    <t>0402977008</t>
  </si>
  <si>
    <t>Kendon 225</t>
  </si>
  <si>
    <t>0402977011</t>
  </si>
  <si>
    <t>Kendon 235</t>
  </si>
  <si>
    <t>0402977012</t>
  </si>
  <si>
    <t>Kendon 236</t>
  </si>
  <si>
    <t>0402977025</t>
  </si>
  <si>
    <t>Lockwood 23-B</t>
  </si>
  <si>
    <t>0402977056</t>
  </si>
  <si>
    <t>DTR 672F-29</t>
  </si>
  <si>
    <t>0402977069</t>
  </si>
  <si>
    <t>R.H.D. 110-E</t>
  </si>
  <si>
    <t>0402977071</t>
  </si>
  <si>
    <t>R.H.D. 112-E</t>
  </si>
  <si>
    <t>0402977102</t>
  </si>
  <si>
    <t>Calso 12-64E</t>
  </si>
  <si>
    <t>0402977103</t>
  </si>
  <si>
    <t>DTR 672P-29</t>
  </si>
  <si>
    <t>0402977108</t>
  </si>
  <si>
    <t>DTR 84FR-29</t>
  </si>
  <si>
    <t>0402977113</t>
  </si>
  <si>
    <t>DTR 73PR-29</t>
  </si>
  <si>
    <t>0402977128</t>
  </si>
  <si>
    <t>DTR 14GU-28</t>
  </si>
  <si>
    <t>0402977129</t>
  </si>
  <si>
    <t>DTR 14U-28</t>
  </si>
  <si>
    <t>0402977136</t>
  </si>
  <si>
    <t>Anderson-Goodwin H23</t>
  </si>
  <si>
    <t>0402977159</t>
  </si>
  <si>
    <t>Exeter Fee 802</t>
  </si>
  <si>
    <t>0402977172</t>
  </si>
  <si>
    <t>Exeter-BAOC 902</t>
  </si>
  <si>
    <t>0402977244</t>
  </si>
  <si>
    <t>Moco 35 MT-240D</t>
  </si>
  <si>
    <t>0402977250</t>
  </si>
  <si>
    <t>Moco 35 MT-341B</t>
  </si>
  <si>
    <t>0402977272</t>
  </si>
  <si>
    <t>Anderson-Goodwin E14</t>
  </si>
  <si>
    <t>0402977282</t>
  </si>
  <si>
    <t>Anderson-Goodwin F13</t>
  </si>
  <si>
    <t>0402977283</t>
  </si>
  <si>
    <t>Exeter Fee 801</t>
  </si>
  <si>
    <t>0402977290</t>
  </si>
  <si>
    <t>Dow Chanslor II-13</t>
  </si>
  <si>
    <t>0402977294</t>
  </si>
  <si>
    <t>Dow Chanslor AA-17</t>
  </si>
  <si>
    <t>0402977298</t>
  </si>
  <si>
    <t>Dow Chanslor CC-11</t>
  </si>
  <si>
    <t>0402977299</t>
  </si>
  <si>
    <t>Dow Chanslor CC-13</t>
  </si>
  <si>
    <t>0402977300</t>
  </si>
  <si>
    <t>Dow Chanslor CC-15</t>
  </si>
  <si>
    <t>0402977301</t>
  </si>
  <si>
    <t>Dow Chanslor CC-17</t>
  </si>
  <si>
    <t>0402977303</t>
  </si>
  <si>
    <t>Dow Chanslor EE-15</t>
  </si>
  <si>
    <t>0402977304</t>
  </si>
  <si>
    <t>Dow Chanslor FF-13</t>
  </si>
  <si>
    <t>0402977317</t>
  </si>
  <si>
    <t>Mercantile Fee 164</t>
  </si>
  <si>
    <t>0402977326</t>
  </si>
  <si>
    <t>Anderson-Goodwin L20</t>
  </si>
  <si>
    <t>0402977329</t>
  </si>
  <si>
    <t>Anderson-Goodwin N20</t>
  </si>
  <si>
    <t>0402977332</t>
  </si>
  <si>
    <t>Anderson-Goodwin E3</t>
  </si>
  <si>
    <t>0402977333</t>
  </si>
  <si>
    <t>Anderson-Goodwin E4</t>
  </si>
  <si>
    <t>0402977334</t>
  </si>
  <si>
    <t>Anderson-Goodwin E7</t>
  </si>
  <si>
    <t>0402977335</t>
  </si>
  <si>
    <t>Anderson-Goodwin F7</t>
  </si>
  <si>
    <t>0402977336</t>
  </si>
  <si>
    <t>Anderson-Goodwin F8</t>
  </si>
  <si>
    <t>0402977341</t>
  </si>
  <si>
    <t>Anderson-Goodwin G20</t>
  </si>
  <si>
    <t>0402977375</t>
  </si>
  <si>
    <t>Belridge AA-6</t>
  </si>
  <si>
    <t>0402977376</t>
  </si>
  <si>
    <t>Dow Chanslor AA-7</t>
  </si>
  <si>
    <t>0402977378</t>
  </si>
  <si>
    <t>Dow Chanslor AA-11</t>
  </si>
  <si>
    <t>0402977379</t>
  </si>
  <si>
    <t>Dow Chanslor AA-13</t>
  </si>
  <si>
    <t>0402977382</t>
  </si>
  <si>
    <t>Dow Chanslor AAA-12</t>
  </si>
  <si>
    <t>0402977385</t>
  </si>
  <si>
    <t>Dow Chanslor BB-8</t>
  </si>
  <si>
    <t>0402977387</t>
  </si>
  <si>
    <t>Dow Chanslor BB-12</t>
  </si>
  <si>
    <t>0402977391</t>
  </si>
  <si>
    <t>Dow Chanslor DD-14</t>
  </si>
  <si>
    <t>0402977392</t>
  </si>
  <si>
    <t>Dow Chanslor DD-16</t>
  </si>
  <si>
    <t>0402977436</t>
  </si>
  <si>
    <t>Metson Q5-24</t>
  </si>
  <si>
    <t>No Pool Breakdown, Metson</t>
  </si>
  <si>
    <t>0402977442</t>
  </si>
  <si>
    <t>Maxwell 254</t>
  </si>
  <si>
    <t>0402977464</t>
  </si>
  <si>
    <t>DTR 17R-28</t>
  </si>
  <si>
    <t>0402977498</t>
  </si>
  <si>
    <t>Anderson-Goodwin H18</t>
  </si>
  <si>
    <t>0402977501</t>
  </si>
  <si>
    <t>Anderson-Goodwin J18</t>
  </si>
  <si>
    <t>0402977507</t>
  </si>
  <si>
    <t>Moco 35 WT-239D</t>
  </si>
  <si>
    <t>0402977509</t>
  </si>
  <si>
    <t>Wier 3-30L</t>
  </si>
  <si>
    <t>0402977511</t>
  </si>
  <si>
    <t>Wier 20-4L</t>
  </si>
  <si>
    <t>0402977513</t>
  </si>
  <si>
    <t>Wier 20-20L</t>
  </si>
  <si>
    <t>0402977514</t>
  </si>
  <si>
    <t>Wier 20-30L</t>
  </si>
  <si>
    <t>0402977518</t>
  </si>
  <si>
    <t>Wier 40-3L</t>
  </si>
  <si>
    <t>0402977519</t>
  </si>
  <si>
    <t>Wier 1-1I</t>
  </si>
  <si>
    <t>0402977520</t>
  </si>
  <si>
    <t>Wier 40-40I</t>
  </si>
  <si>
    <t>0402977524</t>
  </si>
  <si>
    <t>Gore C 5-1M</t>
  </si>
  <si>
    <t>0402977525</t>
  </si>
  <si>
    <t>Gore C 20-1P</t>
  </si>
  <si>
    <t>0402977527</t>
  </si>
  <si>
    <t>Gore C 40-10P</t>
  </si>
  <si>
    <t>0402977588</t>
  </si>
  <si>
    <t>83K-32</t>
  </si>
  <si>
    <t>0402977599</t>
  </si>
  <si>
    <t>DTR 23J-33</t>
  </si>
  <si>
    <t>0402977644</t>
  </si>
  <si>
    <t>Anderson-Goodwin D6</t>
  </si>
  <si>
    <t>0402977646</t>
  </si>
  <si>
    <t>Anderson-Goodwin E2</t>
  </si>
  <si>
    <t>0402977649</t>
  </si>
  <si>
    <t>Anderson-Goodwin F2</t>
  </si>
  <si>
    <t>0402977651</t>
  </si>
  <si>
    <t>Anderson-Goodwin F4</t>
  </si>
  <si>
    <t>0402977653</t>
  </si>
  <si>
    <t>Anderson-Goodwin F6</t>
  </si>
  <si>
    <t>0402977654</t>
  </si>
  <si>
    <t>Anderson-Goodwin G8</t>
  </si>
  <si>
    <t>0402977658</t>
  </si>
  <si>
    <t>Anderson-Goodwin H8</t>
  </si>
  <si>
    <t>0402977659</t>
  </si>
  <si>
    <t>Anderson-Goodwin H10</t>
  </si>
  <si>
    <t>0402977660</t>
  </si>
  <si>
    <t>Anderson-Goodwin H11</t>
  </si>
  <si>
    <t>0402977661</t>
  </si>
  <si>
    <t>Anderson-Goodwin J8</t>
  </si>
  <si>
    <t>0402977662</t>
  </si>
  <si>
    <t>Anderson-Goodwin J9</t>
  </si>
  <si>
    <t>0402977663</t>
  </si>
  <si>
    <t>Anderson-Goodwin J10</t>
  </si>
  <si>
    <t>0402977664</t>
  </si>
  <si>
    <t>Anderson-Goodwin K9</t>
  </si>
  <si>
    <t>0402977665</t>
  </si>
  <si>
    <t>Anderson-Goodwin L17</t>
  </si>
  <si>
    <t>0402977666</t>
  </si>
  <si>
    <t>Anderson-Goodwin L18</t>
  </si>
  <si>
    <t>0402977667</t>
  </si>
  <si>
    <t>Anderson-Goodwin N17</t>
  </si>
  <si>
    <t>0402977668</t>
  </si>
  <si>
    <t>Anderson-Goodwin N18</t>
  </si>
  <si>
    <t>0402977669</t>
  </si>
  <si>
    <t>Anderson-Goodwin N19</t>
  </si>
  <si>
    <t>0402977699</t>
  </si>
  <si>
    <t>Exeter-BAOC 647</t>
  </si>
  <si>
    <t>0402977700</t>
  </si>
  <si>
    <t>Exeter-BAOC 648</t>
  </si>
  <si>
    <t>0402977709</t>
  </si>
  <si>
    <t>Maxwell 258</t>
  </si>
  <si>
    <t>0402977712</t>
  </si>
  <si>
    <t>Maxwell 261</t>
  </si>
  <si>
    <t>0402977715</t>
  </si>
  <si>
    <t>Maxwell 264</t>
  </si>
  <si>
    <t>0402977717</t>
  </si>
  <si>
    <t>DTR 66SR-28</t>
  </si>
  <si>
    <t>0402977760</t>
  </si>
  <si>
    <t>Dickinson Trust 1-101</t>
  </si>
  <si>
    <t>0402977763</t>
  </si>
  <si>
    <t>Dickinson Trust 1-104</t>
  </si>
  <si>
    <t>0402977765</t>
  </si>
  <si>
    <t>Dickinson Trust 1-107</t>
  </si>
  <si>
    <t>0402977789</t>
  </si>
  <si>
    <t>664G-1</t>
  </si>
  <si>
    <t>0402977793</t>
  </si>
  <si>
    <t>666K-1</t>
  </si>
  <si>
    <t>0402977795</t>
  </si>
  <si>
    <t>675M-1</t>
  </si>
  <si>
    <t>0402977824</t>
  </si>
  <si>
    <t>DTR 75JR-34</t>
  </si>
  <si>
    <t>0402977872</t>
  </si>
  <si>
    <t>Anderson-Goodwin G1</t>
  </si>
  <si>
    <t>0402977873</t>
  </si>
  <si>
    <t>Anderson-Goodwin G2</t>
  </si>
  <si>
    <t>0402977875</t>
  </si>
  <si>
    <t>Anderson-Goodwin G4</t>
  </si>
  <si>
    <t>0402977916</t>
  </si>
  <si>
    <t>Anderson-Goodwin J15</t>
  </si>
  <si>
    <t>0402977920</t>
  </si>
  <si>
    <t>Anderson-Goodwin K15</t>
  </si>
  <si>
    <t>0402977922</t>
  </si>
  <si>
    <t>Anderson-Goodwin N14</t>
  </si>
  <si>
    <t>0402977939</t>
  </si>
  <si>
    <t>Exeter Fee 278</t>
  </si>
  <si>
    <t>0402977947</t>
  </si>
  <si>
    <t>Maxwell D-214</t>
  </si>
  <si>
    <t>0402978028</t>
  </si>
  <si>
    <t>Anderson-Goodwin H13</t>
  </si>
  <si>
    <t>0402978029</t>
  </si>
  <si>
    <t>Anderson-Goodwin H14</t>
  </si>
  <si>
    <t>0402978032</t>
  </si>
  <si>
    <t>Anderson-Goodwin K11</t>
  </si>
  <si>
    <t>0402978136</t>
  </si>
  <si>
    <t>Anderson-Goodwin H12</t>
  </si>
  <si>
    <t>0402978137</t>
  </si>
  <si>
    <t>Anderson-Goodwin J12</t>
  </si>
  <si>
    <t>0402978176</t>
  </si>
  <si>
    <t>DTR 66KR-29</t>
  </si>
  <si>
    <t>0402978218</t>
  </si>
  <si>
    <t>16KR-35</t>
  </si>
  <si>
    <t>0402978239</t>
  </si>
  <si>
    <t>Cheney-Stimson 20-7</t>
  </si>
  <si>
    <t>0402978284</t>
  </si>
  <si>
    <t>Anderson-Goodwin H3</t>
  </si>
  <si>
    <t>0402978285</t>
  </si>
  <si>
    <t>Anderson-Goodwin H4</t>
  </si>
  <si>
    <t>0402978286</t>
  </si>
  <si>
    <t>Anderson-Goodwin H5</t>
  </si>
  <si>
    <t>0402978287</t>
  </si>
  <si>
    <t>Anderson-Goodwin H6</t>
  </si>
  <si>
    <t>0402978288</t>
  </si>
  <si>
    <t>Anderson-Goodwin J1</t>
  </si>
  <si>
    <t>0402978289</t>
  </si>
  <si>
    <t>Anderson-Goodwin J2</t>
  </si>
  <si>
    <t>0402978296</t>
  </si>
  <si>
    <t>Section Five 2-7</t>
  </si>
  <si>
    <t>0402978305</t>
  </si>
  <si>
    <t>Anderson-Goodwin K1</t>
  </si>
  <si>
    <t>0402978309</t>
  </si>
  <si>
    <t>Anderson-Goodwin N1</t>
  </si>
  <si>
    <t>0402978310</t>
  </si>
  <si>
    <t>Anderson-Goodwin K2</t>
  </si>
  <si>
    <t>0402978311</t>
  </si>
  <si>
    <t>Anderson-Goodwin K3</t>
  </si>
  <si>
    <t>0402978312</t>
  </si>
  <si>
    <t>Anderson-Goodwin K6</t>
  </si>
  <si>
    <t>0402978313</t>
  </si>
  <si>
    <t>Anderson-Goodwin L1</t>
  </si>
  <si>
    <t>0402978314</t>
  </si>
  <si>
    <t>Anderson-Goodwin L3</t>
  </si>
  <si>
    <t>0402978315</t>
  </si>
  <si>
    <t>Anderson-Goodwin L4</t>
  </si>
  <si>
    <t>0402978316</t>
  </si>
  <si>
    <t>Anderson-Goodwin L5</t>
  </si>
  <si>
    <t>0402978320</t>
  </si>
  <si>
    <t>Anderson-Goodwin N4</t>
  </si>
  <si>
    <t>0402978321</t>
  </si>
  <si>
    <t>Anderson-Goodwin N5</t>
  </si>
  <si>
    <t>0402978341</t>
  </si>
  <si>
    <t>DTR 78RU-34</t>
  </si>
  <si>
    <t>0402978356</t>
  </si>
  <si>
    <t>614F-20</t>
  </si>
  <si>
    <t>0402978377</t>
  </si>
  <si>
    <t>H. &amp; D. 70-7PR</t>
  </si>
  <si>
    <t>0402978378</t>
  </si>
  <si>
    <t>Wier 50-70K</t>
  </si>
  <si>
    <t>0402978379</t>
  </si>
  <si>
    <t>Wier 2-8M</t>
  </si>
  <si>
    <t>0402978388</t>
  </si>
  <si>
    <t>Wier 40-40L</t>
  </si>
  <si>
    <t>0402978400</t>
  </si>
  <si>
    <t>Anderson-Goodwin G7</t>
  </si>
  <si>
    <t>0402978401</t>
  </si>
  <si>
    <t>Anderson-Goodwin H7</t>
  </si>
  <si>
    <t>0402978402</t>
  </si>
  <si>
    <t>Anderson-Goodwin J7</t>
  </si>
  <si>
    <t>0402978403</t>
  </si>
  <si>
    <t>Anderson-Goodwin K7</t>
  </si>
  <si>
    <t>0402978404</t>
  </si>
  <si>
    <t>Anderson-Goodwin L8</t>
  </si>
  <si>
    <t>0402978408</t>
  </si>
  <si>
    <t>Anderson-Goodwin L12</t>
  </si>
  <si>
    <t>0402978410</t>
  </si>
  <si>
    <t>Anderson-Goodwin N8</t>
  </si>
  <si>
    <t>0402978411</t>
  </si>
  <si>
    <t>Anderson-Goodwin N9</t>
  </si>
  <si>
    <t>0402978412</t>
  </si>
  <si>
    <t>Anderson-Goodwin N10</t>
  </si>
  <si>
    <t>0402978413</t>
  </si>
  <si>
    <t>Anderson-Goodwin N12</t>
  </si>
  <si>
    <t>0402978414</t>
  </si>
  <si>
    <t>Anderson-Goodwin N13</t>
  </si>
  <si>
    <t>0402978422</t>
  </si>
  <si>
    <t>Anderson-Goodwin L7</t>
  </si>
  <si>
    <t>0402978423</t>
  </si>
  <si>
    <t>Anderson-Goodwin N7</t>
  </si>
  <si>
    <t>0402978424</t>
  </si>
  <si>
    <t>Anderson-Goodwin N11</t>
  </si>
  <si>
    <t>0402978439</t>
  </si>
  <si>
    <t>613F-20</t>
  </si>
  <si>
    <t>0402978450</t>
  </si>
  <si>
    <t>Maxwell C-216</t>
  </si>
  <si>
    <t>0402978459</t>
  </si>
  <si>
    <t>A-635</t>
  </si>
  <si>
    <t>0402978531</t>
  </si>
  <si>
    <t>Mercantile Fee 42</t>
  </si>
  <si>
    <t>0402978532</t>
  </si>
  <si>
    <t>DTR 21EC-29</t>
  </si>
  <si>
    <t>0402978564</t>
  </si>
  <si>
    <t>DTR 78K2-28</t>
  </si>
  <si>
    <t>0402978592</t>
  </si>
  <si>
    <t>A-256</t>
  </si>
  <si>
    <t>0402978593</t>
  </si>
  <si>
    <t>A-263</t>
  </si>
  <si>
    <t>0402978636</t>
  </si>
  <si>
    <t>41H-1</t>
  </si>
  <si>
    <t>0402978649</t>
  </si>
  <si>
    <t>Section 8 5-6</t>
  </si>
  <si>
    <t>0402978668</t>
  </si>
  <si>
    <t>Wier 4-50K</t>
  </si>
  <si>
    <t>0402978671</t>
  </si>
  <si>
    <t>Wier 60-80L</t>
  </si>
  <si>
    <t>0402978713</t>
  </si>
  <si>
    <t>45A-1</t>
  </si>
  <si>
    <t>0402978753</t>
  </si>
  <si>
    <t>45M-1</t>
  </si>
  <si>
    <t>0402978797</t>
  </si>
  <si>
    <t>84L-13</t>
  </si>
  <si>
    <t>0402978914</t>
  </si>
  <si>
    <t>Section Five 6-7</t>
  </si>
  <si>
    <t>0402978916</t>
  </si>
  <si>
    <t>Midway Five 8-5</t>
  </si>
  <si>
    <t>0402978928</t>
  </si>
  <si>
    <t>45-1</t>
  </si>
  <si>
    <t>0402978930</t>
  </si>
  <si>
    <t>44A-1</t>
  </si>
  <si>
    <t>0402978931</t>
  </si>
  <si>
    <t>45C-1</t>
  </si>
  <si>
    <t>0402978938</t>
  </si>
  <si>
    <t>44M-1</t>
  </si>
  <si>
    <t>0402978950</t>
  </si>
  <si>
    <t>55C-1</t>
  </si>
  <si>
    <t>0402978952</t>
  </si>
  <si>
    <t>61E-1</t>
  </si>
  <si>
    <t>0402978955</t>
  </si>
  <si>
    <t>53FR-1</t>
  </si>
  <si>
    <t>0402978960</t>
  </si>
  <si>
    <t>51K-1</t>
  </si>
  <si>
    <t>0402978962</t>
  </si>
  <si>
    <t>62KR-1</t>
  </si>
  <si>
    <t>0402978965</t>
  </si>
  <si>
    <t>46N-1</t>
  </si>
  <si>
    <t>0402978969</t>
  </si>
  <si>
    <t>46P-1</t>
  </si>
  <si>
    <t>0402978970</t>
  </si>
  <si>
    <t>72R-1</t>
  </si>
  <si>
    <t>0402978973</t>
  </si>
  <si>
    <t>55S-1</t>
  </si>
  <si>
    <t>0402979017</t>
  </si>
  <si>
    <t>Mercantile Fee 32</t>
  </si>
  <si>
    <t>0402979028</t>
  </si>
  <si>
    <t>W &amp; S 520</t>
  </si>
  <si>
    <t>0402979057</t>
  </si>
  <si>
    <t>Lost Hills Two T-354</t>
  </si>
  <si>
    <t>0402979093</t>
  </si>
  <si>
    <t>Dow Chanslor AA-5</t>
  </si>
  <si>
    <t>0402979154</t>
  </si>
  <si>
    <t>Result 37G-36</t>
  </si>
  <si>
    <t>0402979168</t>
  </si>
  <si>
    <t>DTR 66-28</t>
  </si>
  <si>
    <t>0402979170</t>
  </si>
  <si>
    <t>DTR 66G-28</t>
  </si>
  <si>
    <t>0402979174</t>
  </si>
  <si>
    <t>DTR 87-28</t>
  </si>
  <si>
    <t>0402979175</t>
  </si>
  <si>
    <t>DTR 87FU-28</t>
  </si>
  <si>
    <t>0402979184</t>
  </si>
  <si>
    <t>Result 47N-36</t>
  </si>
  <si>
    <t>0402979185</t>
  </si>
  <si>
    <t>Result 37P-36</t>
  </si>
  <si>
    <t>0402979196</t>
  </si>
  <si>
    <t>Result 47E-36</t>
  </si>
  <si>
    <t>0402979197</t>
  </si>
  <si>
    <t>Result 47G-36</t>
  </si>
  <si>
    <t>0402979198</t>
  </si>
  <si>
    <t>Result 47J-36</t>
  </si>
  <si>
    <t>0402979210</t>
  </si>
  <si>
    <t>56K-1</t>
  </si>
  <si>
    <t>0402979214</t>
  </si>
  <si>
    <t>64M-1</t>
  </si>
  <si>
    <t>0402979215</t>
  </si>
  <si>
    <t>56N-1</t>
  </si>
  <si>
    <t>0402979216</t>
  </si>
  <si>
    <t>64N-1</t>
  </si>
  <si>
    <t>0402979219</t>
  </si>
  <si>
    <t>Lockwood 14-D</t>
  </si>
  <si>
    <t>0402979220</t>
  </si>
  <si>
    <t>Lockwood 30-D</t>
  </si>
  <si>
    <t>0402979221</t>
  </si>
  <si>
    <t>Lockwood 5-K</t>
  </si>
  <si>
    <t>0402979228</t>
  </si>
  <si>
    <t>38A-27</t>
  </si>
  <si>
    <t>0402979258</t>
  </si>
  <si>
    <t>Lockwood 5-D</t>
  </si>
  <si>
    <t>0402979259</t>
  </si>
  <si>
    <t>Maxwell 266</t>
  </si>
  <si>
    <t>0402979261</t>
  </si>
  <si>
    <t>Maxwell 268</t>
  </si>
  <si>
    <t>0402979267</t>
  </si>
  <si>
    <t>DTR 41N-34</t>
  </si>
  <si>
    <t>0402979269</t>
  </si>
  <si>
    <t>28P-27</t>
  </si>
  <si>
    <t>0402979284</t>
  </si>
  <si>
    <t>75A-1</t>
  </si>
  <si>
    <t>0402979330</t>
  </si>
  <si>
    <t>DTR 63G-34</t>
  </si>
  <si>
    <t>0402979334</t>
  </si>
  <si>
    <t>DTR 62L-34</t>
  </si>
  <si>
    <t>0402979405</t>
  </si>
  <si>
    <t>Anderson-Fitzgerald 5316</t>
  </si>
  <si>
    <t>0402979414</t>
  </si>
  <si>
    <t>Anderson-Fitzgerald 8509</t>
  </si>
  <si>
    <t>0402979434</t>
  </si>
  <si>
    <t>DTR 25SR1-28</t>
  </si>
  <si>
    <t>0402979462</t>
  </si>
  <si>
    <t>DTR 87SR-28</t>
  </si>
  <si>
    <t>0402979472</t>
  </si>
  <si>
    <t>Mercantile Fee 54</t>
  </si>
  <si>
    <t>0402979479</t>
  </si>
  <si>
    <t>A-637</t>
  </si>
  <si>
    <t>0402979480</t>
  </si>
  <si>
    <t>A-644</t>
  </si>
  <si>
    <t>0402979482</t>
  </si>
  <si>
    <t>A-656</t>
  </si>
  <si>
    <t>0402979485</t>
  </si>
  <si>
    <t>DTR 18K-28</t>
  </si>
  <si>
    <t>0402979492</t>
  </si>
  <si>
    <t>DTR 22S-29</t>
  </si>
  <si>
    <t>0402979519</t>
  </si>
  <si>
    <t>Lost Hills Two 815</t>
  </si>
  <si>
    <t>0402979525</t>
  </si>
  <si>
    <t>Lost Hills Two 297</t>
  </si>
  <si>
    <t>0402979540</t>
  </si>
  <si>
    <t>Anderson-Fitzgerald 4510S</t>
  </si>
  <si>
    <t>0402979550</t>
  </si>
  <si>
    <t>Anderson-Fitzgerald 8810S</t>
  </si>
  <si>
    <t>0402979554</t>
  </si>
  <si>
    <t>Anderson-Fitzgerald 6613S</t>
  </si>
  <si>
    <t>0402979556</t>
  </si>
  <si>
    <t>Anderson-Fitzgerald 7715S</t>
  </si>
  <si>
    <t>0402979565</t>
  </si>
  <si>
    <t>Anderson-Fitzgerald 7706</t>
  </si>
  <si>
    <t>0402979567</t>
  </si>
  <si>
    <t>Anderson-Fitzgerald 8808</t>
  </si>
  <si>
    <t>0402979579</t>
  </si>
  <si>
    <t>DTR 77MR-29</t>
  </si>
  <si>
    <t>0402979641</t>
  </si>
  <si>
    <t>Anderson-Fitzgerald 7312</t>
  </si>
  <si>
    <t>0402979642</t>
  </si>
  <si>
    <t>Anderson-Fitzgerald 7315</t>
  </si>
  <si>
    <t>0402979647</t>
  </si>
  <si>
    <t>Sunbeam 25-1812S</t>
  </si>
  <si>
    <t>0402979656</t>
  </si>
  <si>
    <t>DTR 56HR-28</t>
  </si>
  <si>
    <t>0402979668</t>
  </si>
  <si>
    <t>Wier 3-2K</t>
  </si>
  <si>
    <t>0402979676</t>
  </si>
  <si>
    <t>Result 47-36</t>
  </si>
  <si>
    <t>0402979678</t>
  </si>
  <si>
    <t>Result 47D-36</t>
  </si>
  <si>
    <t>0402979691</t>
  </si>
  <si>
    <t>W &amp; S 526</t>
  </si>
  <si>
    <t>0402979694</t>
  </si>
  <si>
    <t>W &amp; S 529</t>
  </si>
  <si>
    <t>0402979697</t>
  </si>
  <si>
    <t>W &amp; S 532</t>
  </si>
  <si>
    <t>0402979730</t>
  </si>
  <si>
    <t>533C-1</t>
  </si>
  <si>
    <t>0402979734</t>
  </si>
  <si>
    <t>Anderson-Fitzgerald 7709</t>
  </si>
  <si>
    <t>0402979740</t>
  </si>
  <si>
    <t>Anderson-Fitzgerald 6409</t>
  </si>
  <si>
    <t>0402979744</t>
  </si>
  <si>
    <t>Anderson-Fitzgerald 8504</t>
  </si>
  <si>
    <t>0402979777</t>
  </si>
  <si>
    <t>Unspecified 519N-35</t>
  </si>
  <si>
    <t>0402979826</t>
  </si>
  <si>
    <t>Unspecified 78S-18</t>
  </si>
  <si>
    <t>0402979831</t>
  </si>
  <si>
    <t>DTR 34S1-28</t>
  </si>
  <si>
    <t>0402979838</t>
  </si>
  <si>
    <t>W &amp; S 702</t>
  </si>
  <si>
    <t>Potter</t>
  </si>
  <si>
    <t>0402979851</t>
  </si>
  <si>
    <t>Section 8 4-4</t>
  </si>
  <si>
    <t>0402979903</t>
  </si>
  <si>
    <t>Alberta 61</t>
  </si>
  <si>
    <t>0402979916</t>
  </si>
  <si>
    <t>Alberta 53</t>
  </si>
  <si>
    <t>0402979917</t>
  </si>
  <si>
    <t>Alberta 54</t>
  </si>
  <si>
    <t>0402979920</t>
  </si>
  <si>
    <t>Alberta 57</t>
  </si>
  <si>
    <t>0402979921</t>
  </si>
  <si>
    <t>Alberta 58</t>
  </si>
  <si>
    <t>0402979922</t>
  </si>
  <si>
    <t>Alberta 59</t>
  </si>
  <si>
    <t>0402979935</t>
  </si>
  <si>
    <t>Lost Hills Two T-335R</t>
  </si>
  <si>
    <t>0402979968</t>
  </si>
  <si>
    <t>Kendon 205</t>
  </si>
  <si>
    <t>0402979969</t>
  </si>
  <si>
    <t>Kendon 245</t>
  </si>
  <si>
    <t>0402979978</t>
  </si>
  <si>
    <t>Kendon 281</t>
  </si>
  <si>
    <t>0402979979</t>
  </si>
  <si>
    <t>Kendon 282</t>
  </si>
  <si>
    <t>0402980006</t>
  </si>
  <si>
    <t>DTR 53HL-34</t>
  </si>
  <si>
    <t>0402980017</t>
  </si>
  <si>
    <t>Wier 2-10</t>
  </si>
  <si>
    <t>0402980019</t>
  </si>
  <si>
    <t>Wier 50-70L</t>
  </si>
  <si>
    <t>0402980022</t>
  </si>
  <si>
    <t>Lost Hills One 186A</t>
  </si>
  <si>
    <t>0402980024</t>
  </si>
  <si>
    <t>Wier 3-45L</t>
  </si>
  <si>
    <t>0402980025</t>
  </si>
  <si>
    <t>Wier 20-40L</t>
  </si>
  <si>
    <t>0402980064</t>
  </si>
  <si>
    <t>A-267</t>
  </si>
  <si>
    <t>0402980065</t>
  </si>
  <si>
    <t>A-277</t>
  </si>
  <si>
    <t>0402980079</t>
  </si>
  <si>
    <t>Willmax 10-F</t>
  </si>
  <si>
    <t>0402980080</t>
  </si>
  <si>
    <t>Willmax 20-F</t>
  </si>
  <si>
    <t>0402980102</t>
  </si>
  <si>
    <t>Petrolia 50-40P</t>
  </si>
  <si>
    <t>0402980165</t>
  </si>
  <si>
    <t>Lost Hills Two 277</t>
  </si>
  <si>
    <t>0402980186</t>
  </si>
  <si>
    <t>Unspecified 549G-35</t>
  </si>
  <si>
    <t>0402980200</t>
  </si>
  <si>
    <t>Anderson-Goodwin K24</t>
  </si>
  <si>
    <t>0402980201</t>
  </si>
  <si>
    <t>Anderson-Goodwin L14</t>
  </si>
  <si>
    <t>0402980202</t>
  </si>
  <si>
    <t>Anderson-Goodwin L15</t>
  </si>
  <si>
    <t>0402980224</t>
  </si>
  <si>
    <t>A-618</t>
  </si>
  <si>
    <t>0402980227</t>
  </si>
  <si>
    <t>Premier 11-2</t>
  </si>
  <si>
    <t>0402980342</t>
  </si>
  <si>
    <t>66R-1</t>
  </si>
  <si>
    <t>0402980420</t>
  </si>
  <si>
    <t>Result 628N-36</t>
  </si>
  <si>
    <t>0402980437</t>
  </si>
  <si>
    <t>Maxwell 271</t>
  </si>
  <si>
    <t>0402980442</t>
  </si>
  <si>
    <t>Maxwell 276</t>
  </si>
  <si>
    <t>0402980443</t>
  </si>
  <si>
    <t>Maxwell 277</t>
  </si>
  <si>
    <t>0402980444</t>
  </si>
  <si>
    <t>Maxwell 278</t>
  </si>
  <si>
    <t>0402980445</t>
  </si>
  <si>
    <t>Maxwell 279</t>
  </si>
  <si>
    <t>0402980447</t>
  </si>
  <si>
    <t>Maxwell 281</t>
  </si>
  <si>
    <t>0402980449</t>
  </si>
  <si>
    <t>Maxwell 283</t>
  </si>
  <si>
    <t>0402980450</t>
  </si>
  <si>
    <t>Lilly Fee I-1</t>
  </si>
  <si>
    <t>0402980460</t>
  </si>
  <si>
    <t>Neely V8</t>
  </si>
  <si>
    <t>0402980464</t>
  </si>
  <si>
    <t>Neely X10</t>
  </si>
  <si>
    <t>0402980467</t>
  </si>
  <si>
    <t>Anderson G3</t>
  </si>
  <si>
    <t>0402980468</t>
  </si>
  <si>
    <t>Anderson H4</t>
  </si>
  <si>
    <t>0402980470</t>
  </si>
  <si>
    <t>Anderson J4</t>
  </si>
  <si>
    <t>0402980471</t>
  </si>
  <si>
    <t>Anderson K2</t>
  </si>
  <si>
    <t>0402980500</t>
  </si>
  <si>
    <t>Calso 12-51H</t>
  </si>
  <si>
    <t>0402980502</t>
  </si>
  <si>
    <t>H. &amp; D. 70-10P</t>
  </si>
  <si>
    <t>0402980509</t>
  </si>
  <si>
    <t>H. &amp; D. 90-30P</t>
  </si>
  <si>
    <t>0402980511</t>
  </si>
  <si>
    <t>H. &amp; D. 90-50P</t>
  </si>
  <si>
    <t>0402980516</t>
  </si>
  <si>
    <t>Ellis 65ER-19</t>
  </si>
  <si>
    <t>0402980519</t>
  </si>
  <si>
    <t>Ellis 75IR-19</t>
  </si>
  <si>
    <t>0402980534</t>
  </si>
  <si>
    <t>48KU-20</t>
  </si>
  <si>
    <t>0402980539</t>
  </si>
  <si>
    <t>Lost Hills Two 267</t>
  </si>
  <si>
    <t>0402980545</t>
  </si>
  <si>
    <t>48FU-20</t>
  </si>
  <si>
    <t>0402980659</t>
  </si>
  <si>
    <t>National USL 4-0</t>
  </si>
  <si>
    <t>0402980665</t>
  </si>
  <si>
    <t>DTR 77KL-34</t>
  </si>
  <si>
    <t>0402980696</t>
  </si>
  <si>
    <t>Ellis 56AX-19</t>
  </si>
  <si>
    <t>0402980698</t>
  </si>
  <si>
    <t>King 58J-19</t>
  </si>
  <si>
    <t>0402980699</t>
  </si>
  <si>
    <t>King 67FX-19</t>
  </si>
  <si>
    <t>0402980701</t>
  </si>
  <si>
    <t>King 82AX-30</t>
  </si>
  <si>
    <t>0402980702</t>
  </si>
  <si>
    <t>King 84H-30</t>
  </si>
  <si>
    <t>0402980724</t>
  </si>
  <si>
    <t>Ellis 77WC-19</t>
  </si>
  <si>
    <t>0402980730</t>
  </si>
  <si>
    <t>Calso 12-674</t>
  </si>
  <si>
    <t>0402980751</t>
  </si>
  <si>
    <t>Calso 12-684K</t>
  </si>
  <si>
    <t>0402980754</t>
  </si>
  <si>
    <t>Calso 12-663M</t>
  </si>
  <si>
    <t>0402980756</t>
  </si>
  <si>
    <t>Calso 12-671P</t>
  </si>
  <si>
    <t>0402980914</t>
  </si>
  <si>
    <t>Calso 12-84G</t>
  </si>
  <si>
    <t>0402980915</t>
  </si>
  <si>
    <t>Calso 12-83H</t>
  </si>
  <si>
    <t>0402980922</t>
  </si>
  <si>
    <t>Calso 12-83P</t>
  </si>
  <si>
    <t>0402980924</t>
  </si>
  <si>
    <t>Calso 12-82R</t>
  </si>
  <si>
    <t>0402980933</t>
  </si>
  <si>
    <t>Unspecified 506L-35</t>
  </si>
  <si>
    <t>0402980945</t>
  </si>
  <si>
    <t>Alberta 67</t>
  </si>
  <si>
    <t>0402980949</t>
  </si>
  <si>
    <t>Shale 52</t>
  </si>
  <si>
    <t>0402980954</t>
  </si>
  <si>
    <t>Calso 12-84D</t>
  </si>
  <si>
    <t>0402980982</t>
  </si>
  <si>
    <t>Exeter Fee 413</t>
  </si>
  <si>
    <t>0402980983</t>
  </si>
  <si>
    <t>Exeter Fee 414</t>
  </si>
  <si>
    <t>0402980986</t>
  </si>
  <si>
    <t>Unspecified 507G-35</t>
  </si>
  <si>
    <t>0402980991</t>
  </si>
  <si>
    <t>Unspecified 521L-35</t>
  </si>
  <si>
    <t>0402980995</t>
  </si>
  <si>
    <t>Exeter-BAOC 507</t>
  </si>
  <si>
    <t>0402980996</t>
  </si>
  <si>
    <t>Exeter-BAOC 505</t>
  </si>
  <si>
    <t>0402980997</t>
  </si>
  <si>
    <t>Alberta 70</t>
  </si>
  <si>
    <t>0402981013</t>
  </si>
  <si>
    <t>Maxwell A-216</t>
  </si>
  <si>
    <t>0402981015</t>
  </si>
  <si>
    <t>Maxwell D-216</t>
  </si>
  <si>
    <t>0402981016</t>
  </si>
  <si>
    <t>Maxwell E-216</t>
  </si>
  <si>
    <t>0402981021</t>
  </si>
  <si>
    <t>Calso 12-81F</t>
  </si>
  <si>
    <t>0402981026</t>
  </si>
  <si>
    <t>Calso 12-82J</t>
  </si>
  <si>
    <t>0402981028</t>
  </si>
  <si>
    <t>W &amp; S 534</t>
  </si>
  <si>
    <t>0402981036</t>
  </si>
  <si>
    <t>Moco 35 MT-219B</t>
  </si>
  <si>
    <t>0402981040</t>
  </si>
  <si>
    <t>Calso 12-81</t>
  </si>
  <si>
    <t>0402981044</t>
  </si>
  <si>
    <t>Calso 12-71F</t>
  </si>
  <si>
    <t>0402981045</t>
  </si>
  <si>
    <t>Calso 12-61H</t>
  </si>
  <si>
    <t>0402981051</t>
  </si>
  <si>
    <t>Calso 12-63C</t>
  </si>
  <si>
    <t>0402981052</t>
  </si>
  <si>
    <t>Calso 12-72C</t>
  </si>
  <si>
    <t>0402981053</t>
  </si>
  <si>
    <t>Calso 12-73C</t>
  </si>
  <si>
    <t>0402981055</t>
  </si>
  <si>
    <t>Calso 12-51D</t>
  </si>
  <si>
    <t>0402981062</t>
  </si>
  <si>
    <t>Calso 12-62G</t>
  </si>
  <si>
    <t>0402981065</t>
  </si>
  <si>
    <t>Calso 12-73J</t>
  </si>
  <si>
    <t>0402981066</t>
  </si>
  <si>
    <t>Calso 12-63L</t>
  </si>
  <si>
    <t>0402981070</t>
  </si>
  <si>
    <t>Calso 12-62P</t>
  </si>
  <si>
    <t>0402981072</t>
  </si>
  <si>
    <t>Calso 12-72P</t>
  </si>
  <si>
    <t>0402981075</t>
  </si>
  <si>
    <t>Calso 12-62R</t>
  </si>
  <si>
    <t>0402981137</t>
  </si>
  <si>
    <t>Moco 35 MT-229C</t>
  </si>
  <si>
    <t>0402981138</t>
  </si>
  <si>
    <t>Moco 35 MT-230C</t>
  </si>
  <si>
    <t>0402981146</t>
  </si>
  <si>
    <t>Calso 12-74H</t>
  </si>
  <si>
    <t>0402981147</t>
  </si>
  <si>
    <t>Calso 12-62L</t>
  </si>
  <si>
    <t>0402981152</t>
  </si>
  <si>
    <t>Calso 12-61P</t>
  </si>
  <si>
    <t>0402981153</t>
  </si>
  <si>
    <t>Calso 12-74P</t>
  </si>
  <si>
    <t>0402981158</t>
  </si>
  <si>
    <t>DTR 53CR-34</t>
  </si>
  <si>
    <t>0402981182</t>
  </si>
  <si>
    <t>Moco 34 MT-198B</t>
  </si>
  <si>
    <t>0402981225</t>
  </si>
  <si>
    <t>Moco 34 MT-195</t>
  </si>
  <si>
    <t>0402981254</t>
  </si>
  <si>
    <t>Wier 7-2B</t>
  </si>
  <si>
    <t>0402981270</t>
  </si>
  <si>
    <t>Maxwell D-804</t>
  </si>
  <si>
    <t>0402981276</t>
  </si>
  <si>
    <t>Lockwood 15-D</t>
  </si>
  <si>
    <t>0402981278</t>
  </si>
  <si>
    <t>Lockwood 14-F</t>
  </si>
  <si>
    <t>0402981305</t>
  </si>
  <si>
    <t>Calso 12-664C</t>
  </si>
  <si>
    <t>0402981314</t>
  </si>
  <si>
    <t>Calso 12-653P</t>
  </si>
  <si>
    <t>0402981381</t>
  </si>
  <si>
    <t>DTR 87GU-34</t>
  </si>
  <si>
    <t>0402981384</t>
  </si>
  <si>
    <t>DTR 74KM-34</t>
  </si>
  <si>
    <t>0402981396</t>
  </si>
  <si>
    <t>Lockwood 15-KI</t>
  </si>
  <si>
    <t>0402981397</t>
  </si>
  <si>
    <t>Lockwood 14-LI</t>
  </si>
  <si>
    <t>0402981398</t>
  </si>
  <si>
    <t>Lockwood 23-MI</t>
  </si>
  <si>
    <t>0402981405</t>
  </si>
  <si>
    <t>Wier 50-5K</t>
  </si>
  <si>
    <t>0402981407</t>
  </si>
  <si>
    <t>Wier 40-50L</t>
  </si>
  <si>
    <t>0402981413</t>
  </si>
  <si>
    <t>Unspecified 508G-35</t>
  </si>
  <si>
    <t>0402981417</t>
  </si>
  <si>
    <t>512-1</t>
  </si>
  <si>
    <t>0402981421</t>
  </si>
  <si>
    <t>Calso 12-51M</t>
  </si>
  <si>
    <t>0402981451</t>
  </si>
  <si>
    <t>Dickinson Trust 1-113</t>
  </si>
  <si>
    <t>0402981465</t>
  </si>
  <si>
    <t>Ellis 6-1-19</t>
  </si>
  <si>
    <t>0402981466</t>
  </si>
  <si>
    <t>Ellis 6-7-19</t>
  </si>
  <si>
    <t>0402981469</t>
  </si>
  <si>
    <t>King 7-9R-19</t>
  </si>
  <si>
    <t>0402981471</t>
  </si>
  <si>
    <t>King 13-9R-30</t>
  </si>
  <si>
    <t>0402981472</t>
  </si>
  <si>
    <t>King 309BL-30</t>
  </si>
  <si>
    <t>0402981473</t>
  </si>
  <si>
    <t>King 306LR-19</t>
  </si>
  <si>
    <t>0402981477</t>
  </si>
  <si>
    <t>DTR 14FU-28</t>
  </si>
  <si>
    <t>0402981487</t>
  </si>
  <si>
    <t>DTR 63JL-34</t>
  </si>
  <si>
    <t>0402981490</t>
  </si>
  <si>
    <t>DTR 62CU-29</t>
  </si>
  <si>
    <t>0402981496</t>
  </si>
  <si>
    <t>DTR 93LU-29</t>
  </si>
  <si>
    <t>0402981518</t>
  </si>
  <si>
    <t>Ellis 2-6ZR-19</t>
  </si>
  <si>
    <t>0402981519</t>
  </si>
  <si>
    <t>Ellis 2-8ZR-19</t>
  </si>
  <si>
    <t>0402981548</t>
  </si>
  <si>
    <t>L &amp; H 7-7I</t>
  </si>
  <si>
    <t>0402981700</t>
  </si>
  <si>
    <t>DTR 64KM-34</t>
  </si>
  <si>
    <t>0402981720</t>
  </si>
  <si>
    <t>DTR 72FU-29</t>
  </si>
  <si>
    <t>0402981723</t>
  </si>
  <si>
    <t>DTR 85LR-33</t>
  </si>
  <si>
    <t>0402981740</t>
  </si>
  <si>
    <t>Unspecified 38DR-18</t>
  </si>
  <si>
    <t>0402981741</t>
  </si>
  <si>
    <t>Unspecified 21NR-18</t>
  </si>
  <si>
    <t>0402981743</t>
  </si>
  <si>
    <t>DTR 24JU-28</t>
  </si>
  <si>
    <t>0402981768</t>
  </si>
  <si>
    <t>Lost Hills Two 222</t>
  </si>
  <si>
    <t>0402981774</t>
  </si>
  <si>
    <t>Neely Q8</t>
  </si>
  <si>
    <t>0402981777</t>
  </si>
  <si>
    <t>Neely W11</t>
  </si>
  <si>
    <t>0402981780</t>
  </si>
  <si>
    <t>Neely Q16</t>
  </si>
  <si>
    <t>0402981781</t>
  </si>
  <si>
    <t>Neely X8</t>
  </si>
  <si>
    <t>0402981782</t>
  </si>
  <si>
    <t>Neely V6</t>
  </si>
  <si>
    <t>0402981814</t>
  </si>
  <si>
    <t>DTR 45R2-33</t>
  </si>
  <si>
    <t>0402981829</t>
  </si>
  <si>
    <t>DTR 536G-33</t>
  </si>
  <si>
    <t>0402981875</t>
  </si>
  <si>
    <t>Soudan 34</t>
  </si>
  <si>
    <t>0402981886</t>
  </si>
  <si>
    <t>DTR 41JL-34</t>
  </si>
  <si>
    <t>0402981911</t>
  </si>
  <si>
    <t>W &amp; S 143</t>
  </si>
  <si>
    <t>0402981937</t>
  </si>
  <si>
    <t>544C-1</t>
  </si>
  <si>
    <t>0402981986</t>
  </si>
  <si>
    <t>DTR 71MR2-29</t>
  </si>
  <si>
    <t>0402981998</t>
  </si>
  <si>
    <t>DTR 31JM-34</t>
  </si>
  <si>
    <t>0402982012</t>
  </si>
  <si>
    <t>Shale 53</t>
  </si>
  <si>
    <t>0402982013</t>
  </si>
  <si>
    <t>Shale 54</t>
  </si>
  <si>
    <t>0402982016</t>
  </si>
  <si>
    <t>Shale 57</t>
  </si>
  <si>
    <t>0402982033</t>
  </si>
  <si>
    <t>Moco 34 T-178</t>
  </si>
  <si>
    <t>0402982034</t>
  </si>
  <si>
    <t>Moco 34 T-187B</t>
  </si>
  <si>
    <t>0402982035</t>
  </si>
  <si>
    <t>Moco 34 T-196B</t>
  </si>
  <si>
    <t>0402982036</t>
  </si>
  <si>
    <t>Moco 35 T-72</t>
  </si>
  <si>
    <t>0402982082</t>
  </si>
  <si>
    <t>Wier 1-4M</t>
  </si>
  <si>
    <t>0402982083</t>
  </si>
  <si>
    <t>Wier 2-6M</t>
  </si>
  <si>
    <t>0402982085</t>
  </si>
  <si>
    <t>Wier 2-70M</t>
  </si>
  <si>
    <t>0402982088</t>
  </si>
  <si>
    <t>Wier 1-50N</t>
  </si>
  <si>
    <t>0402982090</t>
  </si>
  <si>
    <t>Wier 10-60N</t>
  </si>
  <si>
    <t>0402982091</t>
  </si>
  <si>
    <t>Wier 20-70N</t>
  </si>
  <si>
    <t>0402982097</t>
  </si>
  <si>
    <t>Anderson C4</t>
  </si>
  <si>
    <t>0402982100</t>
  </si>
  <si>
    <t>Anderson E4</t>
  </si>
  <si>
    <t>0402982102</t>
  </si>
  <si>
    <t>Anderson F4</t>
  </si>
  <si>
    <t>0402982107</t>
  </si>
  <si>
    <t>Anderson H5</t>
  </si>
  <si>
    <t>0402982110</t>
  </si>
  <si>
    <t>Anderson K5</t>
  </si>
  <si>
    <t>0402982143</t>
  </si>
  <si>
    <t>Anderson K6</t>
  </si>
  <si>
    <t>0402982180</t>
  </si>
  <si>
    <t>DTR 72GR-29</t>
  </si>
  <si>
    <t>0402982182</t>
  </si>
  <si>
    <t>DTR 71LR-29</t>
  </si>
  <si>
    <t>0402982185</t>
  </si>
  <si>
    <t>DTR 61TR-29</t>
  </si>
  <si>
    <t>0402982186</t>
  </si>
  <si>
    <t>DTR 83TR-29</t>
  </si>
  <si>
    <t>0402982188</t>
  </si>
  <si>
    <t>I-146</t>
  </si>
  <si>
    <t>0402982201</t>
  </si>
  <si>
    <t>Wier 2-5M</t>
  </si>
  <si>
    <t>0402982204</t>
  </si>
  <si>
    <t>Maxwell 284</t>
  </si>
  <si>
    <t>0402982205</t>
  </si>
  <si>
    <t>Maxwell 285</t>
  </si>
  <si>
    <t>0402982314</t>
  </si>
  <si>
    <t>A-655</t>
  </si>
  <si>
    <t>0402982334</t>
  </si>
  <si>
    <t>Ellis 303LR-19</t>
  </si>
  <si>
    <t>0402982336</t>
  </si>
  <si>
    <t>Ellis 1-4-19</t>
  </si>
  <si>
    <t>0402982344</t>
  </si>
  <si>
    <t>Ellis 5-9R-19</t>
  </si>
  <si>
    <t>0402982345</t>
  </si>
  <si>
    <t>King 13-7R-30</t>
  </si>
  <si>
    <t>0402982348</t>
  </si>
  <si>
    <t>King 305LR-19</t>
  </si>
  <si>
    <t>0402982350</t>
  </si>
  <si>
    <t>King 7-7R-19</t>
  </si>
  <si>
    <t>0402982351</t>
  </si>
  <si>
    <t>King 9-3R-19</t>
  </si>
  <si>
    <t>0402982352</t>
  </si>
  <si>
    <t>King 11-5R-19</t>
  </si>
  <si>
    <t>0402982386</t>
  </si>
  <si>
    <t>62LR-1</t>
  </si>
  <si>
    <t>0402982387</t>
  </si>
  <si>
    <t>61M-1</t>
  </si>
  <si>
    <t>0402982395</t>
  </si>
  <si>
    <t>DTR 63JM-34</t>
  </si>
  <si>
    <t>0402982396</t>
  </si>
  <si>
    <t>DTR 52SL-34</t>
  </si>
  <si>
    <t>0402982397</t>
  </si>
  <si>
    <t>DTR 76HM-34</t>
  </si>
  <si>
    <t>0402982400</t>
  </si>
  <si>
    <t>16JL-35</t>
  </si>
  <si>
    <t>0402982401</t>
  </si>
  <si>
    <t>16JM-35</t>
  </si>
  <si>
    <t>0402982404</t>
  </si>
  <si>
    <t>Gore A 80-6N</t>
  </si>
  <si>
    <t>0402982405</t>
  </si>
  <si>
    <t>Gore B 80-70O</t>
  </si>
  <si>
    <t>0402982406</t>
  </si>
  <si>
    <t>Gore B 80-80O</t>
  </si>
  <si>
    <t>0402982408</t>
  </si>
  <si>
    <t>Gore C 9-5N</t>
  </si>
  <si>
    <t>0402982449</t>
  </si>
  <si>
    <t>Mocal 95</t>
  </si>
  <si>
    <t>0402982453</t>
  </si>
  <si>
    <t>Mocal 99</t>
  </si>
  <si>
    <t>0402982469</t>
  </si>
  <si>
    <t>Anderson K8</t>
  </si>
  <si>
    <t>0402982472</t>
  </si>
  <si>
    <t>Moco 35 MT-284</t>
  </si>
  <si>
    <t>0402982622</t>
  </si>
  <si>
    <t>2-4R</t>
  </si>
  <si>
    <t>0402982627</t>
  </si>
  <si>
    <t>7T4</t>
  </si>
  <si>
    <t>0402982628</t>
  </si>
  <si>
    <t>7T5</t>
  </si>
  <si>
    <t>0402982701</t>
  </si>
  <si>
    <t>National USL 45-0</t>
  </si>
  <si>
    <t>0402982719</t>
  </si>
  <si>
    <t>A-117R</t>
  </si>
  <si>
    <t>0402982746</t>
  </si>
  <si>
    <t>Fitzgerald 113</t>
  </si>
  <si>
    <t>0402982747</t>
  </si>
  <si>
    <t>Fitzgerald 120</t>
  </si>
  <si>
    <t>0402982749</t>
  </si>
  <si>
    <t>Ellis 86GR-19</t>
  </si>
  <si>
    <t>0402982758</t>
  </si>
  <si>
    <t>King 88JX-19</t>
  </si>
  <si>
    <t>0402982760</t>
  </si>
  <si>
    <t>King 78KX-19</t>
  </si>
  <si>
    <t>0402982761</t>
  </si>
  <si>
    <t>King 81AX-30</t>
  </si>
  <si>
    <t>0402982766</t>
  </si>
  <si>
    <t>28RL-35</t>
  </si>
  <si>
    <t>0402982767</t>
  </si>
  <si>
    <t>38RL-35</t>
  </si>
  <si>
    <t>0402982776</t>
  </si>
  <si>
    <t>Ellis 85IR-19</t>
  </si>
  <si>
    <t>0402982777</t>
  </si>
  <si>
    <t>Ellis 85JR-19</t>
  </si>
  <si>
    <t>0402982837</t>
  </si>
  <si>
    <t>Ellis 75AXR-19</t>
  </si>
  <si>
    <t>0402982838</t>
  </si>
  <si>
    <t>Ellis 76FR-19</t>
  </si>
  <si>
    <t>0402982839</t>
  </si>
  <si>
    <t>Ellis 75GX-19</t>
  </si>
  <si>
    <t>0402982840</t>
  </si>
  <si>
    <t>Ellis 75HR-19</t>
  </si>
  <si>
    <t>0402982841</t>
  </si>
  <si>
    <t>Ellis 76HX-19</t>
  </si>
  <si>
    <t>0402982843</t>
  </si>
  <si>
    <t>Ellis 76JX-19</t>
  </si>
  <si>
    <t>0402982844</t>
  </si>
  <si>
    <t>Ellis 86JX-19</t>
  </si>
  <si>
    <t>0402982849</t>
  </si>
  <si>
    <t>Fulton 5-4A</t>
  </si>
  <si>
    <t>0402982850</t>
  </si>
  <si>
    <t>Fulton 6-5A</t>
  </si>
  <si>
    <t>0402982944</t>
  </si>
  <si>
    <t>DTR 86HL-34</t>
  </si>
  <si>
    <t>0402982969</t>
  </si>
  <si>
    <t>Ellis 75EX-19</t>
  </si>
  <si>
    <t>0402982970</t>
  </si>
  <si>
    <t>Ellis 75FR-19</t>
  </si>
  <si>
    <t>0402982972</t>
  </si>
  <si>
    <t>Ellis 86FX-19</t>
  </si>
  <si>
    <t>0402982974</t>
  </si>
  <si>
    <t>Ellis 85GX-19</t>
  </si>
  <si>
    <t>0402983008</t>
  </si>
  <si>
    <t>MBS 5-6E</t>
  </si>
  <si>
    <t>0402983037</t>
  </si>
  <si>
    <t>28ML-27</t>
  </si>
  <si>
    <t>0402983053</t>
  </si>
  <si>
    <t>Moco 34 T-383</t>
  </si>
  <si>
    <t>No Pool Breakdown, Antelope Sands</t>
  </si>
  <si>
    <t>0402983131</t>
  </si>
  <si>
    <t>Buena Fe 182</t>
  </si>
  <si>
    <t>0402983136</t>
  </si>
  <si>
    <t>Buena Fe 185</t>
  </si>
  <si>
    <t>0402983143</t>
  </si>
  <si>
    <t>DTR 73MR2-29</t>
  </si>
  <si>
    <t>0402983230</t>
  </si>
  <si>
    <t>Petrolia 6-1R</t>
  </si>
  <si>
    <t>0402983237</t>
  </si>
  <si>
    <t>Sunset 18A 32</t>
  </si>
  <si>
    <t>0402983244</t>
  </si>
  <si>
    <t>28JL-35</t>
  </si>
  <si>
    <t>0402983265</t>
  </si>
  <si>
    <t>Belridge V 3390A-2</t>
  </si>
  <si>
    <t>0402983277</t>
  </si>
  <si>
    <t>Sunset 12A 88</t>
  </si>
  <si>
    <t>0402983282</t>
  </si>
  <si>
    <t>28RL-27</t>
  </si>
  <si>
    <t>0402983284</t>
  </si>
  <si>
    <t>DTR 42JL-34</t>
  </si>
  <si>
    <t>0402983288</t>
  </si>
  <si>
    <t>28GM-35</t>
  </si>
  <si>
    <t>0402983357</t>
  </si>
  <si>
    <t>DTR 14JR-34</t>
  </si>
  <si>
    <t>0402983368</t>
  </si>
  <si>
    <t>Western 61-4</t>
  </si>
  <si>
    <t>0402983376</t>
  </si>
  <si>
    <t>6T3-R</t>
  </si>
  <si>
    <t>0402983415</t>
  </si>
  <si>
    <t>Gore B 71-7</t>
  </si>
  <si>
    <t>0402983417</t>
  </si>
  <si>
    <t>Gore B 72-70</t>
  </si>
  <si>
    <t>0402983475</t>
  </si>
  <si>
    <t>Gore A 72-60</t>
  </si>
  <si>
    <t>0402983477</t>
  </si>
  <si>
    <t>Gore C 61-5N</t>
  </si>
  <si>
    <t>0402983485</t>
  </si>
  <si>
    <t>National USL 6-0</t>
  </si>
  <si>
    <t>0402983486</t>
  </si>
  <si>
    <t>National USL 6-2C</t>
  </si>
  <si>
    <t>0402983490</t>
  </si>
  <si>
    <t>National USL 7-5C</t>
  </si>
  <si>
    <t>0402983496</t>
  </si>
  <si>
    <t>National USL 5-3C</t>
  </si>
  <si>
    <t>0402983500</t>
  </si>
  <si>
    <t>National USL 5-2I</t>
  </si>
  <si>
    <t>0402983523</t>
  </si>
  <si>
    <t>Gore C 31-3</t>
  </si>
  <si>
    <t>0402983568</t>
  </si>
  <si>
    <t>0402983588</t>
  </si>
  <si>
    <t>Buena Fe 187</t>
  </si>
  <si>
    <t>0402983589</t>
  </si>
  <si>
    <t>Buena Fe 188</t>
  </si>
  <si>
    <t>0402983593</t>
  </si>
  <si>
    <t>R.H.D. 16-B</t>
  </si>
  <si>
    <t>0402983610</t>
  </si>
  <si>
    <t>Unspecified 232</t>
  </si>
  <si>
    <t>0402983633</t>
  </si>
  <si>
    <t>Maxwell 287</t>
  </si>
  <si>
    <t>0402983680</t>
  </si>
  <si>
    <t>Belridge III 3290-3</t>
  </si>
  <si>
    <t>0402983719</t>
  </si>
  <si>
    <t>Moco 35 WI-526B</t>
  </si>
  <si>
    <t>0402983721</t>
  </si>
  <si>
    <t>Moco 35 WI-535B</t>
  </si>
  <si>
    <t>0402983734</t>
  </si>
  <si>
    <t>Moco 35 MC-528C</t>
  </si>
  <si>
    <t>Observation, No Pool Breakdown, Antelope Sands</t>
  </si>
  <si>
    <t>0402983740</t>
  </si>
  <si>
    <t>Moco 35 WI-538H</t>
  </si>
  <si>
    <t>0402983755</t>
  </si>
  <si>
    <t>Moco 35 MB-236</t>
  </si>
  <si>
    <t>0402983758</t>
  </si>
  <si>
    <t>Moco 35 MB-301</t>
  </si>
  <si>
    <t>0402983769</t>
  </si>
  <si>
    <t>Moco 35 MB-225A</t>
  </si>
  <si>
    <t>0402983778</t>
  </si>
  <si>
    <t>Moco 35 MB-216B</t>
  </si>
  <si>
    <t>0402983779</t>
  </si>
  <si>
    <t>Moco 35 MB-224B</t>
  </si>
  <si>
    <t>0402983788</t>
  </si>
  <si>
    <t>Moco 35 MB-218C</t>
  </si>
  <si>
    <t>0402983799</t>
  </si>
  <si>
    <t>Moco 35 WI-300B</t>
  </si>
  <si>
    <t>0402983805</t>
  </si>
  <si>
    <t>Moco 35 WI-244D</t>
  </si>
  <si>
    <t>0402983806</t>
  </si>
  <si>
    <t>Moco 35 WI-225E</t>
  </si>
  <si>
    <t>0402983808</t>
  </si>
  <si>
    <t>Moco 35 WIM-95D</t>
  </si>
  <si>
    <t>0402983815</t>
  </si>
  <si>
    <t>Moco 35 WM-312D</t>
  </si>
  <si>
    <t>0402983819</t>
  </si>
  <si>
    <t>Moco 35 WM-225F</t>
  </si>
  <si>
    <t>0402983835</t>
  </si>
  <si>
    <t>Moco 35 MC-225B</t>
  </si>
  <si>
    <t>0402983843</t>
  </si>
  <si>
    <t>Moco 35 MC-224C</t>
  </si>
  <si>
    <t>0402983849</t>
  </si>
  <si>
    <t>Moco 35 MC-215D</t>
  </si>
  <si>
    <t>0402983851</t>
  </si>
  <si>
    <t>Moco 35 MC-235D</t>
  </si>
  <si>
    <t>0402983856</t>
  </si>
  <si>
    <t>Moco 35 MC-233F</t>
  </si>
  <si>
    <t>0402983858</t>
  </si>
  <si>
    <t>Moco 35 MC-244G</t>
  </si>
  <si>
    <t>0402983860</t>
  </si>
  <si>
    <t>Moco 35 WM-236D</t>
  </si>
  <si>
    <t>0402983864</t>
  </si>
  <si>
    <t>Moco 35 WI-236C</t>
  </si>
  <si>
    <t>0402983869</t>
  </si>
  <si>
    <t>Moco 35 MC-228B</t>
  </si>
  <si>
    <t>0402983870</t>
  </si>
  <si>
    <t>Moco 35 MC-236B</t>
  </si>
  <si>
    <t>0402983876</t>
  </si>
  <si>
    <t>Moco 35 MC-237C</t>
  </si>
  <si>
    <t>0402983877</t>
  </si>
  <si>
    <t>Moco 35 MC-246C</t>
  </si>
  <si>
    <t>0402983891</t>
  </si>
  <si>
    <t>DTR 532C1-33</t>
  </si>
  <si>
    <t>0402983912</t>
  </si>
  <si>
    <t>Soudan 35</t>
  </si>
  <si>
    <t>Tulare, Potter, No Pool Breakdown</t>
  </si>
  <si>
    <t>0402983914</t>
  </si>
  <si>
    <t>Soudan 37</t>
  </si>
  <si>
    <t>0402983929</t>
  </si>
  <si>
    <t>Moco 35 MB-248B</t>
  </si>
  <si>
    <t>0402983937</t>
  </si>
  <si>
    <t>Moco 35 WM-248E</t>
  </si>
  <si>
    <t>0402983938</t>
  </si>
  <si>
    <t>Moco 35 WM-238F</t>
  </si>
  <si>
    <t>0402983968</t>
  </si>
  <si>
    <t>Alberta 88-DL</t>
  </si>
  <si>
    <t>0402983981</t>
  </si>
  <si>
    <t>Alberta 131-D</t>
  </si>
  <si>
    <t>0402983982</t>
  </si>
  <si>
    <t>Alberta 152-D</t>
  </si>
  <si>
    <t>0402983983</t>
  </si>
  <si>
    <t>Alberta 153-S</t>
  </si>
  <si>
    <t>0402983984</t>
  </si>
  <si>
    <t>Alberta 154-D</t>
  </si>
  <si>
    <t>0402983986</t>
  </si>
  <si>
    <t>Alberta 156-D</t>
  </si>
  <si>
    <t>0402983990</t>
  </si>
  <si>
    <t>Alberta 164-D</t>
  </si>
  <si>
    <t>0402983991</t>
  </si>
  <si>
    <t>Alberta 165-S</t>
  </si>
  <si>
    <t>0402983993</t>
  </si>
  <si>
    <t>Alberta 175-D</t>
  </si>
  <si>
    <t>0402984011</t>
  </si>
  <si>
    <t>Lost Hills Two T-427</t>
  </si>
  <si>
    <t>0402984013</t>
  </si>
  <si>
    <t>Ellis 56CX-19</t>
  </si>
  <si>
    <t>0402984017</t>
  </si>
  <si>
    <t>Ellis 66FX-19</t>
  </si>
  <si>
    <t>0402984021</t>
  </si>
  <si>
    <t>Ellis 56BX-19</t>
  </si>
  <si>
    <t>0402984037</t>
  </si>
  <si>
    <t>Moco 35 T-231C</t>
  </si>
  <si>
    <t>0402984044</t>
  </si>
  <si>
    <t>Ellis 1-6-19</t>
  </si>
  <si>
    <t>0402984045</t>
  </si>
  <si>
    <t>Ellis 1-10-19</t>
  </si>
  <si>
    <t>0402984047</t>
  </si>
  <si>
    <t>Ellis 1-3R-19</t>
  </si>
  <si>
    <t>0402984048</t>
  </si>
  <si>
    <t>Ellis 1-5R-19</t>
  </si>
  <si>
    <t>0402984053</t>
  </si>
  <si>
    <t>Ellis 302R-19</t>
  </si>
  <si>
    <t>0402984054</t>
  </si>
  <si>
    <t>Ellis 2-1-19</t>
  </si>
  <si>
    <t>0402984055</t>
  </si>
  <si>
    <t>King 7-3R-19</t>
  </si>
  <si>
    <t>0402984056</t>
  </si>
  <si>
    <t>King 9-5R-19</t>
  </si>
  <si>
    <t>0402984094</t>
  </si>
  <si>
    <t>Globe Unit 14-417</t>
  </si>
  <si>
    <t>0402984105</t>
  </si>
  <si>
    <t>Globe Unit 9-404</t>
  </si>
  <si>
    <t>0402984108</t>
  </si>
  <si>
    <t>Globe Unit 11-409</t>
  </si>
  <si>
    <t>0402984156</t>
  </si>
  <si>
    <t>Wier 30-8N</t>
  </si>
  <si>
    <t>0402984157</t>
  </si>
  <si>
    <t>Maxwell 288</t>
  </si>
  <si>
    <t>0402984169</t>
  </si>
  <si>
    <t>Wier 4-45L</t>
  </si>
  <si>
    <t>0402984170</t>
  </si>
  <si>
    <t>Wier 50-80L</t>
  </si>
  <si>
    <t>0402984171</t>
  </si>
  <si>
    <t>Wier 20-50M</t>
  </si>
  <si>
    <t>0402984176</t>
  </si>
  <si>
    <t>Dow Chanslor D-8A</t>
  </si>
  <si>
    <t>0402984177</t>
  </si>
  <si>
    <t>Dow Chanslor I-8B</t>
  </si>
  <si>
    <t>0402984247</t>
  </si>
  <si>
    <t>Alberta 94-D</t>
  </si>
  <si>
    <t>0402984255</t>
  </si>
  <si>
    <t>Alberta 136-DL</t>
  </si>
  <si>
    <t>0402984257</t>
  </si>
  <si>
    <t>Alberta 140-DL</t>
  </si>
  <si>
    <t>0402984259</t>
  </si>
  <si>
    <t>Alberta 143-D</t>
  </si>
  <si>
    <t>0402984264</t>
  </si>
  <si>
    <t>Alberta 169-D</t>
  </si>
  <si>
    <t>0402984265</t>
  </si>
  <si>
    <t>Alberta 170-D</t>
  </si>
  <si>
    <t>0402984267</t>
  </si>
  <si>
    <t>Alberta 77-DL</t>
  </si>
  <si>
    <t>0402984269</t>
  </si>
  <si>
    <t>Alberta 111-DL</t>
  </si>
  <si>
    <t>0402984274</t>
  </si>
  <si>
    <t>Alberta 161-DL</t>
  </si>
  <si>
    <t>0402984275</t>
  </si>
  <si>
    <t>Alberta 172-DL</t>
  </si>
  <si>
    <t>0402984287</t>
  </si>
  <si>
    <t>Alberta 147-I</t>
  </si>
  <si>
    <t>0402984291</t>
  </si>
  <si>
    <t>Alberta 151-I</t>
  </si>
  <si>
    <t>0402984326</t>
  </si>
  <si>
    <t>Anderson-Goodwin L19</t>
  </si>
  <si>
    <t>0402984328</t>
  </si>
  <si>
    <t>Neely S12</t>
  </si>
  <si>
    <t>0402984331</t>
  </si>
  <si>
    <t>Neely V14</t>
  </si>
  <si>
    <t>0402984335</t>
  </si>
  <si>
    <t>A-185</t>
  </si>
  <si>
    <t>0402984379</t>
  </si>
  <si>
    <t>Unspecified 255</t>
  </si>
  <si>
    <t>0402984396</t>
  </si>
  <si>
    <t>Unspecified MR117A</t>
  </si>
  <si>
    <t>0402984404</t>
  </si>
  <si>
    <t>Alberta 78-D</t>
  </si>
  <si>
    <t>0402984431</t>
  </si>
  <si>
    <t>8T3</t>
  </si>
  <si>
    <t>0402984432</t>
  </si>
  <si>
    <t>8T4</t>
  </si>
  <si>
    <t>0402984453</t>
  </si>
  <si>
    <t>Maxwell B-468</t>
  </si>
  <si>
    <t>0402984454</t>
  </si>
  <si>
    <t>Maxwell B-510</t>
  </si>
  <si>
    <t>0402984456</t>
  </si>
  <si>
    <t>Maxwell C-460</t>
  </si>
  <si>
    <t>0402984461</t>
  </si>
  <si>
    <t>Maxwell D-468</t>
  </si>
  <si>
    <t>0402984462</t>
  </si>
  <si>
    <t>Maxwell D-586</t>
  </si>
  <si>
    <t>0402984463</t>
  </si>
  <si>
    <t>Maxwell F-412</t>
  </si>
  <si>
    <t>0402984464</t>
  </si>
  <si>
    <t>Maxwell F-479</t>
  </si>
  <si>
    <t>0402984491</t>
  </si>
  <si>
    <t>Maxwell B-509</t>
  </si>
  <si>
    <t>0402984514</t>
  </si>
  <si>
    <t>Dickinson Trust 1-126</t>
  </si>
  <si>
    <t>0402984515</t>
  </si>
  <si>
    <t>Dickinson Trust 1-127</t>
  </si>
  <si>
    <t>0402984517</t>
  </si>
  <si>
    <t>Unspecified 218</t>
  </si>
  <si>
    <t>0402984565</t>
  </si>
  <si>
    <t>Soudan 39</t>
  </si>
  <si>
    <t>0402984566</t>
  </si>
  <si>
    <t>Soudan 40</t>
  </si>
  <si>
    <t>0402984568</t>
  </si>
  <si>
    <t>Soudan 42</t>
  </si>
  <si>
    <t>0402984570</t>
  </si>
  <si>
    <t>Soudan 44</t>
  </si>
  <si>
    <t>0402984571</t>
  </si>
  <si>
    <t>Soudan 45</t>
  </si>
  <si>
    <t>0402984572</t>
  </si>
  <si>
    <t>Soudan 46</t>
  </si>
  <si>
    <t>0402984573</t>
  </si>
  <si>
    <t>Soudan 47</t>
  </si>
  <si>
    <t>0402984699</t>
  </si>
  <si>
    <t>Maxwell D-411</t>
  </si>
  <si>
    <t>0402984753</t>
  </si>
  <si>
    <t>Mocal 105</t>
  </si>
  <si>
    <t>0402984781</t>
  </si>
  <si>
    <t>DTR 524N-33</t>
  </si>
  <si>
    <t>0402984789</t>
  </si>
  <si>
    <t>DTR 526G-33</t>
  </si>
  <si>
    <t>0402984802</t>
  </si>
  <si>
    <t>Buena Fe 189</t>
  </si>
  <si>
    <t>0402984814</t>
  </si>
  <si>
    <t>DTR 566C-29</t>
  </si>
  <si>
    <t>0402984839</t>
  </si>
  <si>
    <t>Maxwell 296</t>
  </si>
  <si>
    <t>0402984840</t>
  </si>
  <si>
    <t>Maxwell 297</t>
  </si>
  <si>
    <t>0402984842</t>
  </si>
  <si>
    <t>Maxwell 299</t>
  </si>
  <si>
    <t>0402984846</t>
  </si>
  <si>
    <t>Maxwell 293</t>
  </si>
  <si>
    <t>0402984848</t>
  </si>
  <si>
    <t>Ellis 56WA-19</t>
  </si>
  <si>
    <t>0402984852</t>
  </si>
  <si>
    <t>King 67WA-19</t>
  </si>
  <si>
    <t>0402984868</t>
  </si>
  <si>
    <t>Ellis 3-3R-19</t>
  </si>
  <si>
    <t>0402984888</t>
  </si>
  <si>
    <t>Lost Hills Two T1-B</t>
  </si>
  <si>
    <t>0402984889</t>
  </si>
  <si>
    <t>Lost Hills Two T3-B</t>
  </si>
  <si>
    <t>0402984890</t>
  </si>
  <si>
    <t>Lost Hills Two T4-B</t>
  </si>
  <si>
    <t>0402984891</t>
  </si>
  <si>
    <t>Lost Hills Two T6-B</t>
  </si>
  <si>
    <t>0402984892</t>
  </si>
  <si>
    <t>Lost Hills Two T11-B</t>
  </si>
  <si>
    <t>0402984893</t>
  </si>
  <si>
    <t>Lost Hills Two T22-B</t>
  </si>
  <si>
    <t>0402984894</t>
  </si>
  <si>
    <t>Lost Hills Two T2-B</t>
  </si>
  <si>
    <t>0402984896</t>
  </si>
  <si>
    <t>Lost Hills Two T7-B</t>
  </si>
  <si>
    <t>0402984900</t>
  </si>
  <si>
    <t>Lost Hills Two T12-B</t>
  </si>
  <si>
    <t>0402984902</t>
  </si>
  <si>
    <t>Lost Hills Two T14-B</t>
  </si>
  <si>
    <t>0402984911</t>
  </si>
  <si>
    <t>Lost Hills Two T24-B</t>
  </si>
  <si>
    <t>0402984917</t>
  </si>
  <si>
    <t>Lost Hills Two E4-B</t>
  </si>
  <si>
    <t>0402984920</t>
  </si>
  <si>
    <t>Lost Hills Two E7-B</t>
  </si>
  <si>
    <t>0402984922</t>
  </si>
  <si>
    <t>Lost Hills Two E9-B</t>
  </si>
  <si>
    <t>0402984928</t>
  </si>
  <si>
    <t>Lost Hills Two E15-B</t>
  </si>
  <si>
    <t>0402984929</t>
  </si>
  <si>
    <t>Ellis 5-7R-19</t>
  </si>
  <si>
    <t>0402984930</t>
  </si>
  <si>
    <t>Unspecified 578A-12</t>
  </si>
  <si>
    <t>0402984937</t>
  </si>
  <si>
    <t>571N-13</t>
  </si>
  <si>
    <t>0402984940</t>
  </si>
  <si>
    <t>Lost Hills Two T29-B</t>
  </si>
  <si>
    <t>0402984941</t>
  </si>
  <si>
    <t>Lost Hills Two T31-B</t>
  </si>
  <si>
    <t>0402984945</t>
  </si>
  <si>
    <t>Lost Hills Two E1-B</t>
  </si>
  <si>
    <t>0402984946</t>
  </si>
  <si>
    <t>Lost Hills Two E2-B</t>
  </si>
  <si>
    <t>0402984956</t>
  </si>
  <si>
    <t>Wier 60-7</t>
  </si>
  <si>
    <t>0402984957</t>
  </si>
  <si>
    <t>Wier 80-2</t>
  </si>
  <si>
    <t>0402984958</t>
  </si>
  <si>
    <t>Wier 81-1</t>
  </si>
  <si>
    <t>0402984971</t>
  </si>
  <si>
    <t>Lost Hills Two EI-4R-B</t>
  </si>
  <si>
    <t>0402984991</t>
  </si>
  <si>
    <t>Lost Hills Two EI-12-B</t>
  </si>
  <si>
    <t>0402984994</t>
  </si>
  <si>
    <t>Lost Hills Two E16-B</t>
  </si>
  <si>
    <t>0402984996</t>
  </si>
  <si>
    <t>Lost Hills Two E19-B</t>
  </si>
  <si>
    <t>0402984998</t>
  </si>
  <si>
    <t>Lost Hills Two E21-B</t>
  </si>
  <si>
    <t>0402985000</t>
  </si>
  <si>
    <t>Lost Hills Two E17-B</t>
  </si>
  <si>
    <t>0402985001</t>
  </si>
  <si>
    <t>Lost Hills Two E23-B</t>
  </si>
  <si>
    <t>0402985002</t>
  </si>
  <si>
    <t>Lost Hills Two E24-B</t>
  </si>
  <si>
    <t>0402985003</t>
  </si>
  <si>
    <t>Lost Hills Two E25-B</t>
  </si>
  <si>
    <t>0402985021</t>
  </si>
  <si>
    <t>Wier 40-4</t>
  </si>
  <si>
    <t>0402985022</t>
  </si>
  <si>
    <t>Wier 40-7</t>
  </si>
  <si>
    <t>0402985030</t>
  </si>
  <si>
    <t>W &amp; S 184</t>
  </si>
  <si>
    <t>0402985034</t>
  </si>
  <si>
    <t>Wier 10-8</t>
  </si>
  <si>
    <t>0402985036</t>
  </si>
  <si>
    <t>Wier 30-6</t>
  </si>
  <si>
    <t>0402985037</t>
  </si>
  <si>
    <t>Western 70-3</t>
  </si>
  <si>
    <t>0402985038</t>
  </si>
  <si>
    <t>Western 80-1</t>
  </si>
  <si>
    <t>0402985039</t>
  </si>
  <si>
    <t>Western 90-1</t>
  </si>
  <si>
    <t>0402985047</t>
  </si>
  <si>
    <t>Wilbert F-15</t>
  </si>
  <si>
    <t>0402985049</t>
  </si>
  <si>
    <t>Wilbert G-30</t>
  </si>
  <si>
    <t>0402985050</t>
  </si>
  <si>
    <t>Wilbert G-50</t>
  </si>
  <si>
    <t>0402985052</t>
  </si>
  <si>
    <t>DTR 74MM-34</t>
  </si>
  <si>
    <t>0402985053</t>
  </si>
  <si>
    <t>DTR 74SL-34</t>
  </si>
  <si>
    <t>0402985055</t>
  </si>
  <si>
    <t>Wier 10-4</t>
  </si>
  <si>
    <t>0402985056</t>
  </si>
  <si>
    <t>Wier 40-6</t>
  </si>
  <si>
    <t>0402985058</t>
  </si>
  <si>
    <t>Western 60-3</t>
  </si>
  <si>
    <t>0402985059</t>
  </si>
  <si>
    <t>Western 80-3</t>
  </si>
  <si>
    <t>0402985084</t>
  </si>
  <si>
    <t>Lost Hills Two TO-25</t>
  </si>
  <si>
    <t>Tulare-Etchegoin, Observation</t>
  </si>
  <si>
    <t>0402985098</t>
  </si>
  <si>
    <t>I-147</t>
  </si>
  <si>
    <t>0402985099</t>
  </si>
  <si>
    <t>I-148</t>
  </si>
  <si>
    <t>0402985100</t>
  </si>
  <si>
    <t>Ellis 85EX-19</t>
  </si>
  <si>
    <t>0402985102</t>
  </si>
  <si>
    <t>Ellis 75FX-19</t>
  </si>
  <si>
    <t>0402985103</t>
  </si>
  <si>
    <t>Ellis 75HX-19</t>
  </si>
  <si>
    <t>0402985104</t>
  </si>
  <si>
    <t>Ellis 75LR-19</t>
  </si>
  <si>
    <t>0402985106</t>
  </si>
  <si>
    <t>Ellis 86NR-19</t>
  </si>
  <si>
    <t>0402985147</t>
  </si>
  <si>
    <t>Dow Chanslor B-7</t>
  </si>
  <si>
    <t>0402985149</t>
  </si>
  <si>
    <t>Dow Chanslor CC-6</t>
  </si>
  <si>
    <t>0402985179</t>
  </si>
  <si>
    <t>581E-13</t>
  </si>
  <si>
    <t>0402985187</t>
  </si>
  <si>
    <t>DTR 42SM-34</t>
  </si>
  <si>
    <t>0402985208</t>
  </si>
  <si>
    <t>Ellis 85NR-19</t>
  </si>
  <si>
    <t>0402985209</t>
  </si>
  <si>
    <t>Ellis 85AXR-19</t>
  </si>
  <si>
    <t>0402985223</t>
  </si>
  <si>
    <t>Ellis 75CXR-19</t>
  </si>
  <si>
    <t>0402985225</t>
  </si>
  <si>
    <t>Ellis 85LR-19</t>
  </si>
  <si>
    <t>0402985227</t>
  </si>
  <si>
    <t>Ellis 86HR-19</t>
  </si>
  <si>
    <t>0402985230</t>
  </si>
  <si>
    <t>Buena Fe 303</t>
  </si>
  <si>
    <t>0402985271</t>
  </si>
  <si>
    <t>Exeter-BAOC 654</t>
  </si>
  <si>
    <t>0402985281</t>
  </si>
  <si>
    <t>Wilbert G-3R</t>
  </si>
  <si>
    <t>0402985301</t>
  </si>
  <si>
    <t>DTR 65HL-34</t>
  </si>
  <si>
    <t>0402985353</t>
  </si>
  <si>
    <t>Buena Fe 581</t>
  </si>
  <si>
    <t>0402985361</t>
  </si>
  <si>
    <t>W &amp; S 145</t>
  </si>
  <si>
    <t>0402985364</t>
  </si>
  <si>
    <t>Neely 314</t>
  </si>
  <si>
    <t>0402985365</t>
  </si>
  <si>
    <t>Neely 324</t>
  </si>
  <si>
    <t>0402985368</t>
  </si>
  <si>
    <t>Neely 354</t>
  </si>
  <si>
    <t>0402985370</t>
  </si>
  <si>
    <t>Anderson-Goodwin 471</t>
  </si>
  <si>
    <t>0402985458</t>
  </si>
  <si>
    <t>DTR 21SM-34</t>
  </si>
  <si>
    <t>0402985513</t>
  </si>
  <si>
    <t>Ellis 85HR-19</t>
  </si>
  <si>
    <t>0402985514</t>
  </si>
  <si>
    <t>Ellis 85PR-19</t>
  </si>
  <si>
    <t>0402985531</t>
  </si>
  <si>
    <t>585E-13</t>
  </si>
  <si>
    <t>0402985535</t>
  </si>
  <si>
    <t>Unspecified 524N-18</t>
  </si>
  <si>
    <t>0402985548</t>
  </si>
  <si>
    <t>King 81CX-30</t>
  </si>
  <si>
    <t>0402985578</t>
  </si>
  <si>
    <t>Fulton 3-2I</t>
  </si>
  <si>
    <t>0402985583</t>
  </si>
  <si>
    <t>Fulton 8-2I</t>
  </si>
  <si>
    <t>0402985627</t>
  </si>
  <si>
    <t>Fulton 4-0</t>
  </si>
  <si>
    <t>0402985628</t>
  </si>
  <si>
    <t>Fulton 5-10</t>
  </si>
  <si>
    <t>0402985640</t>
  </si>
  <si>
    <t>366CR-20</t>
  </si>
  <si>
    <t>0402985648</t>
  </si>
  <si>
    <t>DTR 85RR-33</t>
  </si>
  <si>
    <t>0402985654</t>
  </si>
  <si>
    <t>DTR 21HL-34</t>
  </si>
  <si>
    <t>0402985674</t>
  </si>
  <si>
    <t>King 68DX-19</t>
  </si>
  <si>
    <t>0402985675</t>
  </si>
  <si>
    <t>King 78HR-19</t>
  </si>
  <si>
    <t>0402985676</t>
  </si>
  <si>
    <t>King 78NX-19</t>
  </si>
  <si>
    <t>0402985680</t>
  </si>
  <si>
    <t>King 71IX-30</t>
  </si>
  <si>
    <t>0402985681</t>
  </si>
  <si>
    <t>King 71JX-30</t>
  </si>
  <si>
    <t>0402985682</t>
  </si>
  <si>
    <t>King 71KX-30</t>
  </si>
  <si>
    <t>0402985683</t>
  </si>
  <si>
    <t>Soudan 52</t>
  </si>
  <si>
    <t>0402985684</t>
  </si>
  <si>
    <t>Soudan 53</t>
  </si>
  <si>
    <t>0402985735</t>
  </si>
  <si>
    <t>Globe Unit 9-410</t>
  </si>
  <si>
    <t>0402985741</t>
  </si>
  <si>
    <t>Globe Unit 16-421</t>
  </si>
  <si>
    <t>0402985834</t>
  </si>
  <si>
    <t>Lost Hills One 165A</t>
  </si>
  <si>
    <t>0402985868</t>
  </si>
  <si>
    <t>Dow Chanslor B-11</t>
  </si>
  <si>
    <t>0402985869</t>
  </si>
  <si>
    <t>Dow Chanslor C-8</t>
  </si>
  <si>
    <t>0402985871</t>
  </si>
  <si>
    <t>Dow Chanslor EE-9</t>
  </si>
  <si>
    <t>0402985950</t>
  </si>
  <si>
    <t>Ellis 65DXR-19</t>
  </si>
  <si>
    <t>0402985957</t>
  </si>
  <si>
    <t>Ellis 55HX-19</t>
  </si>
  <si>
    <t>0402986061</t>
  </si>
  <si>
    <t>Ellis 56DX-19</t>
  </si>
  <si>
    <t>0402986064</t>
  </si>
  <si>
    <t>King 61AX-30</t>
  </si>
  <si>
    <t>0402986065</t>
  </si>
  <si>
    <t>King 83AX-30</t>
  </si>
  <si>
    <t>0402986066</t>
  </si>
  <si>
    <t>King 61BX-30</t>
  </si>
  <si>
    <t>0402986067</t>
  </si>
  <si>
    <t>King 83BX-30</t>
  </si>
  <si>
    <t>0402986069</t>
  </si>
  <si>
    <t>King 72DX-30</t>
  </si>
  <si>
    <t>0402986174</t>
  </si>
  <si>
    <t>637PR-20</t>
  </si>
  <si>
    <t>0402986187</t>
  </si>
  <si>
    <t>Marina 3434-3</t>
  </si>
  <si>
    <t>0402986202</t>
  </si>
  <si>
    <t>DTR 27ER-34</t>
  </si>
  <si>
    <t>0402986205</t>
  </si>
  <si>
    <t>DTR 27LR-34</t>
  </si>
  <si>
    <t>0402986206</t>
  </si>
  <si>
    <t>DTR 42TU-34</t>
  </si>
  <si>
    <t>0402986334</t>
  </si>
  <si>
    <t>Metson S14-24</t>
  </si>
  <si>
    <t>0402986338</t>
  </si>
  <si>
    <t>Mercantile Fee 165</t>
  </si>
  <si>
    <t>0402986340</t>
  </si>
  <si>
    <t>Lost Hills One 189-B</t>
  </si>
  <si>
    <t>Etchegoin-Cahn</t>
  </si>
  <si>
    <t>0402986348</t>
  </si>
  <si>
    <t>Metson T16-24</t>
  </si>
  <si>
    <t>0402986355</t>
  </si>
  <si>
    <t>Gore B 80-7</t>
  </si>
  <si>
    <t>0402986397</t>
  </si>
  <si>
    <t>Gore B 60-6</t>
  </si>
  <si>
    <t>0402986428</t>
  </si>
  <si>
    <t>DTR 14HR1-28</t>
  </si>
  <si>
    <t>0402986434</t>
  </si>
  <si>
    <t>DTR 63RM-34</t>
  </si>
  <si>
    <t>0402986448</t>
  </si>
  <si>
    <t>Wilbert C-10</t>
  </si>
  <si>
    <t>0402986449</t>
  </si>
  <si>
    <t>Wilbert C-40</t>
  </si>
  <si>
    <t>0402986451</t>
  </si>
  <si>
    <t>Wilbert I-15</t>
  </si>
  <si>
    <t>0402986452</t>
  </si>
  <si>
    <t>Wilbert I-16</t>
  </si>
  <si>
    <t>0402986463</t>
  </si>
  <si>
    <t>Gore A 80-6</t>
  </si>
  <si>
    <t>0402986468</t>
  </si>
  <si>
    <t>Gore C 42-3</t>
  </si>
  <si>
    <t>0402986483</t>
  </si>
  <si>
    <t>Soudan 57</t>
  </si>
  <si>
    <t>0402986484</t>
  </si>
  <si>
    <t>Soudan 58</t>
  </si>
  <si>
    <t>0402986485</t>
  </si>
  <si>
    <t>Soudan 51</t>
  </si>
  <si>
    <t>0402986487</t>
  </si>
  <si>
    <t>Soudan 60</t>
  </si>
  <si>
    <t>0402986489</t>
  </si>
  <si>
    <t>Fulton 6-3R</t>
  </si>
  <si>
    <t>0402986503</t>
  </si>
  <si>
    <t>Lost Hills One 113AR</t>
  </si>
  <si>
    <t>0402986562</t>
  </si>
  <si>
    <t>Moco 35 WM-361C</t>
  </si>
  <si>
    <t>0402986568</t>
  </si>
  <si>
    <t>DTR 114LR-28</t>
  </si>
  <si>
    <t>0402986569</t>
  </si>
  <si>
    <t>DTR 114NR-28</t>
  </si>
  <si>
    <t>0402986574</t>
  </si>
  <si>
    <t>38ML-35</t>
  </si>
  <si>
    <t>0402986586</t>
  </si>
  <si>
    <t>A-174</t>
  </si>
  <si>
    <t>0402986604</t>
  </si>
  <si>
    <t>A-917</t>
  </si>
  <si>
    <t>0402986615</t>
  </si>
  <si>
    <t>DTR 76DU-28</t>
  </si>
  <si>
    <t>0402986628</t>
  </si>
  <si>
    <t>DTR 88GU-28</t>
  </si>
  <si>
    <t>0402986634</t>
  </si>
  <si>
    <t>DTR 56HL-28</t>
  </si>
  <si>
    <t>0402986636</t>
  </si>
  <si>
    <t>DTR 87JL-28</t>
  </si>
  <si>
    <t>0402986665</t>
  </si>
  <si>
    <t>I-105</t>
  </si>
  <si>
    <t>0402986666</t>
  </si>
  <si>
    <t>I-106</t>
  </si>
  <si>
    <t>0402986678</t>
  </si>
  <si>
    <t>DTR 65HL1-34</t>
  </si>
  <si>
    <t>0402986689</t>
  </si>
  <si>
    <t>Buena Fe 192</t>
  </si>
  <si>
    <t>0402986691</t>
  </si>
  <si>
    <t>17CU-27</t>
  </si>
  <si>
    <t>0402986710</t>
  </si>
  <si>
    <t>DTR 67EU-28</t>
  </si>
  <si>
    <t>0402986715</t>
  </si>
  <si>
    <t>DTR 66MU-28</t>
  </si>
  <si>
    <t>0402986720</t>
  </si>
  <si>
    <t>DTR 77TU-28</t>
  </si>
  <si>
    <t>0402986722</t>
  </si>
  <si>
    <t>Unspecified 568G-12</t>
  </si>
  <si>
    <t>0402986723</t>
  </si>
  <si>
    <t>Unspecified 567L-12</t>
  </si>
  <si>
    <t>0402986732</t>
  </si>
  <si>
    <t>Unspecified 588E-12</t>
  </si>
  <si>
    <t>0402986733</t>
  </si>
  <si>
    <t>Unspecified 587L-12</t>
  </si>
  <si>
    <t>0402986762</t>
  </si>
  <si>
    <t>Wier 20-5</t>
  </si>
  <si>
    <t>0402986771</t>
  </si>
  <si>
    <t>Carlton Investment Co. 132</t>
  </si>
  <si>
    <t>0402986772</t>
  </si>
  <si>
    <t>Carlton Investment Co. 141</t>
  </si>
  <si>
    <t>0402986786</t>
  </si>
  <si>
    <t>Wier 22-8N</t>
  </si>
  <si>
    <t>0402986788</t>
  </si>
  <si>
    <t>Wier 11-5</t>
  </si>
  <si>
    <t>0402986789</t>
  </si>
  <si>
    <t>Wier 21-5</t>
  </si>
  <si>
    <t>0402986804</t>
  </si>
  <si>
    <t>Dow Chanslor C-6I</t>
  </si>
  <si>
    <t>0402986806</t>
  </si>
  <si>
    <t>Dow Chanslor G-5I</t>
  </si>
  <si>
    <t>0402986808</t>
  </si>
  <si>
    <t>Dow Chanslor H-7I</t>
  </si>
  <si>
    <t>0402986812</t>
  </si>
  <si>
    <t>Belridge J-10I</t>
  </si>
  <si>
    <t>0402986813</t>
  </si>
  <si>
    <t>Dow Chanslor K-5I</t>
  </si>
  <si>
    <t>0402986822</t>
  </si>
  <si>
    <t>Western 71-3</t>
  </si>
  <si>
    <t>0402986823</t>
  </si>
  <si>
    <t>Western 80-4</t>
  </si>
  <si>
    <t>0402986824</t>
  </si>
  <si>
    <t>Western 90-4</t>
  </si>
  <si>
    <t>0402986825</t>
  </si>
  <si>
    <t>Western 91-4</t>
  </si>
  <si>
    <t>0402986826</t>
  </si>
  <si>
    <t>Wier 21-6N</t>
  </si>
  <si>
    <t>0402986839</t>
  </si>
  <si>
    <t>DTR 56SL-28</t>
  </si>
  <si>
    <t>0402986840</t>
  </si>
  <si>
    <t>DTR 184HR-29</t>
  </si>
  <si>
    <t>0402986850</t>
  </si>
  <si>
    <t>Western 70-1</t>
  </si>
  <si>
    <t>0402986851</t>
  </si>
  <si>
    <t>Western 70-2</t>
  </si>
  <si>
    <t>0402986852</t>
  </si>
  <si>
    <t>Western 71-2</t>
  </si>
  <si>
    <t>0402986853</t>
  </si>
  <si>
    <t>Western 72-2</t>
  </si>
  <si>
    <t>0402986854</t>
  </si>
  <si>
    <t>Western 72-3</t>
  </si>
  <si>
    <t>0402986857</t>
  </si>
  <si>
    <t>Western 81-3</t>
  </si>
  <si>
    <t>0402986858</t>
  </si>
  <si>
    <t>Western 83-2</t>
  </si>
  <si>
    <t>0402986859</t>
  </si>
  <si>
    <t>Western 90-3</t>
  </si>
  <si>
    <t>0402986860</t>
  </si>
  <si>
    <t>Western 71-1N</t>
  </si>
  <si>
    <t>0402986861</t>
  </si>
  <si>
    <t>Wier 10-3</t>
  </si>
  <si>
    <t>0402986862</t>
  </si>
  <si>
    <t>Wier 22-7</t>
  </si>
  <si>
    <t>0402986864</t>
  </si>
  <si>
    <t>Western 82-1</t>
  </si>
  <si>
    <t>0402986867</t>
  </si>
  <si>
    <t>Bolivar 1J</t>
  </si>
  <si>
    <t>0402986868</t>
  </si>
  <si>
    <t>Bolivar 1L</t>
  </si>
  <si>
    <t>0402986877</t>
  </si>
  <si>
    <t>Bolivar MD11</t>
  </si>
  <si>
    <t>0402987036</t>
  </si>
  <si>
    <t>Carlton Investment Co. 112</t>
  </si>
  <si>
    <t>0402987066</t>
  </si>
  <si>
    <t>DTR 59EL-33</t>
  </si>
  <si>
    <t>0402987069</t>
  </si>
  <si>
    <t>DTR 69GL-33</t>
  </si>
  <si>
    <t>0402987097</t>
  </si>
  <si>
    <t>Dickinson Trust 1-128</t>
  </si>
  <si>
    <t>0402987098</t>
  </si>
  <si>
    <t>Dickinson Trust 1-129</t>
  </si>
  <si>
    <t>0402987102</t>
  </si>
  <si>
    <t>Dickinson Trust 1-133</t>
  </si>
  <si>
    <t>0402987107</t>
  </si>
  <si>
    <t>Dickinson Trust 1-138</t>
  </si>
  <si>
    <t>0402987108</t>
  </si>
  <si>
    <t>Dickinson Trust 1-139</t>
  </si>
  <si>
    <t>0402987147</t>
  </si>
  <si>
    <t>DTR 45DU-28</t>
  </si>
  <si>
    <t>0402987152</t>
  </si>
  <si>
    <t>DTR 56MU-28</t>
  </si>
  <si>
    <t>0402987158</t>
  </si>
  <si>
    <t>Mocal 107</t>
  </si>
  <si>
    <t>0402987197</t>
  </si>
  <si>
    <t>DTR 35SR1-28</t>
  </si>
  <si>
    <t>0402987229</t>
  </si>
  <si>
    <t>Lost Hills Two 4073</t>
  </si>
  <si>
    <t>0402987291</t>
  </si>
  <si>
    <t>DTR 25HL-28</t>
  </si>
  <si>
    <t>0402987303</t>
  </si>
  <si>
    <t>I-242</t>
  </si>
  <si>
    <t>0402987365</t>
  </si>
  <si>
    <t>Wier 30-3</t>
  </si>
  <si>
    <t>0402987367</t>
  </si>
  <si>
    <t>Wier 41-6</t>
  </si>
  <si>
    <t>0402987368</t>
  </si>
  <si>
    <t>Wier 42-6</t>
  </si>
  <si>
    <t>0402987369</t>
  </si>
  <si>
    <t>Wier 50-6</t>
  </si>
  <si>
    <t>0402987440</t>
  </si>
  <si>
    <t>DTR 14KL-28</t>
  </si>
  <si>
    <t>0402987442</t>
  </si>
  <si>
    <t>DTR 15HL-28</t>
  </si>
  <si>
    <t>0402987455</t>
  </si>
  <si>
    <t>DTR 615PL-28</t>
  </si>
  <si>
    <t>0402987499</t>
  </si>
  <si>
    <t>DTR 14MM-28</t>
  </si>
  <si>
    <t>0402987524</t>
  </si>
  <si>
    <t>DTR 32NU-34</t>
  </si>
  <si>
    <t>0402987553</t>
  </si>
  <si>
    <t>DTR 64MM-34</t>
  </si>
  <si>
    <t>0402987555</t>
  </si>
  <si>
    <t>DTR 84SL-34</t>
  </si>
  <si>
    <t>0402987562</t>
  </si>
  <si>
    <t>Dow Chanslor K-5A</t>
  </si>
  <si>
    <t>0402987563</t>
  </si>
  <si>
    <t>Dow Chanslor KK-8</t>
  </si>
  <si>
    <t>0402987567</t>
  </si>
  <si>
    <t>Shale 63</t>
  </si>
  <si>
    <t>0402987584</t>
  </si>
  <si>
    <t>DTR 13JL-28</t>
  </si>
  <si>
    <t>0402987589</t>
  </si>
  <si>
    <t>DTR 83KL-29</t>
  </si>
  <si>
    <t>0402987603</t>
  </si>
  <si>
    <t>DTR 82SL-29</t>
  </si>
  <si>
    <t>0402987640</t>
  </si>
  <si>
    <t>Dow Chanslor GG-5</t>
  </si>
  <si>
    <t>0402987641</t>
  </si>
  <si>
    <t>Dow Chanslor GG-7</t>
  </si>
  <si>
    <t>0402987642</t>
  </si>
  <si>
    <t>Dow Chanslor II-6</t>
  </si>
  <si>
    <t>0402987647</t>
  </si>
  <si>
    <t>Marina 3485-3</t>
  </si>
  <si>
    <t>0402987694</t>
  </si>
  <si>
    <t>Dow Chanslor FF-6</t>
  </si>
  <si>
    <t>0402987697</t>
  </si>
  <si>
    <t>Dow Chanslor GG-11</t>
  </si>
  <si>
    <t>0402987727</t>
  </si>
  <si>
    <t>DTR 84RL-34</t>
  </si>
  <si>
    <t>0402987729</t>
  </si>
  <si>
    <t>Belridge B-8I</t>
  </si>
  <si>
    <t>0402987731</t>
  </si>
  <si>
    <t>Dow Chanslor B-12I</t>
  </si>
  <si>
    <t>0402987732</t>
  </si>
  <si>
    <t>Dow Chanslor D-12I</t>
  </si>
  <si>
    <t>0402987767</t>
  </si>
  <si>
    <t>Moco 35 WM-287</t>
  </si>
  <si>
    <t>0402987795</t>
  </si>
  <si>
    <t>Nevada 221</t>
  </si>
  <si>
    <t>0402987796</t>
  </si>
  <si>
    <t>Nevada 237</t>
  </si>
  <si>
    <t>0402987803</t>
  </si>
  <si>
    <t>Dow Chanslor D-7</t>
  </si>
  <si>
    <t>0402987805</t>
  </si>
  <si>
    <t>Belridge E-5A</t>
  </si>
  <si>
    <t>0402987806</t>
  </si>
  <si>
    <t>Dow Chanslor EE-7</t>
  </si>
  <si>
    <t>0402987809</t>
  </si>
  <si>
    <t>Nevada 96</t>
  </si>
  <si>
    <t>0402987810</t>
  </si>
  <si>
    <t>DTR 64DU-34</t>
  </si>
  <si>
    <t>0402987825</t>
  </si>
  <si>
    <t>Belridge V 3406-2</t>
  </si>
  <si>
    <t>0402987827</t>
  </si>
  <si>
    <t>Belridge V 3409-2</t>
  </si>
  <si>
    <t>0402987854</t>
  </si>
  <si>
    <t>Nevada 230</t>
  </si>
  <si>
    <t>0402987859</t>
  </si>
  <si>
    <t>Nevada 288</t>
  </si>
  <si>
    <t>0402987860</t>
  </si>
  <si>
    <t>Nevada 289</t>
  </si>
  <si>
    <t>0402987861</t>
  </si>
  <si>
    <t>Nevada 290</t>
  </si>
  <si>
    <t>0402987862</t>
  </si>
  <si>
    <t>Nevada 248</t>
  </si>
  <si>
    <t>0402987872</t>
  </si>
  <si>
    <t>Belridge BB-7</t>
  </si>
  <si>
    <t>0402987873</t>
  </si>
  <si>
    <t>Dow Chanslor C-6A</t>
  </si>
  <si>
    <t>0402987874</t>
  </si>
  <si>
    <t>9T7</t>
  </si>
  <si>
    <t>0402987876</t>
  </si>
  <si>
    <t>9T9</t>
  </si>
  <si>
    <t>0402987883</t>
  </si>
  <si>
    <t>DTR 82JL-29</t>
  </si>
  <si>
    <t>0402987907</t>
  </si>
  <si>
    <t>DTR 12MR-33</t>
  </si>
  <si>
    <t>0402987911</t>
  </si>
  <si>
    <t>DTR 16SR-33</t>
  </si>
  <si>
    <t>0402987914</t>
  </si>
  <si>
    <t>DTR 651FL-29</t>
  </si>
  <si>
    <t>0402987919</t>
  </si>
  <si>
    <t>DTR 651PL-29</t>
  </si>
  <si>
    <t>0402987922</t>
  </si>
  <si>
    <t>9T13</t>
  </si>
  <si>
    <t>0402987943</t>
  </si>
  <si>
    <t>DTR 61HL-29</t>
  </si>
  <si>
    <t>0402987948</t>
  </si>
  <si>
    <t>DTR 71JL-29</t>
  </si>
  <si>
    <t>0402987949</t>
  </si>
  <si>
    <t>DTR 71JR2-29</t>
  </si>
  <si>
    <t>0402987971</t>
  </si>
  <si>
    <t>Shale 217-D</t>
  </si>
  <si>
    <t>0402988012</t>
  </si>
  <si>
    <t>Belridge V 4337-2</t>
  </si>
  <si>
    <t>0402988018</t>
  </si>
  <si>
    <t>Belridge V 6587-2</t>
  </si>
  <si>
    <t>Tulare, Observation</t>
  </si>
  <si>
    <t>0402988061</t>
  </si>
  <si>
    <t>Anderson-Fitzgerald 6307RS</t>
  </si>
  <si>
    <t>0402988066</t>
  </si>
  <si>
    <t>Lost Hills One 643</t>
  </si>
  <si>
    <t>0402988103</t>
  </si>
  <si>
    <t>Shale 222-I</t>
  </si>
  <si>
    <t>0402988109</t>
  </si>
  <si>
    <t>616FL-20</t>
  </si>
  <si>
    <t>0402988128</t>
  </si>
  <si>
    <t>Nevada TO-3</t>
  </si>
  <si>
    <t>Observation, No Pool Breakdown, Monarch</t>
  </si>
  <si>
    <t>0402988143</t>
  </si>
  <si>
    <t>DTR 68NL-33</t>
  </si>
  <si>
    <t>0402988171</t>
  </si>
  <si>
    <t>Shale 213-D</t>
  </si>
  <si>
    <t>0402988172</t>
  </si>
  <si>
    <t>Shale 216-D</t>
  </si>
  <si>
    <t>0402988176</t>
  </si>
  <si>
    <t>Shale 236-D</t>
  </si>
  <si>
    <t>0402988177</t>
  </si>
  <si>
    <t>Shale 241-D</t>
  </si>
  <si>
    <t>0402988189</t>
  </si>
  <si>
    <t>Nevada 97</t>
  </si>
  <si>
    <t>0402988201</t>
  </si>
  <si>
    <t>Marina 3482-3</t>
  </si>
  <si>
    <t>0402988300</t>
  </si>
  <si>
    <t>Moco 34 T-364</t>
  </si>
  <si>
    <t>0402988327</t>
  </si>
  <si>
    <t>Shale 242-D</t>
  </si>
  <si>
    <t>0402988341</t>
  </si>
  <si>
    <t>27RL1-35</t>
  </si>
  <si>
    <t>0402988344</t>
  </si>
  <si>
    <t>Metson I8-24</t>
  </si>
  <si>
    <t>0402988370</t>
  </si>
  <si>
    <t>648FL-20</t>
  </si>
  <si>
    <t>0402988372</t>
  </si>
  <si>
    <t>636PL-20</t>
  </si>
  <si>
    <t>0402988463</t>
  </si>
  <si>
    <t>Marina 3503A-3</t>
  </si>
  <si>
    <t>0402988464</t>
  </si>
  <si>
    <t>Shale 211-D</t>
  </si>
  <si>
    <t>0402988465</t>
  </si>
  <si>
    <t>Moco 35 WM-580</t>
  </si>
  <si>
    <t>0402988470</t>
  </si>
  <si>
    <t>Moco 35 MC-568B</t>
  </si>
  <si>
    <t>0402988477</t>
  </si>
  <si>
    <t>Moco 35 MC-269A</t>
  </si>
  <si>
    <t>0402988479</t>
  </si>
  <si>
    <t>Moco 35 MC-278B</t>
  </si>
  <si>
    <t>0402988504</t>
  </si>
  <si>
    <t>Lockwood 15-E</t>
  </si>
  <si>
    <t>0402988514</t>
  </si>
  <si>
    <t>DTR 25DU-28</t>
  </si>
  <si>
    <t>0402988516</t>
  </si>
  <si>
    <t>27JL1-35</t>
  </si>
  <si>
    <t>0402988589</t>
  </si>
  <si>
    <t>Unspecified 21ER-18</t>
  </si>
  <si>
    <t>0402988591</t>
  </si>
  <si>
    <t>16MM-35</t>
  </si>
  <si>
    <t>0402988593</t>
  </si>
  <si>
    <t>16SL-35</t>
  </si>
  <si>
    <t>0402988612</t>
  </si>
  <si>
    <t>DTR 67KU-28</t>
  </si>
  <si>
    <t>0402988620</t>
  </si>
  <si>
    <t>Moco 35 MBC-221B</t>
  </si>
  <si>
    <t>0402988624</t>
  </si>
  <si>
    <t>Moco 35 MC-232B</t>
  </si>
  <si>
    <t>0402988628</t>
  </si>
  <si>
    <t>18HL-35</t>
  </si>
  <si>
    <t>0402988629</t>
  </si>
  <si>
    <t>28KL-35</t>
  </si>
  <si>
    <t>0402988648</t>
  </si>
  <si>
    <t>Moco 35 WI-522</t>
  </si>
  <si>
    <t>0402988659</t>
  </si>
  <si>
    <t>36RL-20</t>
  </si>
  <si>
    <t>0402988675</t>
  </si>
  <si>
    <t>Moco 35 WM-522B</t>
  </si>
  <si>
    <t>0402988684</t>
  </si>
  <si>
    <t>DTR 27KL-33</t>
  </si>
  <si>
    <t>0402988685</t>
  </si>
  <si>
    <t>DTR 36RL-33</t>
  </si>
  <si>
    <t>0402988698</t>
  </si>
  <si>
    <t>28HM-35</t>
  </si>
  <si>
    <t>0402988719</t>
  </si>
  <si>
    <t>Ellis 311R2-19</t>
  </si>
  <si>
    <t>0402988722</t>
  </si>
  <si>
    <t>Ellis 6-10ZR-19</t>
  </si>
  <si>
    <t>0402988723</t>
  </si>
  <si>
    <t>King 9-1R-19</t>
  </si>
  <si>
    <t>0402988726</t>
  </si>
  <si>
    <t>626FL-20</t>
  </si>
  <si>
    <t>0402988728</t>
  </si>
  <si>
    <t>627PL-20</t>
  </si>
  <si>
    <t>0402988729</t>
  </si>
  <si>
    <t>637FL-20</t>
  </si>
  <si>
    <t>0402988734</t>
  </si>
  <si>
    <t>Ellis 4-10ZR-19</t>
  </si>
  <si>
    <t>0402988735</t>
  </si>
  <si>
    <t>King 6-8ZR-19</t>
  </si>
  <si>
    <t>0402988749</t>
  </si>
  <si>
    <t>Bankline et al 4136</t>
  </si>
  <si>
    <t>0402988750</t>
  </si>
  <si>
    <t>Bankline et al 4162</t>
  </si>
  <si>
    <t>0402988751</t>
  </si>
  <si>
    <t>Bankline et al 4211</t>
  </si>
  <si>
    <t>0402988770</t>
  </si>
  <si>
    <t>Lost Hills Two 4040</t>
  </si>
  <si>
    <t>0402988792</t>
  </si>
  <si>
    <t>Bankline et al 5187</t>
  </si>
  <si>
    <t>0402988793</t>
  </si>
  <si>
    <t>Lost Hills Two 5189</t>
  </si>
  <si>
    <t>0402988804</t>
  </si>
  <si>
    <t>Belridge I 3198A-2</t>
  </si>
  <si>
    <t>0402988817</t>
  </si>
  <si>
    <t>Kendon 401</t>
  </si>
  <si>
    <t>0402988818</t>
  </si>
  <si>
    <t>Kendon 403</t>
  </si>
  <si>
    <t>0402988820</t>
  </si>
  <si>
    <t>Kendon 408</t>
  </si>
  <si>
    <t>0402988822</t>
  </si>
  <si>
    <t>Kendon 416</t>
  </si>
  <si>
    <t>0402988824</t>
  </si>
  <si>
    <t>Kendon 412</t>
  </si>
  <si>
    <t>0402988826</t>
  </si>
  <si>
    <t>Kendon 404</t>
  </si>
  <si>
    <t>0402988827</t>
  </si>
  <si>
    <t>Kendon 405</t>
  </si>
  <si>
    <t>0402988828</t>
  </si>
  <si>
    <t>Kendon 407</t>
  </si>
  <si>
    <t>0402988831</t>
  </si>
  <si>
    <t>Kendon 414</t>
  </si>
  <si>
    <t>0402988837</t>
  </si>
  <si>
    <t>DTR 37NL-33</t>
  </si>
  <si>
    <t>0402988855</t>
  </si>
  <si>
    <t>Shale 287-D</t>
  </si>
  <si>
    <t>0402988858</t>
  </si>
  <si>
    <t>Marina 3393A-3</t>
  </si>
  <si>
    <t>0402988894</t>
  </si>
  <si>
    <t>Lost Hills Three 4037</t>
  </si>
  <si>
    <t>0402988934</t>
  </si>
  <si>
    <t>Bolivar 1D</t>
  </si>
  <si>
    <t>0402988935</t>
  </si>
  <si>
    <t>Bolivar 1F</t>
  </si>
  <si>
    <t>0402988937</t>
  </si>
  <si>
    <t>Bolivar 1P</t>
  </si>
  <si>
    <t>0402988966</t>
  </si>
  <si>
    <t>25SL-20</t>
  </si>
  <si>
    <t>0402988968</t>
  </si>
  <si>
    <t>26KL-20</t>
  </si>
  <si>
    <t>0402988978</t>
  </si>
  <si>
    <t>Lost Hills Two 5139A</t>
  </si>
  <si>
    <t>0402988982</t>
  </si>
  <si>
    <t>Finley-Hausen-II 607D</t>
  </si>
  <si>
    <t>0402988984</t>
  </si>
  <si>
    <t>Finley-Johnson-Fox 447D</t>
  </si>
  <si>
    <t>0402988990</t>
  </si>
  <si>
    <t>Finley-Johnson-Fox 477S</t>
  </si>
  <si>
    <t>0402989014</t>
  </si>
  <si>
    <t>Anderson-Goodwin TO75</t>
  </si>
  <si>
    <t>Potter, Observation, No Pool Breakdown</t>
  </si>
  <si>
    <t>0402989015</t>
  </si>
  <si>
    <t>Anderson-Goodwin TO471</t>
  </si>
  <si>
    <t>0402989019</t>
  </si>
  <si>
    <t>R.H.D. 15R</t>
  </si>
  <si>
    <t>0402989047</t>
  </si>
  <si>
    <t>DTR 21LU-34</t>
  </si>
  <si>
    <t>0402989049</t>
  </si>
  <si>
    <t>DTR 41JU-34</t>
  </si>
  <si>
    <t>0402989057</t>
  </si>
  <si>
    <t>Dickinson Trust 1-146</t>
  </si>
  <si>
    <t>0402989060</t>
  </si>
  <si>
    <t>Dickinson Trust 1-149</t>
  </si>
  <si>
    <t>0402989078</t>
  </si>
  <si>
    <t>DTR 46UU-28</t>
  </si>
  <si>
    <t>0402989091</t>
  </si>
  <si>
    <t>Moco 34 WIM-350B</t>
  </si>
  <si>
    <t>0402989098</t>
  </si>
  <si>
    <t>Moco 34 WIM-530</t>
  </si>
  <si>
    <t>0402989124</t>
  </si>
  <si>
    <t>DTR 46NU-28</t>
  </si>
  <si>
    <t>0402989125</t>
  </si>
  <si>
    <t>DTR 25SU-28</t>
  </si>
  <si>
    <t>0402989126</t>
  </si>
  <si>
    <t>DTR 56SU-28</t>
  </si>
  <si>
    <t>0402989130</t>
  </si>
  <si>
    <t>DTR 65KM-34</t>
  </si>
  <si>
    <t>0402989134</t>
  </si>
  <si>
    <t>DTR 76LU-34</t>
  </si>
  <si>
    <t>0402989137</t>
  </si>
  <si>
    <t>DTR 86CU-34</t>
  </si>
  <si>
    <t>0402989150</t>
  </si>
  <si>
    <t>Moco 34 MBC-340A</t>
  </si>
  <si>
    <t>0402989154</t>
  </si>
  <si>
    <t>Finley-Hausen-I 332SI</t>
  </si>
  <si>
    <t>0402989181</t>
  </si>
  <si>
    <t>Finley-Hausen-I 373</t>
  </si>
  <si>
    <t>0402989182</t>
  </si>
  <si>
    <t>2-8XR</t>
  </si>
  <si>
    <t>0402989186</t>
  </si>
  <si>
    <t>DTR 68PL-33</t>
  </si>
  <si>
    <t>0402989196</t>
  </si>
  <si>
    <t>Moco 34 MBC-339B</t>
  </si>
  <si>
    <t>0402989198</t>
  </si>
  <si>
    <t>Ellis 56FX-19</t>
  </si>
  <si>
    <t>0402989204</t>
  </si>
  <si>
    <t>King 88LX-19</t>
  </si>
  <si>
    <t>0402989205</t>
  </si>
  <si>
    <t>King 83CX-30</t>
  </si>
  <si>
    <t>0402989206</t>
  </si>
  <si>
    <t>King 82FX-30</t>
  </si>
  <si>
    <t>0402989208</t>
  </si>
  <si>
    <t>King 82DX-30</t>
  </si>
  <si>
    <t>0402989209</t>
  </si>
  <si>
    <t>King 82CX-30</t>
  </si>
  <si>
    <t>0402989212</t>
  </si>
  <si>
    <t>King 71FR-30</t>
  </si>
  <si>
    <t>0402989228</t>
  </si>
  <si>
    <t>Moco 34 WI-518</t>
  </si>
  <si>
    <t>0402989240</t>
  </si>
  <si>
    <t>Moco 34 MBC-319C</t>
  </si>
  <si>
    <t>0402989246</t>
  </si>
  <si>
    <t>Moco 35 MBC-265B</t>
  </si>
  <si>
    <t>0402989248</t>
  </si>
  <si>
    <t>Moco 34 WIM-509</t>
  </si>
  <si>
    <t>0402989254</t>
  </si>
  <si>
    <t>DTR 87RL-34</t>
  </si>
  <si>
    <t>0402989262</t>
  </si>
  <si>
    <t>52DR-1</t>
  </si>
  <si>
    <t>0402989273</t>
  </si>
  <si>
    <t>DTR 46GL-33</t>
  </si>
  <si>
    <t>0402989285</t>
  </si>
  <si>
    <t>Moco 34 MBC-309B</t>
  </si>
  <si>
    <t>0402989297</t>
  </si>
  <si>
    <t>Brunswick 17A</t>
  </si>
  <si>
    <t>0402989305</t>
  </si>
  <si>
    <t>Lost Hills Two 9097</t>
  </si>
  <si>
    <t>0402989309</t>
  </si>
  <si>
    <t>Lost Hills Two 8100</t>
  </si>
  <si>
    <t>0402989325</t>
  </si>
  <si>
    <t>Moco 34 MBC-337A</t>
  </si>
  <si>
    <t>0402989327</t>
  </si>
  <si>
    <t>Moco 34 WM-308B</t>
  </si>
  <si>
    <t>0402989334</t>
  </si>
  <si>
    <t>Marina 5583A-3</t>
  </si>
  <si>
    <t>0402989346</t>
  </si>
  <si>
    <t>2-12D</t>
  </si>
  <si>
    <t>0402989354</t>
  </si>
  <si>
    <t>Moco 35 MT-353A</t>
  </si>
  <si>
    <t>0402989356</t>
  </si>
  <si>
    <t>1-12C</t>
  </si>
  <si>
    <t>0402989358</t>
  </si>
  <si>
    <t>DTR 15JM-28</t>
  </si>
  <si>
    <t>0402989359</t>
  </si>
  <si>
    <t>Moco 35 WIM-253B</t>
  </si>
  <si>
    <t>0402989360</t>
  </si>
  <si>
    <t>Moco 35 WIM-252D</t>
  </si>
  <si>
    <t>0402989362</t>
  </si>
  <si>
    <t>Moco 35 MBC-252C</t>
  </si>
  <si>
    <t>0402989394</t>
  </si>
  <si>
    <t>DTR 73SM-29</t>
  </si>
  <si>
    <t>0402989396</t>
  </si>
  <si>
    <t>DTR 34JR-33</t>
  </si>
  <si>
    <t>0402989401</t>
  </si>
  <si>
    <t>Moco 35 MBC-554D</t>
  </si>
  <si>
    <t>0402989403</t>
  </si>
  <si>
    <t>Unspecified 281</t>
  </si>
  <si>
    <t>0402989423</t>
  </si>
  <si>
    <t>Maxwell 302</t>
  </si>
  <si>
    <t>0402989425</t>
  </si>
  <si>
    <t>Dickinson Trust 1-151</t>
  </si>
  <si>
    <t>No Pool Breakdown, Marvic</t>
  </si>
  <si>
    <t>0402989426</t>
  </si>
  <si>
    <t>Globe Unit 14-500</t>
  </si>
  <si>
    <t>0402989430</t>
  </si>
  <si>
    <t>Wilbert G-70</t>
  </si>
  <si>
    <t>0402989452</t>
  </si>
  <si>
    <t>Moco 34 MBC-349A</t>
  </si>
  <si>
    <t>0402989460</t>
  </si>
  <si>
    <t>DTR 64KL-33</t>
  </si>
  <si>
    <t>0402989496</t>
  </si>
  <si>
    <t>DTR 41RM-34</t>
  </si>
  <si>
    <t>0402989500</t>
  </si>
  <si>
    <t>DTR 65GU-34</t>
  </si>
  <si>
    <t>0402989506</t>
  </si>
  <si>
    <t>DTR 25JU-28</t>
  </si>
  <si>
    <t>0402989510</t>
  </si>
  <si>
    <t>Neely 18L</t>
  </si>
  <si>
    <t>0402989512</t>
  </si>
  <si>
    <t>Neely 26L</t>
  </si>
  <si>
    <t>0402989513</t>
  </si>
  <si>
    <t>Neely 27L</t>
  </si>
  <si>
    <t>0402989514</t>
  </si>
  <si>
    <t>Neely 35L</t>
  </si>
  <si>
    <t>0402989515</t>
  </si>
  <si>
    <t>Neely 36L</t>
  </si>
  <si>
    <t>0402989517</t>
  </si>
  <si>
    <t>Neely 45L</t>
  </si>
  <si>
    <t>0402989518</t>
  </si>
  <si>
    <t>Neely 46L</t>
  </si>
  <si>
    <t>0402989519</t>
  </si>
  <si>
    <t>Neely 47L</t>
  </si>
  <si>
    <t>0402989520</t>
  </si>
  <si>
    <t>Neely 56L</t>
  </si>
  <si>
    <t>0402989522</t>
  </si>
  <si>
    <t>Neely Y1</t>
  </si>
  <si>
    <t>0402989523</t>
  </si>
  <si>
    <t>Neely TO-35</t>
  </si>
  <si>
    <t>0402989528</t>
  </si>
  <si>
    <t>Moco 35 MBC-289B</t>
  </si>
  <si>
    <t>0402989535</t>
  </si>
  <si>
    <t>King 58WA-19</t>
  </si>
  <si>
    <t>0402989536</t>
  </si>
  <si>
    <t>King 68WA-19</t>
  </si>
  <si>
    <t>0402989538</t>
  </si>
  <si>
    <t>King 71WA-30</t>
  </si>
  <si>
    <t>0402989539</t>
  </si>
  <si>
    <t>King 72WA-30</t>
  </si>
  <si>
    <t>0402989547</t>
  </si>
  <si>
    <t>King 67WB-19</t>
  </si>
  <si>
    <t>0402989550</t>
  </si>
  <si>
    <t>King 57WB-19</t>
  </si>
  <si>
    <t>0402989555</t>
  </si>
  <si>
    <t>Moco 35 MBC-287A</t>
  </si>
  <si>
    <t>0402989558</t>
  </si>
  <si>
    <t>Moco 35 WT-293C</t>
  </si>
  <si>
    <t>0402989565</t>
  </si>
  <si>
    <t>Moco 34 MBC-188C</t>
  </si>
  <si>
    <t>0402989566</t>
  </si>
  <si>
    <t>Moco 34 MBC-196C</t>
  </si>
  <si>
    <t>0402989577</t>
  </si>
  <si>
    <t>DTR 53KL-33</t>
  </si>
  <si>
    <t>0402989585</t>
  </si>
  <si>
    <t>Neely TO-29</t>
  </si>
  <si>
    <t>Observation, No Pool Breakdown</t>
  </si>
  <si>
    <t>0402989592</t>
  </si>
  <si>
    <t>DTR 57GU-28</t>
  </si>
  <si>
    <t>0402989594</t>
  </si>
  <si>
    <t>DTR 36HU-28</t>
  </si>
  <si>
    <t>0402989599</t>
  </si>
  <si>
    <t>Neely 28L</t>
  </si>
  <si>
    <t>0402989600</t>
  </si>
  <si>
    <t>Neely 29L</t>
  </si>
  <si>
    <t>0402989601</t>
  </si>
  <si>
    <t>Neely 38L</t>
  </si>
  <si>
    <t>0402989606</t>
  </si>
  <si>
    <t>Neely 110L</t>
  </si>
  <si>
    <t>0402989607</t>
  </si>
  <si>
    <t>Neely 111L</t>
  </si>
  <si>
    <t>0402989608</t>
  </si>
  <si>
    <t>Neely 210L</t>
  </si>
  <si>
    <t>0402989609</t>
  </si>
  <si>
    <t>Neely 211L</t>
  </si>
  <si>
    <t>0402989611</t>
  </si>
  <si>
    <t>Neely 410L</t>
  </si>
  <si>
    <t>0402989613</t>
  </si>
  <si>
    <t>Neely 311L</t>
  </si>
  <si>
    <t>0402989614</t>
  </si>
  <si>
    <t>Neely 411L</t>
  </si>
  <si>
    <t>0402989615</t>
  </si>
  <si>
    <t>Moco 34 TO-709</t>
  </si>
  <si>
    <t>Observation, Monarch, Antelope Sands</t>
  </si>
  <si>
    <t>0402989618</t>
  </si>
  <si>
    <t>DTR 66HL-34</t>
  </si>
  <si>
    <t>0402989619</t>
  </si>
  <si>
    <t>DTR 74RM-34</t>
  </si>
  <si>
    <t>0402989648</t>
  </si>
  <si>
    <t>Moco 35 WI-284B</t>
  </si>
  <si>
    <t>0402989664</t>
  </si>
  <si>
    <t>Belridge I 4148A-2</t>
  </si>
  <si>
    <t>0402989720</t>
  </si>
  <si>
    <t>Anderson-Goodwin 72L</t>
  </si>
  <si>
    <t>0402989723</t>
  </si>
  <si>
    <t>Anderson-Goodwin 92L</t>
  </si>
  <si>
    <t>0402989730</t>
  </si>
  <si>
    <t>Moco 35 T-201B</t>
  </si>
  <si>
    <t>0402989759</t>
  </si>
  <si>
    <t>Belridge I 3270B-2</t>
  </si>
  <si>
    <t>0402989762</t>
  </si>
  <si>
    <t>Marina 3409A-3</t>
  </si>
  <si>
    <t>0402989774</t>
  </si>
  <si>
    <t>Anderson-Fitzgerald 6301R</t>
  </si>
  <si>
    <t>0402989778</t>
  </si>
  <si>
    <t>Anderson-Goodwin 55L</t>
  </si>
  <si>
    <t>0402989780</t>
  </si>
  <si>
    <t>Anderson-Goodwin 64L</t>
  </si>
  <si>
    <t>0402989785</t>
  </si>
  <si>
    <t>Anderson-Goodwin 76L</t>
  </si>
  <si>
    <t>0402989787</t>
  </si>
  <si>
    <t>Anderson-Goodwin 84L</t>
  </si>
  <si>
    <t>0402989788</t>
  </si>
  <si>
    <t>Anderson-Goodwin 93L</t>
  </si>
  <si>
    <t>0402989789</t>
  </si>
  <si>
    <t>Anderson-Goodwin 94L</t>
  </si>
  <si>
    <t>0402989790</t>
  </si>
  <si>
    <t>Anderson-Goodwin 95L</t>
  </si>
  <si>
    <t>0402989793</t>
  </si>
  <si>
    <t>Dow Chanslor CC-10</t>
  </si>
  <si>
    <t>0402989794</t>
  </si>
  <si>
    <t>Dow Chanslor DD-6A</t>
  </si>
  <si>
    <t>0402989796</t>
  </si>
  <si>
    <t>Belridge I 6063-2</t>
  </si>
  <si>
    <t>0402989803</t>
  </si>
  <si>
    <t>Bolivar 1K</t>
  </si>
  <si>
    <t>0402989833</t>
  </si>
  <si>
    <t>Lost Hills C 9188</t>
  </si>
  <si>
    <t>0402989856</t>
  </si>
  <si>
    <t>Finley-Hausen-II 504</t>
  </si>
  <si>
    <t>0402989857</t>
  </si>
  <si>
    <t>Finley-Hausen-II 505</t>
  </si>
  <si>
    <t>0402989860</t>
  </si>
  <si>
    <t>Finley-Hausen-II 605</t>
  </si>
  <si>
    <t>0402989875</t>
  </si>
  <si>
    <t>2-11B</t>
  </si>
  <si>
    <t>0402989881</t>
  </si>
  <si>
    <t>Finley-Hausen-II 606</t>
  </si>
  <si>
    <t>0402989883</t>
  </si>
  <si>
    <t>Finley-Hausen-II 617</t>
  </si>
  <si>
    <t>0402989897</t>
  </si>
  <si>
    <t>Finley-Hausen-II 621</t>
  </si>
  <si>
    <t>0402989898</t>
  </si>
  <si>
    <t>Finley-Hausen-II 634</t>
  </si>
  <si>
    <t>0402989902</t>
  </si>
  <si>
    <t>Finley-Hausen-II 641</t>
  </si>
  <si>
    <t>0402989906</t>
  </si>
  <si>
    <t>Finley-Hausen-II 645</t>
  </si>
  <si>
    <t>0402989907</t>
  </si>
  <si>
    <t>Finley-Hausen-II 646</t>
  </si>
  <si>
    <t>0402989930</t>
  </si>
  <si>
    <t>Bolivar 3D</t>
  </si>
  <si>
    <t>0402989945</t>
  </si>
  <si>
    <t>DTR 64EU-34</t>
  </si>
  <si>
    <t>0402989946</t>
  </si>
  <si>
    <t>17GU-35</t>
  </si>
  <si>
    <t>0402989952</t>
  </si>
  <si>
    <t>Lost Hills One 521</t>
  </si>
  <si>
    <t>0402989958</t>
  </si>
  <si>
    <t>Shale 276-D</t>
  </si>
  <si>
    <t>0402989983</t>
  </si>
  <si>
    <t>Belridge V 3434-2</t>
  </si>
  <si>
    <t>0402989989</t>
  </si>
  <si>
    <t>Anderson-Goodwin 67L</t>
  </si>
  <si>
    <t>0402989990</t>
  </si>
  <si>
    <t>Anderson-Goodwin 77L</t>
  </si>
  <si>
    <t>0402989991</t>
  </si>
  <si>
    <t>Anderson-Goodwin 78L</t>
  </si>
  <si>
    <t>0402989993</t>
  </si>
  <si>
    <t>Anderson-Goodwin 86L</t>
  </si>
  <si>
    <t>0402989994</t>
  </si>
  <si>
    <t>Anderson-Goodwin 96L</t>
  </si>
  <si>
    <t>0402989995</t>
  </si>
  <si>
    <t>Anderson-Goodwin 97L</t>
  </si>
  <si>
    <t>0402989996</t>
  </si>
  <si>
    <t>Anderson-Goodwin 98L</t>
  </si>
  <si>
    <t>0403000013</t>
  </si>
  <si>
    <t>Unspecified 654-18</t>
  </si>
  <si>
    <t>0403000036</t>
  </si>
  <si>
    <t>Anderson-Goodwin 59L</t>
  </si>
  <si>
    <t>0403000039</t>
  </si>
  <si>
    <t>Anderson-Goodwin 99L</t>
  </si>
  <si>
    <t>0403000084</t>
  </si>
  <si>
    <t>Anderson-Goodwin 69L</t>
  </si>
  <si>
    <t>0403000087</t>
  </si>
  <si>
    <t>Anderson-Goodwin 612L</t>
  </si>
  <si>
    <t>0403000089</t>
  </si>
  <si>
    <t>Anderson-Goodwin 711L</t>
  </si>
  <si>
    <t>0403000091</t>
  </si>
  <si>
    <t>Anderson-Goodwin 811L</t>
  </si>
  <si>
    <t>0403000092</t>
  </si>
  <si>
    <t>Anderson-Goodwin 910L</t>
  </si>
  <si>
    <t>0403000094</t>
  </si>
  <si>
    <t>Anderson-Goodwin 610L</t>
  </si>
  <si>
    <t>0403000099</t>
  </si>
  <si>
    <t>Belridge III 6348-3</t>
  </si>
  <si>
    <t>0403000104</t>
  </si>
  <si>
    <t>Shale 284-D</t>
  </si>
  <si>
    <t>0403000116</t>
  </si>
  <si>
    <t>Shale 297-D</t>
  </si>
  <si>
    <t>0403000117</t>
  </si>
  <si>
    <t>Moco 34 MBC-151</t>
  </si>
  <si>
    <t>0403000119</t>
  </si>
  <si>
    <t>Moco 34 MBC-174A</t>
  </si>
  <si>
    <t>0403000126</t>
  </si>
  <si>
    <t>Moco 35 MBC-296B</t>
  </si>
  <si>
    <t>0403000131</t>
  </si>
  <si>
    <t>Moco 35 WT-273C</t>
  </si>
  <si>
    <t>0403000175</t>
  </si>
  <si>
    <t>Moco 34 MBC-349C</t>
  </si>
  <si>
    <t>0403000176</t>
  </si>
  <si>
    <t>Anderson-Goodwin 68L</t>
  </si>
  <si>
    <t>0403000199</t>
  </si>
  <si>
    <t>Fulton 8-8RX</t>
  </si>
  <si>
    <t>0403000265</t>
  </si>
  <si>
    <t>Unspecified MR40A</t>
  </si>
  <si>
    <t>0403000328</t>
  </si>
  <si>
    <t>Belridge I 3109A-2</t>
  </si>
  <si>
    <t>0403000346</t>
  </si>
  <si>
    <t>Ellis 2-3-19</t>
  </si>
  <si>
    <t>0403000347</t>
  </si>
  <si>
    <t>Ellis 3-1R2-19</t>
  </si>
  <si>
    <t>0403000348</t>
  </si>
  <si>
    <t>Ellis 4-1R-19</t>
  </si>
  <si>
    <t>0403000349</t>
  </si>
  <si>
    <t>King 8-1R-19</t>
  </si>
  <si>
    <t>0403000350</t>
  </si>
  <si>
    <t>King 8-7-19</t>
  </si>
  <si>
    <t>0403000351</t>
  </si>
  <si>
    <t>King 10-1R-19</t>
  </si>
  <si>
    <t>0403000352</t>
  </si>
  <si>
    <t>King 11-1R-19</t>
  </si>
  <si>
    <t>0403000353</t>
  </si>
  <si>
    <t>King 11-9R-19</t>
  </si>
  <si>
    <t>0403000354</t>
  </si>
  <si>
    <t>Ellis 2-10ZR2-19</t>
  </si>
  <si>
    <t>0403000355</t>
  </si>
  <si>
    <t>Bolivar TO-1</t>
  </si>
  <si>
    <t>0403000380</t>
  </si>
  <si>
    <t>Moco 35 W-247C</t>
  </si>
  <si>
    <t>0403000381</t>
  </si>
  <si>
    <t>Moco 35 W-234D</t>
  </si>
  <si>
    <t>0403000383</t>
  </si>
  <si>
    <t>Moco 35 W-235E</t>
  </si>
  <si>
    <t>0403000417</t>
  </si>
  <si>
    <t>Dow Chanslor JJ-5</t>
  </si>
  <si>
    <t>0403000418</t>
  </si>
  <si>
    <t>Dow Chanslor LL-5</t>
  </si>
  <si>
    <t>0403000419</t>
  </si>
  <si>
    <t>Dow Chanslor HH-7</t>
  </si>
  <si>
    <t>0403000420</t>
  </si>
  <si>
    <t>Dow Chanslor D-5</t>
  </si>
  <si>
    <t>0403000421</t>
  </si>
  <si>
    <t>Dow Chanslor EE-8</t>
  </si>
  <si>
    <t>0403000443</t>
  </si>
  <si>
    <t>DTR 66FM-28</t>
  </si>
  <si>
    <t>0403000444</t>
  </si>
  <si>
    <t>DTR 66GM-28</t>
  </si>
  <si>
    <t>0403000445</t>
  </si>
  <si>
    <t>DTR 66XM-28</t>
  </si>
  <si>
    <t>0403000464</t>
  </si>
  <si>
    <t>Belridge IV 3445-2</t>
  </si>
  <si>
    <t>0403000468</t>
  </si>
  <si>
    <t>Belridge IV 3572-2</t>
  </si>
  <si>
    <t>0403000480</t>
  </si>
  <si>
    <t>Marina 3557-3</t>
  </si>
  <si>
    <t>0403000484</t>
  </si>
  <si>
    <t>Belridge IV 4521-2</t>
  </si>
  <si>
    <t>0403000508</t>
  </si>
  <si>
    <t>Moco 35 MBC-287B</t>
  </si>
  <si>
    <t>0403000514</t>
  </si>
  <si>
    <t>Soudan 17R</t>
  </si>
  <si>
    <t>0403000516</t>
  </si>
  <si>
    <t>Moco 35 MBC-253C</t>
  </si>
  <si>
    <t>0403000540</t>
  </si>
  <si>
    <t>Finley-Hausen-I 374</t>
  </si>
  <si>
    <t>0403000541</t>
  </si>
  <si>
    <t>Finley-Hausen-I 377</t>
  </si>
  <si>
    <t>0403000542</t>
  </si>
  <si>
    <t>Finley-Hausen-II 508</t>
  </si>
  <si>
    <t>0403000545</t>
  </si>
  <si>
    <t>Finley-Hausen-II 528</t>
  </si>
  <si>
    <t>0403000554</t>
  </si>
  <si>
    <t>5-12B</t>
  </si>
  <si>
    <t>0403000570</t>
  </si>
  <si>
    <t>2-8A</t>
  </si>
  <si>
    <t>0403000584</t>
  </si>
  <si>
    <t>DTR 13LU-28</t>
  </si>
  <si>
    <t>0403000586</t>
  </si>
  <si>
    <t>DTR 45PM-28</t>
  </si>
  <si>
    <t>0403000639</t>
  </si>
  <si>
    <t>Wilbert I-13</t>
  </si>
  <si>
    <t>0403000667</t>
  </si>
  <si>
    <t>Neely P1</t>
  </si>
  <si>
    <t>0403000669</t>
  </si>
  <si>
    <t>Neely S0</t>
  </si>
  <si>
    <t>0403000670</t>
  </si>
  <si>
    <t>Neely U0</t>
  </si>
  <si>
    <t>0403000671</t>
  </si>
  <si>
    <t>Neely V0</t>
  </si>
  <si>
    <t>0403000673</t>
  </si>
  <si>
    <t>Neely X0</t>
  </si>
  <si>
    <t>0403000682</t>
  </si>
  <si>
    <t>Mocal 112</t>
  </si>
  <si>
    <t>0403000684</t>
  </si>
  <si>
    <t>24R</t>
  </si>
  <si>
    <t>0403000685</t>
  </si>
  <si>
    <t>Metson E110-24</t>
  </si>
  <si>
    <t>0403000737</t>
  </si>
  <si>
    <t>Moco 34 T-260A</t>
  </si>
  <si>
    <t>0403000752</t>
  </si>
  <si>
    <t>Moco 35 W-237D</t>
  </si>
  <si>
    <t>0403000753</t>
  </si>
  <si>
    <t>Moco 35 W-242D</t>
  </si>
  <si>
    <t>0403000755</t>
  </si>
  <si>
    <t>Moco 35 W-233H</t>
  </si>
  <si>
    <t>0403000756</t>
  </si>
  <si>
    <t>Moco 35 W-238H</t>
  </si>
  <si>
    <t>0403000759</t>
  </si>
  <si>
    <t>Maxwell 306</t>
  </si>
  <si>
    <t>0403000760</t>
  </si>
  <si>
    <t>Maxwell 307</t>
  </si>
  <si>
    <t>0403000768</t>
  </si>
  <si>
    <t>Anderson-Fitzgerald 6607</t>
  </si>
  <si>
    <t>0403000815</t>
  </si>
  <si>
    <t>Moco 35 MBC-343A</t>
  </si>
  <si>
    <t>0403000818</t>
  </si>
  <si>
    <t>Moco 35 MBC-362B</t>
  </si>
  <si>
    <t>0403000819</t>
  </si>
  <si>
    <t>Moco 35 MBC-352C</t>
  </si>
  <si>
    <t>0403000820</t>
  </si>
  <si>
    <t>Moco 35 MBC-353C</t>
  </si>
  <si>
    <t>0403000827</t>
  </si>
  <si>
    <t>Anderson-Goodwin N23</t>
  </si>
  <si>
    <t>0403000829</t>
  </si>
  <si>
    <t>Globe Unit 5-82R</t>
  </si>
  <si>
    <t>0403000886</t>
  </si>
  <si>
    <t>Unspecified M-54A</t>
  </si>
  <si>
    <t>0403000910</t>
  </si>
  <si>
    <t>Ellis 2-8ZR2-19</t>
  </si>
  <si>
    <t>0403000911</t>
  </si>
  <si>
    <t>Ellis 2-9-19</t>
  </si>
  <si>
    <t>0403000912</t>
  </si>
  <si>
    <t>Ellis 3-2-19</t>
  </si>
  <si>
    <t>0403000915</t>
  </si>
  <si>
    <t>Ellis 1-11R-19</t>
  </si>
  <si>
    <t>0403000918</t>
  </si>
  <si>
    <t>King 7-10-19</t>
  </si>
  <si>
    <t>0403000926</t>
  </si>
  <si>
    <t>Moco 34 T-363</t>
  </si>
  <si>
    <t>0403000927</t>
  </si>
  <si>
    <t>Moco 34 T-374</t>
  </si>
  <si>
    <t>0403000959</t>
  </si>
  <si>
    <t>Moco 34 WIM-380D</t>
  </si>
  <si>
    <t>0403000961</t>
  </si>
  <si>
    <t>Moco 35 WI-294B</t>
  </si>
  <si>
    <t>0403000962</t>
  </si>
  <si>
    <t>Shale TO-95</t>
  </si>
  <si>
    <t>0403000968</t>
  </si>
  <si>
    <t>Finley-Johnson-Fox 435</t>
  </si>
  <si>
    <t>0403000971</t>
  </si>
  <si>
    <t>Finley-Johnson-Fox 438</t>
  </si>
  <si>
    <t>0403000973</t>
  </si>
  <si>
    <t>Finley-Johnson-Fox 474</t>
  </si>
  <si>
    <t>0403000975</t>
  </si>
  <si>
    <t>Finley-Johnson-Fox 485</t>
  </si>
  <si>
    <t>0403000982</t>
  </si>
  <si>
    <t>Finley-Johnson-Fox 415</t>
  </si>
  <si>
    <t>0403000987</t>
  </si>
  <si>
    <t>Finley-Johnson-Fox 426</t>
  </si>
  <si>
    <t>0403001007</t>
  </si>
  <si>
    <t>Marina 5463-3</t>
  </si>
  <si>
    <t>0403001011</t>
  </si>
  <si>
    <t>Marina 5511E-3</t>
  </si>
  <si>
    <t>0403001047</t>
  </si>
  <si>
    <t>Moco 35 MBC-373A</t>
  </si>
  <si>
    <t>0403001050</t>
  </si>
  <si>
    <t>Moco 35 MBC-371C</t>
  </si>
  <si>
    <t>0403001066</t>
  </si>
  <si>
    <t>Moco 34 WIM-356A</t>
  </si>
  <si>
    <t>0403001073</t>
  </si>
  <si>
    <t>Hopkins 4057A-4</t>
  </si>
  <si>
    <t>0403001074</t>
  </si>
  <si>
    <t>Lost Hills Two 9072R</t>
  </si>
  <si>
    <t>0403001131</t>
  </si>
  <si>
    <t>Moco 34 WI-578A</t>
  </si>
  <si>
    <t>0403001134</t>
  </si>
  <si>
    <t>Lost Hills C TO-211</t>
  </si>
  <si>
    <t>0403001147</t>
  </si>
  <si>
    <t>Belridge I 3033A-2</t>
  </si>
  <si>
    <t>0403001151</t>
  </si>
  <si>
    <t>Moco 35 WM-282B</t>
  </si>
  <si>
    <t>0403001174</t>
  </si>
  <si>
    <t>Lost Hills Two 5064R</t>
  </si>
  <si>
    <t>0403001183</t>
  </si>
  <si>
    <t>Ellis 56FR-19</t>
  </si>
  <si>
    <t>0403001185</t>
  </si>
  <si>
    <t>Ellis 86MR2-19</t>
  </si>
  <si>
    <t>0403001187</t>
  </si>
  <si>
    <t>Ellis 55DXR-19</t>
  </si>
  <si>
    <t>0403001189</t>
  </si>
  <si>
    <t>King 77IXR-19</t>
  </si>
  <si>
    <t>0403001216</t>
  </si>
  <si>
    <t>DTR 18K-33</t>
  </si>
  <si>
    <t>0403001229</t>
  </si>
  <si>
    <t>St. Clair 3278-2</t>
  </si>
  <si>
    <t>0403001230</t>
  </si>
  <si>
    <t>St. Clair 3302-2</t>
  </si>
  <si>
    <t>0403001293</t>
  </si>
  <si>
    <t>Nevada 250</t>
  </si>
  <si>
    <t>0403001307</t>
  </si>
  <si>
    <t>Fulton 80-70H</t>
  </si>
  <si>
    <t>0403001308</t>
  </si>
  <si>
    <t>Fulton 80-5</t>
  </si>
  <si>
    <t>0403001309</t>
  </si>
  <si>
    <t>Wier 82-1</t>
  </si>
  <si>
    <t>0403001364</t>
  </si>
  <si>
    <t>Belridge IV 5597-2</t>
  </si>
  <si>
    <t>0403001377</t>
  </si>
  <si>
    <t>Anderson E3</t>
  </si>
  <si>
    <t>0403001384</t>
  </si>
  <si>
    <t>Wilbert A-20</t>
  </si>
  <si>
    <t>0403001385</t>
  </si>
  <si>
    <t>Wilbert B-10</t>
  </si>
  <si>
    <t>0403001389</t>
  </si>
  <si>
    <t>Wilbert I-8</t>
  </si>
  <si>
    <t>0403001390</t>
  </si>
  <si>
    <t>Wilbert I-9</t>
  </si>
  <si>
    <t>0403001440</t>
  </si>
  <si>
    <t>Hopkins 3078-4</t>
  </si>
  <si>
    <t>0403001445</t>
  </si>
  <si>
    <t>Kendon 501</t>
  </si>
  <si>
    <t>0403001446</t>
  </si>
  <si>
    <t>Kendon 502</t>
  </si>
  <si>
    <t>0403001447</t>
  </si>
  <si>
    <t>Kendon 503</t>
  </si>
  <si>
    <t>0403001448</t>
  </si>
  <si>
    <t>Kendon 504</t>
  </si>
  <si>
    <t>0403001450</t>
  </si>
  <si>
    <t>Kendon 508</t>
  </si>
  <si>
    <t>0403001453</t>
  </si>
  <si>
    <t>Kendon 511</t>
  </si>
  <si>
    <t>0403001467</t>
  </si>
  <si>
    <t>Moco 35 MB-562B</t>
  </si>
  <si>
    <t>0403001472</t>
  </si>
  <si>
    <t>Globe Unit 16-81R</t>
  </si>
  <si>
    <t>0403001493</t>
  </si>
  <si>
    <t>Moco 35 MBC-296C</t>
  </si>
  <si>
    <t>0403001509</t>
  </si>
  <si>
    <t>Ellis 3-4-19</t>
  </si>
  <si>
    <t>0403001512</t>
  </si>
  <si>
    <t>Ellis 3-10-19</t>
  </si>
  <si>
    <t>0403001513</t>
  </si>
  <si>
    <t>Ellis 4-5-19</t>
  </si>
  <si>
    <t>0403001514</t>
  </si>
  <si>
    <t>Ellis 4-9-19</t>
  </si>
  <si>
    <t>0403001518</t>
  </si>
  <si>
    <t>King 7-8-19</t>
  </si>
  <si>
    <t>0403001544</t>
  </si>
  <si>
    <t>Moco 35 TO-762</t>
  </si>
  <si>
    <t>0403001568</t>
  </si>
  <si>
    <t>Moco 35 MC-549C</t>
  </si>
  <si>
    <t>0403001570</t>
  </si>
  <si>
    <t>Wier 12-5I</t>
  </si>
  <si>
    <t>0403001605</t>
  </si>
  <si>
    <t>Unspecified 67GR-18</t>
  </si>
  <si>
    <t>0403001682</t>
  </si>
  <si>
    <t>Neely P10</t>
  </si>
  <si>
    <t>0403001726</t>
  </si>
  <si>
    <t>DTR 38PR-34</t>
  </si>
  <si>
    <t>0403001775</t>
  </si>
  <si>
    <t>Metson R13-24</t>
  </si>
  <si>
    <t>0403001777</t>
  </si>
  <si>
    <t>Metson H114-24</t>
  </si>
  <si>
    <t>0403001779</t>
  </si>
  <si>
    <t>Metson H103-24</t>
  </si>
  <si>
    <t>0403001780</t>
  </si>
  <si>
    <t>Metson H102-24</t>
  </si>
  <si>
    <t>0403001782</t>
  </si>
  <si>
    <t>Metson R112-24</t>
  </si>
  <si>
    <t>0403001789</t>
  </si>
  <si>
    <t>Lost Hills Two 332R</t>
  </si>
  <si>
    <t>0403001819</t>
  </si>
  <si>
    <t>0403001862</t>
  </si>
  <si>
    <t>Maxwell 319</t>
  </si>
  <si>
    <t>0403001870</t>
  </si>
  <si>
    <t>DTR 54R1-34</t>
  </si>
  <si>
    <t>0403001871</t>
  </si>
  <si>
    <t>DTR 75MU-34</t>
  </si>
  <si>
    <t>0403001873</t>
  </si>
  <si>
    <t>Maxwell 314</t>
  </si>
  <si>
    <t>0403001875</t>
  </si>
  <si>
    <t>Maxwell 315</t>
  </si>
  <si>
    <t>0403001889</t>
  </si>
  <si>
    <t>Maxwell 312</t>
  </si>
  <si>
    <t>0403001891</t>
  </si>
  <si>
    <t>Moco 35 MC-526D</t>
  </si>
  <si>
    <t>0403001892</t>
  </si>
  <si>
    <t>Moco 35 MC-535D</t>
  </si>
  <si>
    <t>0403001893</t>
  </si>
  <si>
    <t>Moco 35 MC-547G</t>
  </si>
  <si>
    <t>0403001895</t>
  </si>
  <si>
    <t>Moco 35 MBC-227</t>
  </si>
  <si>
    <t>0403001899</t>
  </si>
  <si>
    <t>Moco 35 MBC-257</t>
  </si>
  <si>
    <t>0403001900</t>
  </si>
  <si>
    <t>Neely P9</t>
  </si>
  <si>
    <t>0403001901</t>
  </si>
  <si>
    <t>Neely U16</t>
  </si>
  <si>
    <t>0403001902</t>
  </si>
  <si>
    <t>Metson H105-24</t>
  </si>
  <si>
    <t>0403001912</t>
  </si>
  <si>
    <t>Ellis 302R2-19</t>
  </si>
  <si>
    <t>0403001913</t>
  </si>
  <si>
    <t>King 7-2-19</t>
  </si>
  <si>
    <t>0403001914</t>
  </si>
  <si>
    <t>Ellis 5-6R-19</t>
  </si>
  <si>
    <t>0403001918</t>
  </si>
  <si>
    <t>DTR 82FM-29</t>
  </si>
  <si>
    <t>0403001919</t>
  </si>
  <si>
    <t>DTR 82DM-29</t>
  </si>
  <si>
    <t>0403001923</t>
  </si>
  <si>
    <t>DTR 71FM-29</t>
  </si>
  <si>
    <t>0403001929</t>
  </si>
  <si>
    <t>DTR 24FM-28</t>
  </si>
  <si>
    <t>0403001951</t>
  </si>
  <si>
    <t>Moco 35 WI-235F</t>
  </si>
  <si>
    <t>0403001986</t>
  </si>
  <si>
    <t>Moco 35 WI-246E</t>
  </si>
  <si>
    <t>0403001992</t>
  </si>
  <si>
    <t>SEBU T 9520-1</t>
  </si>
  <si>
    <t>Antelope Shale</t>
  </si>
  <si>
    <t>0403002026</t>
  </si>
  <si>
    <t>Finley-Hausen-I 363</t>
  </si>
  <si>
    <t>0403002029</t>
  </si>
  <si>
    <t>Finley-Hausen-I 361</t>
  </si>
  <si>
    <t>0403002030</t>
  </si>
  <si>
    <t>Finley-Hausen-II 629</t>
  </si>
  <si>
    <t>0403002034</t>
  </si>
  <si>
    <t>Finley-Hausen-II 655</t>
  </si>
  <si>
    <t>0403002077</t>
  </si>
  <si>
    <t>Lost Hills One 531</t>
  </si>
  <si>
    <t>0403002078</t>
  </si>
  <si>
    <t>Lost Hills One 532</t>
  </si>
  <si>
    <t>0403002103</t>
  </si>
  <si>
    <t>Marina 4580-3</t>
  </si>
  <si>
    <t>0403002111</t>
  </si>
  <si>
    <t>Moco 35 WI-247D</t>
  </si>
  <si>
    <t>0403002112</t>
  </si>
  <si>
    <t>Moco 35 WM-254D</t>
  </si>
  <si>
    <t>0403002132</t>
  </si>
  <si>
    <t>Moco 35 MBC-665</t>
  </si>
  <si>
    <t>0403002135</t>
  </si>
  <si>
    <t>Moco 35 MBC-686</t>
  </si>
  <si>
    <t>0403002243</t>
  </si>
  <si>
    <t>Belridge IV 5622-2</t>
  </si>
  <si>
    <t>0403002245</t>
  </si>
  <si>
    <t>Belridge V 5619-2</t>
  </si>
  <si>
    <t>0403002248</t>
  </si>
  <si>
    <t>625FG-20</t>
  </si>
  <si>
    <t>0403002320</t>
  </si>
  <si>
    <t>A-273</t>
  </si>
  <si>
    <t>0403002322</t>
  </si>
  <si>
    <t>I-136</t>
  </si>
  <si>
    <t>0403002347</t>
  </si>
  <si>
    <t>Belridge IV 5547A-2</t>
  </si>
  <si>
    <t>0403002362</t>
  </si>
  <si>
    <t>Belridge IV 5596A-2</t>
  </si>
  <si>
    <t>0403002387</t>
  </si>
  <si>
    <t>Moco 35 MC-531</t>
  </si>
  <si>
    <t>0403002395</t>
  </si>
  <si>
    <t>Moco 35 WI-283C</t>
  </si>
  <si>
    <t>0403002396</t>
  </si>
  <si>
    <t>Moco 35 WI-283B</t>
  </si>
  <si>
    <t>0403002397</t>
  </si>
  <si>
    <t>Moco 35 WI-281A</t>
  </si>
  <si>
    <t>0403002435</t>
  </si>
  <si>
    <t>Moco 35 MB-590</t>
  </si>
  <si>
    <t>0403002439</t>
  </si>
  <si>
    <t>Moco 35 MC-555</t>
  </si>
  <si>
    <t>0403002440</t>
  </si>
  <si>
    <t>Moco 35 MC-590</t>
  </si>
  <si>
    <t>0403002453</t>
  </si>
  <si>
    <t>Belridge II 7528-2</t>
  </si>
  <si>
    <t>0403002477</t>
  </si>
  <si>
    <t>658PG-20</t>
  </si>
  <si>
    <t>0403002481</t>
  </si>
  <si>
    <t>DTR 672PG-29</t>
  </si>
  <si>
    <t>0403002494</t>
  </si>
  <si>
    <t>Moco 35 WI-292A</t>
  </si>
  <si>
    <t>0403002497</t>
  </si>
  <si>
    <t>Calso 12-700</t>
  </si>
  <si>
    <t>0403002500</t>
  </si>
  <si>
    <t>Calso 12-703</t>
  </si>
  <si>
    <t>0403002502</t>
  </si>
  <si>
    <t>Calso 12-705</t>
  </si>
  <si>
    <t>0403002504</t>
  </si>
  <si>
    <t>Calso 12-707</t>
  </si>
  <si>
    <t>0403002509</t>
  </si>
  <si>
    <t>Calso 12-712</t>
  </si>
  <si>
    <t>0403002510</t>
  </si>
  <si>
    <t>Calso 12-713</t>
  </si>
  <si>
    <t>0403002513</t>
  </si>
  <si>
    <t>Calso 12-716</t>
  </si>
  <si>
    <t>0403002514</t>
  </si>
  <si>
    <t>Calso 12-717</t>
  </si>
  <si>
    <t>0403002523</t>
  </si>
  <si>
    <t>Calso 12-726</t>
  </si>
  <si>
    <t>0403002527</t>
  </si>
  <si>
    <t>Calso 12-730</t>
  </si>
  <si>
    <t>0403002529</t>
  </si>
  <si>
    <t>Calso 12-732</t>
  </si>
  <si>
    <t>0403002530</t>
  </si>
  <si>
    <t>Calso 12-733</t>
  </si>
  <si>
    <t>0403002531</t>
  </si>
  <si>
    <t>Calso 12-734</t>
  </si>
  <si>
    <t>0403002534</t>
  </si>
  <si>
    <t>Calso 12-737</t>
  </si>
  <si>
    <t>0403002540</t>
  </si>
  <si>
    <t>Calso 12-743</t>
  </si>
  <si>
    <t>0403002543</t>
  </si>
  <si>
    <t>Calso 12-747</t>
  </si>
  <si>
    <t>0403002547</t>
  </si>
  <si>
    <t>Calso 12-752</t>
  </si>
  <si>
    <t>0403002549</t>
  </si>
  <si>
    <t>Calso 12-754</t>
  </si>
  <si>
    <t>0403002550</t>
  </si>
  <si>
    <t>Calso 12-755</t>
  </si>
  <si>
    <t>0403002551</t>
  </si>
  <si>
    <t>Calso 12-757</t>
  </si>
  <si>
    <t>0403002552</t>
  </si>
  <si>
    <t>Calso 12-758</t>
  </si>
  <si>
    <t>0403002553</t>
  </si>
  <si>
    <t>Calso 12-759</t>
  </si>
  <si>
    <t>0403002563</t>
  </si>
  <si>
    <t>Calso 12-771</t>
  </si>
  <si>
    <t>0403002567</t>
  </si>
  <si>
    <t>Calso 12-775</t>
  </si>
  <si>
    <t>0403002570</t>
  </si>
  <si>
    <t>Calso 12-778</t>
  </si>
  <si>
    <t>0403002571</t>
  </si>
  <si>
    <t>Calso 12-779</t>
  </si>
  <si>
    <t>0403002578</t>
  </si>
  <si>
    <t>Calso 12-787</t>
  </si>
  <si>
    <t>0403002583</t>
  </si>
  <si>
    <t>Calso 12-794</t>
  </si>
  <si>
    <t>0403002585</t>
  </si>
  <si>
    <t>Calso 12-796</t>
  </si>
  <si>
    <t>0403002586</t>
  </si>
  <si>
    <t>Calso 12-797</t>
  </si>
  <si>
    <t>0403002587</t>
  </si>
  <si>
    <t>Calso 12-798</t>
  </si>
  <si>
    <t>0403002593</t>
  </si>
  <si>
    <t>Calso 12-806</t>
  </si>
  <si>
    <t>0403002598</t>
  </si>
  <si>
    <t>Calso 12-815</t>
  </si>
  <si>
    <t>0403002599</t>
  </si>
  <si>
    <t>Calso 12-816</t>
  </si>
  <si>
    <t>0403002600</t>
  </si>
  <si>
    <t>Calso 12-817</t>
  </si>
  <si>
    <t>0403002605</t>
  </si>
  <si>
    <t>Calso 12-825</t>
  </si>
  <si>
    <t>0403002606</t>
  </si>
  <si>
    <t>Calso 12-826</t>
  </si>
  <si>
    <t>0403002607</t>
  </si>
  <si>
    <t>Calso 12-827</t>
  </si>
  <si>
    <t>0403002610</t>
  </si>
  <si>
    <t>Calso 12-836</t>
  </si>
  <si>
    <t>0403002611</t>
  </si>
  <si>
    <t>Calso 12-837</t>
  </si>
  <si>
    <t>0403002630</t>
  </si>
  <si>
    <t>Fulton 8-6H</t>
  </si>
  <si>
    <t>0403002669</t>
  </si>
  <si>
    <t>Belridge IV 5624-2</t>
  </si>
  <si>
    <t>0403002674</t>
  </si>
  <si>
    <t>Lost Hills Two 36R-B</t>
  </si>
  <si>
    <t>0403002680</t>
  </si>
  <si>
    <t>Moco 35 MBC-566A</t>
  </si>
  <si>
    <t>0403002721</t>
  </si>
  <si>
    <t>Kendon 613</t>
  </si>
  <si>
    <t>0403002722</t>
  </si>
  <si>
    <t>Moco 35 MC-533D</t>
  </si>
  <si>
    <t>0403002729</t>
  </si>
  <si>
    <t>Kendon 611</t>
  </si>
  <si>
    <t>0403002730</t>
  </si>
  <si>
    <t>Kendon 612</t>
  </si>
  <si>
    <t>0403002732</t>
  </si>
  <si>
    <t>Fulton 4-3I</t>
  </si>
  <si>
    <t>0403002777</t>
  </si>
  <si>
    <t>Maxwell 323</t>
  </si>
  <si>
    <t>0403002785</t>
  </si>
  <si>
    <t>Belridge I 3188A-2</t>
  </si>
  <si>
    <t>0403002793</t>
  </si>
  <si>
    <t>Finley-Hausen-II 527</t>
  </si>
  <si>
    <t>0403002796</t>
  </si>
  <si>
    <t>Finley-Hausen-II 511</t>
  </si>
  <si>
    <t>0403002797</t>
  </si>
  <si>
    <t>Finley-Hausen-II 501</t>
  </si>
  <si>
    <t>0403002802</t>
  </si>
  <si>
    <t>Unspecified 78UH-18</t>
  </si>
  <si>
    <t>0403002814</t>
  </si>
  <si>
    <t>DTR 22HX-34</t>
  </si>
  <si>
    <t>0403002822</t>
  </si>
  <si>
    <t>Globe Unit 10-36R</t>
  </si>
  <si>
    <t>0403002824</t>
  </si>
  <si>
    <t>Neely X6</t>
  </si>
  <si>
    <t>0403002828</t>
  </si>
  <si>
    <t>SEBU T 2521A-1</t>
  </si>
  <si>
    <t>0403002831</t>
  </si>
  <si>
    <t>King 10-1R2-19</t>
  </si>
  <si>
    <t>0403002832</t>
  </si>
  <si>
    <t>King 10-3-19</t>
  </si>
  <si>
    <t>0403002833</t>
  </si>
  <si>
    <t>King 10-5-19</t>
  </si>
  <si>
    <t>0403002834</t>
  </si>
  <si>
    <t>King 308LR-30</t>
  </si>
  <si>
    <t>0403002835</t>
  </si>
  <si>
    <t>King 13-10-30</t>
  </si>
  <si>
    <t>0403002838</t>
  </si>
  <si>
    <t>King 8-8ZR-19</t>
  </si>
  <si>
    <t>0403002851</t>
  </si>
  <si>
    <t>Belridge V 5592-2</t>
  </si>
  <si>
    <t>0403002858</t>
  </si>
  <si>
    <t>Maxwell 324</t>
  </si>
  <si>
    <t>0403002859</t>
  </si>
  <si>
    <t>Maxwell 325</t>
  </si>
  <si>
    <t>0403002862</t>
  </si>
  <si>
    <t>Maxwell 331</t>
  </si>
  <si>
    <t>0403002863</t>
  </si>
  <si>
    <t>Maxwell 332</t>
  </si>
  <si>
    <t>0403002864</t>
  </si>
  <si>
    <t>Maxwell 333</t>
  </si>
  <si>
    <t>0403002867</t>
  </si>
  <si>
    <t>Maxwell 335</t>
  </si>
  <si>
    <t>0403002869</t>
  </si>
  <si>
    <t>Maxwell 329</t>
  </si>
  <si>
    <t>0403002871</t>
  </si>
  <si>
    <t>Maxwell 337</t>
  </si>
  <si>
    <t>0403002872</t>
  </si>
  <si>
    <t>Maxwell 338</t>
  </si>
  <si>
    <t>0403002937</t>
  </si>
  <si>
    <t>Metson G12-24</t>
  </si>
  <si>
    <t>0403002946</t>
  </si>
  <si>
    <t>DTR 11PX-34</t>
  </si>
  <si>
    <t>0403002947</t>
  </si>
  <si>
    <t>DTR 45FU-28</t>
  </si>
  <si>
    <t>0403002962</t>
  </si>
  <si>
    <t>Belridge I 3020B-2</t>
  </si>
  <si>
    <t>0403002994</t>
  </si>
  <si>
    <t>SEBU T 2497A-1</t>
  </si>
  <si>
    <t>0403003004</t>
  </si>
  <si>
    <t>Soudan 66</t>
  </si>
  <si>
    <t>0403003033</t>
  </si>
  <si>
    <t>Belridge V 3404B-2</t>
  </si>
  <si>
    <t>0403003034</t>
  </si>
  <si>
    <t>Belridge V 3436-2</t>
  </si>
  <si>
    <t>0403003099</t>
  </si>
  <si>
    <t>Moco 34 MBC-337E</t>
  </si>
  <si>
    <t>0403003101</t>
  </si>
  <si>
    <t>Moco 34 MBC-350D</t>
  </si>
  <si>
    <t>0403003104</t>
  </si>
  <si>
    <t>Moco 35 MBC-651</t>
  </si>
  <si>
    <t>0403003106</t>
  </si>
  <si>
    <t>Moco 35 MBC-661</t>
  </si>
  <si>
    <t>0403003109</t>
  </si>
  <si>
    <t>Moco 34 MBC-649</t>
  </si>
  <si>
    <t>0403003110</t>
  </si>
  <si>
    <t>Moco 34 MBC-650</t>
  </si>
  <si>
    <t>0403003118</t>
  </si>
  <si>
    <t>Moco 35 WI-582</t>
  </si>
  <si>
    <t>0403003119</t>
  </si>
  <si>
    <t>Moco 35 WI-582A</t>
  </si>
  <si>
    <t>0403003120</t>
  </si>
  <si>
    <t>Moco 35 WM-559</t>
  </si>
  <si>
    <t>0403003121</t>
  </si>
  <si>
    <t>Moco 35 WM-561</t>
  </si>
  <si>
    <t>0403003122</t>
  </si>
  <si>
    <t>Moco 35 WM-591</t>
  </si>
  <si>
    <t>0403003124</t>
  </si>
  <si>
    <t>Moco 35 WI-292B</t>
  </si>
  <si>
    <t>0403003125</t>
  </si>
  <si>
    <t>Moco 35 WM-292C</t>
  </si>
  <si>
    <t>0403003128</t>
  </si>
  <si>
    <t>Moco 35 WM-269B</t>
  </si>
  <si>
    <t>0403003129</t>
  </si>
  <si>
    <t>Moco 35 WM-269C</t>
  </si>
  <si>
    <t>0403003133</t>
  </si>
  <si>
    <t>Moco 35 WM-352D</t>
  </si>
  <si>
    <t>0403003171</t>
  </si>
  <si>
    <t>SEBU T 3450-1</t>
  </si>
  <si>
    <t>0403003181</t>
  </si>
  <si>
    <t>45R</t>
  </si>
  <si>
    <t>0403003185</t>
  </si>
  <si>
    <t>3-8AR</t>
  </si>
  <si>
    <t>0403003188</t>
  </si>
  <si>
    <t>1-7C</t>
  </si>
  <si>
    <t>0403003189</t>
  </si>
  <si>
    <t>15R</t>
  </si>
  <si>
    <t>0403003212</t>
  </si>
  <si>
    <t>Moco 34 WM-366A</t>
  </si>
  <si>
    <t>0403003258</t>
  </si>
  <si>
    <t>Belridge I 3036-2</t>
  </si>
  <si>
    <t>0403003261</t>
  </si>
  <si>
    <t>Maxwell 343</t>
  </si>
  <si>
    <t>0403003304</t>
  </si>
  <si>
    <t>Marina 3006-10</t>
  </si>
  <si>
    <t>0403003433</t>
  </si>
  <si>
    <t>Anderson-Fitzgerald 8409R-26</t>
  </si>
  <si>
    <t>0403003442</t>
  </si>
  <si>
    <t>Wier 90-5I</t>
  </si>
  <si>
    <t>0403003522</t>
  </si>
  <si>
    <t>Belridge 3070-11</t>
  </si>
  <si>
    <t>0403003526</t>
  </si>
  <si>
    <t>Lost Hills One 551</t>
  </si>
  <si>
    <t>0403003527</t>
  </si>
  <si>
    <t>Lost Hills One 494</t>
  </si>
  <si>
    <t>0403003544</t>
  </si>
  <si>
    <t>Kendon 705</t>
  </si>
  <si>
    <t>0403003547</t>
  </si>
  <si>
    <t>Kendon 710</t>
  </si>
  <si>
    <t>0403003548</t>
  </si>
  <si>
    <t>Kendon 711</t>
  </si>
  <si>
    <t>0403003549</t>
  </si>
  <si>
    <t>Kendon 714</t>
  </si>
  <si>
    <t>0403003550</t>
  </si>
  <si>
    <t>Kendon 715</t>
  </si>
  <si>
    <t>0403003556</t>
  </si>
  <si>
    <t>Kendon 713</t>
  </si>
  <si>
    <t>0403003557</t>
  </si>
  <si>
    <t>Kendon 716</t>
  </si>
  <si>
    <t>0403003635</t>
  </si>
  <si>
    <t>Belridge 4094-11</t>
  </si>
  <si>
    <t>0403003657</t>
  </si>
  <si>
    <t>Ellis 75WC-19</t>
  </si>
  <si>
    <t>0403003658</t>
  </si>
  <si>
    <t>Ellis 85WA-19</t>
  </si>
  <si>
    <t>0403003659</t>
  </si>
  <si>
    <t>Ellis 85WC-19</t>
  </si>
  <si>
    <t>0403003660</t>
  </si>
  <si>
    <t>Ellis 85WD-19</t>
  </si>
  <si>
    <t>0403003664</t>
  </si>
  <si>
    <t>Ellis 76KX-19</t>
  </si>
  <si>
    <t>0403003666</t>
  </si>
  <si>
    <t>Ellis 86MX-19</t>
  </si>
  <si>
    <t>0403003668</t>
  </si>
  <si>
    <t>King 68ER-19</t>
  </si>
  <si>
    <t>0403003671</t>
  </si>
  <si>
    <t>King 68GR-19</t>
  </si>
  <si>
    <t>0403003681</t>
  </si>
  <si>
    <t>King 72BXR-30</t>
  </si>
  <si>
    <t>0403003682</t>
  </si>
  <si>
    <t>King 81KR-30</t>
  </si>
  <si>
    <t>0403003684</t>
  </si>
  <si>
    <t>Anderson-Fitzgerald 7813H1</t>
  </si>
  <si>
    <t>0403003686</t>
  </si>
  <si>
    <t>Wier 90-8H</t>
  </si>
  <si>
    <t>0403003689</t>
  </si>
  <si>
    <t>Belridge 5094-11</t>
  </si>
  <si>
    <t>0403003801</t>
  </si>
  <si>
    <t>DTR 622JAA-34</t>
  </si>
  <si>
    <t>0403003804</t>
  </si>
  <si>
    <t>DTR 612SAA-34</t>
  </si>
  <si>
    <t>0403003806</t>
  </si>
  <si>
    <t>DTR 23KAA-34</t>
  </si>
  <si>
    <t>0403003809</t>
  </si>
  <si>
    <t>DTR 12RAA-34</t>
  </si>
  <si>
    <t>0403003811</t>
  </si>
  <si>
    <t>DTR 23RAA-34</t>
  </si>
  <si>
    <t>0403003857</t>
  </si>
  <si>
    <t>Finley-Johnson-Fox RS436</t>
  </si>
  <si>
    <t>0403003860</t>
  </si>
  <si>
    <t>Finley-Johnson-Fox RS457</t>
  </si>
  <si>
    <t>0403003948</t>
  </si>
  <si>
    <t>Neely TO-26</t>
  </si>
  <si>
    <t>0403003962</t>
  </si>
  <si>
    <t>Belridge 3015-11</t>
  </si>
  <si>
    <t>0403003989</t>
  </si>
  <si>
    <t>Willmax 20-E</t>
  </si>
  <si>
    <t>0403003990</t>
  </si>
  <si>
    <t>Willmax 30-G</t>
  </si>
  <si>
    <t>0403003991</t>
  </si>
  <si>
    <t>Lockwood 40-G</t>
  </si>
  <si>
    <t>0403004007</t>
  </si>
  <si>
    <t>Heard &amp; Painter 652-I</t>
  </si>
  <si>
    <t>0403004015</t>
  </si>
  <si>
    <t>Anderson-Goodwin F14</t>
  </si>
  <si>
    <t>0403004023</t>
  </si>
  <si>
    <t>2-10D</t>
  </si>
  <si>
    <t>0403004034</t>
  </si>
  <si>
    <t>SEBU T 7574-1</t>
  </si>
  <si>
    <t>Diatomite-Antelope Shale</t>
  </si>
  <si>
    <t>0403004037</t>
  </si>
  <si>
    <t>Belridge 4040-11</t>
  </si>
  <si>
    <t>0403004042</t>
  </si>
  <si>
    <t>DTR 22RAA-34</t>
  </si>
  <si>
    <t>0403004053</t>
  </si>
  <si>
    <t>Gore C 12-1H</t>
  </si>
  <si>
    <t>0403004055</t>
  </si>
  <si>
    <t>Belridge V 3588-2</t>
  </si>
  <si>
    <t>0403004062</t>
  </si>
  <si>
    <t>Belridge 3038-11</t>
  </si>
  <si>
    <t>0403004067</t>
  </si>
  <si>
    <t>Globe Unit 10-31R</t>
  </si>
  <si>
    <t>0403004068</t>
  </si>
  <si>
    <t>Globe Unit 11-107R</t>
  </si>
  <si>
    <t>0403004070</t>
  </si>
  <si>
    <t>Globe Unit 9-110R</t>
  </si>
  <si>
    <t>0403004071</t>
  </si>
  <si>
    <t>Globe Unit 14-32R</t>
  </si>
  <si>
    <t>0403004109</t>
  </si>
  <si>
    <t>Ellis 3-9R2-19</t>
  </si>
  <si>
    <t>0403004110</t>
  </si>
  <si>
    <t>Ellis 4-3-19</t>
  </si>
  <si>
    <t>0403004111</t>
  </si>
  <si>
    <t>Ellis 303LR2-19</t>
  </si>
  <si>
    <t>0403004112</t>
  </si>
  <si>
    <t>King 7-3R2-19</t>
  </si>
  <si>
    <t>0403004113</t>
  </si>
  <si>
    <t>King 7-5R-19</t>
  </si>
  <si>
    <t>0403004114</t>
  </si>
  <si>
    <t>King 10-7-19</t>
  </si>
  <si>
    <t>0403004116</t>
  </si>
  <si>
    <t>King 13-8-30</t>
  </si>
  <si>
    <t>0403004117</t>
  </si>
  <si>
    <t>King 13-6-30</t>
  </si>
  <si>
    <t>0403004130</t>
  </si>
  <si>
    <t>52EH-1</t>
  </si>
  <si>
    <t>0403004141</t>
  </si>
  <si>
    <t>Wier 5-1H</t>
  </si>
  <si>
    <t>0403004175</t>
  </si>
  <si>
    <t>Anderson-Fitzgerald 3504H3</t>
  </si>
  <si>
    <t>0403004179</t>
  </si>
  <si>
    <t>SEBU T 4550-1</t>
  </si>
  <si>
    <t>0403004183</t>
  </si>
  <si>
    <t>Belridge II 4477-2</t>
  </si>
  <si>
    <t>0403004197</t>
  </si>
  <si>
    <t>SEBU T 3523-1</t>
  </si>
  <si>
    <t>0403004226</t>
  </si>
  <si>
    <t>Moco 34 MBC-316C</t>
  </si>
  <si>
    <t>0403004230</t>
  </si>
  <si>
    <t>Moco 35 MBC-275G</t>
  </si>
  <si>
    <t>0403004231</t>
  </si>
  <si>
    <t>Anderson-Fitzgerald 6615R</t>
  </si>
  <si>
    <t>0403004238</t>
  </si>
  <si>
    <t>W &amp; S 148</t>
  </si>
  <si>
    <t>0403004243</t>
  </si>
  <si>
    <t>DTR 42SH-29</t>
  </si>
  <si>
    <t>0403004247</t>
  </si>
  <si>
    <t>Moco 35 WM-293D</t>
  </si>
  <si>
    <t>0403004252</t>
  </si>
  <si>
    <t>W &amp; S A12</t>
  </si>
  <si>
    <t>0403004255</t>
  </si>
  <si>
    <t>W &amp; S D1</t>
  </si>
  <si>
    <t>0403004257</t>
  </si>
  <si>
    <t>DTR 82RAA-33</t>
  </si>
  <si>
    <t>0403004259</t>
  </si>
  <si>
    <t>DTR 71KAA-33</t>
  </si>
  <si>
    <t>0403004263</t>
  </si>
  <si>
    <t>Moco 34 TO-779</t>
  </si>
  <si>
    <t>0403004267</t>
  </si>
  <si>
    <t>Moco 35 TO-753</t>
  </si>
  <si>
    <t>0403004286</t>
  </si>
  <si>
    <t>Carlton Investment Co. 151</t>
  </si>
  <si>
    <t>0403004289</t>
  </si>
  <si>
    <t>Carlton Investment Co. 143</t>
  </si>
  <si>
    <t>0403004302</t>
  </si>
  <si>
    <t>Dow Chanslor C-8B</t>
  </si>
  <si>
    <t>0403004309</t>
  </si>
  <si>
    <t>Anderson-Goodwin M20</t>
  </si>
  <si>
    <t>0403004312</t>
  </si>
  <si>
    <t>Metson H104-24</t>
  </si>
  <si>
    <t>0403004313</t>
  </si>
  <si>
    <t>Metson H101-24</t>
  </si>
  <si>
    <t>0403004315</t>
  </si>
  <si>
    <t>Metson H108-24</t>
  </si>
  <si>
    <t>0403004325</t>
  </si>
  <si>
    <t>Moco 34 TO-781</t>
  </si>
  <si>
    <t>0403004329</t>
  </si>
  <si>
    <t>Kendon E-6</t>
  </si>
  <si>
    <t>0403004331</t>
  </si>
  <si>
    <t>Kendon 718</t>
  </si>
  <si>
    <t>0403004373</t>
  </si>
  <si>
    <t>26JM2-35</t>
  </si>
  <si>
    <t>0403004446</t>
  </si>
  <si>
    <t>Moco 34 MBC-617</t>
  </si>
  <si>
    <t>0403004482</t>
  </si>
  <si>
    <t>Moco 35 WM-543C</t>
  </si>
  <si>
    <t>0403004485</t>
  </si>
  <si>
    <t>Hopkins 4181-4</t>
  </si>
  <si>
    <t>0403004487</t>
  </si>
  <si>
    <t>Hopkins 4204-4</t>
  </si>
  <si>
    <t>0403004504</t>
  </si>
  <si>
    <t>Hopkins 3230-4</t>
  </si>
  <si>
    <t>0403004506</t>
  </si>
  <si>
    <t>Hopkins 3254-4</t>
  </si>
  <si>
    <t>0403004524</t>
  </si>
  <si>
    <t>Moco 34 MBC-616</t>
  </si>
  <si>
    <t>0403004526</t>
  </si>
  <si>
    <t>Moco 34 MBC-626</t>
  </si>
  <si>
    <t>0403004536</t>
  </si>
  <si>
    <t>Moco 34 MBC-326A</t>
  </si>
  <si>
    <t>0403004541</t>
  </si>
  <si>
    <t>Wilbert E-20</t>
  </si>
  <si>
    <t>0403004543</t>
  </si>
  <si>
    <t>Metson P116-24</t>
  </si>
  <si>
    <t>0403004548</t>
  </si>
  <si>
    <t>DTR 67MAA-28</t>
  </si>
  <si>
    <t>0403004550</t>
  </si>
  <si>
    <t>DTR 24KAA-34</t>
  </si>
  <si>
    <t>0403004576</t>
  </si>
  <si>
    <t>Mocal 63R</t>
  </si>
  <si>
    <t>0403004593</t>
  </si>
  <si>
    <t>Marina 3104-10</t>
  </si>
  <si>
    <t>0403004597</t>
  </si>
  <si>
    <t>Maxwell F-596</t>
  </si>
  <si>
    <t>0403004599</t>
  </si>
  <si>
    <t>Maxwell 345</t>
  </si>
  <si>
    <t>0403004600</t>
  </si>
  <si>
    <t>Maxwell 346</t>
  </si>
  <si>
    <t>0403004602</t>
  </si>
  <si>
    <t>22HH2-1</t>
  </si>
  <si>
    <t>0403004634</t>
  </si>
  <si>
    <t>Neely R3</t>
  </si>
  <si>
    <t>0403004673</t>
  </si>
  <si>
    <t>Moco 34 T-373A</t>
  </si>
  <si>
    <t>0403004685</t>
  </si>
  <si>
    <t>Marina 4397-3</t>
  </si>
  <si>
    <t>0403004689</t>
  </si>
  <si>
    <t>Marina 4541-3</t>
  </si>
  <si>
    <t>0403004690</t>
  </si>
  <si>
    <t>Marina 4589-3</t>
  </si>
  <si>
    <t>0403004695</t>
  </si>
  <si>
    <t>DTR 516M1-34</t>
  </si>
  <si>
    <t>0403004711</t>
  </si>
  <si>
    <t>Moco 34 WM-355</t>
  </si>
  <si>
    <t>0403004712</t>
  </si>
  <si>
    <t>32GH1-1</t>
  </si>
  <si>
    <t>0403004726</t>
  </si>
  <si>
    <t>Anderson-Goodwin D110</t>
  </si>
  <si>
    <t>0403004727</t>
  </si>
  <si>
    <t>Anderson-Goodwin D108</t>
  </si>
  <si>
    <t>0403004728</t>
  </si>
  <si>
    <t>Anderson-Goodwin C113</t>
  </si>
  <si>
    <t>0403004737</t>
  </si>
  <si>
    <t>Moco 34 T-270</t>
  </si>
  <si>
    <t>0403004803</t>
  </si>
  <si>
    <t>636FG-20</t>
  </si>
  <si>
    <t>0403004898</t>
  </si>
  <si>
    <t>Belridge V 3562-2</t>
  </si>
  <si>
    <t>0403004904</t>
  </si>
  <si>
    <t>Belridge V 4508-2</t>
  </si>
  <si>
    <t>0403004921</t>
  </si>
  <si>
    <t>DTR 35HAAH-34</t>
  </si>
  <si>
    <t>0403004953</t>
  </si>
  <si>
    <t>Anderson-Fitzgerald 8714U</t>
  </si>
  <si>
    <t>0403004954</t>
  </si>
  <si>
    <t>Anderson-Fitzgerald 8801U</t>
  </si>
  <si>
    <t>0403004974</t>
  </si>
  <si>
    <t>DTR 543C1-29</t>
  </si>
  <si>
    <t>0403004982</t>
  </si>
  <si>
    <t>St. Clair 3178-2</t>
  </si>
  <si>
    <t>0403004988</t>
  </si>
  <si>
    <t>Anderson-Fitzgerald 7613</t>
  </si>
  <si>
    <t>0403005046</t>
  </si>
  <si>
    <t>Anderson-Fitzgerald 8814H3</t>
  </si>
  <si>
    <t>0403005090</t>
  </si>
  <si>
    <t>DTR 15SAA-28</t>
  </si>
  <si>
    <t>0403005122</t>
  </si>
  <si>
    <t>Anderson-Fitzgerald 7704U</t>
  </si>
  <si>
    <t>0403005126</t>
  </si>
  <si>
    <t>Anderson-Fitzgerald 8705U</t>
  </si>
  <si>
    <t>0403005128</t>
  </si>
  <si>
    <t>Anderson-Fitzgerald 8809U</t>
  </si>
  <si>
    <t>0403005133</t>
  </si>
  <si>
    <t>Cheney-Stimson 1-9H</t>
  </si>
  <si>
    <t>0403005191</t>
  </si>
  <si>
    <t>DTR 68KAA-28</t>
  </si>
  <si>
    <t>0403005192</t>
  </si>
  <si>
    <t>Maxwell 350</t>
  </si>
  <si>
    <t>0403005196</t>
  </si>
  <si>
    <t>Anderson-Goodwin TO-58</t>
  </si>
  <si>
    <t>0403005218</t>
  </si>
  <si>
    <t>Wilbert TO-5</t>
  </si>
  <si>
    <t>0403005280</t>
  </si>
  <si>
    <t>Anderson-Fitzgerald 7702U</t>
  </si>
  <si>
    <t>0403005304</t>
  </si>
  <si>
    <t>DTR 77GH-28</t>
  </si>
  <si>
    <t>0403005326</t>
  </si>
  <si>
    <t>Alberta 122-I</t>
  </si>
  <si>
    <t>0403005331</t>
  </si>
  <si>
    <t>Finley-Johnson-Fox 427I</t>
  </si>
  <si>
    <t>0403005337</t>
  </si>
  <si>
    <t>Finley-Johnson-Fox 447I</t>
  </si>
  <si>
    <t>0403005360</t>
  </si>
  <si>
    <t>Lockwood 41-L</t>
  </si>
  <si>
    <t>0403005362</t>
  </si>
  <si>
    <t>Finley-Johnson-Fox 465</t>
  </si>
  <si>
    <t>0403005363</t>
  </si>
  <si>
    <t>Finley-Johnson-Fox 453</t>
  </si>
  <si>
    <t>0403005365</t>
  </si>
  <si>
    <t>Finley-Johnson-Fox 434</t>
  </si>
  <si>
    <t>0403005366</t>
  </si>
  <si>
    <t>Finley-Johnson-Fox 408</t>
  </si>
  <si>
    <t>0403005367</t>
  </si>
  <si>
    <t>Finley-Johnson-Fox 406</t>
  </si>
  <si>
    <t>0403005432</t>
  </si>
  <si>
    <t>Moco 34 T-353</t>
  </si>
  <si>
    <t>0403005435</t>
  </si>
  <si>
    <t>Moco 34 T-363A</t>
  </si>
  <si>
    <t>0403005465</t>
  </si>
  <si>
    <t>King 81GR2-30</t>
  </si>
  <si>
    <t>0403005468</t>
  </si>
  <si>
    <t>Ellis 85DXR-19</t>
  </si>
  <si>
    <t>0403005470</t>
  </si>
  <si>
    <t>Ellis 75N-19</t>
  </si>
  <si>
    <t>0403005471</t>
  </si>
  <si>
    <t>Ellis 85Q-19</t>
  </si>
  <si>
    <t>0403005472</t>
  </si>
  <si>
    <t>Ellis 85S-19</t>
  </si>
  <si>
    <t>0403005473</t>
  </si>
  <si>
    <t>Ellis 85T-19</t>
  </si>
  <si>
    <t>0403005475</t>
  </si>
  <si>
    <t>King 67L-19</t>
  </si>
  <si>
    <t>0403005481</t>
  </si>
  <si>
    <t>Carlton Investment Co. 30</t>
  </si>
  <si>
    <t>0403005486</t>
  </si>
  <si>
    <t>Carlton Investment Co. 133</t>
  </si>
  <si>
    <t>0403005487</t>
  </si>
  <si>
    <t>Carlton Investment Co. 144</t>
  </si>
  <si>
    <t>0403005488</t>
  </si>
  <si>
    <t>Carlton Investment Co. 150</t>
  </si>
  <si>
    <t>0403005490</t>
  </si>
  <si>
    <t>Carlton Investment Co. 154</t>
  </si>
  <si>
    <t>0403005491</t>
  </si>
  <si>
    <t>Soudan 9R2</t>
  </si>
  <si>
    <t>0403005492</t>
  </si>
  <si>
    <t>Moco 34 T-375A</t>
  </si>
  <si>
    <t>0403005494</t>
  </si>
  <si>
    <t>Moco 34 T-551</t>
  </si>
  <si>
    <t>0403005495</t>
  </si>
  <si>
    <t>Moco 34 T-563</t>
  </si>
  <si>
    <t>0403005514</t>
  </si>
  <si>
    <t>Soudan 68</t>
  </si>
  <si>
    <t>0403005515</t>
  </si>
  <si>
    <t>Soudan 67</t>
  </si>
  <si>
    <t>0403005516</t>
  </si>
  <si>
    <t>Soudan 69</t>
  </si>
  <si>
    <t>0403005517</t>
  </si>
  <si>
    <t>Soudan 14R</t>
  </si>
  <si>
    <t>0403005523</t>
  </si>
  <si>
    <t>Moco 34 T-375</t>
  </si>
  <si>
    <t>0403005563</t>
  </si>
  <si>
    <t>Anderson-Goodwin K108</t>
  </si>
  <si>
    <t>0403005573</t>
  </si>
  <si>
    <t>544M1-1</t>
  </si>
  <si>
    <t>0403005575</t>
  </si>
  <si>
    <t>Unspecified 56KH-18</t>
  </si>
  <si>
    <t>0403005597</t>
  </si>
  <si>
    <t>Marina 3053-10</t>
  </si>
  <si>
    <t>0403005602</t>
  </si>
  <si>
    <t>Marina 3078-10</t>
  </si>
  <si>
    <t>0403005621</t>
  </si>
  <si>
    <t>Belridge 5088-11</t>
  </si>
  <si>
    <t>0403005641</t>
  </si>
  <si>
    <t>Belridge 3086-11</t>
  </si>
  <si>
    <t>0403005642</t>
  </si>
  <si>
    <t>Belridge 3087-11</t>
  </si>
  <si>
    <t>0403005646</t>
  </si>
  <si>
    <t>Belridge 3139-11</t>
  </si>
  <si>
    <t>0403005651</t>
  </si>
  <si>
    <t>Belridge 3147-11</t>
  </si>
  <si>
    <t>0403005671</t>
  </si>
  <si>
    <t>Anderson-Fitzgerald 6809S</t>
  </si>
  <si>
    <t>0403005690</t>
  </si>
  <si>
    <t>Marina 5033-10</t>
  </si>
  <si>
    <t>0403005692</t>
  </si>
  <si>
    <t>Marina 5085-10</t>
  </si>
  <si>
    <t>0403005746</t>
  </si>
  <si>
    <t>Unspecified 11KH1-18</t>
  </si>
  <si>
    <t>0403005750</t>
  </si>
  <si>
    <t>DTR 88FAA-28</t>
  </si>
  <si>
    <t>0403005753</t>
  </si>
  <si>
    <t>DTR 88SAA-28</t>
  </si>
  <si>
    <t>0403005754</t>
  </si>
  <si>
    <t>DTR 88XAA-28</t>
  </si>
  <si>
    <t>0403005755</t>
  </si>
  <si>
    <t>DTR 82FAA-33</t>
  </si>
  <si>
    <t>0403005756</t>
  </si>
  <si>
    <t>DTR 82HAA-33</t>
  </si>
  <si>
    <t>0403005760</t>
  </si>
  <si>
    <t>DTR 13FAA-34</t>
  </si>
  <si>
    <t>0403005761</t>
  </si>
  <si>
    <t>DTR 23FAA-34</t>
  </si>
  <si>
    <t>0403005762</t>
  </si>
  <si>
    <t>DTR 12HAA-34</t>
  </si>
  <si>
    <t>0403005763</t>
  </si>
  <si>
    <t>DTR 13HAA-34</t>
  </si>
  <si>
    <t>0403005765</t>
  </si>
  <si>
    <t>DTR 12MAA-34</t>
  </si>
  <si>
    <t>0403005766</t>
  </si>
  <si>
    <t>DTR 22MAA-34</t>
  </si>
  <si>
    <t>0403005767</t>
  </si>
  <si>
    <t>DTR 12PAA-34</t>
  </si>
  <si>
    <t>0403005768</t>
  </si>
  <si>
    <t>Moco 35 MCH-204C</t>
  </si>
  <si>
    <t>0403005827</t>
  </si>
  <si>
    <t>SEBU T 3498B-1</t>
  </si>
  <si>
    <t>0403005849</t>
  </si>
  <si>
    <t>DTR 78JAA-28</t>
  </si>
  <si>
    <t>0403005850</t>
  </si>
  <si>
    <t>DTR 81JAA-33</t>
  </si>
  <si>
    <t>0403005851</t>
  </si>
  <si>
    <t>DTR 67NAA-28</t>
  </si>
  <si>
    <t>0403005854</t>
  </si>
  <si>
    <t>DTR 668HAA-28</t>
  </si>
  <si>
    <t>0403005875</t>
  </si>
  <si>
    <t>Willmax 41-F</t>
  </si>
  <si>
    <t>0403005877</t>
  </si>
  <si>
    <t>Lockwood 41-H</t>
  </si>
  <si>
    <t>0403005918</t>
  </si>
  <si>
    <t>H. &amp; D. 8-8H</t>
  </si>
  <si>
    <t>0403005927</t>
  </si>
  <si>
    <t>Mocal 66R</t>
  </si>
  <si>
    <t>0403005955</t>
  </si>
  <si>
    <t>DTR 528K1-28</t>
  </si>
  <si>
    <t>0403005965</t>
  </si>
  <si>
    <t>Moco 35 WM-593F</t>
  </si>
  <si>
    <t>0403005971</t>
  </si>
  <si>
    <t>DTR 521J1-33</t>
  </si>
  <si>
    <t>0403005981</t>
  </si>
  <si>
    <t>Moco 34 WIM-339C</t>
  </si>
  <si>
    <t>0403005983</t>
  </si>
  <si>
    <t>Moco 34 WM-346A</t>
  </si>
  <si>
    <t>0403005984</t>
  </si>
  <si>
    <t>Moco 34 WM-400B</t>
  </si>
  <si>
    <t>0403005985</t>
  </si>
  <si>
    <t>Moco 35 WI-250D</t>
  </si>
  <si>
    <t>0403005988</t>
  </si>
  <si>
    <t>Moco 35 WIM-253D</t>
  </si>
  <si>
    <t>0403006044</t>
  </si>
  <si>
    <t>Finley-Hausen-I 333</t>
  </si>
  <si>
    <t>0403006057</t>
  </si>
  <si>
    <t>Moco 34 MBC-605</t>
  </si>
  <si>
    <t>0403006058</t>
  </si>
  <si>
    <t>Moco 34 MBC-606A</t>
  </si>
  <si>
    <t>0403006060</t>
  </si>
  <si>
    <t>Moco 34 MBC-615</t>
  </si>
  <si>
    <t>0403006061</t>
  </si>
  <si>
    <t>Moco 34 MBC-625B</t>
  </si>
  <si>
    <t>0403006062</t>
  </si>
  <si>
    <t>Moco 34 MBC-695</t>
  </si>
  <si>
    <t>0403006063</t>
  </si>
  <si>
    <t>Moco 34 MBC-696B</t>
  </si>
  <si>
    <t>0403006093</t>
  </si>
  <si>
    <t>18MAA-27</t>
  </si>
  <si>
    <t>0403006094</t>
  </si>
  <si>
    <t>DTR 88JAA-28</t>
  </si>
  <si>
    <t>0403006098</t>
  </si>
  <si>
    <t>DTR 34JAA-34</t>
  </si>
  <si>
    <t>0403006100</t>
  </si>
  <si>
    <t>DTR 32MAA-34</t>
  </si>
  <si>
    <t>0403006102</t>
  </si>
  <si>
    <t>DTR 23SAA-34</t>
  </si>
  <si>
    <t>0403006108</t>
  </si>
  <si>
    <t>Moco 34 MBC-195A</t>
  </si>
  <si>
    <t>0403006117</t>
  </si>
  <si>
    <t>Wier 1-1H</t>
  </si>
  <si>
    <t>0403006118</t>
  </si>
  <si>
    <t>Wier 2-4H</t>
  </si>
  <si>
    <t>0403006146</t>
  </si>
  <si>
    <t>Buena Fe 195</t>
  </si>
  <si>
    <t>0403006147</t>
  </si>
  <si>
    <t>Buena Fe 193</t>
  </si>
  <si>
    <t>0403006149</t>
  </si>
  <si>
    <t>Buena Fe 304</t>
  </si>
  <si>
    <t>0403006156</t>
  </si>
  <si>
    <t>Marina 3606H-3</t>
  </si>
  <si>
    <t>0403006191</t>
  </si>
  <si>
    <t>DTR 521K1-29</t>
  </si>
  <si>
    <t>0403006211</t>
  </si>
  <si>
    <t>Dickinson Trust 1-153</t>
  </si>
  <si>
    <t>0403006217</t>
  </si>
  <si>
    <t>Dickinson Trust 1-154</t>
  </si>
  <si>
    <t>0403006237</t>
  </si>
  <si>
    <t>Neely X-106</t>
  </si>
  <si>
    <t>0403006238</t>
  </si>
  <si>
    <t>Neely X-104</t>
  </si>
  <si>
    <t>0403006240</t>
  </si>
  <si>
    <t>Neely V-102</t>
  </si>
  <si>
    <t>0403006241</t>
  </si>
  <si>
    <t>Anderson-Goodwin K114</t>
  </si>
  <si>
    <t>0403006257</t>
  </si>
  <si>
    <t>DTR 57EAA-28</t>
  </si>
  <si>
    <t>0403006261</t>
  </si>
  <si>
    <t>DTR 47MAA-28</t>
  </si>
  <si>
    <t>0403006265</t>
  </si>
  <si>
    <t>DTR 57KAA-28</t>
  </si>
  <si>
    <t>0403006267</t>
  </si>
  <si>
    <t>DTR 67LAA-28</t>
  </si>
  <si>
    <t>0403006328</t>
  </si>
  <si>
    <t>Shale 250-H</t>
  </si>
  <si>
    <t>0403006335</t>
  </si>
  <si>
    <t>Finley-Hausen-II 522H</t>
  </si>
  <si>
    <t>0403006336</t>
  </si>
  <si>
    <t>DTR 16AAA-28</t>
  </si>
  <si>
    <t>0403006337</t>
  </si>
  <si>
    <t>DTR 16DAA-28</t>
  </si>
  <si>
    <t>0403006340</t>
  </si>
  <si>
    <t>DTR 57SAA-28</t>
  </si>
  <si>
    <t>0403006342</t>
  </si>
  <si>
    <t>DTR 85LAA-29</t>
  </si>
  <si>
    <t>0403006343</t>
  </si>
  <si>
    <t>DTR 75PAA-29</t>
  </si>
  <si>
    <t>0403006345</t>
  </si>
  <si>
    <t>DTR 85SAA-29</t>
  </si>
  <si>
    <t>0403006346</t>
  </si>
  <si>
    <t>3-11R</t>
  </si>
  <si>
    <t>0403006349</t>
  </si>
  <si>
    <t>DTR 616FAA-28</t>
  </si>
  <si>
    <t>0403006355</t>
  </si>
  <si>
    <t>DTR 616NAA-28</t>
  </si>
  <si>
    <t>0403006362</t>
  </si>
  <si>
    <t>DTR 675DAA-29</t>
  </si>
  <si>
    <t>0403006364</t>
  </si>
  <si>
    <t>DTR 686HAA-29</t>
  </si>
  <si>
    <t>0403006366</t>
  </si>
  <si>
    <t>2-9BR</t>
  </si>
  <si>
    <t>0403006385</t>
  </si>
  <si>
    <t>DTR 522S1-29</t>
  </si>
  <si>
    <t>0403006430</t>
  </si>
  <si>
    <t>Western 60-1</t>
  </si>
  <si>
    <t>0403006434</t>
  </si>
  <si>
    <t>DTR 564S1-29</t>
  </si>
  <si>
    <t>0403006464</t>
  </si>
  <si>
    <t>DTR 15RAA-28</t>
  </si>
  <si>
    <t>0403006529</t>
  </si>
  <si>
    <t>Belridge 5205-11</t>
  </si>
  <si>
    <t>0403006530</t>
  </si>
  <si>
    <t>Belridge K &amp; K 5391-11</t>
  </si>
  <si>
    <t>0403006554</t>
  </si>
  <si>
    <t>DTR 665KAA-29</t>
  </si>
  <si>
    <t>0403006559</t>
  </si>
  <si>
    <t>DTR 686MAA-29</t>
  </si>
  <si>
    <t>0403006573</t>
  </si>
  <si>
    <t>DTR 65PAA-29</t>
  </si>
  <si>
    <t>0403006574</t>
  </si>
  <si>
    <t>DTR 86LAA-29</t>
  </si>
  <si>
    <t>0403006578</t>
  </si>
  <si>
    <t>DTR 76JAA-29</t>
  </si>
  <si>
    <t>0403006579</t>
  </si>
  <si>
    <t>DTR 65HAA-29</t>
  </si>
  <si>
    <t>0403006580</t>
  </si>
  <si>
    <t>DTR 86EAA-29</t>
  </si>
  <si>
    <t>0403006582</t>
  </si>
  <si>
    <t>DTR 86DAA-29</t>
  </si>
  <si>
    <t>0403006590</t>
  </si>
  <si>
    <t>Belridge 4190-11</t>
  </si>
  <si>
    <t>0403006595</t>
  </si>
  <si>
    <t>King 10-8Z2-19</t>
  </si>
  <si>
    <t>0403006596</t>
  </si>
  <si>
    <t>King 10-8Z3-19</t>
  </si>
  <si>
    <t>0403006597</t>
  </si>
  <si>
    <t>King 10-8Z4-19</t>
  </si>
  <si>
    <t>0403006605</t>
  </si>
  <si>
    <t>King 9-8-19</t>
  </si>
  <si>
    <t>0403006606</t>
  </si>
  <si>
    <t>King 10-8-19</t>
  </si>
  <si>
    <t>0403006607</t>
  </si>
  <si>
    <t>King 10-9-19</t>
  </si>
  <si>
    <t>0403006609</t>
  </si>
  <si>
    <t>Globe Unit 9-6R</t>
  </si>
  <si>
    <t>0403006647</t>
  </si>
  <si>
    <t>Carlton Investment Co. 134</t>
  </si>
  <si>
    <t>0403006648</t>
  </si>
  <si>
    <t>Carlton Investment Co. 135</t>
  </si>
  <si>
    <t>0403006682</t>
  </si>
  <si>
    <t>Carlton Investment Co. 125</t>
  </si>
  <si>
    <t>0403006683</t>
  </si>
  <si>
    <t>Carlton Investment Co. 124</t>
  </si>
  <si>
    <t>0403006695</t>
  </si>
  <si>
    <t>DTR 68LAA-33</t>
  </si>
  <si>
    <t>0403006696</t>
  </si>
  <si>
    <t>DTR 58PAA-33</t>
  </si>
  <si>
    <t>0403006697</t>
  </si>
  <si>
    <t>Carlton Investment Co. 138</t>
  </si>
  <si>
    <t>0403006698</t>
  </si>
  <si>
    <t>Carlton Investment Co. 147</t>
  </si>
  <si>
    <t>0403006699</t>
  </si>
  <si>
    <t>Carlton Investment Co. 148</t>
  </si>
  <si>
    <t>0403006701</t>
  </si>
  <si>
    <t>Carlton Investment Co. 158</t>
  </si>
  <si>
    <t>0403006712</t>
  </si>
  <si>
    <t>Maxwell A-61</t>
  </si>
  <si>
    <t>0403006754</t>
  </si>
  <si>
    <t>Carlton Investment Co. I-142</t>
  </si>
  <si>
    <t>0403006835</t>
  </si>
  <si>
    <t>Neely P7</t>
  </si>
  <si>
    <t>0403006838</t>
  </si>
  <si>
    <t>Carlton Investment Co. 120</t>
  </si>
  <si>
    <t>0403006839</t>
  </si>
  <si>
    <t>Carlton Investment Co. 40</t>
  </si>
  <si>
    <t>0403006867</t>
  </si>
  <si>
    <t>Dow Chanslor G-6</t>
  </si>
  <si>
    <t>0403006868</t>
  </si>
  <si>
    <t>Dow Chanslor B-12A</t>
  </si>
  <si>
    <t>0403006871</t>
  </si>
  <si>
    <t>Belridge V 5405A-2</t>
  </si>
  <si>
    <t>0403006889</t>
  </si>
  <si>
    <t>Anderson-Fitzgerald 7311BH</t>
  </si>
  <si>
    <t>0403006929</t>
  </si>
  <si>
    <t>Ellis 1-2R-19</t>
  </si>
  <si>
    <t>0403006930</t>
  </si>
  <si>
    <t>King 11-7R2-19</t>
  </si>
  <si>
    <t>0403006932</t>
  </si>
  <si>
    <t>King 11-5R2-19</t>
  </si>
  <si>
    <t>0403006984</t>
  </si>
  <si>
    <t>Anderson-Fitzgerald 6314BH</t>
  </si>
  <si>
    <t>0403006985</t>
  </si>
  <si>
    <t>Anderson-Fitzgerald 6304BH</t>
  </si>
  <si>
    <t>0403007053</t>
  </si>
  <si>
    <t>Belridge 5010-11</t>
  </si>
  <si>
    <t>0403007061</t>
  </si>
  <si>
    <t>Belridge V 5505-2</t>
  </si>
  <si>
    <t>0403007063</t>
  </si>
  <si>
    <t>Belridge V 5583-2</t>
  </si>
  <si>
    <t>0403007089</t>
  </si>
  <si>
    <t>Belridge 3003-11</t>
  </si>
  <si>
    <t>0403007090</t>
  </si>
  <si>
    <t>Belridge 3004-11</t>
  </si>
  <si>
    <t>0403007093</t>
  </si>
  <si>
    <t>Belridge 3008-11</t>
  </si>
  <si>
    <t>0403007109</t>
  </si>
  <si>
    <t>Pru 207</t>
  </si>
  <si>
    <t>0403007138</t>
  </si>
  <si>
    <t>DTR 565H1-29</t>
  </si>
  <si>
    <t>0403007149</t>
  </si>
  <si>
    <t>DTR 587P1-29</t>
  </si>
  <si>
    <t>0403007151</t>
  </si>
  <si>
    <t>Pru I2-1</t>
  </si>
  <si>
    <t>0403007152</t>
  </si>
  <si>
    <t>Pru I2-2</t>
  </si>
  <si>
    <t>0403007153</t>
  </si>
  <si>
    <t>Pru I2-3</t>
  </si>
  <si>
    <t>0403007176</t>
  </si>
  <si>
    <t>DTR 71SAA-33</t>
  </si>
  <si>
    <t>0403007188</t>
  </si>
  <si>
    <t>Anderson-Fitzgerald 8503CH</t>
  </si>
  <si>
    <t>0403007214</t>
  </si>
  <si>
    <t>DTR 517F1-28</t>
  </si>
  <si>
    <t>0403007227</t>
  </si>
  <si>
    <t>DTR 68KAA-33</t>
  </si>
  <si>
    <t>0403007253</t>
  </si>
  <si>
    <t>Fulton 3-0</t>
  </si>
  <si>
    <t>0403007255</t>
  </si>
  <si>
    <t>Good Hope 3-4</t>
  </si>
  <si>
    <t>0403007271</t>
  </si>
  <si>
    <t>Belridge 3212-11</t>
  </si>
  <si>
    <t>0403007285</t>
  </si>
  <si>
    <t>Belridge 5108-11</t>
  </si>
  <si>
    <t>0403007296</t>
  </si>
  <si>
    <t>4-10D</t>
  </si>
  <si>
    <t>0403007297</t>
  </si>
  <si>
    <t>4-10A</t>
  </si>
  <si>
    <t>0403007308</t>
  </si>
  <si>
    <t>Belridge 3215-11</t>
  </si>
  <si>
    <t>0403007310</t>
  </si>
  <si>
    <t>Marina 3420-3</t>
  </si>
  <si>
    <t>0403007311</t>
  </si>
  <si>
    <t>Marina 3418A-3</t>
  </si>
  <si>
    <t>0403007323</t>
  </si>
  <si>
    <t>Anderson-Fitzgerald 6313CH</t>
  </si>
  <si>
    <t>0403007333</t>
  </si>
  <si>
    <t>Marina 5154-10</t>
  </si>
  <si>
    <t>0403007343</t>
  </si>
  <si>
    <t>Marina 5283-10</t>
  </si>
  <si>
    <t>0403007427</t>
  </si>
  <si>
    <t>1-6A</t>
  </si>
  <si>
    <t>0403007439</t>
  </si>
  <si>
    <t>Lockwood 41-N</t>
  </si>
  <si>
    <t>0403007440</t>
  </si>
  <si>
    <t>Lockwood 51-D</t>
  </si>
  <si>
    <t>0403007461</t>
  </si>
  <si>
    <t>SEBU T 5319-1</t>
  </si>
  <si>
    <t>0403007464</t>
  </si>
  <si>
    <t>SEBU T 5346-1</t>
  </si>
  <si>
    <t>0403007469</t>
  </si>
  <si>
    <t>SEBU T 5421-1</t>
  </si>
  <si>
    <t>0403007480</t>
  </si>
  <si>
    <t>0403007481</t>
  </si>
  <si>
    <t>0403007483</t>
  </si>
  <si>
    <t>A-927</t>
  </si>
  <si>
    <t>0403007529</t>
  </si>
  <si>
    <t>Lost Hills Two 6167</t>
  </si>
  <si>
    <t>0403007575</t>
  </si>
  <si>
    <t>SEBU T 4373-1</t>
  </si>
  <si>
    <t>0403007704</t>
  </si>
  <si>
    <t>SEBU T 3272-1</t>
  </si>
  <si>
    <t>0403007711</t>
  </si>
  <si>
    <t>SEBU T 3323-1</t>
  </si>
  <si>
    <t>0403007722</t>
  </si>
  <si>
    <t>SEBU T 3370-1</t>
  </si>
  <si>
    <t>0403007756</t>
  </si>
  <si>
    <t>King 88WAR-19</t>
  </si>
  <si>
    <t>0403007761</t>
  </si>
  <si>
    <t>King 61K-30</t>
  </si>
  <si>
    <t>0403007763</t>
  </si>
  <si>
    <t>King 61M-30</t>
  </si>
  <si>
    <t>0403007764</t>
  </si>
  <si>
    <t>King 71M-30</t>
  </si>
  <si>
    <t>0403007765</t>
  </si>
  <si>
    <t>King 83L-30</t>
  </si>
  <si>
    <t>0403007767</t>
  </si>
  <si>
    <t>King 83JR-30</t>
  </si>
  <si>
    <t>0403007770</t>
  </si>
  <si>
    <t>Ellis 66P-19</t>
  </si>
  <si>
    <t>0403007771</t>
  </si>
  <si>
    <t>Ellis 65N-19</t>
  </si>
  <si>
    <t>0403007776</t>
  </si>
  <si>
    <t>Ellis 66Q-19</t>
  </si>
  <si>
    <t>0403007777</t>
  </si>
  <si>
    <t>Ellis 85FR2-19</t>
  </si>
  <si>
    <t>0403007779</t>
  </si>
  <si>
    <t>Ellis 85FXR-19</t>
  </si>
  <si>
    <t>0403007795</t>
  </si>
  <si>
    <t>Soudan 6R2</t>
  </si>
  <si>
    <t>0403007796</t>
  </si>
  <si>
    <t>Soudan 71</t>
  </si>
  <si>
    <t>0403007797</t>
  </si>
  <si>
    <t>Soudan 19R2</t>
  </si>
  <si>
    <t>0403007798</t>
  </si>
  <si>
    <t>Soudan 72</t>
  </si>
  <si>
    <t>0403007799</t>
  </si>
  <si>
    <t>Soudan 15R</t>
  </si>
  <si>
    <t>0403007800</t>
  </si>
  <si>
    <t>Soudan 70</t>
  </si>
  <si>
    <t>0403007813</t>
  </si>
  <si>
    <t>Wilbert C-4R</t>
  </si>
  <si>
    <t>0403007814</t>
  </si>
  <si>
    <t>Wilbert C-5R</t>
  </si>
  <si>
    <t>0403007816</t>
  </si>
  <si>
    <t>Wilbert 8R</t>
  </si>
  <si>
    <t>0403007818</t>
  </si>
  <si>
    <t>Wilbert 7R</t>
  </si>
  <si>
    <t>0403007819</t>
  </si>
  <si>
    <t>Wilbert D-5R</t>
  </si>
  <si>
    <t>0403007855</t>
  </si>
  <si>
    <t>Moco 34 MBC-685A</t>
  </si>
  <si>
    <t>0403007857</t>
  </si>
  <si>
    <t>Moco 34 MBC-694A</t>
  </si>
  <si>
    <t>0403007863</t>
  </si>
  <si>
    <t>Finley-Johnson-Fox 405</t>
  </si>
  <si>
    <t>0403007864</t>
  </si>
  <si>
    <t>Alberta 144R</t>
  </si>
  <si>
    <t>0403007875</t>
  </si>
  <si>
    <t>Moco 34 WM-578B</t>
  </si>
  <si>
    <t>0403007876</t>
  </si>
  <si>
    <t>Moco 34 WM-590B</t>
  </si>
  <si>
    <t>0403007884</t>
  </si>
  <si>
    <t>Moco 35 TO-793</t>
  </si>
  <si>
    <t>0403007902</t>
  </si>
  <si>
    <t>Moco 34 T-387</t>
  </si>
  <si>
    <t>0403007903</t>
  </si>
  <si>
    <t>Moco 34 T-385</t>
  </si>
  <si>
    <t>0403007961</t>
  </si>
  <si>
    <t>Wier 20-2H</t>
  </si>
  <si>
    <t>0403008008</t>
  </si>
  <si>
    <t>Anderson-Goodwin C118</t>
  </si>
  <si>
    <t>0403008009</t>
  </si>
  <si>
    <t>Anderson-Goodwin D102</t>
  </si>
  <si>
    <t>0403008010</t>
  </si>
  <si>
    <t>Anderson-Goodwin D116</t>
  </si>
  <si>
    <t>0403008015</t>
  </si>
  <si>
    <t>Anderson-Goodwin F118</t>
  </si>
  <si>
    <t>0403008016</t>
  </si>
  <si>
    <t>Anderson-Goodwin GA</t>
  </si>
  <si>
    <t>0403008020</t>
  </si>
  <si>
    <t>Anderson-Goodwin H102</t>
  </si>
  <si>
    <t>0403008021</t>
  </si>
  <si>
    <t>Anderson-Goodwin H104</t>
  </si>
  <si>
    <t>0403008026</t>
  </si>
  <si>
    <t>Anderson-Goodwin K102</t>
  </si>
  <si>
    <t>0403008028</t>
  </si>
  <si>
    <t>Anderson-Goodwin N24</t>
  </si>
  <si>
    <t>0403008046</t>
  </si>
  <si>
    <t>Anderson-Goodwin F102</t>
  </si>
  <si>
    <t>0403008057</t>
  </si>
  <si>
    <t>Belridge V 4330A-2</t>
  </si>
  <si>
    <t>0403008091</t>
  </si>
  <si>
    <t>Neely P4</t>
  </si>
  <si>
    <t>0403008095</t>
  </si>
  <si>
    <t>Neely R104</t>
  </si>
  <si>
    <t>0403008096</t>
  </si>
  <si>
    <t>Neely V106</t>
  </si>
  <si>
    <t>0403008099</t>
  </si>
  <si>
    <t>Neely X108</t>
  </si>
  <si>
    <t>0403008109</t>
  </si>
  <si>
    <t>Anderson-Goodwin CA</t>
  </si>
  <si>
    <t>0403008112</t>
  </si>
  <si>
    <t>Moco 35 WIM-252H</t>
  </si>
  <si>
    <t>0403008116</t>
  </si>
  <si>
    <t>I-156</t>
  </si>
  <si>
    <t>0403008117</t>
  </si>
  <si>
    <t>I-137</t>
  </si>
  <si>
    <t>0403008118</t>
  </si>
  <si>
    <t>I-128</t>
  </si>
  <si>
    <t>0403008119</t>
  </si>
  <si>
    <t>I-127</t>
  </si>
  <si>
    <t>0403008120</t>
  </si>
  <si>
    <t>I-116</t>
  </si>
  <si>
    <t>0403008172</t>
  </si>
  <si>
    <t>King 306LR2-19</t>
  </si>
  <si>
    <t>0403008173</t>
  </si>
  <si>
    <t>Ellis 1H-19</t>
  </si>
  <si>
    <t>0403008174</t>
  </si>
  <si>
    <t>Ellis 1-8R2-19</t>
  </si>
  <si>
    <t>0403008240</t>
  </si>
  <si>
    <t>Kendon F-11</t>
  </si>
  <si>
    <t>0403008269</t>
  </si>
  <si>
    <t>Kendon 619</t>
  </si>
  <si>
    <t>0403008271</t>
  </si>
  <si>
    <t>Kendon C-12</t>
  </si>
  <si>
    <t>0403008272</t>
  </si>
  <si>
    <t>Kendon D-14</t>
  </si>
  <si>
    <t>0403008318</t>
  </si>
  <si>
    <t>Maxwell 352</t>
  </si>
  <si>
    <t>0403008406</t>
  </si>
  <si>
    <t>DTR 527S1-28</t>
  </si>
  <si>
    <t>0403008418</t>
  </si>
  <si>
    <t>DTR 565W1-29</t>
  </si>
  <si>
    <t>0403008421</t>
  </si>
  <si>
    <t>DTR 565R1-29</t>
  </si>
  <si>
    <t>0403008422</t>
  </si>
  <si>
    <t>DTR 586S1-29</t>
  </si>
  <si>
    <t>0403008428</t>
  </si>
  <si>
    <t>DTR 585R1-29</t>
  </si>
  <si>
    <t>0403008435</t>
  </si>
  <si>
    <t>DTR 565J1-29</t>
  </si>
  <si>
    <t>0403008448</t>
  </si>
  <si>
    <t>Carlton Investment Co. A-42</t>
  </si>
  <si>
    <t>0403008464</t>
  </si>
  <si>
    <t>Marina 3587H2-3</t>
  </si>
  <si>
    <t>0403008522</t>
  </si>
  <si>
    <t>Metson E112-24</t>
  </si>
  <si>
    <t>0403008523</t>
  </si>
  <si>
    <t>Metson G6-24</t>
  </si>
  <si>
    <t>0403008525</t>
  </si>
  <si>
    <t>Metson I9-24</t>
  </si>
  <si>
    <t>0403008526</t>
  </si>
  <si>
    <t>Metson P13-24</t>
  </si>
  <si>
    <t>0403008527</t>
  </si>
  <si>
    <t>Metson R7-24</t>
  </si>
  <si>
    <t>0403008532</t>
  </si>
  <si>
    <t>Marina 3373-3</t>
  </si>
  <si>
    <t>0403008559</t>
  </si>
  <si>
    <t>Metson G19-24</t>
  </si>
  <si>
    <t>0403008562</t>
  </si>
  <si>
    <t>Metson P114-24</t>
  </si>
  <si>
    <t>0403008566</t>
  </si>
  <si>
    <t>Moco 34 MCH-146</t>
  </si>
  <si>
    <t>0403008611</t>
  </si>
  <si>
    <t>Marina 3612H1-3</t>
  </si>
  <si>
    <t>0403008614</t>
  </si>
  <si>
    <t>Maxwell X-45</t>
  </si>
  <si>
    <t>0403008634</t>
  </si>
  <si>
    <t>Wier 71-2</t>
  </si>
  <si>
    <t>0403008635</t>
  </si>
  <si>
    <t>Wier 42-5</t>
  </si>
  <si>
    <t>0403008637</t>
  </si>
  <si>
    <t>DTR 686PAR-29</t>
  </si>
  <si>
    <t>0403008644</t>
  </si>
  <si>
    <t>Belridge III 3289A-3</t>
  </si>
  <si>
    <t>0403008668</t>
  </si>
  <si>
    <t>Lost Hills Three 52R</t>
  </si>
  <si>
    <t>0403008669</t>
  </si>
  <si>
    <t>Finley-Hausen-I 329I</t>
  </si>
  <si>
    <t>0403008670</t>
  </si>
  <si>
    <t>Finley-Hausen-I 339I</t>
  </si>
  <si>
    <t>0403008671</t>
  </si>
  <si>
    <t>Finley-Hausen-I 349I</t>
  </si>
  <si>
    <t>0403008672</t>
  </si>
  <si>
    <t>Finley-Hausen-I 359I</t>
  </si>
  <si>
    <t>0403008673</t>
  </si>
  <si>
    <t>Finley-Johnson-Fox 420I</t>
  </si>
  <si>
    <t>0403008674</t>
  </si>
  <si>
    <t>Finley-Johnson-Fox 421I</t>
  </si>
  <si>
    <t>0403008675</t>
  </si>
  <si>
    <t>Finley-Johnson-Fox 423I</t>
  </si>
  <si>
    <t>0403008676</t>
  </si>
  <si>
    <t>Finley-Johnson-Fox 430I</t>
  </si>
  <si>
    <t>0403008677</t>
  </si>
  <si>
    <t>Finley-Johnson-Fox 431I</t>
  </si>
  <si>
    <t>0403008680</t>
  </si>
  <si>
    <t>Finley-Johnson-Fox 441I</t>
  </si>
  <si>
    <t>0403008685</t>
  </si>
  <si>
    <t>Finley-Hausen-I 318</t>
  </si>
  <si>
    <t>0403008688</t>
  </si>
  <si>
    <t>Finley-Hausen-I 391</t>
  </si>
  <si>
    <t>0403008690</t>
  </si>
  <si>
    <t>Finley-Johnson-Fox 411</t>
  </si>
  <si>
    <t>0403008692</t>
  </si>
  <si>
    <t>Finley-Johnson-Fox 422</t>
  </si>
  <si>
    <t>0403008693</t>
  </si>
  <si>
    <t>Finley-Johnson-Fox 432</t>
  </si>
  <si>
    <t>0403008696</t>
  </si>
  <si>
    <t>Finley-Johnson-Fox 462</t>
  </si>
  <si>
    <t>0403008772</t>
  </si>
  <si>
    <t>Finley-Hausen-II 686</t>
  </si>
  <si>
    <t>0403008785</t>
  </si>
  <si>
    <t>Lost Hills Two 6045</t>
  </si>
  <si>
    <t>0403008787</t>
  </si>
  <si>
    <t>Lost Hills Two 6118</t>
  </si>
  <si>
    <t>0403008788</t>
  </si>
  <si>
    <t>Lost Hills Two 6167A</t>
  </si>
  <si>
    <t>0403008789</t>
  </si>
  <si>
    <t>Gore B 83-7</t>
  </si>
  <si>
    <t>0403008855</t>
  </si>
  <si>
    <t>Belridge 5287-11</t>
  </si>
  <si>
    <t>0403008876</t>
  </si>
  <si>
    <t>Belridge I 5115-2</t>
  </si>
  <si>
    <t>0403008878</t>
  </si>
  <si>
    <t>Belridge I 5189-2</t>
  </si>
  <si>
    <t>0403008897</t>
  </si>
  <si>
    <t>Marina 3374H1-3</t>
  </si>
  <si>
    <t>0403008923</t>
  </si>
  <si>
    <t>Fitzgerald 6203EH</t>
  </si>
  <si>
    <t>0403008924</t>
  </si>
  <si>
    <t>Fitzgerald 4111BH</t>
  </si>
  <si>
    <t>0403009007</t>
  </si>
  <si>
    <t>Dow Chanslor KK-11</t>
  </si>
  <si>
    <t>0403009013</t>
  </si>
  <si>
    <t>I-115</t>
  </si>
  <si>
    <t>0403009014</t>
  </si>
  <si>
    <t>I-117</t>
  </si>
  <si>
    <t>0403009015</t>
  </si>
  <si>
    <t>I-118</t>
  </si>
  <si>
    <t>0403009016</t>
  </si>
  <si>
    <t>I-124</t>
  </si>
  <si>
    <t>0403009017</t>
  </si>
  <si>
    <t>I-126</t>
  </si>
  <si>
    <t>0403009029</t>
  </si>
  <si>
    <t>Dow Chanslor EE-11</t>
  </si>
  <si>
    <t>0403009030</t>
  </si>
  <si>
    <t>Belridge C-5A</t>
  </si>
  <si>
    <t>0403009052</t>
  </si>
  <si>
    <t>Dow Chanslor L-7A</t>
  </si>
  <si>
    <t>0403009097</t>
  </si>
  <si>
    <t>DTR 517J1-28</t>
  </si>
  <si>
    <t>0403009136</t>
  </si>
  <si>
    <t>Moco 34 MBC-184</t>
  </si>
  <si>
    <t>0403009147</t>
  </si>
  <si>
    <t>Moco 34 MBC-682</t>
  </si>
  <si>
    <t>0403009176</t>
  </si>
  <si>
    <t>National USL 6-2LMI</t>
  </si>
  <si>
    <t>0403009177</t>
  </si>
  <si>
    <t>National USL 7-3LMI</t>
  </si>
  <si>
    <t>0403009179</t>
  </si>
  <si>
    <t>Buena Fe 196</t>
  </si>
  <si>
    <t>0403009242</t>
  </si>
  <si>
    <t>Marina 5161-10</t>
  </si>
  <si>
    <t>0403009244</t>
  </si>
  <si>
    <t>Marina 5210-10</t>
  </si>
  <si>
    <t>0403009255</t>
  </si>
  <si>
    <t>Lost Hills One 7321</t>
  </si>
  <si>
    <t>0403009261</t>
  </si>
  <si>
    <t>Lost Hills One 7219A</t>
  </si>
  <si>
    <t>0403009265</t>
  </si>
  <si>
    <t>Lost Hills One 7246</t>
  </si>
  <si>
    <t>0403009296</t>
  </si>
  <si>
    <t>Moco 35 MBC-297C</t>
  </si>
  <si>
    <t>0403009304</t>
  </si>
  <si>
    <t>Marina 251E4-10</t>
  </si>
  <si>
    <t>0403009307</t>
  </si>
  <si>
    <t>DTR 524-33</t>
  </si>
  <si>
    <t>0403009343</t>
  </si>
  <si>
    <t>Neely P108</t>
  </si>
  <si>
    <t>0403009344</t>
  </si>
  <si>
    <t>Neely P106</t>
  </si>
  <si>
    <t>0403009345</t>
  </si>
  <si>
    <t>Anderson F110</t>
  </si>
  <si>
    <t>0403009346</t>
  </si>
  <si>
    <t>Anderson-Goodwin L104</t>
  </si>
  <si>
    <t>0403009347</t>
  </si>
  <si>
    <t>Anderson-Goodwin L101</t>
  </si>
  <si>
    <t>0403009348</t>
  </si>
  <si>
    <t>Anderson-Goodwin J105</t>
  </si>
  <si>
    <t>0403009351</t>
  </si>
  <si>
    <t>Anderson-Goodwin G103</t>
  </si>
  <si>
    <t>0403009352</t>
  </si>
  <si>
    <t>Anderson-Goodwin E121</t>
  </si>
  <si>
    <t>0403009363</t>
  </si>
  <si>
    <t>Maxwell 363</t>
  </si>
  <si>
    <t>0403009420</t>
  </si>
  <si>
    <t>Finley-Hausen-II 620H</t>
  </si>
  <si>
    <t>0403009441</t>
  </si>
  <si>
    <t>Soudan 74</t>
  </si>
  <si>
    <t>0403009442</t>
  </si>
  <si>
    <t>Soudan 75</t>
  </si>
  <si>
    <t>0403009443</t>
  </si>
  <si>
    <t>Soudan 76</t>
  </si>
  <si>
    <t>0403009489</t>
  </si>
  <si>
    <t>Wilbert 10R</t>
  </si>
  <si>
    <t>0403009588</t>
  </si>
  <si>
    <t>Anderson-Fitzgerald 7402U</t>
  </si>
  <si>
    <t>0403009591</t>
  </si>
  <si>
    <t>Anderson-Fitzgerald 8414U</t>
  </si>
  <si>
    <t>0403009596</t>
  </si>
  <si>
    <t>Hopkins 4279-4</t>
  </si>
  <si>
    <t>0403009603</t>
  </si>
  <si>
    <t>Metson G5R-24</t>
  </si>
  <si>
    <t>0403009612</t>
  </si>
  <si>
    <t>DTR 538K1-34</t>
  </si>
  <si>
    <t>0403009635</t>
  </si>
  <si>
    <t>DTR 516S1-28</t>
  </si>
  <si>
    <t>0403009650</t>
  </si>
  <si>
    <t>DTR 567P1-29</t>
  </si>
  <si>
    <t>0403009652</t>
  </si>
  <si>
    <t>DTR 577K1-29</t>
  </si>
  <si>
    <t>0403009673</t>
  </si>
  <si>
    <t>Finley-Johnson-Fox 461R</t>
  </si>
  <si>
    <t>0403009677</t>
  </si>
  <si>
    <t>Moco 34 MBC-304B</t>
  </si>
  <si>
    <t>0403009705</t>
  </si>
  <si>
    <t>Maxwell 365</t>
  </si>
  <si>
    <t>0403009706</t>
  </si>
  <si>
    <t>Maxwell 366</t>
  </si>
  <si>
    <t>0403009708</t>
  </si>
  <si>
    <t>Maxwell 368</t>
  </si>
  <si>
    <t>0403009752</t>
  </si>
  <si>
    <t>Finley-Hausen-II 668</t>
  </si>
  <si>
    <t>0403009753</t>
  </si>
  <si>
    <t>Finley-Hausen-II 642</t>
  </si>
  <si>
    <t>0403009772</t>
  </si>
  <si>
    <t>Fitzgerald 5115</t>
  </si>
  <si>
    <t>0403009773</t>
  </si>
  <si>
    <t>Fitzgerald 5210</t>
  </si>
  <si>
    <t>0403009774</t>
  </si>
  <si>
    <t>Fitzgerald 5216</t>
  </si>
  <si>
    <t>0403009777</t>
  </si>
  <si>
    <t>Fitzgerald 6204</t>
  </si>
  <si>
    <t>0403009779</t>
  </si>
  <si>
    <t>Fitzgerald 6208</t>
  </si>
  <si>
    <t>0403009786</t>
  </si>
  <si>
    <t>Kendon 222</t>
  </si>
  <si>
    <t>0403009789</t>
  </si>
  <si>
    <t>Marina 542B2-3</t>
  </si>
  <si>
    <t>0403009817</t>
  </si>
  <si>
    <t>Moco 34 T-395A</t>
  </si>
  <si>
    <t>0403009831</t>
  </si>
  <si>
    <t>Anderson-Goodwin C112</t>
  </si>
  <si>
    <t>0403009842</t>
  </si>
  <si>
    <t>Neely Y106</t>
  </si>
  <si>
    <t>0403009843</t>
  </si>
  <si>
    <t>Moco 34 T-374A</t>
  </si>
  <si>
    <t>0403009852</t>
  </si>
  <si>
    <t>Buena Fe 198</t>
  </si>
  <si>
    <t>0403009883</t>
  </si>
  <si>
    <t>Willmax 10-G</t>
  </si>
  <si>
    <t>0403009884</t>
  </si>
  <si>
    <t>Willmax 20-P</t>
  </si>
  <si>
    <t>0403009885</t>
  </si>
  <si>
    <t>Willmax 20-S</t>
  </si>
  <si>
    <t>0403009889</t>
  </si>
  <si>
    <t>Wilbert 15R</t>
  </si>
  <si>
    <t>0403009910</t>
  </si>
  <si>
    <t>Belridge III 3242-3</t>
  </si>
  <si>
    <t>0403009911</t>
  </si>
  <si>
    <t>Belridge III 3193A-3</t>
  </si>
  <si>
    <t>0403009924</t>
  </si>
  <si>
    <t>Belridge 5016A-11</t>
  </si>
  <si>
    <t>0403009927</t>
  </si>
  <si>
    <t>Belridge 5232-11</t>
  </si>
  <si>
    <t>0403009931</t>
  </si>
  <si>
    <t>Metson K117-24</t>
  </si>
  <si>
    <t>0403009934</t>
  </si>
  <si>
    <t>Belridge IV 3600B-2</t>
  </si>
  <si>
    <t>0403009945</t>
  </si>
  <si>
    <t>Belridge 3181-11</t>
  </si>
  <si>
    <t>0403009947</t>
  </si>
  <si>
    <t>Belridge 3183-11</t>
  </si>
  <si>
    <t>0403009949</t>
  </si>
  <si>
    <t>Belridge 3206-11</t>
  </si>
  <si>
    <t>0403009950</t>
  </si>
  <si>
    <t>Belridge 3209-11</t>
  </si>
  <si>
    <t>0403009957</t>
  </si>
  <si>
    <t>Lost Hills Two 6290G1</t>
  </si>
  <si>
    <t>0403009960</t>
  </si>
  <si>
    <t>Marina 3383-11</t>
  </si>
  <si>
    <t>0403010004</t>
  </si>
  <si>
    <t>Maxwell BC-10</t>
  </si>
  <si>
    <t>0403010007</t>
  </si>
  <si>
    <t>Maxwell A-102</t>
  </si>
  <si>
    <t>0403010049</t>
  </si>
  <si>
    <t>Belridge 3283-11</t>
  </si>
  <si>
    <t>0403010055</t>
  </si>
  <si>
    <t>Belridge 3259-11</t>
  </si>
  <si>
    <t>0403010058</t>
  </si>
  <si>
    <t>Marina 3305-11</t>
  </si>
  <si>
    <t>0403010131</t>
  </si>
  <si>
    <t>Pru 302</t>
  </si>
  <si>
    <t>0403010132</t>
  </si>
  <si>
    <t>Pru 303</t>
  </si>
  <si>
    <t>0403010133</t>
  </si>
  <si>
    <t>Pru 304</t>
  </si>
  <si>
    <t>0403010134</t>
  </si>
  <si>
    <t>Pru 305</t>
  </si>
  <si>
    <t>0403010158</t>
  </si>
  <si>
    <t>Metson R113-24</t>
  </si>
  <si>
    <t>0403010161</t>
  </si>
  <si>
    <t>Anderson-Fitzgerald 5605R</t>
  </si>
  <si>
    <t>0403010169</t>
  </si>
  <si>
    <t>DTR 512L-33</t>
  </si>
  <si>
    <t>0403010270</t>
  </si>
  <si>
    <t>Hopkins 3280-4</t>
  </si>
  <si>
    <t>0403010301</t>
  </si>
  <si>
    <t>Lost Hills Two 6017</t>
  </si>
  <si>
    <t>0403010303</t>
  </si>
  <si>
    <t>Lost Hills Two 6096</t>
  </si>
  <si>
    <t>0403010305</t>
  </si>
  <si>
    <t>Lost Hills Two 6120</t>
  </si>
  <si>
    <t>0403010307</t>
  </si>
  <si>
    <t>Lost Hills Two 6200</t>
  </si>
  <si>
    <t>0403010324</t>
  </si>
  <si>
    <t>Buena Fe 202</t>
  </si>
  <si>
    <t>0403010327</t>
  </si>
  <si>
    <t>Dickinson Trust 1-157</t>
  </si>
  <si>
    <t>0403010328</t>
  </si>
  <si>
    <t>Dickinson Trust 1-158</t>
  </si>
  <si>
    <t>0403010329</t>
  </si>
  <si>
    <t>Dickinson Trust 1-159</t>
  </si>
  <si>
    <t>0403010330</t>
  </si>
  <si>
    <t>Dickinson Trust 1-162</t>
  </si>
  <si>
    <t>0403010334</t>
  </si>
  <si>
    <t>Maxwell 369</t>
  </si>
  <si>
    <t>0403010338</t>
  </si>
  <si>
    <t>Maxwell 373</t>
  </si>
  <si>
    <t>0403010339</t>
  </si>
  <si>
    <t>Maxwell 378</t>
  </si>
  <si>
    <t>0403010340</t>
  </si>
  <si>
    <t>Maxwell 379</t>
  </si>
  <si>
    <t>0403010356</t>
  </si>
  <si>
    <t>Kendon 252</t>
  </si>
  <si>
    <t>0403010360</t>
  </si>
  <si>
    <t>Kendon 258</t>
  </si>
  <si>
    <t>0403010361</t>
  </si>
  <si>
    <t>Kendon 259</t>
  </si>
  <si>
    <t>0403010395</t>
  </si>
  <si>
    <t>Lost Hills Two 6317D</t>
  </si>
  <si>
    <t>0403010408</t>
  </si>
  <si>
    <t>Maxwell 374</t>
  </si>
  <si>
    <t>0403010409</t>
  </si>
  <si>
    <t>Finley-Johnson-Fox 409</t>
  </si>
  <si>
    <t>0403010424</t>
  </si>
  <si>
    <t>Wier 30-8I</t>
  </si>
  <si>
    <t>0403010466</t>
  </si>
  <si>
    <t>Maxwell X-53</t>
  </si>
  <si>
    <t>0403010485</t>
  </si>
  <si>
    <t>Marina 3183-10</t>
  </si>
  <si>
    <t>0403010488</t>
  </si>
  <si>
    <t>Marina 3238-10</t>
  </si>
  <si>
    <t>0403010512</t>
  </si>
  <si>
    <t>Marina 3307-10</t>
  </si>
  <si>
    <t>0403010519</t>
  </si>
  <si>
    <t>Anderson-Goodwin C101</t>
  </si>
  <si>
    <t>0403010522</t>
  </si>
  <si>
    <t>544G1-1</t>
  </si>
  <si>
    <t>0403010524</t>
  </si>
  <si>
    <t>543N1-1</t>
  </si>
  <si>
    <t>0403010526</t>
  </si>
  <si>
    <t>543P1-1</t>
  </si>
  <si>
    <t>0403010530</t>
  </si>
  <si>
    <t>Anderson-Goodwin G101</t>
  </si>
  <si>
    <t>0403010533</t>
  </si>
  <si>
    <t>Marina 4082-10</t>
  </si>
  <si>
    <t>0403010534</t>
  </si>
  <si>
    <t>Marina 4111-10</t>
  </si>
  <si>
    <t>0403010541</t>
  </si>
  <si>
    <t>Marina 4259-10</t>
  </si>
  <si>
    <t>0403010638</t>
  </si>
  <si>
    <t>Fulton 4-0D</t>
  </si>
  <si>
    <t>0403010640</t>
  </si>
  <si>
    <t>Shale 109-H</t>
  </si>
  <si>
    <t>0403010641</t>
  </si>
  <si>
    <t>Finley-Hausen-II 4H</t>
  </si>
  <si>
    <t>0403010654</t>
  </si>
  <si>
    <t>Lost Hills Two 6344G1</t>
  </si>
  <si>
    <t>0403010657</t>
  </si>
  <si>
    <t>Marina 510B5-3</t>
  </si>
  <si>
    <t>0403010661</t>
  </si>
  <si>
    <t>Belridge V 8555-2</t>
  </si>
  <si>
    <t>0403010698</t>
  </si>
  <si>
    <t>Young Estate S 5244-11</t>
  </si>
  <si>
    <t>0403010700</t>
  </si>
  <si>
    <t>Young Estate S 5271-11</t>
  </si>
  <si>
    <t>0403010703</t>
  </si>
  <si>
    <t>Young Estate S 5400-11</t>
  </si>
  <si>
    <t>0403010707</t>
  </si>
  <si>
    <t>Young Estate S 5472-11</t>
  </si>
  <si>
    <t>0403010708</t>
  </si>
  <si>
    <t>Young Estate S 5475-11</t>
  </si>
  <si>
    <t>0403010709</t>
  </si>
  <si>
    <t>Young Estate S 5521-11</t>
  </si>
  <si>
    <t>0403010710</t>
  </si>
  <si>
    <t>Young Estate S 5572-11</t>
  </si>
  <si>
    <t>0403010711</t>
  </si>
  <si>
    <t>Belridge K &amp; K 5265-11</t>
  </si>
  <si>
    <t>0403010714</t>
  </si>
  <si>
    <t>Marina 5177-10</t>
  </si>
  <si>
    <t>0403010715</t>
  </si>
  <si>
    <t>Marina 5228-10</t>
  </si>
  <si>
    <t>0403010720</t>
  </si>
  <si>
    <t>543K1-1</t>
  </si>
  <si>
    <t>0403010750</t>
  </si>
  <si>
    <t>Marina 3203-10</t>
  </si>
  <si>
    <t>0403010753</t>
  </si>
  <si>
    <t>Marina 3252-10</t>
  </si>
  <si>
    <t>0403010756</t>
  </si>
  <si>
    <t>Belridge 5241-11</t>
  </si>
  <si>
    <t>0403010757</t>
  </si>
  <si>
    <t>Young Estate S 5374-11</t>
  </si>
  <si>
    <t>0403010758</t>
  </si>
  <si>
    <t>Young Estate S 3200-11</t>
  </si>
  <si>
    <t>0403010763</t>
  </si>
  <si>
    <t>Young Estate S 3425-11</t>
  </si>
  <si>
    <t>0403010764</t>
  </si>
  <si>
    <t>Young Estate S 3500-11</t>
  </si>
  <si>
    <t>0403010766</t>
  </si>
  <si>
    <t>Moco 35 MBC-345R</t>
  </si>
  <si>
    <t>0403010784</t>
  </si>
  <si>
    <t>Belridge K &amp; K 5316-11</t>
  </si>
  <si>
    <t>0403010789</t>
  </si>
  <si>
    <t>Marina 5252-10</t>
  </si>
  <si>
    <t>0403010797</t>
  </si>
  <si>
    <t>Moco 34 MBC-324A</t>
  </si>
  <si>
    <t>0403010798</t>
  </si>
  <si>
    <t>Moco 34 MBC-306E</t>
  </si>
  <si>
    <t>0403010802</t>
  </si>
  <si>
    <t>Wier 51-4I</t>
  </si>
  <si>
    <t>0403010886</t>
  </si>
  <si>
    <t>554E1-1</t>
  </si>
  <si>
    <t>0403010914</t>
  </si>
  <si>
    <t>Maxwell H-1</t>
  </si>
  <si>
    <t>0403010915</t>
  </si>
  <si>
    <t>Young Estate S 5322-11</t>
  </si>
  <si>
    <t>0403010931</t>
  </si>
  <si>
    <t>Sauer Dough S5702</t>
  </si>
  <si>
    <t>0403010942</t>
  </si>
  <si>
    <t>DTR 556J1-33</t>
  </si>
  <si>
    <t>0403010950</t>
  </si>
  <si>
    <t>DTR 523P1-33</t>
  </si>
  <si>
    <t>0403011202</t>
  </si>
  <si>
    <t>Young Estate S 5245-11</t>
  </si>
  <si>
    <t>0403011204</t>
  </si>
  <si>
    <t>Young Estate S 5272-11</t>
  </si>
  <si>
    <t>0403011238</t>
  </si>
  <si>
    <t>Neely N14H</t>
  </si>
  <si>
    <t>0403011296</t>
  </si>
  <si>
    <t>Lost Hills Two 6074</t>
  </si>
  <si>
    <t>0403011297</t>
  </si>
  <si>
    <t>Lost Hills Two 6098</t>
  </si>
  <si>
    <t>0403011299</t>
  </si>
  <si>
    <t>Lost Hills Two 6147</t>
  </si>
  <si>
    <t>0403011300</t>
  </si>
  <si>
    <t>Lost Hills Two 6196</t>
  </si>
  <si>
    <t>0403011301</t>
  </si>
  <si>
    <t>Lost Hills Two 6220</t>
  </si>
  <si>
    <t>0403011318</t>
  </si>
  <si>
    <t>544F1-1</t>
  </si>
  <si>
    <t>0403011324</t>
  </si>
  <si>
    <t>542L1-1</t>
  </si>
  <si>
    <t>0403011335</t>
  </si>
  <si>
    <t>Kendon 803</t>
  </si>
  <si>
    <t>0403011338</t>
  </si>
  <si>
    <t>Kendon 850</t>
  </si>
  <si>
    <t>0403011339</t>
  </si>
  <si>
    <t>Kendon 851</t>
  </si>
  <si>
    <t>0403011466</t>
  </si>
  <si>
    <t>Young Estate S 322C3-11</t>
  </si>
  <si>
    <t>0403011469</t>
  </si>
  <si>
    <t>Young Estate S 322D4-11</t>
  </si>
  <si>
    <t>0403011470</t>
  </si>
  <si>
    <t>Young Estate S 322D5L-11</t>
  </si>
  <si>
    <t>0403011471</t>
  </si>
  <si>
    <t>Young Estate S 322D5U-11</t>
  </si>
  <si>
    <t>0403011473</t>
  </si>
  <si>
    <t>Young Estate S 322E4-11</t>
  </si>
  <si>
    <t>0403011484</t>
  </si>
  <si>
    <t>Belridge V 3557A-2</t>
  </si>
  <si>
    <t>0403011502</t>
  </si>
  <si>
    <t>Pru 308</t>
  </si>
  <si>
    <t>0403011503</t>
  </si>
  <si>
    <t>Pru 309</t>
  </si>
  <si>
    <t>0403011504</t>
  </si>
  <si>
    <t>Pru 310</t>
  </si>
  <si>
    <t>0403011505</t>
  </si>
  <si>
    <t>Pru 311</t>
  </si>
  <si>
    <t>0403011508</t>
  </si>
  <si>
    <t>Belridge K &amp; K 465E1-11</t>
  </si>
  <si>
    <t>0403011509</t>
  </si>
  <si>
    <t>Belridge K &amp; K 465D5U-11</t>
  </si>
  <si>
    <t>0403011511</t>
  </si>
  <si>
    <t>Belridge K &amp; K 465D2-11</t>
  </si>
  <si>
    <t>0403011573</t>
  </si>
  <si>
    <t>Kendon 823</t>
  </si>
  <si>
    <t>0403011575</t>
  </si>
  <si>
    <t>Kendon 830</t>
  </si>
  <si>
    <t>0403011576</t>
  </si>
  <si>
    <t>Kendon 831</t>
  </si>
  <si>
    <t>0403011582</t>
  </si>
  <si>
    <t>Kendon 842</t>
  </si>
  <si>
    <t>0403011583</t>
  </si>
  <si>
    <t>Kendon 843</t>
  </si>
  <si>
    <t>0403011584</t>
  </si>
  <si>
    <t>Kendon 852</t>
  </si>
  <si>
    <t>0403011591</t>
  </si>
  <si>
    <t>Young Estate S 492D2-11</t>
  </si>
  <si>
    <t>0403011592</t>
  </si>
  <si>
    <t>Young Estate S 492E1-11</t>
  </si>
  <si>
    <t>0403011593</t>
  </si>
  <si>
    <t>Young Estate S 492E2-11</t>
  </si>
  <si>
    <t>0403011594</t>
  </si>
  <si>
    <t>Young Estate S 492E4-11</t>
  </si>
  <si>
    <t>0403011601</t>
  </si>
  <si>
    <t>Young Estate S 492D5L-11</t>
  </si>
  <si>
    <t>0403011602</t>
  </si>
  <si>
    <t>Young Estate S 492D5U-11</t>
  </si>
  <si>
    <t>0403011635</t>
  </si>
  <si>
    <t>Belridge K &amp; K 414D2-11</t>
  </si>
  <si>
    <t>0403011638</t>
  </si>
  <si>
    <t>Marina 387E2-11</t>
  </si>
  <si>
    <t>0403011653</t>
  </si>
  <si>
    <t>DTR 566S1-29</t>
  </si>
  <si>
    <t>0403011697</t>
  </si>
  <si>
    <t>Anderson-Goodwin D103</t>
  </si>
  <si>
    <t>0403011700</t>
  </si>
  <si>
    <t>Anderson-Goodwin L106</t>
  </si>
  <si>
    <t>0403011701</t>
  </si>
  <si>
    <t>Belridge 5238A-11</t>
  </si>
  <si>
    <t>0403011704</t>
  </si>
  <si>
    <t>Anderson J104</t>
  </si>
  <si>
    <t>0403011709</t>
  </si>
  <si>
    <t>Young Estate S 567D2-11</t>
  </si>
  <si>
    <t>0403011710</t>
  </si>
  <si>
    <t>Young Estate S 567D5L-11</t>
  </si>
  <si>
    <t>0403011711</t>
  </si>
  <si>
    <t>Young Estate S 617D4-11</t>
  </si>
  <si>
    <t>0403011713</t>
  </si>
  <si>
    <t>Young Estate S 567E1-11</t>
  </si>
  <si>
    <t>0403011715</t>
  </si>
  <si>
    <t>Young Estate S 617E2-11</t>
  </si>
  <si>
    <t>0403011799</t>
  </si>
  <si>
    <t>Young Estate S 3198A-11</t>
  </si>
  <si>
    <t>0403011800</t>
  </si>
  <si>
    <t>Young Estate S 5196A-11</t>
  </si>
  <si>
    <t>0403011804</t>
  </si>
  <si>
    <t>Lost Hills One 7219B</t>
  </si>
  <si>
    <t>0403011812</t>
  </si>
  <si>
    <t>Lost Hills One 7168</t>
  </si>
  <si>
    <t>0403011841</t>
  </si>
  <si>
    <t>DTR 532F1-33</t>
  </si>
  <si>
    <t>0403011922</t>
  </si>
  <si>
    <t>Maxwell F-413</t>
  </si>
  <si>
    <t>0403011923</t>
  </si>
  <si>
    <t>Finley-Hausen-I 328</t>
  </si>
  <si>
    <t>0403011925</t>
  </si>
  <si>
    <t>Finley-Johnson-Fox 423</t>
  </si>
  <si>
    <t>0403011926</t>
  </si>
  <si>
    <t>Moco 34 T-362A</t>
  </si>
  <si>
    <t>0403011936</t>
  </si>
  <si>
    <t>23R</t>
  </si>
  <si>
    <t>0403011939</t>
  </si>
  <si>
    <t>31R</t>
  </si>
  <si>
    <t>0403011941</t>
  </si>
  <si>
    <t>DTR 927A-34</t>
  </si>
  <si>
    <t>0403011961</t>
  </si>
  <si>
    <t>Belridge III 3273-3</t>
  </si>
  <si>
    <t>0403012061</t>
  </si>
  <si>
    <t>Mocal 118</t>
  </si>
  <si>
    <t>0403012071</t>
  </si>
  <si>
    <t>Pru TP68B</t>
  </si>
  <si>
    <t>0403012076</t>
  </si>
  <si>
    <t>Pru TP65C</t>
  </si>
  <si>
    <t>0403012103</t>
  </si>
  <si>
    <t>DTR 938D-34</t>
  </si>
  <si>
    <t>0403012260</t>
  </si>
  <si>
    <t>DTR 73JEH-33</t>
  </si>
  <si>
    <t>0403012269</t>
  </si>
  <si>
    <t>Marina 3209A-10</t>
  </si>
  <si>
    <t>0403012285</t>
  </si>
  <si>
    <t>SEBU T 5475-1</t>
  </si>
  <si>
    <t>0403012290</t>
  </si>
  <si>
    <t>Pru 321</t>
  </si>
  <si>
    <t>0403012291</t>
  </si>
  <si>
    <t>Pru 322</t>
  </si>
  <si>
    <t>0403012292</t>
  </si>
  <si>
    <t>Pru 323</t>
  </si>
  <si>
    <t>0403012293</t>
  </si>
  <si>
    <t>Pru 324</t>
  </si>
  <si>
    <t>0403012296</t>
  </si>
  <si>
    <t>Pru 327</t>
  </si>
  <si>
    <t>0403012297</t>
  </si>
  <si>
    <t>Pru 328</t>
  </si>
  <si>
    <t>0403012298</t>
  </si>
  <si>
    <t>Pru 329</t>
  </si>
  <si>
    <t>0403012299</t>
  </si>
  <si>
    <t>Pru 330</t>
  </si>
  <si>
    <t>0403012300</t>
  </si>
  <si>
    <t>Pru 335</t>
  </si>
  <si>
    <t>0403012301</t>
  </si>
  <si>
    <t>Pru 336</t>
  </si>
  <si>
    <t>0403012302</t>
  </si>
  <si>
    <t>Pru 341</t>
  </si>
  <si>
    <t>0403012396</t>
  </si>
  <si>
    <t>Pru 331</t>
  </si>
  <si>
    <t>0403012398</t>
  </si>
  <si>
    <t>Pru 333</t>
  </si>
  <si>
    <t>0403012405</t>
  </si>
  <si>
    <t>Pru 349</t>
  </si>
  <si>
    <t>0403012520</t>
  </si>
  <si>
    <t>555S1-1</t>
  </si>
  <si>
    <t>0403012559</t>
  </si>
  <si>
    <t>Wilbert C-50</t>
  </si>
  <si>
    <t>0403013220</t>
  </si>
  <si>
    <t>DTR 544H2-29</t>
  </si>
  <si>
    <t>0403013321</t>
  </si>
  <si>
    <t>Anderson-Fitzgerald 6410</t>
  </si>
  <si>
    <t>0403013322</t>
  </si>
  <si>
    <t>Anderson-Fitzgerald 7502BH</t>
  </si>
  <si>
    <t>0403013333</t>
  </si>
  <si>
    <t>Marina 3010-10</t>
  </si>
  <si>
    <t>0403013347</t>
  </si>
  <si>
    <t>DTR 931M-33</t>
  </si>
  <si>
    <t>0403013350</t>
  </si>
  <si>
    <t>DTR 931R-33</t>
  </si>
  <si>
    <t>0403013352</t>
  </si>
  <si>
    <t>DTR 932W-33</t>
  </si>
  <si>
    <t>0403013353</t>
  </si>
  <si>
    <t>Moco 34 MBC-152</t>
  </si>
  <si>
    <t>0403013354</t>
  </si>
  <si>
    <t>Moco 34 MBC-315</t>
  </si>
  <si>
    <t>0403013355</t>
  </si>
  <si>
    <t>Moco 34 MBC-194A</t>
  </si>
  <si>
    <t>0403013356</t>
  </si>
  <si>
    <t>Moco 34 MBC-174B</t>
  </si>
  <si>
    <t>0403013357</t>
  </si>
  <si>
    <t>Moco 34 MBC-186B</t>
  </si>
  <si>
    <t>0403013371</t>
  </si>
  <si>
    <t>DTR 553A1-33</t>
  </si>
  <si>
    <t>0403013379</t>
  </si>
  <si>
    <t>DTR 553U1-33</t>
  </si>
  <si>
    <t>0403013412</t>
  </si>
  <si>
    <t>DTR 522F1-29</t>
  </si>
  <si>
    <t>0403013582</t>
  </si>
  <si>
    <t>37R</t>
  </si>
  <si>
    <t>0403013632</t>
  </si>
  <si>
    <t>3-12R</t>
  </si>
  <si>
    <t>0403013694</t>
  </si>
  <si>
    <t>Lost Hills One 7144</t>
  </si>
  <si>
    <t>0403013700</t>
  </si>
  <si>
    <t>Lost Hills One 7265</t>
  </si>
  <si>
    <t>0403013709</t>
  </si>
  <si>
    <t>Lost Hills One 7145A</t>
  </si>
  <si>
    <t>0403013713</t>
  </si>
  <si>
    <t>Lost Hills One 7240A</t>
  </si>
  <si>
    <t>0403013716</t>
  </si>
  <si>
    <t>Lost Hills One 7293A</t>
  </si>
  <si>
    <t>0403013742</t>
  </si>
  <si>
    <t>DTR 85KR-34</t>
  </si>
  <si>
    <t>0403013744</t>
  </si>
  <si>
    <t>Anderson-Fitzgerald 5402</t>
  </si>
  <si>
    <t>0403013753</t>
  </si>
  <si>
    <t>Belridge 3191A-11</t>
  </si>
  <si>
    <t>0403013830</t>
  </si>
  <si>
    <t>Moco 34 MBC-163</t>
  </si>
  <si>
    <t>0403013831</t>
  </si>
  <si>
    <t>Moco 34 MBC-153</t>
  </si>
  <si>
    <t>0403013836</t>
  </si>
  <si>
    <t>Moco 35 MBC-352F</t>
  </si>
  <si>
    <t>0403013933</t>
  </si>
  <si>
    <t>Moco 34 MBC-607A</t>
  </si>
  <si>
    <t>0403013941</t>
  </si>
  <si>
    <t>Moco 34 MBC-194B</t>
  </si>
  <si>
    <t>0403013943</t>
  </si>
  <si>
    <t>Moco 34 MBC-306B</t>
  </si>
  <si>
    <t>0403013944</t>
  </si>
  <si>
    <t>Moco 34 MBC-307B</t>
  </si>
  <si>
    <t>0403013948</t>
  </si>
  <si>
    <t>Moco 34 MBC-327B</t>
  </si>
  <si>
    <t>0403013952</t>
  </si>
  <si>
    <t>Marina 4374-3</t>
  </si>
  <si>
    <t>0403013953</t>
  </si>
  <si>
    <t>Marina 5445-3</t>
  </si>
  <si>
    <t>0403013956</t>
  </si>
  <si>
    <t>Belridge 5157A-11</t>
  </si>
  <si>
    <t>0403013959</t>
  </si>
  <si>
    <t>Moco 35 WI-282D</t>
  </si>
  <si>
    <t>0403013961</t>
  </si>
  <si>
    <t>Moco 35 WI-294F</t>
  </si>
  <si>
    <t>0403013969</t>
  </si>
  <si>
    <t>Marina 3560A-3</t>
  </si>
  <si>
    <t>0403013970</t>
  </si>
  <si>
    <t>Belridge I 3115A-2</t>
  </si>
  <si>
    <t>0403013971</t>
  </si>
  <si>
    <t>Lost Hills Two T17R-B</t>
  </si>
  <si>
    <t>0403013975</t>
  </si>
  <si>
    <t>Marina 3009A-10</t>
  </si>
  <si>
    <t>0403013976</t>
  </si>
  <si>
    <t>Belridge 3032A-11</t>
  </si>
  <si>
    <t>0403013979</t>
  </si>
  <si>
    <t>Finley-Hausen-I 301</t>
  </si>
  <si>
    <t>0403013980</t>
  </si>
  <si>
    <t>Finley-Hausen-I 305</t>
  </si>
  <si>
    <t>0403013981</t>
  </si>
  <si>
    <t>Finley-Hausen-I 352</t>
  </si>
  <si>
    <t>0403013986</t>
  </si>
  <si>
    <t>Finley-Hausen-I 356</t>
  </si>
  <si>
    <t>0403013989</t>
  </si>
  <si>
    <t>Finley-Johnson-Fox 470</t>
  </si>
  <si>
    <t>0403013997</t>
  </si>
  <si>
    <t>DTR 917N-34</t>
  </si>
  <si>
    <t>0403014001</t>
  </si>
  <si>
    <t>Moco 35 MBC-352G</t>
  </si>
  <si>
    <t>0403014027</t>
  </si>
  <si>
    <t>Finley-Hausen-I 303</t>
  </si>
  <si>
    <t>0403014029</t>
  </si>
  <si>
    <t>Finley-Hausen-I 313</t>
  </si>
  <si>
    <t>0403014048</t>
  </si>
  <si>
    <t>Finley-Hausen-I 387</t>
  </si>
  <si>
    <t>0403014063</t>
  </si>
  <si>
    <t>Anderson-Fitzgerald 7410U</t>
  </si>
  <si>
    <t>0403014064</t>
  </si>
  <si>
    <t>Anderson-Fitzgerald 8504U</t>
  </si>
  <si>
    <t>0403014066</t>
  </si>
  <si>
    <t>Anderson-Fitzgerald 6416</t>
  </si>
  <si>
    <t>0403014067</t>
  </si>
  <si>
    <t>Anderson-Fitzgerald 7503</t>
  </si>
  <si>
    <t>0403014082</t>
  </si>
  <si>
    <t>DTR 83AR-33</t>
  </si>
  <si>
    <t>0403014126</t>
  </si>
  <si>
    <t>SEBU T 3397A-1</t>
  </si>
  <si>
    <t>0403014227</t>
  </si>
  <si>
    <t>Moco 34 T-597</t>
  </si>
  <si>
    <t>0403014373</t>
  </si>
  <si>
    <t>DTR 923H-29</t>
  </si>
  <si>
    <t>0403014392</t>
  </si>
  <si>
    <t>DTR 921R-29</t>
  </si>
  <si>
    <t>0403014393</t>
  </si>
  <si>
    <t>DTR 932R-29</t>
  </si>
  <si>
    <t>0403014434</t>
  </si>
  <si>
    <t>Belridge V 3506C-2</t>
  </si>
  <si>
    <t>0403014442</t>
  </si>
  <si>
    <t>Pru I2-8</t>
  </si>
  <si>
    <t>0403014445</t>
  </si>
  <si>
    <t>Pru I2-5</t>
  </si>
  <si>
    <t>0403014446</t>
  </si>
  <si>
    <t>Pru I2-6</t>
  </si>
  <si>
    <t>0403014447</t>
  </si>
  <si>
    <t>Pru I2-7</t>
  </si>
  <si>
    <t>0403014448</t>
  </si>
  <si>
    <t>Pru I2-9</t>
  </si>
  <si>
    <t>0403014449</t>
  </si>
  <si>
    <t>Pru I2-10</t>
  </si>
  <si>
    <t>0403014450</t>
  </si>
  <si>
    <t>Pru I2-12</t>
  </si>
  <si>
    <t>0403014451</t>
  </si>
  <si>
    <t>Pru I2-13</t>
  </si>
  <si>
    <t>0403014457</t>
  </si>
  <si>
    <t>Young Estate S 3172-11</t>
  </si>
  <si>
    <t>0403014483</t>
  </si>
  <si>
    <t>Lilly Fee H-4A</t>
  </si>
  <si>
    <t>0403014485</t>
  </si>
  <si>
    <t>Lilly Fee I-5</t>
  </si>
  <si>
    <t>0403014508</t>
  </si>
  <si>
    <t>Lilly Fee G-2I</t>
  </si>
  <si>
    <t>0403014509</t>
  </si>
  <si>
    <t>Lilly Fee H-3BI</t>
  </si>
  <si>
    <t>0403014591</t>
  </si>
  <si>
    <t>DTR 941A-33</t>
  </si>
  <si>
    <t>0403014596</t>
  </si>
  <si>
    <t>Moco 34 MBC-315C</t>
  </si>
  <si>
    <t>0403014597</t>
  </si>
  <si>
    <t>Moco 34 MBC-350F</t>
  </si>
  <si>
    <t>0403014625</t>
  </si>
  <si>
    <t>Belridge I 7093A-2</t>
  </si>
  <si>
    <t>0403014771</t>
  </si>
  <si>
    <t>Moco 34 MBC-194C</t>
  </si>
  <si>
    <t>0403014790</t>
  </si>
  <si>
    <t>Moco 34 T-373B</t>
  </si>
  <si>
    <t>0403014795</t>
  </si>
  <si>
    <t>Moco 34 WIM-330C</t>
  </si>
  <si>
    <t>0403014854</t>
  </si>
  <si>
    <t>322</t>
  </si>
  <si>
    <t>0403014855</t>
  </si>
  <si>
    <t>1-12D</t>
  </si>
  <si>
    <t>0403014858</t>
  </si>
  <si>
    <t>31A</t>
  </si>
  <si>
    <t>0403014859</t>
  </si>
  <si>
    <t>18R</t>
  </si>
  <si>
    <t>0403014862</t>
  </si>
  <si>
    <t>Lost Hills Two 818</t>
  </si>
  <si>
    <t>0403014865</t>
  </si>
  <si>
    <t>Pru 313B</t>
  </si>
  <si>
    <t>0403014906</t>
  </si>
  <si>
    <t>Moco 34 MBC-305B</t>
  </si>
  <si>
    <t>0403015001</t>
  </si>
  <si>
    <t>National USL 8-4KI</t>
  </si>
  <si>
    <t>Tulare, No Pool Breakdown, Monarch</t>
  </si>
  <si>
    <t>0403015047</t>
  </si>
  <si>
    <t>Sauer Dough 5709</t>
  </si>
  <si>
    <t>0403015048</t>
  </si>
  <si>
    <t>Sauer Dough 6703</t>
  </si>
  <si>
    <t>0403015050</t>
  </si>
  <si>
    <t>Sauer Dough 6716</t>
  </si>
  <si>
    <t>0403015053</t>
  </si>
  <si>
    <t>Sauer Dough 7807</t>
  </si>
  <si>
    <t>0403015054</t>
  </si>
  <si>
    <t>Sauer Dough 7815</t>
  </si>
  <si>
    <t>0403015075</t>
  </si>
  <si>
    <t>DTR 362-34</t>
  </si>
  <si>
    <t>0403015096</t>
  </si>
  <si>
    <t>Moco 34 MBC-185C</t>
  </si>
  <si>
    <t>0403015100</t>
  </si>
  <si>
    <t>Fitzgerald 4109BH</t>
  </si>
  <si>
    <t>0403015145</t>
  </si>
  <si>
    <t>Dow Chanslor B-8IA</t>
  </si>
  <si>
    <t>0403015147</t>
  </si>
  <si>
    <t>Dow Chanslor D-8I</t>
  </si>
  <si>
    <t>0403015148</t>
  </si>
  <si>
    <t>Calso 12-71AR</t>
  </si>
  <si>
    <t>0403015199</t>
  </si>
  <si>
    <t>DTR 912F-29</t>
  </si>
  <si>
    <t>0403015211</t>
  </si>
  <si>
    <t>917L-20</t>
  </si>
  <si>
    <t>0403015271</t>
  </si>
  <si>
    <t>DTR 912H-29</t>
  </si>
  <si>
    <t>0403015319</t>
  </si>
  <si>
    <t>Moco 34 MBC-175A</t>
  </si>
  <si>
    <t>0403015320</t>
  </si>
  <si>
    <t>Moco 34 MBC-161B</t>
  </si>
  <si>
    <t>0403015321</t>
  </si>
  <si>
    <t>Moco 34 MBC-328B</t>
  </si>
  <si>
    <t>0403015322</t>
  </si>
  <si>
    <t>Moco 34 MBC-187C</t>
  </si>
  <si>
    <t>0403015422</t>
  </si>
  <si>
    <t>Moco 35 MBC-360C</t>
  </si>
  <si>
    <t>0403015462</t>
  </si>
  <si>
    <t>King 81L-30</t>
  </si>
  <si>
    <t>0403015478</t>
  </si>
  <si>
    <t>Moco 34 T-584B</t>
  </si>
  <si>
    <t>0403015530</t>
  </si>
  <si>
    <t>Moco 34 MBC-640</t>
  </si>
  <si>
    <t>0403015531</t>
  </si>
  <si>
    <t>Moco 34 MBC-661A</t>
  </si>
  <si>
    <t>0403015535</t>
  </si>
  <si>
    <t>Moco 34 MBC-627C</t>
  </si>
  <si>
    <t>0403015536</t>
  </si>
  <si>
    <t>Moco 34 MBC-628C</t>
  </si>
  <si>
    <t>0403015538</t>
  </si>
  <si>
    <t>Lost Hills One 7095</t>
  </si>
  <si>
    <t>0403015623</t>
  </si>
  <si>
    <t>Moco 34 MBC-164</t>
  </si>
  <si>
    <t>0403015624</t>
  </si>
  <si>
    <t>Moco 34 MBC-338B</t>
  </si>
  <si>
    <t>0403015625</t>
  </si>
  <si>
    <t>Moco 34 MBC-349D</t>
  </si>
  <si>
    <t>0403015627</t>
  </si>
  <si>
    <t>Anderson-Fitzgerald 5314U</t>
  </si>
  <si>
    <t>0403015742</t>
  </si>
  <si>
    <t>SEBU T 3422A-1</t>
  </si>
  <si>
    <t>0403015746</t>
  </si>
  <si>
    <t>Marina 3308A-11</t>
  </si>
  <si>
    <t>0403015749</t>
  </si>
  <si>
    <t>DTR 917F-28</t>
  </si>
  <si>
    <t>0403015785</t>
  </si>
  <si>
    <t>DTR 918C-28</t>
  </si>
  <si>
    <t>0403015813</t>
  </si>
  <si>
    <t>Fitzgerald 3111</t>
  </si>
  <si>
    <t>0403015815</t>
  </si>
  <si>
    <t>Fitzgerald 4205</t>
  </si>
  <si>
    <t>0403015816</t>
  </si>
  <si>
    <t>Fitzgerald 4216</t>
  </si>
  <si>
    <t>0403015823</t>
  </si>
  <si>
    <t>Moco 34 T-550</t>
  </si>
  <si>
    <t>0403015824</t>
  </si>
  <si>
    <t>Moco 34 T-550A</t>
  </si>
  <si>
    <t>0403015829</t>
  </si>
  <si>
    <t>Moco 34 T-585A</t>
  </si>
  <si>
    <t>0403015830</t>
  </si>
  <si>
    <t>Moco 34 WIM-545A</t>
  </si>
  <si>
    <t>0403015860</t>
  </si>
  <si>
    <t>Fitzgerald 3112</t>
  </si>
  <si>
    <t>0403015862</t>
  </si>
  <si>
    <t>Moco 34 T-259</t>
  </si>
  <si>
    <t>0403015863</t>
  </si>
  <si>
    <t>Moco 34 T-321A</t>
  </si>
  <si>
    <t>0403015885</t>
  </si>
  <si>
    <t>Moco 34 WM-368C</t>
  </si>
  <si>
    <t>0403015918</t>
  </si>
  <si>
    <t>Calso 12-74MR</t>
  </si>
  <si>
    <t>0403015920</t>
  </si>
  <si>
    <t>Calso 12-85ER</t>
  </si>
  <si>
    <t>0403015929</t>
  </si>
  <si>
    <t>Moco 35 WIM-554A</t>
  </si>
  <si>
    <t>0403015942</t>
  </si>
  <si>
    <t>W &amp; S 159</t>
  </si>
  <si>
    <t>0403015944</t>
  </si>
  <si>
    <t>Finley-Johnson-Fox 450</t>
  </si>
  <si>
    <t>0403015952</t>
  </si>
  <si>
    <t>Belridge I 7191-2</t>
  </si>
  <si>
    <t>0403016058</t>
  </si>
  <si>
    <t>Anderson-Goodwin C115</t>
  </si>
  <si>
    <t>0403016059</t>
  </si>
  <si>
    <t>Neely R109</t>
  </si>
  <si>
    <t>0403016060</t>
  </si>
  <si>
    <t>Neely W105</t>
  </si>
  <si>
    <t>0403016075</t>
  </si>
  <si>
    <t>Moco 34 MBC-673A</t>
  </si>
  <si>
    <t>0403016076</t>
  </si>
  <si>
    <t>Moco 34 MBC-685B</t>
  </si>
  <si>
    <t>0403016077</t>
  </si>
  <si>
    <t>Moco 34 MBC-686A</t>
  </si>
  <si>
    <t>0403016092</t>
  </si>
  <si>
    <t>Dow Chanslor A-10</t>
  </si>
  <si>
    <t>0403016093</t>
  </si>
  <si>
    <t>Dow Chanslor B-13</t>
  </si>
  <si>
    <t>0403016094</t>
  </si>
  <si>
    <t>Dow Chanslor C-12</t>
  </si>
  <si>
    <t>0403016096</t>
  </si>
  <si>
    <t>Dow Chanslor D-13A</t>
  </si>
  <si>
    <t>0403016103</t>
  </si>
  <si>
    <t>Dow Chanslor D-10I</t>
  </si>
  <si>
    <t>0403016105</t>
  </si>
  <si>
    <t>Dow Chanslor E-10IA</t>
  </si>
  <si>
    <t>0403016117</t>
  </si>
  <si>
    <t>Lilly Fee G-2AI</t>
  </si>
  <si>
    <t>0403016118</t>
  </si>
  <si>
    <t>Lilly Fee H-3CI</t>
  </si>
  <si>
    <t>0403016124</t>
  </si>
  <si>
    <t>Finley-Hausen-I 311I</t>
  </si>
  <si>
    <t>0403016125</t>
  </si>
  <si>
    <t>Finley-Hausen-I 312I</t>
  </si>
  <si>
    <t>0403016128</t>
  </si>
  <si>
    <t>Finley-Hausen-I 321I</t>
  </si>
  <si>
    <t>0403016129</t>
  </si>
  <si>
    <t>Finley-Hausen-I 331I</t>
  </si>
  <si>
    <t>0403016130</t>
  </si>
  <si>
    <t>Finley-Hausen-I 332I</t>
  </si>
  <si>
    <t>0403016131</t>
  </si>
  <si>
    <t>Finley-Hausen-I 334I</t>
  </si>
  <si>
    <t>0403016133</t>
  </si>
  <si>
    <t>Finley-Hausen-I 336I</t>
  </si>
  <si>
    <t>0403016134</t>
  </si>
  <si>
    <t>Finley-Hausen-I 338I</t>
  </si>
  <si>
    <t>0403016135</t>
  </si>
  <si>
    <t>Finley-Hausen-I 341I</t>
  </si>
  <si>
    <t>0403016138</t>
  </si>
  <si>
    <t>Finley-Hausen-I 345I</t>
  </si>
  <si>
    <t>0403016152</t>
  </si>
  <si>
    <t>Belridge 3217-11</t>
  </si>
  <si>
    <t>0403016153</t>
  </si>
  <si>
    <t>Belridge 3113A-11</t>
  </si>
  <si>
    <t>0403016157</t>
  </si>
  <si>
    <t>Finley-Hausen-I 384</t>
  </si>
  <si>
    <t>0403016164</t>
  </si>
  <si>
    <t>Finley-Hausen-I 302</t>
  </si>
  <si>
    <t>0403016207</t>
  </si>
  <si>
    <t>Belridge II 7551A-2</t>
  </si>
  <si>
    <t>0403016231</t>
  </si>
  <si>
    <t>Marina 387D5A-11</t>
  </si>
  <si>
    <t>0403016232</t>
  </si>
  <si>
    <t>Fitzgerald 4217</t>
  </si>
  <si>
    <t>0403016264</t>
  </si>
  <si>
    <t>DTR 955P-29</t>
  </si>
  <si>
    <t>0403016288</t>
  </si>
  <si>
    <t>Marina 3614-3</t>
  </si>
  <si>
    <t>0403016289</t>
  </si>
  <si>
    <t>Marina 3423-3</t>
  </si>
  <si>
    <t>0403016291</t>
  </si>
  <si>
    <t>Marina 5589-3</t>
  </si>
  <si>
    <t>0403016313</t>
  </si>
  <si>
    <t>Marina 3467-3</t>
  </si>
  <si>
    <t>0403016318</t>
  </si>
  <si>
    <t>Marina 3542-3</t>
  </si>
  <si>
    <t>0403016361</t>
  </si>
  <si>
    <t>DTR 965K-29</t>
  </si>
  <si>
    <t>0403016371</t>
  </si>
  <si>
    <t>Dow Chanslor F-11A</t>
  </si>
  <si>
    <t>0403016372</t>
  </si>
  <si>
    <t>Dow Chanslor G-9A</t>
  </si>
  <si>
    <t>0403016377</t>
  </si>
  <si>
    <t>Dow Chanslor E-9A</t>
  </si>
  <si>
    <t>0403016378</t>
  </si>
  <si>
    <t>Dow Chanslor BB-8A</t>
  </si>
  <si>
    <t>0403016379</t>
  </si>
  <si>
    <t>Dow Chanslor F-9A</t>
  </si>
  <si>
    <t>0403016486</t>
  </si>
  <si>
    <t>Moco 35 MBC-326C</t>
  </si>
  <si>
    <t>0403016487</t>
  </si>
  <si>
    <t>Moco 35 MBC-253E</t>
  </si>
  <si>
    <t>0403016492</t>
  </si>
  <si>
    <t>Moco 35 WM-293G</t>
  </si>
  <si>
    <t>0403016495</t>
  </si>
  <si>
    <t>Moco 35 MBC-653</t>
  </si>
  <si>
    <t>0403016499</t>
  </si>
  <si>
    <t>Moco 35 WM-593G</t>
  </si>
  <si>
    <t>0403016535</t>
  </si>
  <si>
    <t>DTR 553A2-33</t>
  </si>
  <si>
    <t>0403016540</t>
  </si>
  <si>
    <t>DTR 554G2-33</t>
  </si>
  <si>
    <t>0403016562</t>
  </si>
  <si>
    <t>Result 555T1-36</t>
  </si>
  <si>
    <t>0403016691</t>
  </si>
  <si>
    <t>Unspecified 547Q1-35</t>
  </si>
  <si>
    <t>0403016693</t>
  </si>
  <si>
    <t>Unspecified 548S1-35</t>
  </si>
  <si>
    <t>0403016725</t>
  </si>
  <si>
    <t>Belridge I 5012B-2</t>
  </si>
  <si>
    <t>0403016726</t>
  </si>
  <si>
    <t>Belridge I 5213C-2</t>
  </si>
  <si>
    <t>0403016727</t>
  </si>
  <si>
    <t>Belridge V 3507A-2</t>
  </si>
  <si>
    <t>0403016835</t>
  </si>
  <si>
    <t>DTR 566T1-33</t>
  </si>
  <si>
    <t>0403016904</t>
  </si>
  <si>
    <t>Belridge V 7355A-2</t>
  </si>
  <si>
    <t>0403016925</t>
  </si>
  <si>
    <t>Moco 34 MBC-318B</t>
  </si>
  <si>
    <t>0403016926</t>
  </si>
  <si>
    <t>Moco 34 MBC-307C</t>
  </si>
  <si>
    <t>0403016927</t>
  </si>
  <si>
    <t>Moco 34 MBC-185D</t>
  </si>
  <si>
    <t>0403017006</t>
  </si>
  <si>
    <t>DTR 535F1-33</t>
  </si>
  <si>
    <t>0403017011</t>
  </si>
  <si>
    <t>DTR 534Q1-33</t>
  </si>
  <si>
    <t>0403017025</t>
  </si>
  <si>
    <t>DTR 933R-33</t>
  </si>
  <si>
    <t>0403017058</t>
  </si>
  <si>
    <t>Belridge II 7476-2</t>
  </si>
  <si>
    <t>0403017083</t>
  </si>
  <si>
    <t>DTR 986S-33</t>
  </si>
  <si>
    <t>0403017091</t>
  </si>
  <si>
    <t>Fitzgerald 3204</t>
  </si>
  <si>
    <t>0403017107</t>
  </si>
  <si>
    <t>Metson S109-24</t>
  </si>
  <si>
    <t>0403017135</t>
  </si>
  <si>
    <t>Moco 34 MBC-613C</t>
  </si>
  <si>
    <t>0403017140</t>
  </si>
  <si>
    <t>SEBU T 7012-12</t>
  </si>
  <si>
    <t>0403017141</t>
  </si>
  <si>
    <t>SEBU T 7182-12</t>
  </si>
  <si>
    <t>0403017146</t>
  </si>
  <si>
    <t>Belridge V 5508A-2</t>
  </si>
  <si>
    <t>0403017180</t>
  </si>
  <si>
    <t>SEBU T 3107-12</t>
  </si>
  <si>
    <t>0403017182</t>
  </si>
  <si>
    <t>SEBU T 3111-12</t>
  </si>
  <si>
    <t>0403017195</t>
  </si>
  <si>
    <t>SEBU T 3211-12</t>
  </si>
  <si>
    <t>0403017202</t>
  </si>
  <si>
    <t>SEBU T 3305-12</t>
  </si>
  <si>
    <t>0403017207</t>
  </si>
  <si>
    <t>SEBU T 3355-12</t>
  </si>
  <si>
    <t>0403017214</t>
  </si>
  <si>
    <t>Moco 34 MBC-151B</t>
  </si>
  <si>
    <t>0403017215</t>
  </si>
  <si>
    <t>Moco 34 MBC-177C</t>
  </si>
  <si>
    <t>0403017219</t>
  </si>
  <si>
    <t>Belridge V 3606A-2</t>
  </si>
  <si>
    <t>0403017234</t>
  </si>
  <si>
    <t>Moco 34 MBC-662B</t>
  </si>
  <si>
    <t>0403017248</t>
  </si>
  <si>
    <t>DTR 965D-29</t>
  </si>
  <si>
    <t>0403017275</t>
  </si>
  <si>
    <t>DTR 986F-29</t>
  </si>
  <si>
    <t>0403017278</t>
  </si>
  <si>
    <t>DTR 986J-29</t>
  </si>
  <si>
    <t>0403017307</t>
  </si>
  <si>
    <t>Moco 34 MBC-154</t>
  </si>
  <si>
    <t>0403017308</t>
  </si>
  <si>
    <t>Moco 34 MBC-165</t>
  </si>
  <si>
    <t>0403017309</t>
  </si>
  <si>
    <t>Moco 34 MBC-166</t>
  </si>
  <si>
    <t>0403017325</t>
  </si>
  <si>
    <t>Dickinson Trust 1-169</t>
  </si>
  <si>
    <t>0403017347</t>
  </si>
  <si>
    <t>Belridge I 7237A-2</t>
  </si>
  <si>
    <t>0403017368</t>
  </si>
  <si>
    <t>Belridge V 7486-2</t>
  </si>
  <si>
    <t>0403017371</t>
  </si>
  <si>
    <t>Belridge V 7509-2</t>
  </si>
  <si>
    <t>0403017375</t>
  </si>
  <si>
    <t>Belridge V 7531-2</t>
  </si>
  <si>
    <t>0403017377</t>
  </si>
  <si>
    <t>Belridge V 7533-2</t>
  </si>
  <si>
    <t>0403017380</t>
  </si>
  <si>
    <t>Belridge V 7507A-2</t>
  </si>
  <si>
    <t>0403017381</t>
  </si>
  <si>
    <t>Belridge V 7508A-2</t>
  </si>
  <si>
    <t>0403017384</t>
  </si>
  <si>
    <t>Wier 6-81L</t>
  </si>
  <si>
    <t>0403017385</t>
  </si>
  <si>
    <t>Wier 21-7</t>
  </si>
  <si>
    <t>0403017417</t>
  </si>
  <si>
    <t>Unspecified 528F1-18</t>
  </si>
  <si>
    <t>0403017429</t>
  </si>
  <si>
    <t>Unspecified 527W1-18</t>
  </si>
  <si>
    <t>0403017470</t>
  </si>
  <si>
    <t>Unspecified 549E1-35</t>
  </si>
  <si>
    <t>0403017521</t>
  </si>
  <si>
    <t>SEBU T 3334-12</t>
  </si>
  <si>
    <t>0403017524</t>
  </si>
  <si>
    <t>SEBU T 3383-12</t>
  </si>
  <si>
    <t>0403017540</t>
  </si>
  <si>
    <t>Moco 34 GMH-143A</t>
  </si>
  <si>
    <t>0403017582</t>
  </si>
  <si>
    <t>Moco 35 WM-559B</t>
  </si>
  <si>
    <t>0403017639</t>
  </si>
  <si>
    <t>DTR 64Q1-29</t>
  </si>
  <si>
    <t>0403017680</t>
  </si>
  <si>
    <t>DTR 942M-29</t>
  </si>
  <si>
    <t>0403017685</t>
  </si>
  <si>
    <t>DTR 942R-29</t>
  </si>
  <si>
    <t>0403017742</t>
  </si>
  <si>
    <t>Metson H106-24</t>
  </si>
  <si>
    <t>0403017750</t>
  </si>
  <si>
    <t>Moco 34 MBC-660A</t>
  </si>
  <si>
    <t>0403017789</t>
  </si>
  <si>
    <t>Belridge V 3484A-2</t>
  </si>
  <si>
    <t>0403017815</t>
  </si>
  <si>
    <t>Moco 34 T-575A</t>
  </si>
  <si>
    <t>0403017817</t>
  </si>
  <si>
    <t>Moco 34 WM-358C</t>
  </si>
  <si>
    <t>0403017819</t>
  </si>
  <si>
    <t>Willmax 41-A</t>
  </si>
  <si>
    <t>0403017820</t>
  </si>
  <si>
    <t>Willmax 32-L</t>
  </si>
  <si>
    <t>0403017821</t>
  </si>
  <si>
    <t>Willmax 11-N</t>
  </si>
  <si>
    <t>0403017841</t>
  </si>
  <si>
    <t>Metson F120-24</t>
  </si>
  <si>
    <t>0403017848</t>
  </si>
  <si>
    <t>SEBU T 5087-12</t>
  </si>
  <si>
    <t>0403017849</t>
  </si>
  <si>
    <t>SEBU T 5133-12</t>
  </si>
  <si>
    <t>0403017857</t>
  </si>
  <si>
    <t>SEBU T 5233-12</t>
  </si>
  <si>
    <t>0403017878</t>
  </si>
  <si>
    <t>Lost Hills One 7043</t>
  </si>
  <si>
    <t>0403017884</t>
  </si>
  <si>
    <t>Lost Hills One 7069</t>
  </si>
  <si>
    <t>0403017887</t>
  </si>
  <si>
    <t>Lost Hills One 7073</t>
  </si>
  <si>
    <t>0403017910</t>
  </si>
  <si>
    <t>Lost Hills One 7099A</t>
  </si>
  <si>
    <t>0403017914</t>
  </si>
  <si>
    <t>DTR 372ML-34</t>
  </si>
  <si>
    <t>0403017915</t>
  </si>
  <si>
    <t>314PL-35</t>
  </si>
  <si>
    <t>0403017938</t>
  </si>
  <si>
    <t>Lilly Fee D-1AI</t>
  </si>
  <si>
    <t>0403017939</t>
  </si>
  <si>
    <t>Lilly Fee F-1AI</t>
  </si>
  <si>
    <t>0403017940</t>
  </si>
  <si>
    <t>Lilly Fee F-2AI</t>
  </si>
  <si>
    <t>0403017941</t>
  </si>
  <si>
    <t>Lilly Fee F-4AI</t>
  </si>
  <si>
    <t>0403017942</t>
  </si>
  <si>
    <t>Lilly Fee F-5AI</t>
  </si>
  <si>
    <t>0403017943</t>
  </si>
  <si>
    <t>Lilly Fee F-1BI</t>
  </si>
  <si>
    <t>0403017944</t>
  </si>
  <si>
    <t>Lilly Fee G-1CI</t>
  </si>
  <si>
    <t>0403017945</t>
  </si>
  <si>
    <t>Lilly Fee G-1DI</t>
  </si>
  <si>
    <t>0403017946</t>
  </si>
  <si>
    <t>Lilly Fee H-5AI</t>
  </si>
  <si>
    <t>0403017947</t>
  </si>
  <si>
    <t>Lilly Fee H-4BI</t>
  </si>
  <si>
    <t>0403017988</t>
  </si>
  <si>
    <t>Lilly Fee F-5B</t>
  </si>
  <si>
    <t>0403017989</t>
  </si>
  <si>
    <t>Lilly Fee G-5</t>
  </si>
  <si>
    <t>0403017994</t>
  </si>
  <si>
    <t>Lilly Fee I-1A</t>
  </si>
  <si>
    <t>0403017995</t>
  </si>
  <si>
    <t>Lilly Fee I-4A</t>
  </si>
  <si>
    <t>0403018006</t>
  </si>
  <si>
    <t>Ellis 86U-19</t>
  </si>
  <si>
    <t>0403018050</t>
  </si>
  <si>
    <t>Unspecified 536H1-35</t>
  </si>
  <si>
    <t>0403018114</t>
  </si>
  <si>
    <t>Unspecified 532E1-35</t>
  </si>
  <si>
    <t>0403018175</t>
  </si>
  <si>
    <t>DTR 932X-33</t>
  </si>
  <si>
    <t>0403018203</t>
  </si>
  <si>
    <t>Unspecified 535P1-35</t>
  </si>
  <si>
    <t>0403018231</t>
  </si>
  <si>
    <t>Lilly Fee G-2C</t>
  </si>
  <si>
    <t>0403018234</t>
  </si>
  <si>
    <t>Lilly Fee H-4C</t>
  </si>
  <si>
    <t>0403018245</t>
  </si>
  <si>
    <t>Lilly Fee G-3CI</t>
  </si>
  <si>
    <t>0403018335</t>
  </si>
  <si>
    <t>Marina 5307A-11</t>
  </si>
  <si>
    <t>0403018336</t>
  </si>
  <si>
    <t>Belridge 3107A-11</t>
  </si>
  <si>
    <t>0403018343</t>
  </si>
  <si>
    <t>Marina 3318B-3</t>
  </si>
  <si>
    <t>0403018350</t>
  </si>
  <si>
    <t>Fitzgerald 5114BH</t>
  </si>
  <si>
    <t>0403018352</t>
  </si>
  <si>
    <t>Moco 34 MBC-641</t>
  </si>
  <si>
    <t>0403018354</t>
  </si>
  <si>
    <t>Moco 35 MBC-642</t>
  </si>
  <si>
    <t>0403018355</t>
  </si>
  <si>
    <t>Moco 35 MBC-666A</t>
  </si>
  <si>
    <t>0403018358</t>
  </si>
  <si>
    <t>Moco 35 MBC-682B</t>
  </si>
  <si>
    <t>0403018359</t>
  </si>
  <si>
    <t>Moco 35 MBC-683B</t>
  </si>
  <si>
    <t>0403018363</t>
  </si>
  <si>
    <t>Moco 35 MBC-289C</t>
  </si>
  <si>
    <t>0403018364</t>
  </si>
  <si>
    <t>Moco 34 MBC-314C</t>
  </si>
  <si>
    <t>0403018365</t>
  </si>
  <si>
    <t>DTR 974CR-33</t>
  </si>
  <si>
    <t>0403018442</t>
  </si>
  <si>
    <t>DTR 585J2-33</t>
  </si>
  <si>
    <t>0403018559</t>
  </si>
  <si>
    <t>Marina 3231-10</t>
  </si>
  <si>
    <t>0403018623</t>
  </si>
  <si>
    <t>King 82K-30</t>
  </si>
  <si>
    <t>0403018625</t>
  </si>
  <si>
    <t>Result 555E1-36</t>
  </si>
  <si>
    <t>0403018647</t>
  </si>
  <si>
    <t>48R</t>
  </si>
  <si>
    <t>0403018670</t>
  </si>
  <si>
    <t>Belridge V 3510A-2</t>
  </si>
  <si>
    <t>0403018674</t>
  </si>
  <si>
    <t>Lost Hills Two E6R-B</t>
  </si>
  <si>
    <t>0403018717</t>
  </si>
  <si>
    <t>Lilly Fee F-2CI</t>
  </si>
  <si>
    <t>0403018775</t>
  </si>
  <si>
    <t>Kendon 125A</t>
  </si>
  <si>
    <t>0403018783</t>
  </si>
  <si>
    <t>DTR 558RHZL-33</t>
  </si>
  <si>
    <t>0403018797</t>
  </si>
  <si>
    <t>National USL 8-2I</t>
  </si>
  <si>
    <t>0403018802</t>
  </si>
  <si>
    <t>Lilly Fee H-4DI</t>
  </si>
  <si>
    <t>0403018803</t>
  </si>
  <si>
    <t>Lilly Fee H-5CI</t>
  </si>
  <si>
    <t>0403018805</t>
  </si>
  <si>
    <t>Moco 35 MC-674C</t>
  </si>
  <si>
    <t>0403018818</t>
  </si>
  <si>
    <t>Fitzgerald 5115BH</t>
  </si>
  <si>
    <t>0403018832</t>
  </si>
  <si>
    <t>Moco 35 MBC-285B</t>
  </si>
  <si>
    <t>0403018840</t>
  </si>
  <si>
    <t>Lost Hills One 7065</t>
  </si>
  <si>
    <t>0403018847</t>
  </si>
  <si>
    <t>Lost Hills One 7138</t>
  </si>
  <si>
    <t>0403018857</t>
  </si>
  <si>
    <t>Lockwood 53-K</t>
  </si>
  <si>
    <t>0403018858</t>
  </si>
  <si>
    <t>Lockwood 51-K</t>
  </si>
  <si>
    <t>0403018859</t>
  </si>
  <si>
    <t>Lockwood 52-K</t>
  </si>
  <si>
    <t>0403018860</t>
  </si>
  <si>
    <t>Lockwood 63-C</t>
  </si>
  <si>
    <t>0403018862</t>
  </si>
  <si>
    <t>Willmax 42-A</t>
  </si>
  <si>
    <t>0403018863</t>
  </si>
  <si>
    <t>Willmax 31-M</t>
  </si>
  <si>
    <t>0403018865</t>
  </si>
  <si>
    <t>Willmax 42-P</t>
  </si>
  <si>
    <t>0403018866</t>
  </si>
  <si>
    <t>Section 8 22-J</t>
  </si>
  <si>
    <t>0403018881</t>
  </si>
  <si>
    <t>Lost Hills One 7214</t>
  </si>
  <si>
    <t>0403018920</t>
  </si>
  <si>
    <t>Lockwood 62-H</t>
  </si>
  <si>
    <t>0403018937</t>
  </si>
  <si>
    <t>Lockwood 53-S</t>
  </si>
  <si>
    <t>0403018938</t>
  </si>
  <si>
    <t>Lockwood 63-A</t>
  </si>
  <si>
    <t>0403018948</t>
  </si>
  <si>
    <t>Lockwood 53-R</t>
  </si>
  <si>
    <t>0403018998</t>
  </si>
  <si>
    <t>Dow Chanslor G-10I</t>
  </si>
  <si>
    <t>0403018999</t>
  </si>
  <si>
    <t>Dow Chanslor G-12I</t>
  </si>
  <si>
    <t>0403019094</t>
  </si>
  <si>
    <t>DTR 966E-33</t>
  </si>
  <si>
    <t>0403019099</t>
  </si>
  <si>
    <t>DTR 986N-33</t>
  </si>
  <si>
    <t>0403019159</t>
  </si>
  <si>
    <t>Unspecified 518D1-18</t>
  </si>
  <si>
    <t>0403019162</t>
  </si>
  <si>
    <t>Unspecified 518P1-18</t>
  </si>
  <si>
    <t>0403019181</t>
  </si>
  <si>
    <t>Belridge 3260A-11</t>
  </si>
  <si>
    <t>0403019201</t>
  </si>
  <si>
    <t>Unspecified 527F1-18</t>
  </si>
  <si>
    <t>0403019303</t>
  </si>
  <si>
    <t>DTR 351KC-34</t>
  </si>
  <si>
    <t>0403019304</t>
  </si>
  <si>
    <t>DTR 383CC-34</t>
  </si>
  <si>
    <t>0403019314</t>
  </si>
  <si>
    <t>SEBU T 5082-12</t>
  </si>
  <si>
    <t>0403019319</t>
  </si>
  <si>
    <t>SEBU T 5287-12</t>
  </si>
  <si>
    <t>0403019320</t>
  </si>
  <si>
    <t>SEBU T 5331-12</t>
  </si>
  <si>
    <t>0403019322</t>
  </si>
  <si>
    <t>SEBU T 5384-12</t>
  </si>
  <si>
    <t>0403019324</t>
  </si>
  <si>
    <t>SEBU T 5333-12</t>
  </si>
  <si>
    <t>0403019327</t>
  </si>
  <si>
    <t>SEBU T 5236A-12</t>
  </si>
  <si>
    <t>0403019329</t>
  </si>
  <si>
    <t>SEBU T 5331A-12</t>
  </si>
  <si>
    <t>0403019333</t>
  </si>
  <si>
    <t>Belridge V 3586A-2</t>
  </si>
  <si>
    <t>0403019334</t>
  </si>
  <si>
    <t>Belridge V 3582B-2</t>
  </si>
  <si>
    <t>0403019350</t>
  </si>
  <si>
    <t>Belridge I 3114-2</t>
  </si>
  <si>
    <t>0403019376</t>
  </si>
  <si>
    <t>Ellis 3-10R-19</t>
  </si>
  <si>
    <t>0403019377</t>
  </si>
  <si>
    <t>Ellis 5-3R2-19</t>
  </si>
  <si>
    <t>0403019394</t>
  </si>
  <si>
    <t>Moco 34 WM-567C</t>
  </si>
  <si>
    <t>0403019404</t>
  </si>
  <si>
    <t>Moco 35 WM-244F</t>
  </si>
  <si>
    <t>0403019408</t>
  </si>
  <si>
    <t>Moco 35 WM-363C</t>
  </si>
  <si>
    <t>0403019409</t>
  </si>
  <si>
    <t>Moco 35 WM-395A</t>
  </si>
  <si>
    <t>0403019410</t>
  </si>
  <si>
    <t>Marina 387E4A-11</t>
  </si>
  <si>
    <t>0403019452</t>
  </si>
  <si>
    <t>Belridge I 7285B-2</t>
  </si>
  <si>
    <t>0403019457</t>
  </si>
  <si>
    <t>Moco 34 MBC-651B</t>
  </si>
  <si>
    <t>0403019458</t>
  </si>
  <si>
    <t>Moco 34 MBC-652B</t>
  </si>
  <si>
    <t>0403019459</t>
  </si>
  <si>
    <t>Moco 34 MBC-653B</t>
  </si>
  <si>
    <t>0403019460</t>
  </si>
  <si>
    <t>Moco 34 MBC-663B</t>
  </si>
  <si>
    <t>0403019462</t>
  </si>
  <si>
    <t>Moco 34 MBC-665B</t>
  </si>
  <si>
    <t>0403019463</t>
  </si>
  <si>
    <t>Moco 34 MBC-675B</t>
  </si>
  <si>
    <t>0403019464</t>
  </si>
  <si>
    <t>Moco 34 MBC-676B</t>
  </si>
  <si>
    <t>0403019465</t>
  </si>
  <si>
    <t>Moco 34 MBC-677B</t>
  </si>
  <si>
    <t>0403019501</t>
  </si>
  <si>
    <t>Finley-Hausen-II 643</t>
  </si>
  <si>
    <t>0403019513</t>
  </si>
  <si>
    <t>Shale 243-I</t>
  </si>
  <si>
    <t>0403019514</t>
  </si>
  <si>
    <t>Shale 245-I</t>
  </si>
  <si>
    <t>0403019545</t>
  </si>
  <si>
    <t>Moco 34 MBC-168B</t>
  </si>
  <si>
    <t>0403019559</t>
  </si>
  <si>
    <t>DTR 931Y-29</t>
  </si>
  <si>
    <t>0403019571</t>
  </si>
  <si>
    <t>DTR 921Y-29</t>
  </si>
  <si>
    <t>0403019610</t>
  </si>
  <si>
    <t>Belridge 5166A-11</t>
  </si>
  <si>
    <t>0403019616</t>
  </si>
  <si>
    <t>Lockwood 15-NI</t>
  </si>
  <si>
    <t>0403019641</t>
  </si>
  <si>
    <t>DTR 916M-28</t>
  </si>
  <si>
    <t>0403019648</t>
  </si>
  <si>
    <t>DTR 928U-28</t>
  </si>
  <si>
    <t>0403019649</t>
  </si>
  <si>
    <t>DTR 927M-28</t>
  </si>
  <si>
    <t>0403019713</t>
  </si>
  <si>
    <t>508R</t>
  </si>
  <si>
    <t>0403019764</t>
  </si>
  <si>
    <t>Unspecified 535R1-35</t>
  </si>
  <si>
    <t>0403019781</t>
  </si>
  <si>
    <t>Lost Hills One 3016</t>
  </si>
  <si>
    <t>0403019874</t>
  </si>
  <si>
    <t>Lost Hills Two 2507</t>
  </si>
  <si>
    <t>0403019877</t>
  </si>
  <si>
    <t>Kendon I-5A</t>
  </si>
  <si>
    <t>0403019887</t>
  </si>
  <si>
    <t>Lilly Fee G-1G</t>
  </si>
  <si>
    <t>0403019891</t>
  </si>
  <si>
    <t>Lilly Fee I-4B</t>
  </si>
  <si>
    <t>0403019903</t>
  </si>
  <si>
    <t>Sauer Dough 6713</t>
  </si>
  <si>
    <t>0403019904</t>
  </si>
  <si>
    <t>Sauer Dough 7816</t>
  </si>
  <si>
    <t>0403019916</t>
  </si>
  <si>
    <t>Moco 34 WM-356B</t>
  </si>
  <si>
    <t>0403019918</t>
  </si>
  <si>
    <t>Moco 35 WM-278E</t>
  </si>
  <si>
    <t>0403019950</t>
  </si>
  <si>
    <t>378L-20</t>
  </si>
  <si>
    <t>0403019952</t>
  </si>
  <si>
    <t>381R-21</t>
  </si>
  <si>
    <t>0403019987</t>
  </si>
  <si>
    <t>Lost Hills Two 2315</t>
  </si>
  <si>
    <t>0403020011</t>
  </si>
  <si>
    <t>DTR 528S3-34</t>
  </si>
  <si>
    <t>0403020012</t>
  </si>
  <si>
    <t>DTR 537S3-34</t>
  </si>
  <si>
    <t>0403020043</t>
  </si>
  <si>
    <t>Lockwood 52-A</t>
  </si>
  <si>
    <t>0403020044</t>
  </si>
  <si>
    <t>Lockwood 74-E</t>
  </si>
  <si>
    <t>0403020047</t>
  </si>
  <si>
    <t>Lockwood 63-K</t>
  </si>
  <si>
    <t>0403020048</t>
  </si>
  <si>
    <t>Lockwood 73-K</t>
  </si>
  <si>
    <t>0403020050</t>
  </si>
  <si>
    <t>Lockwood 54-N</t>
  </si>
  <si>
    <t>0403020083</t>
  </si>
  <si>
    <t>DTR 918H-34</t>
  </si>
  <si>
    <t>0403020086</t>
  </si>
  <si>
    <t>Belridge V 3504B-2</t>
  </si>
  <si>
    <t>0403020100</t>
  </si>
  <si>
    <t>Marina 5340-3</t>
  </si>
  <si>
    <t>0403020108</t>
  </si>
  <si>
    <t>SEBU T 3220-12</t>
  </si>
  <si>
    <t>0403020116</t>
  </si>
  <si>
    <t>SEBU T 3295-12</t>
  </si>
  <si>
    <t>0403020119</t>
  </si>
  <si>
    <t>SEBU T 3320-12</t>
  </si>
  <si>
    <t>0403020120</t>
  </si>
  <si>
    <t>SEBU T 3322-12</t>
  </si>
  <si>
    <t>0403020129</t>
  </si>
  <si>
    <t>SEBU T 3348-12</t>
  </si>
  <si>
    <t>0403020131</t>
  </si>
  <si>
    <t>SEBU T 3366-12</t>
  </si>
  <si>
    <t>0403020135</t>
  </si>
  <si>
    <t>SEBU T 3390-12</t>
  </si>
  <si>
    <t>0403020136</t>
  </si>
  <si>
    <t>SEBU T 3392-12</t>
  </si>
  <si>
    <t>0403020137</t>
  </si>
  <si>
    <t>SEBU T 3395-12</t>
  </si>
  <si>
    <t>0403020138</t>
  </si>
  <si>
    <t>SEBU T 3397-12</t>
  </si>
  <si>
    <t>0403020156</t>
  </si>
  <si>
    <t>SEBU T 3422-12</t>
  </si>
  <si>
    <t>0403020159</t>
  </si>
  <si>
    <t>SEBU T 3443-12</t>
  </si>
  <si>
    <t>0403020161</t>
  </si>
  <si>
    <t>Moco 35 WI-273</t>
  </si>
  <si>
    <t>0403020162</t>
  </si>
  <si>
    <t>Moco 35 WI-293</t>
  </si>
  <si>
    <t>0403020173</t>
  </si>
  <si>
    <t>Lockwood 51-S</t>
  </si>
  <si>
    <t>0403020188</t>
  </si>
  <si>
    <t>SEBU T 5267-12</t>
  </si>
  <si>
    <t>0403020189</t>
  </si>
  <si>
    <t>SEBU T 5270-12</t>
  </si>
  <si>
    <t>0403020191</t>
  </si>
  <si>
    <t>SEBU T 5319-12</t>
  </si>
  <si>
    <t>0403020195</t>
  </si>
  <si>
    <t>SEBU T 5372-12</t>
  </si>
  <si>
    <t>0403020196</t>
  </si>
  <si>
    <t>SEBU T 5414-12</t>
  </si>
  <si>
    <t>0403020197</t>
  </si>
  <si>
    <t>SEBU T 5416-12</t>
  </si>
  <si>
    <t>0403020202</t>
  </si>
  <si>
    <t>SEBU T 5418-12</t>
  </si>
  <si>
    <t>0403020282</t>
  </si>
  <si>
    <t>Lost Hills One 8038</t>
  </si>
  <si>
    <t>0403020327</t>
  </si>
  <si>
    <t>Belridge V 7531A-2</t>
  </si>
  <si>
    <t>0403020369</t>
  </si>
  <si>
    <t>Moco 34 MBC-193C</t>
  </si>
  <si>
    <t>0403020370</t>
  </si>
  <si>
    <t>Moco 34 MBC-177D</t>
  </si>
  <si>
    <t>0403020371</t>
  </si>
  <si>
    <t>Moco 34 MBC-304D</t>
  </si>
  <si>
    <t>0403020389</t>
  </si>
  <si>
    <t>Lost Hills One 7039A</t>
  </si>
  <si>
    <t>0403020409</t>
  </si>
  <si>
    <t>Lost Hills One 7173</t>
  </si>
  <si>
    <t>0403020413</t>
  </si>
  <si>
    <t>Lost Hills One 7199</t>
  </si>
  <si>
    <t>0403020415</t>
  </si>
  <si>
    <t>Lost Hills One 7223</t>
  </si>
  <si>
    <t>0403020417</t>
  </si>
  <si>
    <t>Lost Hills One 7125A</t>
  </si>
  <si>
    <t>0403020428</t>
  </si>
  <si>
    <t>Lost Hills One 7225</t>
  </si>
  <si>
    <t>0403020437</t>
  </si>
  <si>
    <t>Lost Hills One 7249A</t>
  </si>
  <si>
    <t>0403020536</t>
  </si>
  <si>
    <t>Belridge V 7360B-2</t>
  </si>
  <si>
    <t>0403020542</t>
  </si>
  <si>
    <t>Maxwell A-105</t>
  </si>
  <si>
    <t>0403020545</t>
  </si>
  <si>
    <t>Maxwell A-331</t>
  </si>
  <si>
    <t>0403020564</t>
  </si>
  <si>
    <t>Maxwell Z-31</t>
  </si>
  <si>
    <t>0403020565</t>
  </si>
  <si>
    <t>Maxwell B-803R</t>
  </si>
  <si>
    <t>0403020586</t>
  </si>
  <si>
    <t>Calso 12-807</t>
  </si>
  <si>
    <t>0403020638</t>
  </si>
  <si>
    <t>Moco 35 WM-394</t>
  </si>
  <si>
    <t>0403020639</t>
  </si>
  <si>
    <t>Moco 35 WM-398</t>
  </si>
  <si>
    <t>0403020640</t>
  </si>
  <si>
    <t>Moco 35 WM-386A</t>
  </si>
  <si>
    <t>0403020641</t>
  </si>
  <si>
    <t>Moco 35 WM-389A</t>
  </si>
  <si>
    <t>0403020642</t>
  </si>
  <si>
    <t>Moco 35 WM-393A</t>
  </si>
  <si>
    <t>0403020643</t>
  </si>
  <si>
    <t>Moco 35 WM-374B</t>
  </si>
  <si>
    <t>0403020646</t>
  </si>
  <si>
    <t>Moco 35 WM-396C</t>
  </si>
  <si>
    <t>0403020662</t>
  </si>
  <si>
    <t>Maxwell 383</t>
  </si>
  <si>
    <t>0403020679</t>
  </si>
  <si>
    <t>Belridge 5085A-11</t>
  </si>
  <si>
    <t>0403020681</t>
  </si>
  <si>
    <t>Belridge 3148A-11</t>
  </si>
  <si>
    <t>0403020683</t>
  </si>
  <si>
    <t>Belridge 3258A-11</t>
  </si>
  <si>
    <t>0403020703</t>
  </si>
  <si>
    <t>DTR 923P-33</t>
  </si>
  <si>
    <t>0403020786</t>
  </si>
  <si>
    <t>DTR 965H-29</t>
  </si>
  <si>
    <t>0403020789</t>
  </si>
  <si>
    <t>DTR 964S-29</t>
  </si>
  <si>
    <t>0403020795</t>
  </si>
  <si>
    <t>DTR 544W2-29</t>
  </si>
  <si>
    <t>0403020808</t>
  </si>
  <si>
    <t>DTR 966H-29</t>
  </si>
  <si>
    <t>0403020816</t>
  </si>
  <si>
    <t>DTR 986Z-29</t>
  </si>
  <si>
    <t>0403020827</t>
  </si>
  <si>
    <t>Kendon 837</t>
  </si>
  <si>
    <t>0403020831</t>
  </si>
  <si>
    <t>Moco 34 MBC-162B</t>
  </si>
  <si>
    <t>0403020833</t>
  </si>
  <si>
    <t>Moco 34 MBC-161C</t>
  </si>
  <si>
    <t>0403020835</t>
  </si>
  <si>
    <t>Moco 34 MBC-185E</t>
  </si>
  <si>
    <t>0403020850</t>
  </si>
  <si>
    <t>346JR-35</t>
  </si>
  <si>
    <t>0403020855</t>
  </si>
  <si>
    <t>Moco 34 MBC-639C</t>
  </si>
  <si>
    <t>0403020857</t>
  </si>
  <si>
    <t>546P1-1</t>
  </si>
  <si>
    <t>0403020887</t>
  </si>
  <si>
    <t>DTR 985Q-33</t>
  </si>
  <si>
    <t>0403020894</t>
  </si>
  <si>
    <t>DTR 974V-33</t>
  </si>
  <si>
    <t>0403020897</t>
  </si>
  <si>
    <t>DTR 585WR-33</t>
  </si>
  <si>
    <t>0403020899</t>
  </si>
  <si>
    <t>DTR 973Y-33</t>
  </si>
  <si>
    <t>0403020924</t>
  </si>
  <si>
    <t>Calso 12-727R</t>
  </si>
  <si>
    <t>0403020925</t>
  </si>
  <si>
    <t>Calso 12-763R</t>
  </si>
  <si>
    <t>0403020945</t>
  </si>
  <si>
    <t>DTR 528HHZL-33</t>
  </si>
  <si>
    <t>0403020969</t>
  </si>
  <si>
    <t>Unspecified 927R-18</t>
  </si>
  <si>
    <t>0403021011</t>
  </si>
  <si>
    <t>Anderson-Goodwin 92LR</t>
  </si>
  <si>
    <t>0403021025</t>
  </si>
  <si>
    <t>Lost Hills One 7350</t>
  </si>
  <si>
    <t>0403021029</t>
  </si>
  <si>
    <t>Lost Hills One 7347A</t>
  </si>
  <si>
    <t>0403021030</t>
  </si>
  <si>
    <t>Lost Hills One 7349A</t>
  </si>
  <si>
    <t>0403021033</t>
  </si>
  <si>
    <t>Soudan 61R</t>
  </si>
  <si>
    <t>0403021034</t>
  </si>
  <si>
    <t>Anderson-Fitzgerald 7711AH</t>
  </si>
  <si>
    <t>0403021035</t>
  </si>
  <si>
    <t>Anderson-Fitzgerald 8704BH</t>
  </si>
  <si>
    <t>0403021039</t>
  </si>
  <si>
    <t>Maxwell A-115</t>
  </si>
  <si>
    <t>0403021040</t>
  </si>
  <si>
    <t>Maxwell A-125</t>
  </si>
  <si>
    <t>0403021055</t>
  </si>
  <si>
    <t>Lost Hills One 7325</t>
  </si>
  <si>
    <t>0403021120</t>
  </si>
  <si>
    <t>DTR 552AR2-33</t>
  </si>
  <si>
    <t>0403021132</t>
  </si>
  <si>
    <t>DTR 538NHZL-33</t>
  </si>
  <si>
    <t>0403021133</t>
  </si>
  <si>
    <t>Maxwell 407</t>
  </si>
  <si>
    <t>0403021134</t>
  </si>
  <si>
    <t>Kendon 812</t>
  </si>
  <si>
    <t>0403021135</t>
  </si>
  <si>
    <t>Kendon 815</t>
  </si>
  <si>
    <t>0403021306</t>
  </si>
  <si>
    <t>Finley-Johnson-Fox 414</t>
  </si>
  <si>
    <t>0403021309</t>
  </si>
  <si>
    <t>Finley-Johnson-Fox 484</t>
  </si>
  <si>
    <t>0403021312</t>
  </si>
  <si>
    <t>Finley-Johnson-Fox 467R</t>
  </si>
  <si>
    <t>0403021313</t>
  </si>
  <si>
    <t>Finley-Hausen-I 300</t>
  </si>
  <si>
    <t>0403021314</t>
  </si>
  <si>
    <t>Finley-Hausen-I 376</t>
  </si>
  <si>
    <t>0403021328</t>
  </si>
  <si>
    <t>Finley-Hausen-I 327X</t>
  </si>
  <si>
    <t>0403021339</t>
  </si>
  <si>
    <t>Ellis 85R-19</t>
  </si>
  <si>
    <t>0403021346</t>
  </si>
  <si>
    <t>Moco 34 WM-377D</t>
  </si>
  <si>
    <t>0403021347</t>
  </si>
  <si>
    <t>Moco 35 WI-390A</t>
  </si>
  <si>
    <t>0403021355</t>
  </si>
  <si>
    <t>Anderson-Goodwin C9R</t>
  </si>
  <si>
    <t>0403021356</t>
  </si>
  <si>
    <t>Anderson-Goodwin D11R</t>
  </si>
  <si>
    <t>0403021359</t>
  </si>
  <si>
    <t>Anderson-Goodwin J104</t>
  </si>
  <si>
    <t>0403021361</t>
  </si>
  <si>
    <t>Anderson-Goodwin L113</t>
  </si>
  <si>
    <t>0403021363</t>
  </si>
  <si>
    <t>Soudan 38R</t>
  </si>
  <si>
    <t>0403021365</t>
  </si>
  <si>
    <t>Neely P105</t>
  </si>
  <si>
    <t>0403021369</t>
  </si>
  <si>
    <t>Neely Y101</t>
  </si>
  <si>
    <t>0403021469</t>
  </si>
  <si>
    <t>Moco 34 WI-556A</t>
  </si>
  <si>
    <t>0403021470</t>
  </si>
  <si>
    <t>Moco 35 WM-533E</t>
  </si>
  <si>
    <t>0403021472</t>
  </si>
  <si>
    <t>Moco 34 WIM-326E</t>
  </si>
  <si>
    <t>0403021488</t>
  </si>
  <si>
    <t>Maxwell 399</t>
  </si>
  <si>
    <t>0403021507</t>
  </si>
  <si>
    <t>SEBU T 3215-12</t>
  </si>
  <si>
    <t>0403021509</t>
  </si>
  <si>
    <t>SEBU T 3290-12</t>
  </si>
  <si>
    <t>0403021510</t>
  </si>
  <si>
    <t>SEBU T 3315-12</t>
  </si>
  <si>
    <t>0403021526</t>
  </si>
  <si>
    <t>Belridge V 7461B-2</t>
  </si>
  <si>
    <t>0403021620</t>
  </si>
  <si>
    <t>Calso 12-85LR</t>
  </si>
  <si>
    <t>0403021622</t>
  </si>
  <si>
    <t>Unspecified 548F1-18</t>
  </si>
  <si>
    <t>0403021625</t>
  </si>
  <si>
    <t>Unspecified 938K-18</t>
  </si>
  <si>
    <t>0403021630</t>
  </si>
  <si>
    <t>Unspecified 537R1-18</t>
  </si>
  <si>
    <t>0403021632</t>
  </si>
  <si>
    <t>Unspecified 937U-18</t>
  </si>
  <si>
    <t>0403021642</t>
  </si>
  <si>
    <t>Calso 12-723R</t>
  </si>
  <si>
    <t>0403021643</t>
  </si>
  <si>
    <t>Calso 12-748R</t>
  </si>
  <si>
    <t>0403021645</t>
  </si>
  <si>
    <t>Calso 12-81RR</t>
  </si>
  <si>
    <t>0403021651</t>
  </si>
  <si>
    <t>Moco 34 T-352C</t>
  </si>
  <si>
    <t>0403021652</t>
  </si>
  <si>
    <t>Moco 34 WM-345C</t>
  </si>
  <si>
    <t>0403021655</t>
  </si>
  <si>
    <t>Moco 35 WIM-232E</t>
  </si>
  <si>
    <t>0403021671</t>
  </si>
  <si>
    <t>Moco 34 WIM-530B</t>
  </si>
  <si>
    <t>0403021673</t>
  </si>
  <si>
    <t>Moco 35 WI-582D</t>
  </si>
  <si>
    <t>0403021743</t>
  </si>
  <si>
    <t>501V2-2</t>
  </si>
  <si>
    <t>0403021764</t>
  </si>
  <si>
    <t>Sunbeam 25-1805U</t>
  </si>
  <si>
    <t>0403021765</t>
  </si>
  <si>
    <t>Sunbeam 25-1813U</t>
  </si>
  <si>
    <t>0403021836</t>
  </si>
  <si>
    <t>Moco 35 MBC-100A</t>
  </si>
  <si>
    <t>0403021843</t>
  </si>
  <si>
    <t>Moco 35 MBC-251F</t>
  </si>
  <si>
    <t>0403021849</t>
  </si>
  <si>
    <t>Moco 35 MBC-354B</t>
  </si>
  <si>
    <t>0403021851</t>
  </si>
  <si>
    <t>Moco 35 MBC-302D</t>
  </si>
  <si>
    <t>0403021879</t>
  </si>
  <si>
    <t>Neely 56LA</t>
  </si>
  <si>
    <t>0403021887</t>
  </si>
  <si>
    <t>DTR 532U1-29</t>
  </si>
  <si>
    <t>0403021922</t>
  </si>
  <si>
    <t>DTR 921SR-29</t>
  </si>
  <si>
    <t>0403021963</t>
  </si>
  <si>
    <t>Marina 3432-11</t>
  </si>
  <si>
    <t>0403021964</t>
  </si>
  <si>
    <t>SEBU T 3324-12</t>
  </si>
  <si>
    <t>0403021966</t>
  </si>
  <si>
    <t>SEBU T 3450-12</t>
  </si>
  <si>
    <t>0403021967</t>
  </si>
  <si>
    <t>SEBU T 3200-12</t>
  </si>
  <si>
    <t>0403021969</t>
  </si>
  <si>
    <t>SEBU T 3225-12</t>
  </si>
  <si>
    <t>0403021974</t>
  </si>
  <si>
    <t>Belridge 3128-11</t>
  </si>
  <si>
    <t>0403021975</t>
  </si>
  <si>
    <t>Belridge 3152-11</t>
  </si>
  <si>
    <t>0403021977</t>
  </si>
  <si>
    <t>DTR 548YHZL-33</t>
  </si>
  <si>
    <t>0403021983</t>
  </si>
  <si>
    <t>DTR 527ZHZL-33</t>
  </si>
  <si>
    <t>0403022002</t>
  </si>
  <si>
    <t>Belridge 3079-11</t>
  </si>
  <si>
    <t>0403022008</t>
  </si>
  <si>
    <t>Belridge 3278-11</t>
  </si>
  <si>
    <t>0403022010</t>
  </si>
  <si>
    <t>Belridge 5105-11</t>
  </si>
  <si>
    <t>0403022012</t>
  </si>
  <si>
    <t>Belridge 5177-11</t>
  </si>
  <si>
    <t>0403022017</t>
  </si>
  <si>
    <t>SEBU T 5323-12</t>
  </si>
  <si>
    <t>0403022018</t>
  </si>
  <si>
    <t>SEBU T 5325-12</t>
  </si>
  <si>
    <t>0403022019</t>
  </si>
  <si>
    <t>SEBU T 5374-12</t>
  </si>
  <si>
    <t>0403022021</t>
  </si>
  <si>
    <t>SEBU T 5425-12</t>
  </si>
  <si>
    <t>0403022035</t>
  </si>
  <si>
    <t>Marina 3379-11</t>
  </si>
  <si>
    <t>0403022045</t>
  </si>
  <si>
    <t>Marina 3406-11</t>
  </si>
  <si>
    <t>0403022047</t>
  </si>
  <si>
    <t>Marina 3427-11</t>
  </si>
  <si>
    <t>0403022095</t>
  </si>
  <si>
    <t>DTR 942A-29</t>
  </si>
  <si>
    <t>0403022100</t>
  </si>
  <si>
    <t>DTR 942W-29</t>
  </si>
  <si>
    <t>0403022108</t>
  </si>
  <si>
    <t>Alberta 51R</t>
  </si>
  <si>
    <t>0403022110</t>
  </si>
  <si>
    <t>Soudan 77</t>
  </si>
  <si>
    <t>0403022116</t>
  </si>
  <si>
    <t>Maxwell 822</t>
  </si>
  <si>
    <t>0403022118</t>
  </si>
  <si>
    <t>Maxwell C-708R</t>
  </si>
  <si>
    <t>0403022119</t>
  </si>
  <si>
    <t>Neely 57LA</t>
  </si>
  <si>
    <t>0403022120</t>
  </si>
  <si>
    <t>Anderson-Goodwin 481A</t>
  </si>
  <si>
    <t>0403022122</t>
  </si>
  <si>
    <t>Anderson-Goodwin 55LA</t>
  </si>
  <si>
    <t>0403022125</t>
  </si>
  <si>
    <t>Buena Fe 306</t>
  </si>
  <si>
    <t>0403022127</t>
  </si>
  <si>
    <t>Maxwell 408</t>
  </si>
  <si>
    <t>0403022128</t>
  </si>
  <si>
    <t>Maxwell 409</t>
  </si>
  <si>
    <t>0403022139</t>
  </si>
  <si>
    <t>Ellis 4-8ZR-19</t>
  </si>
  <si>
    <t>0403022165</t>
  </si>
  <si>
    <t>Ellis 3-8R-19</t>
  </si>
  <si>
    <t>0403022199</t>
  </si>
  <si>
    <t>DTR 965E-29</t>
  </si>
  <si>
    <t>0403022223</t>
  </si>
  <si>
    <t>DTR 975C-29</t>
  </si>
  <si>
    <t>0403022224</t>
  </si>
  <si>
    <t>DTR 975K-29</t>
  </si>
  <si>
    <t>0403022225</t>
  </si>
  <si>
    <t>DTR 965P-29</t>
  </si>
  <si>
    <t>0403022226</t>
  </si>
  <si>
    <t>DTR 965Q-29</t>
  </si>
  <si>
    <t>0403022228</t>
  </si>
  <si>
    <t>DTR 965U-29</t>
  </si>
  <si>
    <t>0403022232</t>
  </si>
  <si>
    <t>DTR 975Y-29</t>
  </si>
  <si>
    <t>0403022262</t>
  </si>
  <si>
    <t>DTR 976Q-29</t>
  </si>
  <si>
    <t>0403022264</t>
  </si>
  <si>
    <t>DTR 976T-29</t>
  </si>
  <si>
    <t>0403022265</t>
  </si>
  <si>
    <t>DTR 976U-29</t>
  </si>
  <si>
    <t>0403022269</t>
  </si>
  <si>
    <t>DTR 975Z-29</t>
  </si>
  <si>
    <t>0403022270</t>
  </si>
  <si>
    <t>Metson D106-24</t>
  </si>
  <si>
    <t>0403022271</t>
  </si>
  <si>
    <t>Metson H116-24</t>
  </si>
  <si>
    <t>0403022284</t>
  </si>
  <si>
    <t>DTR 987J-29</t>
  </si>
  <si>
    <t>0403022286</t>
  </si>
  <si>
    <t>DTR 987T-29</t>
  </si>
  <si>
    <t>0403022296</t>
  </si>
  <si>
    <t>Moco 34 MBC-163A</t>
  </si>
  <si>
    <t>0403022297</t>
  </si>
  <si>
    <t>Moco 34 MBC-165A</t>
  </si>
  <si>
    <t>0403022299</t>
  </si>
  <si>
    <t>Moco 34 MBC-164B</t>
  </si>
  <si>
    <t>0403022300</t>
  </si>
  <si>
    <t>Moco 34 MBC-175B</t>
  </si>
  <si>
    <t>0403022305</t>
  </si>
  <si>
    <t>Moco 35 WM-292E</t>
  </si>
  <si>
    <t>0403022306</t>
  </si>
  <si>
    <t>Moco 35 WM-295E</t>
  </si>
  <si>
    <t>0403022307</t>
  </si>
  <si>
    <t>Moco 35 WM-293J</t>
  </si>
  <si>
    <t>0403022388</t>
  </si>
  <si>
    <t>DTR 917K-28</t>
  </si>
  <si>
    <t>0403022414</t>
  </si>
  <si>
    <t>DTR 918Q-28</t>
  </si>
  <si>
    <t>0403022427</t>
  </si>
  <si>
    <t>Willmax 41-B</t>
  </si>
  <si>
    <t>0403022431</t>
  </si>
  <si>
    <t>Willmax 31-J</t>
  </si>
  <si>
    <t>0403022432</t>
  </si>
  <si>
    <t>Willmax 31-D</t>
  </si>
  <si>
    <t>0403022476</t>
  </si>
  <si>
    <t>DTR 938U-28</t>
  </si>
  <si>
    <t>0403022491</t>
  </si>
  <si>
    <t>Belridge 3057A-11</t>
  </si>
  <si>
    <t>0403022492</t>
  </si>
  <si>
    <t>Belridge 3131A-11</t>
  </si>
  <si>
    <t>0403022543</t>
  </si>
  <si>
    <t>Fitzgerald 4216C</t>
  </si>
  <si>
    <t>0403022545</t>
  </si>
  <si>
    <t>Fitzgerald 6216B</t>
  </si>
  <si>
    <t>0403022549</t>
  </si>
  <si>
    <t>Calso 12-786R</t>
  </si>
  <si>
    <t>0403022583</t>
  </si>
  <si>
    <t>Lockwood 52-R</t>
  </si>
  <si>
    <t>0403022609</t>
  </si>
  <si>
    <t>DTR 945G-33</t>
  </si>
  <si>
    <t>0403022615</t>
  </si>
  <si>
    <t>336F-35</t>
  </si>
  <si>
    <t>0403022616</t>
  </si>
  <si>
    <t>346S-35</t>
  </si>
  <si>
    <t>0403022617</t>
  </si>
  <si>
    <t>316L-27</t>
  </si>
  <si>
    <t>0403022656</t>
  </si>
  <si>
    <t>Dow Chanslor B-12IA</t>
  </si>
  <si>
    <t>0403022657</t>
  </si>
  <si>
    <t>L &amp; H 7-9I</t>
  </si>
  <si>
    <t>0403022685</t>
  </si>
  <si>
    <t>Moco 34 T-353D</t>
  </si>
  <si>
    <t>0403022696</t>
  </si>
  <si>
    <t>DTR 973D-33</t>
  </si>
  <si>
    <t>0403022944</t>
  </si>
  <si>
    <t>Unspecified 937D-18</t>
  </si>
  <si>
    <t>0403022946</t>
  </si>
  <si>
    <t>Unspecified 948A-18</t>
  </si>
  <si>
    <t>0403023067</t>
  </si>
  <si>
    <t>DTR 516YHZL-33</t>
  </si>
  <si>
    <t>0403023068</t>
  </si>
  <si>
    <t>DTR 517QHZL-33</t>
  </si>
  <si>
    <t>0403023097</t>
  </si>
  <si>
    <t>DTR 576R2-33</t>
  </si>
  <si>
    <t>0403023136</t>
  </si>
  <si>
    <t>Nevada 255</t>
  </si>
  <si>
    <t>0403023173</t>
  </si>
  <si>
    <t>Lost Hills One 6249</t>
  </si>
  <si>
    <t>0403023181</t>
  </si>
  <si>
    <t>Lost Hills One 6324A</t>
  </si>
  <si>
    <t>0403023184</t>
  </si>
  <si>
    <t>Anderson-Fitzgerald 5604S</t>
  </si>
  <si>
    <t>0403023187</t>
  </si>
  <si>
    <t>Fitzgerald F3111S</t>
  </si>
  <si>
    <t>0403023193</t>
  </si>
  <si>
    <t>Sauer Dough S6810R</t>
  </si>
  <si>
    <t>0403023195</t>
  </si>
  <si>
    <t>Calso 12-61FR1</t>
  </si>
  <si>
    <t>0403023197</t>
  </si>
  <si>
    <t>Finley-Hausen-I 317</t>
  </si>
  <si>
    <t>0403023198</t>
  </si>
  <si>
    <t>Finley-Hausen-I 351</t>
  </si>
  <si>
    <t>0403023201</t>
  </si>
  <si>
    <t>Mocal 119</t>
  </si>
  <si>
    <t>0403023214</t>
  </si>
  <si>
    <t>Lost Hills One 6270</t>
  </si>
  <si>
    <t>0403023219</t>
  </si>
  <si>
    <t>Lost Hills One 6297A</t>
  </si>
  <si>
    <t>0403023220</t>
  </si>
  <si>
    <t>Lost Hills One 6321A</t>
  </si>
  <si>
    <t>0403023256</t>
  </si>
  <si>
    <t>Lost Hills One 6164</t>
  </si>
  <si>
    <t>0403023287</t>
  </si>
  <si>
    <t>Maxwell 413</t>
  </si>
  <si>
    <t>0403023288</t>
  </si>
  <si>
    <t>Maxwell AB-12</t>
  </si>
  <si>
    <t>0403023289</t>
  </si>
  <si>
    <t>Maxwell BC-12</t>
  </si>
  <si>
    <t>0403023290</t>
  </si>
  <si>
    <t>Maxwell F-414</t>
  </si>
  <si>
    <t>0403023324</t>
  </si>
  <si>
    <t>Moco 34 MBC-604B</t>
  </si>
  <si>
    <t>0403023337</t>
  </si>
  <si>
    <t>Moco 34 MBC-316E</t>
  </si>
  <si>
    <t>0403023338</t>
  </si>
  <si>
    <t>Moco 34 MBC-317G</t>
  </si>
  <si>
    <t>0403023339</t>
  </si>
  <si>
    <t>Finley-Hausen-I 315</t>
  </si>
  <si>
    <t>0403023374</t>
  </si>
  <si>
    <t>DTR 574U2-33</t>
  </si>
  <si>
    <t>0403023382</t>
  </si>
  <si>
    <t>DTR 942Y-33</t>
  </si>
  <si>
    <t>0403023414</t>
  </si>
  <si>
    <t>Sauer Dough S6711</t>
  </si>
  <si>
    <t>0403023415</t>
  </si>
  <si>
    <t>Anderson-Fitzgerald 8508S</t>
  </si>
  <si>
    <t>0403023422</t>
  </si>
  <si>
    <t>Sauer Dough S6801</t>
  </si>
  <si>
    <t>0403023454</t>
  </si>
  <si>
    <t>Belridge 3099B-11</t>
  </si>
  <si>
    <t>0403023455</t>
  </si>
  <si>
    <t>Belridge 3164A-11</t>
  </si>
  <si>
    <t>0403023462</t>
  </si>
  <si>
    <t>Belridge V 3607C-2</t>
  </si>
  <si>
    <t>0403023478</t>
  </si>
  <si>
    <t>Moco 35 MBC-544</t>
  </si>
  <si>
    <t>0403023479</t>
  </si>
  <si>
    <t>Moco 35 MBC-571</t>
  </si>
  <si>
    <t>0403023487</t>
  </si>
  <si>
    <t>Moco 35 MBC-260L</t>
  </si>
  <si>
    <t>0403023498</t>
  </si>
  <si>
    <t>Unspecified 516F1-18</t>
  </si>
  <si>
    <t>0403023510</t>
  </si>
  <si>
    <t>Moco 35 MBC-690</t>
  </si>
  <si>
    <t>0403023512</t>
  </si>
  <si>
    <t>Moco 35 MBC-671B</t>
  </si>
  <si>
    <t>0403023513</t>
  </si>
  <si>
    <t>Moco 35 MBC-582E</t>
  </si>
  <si>
    <t>0403023514</t>
  </si>
  <si>
    <t>Moco 35 MC-670</t>
  </si>
  <si>
    <t>0403023515</t>
  </si>
  <si>
    <t>Moco 35 MC-661B</t>
  </si>
  <si>
    <t>0403023517</t>
  </si>
  <si>
    <t>SEBU T 7209HZT-12</t>
  </si>
  <si>
    <t>0403023592</t>
  </si>
  <si>
    <t>Marina 3176A-10</t>
  </si>
  <si>
    <t>0403023595</t>
  </si>
  <si>
    <t>Young Estate S 3395-11</t>
  </si>
  <si>
    <t>0403023617</t>
  </si>
  <si>
    <t>DTR 542P3-33</t>
  </si>
  <si>
    <t>0403023620</t>
  </si>
  <si>
    <t>DTR 922UR-33</t>
  </si>
  <si>
    <t>0403023621</t>
  </si>
  <si>
    <t>DTR 952YR-33</t>
  </si>
  <si>
    <t>0403023657</t>
  </si>
  <si>
    <t>SEBU T 5191-12</t>
  </si>
  <si>
    <t>0403023660</t>
  </si>
  <si>
    <t>SEBU T 3168-12</t>
  </si>
  <si>
    <t>0403023662</t>
  </si>
  <si>
    <t>SEBU T 3194-12</t>
  </si>
  <si>
    <t>0403023680</t>
  </si>
  <si>
    <t>DTR 963HR-33</t>
  </si>
  <si>
    <t>0403023701</t>
  </si>
  <si>
    <t>DTR 573K3-33</t>
  </si>
  <si>
    <t>0403023708</t>
  </si>
  <si>
    <t>DTR 976X-33</t>
  </si>
  <si>
    <t>0403023717</t>
  </si>
  <si>
    <t>Moco 34 MBC-181F</t>
  </si>
  <si>
    <t>0403023718</t>
  </si>
  <si>
    <t>Moco 34 MBC-171G</t>
  </si>
  <si>
    <t>0403023720</t>
  </si>
  <si>
    <t>Moco 34 MBC-181G</t>
  </si>
  <si>
    <t>0403023842</t>
  </si>
  <si>
    <t>Marina 5108A-10</t>
  </si>
  <si>
    <t>0403023843</t>
  </si>
  <si>
    <t>Moco 35 MC-697</t>
  </si>
  <si>
    <t>0403023862</t>
  </si>
  <si>
    <t>Belridge I 7222E-2</t>
  </si>
  <si>
    <t>0403023883</t>
  </si>
  <si>
    <t>Marina 3082-10</t>
  </si>
  <si>
    <t>0403023885</t>
  </si>
  <si>
    <t>Marina 3131-10</t>
  </si>
  <si>
    <t>0403023894</t>
  </si>
  <si>
    <t>Moco 35 MBC-295G</t>
  </si>
  <si>
    <t>0403023912</t>
  </si>
  <si>
    <t>Belridge II 7577A-2</t>
  </si>
  <si>
    <t>0403023958</t>
  </si>
  <si>
    <t>Unspecified 915N-18</t>
  </si>
  <si>
    <t>0403023959</t>
  </si>
  <si>
    <t>Unspecified 526T1-18</t>
  </si>
  <si>
    <t>0403023972</t>
  </si>
  <si>
    <t>928L-20</t>
  </si>
  <si>
    <t>0403024010</t>
  </si>
  <si>
    <t>518E-20</t>
  </si>
  <si>
    <t>0403024064</t>
  </si>
  <si>
    <t>Moco 34 WI-545C</t>
  </si>
  <si>
    <t>0403024070</t>
  </si>
  <si>
    <t>Moco 34 WI-335E</t>
  </si>
  <si>
    <t>0403024158</t>
  </si>
  <si>
    <t>Anderson-Fitzgerald 6809</t>
  </si>
  <si>
    <t>0403024160</t>
  </si>
  <si>
    <t>Calso 12-53CR</t>
  </si>
  <si>
    <t>0403024204</t>
  </si>
  <si>
    <t>DTR 986K-29</t>
  </si>
  <si>
    <t>0403024208</t>
  </si>
  <si>
    <t>DTR 975Q-29</t>
  </si>
  <si>
    <t>0403024241</t>
  </si>
  <si>
    <t>Lilly Fee G-1HI</t>
  </si>
  <si>
    <t>0403024242</t>
  </si>
  <si>
    <t>Lilly Fee G-2DI</t>
  </si>
  <si>
    <t>0403024248</t>
  </si>
  <si>
    <t>DTR 966T-29</t>
  </si>
  <si>
    <t>0403024255</t>
  </si>
  <si>
    <t>SEBU T 3275A-1</t>
  </si>
  <si>
    <t>0403024292</t>
  </si>
  <si>
    <t>Lilly Fee G-1J</t>
  </si>
  <si>
    <t>0403024295</t>
  </si>
  <si>
    <t>Lilly Fee H-3E</t>
  </si>
  <si>
    <t>0403024308</t>
  </si>
  <si>
    <t>Kendon 100LYH</t>
  </si>
  <si>
    <t>0403024320</t>
  </si>
  <si>
    <t>Fitzgerald F3103</t>
  </si>
  <si>
    <t>0403024325</t>
  </si>
  <si>
    <t>Moco 34 WI-547A</t>
  </si>
  <si>
    <t>0403024326</t>
  </si>
  <si>
    <t>Anchor 80-15I</t>
  </si>
  <si>
    <t>0403024357</t>
  </si>
  <si>
    <t>DTR 587E1-33</t>
  </si>
  <si>
    <t>0403024372</t>
  </si>
  <si>
    <t>Unspecified 547J1-18</t>
  </si>
  <si>
    <t>0403024385</t>
  </si>
  <si>
    <t>Cates 4-3</t>
  </si>
  <si>
    <t>0403024387</t>
  </si>
  <si>
    <t>Moco 34 WI-347B</t>
  </si>
  <si>
    <t>0403024393</t>
  </si>
  <si>
    <t>DTR 573M2-33</t>
  </si>
  <si>
    <t>0403024398</t>
  </si>
  <si>
    <t>DTR 585K2-33</t>
  </si>
  <si>
    <t>0403024401</t>
  </si>
  <si>
    <t>DTR 983LR-33</t>
  </si>
  <si>
    <t>0403024404</t>
  </si>
  <si>
    <t>DTR 915Q-34</t>
  </si>
  <si>
    <t>0403024471</t>
  </si>
  <si>
    <t>Lost Hills One 7345A</t>
  </si>
  <si>
    <t>0403024565</t>
  </si>
  <si>
    <t>Moco 35 WM-373D</t>
  </si>
  <si>
    <t>0403024567</t>
  </si>
  <si>
    <t>Moco 35 WM-362F</t>
  </si>
  <si>
    <t>0403024584</t>
  </si>
  <si>
    <t>Moco 35 WM-573</t>
  </si>
  <si>
    <t>0403024585</t>
  </si>
  <si>
    <t>Moco 35 WM-581</t>
  </si>
  <si>
    <t>0403024586</t>
  </si>
  <si>
    <t>Moco 35 WM-583</t>
  </si>
  <si>
    <t>0403024641</t>
  </si>
  <si>
    <t>DTR 941F-33</t>
  </si>
  <si>
    <t>0403024643</t>
  </si>
  <si>
    <t>DTR 923H-33</t>
  </si>
  <si>
    <t>0403024710</t>
  </si>
  <si>
    <t>SEBU T 3592-1</t>
  </si>
  <si>
    <t>0403024712</t>
  </si>
  <si>
    <t>SEBU T 3017-12</t>
  </si>
  <si>
    <t>0403024715</t>
  </si>
  <si>
    <t>SEBU T 3066-12</t>
  </si>
  <si>
    <t>0403024739</t>
  </si>
  <si>
    <t>DTR 928Z-34</t>
  </si>
  <si>
    <t>0403024741</t>
  </si>
  <si>
    <t>SEBU T 5565-1</t>
  </si>
  <si>
    <t>0403024746</t>
  </si>
  <si>
    <t>SEBU T 5563-1</t>
  </si>
  <si>
    <t>0403024748</t>
  </si>
  <si>
    <t>SEBU T 5612-1</t>
  </si>
  <si>
    <t>0403024749</t>
  </si>
  <si>
    <t>SEBU T 5616-1</t>
  </si>
  <si>
    <t>0403024756</t>
  </si>
  <si>
    <t>SEBU T 3438-1</t>
  </si>
  <si>
    <t>0403024781</t>
  </si>
  <si>
    <t>SEBU T 3588-1</t>
  </si>
  <si>
    <t>0403024848</t>
  </si>
  <si>
    <t>Belridge V 7383A-2</t>
  </si>
  <si>
    <t>0403024877</t>
  </si>
  <si>
    <t>Finley-Johnson-Fox 476</t>
  </si>
  <si>
    <t>0403024895</t>
  </si>
  <si>
    <t>Finley-Johnson-Fox 473I</t>
  </si>
  <si>
    <t>0403024908</t>
  </si>
  <si>
    <t>Belridge V 7344-2</t>
  </si>
  <si>
    <t>0403024925</t>
  </si>
  <si>
    <t>Metson E107-24</t>
  </si>
  <si>
    <t>0403024927</t>
  </si>
  <si>
    <t>Metson H111-24</t>
  </si>
  <si>
    <t>0403024954</t>
  </si>
  <si>
    <t>Unspecified 926G-18</t>
  </si>
  <si>
    <t>0403024981</t>
  </si>
  <si>
    <t>Metson E116-I-24</t>
  </si>
  <si>
    <t>0403024982</t>
  </si>
  <si>
    <t>Metson H118-I-24</t>
  </si>
  <si>
    <t>0403024983</t>
  </si>
  <si>
    <t>Metson H120-I-24</t>
  </si>
  <si>
    <t>0403024999</t>
  </si>
  <si>
    <t>Lost Hills One 7238</t>
  </si>
  <si>
    <t>0403025017</t>
  </si>
  <si>
    <t>Unspecified 512LHZL-18</t>
  </si>
  <si>
    <t>0403025018</t>
  </si>
  <si>
    <t>Unspecified 512UHZL-18</t>
  </si>
  <si>
    <t>0403025100</t>
  </si>
  <si>
    <t>DTR 512S2-29</t>
  </si>
  <si>
    <t>0403025104</t>
  </si>
  <si>
    <t>Unspecified 586UHZL</t>
  </si>
  <si>
    <t>0403025109</t>
  </si>
  <si>
    <t>Finley-Hausen-II 631R</t>
  </si>
  <si>
    <t>0403025224</t>
  </si>
  <si>
    <t>583HHZL-13</t>
  </si>
  <si>
    <t>0403025225</t>
  </si>
  <si>
    <t>Unspecified 513FHZL-18</t>
  </si>
  <si>
    <t>0403025227</t>
  </si>
  <si>
    <t>Unspecified 512VHZL-18</t>
  </si>
  <si>
    <t>0403025259</t>
  </si>
  <si>
    <t>DTR 545H2-29</t>
  </si>
  <si>
    <t>0403025309</t>
  </si>
  <si>
    <t>Maxwell A-152</t>
  </si>
  <si>
    <t>0403025329</t>
  </si>
  <si>
    <t>DTR 975U-29</t>
  </si>
  <si>
    <t>0403025331</t>
  </si>
  <si>
    <t>DTR 577Z-29</t>
  </si>
  <si>
    <t>0403025332</t>
  </si>
  <si>
    <t>DTR 938C-28</t>
  </si>
  <si>
    <t>0403025334</t>
  </si>
  <si>
    <t>DTR 938K-28</t>
  </si>
  <si>
    <t>0403025388</t>
  </si>
  <si>
    <t>Sauer Dough S5712T</t>
  </si>
  <si>
    <t>0403025390</t>
  </si>
  <si>
    <t>Sunbeam 25-1805R</t>
  </si>
  <si>
    <t>0403025395</t>
  </si>
  <si>
    <t>Fitzgerald F3116</t>
  </si>
  <si>
    <t>0403025398</t>
  </si>
  <si>
    <t>Neely AG7H</t>
  </si>
  <si>
    <t>0403025399</t>
  </si>
  <si>
    <t>Neely AG13H</t>
  </si>
  <si>
    <t>0403025426</t>
  </si>
  <si>
    <t>DTR 516R2-34</t>
  </si>
  <si>
    <t>0403025433</t>
  </si>
  <si>
    <t>Moco 35 WI-584</t>
  </si>
  <si>
    <t>0403025439</t>
  </si>
  <si>
    <t>DTR 562C3-33</t>
  </si>
  <si>
    <t>0403025442</t>
  </si>
  <si>
    <t>DTR 973F-33</t>
  </si>
  <si>
    <t>0403025452</t>
  </si>
  <si>
    <t>Moco 35 WI-284E</t>
  </si>
  <si>
    <t>0403025456</t>
  </si>
  <si>
    <t>Moco 35 WI-285I</t>
  </si>
  <si>
    <t>0403025457</t>
  </si>
  <si>
    <t>Moco 35 WI-274M</t>
  </si>
  <si>
    <t>0403025458</t>
  </si>
  <si>
    <t>Moco 35 WIM-250E</t>
  </si>
  <si>
    <t>0403025464</t>
  </si>
  <si>
    <t>Moco 34 WIM-380F</t>
  </si>
  <si>
    <t>0403025465</t>
  </si>
  <si>
    <t>Moco 35 WM-277D</t>
  </si>
  <si>
    <t>0403025467</t>
  </si>
  <si>
    <t>Moco 35 WM-289E</t>
  </si>
  <si>
    <t>0403025484</t>
  </si>
  <si>
    <t>DTR 515P3-34</t>
  </si>
  <si>
    <t>0403025531</t>
  </si>
  <si>
    <t>Calso 12-82NR</t>
  </si>
  <si>
    <t>0403025566</t>
  </si>
  <si>
    <t>Belridge V 7506C-2</t>
  </si>
  <si>
    <t>0403025595</t>
  </si>
  <si>
    <t>Unspecified 309A</t>
  </si>
  <si>
    <t>0403025599</t>
  </si>
  <si>
    <t>Unspecified 515M1-18</t>
  </si>
  <si>
    <t>0403025600</t>
  </si>
  <si>
    <t>Unspecified 517R1-18</t>
  </si>
  <si>
    <t>0403025604</t>
  </si>
  <si>
    <t>Unspecified 925W-18</t>
  </si>
  <si>
    <t>0403025621</t>
  </si>
  <si>
    <t>St. Clair 5051-2</t>
  </si>
  <si>
    <t>0403025655</t>
  </si>
  <si>
    <t>566Q1-1</t>
  </si>
  <si>
    <t>0403025690</t>
  </si>
  <si>
    <t>DTR 548H3-34</t>
  </si>
  <si>
    <t>0403025692</t>
  </si>
  <si>
    <t>DTR 516Q2-34</t>
  </si>
  <si>
    <t>0403025747</t>
  </si>
  <si>
    <t>National USL 6-1KLMI</t>
  </si>
  <si>
    <t>0403025748</t>
  </si>
  <si>
    <t>Kendon 402AI</t>
  </si>
  <si>
    <t>0403025749</t>
  </si>
  <si>
    <t>Kendon 510AI</t>
  </si>
  <si>
    <t>0403025750</t>
  </si>
  <si>
    <t>Kendon 811I</t>
  </si>
  <si>
    <t>0403025766</t>
  </si>
  <si>
    <t>National USL 6-1KLA</t>
  </si>
  <si>
    <t>0403025784</t>
  </si>
  <si>
    <t>SEBU T 3112A-12</t>
  </si>
  <si>
    <t>0403025785</t>
  </si>
  <si>
    <t>SEBU T 3413A-12</t>
  </si>
  <si>
    <t>0403025842</t>
  </si>
  <si>
    <t>DTR 914Y-29</t>
  </si>
  <si>
    <t>0403025843</t>
  </si>
  <si>
    <t>Unspecified 563B2-35</t>
  </si>
  <si>
    <t>0403025869</t>
  </si>
  <si>
    <t>DTR 931VR-29</t>
  </si>
  <si>
    <t>0403025962</t>
  </si>
  <si>
    <t>586DHZL-32</t>
  </si>
  <si>
    <t>0403025963</t>
  </si>
  <si>
    <t>DTR 517NHZL-33</t>
  </si>
  <si>
    <t>0403025968</t>
  </si>
  <si>
    <t>Moco 34 MBC-614B</t>
  </si>
  <si>
    <t>0403025970</t>
  </si>
  <si>
    <t>Moco 34 MBC-663C</t>
  </si>
  <si>
    <t>0403025971</t>
  </si>
  <si>
    <t>Moco 34 MBC-684C</t>
  </si>
  <si>
    <t>0403025973</t>
  </si>
  <si>
    <t>Moco 35 MBC-677</t>
  </si>
  <si>
    <t>0403025974</t>
  </si>
  <si>
    <t>Moco 35 MBC-678</t>
  </si>
  <si>
    <t>0403025977</t>
  </si>
  <si>
    <t>DTR 976C-29</t>
  </si>
  <si>
    <t>0403025991</t>
  </si>
  <si>
    <t>DTR 987L-29</t>
  </si>
  <si>
    <t>0403025998</t>
  </si>
  <si>
    <t>Lost Hills Three 4029</t>
  </si>
  <si>
    <t>0403026003</t>
  </si>
  <si>
    <t>Lost Hills Three 4054</t>
  </si>
  <si>
    <t>0403026010</t>
  </si>
  <si>
    <t>Belridge BBB-10</t>
  </si>
  <si>
    <t>0403026011</t>
  </si>
  <si>
    <t>Dow Chanslor CC-8</t>
  </si>
  <si>
    <t>0403026057</t>
  </si>
  <si>
    <t>DTR 986A-29</t>
  </si>
  <si>
    <t>0403026059</t>
  </si>
  <si>
    <t>DTR 974RR-29</t>
  </si>
  <si>
    <t>0403026064</t>
  </si>
  <si>
    <t>Lost Hills C 5176</t>
  </si>
  <si>
    <t>0403026077</t>
  </si>
  <si>
    <t>Ellis 85U-19</t>
  </si>
  <si>
    <t>0403026079</t>
  </si>
  <si>
    <t>Ellis 86Y-19</t>
  </si>
  <si>
    <t>0403026164</t>
  </si>
  <si>
    <t>Anderson-Goodwin G112</t>
  </si>
  <si>
    <t>0403026165</t>
  </si>
  <si>
    <t>Anderson-Goodwin L103</t>
  </si>
  <si>
    <t>0403026166</t>
  </si>
  <si>
    <t>Anderson-Goodwin L115</t>
  </si>
  <si>
    <t>0403026167</t>
  </si>
  <si>
    <t>Anderson-Goodwin L116</t>
  </si>
  <si>
    <t>0403026176</t>
  </si>
  <si>
    <t>Neely P103</t>
  </si>
  <si>
    <t>0403026177</t>
  </si>
  <si>
    <t>Neely Q105</t>
  </si>
  <si>
    <t>0403026178</t>
  </si>
  <si>
    <t>Neely R105</t>
  </si>
  <si>
    <t>0403026179</t>
  </si>
  <si>
    <t>Neely U106</t>
  </si>
  <si>
    <t>0403026233</t>
  </si>
  <si>
    <t>DTR 911C-33</t>
  </si>
  <si>
    <t>0403026254</t>
  </si>
  <si>
    <t>Moco 34 MBC-687D</t>
  </si>
  <si>
    <t>0403026270</t>
  </si>
  <si>
    <t>DTR 534AR2-33</t>
  </si>
  <si>
    <t>0403026275</t>
  </si>
  <si>
    <t>DTR 523S2-33</t>
  </si>
  <si>
    <t>0403026278</t>
  </si>
  <si>
    <t>DTR 535Z1-33</t>
  </si>
  <si>
    <t>0403026302</t>
  </si>
  <si>
    <t>DTR 964DR-33</t>
  </si>
  <si>
    <t>0403026305</t>
  </si>
  <si>
    <t>DTR 953GR-33</t>
  </si>
  <si>
    <t>0403026315</t>
  </si>
  <si>
    <t>Moco 35 35L-94X</t>
  </si>
  <si>
    <t>0403026362</t>
  </si>
  <si>
    <t>DTR 915X-34</t>
  </si>
  <si>
    <t>0403026365</t>
  </si>
  <si>
    <t>DTR 583E1-33</t>
  </si>
  <si>
    <t>0403026383</t>
  </si>
  <si>
    <t>DTR 984CR-33</t>
  </si>
  <si>
    <t>0403026403</t>
  </si>
  <si>
    <t>DTR 564C-33</t>
  </si>
  <si>
    <t>0403026429</t>
  </si>
  <si>
    <t>Marvic 15</t>
  </si>
  <si>
    <t>0403026448</t>
  </si>
  <si>
    <t>DTR 916FR-34</t>
  </si>
  <si>
    <t>0403026451</t>
  </si>
  <si>
    <t>DTR 914N-34</t>
  </si>
  <si>
    <t>0403026515</t>
  </si>
  <si>
    <t>Lost Hills Govt. 4150</t>
  </si>
  <si>
    <t>Tulare-Etchegoin, Tulare</t>
  </si>
  <si>
    <t>0403026534</t>
  </si>
  <si>
    <t>Anderson-Goodwin NEE1H</t>
  </si>
  <si>
    <t>0403026549</t>
  </si>
  <si>
    <t>Lost Hills One 6264</t>
  </si>
  <si>
    <t>0403026591</t>
  </si>
  <si>
    <t>Marina 5358A-11</t>
  </si>
  <si>
    <t>0403026593</t>
  </si>
  <si>
    <t>Belridge 5040A-11</t>
  </si>
  <si>
    <t>0403026620</t>
  </si>
  <si>
    <t>Mocal 120</t>
  </si>
  <si>
    <t>0403026633</t>
  </si>
  <si>
    <t>Finley-Johnson-Fox 425R</t>
  </si>
  <si>
    <t>0403026635</t>
  </si>
  <si>
    <t>Finley-Johnson-Fox 472R</t>
  </si>
  <si>
    <t>0403026776</t>
  </si>
  <si>
    <t>Moco 34 MBC-618</t>
  </si>
  <si>
    <t>0403026777</t>
  </si>
  <si>
    <t>Moco 34 MBC-629</t>
  </si>
  <si>
    <t>0403026778</t>
  </si>
  <si>
    <t>Moco 35 MBC-630</t>
  </si>
  <si>
    <t>0403026783</t>
  </si>
  <si>
    <t>Lockwood 8005-H</t>
  </si>
  <si>
    <t>0403026785</t>
  </si>
  <si>
    <t>Moco 34 MBC-318C</t>
  </si>
  <si>
    <t>0403026818</t>
  </si>
  <si>
    <t>DTR 764DL-33</t>
  </si>
  <si>
    <t>0403026865</t>
  </si>
  <si>
    <t>DTR 775LU-33</t>
  </si>
  <si>
    <t>0403026875</t>
  </si>
  <si>
    <t>SEBU T 3166-12</t>
  </si>
  <si>
    <t>0403026878</t>
  </si>
  <si>
    <t>SEBU T 5321A-12</t>
  </si>
  <si>
    <t>0403026985</t>
  </si>
  <si>
    <t>Shale 262-H</t>
  </si>
  <si>
    <t>0403027024</t>
  </si>
  <si>
    <t>Ellis 65P-19</t>
  </si>
  <si>
    <t>0403027025</t>
  </si>
  <si>
    <t>Ellis 75P-19</t>
  </si>
  <si>
    <t>0403027026</t>
  </si>
  <si>
    <t>Ellis 85V-19</t>
  </si>
  <si>
    <t>0403027033</t>
  </si>
  <si>
    <t>King 82FXR-30</t>
  </si>
  <si>
    <t>0403027041</t>
  </si>
  <si>
    <t>Moco 35 MBC-298D</t>
  </si>
  <si>
    <t>0403027045</t>
  </si>
  <si>
    <t>Moco 35 MBC-221F</t>
  </si>
  <si>
    <t>0403027051</t>
  </si>
  <si>
    <t>Moco 35 MBC-524B</t>
  </si>
  <si>
    <t>0403027053</t>
  </si>
  <si>
    <t>King 71WB-30</t>
  </si>
  <si>
    <t>0403027055</t>
  </si>
  <si>
    <t>Ellis 85WCR-19</t>
  </si>
  <si>
    <t>0403027057</t>
  </si>
  <si>
    <t>DTR 774LL-33</t>
  </si>
  <si>
    <t>0403027132</t>
  </si>
  <si>
    <t>Result 558A2-36</t>
  </si>
  <si>
    <t>0403027136</t>
  </si>
  <si>
    <t>St. Clair 3153-2</t>
  </si>
  <si>
    <t>0403027139</t>
  </si>
  <si>
    <t>Belridge I 3081-2</t>
  </si>
  <si>
    <t>0403027144</t>
  </si>
  <si>
    <t>Belridge I 5030-2</t>
  </si>
  <si>
    <t>0403027146</t>
  </si>
  <si>
    <t>St. Clair 5027-2</t>
  </si>
  <si>
    <t>0403027149</t>
  </si>
  <si>
    <t>St. Clair 5151-2</t>
  </si>
  <si>
    <t>0403027150</t>
  </si>
  <si>
    <t>St. Clair 5177-2</t>
  </si>
  <si>
    <t>0403027153</t>
  </si>
  <si>
    <t>SEBU T 5199-1</t>
  </si>
  <si>
    <t>0403027155</t>
  </si>
  <si>
    <t>SEBU T 5268-1</t>
  </si>
  <si>
    <t>0403027156</t>
  </si>
  <si>
    <t>SEBU T 5271-1</t>
  </si>
  <si>
    <t>0403027161</t>
  </si>
  <si>
    <t>Anderson-Goodwin 2H</t>
  </si>
  <si>
    <t>0403027182</t>
  </si>
  <si>
    <t>SEBU T 3250-1</t>
  </si>
  <si>
    <t>0403027183</t>
  </si>
  <si>
    <t>St. Clair 3201-2</t>
  </si>
  <si>
    <t>0403027188</t>
  </si>
  <si>
    <t>DTR 945KR-29</t>
  </si>
  <si>
    <t>0403027259</t>
  </si>
  <si>
    <t>St. Clair 3127-2</t>
  </si>
  <si>
    <t>0403027280</t>
  </si>
  <si>
    <t>SEBU T 3173-1</t>
  </si>
  <si>
    <t>0403027282</t>
  </si>
  <si>
    <t>SEBU T 3175-1</t>
  </si>
  <si>
    <t>0403027283</t>
  </si>
  <si>
    <t>SEBU T 3223-1</t>
  </si>
  <si>
    <t>0403027284</t>
  </si>
  <si>
    <t>St. Clair 3128-2</t>
  </si>
  <si>
    <t>0403027285</t>
  </si>
  <si>
    <t>St. Clair 3151-2</t>
  </si>
  <si>
    <t>0403027286</t>
  </si>
  <si>
    <t>St. Clair 3152-2</t>
  </si>
  <si>
    <t>0403027324</t>
  </si>
  <si>
    <t>DTR 562D1-33</t>
  </si>
  <si>
    <t>0403027332</t>
  </si>
  <si>
    <t>Shale 231-H</t>
  </si>
  <si>
    <t>0403027333</t>
  </si>
  <si>
    <t>Shale 232-H</t>
  </si>
  <si>
    <t>0403027345</t>
  </si>
  <si>
    <t>Maxwell 826</t>
  </si>
  <si>
    <t>0403027357</t>
  </si>
  <si>
    <t>Maxwell 415</t>
  </si>
  <si>
    <t>0403027366</t>
  </si>
  <si>
    <t>DTR 934CR-33</t>
  </si>
  <si>
    <t>0403027388</t>
  </si>
  <si>
    <t>Shale 5-H</t>
  </si>
  <si>
    <t>0403027393</t>
  </si>
  <si>
    <t>DTR 974ER-33</t>
  </si>
  <si>
    <t>0403027448</t>
  </si>
  <si>
    <t>DTR 915MR-34</t>
  </si>
  <si>
    <t>0403027469</t>
  </si>
  <si>
    <t>DTR 949D-34</t>
  </si>
  <si>
    <t>0403027518</t>
  </si>
  <si>
    <t>WWD1-27</t>
  </si>
  <si>
    <t>0403027554</t>
  </si>
  <si>
    <t>Moco 35 WM-342</t>
  </si>
  <si>
    <t>0403027556</t>
  </si>
  <si>
    <t>Moco 35 WM-331E</t>
  </si>
  <si>
    <t>0403027559</t>
  </si>
  <si>
    <t>Moco 35 WM-352J</t>
  </si>
  <si>
    <t>0403027561</t>
  </si>
  <si>
    <t>Moco 35 WM-541A</t>
  </si>
  <si>
    <t>0403027572</t>
  </si>
  <si>
    <t>SEBU T 3343A-12</t>
  </si>
  <si>
    <t>0403027576</t>
  </si>
  <si>
    <t>Belridge I 7307C-2</t>
  </si>
  <si>
    <t>0403027602</t>
  </si>
  <si>
    <t>SEBU T 5331B-12</t>
  </si>
  <si>
    <t>0403027628</t>
  </si>
  <si>
    <t>SEBU T 3198-1</t>
  </si>
  <si>
    <t>0403027632</t>
  </si>
  <si>
    <t>SEBU T 3246-1</t>
  </si>
  <si>
    <t>0403027635</t>
  </si>
  <si>
    <t>SEBU T 3249-1</t>
  </si>
  <si>
    <t>0403027644</t>
  </si>
  <si>
    <t>Belridge I 7149D-2</t>
  </si>
  <si>
    <t>0403027689</t>
  </si>
  <si>
    <t>987U-13</t>
  </si>
  <si>
    <t>0403027697</t>
  </si>
  <si>
    <t>Belridge III 7190HZL-3</t>
  </si>
  <si>
    <t>0403027732</t>
  </si>
  <si>
    <t>Lost Hills One 7272B</t>
  </si>
  <si>
    <t>0403027758</t>
  </si>
  <si>
    <t>Lost Hills One 6019A</t>
  </si>
  <si>
    <t>0403027786</t>
  </si>
  <si>
    <t>Moco 35 WM-242G</t>
  </si>
  <si>
    <t>0403027800</t>
  </si>
  <si>
    <t>Unspecified 550N2-35</t>
  </si>
  <si>
    <t>0403027802</t>
  </si>
  <si>
    <t>Unspecified 546P2-35</t>
  </si>
  <si>
    <t>0403027803</t>
  </si>
  <si>
    <t>Unspecified 551P2-35</t>
  </si>
  <si>
    <t>0403027814</t>
  </si>
  <si>
    <t>Moco 34 MCH-348H</t>
  </si>
  <si>
    <t>0403027815</t>
  </si>
  <si>
    <t>Moco 34 MCH-352H</t>
  </si>
  <si>
    <t>0403027854</t>
  </si>
  <si>
    <t>Anderson-Fitzgerald 4513</t>
  </si>
  <si>
    <t>0403027857</t>
  </si>
  <si>
    <t>Anderson-Fitzgerald 3503</t>
  </si>
  <si>
    <t>0403028049</t>
  </si>
  <si>
    <t>DTR 966J-29</t>
  </si>
  <si>
    <t>0403028056</t>
  </si>
  <si>
    <t>Metson H205-24</t>
  </si>
  <si>
    <t>0403028129</t>
  </si>
  <si>
    <t>DTR 928FR-34</t>
  </si>
  <si>
    <t>0403028161</t>
  </si>
  <si>
    <t>Belridge III 7036A-3</t>
  </si>
  <si>
    <t>0403028168</t>
  </si>
  <si>
    <t>DTR 558L2-34</t>
  </si>
  <si>
    <t>0403028200</t>
  </si>
  <si>
    <t>DTR 528GHZL-33</t>
  </si>
  <si>
    <t>0403028201</t>
  </si>
  <si>
    <t>Hopkins 7076BHZL-4</t>
  </si>
  <si>
    <t>0403028204</t>
  </si>
  <si>
    <t>Belridge III 7058B-3</t>
  </si>
  <si>
    <t>0403028238</t>
  </si>
  <si>
    <t>Belridge I 7070C-2</t>
  </si>
  <si>
    <t>0403028265</t>
  </si>
  <si>
    <t>Ellis 2-7-19</t>
  </si>
  <si>
    <t>0403028266</t>
  </si>
  <si>
    <t>Ellis 1-6A-19</t>
  </si>
  <si>
    <t>0403028268</t>
  </si>
  <si>
    <t>Ellis 2-6ZR2-19</t>
  </si>
  <si>
    <t>0403028270</t>
  </si>
  <si>
    <t>King 8-10Z2-19</t>
  </si>
  <si>
    <t>0403028275</t>
  </si>
  <si>
    <t>Pru TP67A</t>
  </si>
  <si>
    <t>0403028297</t>
  </si>
  <si>
    <t>Pru T54I</t>
  </si>
  <si>
    <t>0403028298</t>
  </si>
  <si>
    <t>Pru T55I</t>
  </si>
  <si>
    <t>0403028370</t>
  </si>
  <si>
    <t>U.S.L. 9550</t>
  </si>
  <si>
    <t>0403028385</t>
  </si>
  <si>
    <t>SEBU T 3150A-1</t>
  </si>
  <si>
    <t>0403028404</t>
  </si>
  <si>
    <t>Result 557F2-36</t>
  </si>
  <si>
    <t>0403028495</t>
  </si>
  <si>
    <t>DTR 564Z1-29</t>
  </si>
  <si>
    <t>0403028508</t>
  </si>
  <si>
    <t>Wier 21-8</t>
  </si>
  <si>
    <t>0403028516</t>
  </si>
  <si>
    <t>Maxwell C-110</t>
  </si>
  <si>
    <t>0403028518</t>
  </si>
  <si>
    <t>Maxwell D-111</t>
  </si>
  <si>
    <t>0403028569</t>
  </si>
  <si>
    <t>Belridge K &amp; K 3390-11</t>
  </si>
  <si>
    <t>0403028571</t>
  </si>
  <si>
    <t>Marina 3361-11</t>
  </si>
  <si>
    <t>0403028573</t>
  </si>
  <si>
    <t>Marina 3387-11</t>
  </si>
  <si>
    <t>0403028584</t>
  </si>
  <si>
    <t>Belridge 3367-11</t>
  </si>
  <si>
    <t>0403028706</t>
  </si>
  <si>
    <t>Finley-Hausen-I 375</t>
  </si>
  <si>
    <t>0403028707</t>
  </si>
  <si>
    <t>Finley-Hausen-I 157R</t>
  </si>
  <si>
    <t>0403028711</t>
  </si>
  <si>
    <t>Finley-Johnson-Fox 466R</t>
  </si>
  <si>
    <t>0403028712</t>
  </si>
  <si>
    <t>Finley-Johnson-Fox 443IR</t>
  </si>
  <si>
    <t>0403028713</t>
  </si>
  <si>
    <t>Finley-Johnson-Fox 453IR</t>
  </si>
  <si>
    <t>0403028715</t>
  </si>
  <si>
    <t>Finley-Johnson-Fox 456IR</t>
  </si>
  <si>
    <t>0403028743</t>
  </si>
  <si>
    <t>Belridge K &amp; K 3469-11</t>
  </si>
  <si>
    <t>0403028746</t>
  </si>
  <si>
    <t>Marina 3459-11</t>
  </si>
  <si>
    <t>0403028747</t>
  </si>
  <si>
    <t>Marina 3461-11</t>
  </si>
  <si>
    <t>0403028750</t>
  </si>
  <si>
    <t>Marina 3481-11</t>
  </si>
  <si>
    <t>0403028771</t>
  </si>
  <si>
    <t>DTR 516Z-28</t>
  </si>
  <si>
    <t>0403028802</t>
  </si>
  <si>
    <t>Belridge I 3106B-2</t>
  </si>
  <si>
    <t>0403028803</t>
  </si>
  <si>
    <t>Belridge V 3506D-2</t>
  </si>
  <si>
    <t>0403028819</t>
  </si>
  <si>
    <t>Lost Hills One 8501</t>
  </si>
  <si>
    <t>0403028835</t>
  </si>
  <si>
    <t>Marina 5430-11</t>
  </si>
  <si>
    <t>0403028836</t>
  </si>
  <si>
    <t>Marina 5433-11</t>
  </si>
  <si>
    <t>0403028847</t>
  </si>
  <si>
    <t>Belridge 5007-11</t>
  </si>
  <si>
    <t>0403028849</t>
  </si>
  <si>
    <t>Belridge V 5580A-2</t>
  </si>
  <si>
    <t>0403028850</t>
  </si>
  <si>
    <t>SEBU T 5325A-1</t>
  </si>
  <si>
    <t>0403028853</t>
  </si>
  <si>
    <t>Marina 3230-10</t>
  </si>
  <si>
    <t>0403028857</t>
  </si>
  <si>
    <t>Exeter-BAOC 135M</t>
  </si>
  <si>
    <t>0403028863</t>
  </si>
  <si>
    <t>Moco 35 WM-384C</t>
  </si>
  <si>
    <t>0403028871</t>
  </si>
  <si>
    <t>SEBU T 3345C-1</t>
  </si>
  <si>
    <t>0403028874</t>
  </si>
  <si>
    <t>Marina 3281-10</t>
  </si>
  <si>
    <t>0403028888</t>
  </si>
  <si>
    <t>Marvic 120-I</t>
  </si>
  <si>
    <t>0403028890</t>
  </si>
  <si>
    <t>Marvic 140-I</t>
  </si>
  <si>
    <t>0403028891</t>
  </si>
  <si>
    <t>Belridge K &amp; K 5388-11</t>
  </si>
  <si>
    <t>0403028900</t>
  </si>
  <si>
    <t>Moco 35 WM-573A</t>
  </si>
  <si>
    <t>0403028901</t>
  </si>
  <si>
    <t>Moco 35 WM-583A</t>
  </si>
  <si>
    <t>0403028902</t>
  </si>
  <si>
    <t>Belridge 5238B-11</t>
  </si>
  <si>
    <t>0403028927</t>
  </si>
  <si>
    <t>Sauer Dough 1711</t>
  </si>
  <si>
    <t>0403028936</t>
  </si>
  <si>
    <t>Fitzgerald 4218</t>
  </si>
  <si>
    <t>0403028960</t>
  </si>
  <si>
    <t>Anderson-Fitzgerald 5303U</t>
  </si>
  <si>
    <t>0403028961</t>
  </si>
  <si>
    <t>Anderson-Fitzgerald 5307U</t>
  </si>
  <si>
    <t>0403028963</t>
  </si>
  <si>
    <t>Anderson-Fitzgerald 6313U</t>
  </si>
  <si>
    <t>0403028964</t>
  </si>
  <si>
    <t>Fitzgerald 4216U</t>
  </si>
  <si>
    <t>0403028988</t>
  </si>
  <si>
    <t>Unspecified 551U2-35</t>
  </si>
  <si>
    <t>0403028989</t>
  </si>
  <si>
    <t>Unspecified 564E2-35</t>
  </si>
  <si>
    <t>0403029024</t>
  </si>
  <si>
    <t>DTR 553Z1-33</t>
  </si>
  <si>
    <t>0403029031</t>
  </si>
  <si>
    <t>DTR 954F-33</t>
  </si>
  <si>
    <t>0403029044</t>
  </si>
  <si>
    <t>Pru I2-13AR</t>
  </si>
  <si>
    <t>0403029050</t>
  </si>
  <si>
    <t>DTR 585Z1-33</t>
  </si>
  <si>
    <t>0403029055</t>
  </si>
  <si>
    <t>DTR 983M-33</t>
  </si>
  <si>
    <t>0403029059</t>
  </si>
  <si>
    <t>DTR 926CR-34</t>
  </si>
  <si>
    <t>0403029091</t>
  </si>
  <si>
    <t>Moco 35 WM-227F</t>
  </si>
  <si>
    <t>0403029092</t>
  </si>
  <si>
    <t>Moco 35 WM-224G</t>
  </si>
  <si>
    <t>0403029139</t>
  </si>
  <si>
    <t>Dow Chanslor BBB-12</t>
  </si>
  <si>
    <t>0403029140</t>
  </si>
  <si>
    <t>Dow Chanslor FF-7</t>
  </si>
  <si>
    <t>0403029148</t>
  </si>
  <si>
    <t>Belridge III 7214AHZL-3</t>
  </si>
  <si>
    <t>0403029150</t>
  </si>
  <si>
    <t>Belridge III 7213CHZL-3</t>
  </si>
  <si>
    <t>0403029160</t>
  </si>
  <si>
    <t>Dow Chanslor H-11AI</t>
  </si>
  <si>
    <t>0403029161</t>
  </si>
  <si>
    <t>Belridge I 8145A-2</t>
  </si>
  <si>
    <t>0403029185</t>
  </si>
  <si>
    <t>Anderson-Fitzgerald 7316</t>
  </si>
  <si>
    <t>0403029189</t>
  </si>
  <si>
    <t>Dow Chanslor E-6AI</t>
  </si>
  <si>
    <t>0403029190</t>
  </si>
  <si>
    <t>Anderson-Fitzgerald 6302S</t>
  </si>
  <si>
    <t>0403029191</t>
  </si>
  <si>
    <t>Anderson-Fitzgerald 7316S</t>
  </si>
  <si>
    <t>0403029192</t>
  </si>
  <si>
    <t>Fitzgerald 5204S</t>
  </si>
  <si>
    <t>0403029194</t>
  </si>
  <si>
    <t>Fitzgerald 5209S</t>
  </si>
  <si>
    <t>0403029195</t>
  </si>
  <si>
    <t>Fitzgerald 6214S</t>
  </si>
  <si>
    <t>0403029230</t>
  </si>
  <si>
    <t>Belridge I 7143-2</t>
  </si>
  <si>
    <t>0403029235</t>
  </si>
  <si>
    <t>Fitzgerald 3102T</t>
  </si>
  <si>
    <t>0403029271</t>
  </si>
  <si>
    <t>DTR 585GR2-33</t>
  </si>
  <si>
    <t>0403029281</t>
  </si>
  <si>
    <t>Unspecified 518D2-18</t>
  </si>
  <si>
    <t>0403029285</t>
  </si>
  <si>
    <t>Unspecified 918R-18</t>
  </si>
  <si>
    <t>0403029293</t>
  </si>
  <si>
    <t>586P-13</t>
  </si>
  <si>
    <t>0403029296</t>
  </si>
  <si>
    <t>Unspecified 525C-18</t>
  </si>
  <si>
    <t>0403029352</t>
  </si>
  <si>
    <t>DTR 517THZL-33</t>
  </si>
  <si>
    <t>0403029354</t>
  </si>
  <si>
    <t>Unspecified 959A-18</t>
  </si>
  <si>
    <t>0403029355</t>
  </si>
  <si>
    <t>Unspecified 548A1-18</t>
  </si>
  <si>
    <t>0403029356</t>
  </si>
  <si>
    <t>Unspecified 548D1-18</t>
  </si>
  <si>
    <t>0403029357</t>
  </si>
  <si>
    <t>Unspecified 948L-18</t>
  </si>
  <si>
    <t>0403029358</t>
  </si>
  <si>
    <t>Unspecified 958R-18</t>
  </si>
  <si>
    <t>0403029359</t>
  </si>
  <si>
    <t>Unspecified 948Z-18</t>
  </si>
  <si>
    <t>0403029360</t>
  </si>
  <si>
    <t>Moco 34 T-375B</t>
  </si>
  <si>
    <t>0403029362</t>
  </si>
  <si>
    <t>Moco 34 T-341G</t>
  </si>
  <si>
    <t>0403029391</t>
  </si>
  <si>
    <t>DTR 971RR-33</t>
  </si>
  <si>
    <t>0403029429</t>
  </si>
  <si>
    <t>DTR 972SR-33</t>
  </si>
  <si>
    <t>0403029463</t>
  </si>
  <si>
    <t>DTR 973DR-33</t>
  </si>
  <si>
    <t>0403029467</t>
  </si>
  <si>
    <t>DTR 983K-33</t>
  </si>
  <si>
    <t>0403029552</t>
  </si>
  <si>
    <t>Dickinson Trust 1-177I</t>
  </si>
  <si>
    <t>0403029553</t>
  </si>
  <si>
    <t>Marvic 150-I</t>
  </si>
  <si>
    <t>0403029554</t>
  </si>
  <si>
    <t>Marvic 200-I</t>
  </si>
  <si>
    <t>0403029560</t>
  </si>
  <si>
    <t>Marvic 21</t>
  </si>
  <si>
    <t>0403029561</t>
  </si>
  <si>
    <t>Marvic 22</t>
  </si>
  <si>
    <t>0403029562</t>
  </si>
  <si>
    <t>Marvic 23</t>
  </si>
  <si>
    <t>0403029596</t>
  </si>
  <si>
    <t>Marvic 160-I</t>
  </si>
  <si>
    <t>0403029616</t>
  </si>
  <si>
    <t>Ellis 87T-19</t>
  </si>
  <si>
    <t>0403029618</t>
  </si>
  <si>
    <t>King 77P-19</t>
  </si>
  <si>
    <t>0403029671</t>
  </si>
  <si>
    <t>DTR 547G1-34</t>
  </si>
  <si>
    <t>0403029674</t>
  </si>
  <si>
    <t>DTR 947S-34</t>
  </si>
  <si>
    <t>0403029769</t>
  </si>
  <si>
    <t>Belridge 3165E-11</t>
  </si>
  <si>
    <t>0403029770</t>
  </si>
  <si>
    <t>Belridge 3251A-11</t>
  </si>
  <si>
    <t>0403029776</t>
  </si>
  <si>
    <t>DTR 63L2-29</t>
  </si>
  <si>
    <t>0403029837</t>
  </si>
  <si>
    <t>Marina 5382A-11</t>
  </si>
  <si>
    <t>0403029911</t>
  </si>
  <si>
    <t>Lost Hills One 6245A</t>
  </si>
  <si>
    <t>0403029926</t>
  </si>
  <si>
    <t>Lost Hills One 6021</t>
  </si>
  <si>
    <t>0403029941</t>
  </si>
  <si>
    <t>Belridge 3253B-11</t>
  </si>
  <si>
    <t>0403029951</t>
  </si>
  <si>
    <t>Belridge 5082E-11</t>
  </si>
  <si>
    <t>0403029974</t>
  </si>
  <si>
    <t>Alberta 139</t>
  </si>
  <si>
    <t>0403029975</t>
  </si>
  <si>
    <t>Alberta 141</t>
  </si>
  <si>
    <t>0403029976</t>
  </si>
  <si>
    <t>Alberta 138R</t>
  </si>
  <si>
    <t>0403029978</t>
  </si>
  <si>
    <t>Finley-Hausen-II 617R</t>
  </si>
  <si>
    <t>0403029996</t>
  </si>
  <si>
    <t>Finley-Johnson-Fox 434IR</t>
  </si>
  <si>
    <t>0403029997</t>
  </si>
  <si>
    <t>Finley-Johnson-Fox 448IR</t>
  </si>
  <si>
    <t>0403030026</t>
  </si>
  <si>
    <t>Anderson-Fitzgerald 6816U</t>
  </si>
  <si>
    <t>0403030030</t>
  </si>
  <si>
    <t>Fitzgerald 4212</t>
  </si>
  <si>
    <t>0403030035</t>
  </si>
  <si>
    <t>Calso 12-84JR2</t>
  </si>
  <si>
    <t>0403030081</t>
  </si>
  <si>
    <t>Unspecified 563C1-35</t>
  </si>
  <si>
    <t>0403030082</t>
  </si>
  <si>
    <t>Unspecified 563C2-35</t>
  </si>
  <si>
    <t>0403030090</t>
  </si>
  <si>
    <t>502G1-2</t>
  </si>
  <si>
    <t>0403030099</t>
  </si>
  <si>
    <t>Result 557M1-36</t>
  </si>
  <si>
    <t>0403030141</t>
  </si>
  <si>
    <t>Belridge I 7070E-2</t>
  </si>
  <si>
    <t>0403030175</t>
  </si>
  <si>
    <t>Belridge 3261B-11</t>
  </si>
  <si>
    <t>0403030178</t>
  </si>
  <si>
    <t>Belridge 5184A-11</t>
  </si>
  <si>
    <t>0403030189</t>
  </si>
  <si>
    <t>Belridge III 7012-3</t>
  </si>
  <si>
    <t>0403030199</t>
  </si>
  <si>
    <t>Belridge III 7084-3</t>
  </si>
  <si>
    <t>0403030203</t>
  </si>
  <si>
    <t>Belridge III 7036D-3</t>
  </si>
  <si>
    <t>0403030215</t>
  </si>
  <si>
    <t>Ellis 1-10R2-19</t>
  </si>
  <si>
    <t>0403030216</t>
  </si>
  <si>
    <t>Ellis 2-5-19</t>
  </si>
  <si>
    <t>0403030218</t>
  </si>
  <si>
    <t>Ellis 5-10A-19</t>
  </si>
  <si>
    <t>0403030220</t>
  </si>
  <si>
    <t>King 9-10-19</t>
  </si>
  <si>
    <t>0403030221</t>
  </si>
  <si>
    <t>Ellis 2-8ZR3-19</t>
  </si>
  <si>
    <t>0403030222</t>
  </si>
  <si>
    <t>Ellis 2-10ZR3-19</t>
  </si>
  <si>
    <t>0403030223</t>
  </si>
  <si>
    <t>Ellis 4-10ZR2-19</t>
  </si>
  <si>
    <t>0403030268</t>
  </si>
  <si>
    <t>Marina 3032A-10</t>
  </si>
  <si>
    <t>0403030270</t>
  </si>
  <si>
    <t>Belridge 3150A-11</t>
  </si>
  <si>
    <t>0403030337</t>
  </si>
  <si>
    <t>Belridge I 7143A-2</t>
  </si>
  <si>
    <t>0403030350</t>
  </si>
  <si>
    <t>Maxwell A214</t>
  </si>
  <si>
    <t>0403030351</t>
  </si>
  <si>
    <t>Maxwell 829</t>
  </si>
  <si>
    <t>0403030353</t>
  </si>
  <si>
    <t>Maxwell 831</t>
  </si>
  <si>
    <t>0403030354</t>
  </si>
  <si>
    <t>Maxwell 832</t>
  </si>
  <si>
    <t>0403030368</t>
  </si>
  <si>
    <t>Belridge I 7250F-2</t>
  </si>
  <si>
    <t>0403030418</t>
  </si>
  <si>
    <t>WWD1-21</t>
  </si>
  <si>
    <t>0403030441</t>
  </si>
  <si>
    <t>Ellis 86NX-19</t>
  </si>
  <si>
    <t>0403030442</t>
  </si>
  <si>
    <t>Ellis 75CXR2-19</t>
  </si>
  <si>
    <t>0403030448</t>
  </si>
  <si>
    <t>King 82L-30</t>
  </si>
  <si>
    <t>0403030449</t>
  </si>
  <si>
    <t>King 82M-30</t>
  </si>
  <si>
    <t>0403030532</t>
  </si>
  <si>
    <t>Belridge K &amp; K 5313A-11</t>
  </si>
  <si>
    <t>0403030533</t>
  </si>
  <si>
    <t>Marina 5362-11</t>
  </si>
  <si>
    <t>0403030547</t>
  </si>
  <si>
    <t>Belridge K &amp; K 3266-11</t>
  </si>
  <si>
    <t>0403030548</t>
  </si>
  <si>
    <t>Young Estate S 3220-11</t>
  </si>
  <si>
    <t>0403030552</t>
  </si>
  <si>
    <t>Young Estate S 3470-11</t>
  </si>
  <si>
    <t>0403030553</t>
  </si>
  <si>
    <t>Young Estate S 3497-11</t>
  </si>
  <si>
    <t>0403030554</t>
  </si>
  <si>
    <t>Young Estate S 3548-11</t>
  </si>
  <si>
    <t>0403030568</t>
  </si>
  <si>
    <t>937L-20</t>
  </si>
  <si>
    <t>0403030570</t>
  </si>
  <si>
    <t>938P-20</t>
  </si>
  <si>
    <t>0403030596</t>
  </si>
  <si>
    <t>Alberta 82-T</t>
  </si>
  <si>
    <t>0403030692</t>
  </si>
  <si>
    <t>DTR 963S-29</t>
  </si>
  <si>
    <t>0403030744</t>
  </si>
  <si>
    <t>Moco 35 WMH-242J</t>
  </si>
  <si>
    <t>0403030747</t>
  </si>
  <si>
    <t>DTR 585AR-29</t>
  </si>
  <si>
    <t>0403030759</t>
  </si>
  <si>
    <t>Moco 34 MCH-314E</t>
  </si>
  <si>
    <t>0403030760</t>
  </si>
  <si>
    <t>Moco 34 MCH-312K</t>
  </si>
  <si>
    <t>0403030761</t>
  </si>
  <si>
    <t>Moco 34 WMH-378</t>
  </si>
  <si>
    <t>0403030763</t>
  </si>
  <si>
    <t>DTR 917B-28</t>
  </si>
  <si>
    <t>0403030770</t>
  </si>
  <si>
    <t>DTR 986PR-29</t>
  </si>
  <si>
    <t>0403030792</t>
  </si>
  <si>
    <t>DTR 552ZR2-33</t>
  </si>
  <si>
    <t>0403030810</t>
  </si>
  <si>
    <t>Dow Chanslor II-7A</t>
  </si>
  <si>
    <t>0403030826</t>
  </si>
  <si>
    <t>Lost Hills Three 5105R</t>
  </si>
  <si>
    <t>0403030841</t>
  </si>
  <si>
    <t>DTR 937S-28</t>
  </si>
  <si>
    <t>0403030947</t>
  </si>
  <si>
    <t>DTR 972MR-33</t>
  </si>
  <si>
    <t>0403031052</t>
  </si>
  <si>
    <t>Reynolds-Knudsen 622E-36</t>
  </si>
  <si>
    <t>0403031053</t>
  </si>
  <si>
    <t>Reynolds-Knudsen 622C-36</t>
  </si>
  <si>
    <t>0403031068</t>
  </si>
  <si>
    <t>Unspecified 548A5-35</t>
  </si>
  <si>
    <t>0403031088</t>
  </si>
  <si>
    <t>Reagan &amp; Reynolds 21C1-36</t>
  </si>
  <si>
    <t>0403031090</t>
  </si>
  <si>
    <t>Reynolds-Knudsen 32F1-36</t>
  </si>
  <si>
    <t>0403031094</t>
  </si>
  <si>
    <t>Reynolds-Knudsen 12G1-36</t>
  </si>
  <si>
    <t>0403031095</t>
  </si>
  <si>
    <t>Reynolds-Knudsen 22A1-36</t>
  </si>
  <si>
    <t>0403031137</t>
  </si>
  <si>
    <t>Belridge II 7528C-2</t>
  </si>
  <si>
    <t>0403031138</t>
  </si>
  <si>
    <t>SEBU T 7599-1</t>
  </si>
  <si>
    <t>0403031140</t>
  </si>
  <si>
    <t>SEBU T 7598A-1</t>
  </si>
  <si>
    <t>0403031141</t>
  </si>
  <si>
    <t>SEBU T 7598B-1</t>
  </si>
  <si>
    <t>0403031145</t>
  </si>
  <si>
    <t>Lost Hills One 7554HZL</t>
  </si>
  <si>
    <t>0403031147</t>
  </si>
  <si>
    <t>Lost Hills One 7578HZL</t>
  </si>
  <si>
    <t>0403031170</t>
  </si>
  <si>
    <t>SEBU T 8622-1</t>
  </si>
  <si>
    <t>0403031216</t>
  </si>
  <si>
    <t>Lost Hills One 3088</t>
  </si>
  <si>
    <t>0403031217</t>
  </si>
  <si>
    <t>Lost Hills One 3113</t>
  </si>
  <si>
    <t>0403031236</t>
  </si>
  <si>
    <t>Unspecified 567G1-12</t>
  </si>
  <si>
    <t>0403031239</t>
  </si>
  <si>
    <t>Unspecified 578L1-12</t>
  </si>
  <si>
    <t>0403031240</t>
  </si>
  <si>
    <t>Unspecified 567S1-12</t>
  </si>
  <si>
    <t>0403031243</t>
  </si>
  <si>
    <t>Lockwood 6003-H</t>
  </si>
  <si>
    <t>0403031253</t>
  </si>
  <si>
    <t>Unspecified 567G3-12</t>
  </si>
  <si>
    <t>0403031295</t>
  </si>
  <si>
    <t>Ellis 75FXR-19</t>
  </si>
  <si>
    <t>0403031300</t>
  </si>
  <si>
    <t>Ellis 65R-19</t>
  </si>
  <si>
    <t>0403031340</t>
  </si>
  <si>
    <t>DTR 937PR2-34</t>
  </si>
  <si>
    <t>0403031409</t>
  </si>
  <si>
    <t>Lost Hills Govt. 4099</t>
  </si>
  <si>
    <t>0403031410</t>
  </si>
  <si>
    <t>Lost Hills Govt. 4122</t>
  </si>
  <si>
    <t>0403031466</t>
  </si>
  <si>
    <t>Result 557G1-36</t>
  </si>
  <si>
    <t>0403031480</t>
  </si>
  <si>
    <t>Lost Hills Govt. 4147</t>
  </si>
  <si>
    <t>0403031482</t>
  </si>
  <si>
    <t>Lost Hills Govt. 4220</t>
  </si>
  <si>
    <t>0403031484</t>
  </si>
  <si>
    <t>Lost Hills Govt. 4296</t>
  </si>
  <si>
    <t>0403031492</t>
  </si>
  <si>
    <t>Lost Hills One 7578AHZL</t>
  </si>
  <si>
    <t>0403031542</t>
  </si>
  <si>
    <t>Lost Hills Govt. 4246</t>
  </si>
  <si>
    <t>0403031549</t>
  </si>
  <si>
    <t>DTR 984S-33</t>
  </si>
  <si>
    <t>0403031555</t>
  </si>
  <si>
    <t>Belridge 3256A-11</t>
  </si>
  <si>
    <t>0403031556</t>
  </si>
  <si>
    <t>Belridge 3018B-11</t>
  </si>
  <si>
    <t>0403031563</t>
  </si>
  <si>
    <t>SEBU T 3442-1</t>
  </si>
  <si>
    <t>0403031564</t>
  </si>
  <si>
    <t>SEBU T 3541A-1</t>
  </si>
  <si>
    <t>0403031567</t>
  </si>
  <si>
    <t>SEBU T 3446A-12</t>
  </si>
  <si>
    <t>0403031572</t>
  </si>
  <si>
    <t>SEBU T 3068-12</t>
  </si>
  <si>
    <t>0403031577</t>
  </si>
  <si>
    <t>SEBU T 3073-12</t>
  </si>
  <si>
    <t>0403031581</t>
  </si>
  <si>
    <t>SEBU T 3595-1</t>
  </si>
  <si>
    <t>0403031582</t>
  </si>
  <si>
    <t>SEBU T 3596-1</t>
  </si>
  <si>
    <t>0403031590</t>
  </si>
  <si>
    <t>SEBU T 3119-12</t>
  </si>
  <si>
    <t>0403031591</t>
  </si>
  <si>
    <t>SEBU T 3120-12</t>
  </si>
  <si>
    <t>0403031592</t>
  </si>
  <si>
    <t>SEBU T 3122-12</t>
  </si>
  <si>
    <t>0403031595</t>
  </si>
  <si>
    <t>SEBU T 3171-12</t>
  </si>
  <si>
    <t>0403031599</t>
  </si>
  <si>
    <t>Lost Hills Govt. 4250</t>
  </si>
  <si>
    <t>0403031600</t>
  </si>
  <si>
    <t>Lost Hills Govt. 4272</t>
  </si>
  <si>
    <t>0403031601</t>
  </si>
  <si>
    <t>Lost Hills Govt. 4322</t>
  </si>
  <si>
    <t>0403031616</t>
  </si>
  <si>
    <t>SEBU T 5045-12</t>
  </si>
  <si>
    <t>0403031618</t>
  </si>
  <si>
    <t>SEBU T 5091-12</t>
  </si>
  <si>
    <t>0403031619</t>
  </si>
  <si>
    <t>SEBU T 5094-12</t>
  </si>
  <si>
    <t>0403031621</t>
  </si>
  <si>
    <t>SEBU T 5519-1</t>
  </si>
  <si>
    <t>0403031662</t>
  </si>
  <si>
    <t>Lost Hills Govt. 5125</t>
  </si>
  <si>
    <t>0403031663</t>
  </si>
  <si>
    <t>Lost Hills Govt. 5224</t>
  </si>
  <si>
    <t>0403031664</t>
  </si>
  <si>
    <t>SEBU T 5619-1</t>
  </si>
  <si>
    <t>0403031666</t>
  </si>
  <si>
    <t>SEBU T 5623-1</t>
  </si>
  <si>
    <t>0403031671</t>
  </si>
  <si>
    <t>SEBU T 5147-12</t>
  </si>
  <si>
    <t>0403031689</t>
  </si>
  <si>
    <t>DTR 955D-33</t>
  </si>
  <si>
    <t>0403031779</t>
  </si>
  <si>
    <t>DTR 916F-28</t>
  </si>
  <si>
    <t>0403031790</t>
  </si>
  <si>
    <t>DTR 934R-33</t>
  </si>
  <si>
    <t>0403031795</t>
  </si>
  <si>
    <t>Pru T45I</t>
  </si>
  <si>
    <t>0403031796</t>
  </si>
  <si>
    <t>Pru T66I</t>
  </si>
  <si>
    <t>0403031832</t>
  </si>
  <si>
    <t>Lost Hills Govt. 5171</t>
  </si>
  <si>
    <t>0403031920</t>
  </si>
  <si>
    <t>DTR 942S-29</t>
  </si>
  <si>
    <t>0403031936</t>
  </si>
  <si>
    <t>Lost Hills Govt. 5221</t>
  </si>
  <si>
    <t>0403031943</t>
  </si>
  <si>
    <t>DTR 525G1-29</t>
  </si>
  <si>
    <t>0403032010</t>
  </si>
  <si>
    <t>537L1-20</t>
  </si>
  <si>
    <t>0403032046</t>
  </si>
  <si>
    <t>DTR 585DR-33</t>
  </si>
  <si>
    <t>0403032091</t>
  </si>
  <si>
    <t>Ellis 75NR-19</t>
  </si>
  <si>
    <t>0403032101</t>
  </si>
  <si>
    <t>Unspecified 558A-18</t>
  </si>
  <si>
    <t>0403032103</t>
  </si>
  <si>
    <t>Unspecified 548D-18</t>
  </si>
  <si>
    <t>0403032107</t>
  </si>
  <si>
    <t>Unspecified 558LR-18</t>
  </si>
  <si>
    <t>0403032116</t>
  </si>
  <si>
    <t>Ellis 85Y-19</t>
  </si>
  <si>
    <t>0403032122</t>
  </si>
  <si>
    <t>Unspecified 937K-18</t>
  </si>
  <si>
    <t>0403032145</t>
  </si>
  <si>
    <t>Exeter-BAOC 138M</t>
  </si>
  <si>
    <t>0403032158</t>
  </si>
  <si>
    <t>Unspecified 517L1-18</t>
  </si>
  <si>
    <t>0403032173</t>
  </si>
  <si>
    <t>Exeter-BAOC 136MI</t>
  </si>
  <si>
    <t>0403032197</t>
  </si>
  <si>
    <t>Dickinson Trust 1-174</t>
  </si>
  <si>
    <t>0403032200</t>
  </si>
  <si>
    <t>Exeter-BAOC 132M</t>
  </si>
  <si>
    <t>0403032220</t>
  </si>
  <si>
    <t>Unspecified 525E1-18</t>
  </si>
  <si>
    <t>0403032222</t>
  </si>
  <si>
    <t>Unspecified 536ER-18</t>
  </si>
  <si>
    <t>0403032223</t>
  </si>
  <si>
    <t>Unspecified 915F-18</t>
  </si>
  <si>
    <t>0403032227</t>
  </si>
  <si>
    <t>Unspecified 525NR-18</t>
  </si>
  <si>
    <t>0403032247</t>
  </si>
  <si>
    <t>Unspecified 308</t>
  </si>
  <si>
    <t>0403032249</t>
  </si>
  <si>
    <t>Unspecified 300A</t>
  </si>
  <si>
    <t>0403032251</t>
  </si>
  <si>
    <t>Unspecified 309C</t>
  </si>
  <si>
    <t>0403032259</t>
  </si>
  <si>
    <t>Unspecified 232A</t>
  </si>
  <si>
    <t>0403032260</t>
  </si>
  <si>
    <t>Unspecified 238A</t>
  </si>
  <si>
    <t>0403032263</t>
  </si>
  <si>
    <t>Unspecified 232B</t>
  </si>
  <si>
    <t>0403032289</t>
  </si>
  <si>
    <t>DTR 753LU-33</t>
  </si>
  <si>
    <t>0403032331</t>
  </si>
  <si>
    <t>Lost Hills Govt. 4222</t>
  </si>
  <si>
    <t>0403032368</t>
  </si>
  <si>
    <t>Lost Hills Three 4001</t>
  </si>
  <si>
    <t>0403032446</t>
  </si>
  <si>
    <t>SEBU T 5271A-1</t>
  </si>
  <si>
    <t>0403032447</t>
  </si>
  <si>
    <t>SEBU T 5514A-1</t>
  </si>
  <si>
    <t>0403032472</t>
  </si>
  <si>
    <t>Belridge 5030A-11</t>
  </si>
  <si>
    <t>0403032473</t>
  </si>
  <si>
    <t>SEBU T 5322B-1</t>
  </si>
  <si>
    <t>0403032525</t>
  </si>
  <si>
    <t>Metson 88X-24</t>
  </si>
  <si>
    <t>0403032527</t>
  </si>
  <si>
    <t>Metson H100-24</t>
  </si>
  <si>
    <t>0403032563</t>
  </si>
  <si>
    <t>Metson Q107-24</t>
  </si>
  <si>
    <t>0403032605</t>
  </si>
  <si>
    <t>Unspecified 531D2-35</t>
  </si>
  <si>
    <t>0403032652</t>
  </si>
  <si>
    <t>Moco 34 MCH-155B</t>
  </si>
  <si>
    <t>0403032653</t>
  </si>
  <si>
    <t>Moco 34 MCH-166B</t>
  </si>
  <si>
    <t>0403032654</t>
  </si>
  <si>
    <t>Moco 34 MCH-143D</t>
  </si>
  <si>
    <t>0403032655</t>
  </si>
  <si>
    <t>Moco 34 MCH-301E</t>
  </si>
  <si>
    <t>0403032656</t>
  </si>
  <si>
    <t>Moco 34 MCH-313E</t>
  </si>
  <si>
    <t>0403032686</t>
  </si>
  <si>
    <t>Belridge I 8070-2</t>
  </si>
  <si>
    <t>0403032715</t>
  </si>
  <si>
    <t>DTR 584E1-33</t>
  </si>
  <si>
    <t>0403032716</t>
  </si>
  <si>
    <t>DTR 977F-33</t>
  </si>
  <si>
    <t>0403032717</t>
  </si>
  <si>
    <t>DTR 984Z-33</t>
  </si>
  <si>
    <t>0403032718</t>
  </si>
  <si>
    <t>DTR 976GR-33</t>
  </si>
  <si>
    <t>0403032762</t>
  </si>
  <si>
    <t>DTR 563Z1-33</t>
  </si>
  <si>
    <t>0403032787</t>
  </si>
  <si>
    <t>Anderson-Fitzgerald 5801U</t>
  </si>
  <si>
    <t>0403032795</t>
  </si>
  <si>
    <t>Anderson-Fitzgerald 7813</t>
  </si>
  <si>
    <t>0403032797</t>
  </si>
  <si>
    <t>Fitzgerald F4109</t>
  </si>
  <si>
    <t>0403032815</t>
  </si>
  <si>
    <t>DTR 573DR2-33</t>
  </si>
  <si>
    <t>0403032833</t>
  </si>
  <si>
    <t>DTR 516L1-28</t>
  </si>
  <si>
    <t>0403032923</t>
  </si>
  <si>
    <t>SEBU T 5247A-1</t>
  </si>
  <si>
    <t>0403032926</t>
  </si>
  <si>
    <t>SEBU T 5038A-12</t>
  </si>
  <si>
    <t>0403032927</t>
  </si>
  <si>
    <t>SEBU T 5282A-12</t>
  </si>
  <si>
    <t>0403032930</t>
  </si>
  <si>
    <t>Ellis 1-7R3-19</t>
  </si>
  <si>
    <t>0403032931</t>
  </si>
  <si>
    <t>Ellis 1-8R3-19</t>
  </si>
  <si>
    <t>0403032932</t>
  </si>
  <si>
    <t>Ellis 2-9R-19</t>
  </si>
  <si>
    <t>0403032933</t>
  </si>
  <si>
    <t>Ellis 3-10R2-19</t>
  </si>
  <si>
    <t>0403033156</t>
  </si>
  <si>
    <t>Ellis 75Q-19</t>
  </si>
  <si>
    <t>0403033158</t>
  </si>
  <si>
    <t>Ellis 65T-19</t>
  </si>
  <si>
    <t>0403033168</t>
  </si>
  <si>
    <t>Ellis 85GXR-19</t>
  </si>
  <si>
    <t>0403033170</t>
  </si>
  <si>
    <t>Ellis 86NR2-19</t>
  </si>
  <si>
    <t>0403033173</t>
  </si>
  <si>
    <t>Ellis 85Z-19</t>
  </si>
  <si>
    <t>0403033246</t>
  </si>
  <si>
    <t>DTR 952LR-33</t>
  </si>
  <si>
    <t>0403033327</t>
  </si>
  <si>
    <t>Belridge I 8071A-2</t>
  </si>
  <si>
    <t>0403033331</t>
  </si>
  <si>
    <t>Belridge I 8144A-2</t>
  </si>
  <si>
    <t>0403033332</t>
  </si>
  <si>
    <t>Belridge I 8169B-2</t>
  </si>
  <si>
    <t>0403033368</t>
  </si>
  <si>
    <t>DTR 516C2-28</t>
  </si>
  <si>
    <t>0403033371</t>
  </si>
  <si>
    <t>DTR 985JR-29</t>
  </si>
  <si>
    <t>0403033397</t>
  </si>
  <si>
    <t>Belridge III 8028B-3</t>
  </si>
  <si>
    <t>0403033410</t>
  </si>
  <si>
    <t>Belridge I 7025D-2</t>
  </si>
  <si>
    <t>0403033412</t>
  </si>
  <si>
    <t>Belridge III 7028C-3</t>
  </si>
  <si>
    <t>0403033528</t>
  </si>
  <si>
    <t>DTR 516E2-28</t>
  </si>
  <si>
    <t>0403033581</t>
  </si>
  <si>
    <t>DTR 963DR-33</t>
  </si>
  <si>
    <t>0403033586</t>
  </si>
  <si>
    <t>DTR 968S-34</t>
  </si>
  <si>
    <t>0403033627</t>
  </si>
  <si>
    <t>Belridge I 7125E-2</t>
  </si>
  <si>
    <t>0403033651</t>
  </si>
  <si>
    <t>Alberta 172-T</t>
  </si>
  <si>
    <t>0403033653</t>
  </si>
  <si>
    <t>Finley-Hausen-I 353T</t>
  </si>
  <si>
    <t>0403033654</t>
  </si>
  <si>
    <t>Finley-Hausen-II 530T</t>
  </si>
  <si>
    <t>0403033659</t>
  </si>
  <si>
    <t>Shale 286-T</t>
  </si>
  <si>
    <t>0403033668</t>
  </si>
  <si>
    <t>Finley-Hausen-II 647R</t>
  </si>
  <si>
    <t>0403033689</t>
  </si>
  <si>
    <t>Belridge 3079A-11</t>
  </si>
  <si>
    <t>0403033701</t>
  </si>
  <si>
    <t>Finley-Johnson-Fox 440IR</t>
  </si>
  <si>
    <t>0403033702</t>
  </si>
  <si>
    <t>Finley-Johnson-Fox 446IR</t>
  </si>
  <si>
    <t>0403033715</t>
  </si>
  <si>
    <t>Belridge V 3585A-2</t>
  </si>
  <si>
    <t>0403033719</t>
  </si>
  <si>
    <t>SEBU T 3194A-12</t>
  </si>
  <si>
    <t>0403033726</t>
  </si>
  <si>
    <t>St. Clair 5027A-2</t>
  </si>
  <si>
    <t>0403033727</t>
  </si>
  <si>
    <t>St. Clair 5177A-2</t>
  </si>
  <si>
    <t>0403033728</t>
  </si>
  <si>
    <t>SEBU T 5199A-1</t>
  </si>
  <si>
    <t>0403033729</t>
  </si>
  <si>
    <t>SEBU T 5319A-12</t>
  </si>
  <si>
    <t>0403033824</t>
  </si>
  <si>
    <t>DTR 952MR-33</t>
  </si>
  <si>
    <t>0403033853</t>
  </si>
  <si>
    <t>Belridge IV 7320D-2</t>
  </si>
  <si>
    <t>0403033960</t>
  </si>
  <si>
    <t>DTR 528PHZL-33</t>
  </si>
  <si>
    <t>0403033969</t>
  </si>
  <si>
    <t>DTR 927ER-34</t>
  </si>
  <si>
    <t>0403034003</t>
  </si>
  <si>
    <t>DTR 527JHZL-33</t>
  </si>
  <si>
    <t>0403034079</t>
  </si>
  <si>
    <t>DTR 518GHZL-33</t>
  </si>
  <si>
    <t>0403034081</t>
  </si>
  <si>
    <t>DTR 527VHZL-33</t>
  </si>
  <si>
    <t>0403034120</t>
  </si>
  <si>
    <t>Dow Chanslor CCC-7</t>
  </si>
  <si>
    <t>0403034122</t>
  </si>
  <si>
    <t>Dow Chanslor DD-7</t>
  </si>
  <si>
    <t>0403034123</t>
  </si>
  <si>
    <t>Dow Chanslor DDD-8</t>
  </si>
  <si>
    <t>0403034124</t>
  </si>
  <si>
    <t>Dow Chanslor EEE-8</t>
  </si>
  <si>
    <t>0403034128</t>
  </si>
  <si>
    <t>Pru I2-15</t>
  </si>
  <si>
    <t>0403034158</t>
  </si>
  <si>
    <t>DTR 956E-29</t>
  </si>
  <si>
    <t>0403034159</t>
  </si>
  <si>
    <t>DTR 956J-29</t>
  </si>
  <si>
    <t>0403034163</t>
  </si>
  <si>
    <t>DTR 556C1-29</t>
  </si>
  <si>
    <t>0403034184</t>
  </si>
  <si>
    <t>SEBU T 5569-1</t>
  </si>
  <si>
    <t>0403034186</t>
  </si>
  <si>
    <t>586ZHZL-32</t>
  </si>
  <si>
    <t>0403034215</t>
  </si>
  <si>
    <t>DTR 923PR-29</t>
  </si>
  <si>
    <t>0403034218</t>
  </si>
  <si>
    <t>DTR 943RR-33</t>
  </si>
  <si>
    <t>0403034241</t>
  </si>
  <si>
    <t>DTR 561E1-33</t>
  </si>
  <si>
    <t>0403034242</t>
  </si>
  <si>
    <t>DTR 961F-33</t>
  </si>
  <si>
    <t>0403034243</t>
  </si>
  <si>
    <t>DTR 561G1-33</t>
  </si>
  <si>
    <t>0403034276</t>
  </si>
  <si>
    <t>Dow Chanslor C-7I</t>
  </si>
  <si>
    <t>0403034277</t>
  </si>
  <si>
    <t>Belridge D-6I</t>
  </si>
  <si>
    <t>0403034308</t>
  </si>
  <si>
    <t>DTR 512ZR-29</t>
  </si>
  <si>
    <t>0403034341</t>
  </si>
  <si>
    <t>DTR 917FR-34</t>
  </si>
  <si>
    <t>0403034345</t>
  </si>
  <si>
    <t>Belridge III 7104E-3</t>
  </si>
  <si>
    <t>0403034365</t>
  </si>
  <si>
    <t>DTR 586NR-29</t>
  </si>
  <si>
    <t>0403034436</t>
  </si>
  <si>
    <t>Unspecified 533C2-35</t>
  </si>
  <si>
    <t>0403034458</t>
  </si>
  <si>
    <t>Belridge 3208B-11</t>
  </si>
  <si>
    <t>0403034459</t>
  </si>
  <si>
    <t>Marina 3459A-11</t>
  </si>
  <si>
    <t>0403034461</t>
  </si>
  <si>
    <t>SEBU T 3239A-12</t>
  </si>
  <si>
    <t>0403034473</t>
  </si>
  <si>
    <t>DTR 564G1-29</t>
  </si>
  <si>
    <t>0403034543</t>
  </si>
  <si>
    <t>DTR 958R-34</t>
  </si>
  <si>
    <t>0403034549</t>
  </si>
  <si>
    <t>DTR 963AR2-33</t>
  </si>
  <si>
    <t>0403034573</t>
  </si>
  <si>
    <t>Belridge III 7191BHZL-3</t>
  </si>
  <si>
    <t>0403034629</t>
  </si>
  <si>
    <t>Metson H203-24</t>
  </si>
  <si>
    <t>0403034631</t>
  </si>
  <si>
    <t>Metson 324HZ-24</t>
  </si>
  <si>
    <t>0403034632</t>
  </si>
  <si>
    <t>Metson 345HZ-24</t>
  </si>
  <si>
    <t>0403034789</t>
  </si>
  <si>
    <t>313R</t>
  </si>
  <si>
    <t>0403034790</t>
  </si>
  <si>
    <t>Metson Q103R-24</t>
  </si>
  <si>
    <t>0403034820</t>
  </si>
  <si>
    <t>Unspecified 514D1-18</t>
  </si>
  <si>
    <t>0403034823</t>
  </si>
  <si>
    <t>587D-13</t>
  </si>
  <si>
    <t>0403034832</t>
  </si>
  <si>
    <t>Unspecified 925F-18</t>
  </si>
  <si>
    <t>0403034855</t>
  </si>
  <si>
    <t>DTR 913GR-29</t>
  </si>
  <si>
    <t>0403034876</t>
  </si>
  <si>
    <t>U.S.L. 3-8R</t>
  </si>
  <si>
    <t>0403034913</t>
  </si>
  <si>
    <t>SEBU T 3160A-12</t>
  </si>
  <si>
    <t>0403034925</t>
  </si>
  <si>
    <t>DTR 914LR-34</t>
  </si>
  <si>
    <t>0403034927</t>
  </si>
  <si>
    <t>Belridge III 7107B-3</t>
  </si>
  <si>
    <t>0403034928</t>
  </si>
  <si>
    <t>Belridge III 7052D-3</t>
  </si>
  <si>
    <t>0403034994</t>
  </si>
  <si>
    <t>DTR 515A-28</t>
  </si>
  <si>
    <t>0403035111</t>
  </si>
  <si>
    <t>DTR 553D1-29</t>
  </si>
  <si>
    <t>0403035144</t>
  </si>
  <si>
    <t>SEBU T 3293A-1</t>
  </si>
  <si>
    <t>0403035152</t>
  </si>
  <si>
    <t>St. Clair 5051A-2</t>
  </si>
  <si>
    <t>0403035167</t>
  </si>
  <si>
    <t>DTR 547D3-34</t>
  </si>
  <si>
    <t>0403035176</t>
  </si>
  <si>
    <t>DTR 916H-28</t>
  </si>
  <si>
    <t>0403035188</t>
  </si>
  <si>
    <t>DTR 972N-33</t>
  </si>
  <si>
    <t>0403035210</t>
  </si>
  <si>
    <t>Dickinson Trust 1-183</t>
  </si>
  <si>
    <t>0403035211</t>
  </si>
  <si>
    <t>Dickinson Trust 1-185</t>
  </si>
  <si>
    <t>0403035230</t>
  </si>
  <si>
    <t>Dickinson Trust 1-179</t>
  </si>
  <si>
    <t>0403035231</t>
  </si>
  <si>
    <t>Dickinson Trust 1-180</t>
  </si>
  <si>
    <t>0403035236</t>
  </si>
  <si>
    <t>SEBU T 3613-1</t>
  </si>
  <si>
    <t>0403035237</t>
  </si>
  <si>
    <t>Dickinson Trust 1-182I</t>
  </si>
  <si>
    <t>0403035266</t>
  </si>
  <si>
    <t>Belridge I 7173G-2</t>
  </si>
  <si>
    <t>0403035352</t>
  </si>
  <si>
    <t>DTR 764LU-33</t>
  </si>
  <si>
    <t>0403035446</t>
  </si>
  <si>
    <t>Belridge III 7108-3</t>
  </si>
  <si>
    <t>0403035624</t>
  </si>
  <si>
    <t>Young Estate S 3473A-11</t>
  </si>
  <si>
    <t>0403035684</t>
  </si>
  <si>
    <t>Lost Hills One 7296C</t>
  </si>
  <si>
    <t>0403035799</t>
  </si>
  <si>
    <t>DTR 763AL-33</t>
  </si>
  <si>
    <t>0403035863</t>
  </si>
  <si>
    <t>Moco 34 T-375C</t>
  </si>
  <si>
    <t>0403035865</t>
  </si>
  <si>
    <t>Moco 34 T-396E</t>
  </si>
  <si>
    <t>0403035910</t>
  </si>
  <si>
    <t>Belridge I 7200G-2</t>
  </si>
  <si>
    <t>0403035946</t>
  </si>
  <si>
    <t>DTR 932FR-33</t>
  </si>
  <si>
    <t>0403035956</t>
  </si>
  <si>
    <t>Dow Chanslor EE-8A</t>
  </si>
  <si>
    <t>0403035970</t>
  </si>
  <si>
    <t>Dow Chanslor AAA-11</t>
  </si>
  <si>
    <t>0403035976</t>
  </si>
  <si>
    <t>Dow Chanslor FF-9</t>
  </si>
  <si>
    <t>0403035980</t>
  </si>
  <si>
    <t>DTR 531CR-29</t>
  </si>
  <si>
    <t>0403036009</t>
  </si>
  <si>
    <t>Dow Chanslor BB-11</t>
  </si>
  <si>
    <t>0403036012</t>
  </si>
  <si>
    <t>Dow Chanslor GGG-7</t>
  </si>
  <si>
    <t>0403036013</t>
  </si>
  <si>
    <t>Dow Chanslor GGG-8</t>
  </si>
  <si>
    <t>0403036015</t>
  </si>
  <si>
    <t>Dow Chanslor HH-9</t>
  </si>
  <si>
    <t>0403036022</t>
  </si>
  <si>
    <t>Dow Chanslor E-9I</t>
  </si>
  <si>
    <t>0403036023</t>
  </si>
  <si>
    <t>Dow Chanslor G-6I</t>
  </si>
  <si>
    <t>0403036024</t>
  </si>
  <si>
    <t>Dow Chanslor H-8I</t>
  </si>
  <si>
    <t>0403036026</t>
  </si>
  <si>
    <t>Dow Chanslor I-11I</t>
  </si>
  <si>
    <t>0403036028</t>
  </si>
  <si>
    <t>Dow Chanslor J-10AI</t>
  </si>
  <si>
    <t>0403036094</t>
  </si>
  <si>
    <t>SEBU T 3320-1</t>
  </si>
  <si>
    <t>0403036116</t>
  </si>
  <si>
    <t>DTR 943P-29</t>
  </si>
  <si>
    <t>0403036135</t>
  </si>
  <si>
    <t>Belridge V 5505A-2</t>
  </si>
  <si>
    <t>0403036136</t>
  </si>
  <si>
    <t>SEBU T 5247B-1</t>
  </si>
  <si>
    <t>0403036137</t>
  </si>
  <si>
    <t>SEBU T 5346A-1</t>
  </si>
  <si>
    <t>0403036148</t>
  </si>
  <si>
    <t>SEBU T 5373A-1</t>
  </si>
  <si>
    <t>0403036169</t>
  </si>
  <si>
    <t>DTR 962F-33</t>
  </si>
  <si>
    <t>0403036171</t>
  </si>
  <si>
    <t>DTR 952J-33</t>
  </si>
  <si>
    <t>0403036393</t>
  </si>
  <si>
    <t>Moco 35 WM-290E</t>
  </si>
  <si>
    <t>0403036425</t>
  </si>
  <si>
    <t>DTR 514C1-29</t>
  </si>
  <si>
    <t>0403036427</t>
  </si>
  <si>
    <t>DTR 945L-29</t>
  </si>
  <si>
    <t>0403036428</t>
  </si>
  <si>
    <t>DTR 574L1-29</t>
  </si>
  <si>
    <t>0403036429</t>
  </si>
  <si>
    <t>DTR 566N1-29</t>
  </si>
  <si>
    <t>0403036456</t>
  </si>
  <si>
    <t>Bolivar 104</t>
  </si>
  <si>
    <t>0403036458</t>
  </si>
  <si>
    <t>Bolivar 201</t>
  </si>
  <si>
    <t>0403036461</t>
  </si>
  <si>
    <t>Bolivar 204</t>
  </si>
  <si>
    <t>0403036463</t>
  </si>
  <si>
    <t>Bolivar 206</t>
  </si>
  <si>
    <t>0403036505</t>
  </si>
  <si>
    <t>Bolivar 300</t>
  </si>
  <si>
    <t>0403036506</t>
  </si>
  <si>
    <t>Bolivar 303</t>
  </si>
  <si>
    <t>0403036784</t>
  </si>
  <si>
    <t>DTR 932D-29</t>
  </si>
  <si>
    <t>0403036872</t>
  </si>
  <si>
    <t>DTR 955MR-29</t>
  </si>
  <si>
    <t>0403036873</t>
  </si>
  <si>
    <t>DTR 942DR-33</t>
  </si>
  <si>
    <t>0403037027</t>
  </si>
  <si>
    <t>516H2-2</t>
  </si>
  <si>
    <t>0403037114</t>
  </si>
  <si>
    <t>DTR 944J-33</t>
  </si>
  <si>
    <t>0403037120</t>
  </si>
  <si>
    <t>DTR 555Z2-33</t>
  </si>
  <si>
    <t>0403037126</t>
  </si>
  <si>
    <t>Marina 4082A-10</t>
  </si>
  <si>
    <t>0403037129</t>
  </si>
  <si>
    <t>DTR 984P-33</t>
  </si>
  <si>
    <t>0403037133</t>
  </si>
  <si>
    <t>Young Estate S 3275A-11</t>
  </si>
  <si>
    <t>0403037135</t>
  </si>
  <si>
    <t>SEBU T 3300A-12</t>
  </si>
  <si>
    <t>0403037148</t>
  </si>
  <si>
    <t>Young Estate S 5274A-11</t>
  </si>
  <si>
    <t>0403037181</t>
  </si>
  <si>
    <t>918PR-20</t>
  </si>
  <si>
    <t>0403037244</t>
  </si>
  <si>
    <t>DTR 941RR-29</t>
  </si>
  <si>
    <t>0403037257</t>
  </si>
  <si>
    <t>5-10R</t>
  </si>
  <si>
    <t>0403037258</t>
  </si>
  <si>
    <t>Lost Hills Govt. 4175</t>
  </si>
  <si>
    <t>0403037277</t>
  </si>
  <si>
    <t>Unspecified 246-12</t>
  </si>
  <si>
    <t>0403037278</t>
  </si>
  <si>
    <t>Unspecified 302-12</t>
  </si>
  <si>
    <t>0403037280</t>
  </si>
  <si>
    <t>Unspecified 218A-12</t>
  </si>
  <si>
    <t>0403037296</t>
  </si>
  <si>
    <t>Unspecified 567P1-12</t>
  </si>
  <si>
    <t>0403037305</t>
  </si>
  <si>
    <t>WWD5-27</t>
  </si>
  <si>
    <t>0403037306</t>
  </si>
  <si>
    <t>WWD6-27</t>
  </si>
  <si>
    <t>0403037322</t>
  </si>
  <si>
    <t>Lost Hills One 7266A</t>
  </si>
  <si>
    <t>0403037370</t>
  </si>
  <si>
    <t>King 82R-30</t>
  </si>
  <si>
    <t>0403037394</t>
  </si>
  <si>
    <t>DTR 951ER-33</t>
  </si>
  <si>
    <t>0403037399</t>
  </si>
  <si>
    <t>DTR 547C2-34</t>
  </si>
  <si>
    <t>0403037433</t>
  </si>
  <si>
    <t>Sauer Dough S2716S</t>
  </si>
  <si>
    <t>0403037434</t>
  </si>
  <si>
    <t>Sauer Dough S3804</t>
  </si>
  <si>
    <t>0403037435</t>
  </si>
  <si>
    <t>Sauer Dough S2711S</t>
  </si>
  <si>
    <t>0403037445</t>
  </si>
  <si>
    <t>Fitzgerald F4211S</t>
  </si>
  <si>
    <t>0403037446</t>
  </si>
  <si>
    <t>Fitzgerald F4216S</t>
  </si>
  <si>
    <t>0403037463</t>
  </si>
  <si>
    <t>Belridge I 7315C-2</t>
  </si>
  <si>
    <t>0403037663</t>
  </si>
  <si>
    <t>SEBU T 5419A-1</t>
  </si>
  <si>
    <t>0403037664</t>
  </si>
  <si>
    <t>SEBU T 5421A-1</t>
  </si>
  <si>
    <t>0403037665</t>
  </si>
  <si>
    <t>SEBU T 5465A-1</t>
  </si>
  <si>
    <t>0403037666</t>
  </si>
  <si>
    <t>SEBU T 5467-1</t>
  </si>
  <si>
    <t>0403037739</t>
  </si>
  <si>
    <t>Belridge I 7021B-2</t>
  </si>
  <si>
    <t>0403037763</t>
  </si>
  <si>
    <t>Finley-Hausen-I 124T</t>
  </si>
  <si>
    <t>0403037773</t>
  </si>
  <si>
    <t>Metson C24R-24</t>
  </si>
  <si>
    <t>0403037782</t>
  </si>
  <si>
    <t>Finley-Hausen-I 106T</t>
  </si>
  <si>
    <t>0403037783</t>
  </si>
  <si>
    <t>Finley-Hausen-II 716T</t>
  </si>
  <si>
    <t>0403037828</t>
  </si>
  <si>
    <t>SEBU T 3443-1</t>
  </si>
  <si>
    <t>0403037830</t>
  </si>
  <si>
    <t>SEBU T 3445-1</t>
  </si>
  <si>
    <t>0403037832</t>
  </si>
  <si>
    <t>SEBU T 5416-1</t>
  </si>
  <si>
    <t>0403037833</t>
  </si>
  <si>
    <t>SEBU T 5367A-1</t>
  </si>
  <si>
    <t>0403037866</t>
  </si>
  <si>
    <t>SEBU T 5274A-1</t>
  </si>
  <si>
    <t>0403037873</t>
  </si>
  <si>
    <t>SEBU T 3243A-1</t>
  </si>
  <si>
    <t>0403037874</t>
  </si>
  <si>
    <t>SEBU T 3381A-12</t>
  </si>
  <si>
    <t>0403037883</t>
  </si>
  <si>
    <t>SEBU T 3393-1</t>
  </si>
  <si>
    <t>0403037885</t>
  </si>
  <si>
    <t>SEBU T 3493-1</t>
  </si>
  <si>
    <t>0403037896</t>
  </si>
  <si>
    <t>SEBU T 5571-1</t>
  </si>
  <si>
    <t>0403037898</t>
  </si>
  <si>
    <t>SEBU T 3547-1</t>
  </si>
  <si>
    <t>0403037919</t>
  </si>
  <si>
    <t>SEBU T 3544-1</t>
  </si>
  <si>
    <t>0403037920</t>
  </si>
  <si>
    <t>SEBU T 3545-1</t>
  </si>
  <si>
    <t>0403037921</t>
  </si>
  <si>
    <t>SEBU T 3546-1</t>
  </si>
  <si>
    <t>0403037949</t>
  </si>
  <si>
    <t>SEBU T 5567-1</t>
  </si>
  <si>
    <t>0403037952</t>
  </si>
  <si>
    <t>SEBU T 5469B-1</t>
  </si>
  <si>
    <t>0403037962</t>
  </si>
  <si>
    <t>DTR 561A1-33</t>
  </si>
  <si>
    <t>0403037964</t>
  </si>
  <si>
    <t>DTR 561C2-33</t>
  </si>
  <si>
    <t>0403037970</t>
  </si>
  <si>
    <t>DTR 585D1-29</t>
  </si>
  <si>
    <t>0403037971</t>
  </si>
  <si>
    <t>DTR 541L1-29</t>
  </si>
  <si>
    <t>0403037972</t>
  </si>
  <si>
    <t>DTR 542L1-29</t>
  </si>
  <si>
    <t>0403037973</t>
  </si>
  <si>
    <t>DTR 985M-29</t>
  </si>
  <si>
    <t>0403037974</t>
  </si>
  <si>
    <t>DTR 985N-29</t>
  </si>
  <si>
    <t>0403037985</t>
  </si>
  <si>
    <t>Belridge 3260B-11</t>
  </si>
  <si>
    <t>0403038010</t>
  </si>
  <si>
    <t>Kendon TP-73A</t>
  </si>
  <si>
    <t>0403038013</t>
  </si>
  <si>
    <t>Pru T65I</t>
  </si>
  <si>
    <t>0403038019</t>
  </si>
  <si>
    <t>DTR 984F-33</t>
  </si>
  <si>
    <t>0403038051</t>
  </si>
  <si>
    <t>Marina 5443-3</t>
  </si>
  <si>
    <t>0403038071</t>
  </si>
  <si>
    <t>DTR 558G2-34</t>
  </si>
  <si>
    <t>0403038074</t>
  </si>
  <si>
    <t>DTR 946S-34</t>
  </si>
  <si>
    <t>0403038133</t>
  </si>
  <si>
    <t>Belridge I 7198F-2</t>
  </si>
  <si>
    <t>0403038141</t>
  </si>
  <si>
    <t>Belridge III 7251-3</t>
  </si>
  <si>
    <t>0403038210</t>
  </si>
  <si>
    <t>DTR 929DR2-34</t>
  </si>
  <si>
    <t>0403038230</t>
  </si>
  <si>
    <t>Belridge K &amp; K 3390B-11</t>
  </si>
  <si>
    <t>0403038274</t>
  </si>
  <si>
    <t>Marvic 30</t>
  </si>
  <si>
    <t>0403038279</t>
  </si>
  <si>
    <t>Marvic 41</t>
  </si>
  <si>
    <t>0403038288</t>
  </si>
  <si>
    <t>566C1-1</t>
  </si>
  <si>
    <t>0403038316</t>
  </si>
  <si>
    <t>Marvic 310-I</t>
  </si>
  <si>
    <t>0403038317</t>
  </si>
  <si>
    <t>Marvic 320-I</t>
  </si>
  <si>
    <t>0403038318</t>
  </si>
  <si>
    <t>Marvic 330-I</t>
  </si>
  <si>
    <t>0403038321</t>
  </si>
  <si>
    <t>Marvic 440-I</t>
  </si>
  <si>
    <t>0403038345</t>
  </si>
  <si>
    <t>Pru I2-16</t>
  </si>
  <si>
    <t>0403038353</t>
  </si>
  <si>
    <t>Exeter Fee MAR350I</t>
  </si>
  <si>
    <t>0403038365</t>
  </si>
  <si>
    <t>Lost Hills One 7163A</t>
  </si>
  <si>
    <t>0403038368</t>
  </si>
  <si>
    <t>Lost Hills One 6267B</t>
  </si>
  <si>
    <t>0403038391</t>
  </si>
  <si>
    <t>DTR 563DR3-33</t>
  </si>
  <si>
    <t>0403038392</t>
  </si>
  <si>
    <t>DTR 551LR2-33</t>
  </si>
  <si>
    <t>0403038393</t>
  </si>
  <si>
    <t>DTR 562LR2-33</t>
  </si>
  <si>
    <t>0403038400</t>
  </si>
  <si>
    <t>Lost Hills Two 7118</t>
  </si>
  <si>
    <t>0403038401</t>
  </si>
  <si>
    <t>Lost Hills Two 7119</t>
  </si>
  <si>
    <t>0403038404</t>
  </si>
  <si>
    <t>Lost Hills Two 7145</t>
  </si>
  <si>
    <t>0403038408</t>
  </si>
  <si>
    <t>Lost Hills Two 7145A</t>
  </si>
  <si>
    <t>0403038414</t>
  </si>
  <si>
    <t>Ellis 1-9R3-19</t>
  </si>
  <si>
    <t>0403038439</t>
  </si>
  <si>
    <t>Ellis 2-8ZR4-19</t>
  </si>
  <si>
    <t>0403038478</t>
  </si>
  <si>
    <t>National USL 6-1A</t>
  </si>
  <si>
    <t>0403038505</t>
  </si>
  <si>
    <t>Marina 3408A-11</t>
  </si>
  <si>
    <t>0403038516</t>
  </si>
  <si>
    <t>DTR 762NL-33</t>
  </si>
  <si>
    <t>0403038543</t>
  </si>
  <si>
    <t>SEBU T 5619A-1</t>
  </si>
  <si>
    <t>0403038574</t>
  </si>
  <si>
    <t>DTR 562NR2-33</t>
  </si>
  <si>
    <t>0403038577</t>
  </si>
  <si>
    <t>Lost Hills Three 5005</t>
  </si>
  <si>
    <t>0403038582</t>
  </si>
  <si>
    <t>DTR 963KR-33</t>
  </si>
  <si>
    <t>0403038620</t>
  </si>
  <si>
    <t>Lost Hills Govt. 5342</t>
  </si>
  <si>
    <t>0403038630</t>
  </si>
  <si>
    <t>DTR 942AR-29</t>
  </si>
  <si>
    <t>0403038633</t>
  </si>
  <si>
    <t>DTR 922E-29</t>
  </si>
  <si>
    <t>0403038637</t>
  </si>
  <si>
    <t>Lost Hills Govt. 4291</t>
  </si>
  <si>
    <t>0403038645</t>
  </si>
  <si>
    <t>Lost Hills Govt. 4343</t>
  </si>
  <si>
    <t>0403038651</t>
  </si>
  <si>
    <t>Lost Hills Govt. 4366</t>
  </si>
  <si>
    <t>0403038652</t>
  </si>
  <si>
    <t>Lost Hills Govt. 4367</t>
  </si>
  <si>
    <t>0403038654</t>
  </si>
  <si>
    <t>Lost Hills Govt. 4391</t>
  </si>
  <si>
    <t>0403038660</t>
  </si>
  <si>
    <t>DTR 976R-33</t>
  </si>
  <si>
    <t>0403038671</t>
  </si>
  <si>
    <t>Belridge I 7200H-2</t>
  </si>
  <si>
    <t>0403038674</t>
  </si>
  <si>
    <t>DTR 565C-33</t>
  </si>
  <si>
    <t>0403038683</t>
  </si>
  <si>
    <t>SEBU T 3622A-1</t>
  </si>
  <si>
    <t>0403038685</t>
  </si>
  <si>
    <t>SEBU T 3194B-12</t>
  </si>
  <si>
    <t>0403038692</t>
  </si>
  <si>
    <t>SEBU T 5614A-1</t>
  </si>
  <si>
    <t>0403038721</t>
  </si>
  <si>
    <t>DTR 928PR-34</t>
  </si>
  <si>
    <t>0403038749</t>
  </si>
  <si>
    <t>Lilly Fee T-74I</t>
  </si>
  <si>
    <t>0403038750</t>
  </si>
  <si>
    <t>Lilly Fee T-75I</t>
  </si>
  <si>
    <t>0403038752</t>
  </si>
  <si>
    <t>Lilly Fee T-84I</t>
  </si>
  <si>
    <t>0403038753</t>
  </si>
  <si>
    <t>Lilly Fee T-85I</t>
  </si>
  <si>
    <t>0403038757</t>
  </si>
  <si>
    <t>Lilly Fee A-2AI</t>
  </si>
  <si>
    <t>0403038758</t>
  </si>
  <si>
    <t>Lilly Fee B-3BI</t>
  </si>
  <si>
    <t>0403038864</t>
  </si>
  <si>
    <t>SEBU T 3168A-12</t>
  </si>
  <si>
    <t>0403038898</t>
  </si>
  <si>
    <t>Dow Chanslor 1-12</t>
  </si>
  <si>
    <t>0403038910</t>
  </si>
  <si>
    <t>Moco 34 MBC-143B</t>
  </si>
  <si>
    <t>0403038943</t>
  </si>
  <si>
    <t>Moco 34 MBC-652</t>
  </si>
  <si>
    <t>0403038945</t>
  </si>
  <si>
    <t>Moco 34 MBC-677</t>
  </si>
  <si>
    <t>0403038971</t>
  </si>
  <si>
    <t>DTR 948P-34</t>
  </si>
  <si>
    <t>0403038978</t>
  </si>
  <si>
    <t>Soudan 79</t>
  </si>
  <si>
    <t>0403039023</t>
  </si>
  <si>
    <t>Metson S120-24</t>
  </si>
  <si>
    <t>0403039038</t>
  </si>
  <si>
    <t>Metson H110-24</t>
  </si>
  <si>
    <t>0403039050</t>
  </si>
  <si>
    <t>DTR 741NL-33</t>
  </si>
  <si>
    <t>0403039088</t>
  </si>
  <si>
    <t>DTR 963M-33</t>
  </si>
  <si>
    <t>0403039108</t>
  </si>
  <si>
    <t>Belridge I 8320A-2</t>
  </si>
  <si>
    <t>0403039113</t>
  </si>
  <si>
    <t>Maxwell 417</t>
  </si>
  <si>
    <t>0403039114</t>
  </si>
  <si>
    <t>Maxwell 418</t>
  </si>
  <si>
    <t>0403039122</t>
  </si>
  <si>
    <t>Maxwell B-113</t>
  </si>
  <si>
    <t>0403039123</t>
  </si>
  <si>
    <t>Maxwell D-114</t>
  </si>
  <si>
    <t>0403039146</t>
  </si>
  <si>
    <t>Result 557U3-36</t>
  </si>
  <si>
    <t>0403039154</t>
  </si>
  <si>
    <t>Alberta 322T</t>
  </si>
  <si>
    <t>0403039155</t>
  </si>
  <si>
    <t>Alberta 321T</t>
  </si>
  <si>
    <t>0403039156</t>
  </si>
  <si>
    <t>Alberta 306T</t>
  </si>
  <si>
    <t>0403039189</t>
  </si>
  <si>
    <t>Belridge I 3131C-2</t>
  </si>
  <si>
    <t>0403039212</t>
  </si>
  <si>
    <t>DTR 554Z3-29</t>
  </si>
  <si>
    <t>0403039216</t>
  </si>
  <si>
    <t>928SR-20</t>
  </si>
  <si>
    <t>0403039225</t>
  </si>
  <si>
    <t>DTR 548B1-28</t>
  </si>
  <si>
    <t>0403039229</t>
  </si>
  <si>
    <t>DTR 951PR-33</t>
  </si>
  <si>
    <t>0403039242</t>
  </si>
  <si>
    <t>Moco 35 WIM-265E</t>
  </si>
  <si>
    <t>0403039262</t>
  </si>
  <si>
    <t>DTR 572LR3-33</t>
  </si>
  <si>
    <t>0403039293</t>
  </si>
  <si>
    <t>Belridge V 8435A-2</t>
  </si>
  <si>
    <t>0403039295</t>
  </si>
  <si>
    <t>DTR 543N1-33</t>
  </si>
  <si>
    <t>0403039321</t>
  </si>
  <si>
    <t>Calso 12-72PR</t>
  </si>
  <si>
    <t>0403039327</t>
  </si>
  <si>
    <t>Calso 12-716R</t>
  </si>
  <si>
    <t>0403039328</t>
  </si>
  <si>
    <t>Calso 12-747R</t>
  </si>
  <si>
    <t>0403039385</t>
  </si>
  <si>
    <t>Finley-Johnson-Fox 206T</t>
  </si>
  <si>
    <t>0403039391</t>
  </si>
  <si>
    <t>Finley-Hausen-I 146T</t>
  </si>
  <si>
    <t>0403039398</t>
  </si>
  <si>
    <t>Finley-Johnson-Fox 265T</t>
  </si>
  <si>
    <t>0403039413</t>
  </si>
  <si>
    <t>Finley-Hausen-II 843T</t>
  </si>
  <si>
    <t>0403039417</t>
  </si>
  <si>
    <t>Lost Hills One 8015A</t>
  </si>
  <si>
    <t>0403039460</t>
  </si>
  <si>
    <t>DTR 941F-29</t>
  </si>
  <si>
    <t>0403039462</t>
  </si>
  <si>
    <t>DTR 951N-33</t>
  </si>
  <si>
    <t>0403039463</t>
  </si>
  <si>
    <t>DTR 952RR-33</t>
  </si>
  <si>
    <t>0403039489</t>
  </si>
  <si>
    <t>Unspecified 917D-18</t>
  </si>
  <si>
    <t>0403039502</t>
  </si>
  <si>
    <t>SEBU T 3598A-1</t>
  </si>
  <si>
    <t>0403039506</t>
  </si>
  <si>
    <t>Moco 35 MBC-314E</t>
  </si>
  <si>
    <t>0403039515</t>
  </si>
  <si>
    <t>Belridge I 7167E-2</t>
  </si>
  <si>
    <t>0403039540</t>
  </si>
  <si>
    <t>Belridge I 7189A-2</t>
  </si>
  <si>
    <t>0403039542</t>
  </si>
  <si>
    <t>Belridge I 7225H-2</t>
  </si>
  <si>
    <t>0403039571</t>
  </si>
  <si>
    <t>Exeter Fee 342T</t>
  </si>
  <si>
    <t>0403039573</t>
  </si>
  <si>
    <t>Exeter Fee 352T</t>
  </si>
  <si>
    <t>0403039603</t>
  </si>
  <si>
    <t>National USL 6-3S</t>
  </si>
  <si>
    <t>0403039606</t>
  </si>
  <si>
    <t>Maxwell 843</t>
  </si>
  <si>
    <t>0403039614</t>
  </si>
  <si>
    <t>DTR 82P-29</t>
  </si>
  <si>
    <t>0403039686</t>
  </si>
  <si>
    <t>DTR 928KR2-34</t>
  </si>
  <si>
    <t>0403039690</t>
  </si>
  <si>
    <t>Belridge I 7294H-2</t>
  </si>
  <si>
    <t>0403039697</t>
  </si>
  <si>
    <t>Marina 5430A-11</t>
  </si>
  <si>
    <t>0403039703</t>
  </si>
  <si>
    <t>SEBU T 3585A-1</t>
  </si>
  <si>
    <t>0403039714</t>
  </si>
  <si>
    <t>Lost Hills One 7396</t>
  </si>
  <si>
    <t>0403039725</t>
  </si>
  <si>
    <t>Lost Hills One 7519</t>
  </si>
  <si>
    <t>0403039731</t>
  </si>
  <si>
    <t>Kendon 513</t>
  </si>
  <si>
    <t>0403039807</t>
  </si>
  <si>
    <t>Result 557H2-36</t>
  </si>
  <si>
    <t>0403039811</t>
  </si>
  <si>
    <t>566F2-1</t>
  </si>
  <si>
    <t>0403039812</t>
  </si>
  <si>
    <t>566J1-1</t>
  </si>
  <si>
    <t>0403039813</t>
  </si>
  <si>
    <t>566K2-1</t>
  </si>
  <si>
    <t>0403039828</t>
  </si>
  <si>
    <t>Unspecified 547C2-35</t>
  </si>
  <si>
    <t>0403039830</t>
  </si>
  <si>
    <t>Unspecified 547U3-35</t>
  </si>
  <si>
    <t>0403039870</t>
  </si>
  <si>
    <t>Alberta 303T</t>
  </si>
  <si>
    <t>0403039871</t>
  </si>
  <si>
    <t>Alberta 332T</t>
  </si>
  <si>
    <t>0403039872</t>
  </si>
  <si>
    <t>Alberta 346T</t>
  </si>
  <si>
    <t>0403039949</t>
  </si>
  <si>
    <t>DTR 786NL-33</t>
  </si>
  <si>
    <t>0403039974</t>
  </si>
  <si>
    <t>SEBU T 3249A-1</t>
  </si>
  <si>
    <t>0403039975</t>
  </si>
  <si>
    <t>SEBU T 3538A-1</t>
  </si>
  <si>
    <t>0403039977</t>
  </si>
  <si>
    <t>Belridge 3312A-11</t>
  </si>
  <si>
    <t>0403039978</t>
  </si>
  <si>
    <t>Marina 3332-11</t>
  </si>
  <si>
    <t>0403039999</t>
  </si>
  <si>
    <t>Belridge 5205C-11</t>
  </si>
  <si>
    <t>0403040000</t>
  </si>
  <si>
    <t>Young Estate S 5572A-11</t>
  </si>
  <si>
    <t>0403040017</t>
  </si>
  <si>
    <t>DTR 941S-29</t>
  </si>
  <si>
    <t>0403040052</t>
  </si>
  <si>
    <t>Dickinson Trust 1-182</t>
  </si>
  <si>
    <t>0403040056</t>
  </si>
  <si>
    <t>Soudan 83</t>
  </si>
  <si>
    <t>0403040076</t>
  </si>
  <si>
    <t>Dickinson Trust 1-139I</t>
  </si>
  <si>
    <t>0403040090</t>
  </si>
  <si>
    <t>DTR 924FR-29</t>
  </si>
  <si>
    <t>0403040095</t>
  </si>
  <si>
    <t>DTR 942Z-33</t>
  </si>
  <si>
    <t>0403040097</t>
  </si>
  <si>
    <t>DTR 972E-33</t>
  </si>
  <si>
    <t>0403040128</t>
  </si>
  <si>
    <t>Cates 3-11H</t>
  </si>
  <si>
    <t>0403040140</t>
  </si>
  <si>
    <t>L &amp; H 7-9G</t>
  </si>
  <si>
    <t>0403040147</t>
  </si>
  <si>
    <t>Belridge I 8168A-2</t>
  </si>
  <si>
    <t>0403040177</t>
  </si>
  <si>
    <t>Belridge V 7361G-2</t>
  </si>
  <si>
    <t>0403040178</t>
  </si>
  <si>
    <t>Belridge III 7130E-3</t>
  </si>
  <si>
    <t>0403040347</t>
  </si>
  <si>
    <t>Moco 35 MBC-299D</t>
  </si>
  <si>
    <t>0403040357</t>
  </si>
  <si>
    <t>Belridge I 5180A-2</t>
  </si>
  <si>
    <t>0403040374</t>
  </si>
  <si>
    <t>DTR 974M-29</t>
  </si>
  <si>
    <t>0403040406</t>
  </si>
  <si>
    <t>Moco 35 MBC-683C</t>
  </si>
  <si>
    <t>0403040408</t>
  </si>
  <si>
    <t>Moco 35 MBC-690A</t>
  </si>
  <si>
    <t>0403040409</t>
  </si>
  <si>
    <t>SEBU T 5524-1</t>
  </si>
  <si>
    <t>0403040420</t>
  </si>
  <si>
    <t>King 82S-30</t>
  </si>
  <si>
    <t>0403040442</t>
  </si>
  <si>
    <t>Pru TP-36A</t>
  </si>
  <si>
    <t>0403040446</t>
  </si>
  <si>
    <t>Pru TP-47A</t>
  </si>
  <si>
    <t>0403040451</t>
  </si>
  <si>
    <t>Lilly Fee T-95I</t>
  </si>
  <si>
    <t>0403040459</t>
  </si>
  <si>
    <t>Lilly Fee T-105I</t>
  </si>
  <si>
    <t>0403040460</t>
  </si>
  <si>
    <t>Lilly Fee T-106I</t>
  </si>
  <si>
    <t>0403040468</t>
  </si>
  <si>
    <t>Lilly Fee TP-118A</t>
  </si>
  <si>
    <t>0403040489</t>
  </si>
  <si>
    <t>Dow Chanslor JJJ-7</t>
  </si>
  <si>
    <t>0403040492</t>
  </si>
  <si>
    <t>Dow Chanslor KKK-9</t>
  </si>
  <si>
    <t>0403040497</t>
  </si>
  <si>
    <t>Dow Chanslor BB-12I</t>
  </si>
  <si>
    <t>0403040498</t>
  </si>
  <si>
    <t>Dow Chanslor B-9I</t>
  </si>
  <si>
    <t>0403040499</t>
  </si>
  <si>
    <t>Dow Chanslor C-8I</t>
  </si>
  <si>
    <t>0403040500</t>
  </si>
  <si>
    <t>Dow Chanslor C-9AI</t>
  </si>
  <si>
    <t>0403040501</t>
  </si>
  <si>
    <t>Ellis 66WG-19</t>
  </si>
  <si>
    <t>0403040510</t>
  </si>
  <si>
    <t>King 81WF-30</t>
  </si>
  <si>
    <t>0403040523</t>
  </si>
  <si>
    <t>Lost Hills One 7191C</t>
  </si>
  <si>
    <t>0403040526</t>
  </si>
  <si>
    <t>Lost Hills Two 7024</t>
  </si>
  <si>
    <t>0403040530</t>
  </si>
  <si>
    <t>Lost Hills Two 7096</t>
  </si>
  <si>
    <t>0403040618</t>
  </si>
  <si>
    <t>SEBU T 3124-12</t>
  </si>
  <si>
    <t>0403040668</t>
  </si>
  <si>
    <t>Belridge 5101-11</t>
  </si>
  <si>
    <t>0403040669</t>
  </si>
  <si>
    <t>Belridge 5151-11</t>
  </si>
  <si>
    <t>0403040670</t>
  </si>
  <si>
    <t>SEBU T 5049-12</t>
  </si>
  <si>
    <t>0403040672</t>
  </si>
  <si>
    <t>Reynolds-Knudsen 621MR-36</t>
  </si>
  <si>
    <t>0403040717</t>
  </si>
  <si>
    <t>Lost Hills Two 7364</t>
  </si>
  <si>
    <t>0403040719</t>
  </si>
  <si>
    <t>Result 557L4-36</t>
  </si>
  <si>
    <t>0403040731</t>
  </si>
  <si>
    <t>Lost Hills Two 7464</t>
  </si>
  <si>
    <t>0403040733</t>
  </si>
  <si>
    <t>Lost Hills Two 7509</t>
  </si>
  <si>
    <t>0403040735</t>
  </si>
  <si>
    <t>Lost Hills Two 7537</t>
  </si>
  <si>
    <t>0403040736</t>
  </si>
  <si>
    <t>Lost Hills Two 7585</t>
  </si>
  <si>
    <t>0403040737</t>
  </si>
  <si>
    <t>Lost Hills Two 7607</t>
  </si>
  <si>
    <t>0403040816</t>
  </si>
  <si>
    <t>DTR 534E1-29</t>
  </si>
  <si>
    <t>0403040819</t>
  </si>
  <si>
    <t>DTR 942FR2-29</t>
  </si>
  <si>
    <t>0403040820</t>
  </si>
  <si>
    <t>DTR 953PR2-29</t>
  </si>
  <si>
    <t>0403040821</t>
  </si>
  <si>
    <t>DTR 955HR-29</t>
  </si>
  <si>
    <t>0403040825</t>
  </si>
  <si>
    <t>Pru A 405A</t>
  </si>
  <si>
    <t>0403040831</t>
  </si>
  <si>
    <t>Pru I2-17</t>
  </si>
  <si>
    <t>0403040832</t>
  </si>
  <si>
    <t>Pru A 401I</t>
  </si>
  <si>
    <t>0403040836</t>
  </si>
  <si>
    <t>528DR-20</t>
  </si>
  <si>
    <t>0403040844</t>
  </si>
  <si>
    <t>DTR 586AR-29</t>
  </si>
  <si>
    <t>0403040845</t>
  </si>
  <si>
    <t>Belridge I 8194-2</t>
  </si>
  <si>
    <t>0403040863</t>
  </si>
  <si>
    <t>Exeter Fee 541TP</t>
  </si>
  <si>
    <t>0403040864</t>
  </si>
  <si>
    <t>Exeter Fee 571TP</t>
  </si>
  <si>
    <t>0403040890</t>
  </si>
  <si>
    <t>Heard &amp; Painter 55</t>
  </si>
  <si>
    <t>0403040891</t>
  </si>
  <si>
    <t>Heard &amp; Painter 57</t>
  </si>
  <si>
    <t>0403041056</t>
  </si>
  <si>
    <t>Exeter Fee 48M</t>
  </si>
  <si>
    <t>0403041076</t>
  </si>
  <si>
    <t>Exeter Fee 560MI</t>
  </si>
  <si>
    <t>0403041089</t>
  </si>
  <si>
    <t>Belridge I 8171B-2</t>
  </si>
  <si>
    <t>0403041106</t>
  </si>
  <si>
    <t>Moco 34 T-386D</t>
  </si>
  <si>
    <t>0403041136</t>
  </si>
  <si>
    <t>Lost Hills One 7072B</t>
  </si>
  <si>
    <t>0403041146</t>
  </si>
  <si>
    <t>Moco 35 MBC-212D</t>
  </si>
  <si>
    <t>0403041196</t>
  </si>
  <si>
    <t>DTR 764DRB-33</t>
  </si>
  <si>
    <t>0403041201</t>
  </si>
  <si>
    <t>DTR 775LRB-33</t>
  </si>
  <si>
    <t>0403041226</t>
  </si>
  <si>
    <t>Moco 35 WIM-264</t>
  </si>
  <si>
    <t>0403041227</t>
  </si>
  <si>
    <t>Moco 35 WIM-265</t>
  </si>
  <si>
    <t>0403041242</t>
  </si>
  <si>
    <t>DTR 558NR-34</t>
  </si>
  <si>
    <t>0403041246</t>
  </si>
  <si>
    <t>Belridge III 8032A-3</t>
  </si>
  <si>
    <t>0403041247</t>
  </si>
  <si>
    <t>Belridge III 8080D-3</t>
  </si>
  <si>
    <t>0403041249</t>
  </si>
  <si>
    <t>Belridge III 8129D-3</t>
  </si>
  <si>
    <t>0403041353</t>
  </si>
  <si>
    <t>Unspecified 916MR-18</t>
  </si>
  <si>
    <t>0403041360</t>
  </si>
  <si>
    <t>917ZR-20</t>
  </si>
  <si>
    <t>0403041371</t>
  </si>
  <si>
    <t>28C-25</t>
  </si>
  <si>
    <t>0403041374</t>
  </si>
  <si>
    <t>Siemon 120</t>
  </si>
  <si>
    <t>0403041377</t>
  </si>
  <si>
    <t>Reagan &amp; Knudsen 31F-36</t>
  </si>
  <si>
    <t>0403041396</t>
  </si>
  <si>
    <t>Lost Hills Govt. 4296R</t>
  </si>
  <si>
    <t>0403041398</t>
  </si>
  <si>
    <t>Moco 35 MBC-646</t>
  </si>
  <si>
    <t>0403041401</t>
  </si>
  <si>
    <t>Moco 35 MBC-684D</t>
  </si>
  <si>
    <t>0403041402</t>
  </si>
  <si>
    <t>Moco 35 MBC-685D</t>
  </si>
  <si>
    <t>0403041403</t>
  </si>
  <si>
    <t>Moco 35 MBC-686B</t>
  </si>
  <si>
    <t>0403041404</t>
  </si>
  <si>
    <t>628A-25</t>
  </si>
  <si>
    <t>0403041437</t>
  </si>
  <si>
    <t>DTR 945PR-29</t>
  </si>
  <si>
    <t>0403041440</t>
  </si>
  <si>
    <t>DTR 964MR-29</t>
  </si>
  <si>
    <t>0403041442</t>
  </si>
  <si>
    <t>Finley-Hausen-I 226R</t>
  </si>
  <si>
    <t>0403041464</t>
  </si>
  <si>
    <t>Reagan &amp; Reynolds 621-36</t>
  </si>
  <si>
    <t>0403041465</t>
  </si>
  <si>
    <t>Reagan &amp; Reynolds 621J-36</t>
  </si>
  <si>
    <t>0403041467</t>
  </si>
  <si>
    <t>Finley-Johnson-Fox 433IR</t>
  </si>
  <si>
    <t>0403041468</t>
  </si>
  <si>
    <t>Finley-Johnson-Fox 450IR</t>
  </si>
  <si>
    <t>0403041472</t>
  </si>
  <si>
    <t>Belridge K &amp; K 3363A-11</t>
  </si>
  <si>
    <t>0403041474</t>
  </si>
  <si>
    <t>Marina 3429A-11</t>
  </si>
  <si>
    <t>0403041484</t>
  </si>
  <si>
    <t>Maxwell 848</t>
  </si>
  <si>
    <t>0403041507</t>
  </si>
  <si>
    <t>Belridge I 3008B-2</t>
  </si>
  <si>
    <t>0403041510</t>
  </si>
  <si>
    <t>SEBU T 5370A-12</t>
  </si>
  <si>
    <t>0403041517</t>
  </si>
  <si>
    <t>Unspecified 926ZR-18</t>
  </si>
  <si>
    <t>0403041528</t>
  </si>
  <si>
    <t>DTR 976Z-29</t>
  </si>
  <si>
    <t>0403041531</t>
  </si>
  <si>
    <t>DTR 951JR-33</t>
  </si>
  <si>
    <t>0403041533</t>
  </si>
  <si>
    <t>DTR 973M-33</t>
  </si>
  <si>
    <t>0403041534</t>
  </si>
  <si>
    <t>DTR 974HR-33</t>
  </si>
  <si>
    <t>0403041546</t>
  </si>
  <si>
    <t>Lost Hills Two 7171</t>
  </si>
  <si>
    <t>0403041589</t>
  </si>
  <si>
    <t>DTR 526E1-34</t>
  </si>
  <si>
    <t>0403041655</t>
  </si>
  <si>
    <t>Unspecified 917Z-18</t>
  </si>
  <si>
    <t>0403041661</t>
  </si>
  <si>
    <t>Belridge I 8049C-2</t>
  </si>
  <si>
    <t>0403041730</t>
  </si>
  <si>
    <t>DTR 547AR3-34</t>
  </si>
  <si>
    <t>0403041731</t>
  </si>
  <si>
    <t>Belridge III 8005A-3</t>
  </si>
  <si>
    <t>0403041734</t>
  </si>
  <si>
    <t>Belridge I 8217D-2</t>
  </si>
  <si>
    <t>0403041772</t>
  </si>
  <si>
    <t>Metson S110-24</t>
  </si>
  <si>
    <t>0403041773</t>
  </si>
  <si>
    <t>Metson S121-24</t>
  </si>
  <si>
    <t>0403041809</t>
  </si>
  <si>
    <t>Lost Hills One 7167</t>
  </si>
  <si>
    <t>0403041863</t>
  </si>
  <si>
    <t>SEBU T 3445A-1</t>
  </si>
  <si>
    <t>0403041864</t>
  </si>
  <si>
    <t>Belridge I 3011-2</t>
  </si>
  <si>
    <t>0403041865</t>
  </si>
  <si>
    <t>Belridge 3176A-11</t>
  </si>
  <si>
    <t>0403041909</t>
  </si>
  <si>
    <t>Lockwood 8003H</t>
  </si>
  <si>
    <t>0403041910</t>
  </si>
  <si>
    <t>Belridge II 5454A-2</t>
  </si>
  <si>
    <t>0403041912</t>
  </si>
  <si>
    <t>658N-20</t>
  </si>
  <si>
    <t>0403041943</t>
  </si>
  <si>
    <t>DTR 547DR3-34</t>
  </si>
  <si>
    <t>0403041947</t>
  </si>
  <si>
    <t>DTR 548NR3-34</t>
  </si>
  <si>
    <t>0403041951</t>
  </si>
  <si>
    <t>DTR 558LR2-34</t>
  </si>
  <si>
    <t>0403041963</t>
  </si>
  <si>
    <t>Unspecified 516A-18</t>
  </si>
  <si>
    <t>0403042011</t>
  </si>
  <si>
    <t>Belridge I 8049D-2</t>
  </si>
  <si>
    <t>0403042020</t>
  </si>
  <si>
    <t>Belridge III 8026C-3</t>
  </si>
  <si>
    <t>0403042030</t>
  </si>
  <si>
    <t>Unspecified 515G1-18</t>
  </si>
  <si>
    <t>0403042031</t>
  </si>
  <si>
    <t>Unspecified 536D1-18</t>
  </si>
  <si>
    <t>0403042032</t>
  </si>
  <si>
    <t>Unspecified 936S-18</t>
  </si>
  <si>
    <t>0403042033</t>
  </si>
  <si>
    <t>Unspecified 947AR-18</t>
  </si>
  <si>
    <t>0403042035</t>
  </si>
  <si>
    <t>Unspecified 947G-18</t>
  </si>
  <si>
    <t>0403042039</t>
  </si>
  <si>
    <t>DTR 933RR2-29</t>
  </si>
  <si>
    <t>0403042043</t>
  </si>
  <si>
    <t>DTR 921D-29</t>
  </si>
  <si>
    <t>0403042076</t>
  </si>
  <si>
    <t>Finley-Hausen-I 125T</t>
  </si>
  <si>
    <t>0403042079</t>
  </si>
  <si>
    <t>Finley-Hausen-I 145T</t>
  </si>
  <si>
    <t>0403042080</t>
  </si>
  <si>
    <t>Finley-Hausen-I 152T</t>
  </si>
  <si>
    <t>0403042082</t>
  </si>
  <si>
    <t>Finley-Hausen-I 165T</t>
  </si>
  <si>
    <t>0403042084</t>
  </si>
  <si>
    <t>Finley-Johnson-Fox 216T</t>
  </si>
  <si>
    <t>0403042086</t>
  </si>
  <si>
    <t>Finley-Hausen-II 713T</t>
  </si>
  <si>
    <t>0403042119</t>
  </si>
  <si>
    <t>Anderson-Goodwin M108</t>
  </si>
  <si>
    <t>0403042154</t>
  </si>
  <si>
    <t>DTR 918HR-28</t>
  </si>
  <si>
    <t>0403042160</t>
  </si>
  <si>
    <t>DTR 563C1-29</t>
  </si>
  <si>
    <t>0403042164</t>
  </si>
  <si>
    <t>DTR 964H-29</t>
  </si>
  <si>
    <t>0403042167</t>
  </si>
  <si>
    <t>DTR 974E-29</t>
  </si>
  <si>
    <t>0403042168</t>
  </si>
  <si>
    <t>DTR 977F-29</t>
  </si>
  <si>
    <t>0403042181</t>
  </si>
  <si>
    <t>DTR 538DR3-34</t>
  </si>
  <si>
    <t>0403042183</t>
  </si>
  <si>
    <t>DTR 538ZR2-34</t>
  </si>
  <si>
    <t>0403042336</t>
  </si>
  <si>
    <t>Belridge I 8071C-2</t>
  </si>
  <si>
    <t>0403042337</t>
  </si>
  <si>
    <t>Belridge I 8072B-2</t>
  </si>
  <si>
    <t>0403042338</t>
  </si>
  <si>
    <t>Belridge I 8218B-2</t>
  </si>
  <si>
    <t>0403042341</t>
  </si>
  <si>
    <t>Belridge I 8310A-2</t>
  </si>
  <si>
    <t>0403042349</t>
  </si>
  <si>
    <t>Belridge V 8454B-2</t>
  </si>
  <si>
    <t>0403042360</t>
  </si>
  <si>
    <t>DTR 716DL-34</t>
  </si>
  <si>
    <t>0403042363</t>
  </si>
  <si>
    <t>DTR 716DU-34</t>
  </si>
  <si>
    <t>0403042394</t>
  </si>
  <si>
    <t>SEBU T 5619B-1</t>
  </si>
  <si>
    <t>0403042397</t>
  </si>
  <si>
    <t>SEBU T 5363A-12</t>
  </si>
  <si>
    <t>0403042413</t>
  </si>
  <si>
    <t>Marina 3035A-10</t>
  </si>
  <si>
    <t>0403042414</t>
  </si>
  <si>
    <t>Belridge K &amp; K 3287C-11</t>
  </si>
  <si>
    <t>0403042416</t>
  </si>
  <si>
    <t>Alberta 315T</t>
  </si>
  <si>
    <t>0403042417</t>
  </si>
  <si>
    <t>Alberta 321AT</t>
  </si>
  <si>
    <t>0403042450</t>
  </si>
  <si>
    <t>DTR 538GR4-34</t>
  </si>
  <si>
    <t>0403042469</t>
  </si>
  <si>
    <t>Belridge I 7237B-2</t>
  </si>
  <si>
    <t>0403042630</t>
  </si>
  <si>
    <t>Unspecified 888N-12</t>
  </si>
  <si>
    <t>0403042727</t>
  </si>
  <si>
    <t>Lost Hills One 7019B</t>
  </si>
  <si>
    <t>0403042731</t>
  </si>
  <si>
    <t>Lost Hills One 7248</t>
  </si>
  <si>
    <t>0403042770</t>
  </si>
  <si>
    <t>Lost Hills Two 7049</t>
  </si>
  <si>
    <t>0403042774</t>
  </si>
  <si>
    <t>Lost Hills Two 7072</t>
  </si>
  <si>
    <t>0403042815</t>
  </si>
  <si>
    <t>Unspecified 549F3-35</t>
  </si>
  <si>
    <t>0403042823</t>
  </si>
  <si>
    <t>Unspecified 550P6-35</t>
  </si>
  <si>
    <t>0403042897</t>
  </si>
  <si>
    <t>DTR 517ER2-28</t>
  </si>
  <si>
    <t>0403042898</t>
  </si>
  <si>
    <t>DTR 527AR-28</t>
  </si>
  <si>
    <t>0403042912</t>
  </si>
  <si>
    <t>Unspecified 549K3-35</t>
  </si>
  <si>
    <t>0403042916</t>
  </si>
  <si>
    <t>Lost Hills One 8042A</t>
  </si>
  <si>
    <t>0403042919</t>
  </si>
  <si>
    <t>Lost Hills One 8066A</t>
  </si>
  <si>
    <t>0403042920</t>
  </si>
  <si>
    <t>Lost Hills One 8071B</t>
  </si>
  <si>
    <t>0403042921</t>
  </si>
  <si>
    <t>Lost Hills One 8074C</t>
  </si>
  <si>
    <t>0403042924</t>
  </si>
  <si>
    <t>Lost Hills One 8096A</t>
  </si>
  <si>
    <t>0403042926</t>
  </si>
  <si>
    <t>Lost Hills One 8098A</t>
  </si>
  <si>
    <t>0403042929</t>
  </si>
  <si>
    <t>Lost Hills One 8139A</t>
  </si>
  <si>
    <t>0403042931</t>
  </si>
  <si>
    <t>Lost Hills One 8220C</t>
  </si>
  <si>
    <t>0403042967</t>
  </si>
  <si>
    <t>Lost Hills Two 7142A</t>
  </si>
  <si>
    <t>0403043038</t>
  </si>
  <si>
    <t>SEBU T 3298A-1</t>
  </si>
  <si>
    <t>0403043039</t>
  </si>
  <si>
    <t>SEBU T 3492A-1</t>
  </si>
  <si>
    <t>0403043064</t>
  </si>
  <si>
    <t>Marina 5378A-11</t>
  </si>
  <si>
    <t>0403043074</t>
  </si>
  <si>
    <t>Marina 3416B-3</t>
  </si>
  <si>
    <t>0403043113</t>
  </si>
  <si>
    <t>Unspecified 517G2-18</t>
  </si>
  <si>
    <t>0403043119</t>
  </si>
  <si>
    <t>Unspecified 957L-18</t>
  </si>
  <si>
    <t>0403043121</t>
  </si>
  <si>
    <t>Unspecified 947Z-18</t>
  </si>
  <si>
    <t>0403043196</t>
  </si>
  <si>
    <t>918KR2-20</t>
  </si>
  <si>
    <t>0403043198</t>
  </si>
  <si>
    <t>DTR 548E1-28</t>
  </si>
  <si>
    <t>0403043199</t>
  </si>
  <si>
    <t>DTR 548ER-28</t>
  </si>
  <si>
    <t>0403043208</t>
  </si>
  <si>
    <t>DTR 912LR2-29</t>
  </si>
  <si>
    <t>0403043211</t>
  </si>
  <si>
    <t>Result 556H4-36</t>
  </si>
  <si>
    <t>0403043216</t>
  </si>
  <si>
    <t>Unspecified 547J3-35</t>
  </si>
  <si>
    <t>0403043233</t>
  </si>
  <si>
    <t>Lost Hills One 8271B</t>
  </si>
  <si>
    <t>0403043236</t>
  </si>
  <si>
    <t>Lost Hills One 8021</t>
  </si>
  <si>
    <t>0403043239</t>
  </si>
  <si>
    <t>Lost Hills One 8298C</t>
  </si>
  <si>
    <t>0403043293</t>
  </si>
  <si>
    <t>Lost Hills Govt. 4217</t>
  </si>
  <si>
    <t>0403043388</t>
  </si>
  <si>
    <t>DTR 574A2-29</t>
  </si>
  <si>
    <t>0403043395</t>
  </si>
  <si>
    <t>DTR 932PR-33</t>
  </si>
  <si>
    <t>0403043397</t>
  </si>
  <si>
    <t>DTR 961S-33</t>
  </si>
  <si>
    <t>0403043436</t>
  </si>
  <si>
    <t>Exeter-BAOC 316T</t>
  </si>
  <si>
    <t>0403043437</t>
  </si>
  <si>
    <t>Exeter-BAOC 326T</t>
  </si>
  <si>
    <t>0403043438</t>
  </si>
  <si>
    <t>Exeter-BAOC 327T</t>
  </si>
  <si>
    <t>0403043440</t>
  </si>
  <si>
    <t>Exeter Fee 362T</t>
  </si>
  <si>
    <t>0403043441</t>
  </si>
  <si>
    <t>Exeter Fee 372T</t>
  </si>
  <si>
    <t>0403043476</t>
  </si>
  <si>
    <t>SEBU T 3022-12</t>
  </si>
  <si>
    <t>0403043493</t>
  </si>
  <si>
    <t>527AR2-20</t>
  </si>
  <si>
    <t>0403043494</t>
  </si>
  <si>
    <t>DTR 513ZR-29</t>
  </si>
  <si>
    <t>0403043496</t>
  </si>
  <si>
    <t>DTR 542GR-29</t>
  </si>
  <si>
    <t>0403043497</t>
  </si>
  <si>
    <t>DTR 542NR2-29</t>
  </si>
  <si>
    <t>0403043500</t>
  </si>
  <si>
    <t>Unspecified 927N-18</t>
  </si>
  <si>
    <t>0403043521</t>
  </si>
  <si>
    <t>Belridge 5157B-11</t>
  </si>
  <si>
    <t>0403043558</t>
  </si>
  <si>
    <t>DTR 555GR3-29</t>
  </si>
  <si>
    <t>0403043560</t>
  </si>
  <si>
    <t>DTR 587ZR-29</t>
  </si>
  <si>
    <t>0403043583</t>
  </si>
  <si>
    <t>DTR 744GU-29</t>
  </si>
  <si>
    <t>0403043612</t>
  </si>
  <si>
    <t>DTR 572L1-33</t>
  </si>
  <si>
    <t>0403043616</t>
  </si>
  <si>
    <t>DTR 962SR2-33</t>
  </si>
  <si>
    <t>0403043619</t>
  </si>
  <si>
    <t>DTR 985HR-33</t>
  </si>
  <si>
    <t>0403043620</t>
  </si>
  <si>
    <t>DTR 558D2-34</t>
  </si>
  <si>
    <t>0403043621</t>
  </si>
  <si>
    <t>DTR 958AR-34</t>
  </si>
  <si>
    <t>0403043622</t>
  </si>
  <si>
    <t>DTR 958CR-34</t>
  </si>
  <si>
    <t>0403043642</t>
  </si>
  <si>
    <t>Dow Chanslor I-12H</t>
  </si>
  <si>
    <t>0403043643</t>
  </si>
  <si>
    <t>Dow Chanslor DDD-6</t>
  </si>
  <si>
    <t>0403043645</t>
  </si>
  <si>
    <t>Dow Chanslor FFF-6</t>
  </si>
  <si>
    <t>0403043653</t>
  </si>
  <si>
    <t>DTR 565ER2-29</t>
  </si>
  <si>
    <t>0403043655</t>
  </si>
  <si>
    <t>Dow Chanslor H-7AI</t>
  </si>
  <si>
    <t>0403043656</t>
  </si>
  <si>
    <t>Dow Chanslor J-7I</t>
  </si>
  <si>
    <t>0403043674</t>
  </si>
  <si>
    <t>Belridge III 8026D-3</t>
  </si>
  <si>
    <t>0403043675</t>
  </si>
  <si>
    <t>Belridge III 8029D-3</t>
  </si>
  <si>
    <t>0403043696</t>
  </si>
  <si>
    <t>DTR 537CR3-34</t>
  </si>
  <si>
    <t>0403043744</t>
  </si>
  <si>
    <t>Ellis 6-7R-19</t>
  </si>
  <si>
    <t>0403043757</t>
  </si>
  <si>
    <t>DTR 755ZL-29</t>
  </si>
  <si>
    <t>0403043758</t>
  </si>
  <si>
    <t>DTR 755ZU-29</t>
  </si>
  <si>
    <t>0403043783</t>
  </si>
  <si>
    <t>Belridge I 7248F-2</t>
  </si>
  <si>
    <t>0403043785</t>
  </si>
  <si>
    <t>Belridge I 7299A-2</t>
  </si>
  <si>
    <t>0403043837</t>
  </si>
  <si>
    <t>Lilly Fee D-2AIR</t>
  </si>
  <si>
    <t>0403043839</t>
  </si>
  <si>
    <t>National USL T-49I</t>
  </si>
  <si>
    <t>0403043866</t>
  </si>
  <si>
    <t>DTR 511CR2-29</t>
  </si>
  <si>
    <t>0403043874</t>
  </si>
  <si>
    <t>DTR 576ZR-29</t>
  </si>
  <si>
    <t>0403043960</t>
  </si>
  <si>
    <t>Belridge I 8292B-2</t>
  </si>
  <si>
    <t>0403043963</t>
  </si>
  <si>
    <t>Belridge III 8029E-3</t>
  </si>
  <si>
    <t>0403043969</t>
  </si>
  <si>
    <t>DTR 537ER3-34</t>
  </si>
  <si>
    <t>0403044026</t>
  </si>
  <si>
    <t>DTR 542DR-29</t>
  </si>
  <si>
    <t>0403044032</t>
  </si>
  <si>
    <t>Moco 34 MBC-678</t>
  </si>
  <si>
    <t>Injection</t>
  </si>
  <si>
    <t>0403044037</t>
  </si>
  <si>
    <t>Calso 12-62PR</t>
  </si>
  <si>
    <t>0403044131</t>
  </si>
  <si>
    <t>Reynolds-Knudsen 622HR2-36</t>
  </si>
  <si>
    <t>0403044184</t>
  </si>
  <si>
    <t>DTR 533ER2-33</t>
  </si>
  <si>
    <t>0403044188</t>
  </si>
  <si>
    <t>DTR 555GR-33</t>
  </si>
  <si>
    <t>0403044191</t>
  </si>
  <si>
    <t>DTR 511GR2-29</t>
  </si>
  <si>
    <t>0403044202</t>
  </si>
  <si>
    <t>528CR3-20</t>
  </si>
  <si>
    <t>0403044246</t>
  </si>
  <si>
    <t>Result 557S5-36</t>
  </si>
  <si>
    <t>0403044248</t>
  </si>
  <si>
    <t>Result 558S2-36</t>
  </si>
  <si>
    <t>0403044254</t>
  </si>
  <si>
    <t>511P5-1</t>
  </si>
  <si>
    <t>0403044255</t>
  </si>
  <si>
    <t>521F2-1</t>
  </si>
  <si>
    <t>0403044330</t>
  </si>
  <si>
    <t>DTR 733DL-29</t>
  </si>
  <si>
    <t>0403044331</t>
  </si>
  <si>
    <t>DTR 733DU-29</t>
  </si>
  <si>
    <t>0403044338</t>
  </si>
  <si>
    <t>DTR 743CU2-29</t>
  </si>
  <si>
    <t>0403044352</t>
  </si>
  <si>
    <t>511M3-1</t>
  </si>
  <si>
    <t>0403044353</t>
  </si>
  <si>
    <t>521A1-1</t>
  </si>
  <si>
    <t>0403044354</t>
  </si>
  <si>
    <t>521M2-1</t>
  </si>
  <si>
    <t>0403044358</t>
  </si>
  <si>
    <t>566K3-1</t>
  </si>
  <si>
    <t>0403044359</t>
  </si>
  <si>
    <t>566R2-1</t>
  </si>
  <si>
    <t>0403044467</t>
  </si>
  <si>
    <t>Dickinson Trust 1-141</t>
  </si>
  <si>
    <t>0403044474</t>
  </si>
  <si>
    <t>SEBU T 3449A-12</t>
  </si>
  <si>
    <t>0403044479</t>
  </si>
  <si>
    <t>St. Clair 3127A-2</t>
  </si>
  <si>
    <t>0403044484</t>
  </si>
  <si>
    <t>Lost Hills One 8147C</t>
  </si>
  <si>
    <t>0403044486</t>
  </si>
  <si>
    <t>Lost Hills One 8193C</t>
  </si>
  <si>
    <t>0403044487</t>
  </si>
  <si>
    <t>Lost Hills One 8198B</t>
  </si>
  <si>
    <t>0403044489</t>
  </si>
  <si>
    <t>Lost Hills One 8198C</t>
  </si>
  <si>
    <t>0403044574</t>
  </si>
  <si>
    <t>2316A</t>
  </si>
  <si>
    <t>0403044575</t>
  </si>
  <si>
    <t>2337A</t>
  </si>
  <si>
    <t>0403044588</t>
  </si>
  <si>
    <t>SEBU T 3545A-1</t>
  </si>
  <si>
    <t>0403044613</t>
  </si>
  <si>
    <t>517DR2-20</t>
  </si>
  <si>
    <t>0403044614</t>
  </si>
  <si>
    <t>527LR3-20</t>
  </si>
  <si>
    <t>0403044623</t>
  </si>
  <si>
    <t>DTR 542ER3-29</t>
  </si>
  <si>
    <t>0403044626</t>
  </si>
  <si>
    <t>DTR 564ZR-29</t>
  </si>
  <si>
    <t>0403044627</t>
  </si>
  <si>
    <t>DTR 575CR-29</t>
  </si>
  <si>
    <t>0403044628</t>
  </si>
  <si>
    <t>DTR 575ER3-29</t>
  </si>
  <si>
    <t>0403044629</t>
  </si>
  <si>
    <t>DTR 948F-28</t>
  </si>
  <si>
    <t>0403044630</t>
  </si>
  <si>
    <t>DTR 535D1-29</t>
  </si>
  <si>
    <t>0403044632</t>
  </si>
  <si>
    <t>DTR 585C-29</t>
  </si>
  <si>
    <t>0403044633</t>
  </si>
  <si>
    <t>DTR 585C1-29</t>
  </si>
  <si>
    <t>0403044634</t>
  </si>
  <si>
    <t>DTR 585E1-29</t>
  </si>
  <si>
    <t>0403044635</t>
  </si>
  <si>
    <t>DTR 952P-29</t>
  </si>
  <si>
    <t>0403044638</t>
  </si>
  <si>
    <t>DTR 962L-29</t>
  </si>
  <si>
    <t>0403044641</t>
  </si>
  <si>
    <t>DTR 963F-29</t>
  </si>
  <si>
    <t>0403044649</t>
  </si>
  <si>
    <t>DTR 554GR2-29</t>
  </si>
  <si>
    <t>0403044650</t>
  </si>
  <si>
    <t>DTR 554ZR-29</t>
  </si>
  <si>
    <t>0403044651</t>
  </si>
  <si>
    <t>DTR 564AR3-29</t>
  </si>
  <si>
    <t>0403044653</t>
  </si>
  <si>
    <t>DTR 564ER2-29</t>
  </si>
  <si>
    <t>0403044655</t>
  </si>
  <si>
    <t>DTR 587CR2-29</t>
  </si>
  <si>
    <t>0403044656</t>
  </si>
  <si>
    <t>DTR 587GR2-29</t>
  </si>
  <si>
    <t>0403044659</t>
  </si>
  <si>
    <t>Belridge 3203A-11</t>
  </si>
  <si>
    <t>0403044660</t>
  </si>
  <si>
    <t>Marina 3482A-11</t>
  </si>
  <si>
    <t>0403044663</t>
  </si>
  <si>
    <t>Marina 3457A-11</t>
  </si>
  <si>
    <t>0403044675</t>
  </si>
  <si>
    <t>DTR 534GR2-33</t>
  </si>
  <si>
    <t>0403044677</t>
  </si>
  <si>
    <t>DTR 583AR2-33</t>
  </si>
  <si>
    <t>0403044678</t>
  </si>
  <si>
    <t>DTR 584CR3-33</t>
  </si>
  <si>
    <t>0403044724</t>
  </si>
  <si>
    <t>Unspecified 515Z1-18</t>
  </si>
  <si>
    <t>0403044728</t>
  </si>
  <si>
    <t>Unspecified 536D-18</t>
  </si>
  <si>
    <t>0403044737</t>
  </si>
  <si>
    <t>Unspecified 958N-18</t>
  </si>
  <si>
    <t>0403044738</t>
  </si>
  <si>
    <t>Unspecified 958S-18</t>
  </si>
  <si>
    <t>0403044760</t>
  </si>
  <si>
    <t>DTR 951N-29</t>
  </si>
  <si>
    <t>0403044761</t>
  </si>
  <si>
    <t>DTR 952A-29</t>
  </si>
  <si>
    <t>0403044767</t>
  </si>
  <si>
    <t>DTR 962G-29</t>
  </si>
  <si>
    <t>0403044780</t>
  </si>
  <si>
    <t>DTR 523DR2-29</t>
  </si>
  <si>
    <t>0403044786</t>
  </si>
  <si>
    <t>DTR 565CR3-29</t>
  </si>
  <si>
    <t>0403044787</t>
  </si>
  <si>
    <t>DTR 576ER2-29</t>
  </si>
  <si>
    <t>0403044794</t>
  </si>
  <si>
    <t>Marina 3404A-11</t>
  </si>
  <si>
    <t>0403044796</t>
  </si>
  <si>
    <t>Marina 3438B-11</t>
  </si>
  <si>
    <t>0403044797</t>
  </si>
  <si>
    <t>Marina 3462A-11</t>
  </si>
  <si>
    <t>0403044808</t>
  </si>
  <si>
    <t>Moco 34 MBC-320C</t>
  </si>
  <si>
    <t>0403044810</t>
  </si>
  <si>
    <t>Maxwell 853</t>
  </si>
  <si>
    <t>0403044816</t>
  </si>
  <si>
    <t>Maxwell 859</t>
  </si>
  <si>
    <t>0403044819</t>
  </si>
  <si>
    <t>Maxwell F-1</t>
  </si>
  <si>
    <t>0403044829</t>
  </si>
  <si>
    <t>Lost Hills Two 7025</t>
  </si>
  <si>
    <t>0403044847</t>
  </si>
  <si>
    <t>Moco 34 MBC-600</t>
  </si>
  <si>
    <t>0403044873</t>
  </si>
  <si>
    <t>DTR 537N1-28</t>
  </si>
  <si>
    <t>0403044874</t>
  </si>
  <si>
    <t>DTR 937M-28</t>
  </si>
  <si>
    <t>0403044875</t>
  </si>
  <si>
    <t>DTR 948A-28</t>
  </si>
  <si>
    <t>0403044876</t>
  </si>
  <si>
    <t>DTR 574D-29</t>
  </si>
  <si>
    <t>0403044878</t>
  </si>
  <si>
    <t>DTR 585E-29</t>
  </si>
  <si>
    <t>0403044883</t>
  </si>
  <si>
    <t>DTR 977J-29</t>
  </si>
  <si>
    <t>0403044885</t>
  </si>
  <si>
    <t>DTR 977N-29</t>
  </si>
  <si>
    <t>0403044905</t>
  </si>
  <si>
    <t>Lost Hills One 8117B</t>
  </si>
  <si>
    <t>0403044907</t>
  </si>
  <si>
    <t>Lost Hills One 8142A</t>
  </si>
  <si>
    <t>0403044911</t>
  </si>
  <si>
    <t>Lost Hills One 8171B</t>
  </si>
  <si>
    <t>0403044914</t>
  </si>
  <si>
    <t>Lost Hills One 8242</t>
  </si>
  <si>
    <t>0403044915</t>
  </si>
  <si>
    <t>Lost Hills One 8317</t>
  </si>
  <si>
    <t>0403044922</t>
  </si>
  <si>
    <t>DTR 551ER3-33</t>
  </si>
  <si>
    <t>0403044946</t>
  </si>
  <si>
    <t>SEBU T 3272A-1</t>
  </si>
  <si>
    <t>0403044947</t>
  </si>
  <si>
    <t>SEBU T 3299A-1</t>
  </si>
  <si>
    <t>0403044950</t>
  </si>
  <si>
    <t>SEBU T 3194C-12</t>
  </si>
  <si>
    <t>0403044954</t>
  </si>
  <si>
    <t>W &amp; S 548</t>
  </si>
  <si>
    <t>0403044960</t>
  </si>
  <si>
    <t>DTR 565GR3-29</t>
  </si>
  <si>
    <t>0403044976</t>
  </si>
  <si>
    <t>DTR 586ER2-29</t>
  </si>
  <si>
    <t>0403044978</t>
  </si>
  <si>
    <t>Unspecified 917NR-18</t>
  </si>
  <si>
    <t>0403044980</t>
  </si>
  <si>
    <t>Unspecified 919D-18</t>
  </si>
  <si>
    <t>0403045041</t>
  </si>
  <si>
    <t>516NR4-20</t>
  </si>
  <si>
    <t>0403045191</t>
  </si>
  <si>
    <t>DTR 547ZR-34</t>
  </si>
  <si>
    <t>0403045222</t>
  </si>
  <si>
    <t>DTR 526GR2-34</t>
  </si>
  <si>
    <t>0403045232</t>
  </si>
  <si>
    <t>Belridge I 8147D-2</t>
  </si>
  <si>
    <t>0403045234</t>
  </si>
  <si>
    <t>Belridge I 8298B-2</t>
  </si>
  <si>
    <t>0403045256</t>
  </si>
  <si>
    <t>DTR 521DR3-29</t>
  </si>
  <si>
    <t>0403045258</t>
  </si>
  <si>
    <t>DTR 522NR3-29</t>
  </si>
  <si>
    <t>0403045259</t>
  </si>
  <si>
    <t>DTR 522ZR2-29</t>
  </si>
  <si>
    <t>0403045265</t>
  </si>
  <si>
    <t>DTR 531DR-29</t>
  </si>
  <si>
    <t>0403045267</t>
  </si>
  <si>
    <t>DTR 532DR-29</t>
  </si>
  <si>
    <t>0403045300</t>
  </si>
  <si>
    <t>518ZR2-20</t>
  </si>
  <si>
    <t>0403045301</t>
  </si>
  <si>
    <t>DTR 542CR2-29</t>
  </si>
  <si>
    <t>0403045363</t>
  </si>
  <si>
    <t>DTR 575NR2-29</t>
  </si>
  <si>
    <t>0403045367</t>
  </si>
  <si>
    <t>DTR 585LR2-29</t>
  </si>
  <si>
    <t>0403045375</t>
  </si>
  <si>
    <t>DTR 548CR-28</t>
  </si>
  <si>
    <t>0403045376</t>
  </si>
  <si>
    <t>DTR 584DR2-33</t>
  </si>
  <si>
    <t>0403045377</t>
  </si>
  <si>
    <t>Belridge I 8047B-2</t>
  </si>
  <si>
    <t>0403045387</t>
  </si>
  <si>
    <t>DTR 551Z2-33</t>
  </si>
  <si>
    <t>0403045397</t>
  </si>
  <si>
    <t>Metson H201-24</t>
  </si>
  <si>
    <t>0403045406</t>
  </si>
  <si>
    <t>DTR 952S-33</t>
  </si>
  <si>
    <t>0403045449</t>
  </si>
  <si>
    <t>Belridge III 8226C-3</t>
  </si>
  <si>
    <t>0403045461</t>
  </si>
  <si>
    <t>DTR 528CR2-28</t>
  </si>
  <si>
    <t>0403045462</t>
  </si>
  <si>
    <t>DTR 528GR2-28</t>
  </si>
  <si>
    <t>0403045468</t>
  </si>
  <si>
    <t>DTR 586DR-29</t>
  </si>
  <si>
    <t>0403045547</t>
  </si>
  <si>
    <t>DTR 957A-34</t>
  </si>
  <si>
    <t>0403045554</t>
  </si>
  <si>
    <t>DTR 555DR2-29</t>
  </si>
  <si>
    <t>0403045556</t>
  </si>
  <si>
    <t>DTR 565ZR2-29</t>
  </si>
  <si>
    <t>0403045557</t>
  </si>
  <si>
    <t>DTR 575AR-29</t>
  </si>
  <si>
    <t>0403045564</t>
  </si>
  <si>
    <t>DTR 548AR-28</t>
  </si>
  <si>
    <t>0403045569</t>
  </si>
  <si>
    <t>Belridge V 8462D-2</t>
  </si>
  <si>
    <t>0403045577</t>
  </si>
  <si>
    <t>Belridge V 8413B-2</t>
  </si>
  <si>
    <t>0403045578</t>
  </si>
  <si>
    <t>DTR 549E-34</t>
  </si>
  <si>
    <t>0403045720</t>
  </si>
  <si>
    <t>518AR2-20</t>
  </si>
  <si>
    <t>0403045721</t>
  </si>
  <si>
    <t>528AR2-20</t>
  </si>
  <si>
    <t>0403045722</t>
  </si>
  <si>
    <t>528LR3-20</t>
  </si>
  <si>
    <t>0403045796</t>
  </si>
  <si>
    <t>Fitzgerald F4102</t>
  </si>
  <si>
    <t>0403045816</t>
  </si>
  <si>
    <t>Unspecified 273A-12</t>
  </si>
  <si>
    <t>0403045817</t>
  </si>
  <si>
    <t>Unspecified 287A-12</t>
  </si>
  <si>
    <t>0403045818</t>
  </si>
  <si>
    <t>Unspecified 301C-12</t>
  </si>
  <si>
    <t>0403045829</t>
  </si>
  <si>
    <t>Unspecified 568Z2-12</t>
  </si>
  <si>
    <t>0403045834</t>
  </si>
  <si>
    <t>Unspecified 916AR-18</t>
  </si>
  <si>
    <t>0403045858</t>
  </si>
  <si>
    <t>DTR 951HR-33</t>
  </si>
  <si>
    <t>0403045861</t>
  </si>
  <si>
    <t>DTR 961JR-33</t>
  </si>
  <si>
    <t>0403045867</t>
  </si>
  <si>
    <t>DTR 958B-28</t>
  </si>
  <si>
    <t>0403045870</t>
  </si>
  <si>
    <t>Cassini 835G-1</t>
  </si>
  <si>
    <t>0403045949</t>
  </si>
  <si>
    <t>Belridge III 7202D-3</t>
  </si>
  <si>
    <t>0403045975</t>
  </si>
  <si>
    <t>DTR 914CR-34</t>
  </si>
  <si>
    <t>0403045985</t>
  </si>
  <si>
    <t>DTR 983JR-33</t>
  </si>
  <si>
    <t>0403045989</t>
  </si>
  <si>
    <t>DTR 522DR2-29</t>
  </si>
  <si>
    <t>0403046031</t>
  </si>
  <si>
    <t>DTR 753NL-29</t>
  </si>
  <si>
    <t>0403046184</t>
  </si>
  <si>
    <t>Lost Hills Two 7242</t>
  </si>
  <si>
    <t>0403046225</t>
  </si>
  <si>
    <t>SEBU T 5374B-12</t>
  </si>
  <si>
    <t>0403046227</t>
  </si>
  <si>
    <t>SEBU T 5425A-12</t>
  </si>
  <si>
    <t>0403046228</t>
  </si>
  <si>
    <t>Belridge 5094A-11</t>
  </si>
  <si>
    <t>0403046231</t>
  </si>
  <si>
    <t>SEBU T 5042A-12</t>
  </si>
  <si>
    <t>0403046305</t>
  </si>
  <si>
    <t>Finley-Hausen-I 131T</t>
  </si>
  <si>
    <t>0403046316</t>
  </si>
  <si>
    <t>Finley-Hausen-II 825T</t>
  </si>
  <si>
    <t>0403046352</t>
  </si>
  <si>
    <t>Dickinson Trust 1-181I</t>
  </si>
  <si>
    <t>0403046360</t>
  </si>
  <si>
    <t>841E-34</t>
  </si>
  <si>
    <t>0403046415</t>
  </si>
  <si>
    <t>DTR 558C3-34</t>
  </si>
  <si>
    <t>0403046427</t>
  </si>
  <si>
    <t>DTR 948FR2-34</t>
  </si>
  <si>
    <t>0403046446</t>
  </si>
  <si>
    <t>Dow Chanslor AAA-6</t>
  </si>
  <si>
    <t>0403046447</t>
  </si>
  <si>
    <t>Dow Chanslor B-5</t>
  </si>
  <si>
    <t>0403046449</t>
  </si>
  <si>
    <t>Dow Chanslor CCC-5</t>
  </si>
  <si>
    <t>0403046451</t>
  </si>
  <si>
    <t>Dow Chanslor E-6</t>
  </si>
  <si>
    <t>0403046460</t>
  </si>
  <si>
    <t>511S4-1</t>
  </si>
  <si>
    <t>0403046466</t>
  </si>
  <si>
    <t>556J2-1</t>
  </si>
  <si>
    <t>0403046489</t>
  </si>
  <si>
    <t>Dow Chanslor A-101</t>
  </si>
  <si>
    <t>0403046493</t>
  </si>
  <si>
    <t>566S4-1</t>
  </si>
  <si>
    <t>0403046497</t>
  </si>
  <si>
    <t>Result 558P2-36</t>
  </si>
  <si>
    <t>0403046500</t>
  </si>
  <si>
    <t>Dow Chanslor G-5AI</t>
  </si>
  <si>
    <t>0403046514</t>
  </si>
  <si>
    <t>Unspecified 534G5-35</t>
  </si>
  <si>
    <t>0403046516</t>
  </si>
  <si>
    <t>Unspecified 546P4-35</t>
  </si>
  <si>
    <t>0403046543</t>
  </si>
  <si>
    <t>512J1-1</t>
  </si>
  <si>
    <t>0403046564</t>
  </si>
  <si>
    <t>DTR WWD4-28</t>
  </si>
  <si>
    <t>0403046650</t>
  </si>
  <si>
    <t>Belridge V 7340G-2</t>
  </si>
  <si>
    <t>0403046669</t>
  </si>
  <si>
    <t>586Q1HZL-32</t>
  </si>
  <si>
    <t>0403046773</t>
  </si>
  <si>
    <t>Lost Hills One 8047A</t>
  </si>
  <si>
    <t>0403046774</t>
  </si>
  <si>
    <t>Lost Hills One 8047B</t>
  </si>
  <si>
    <t>0403046775</t>
  </si>
  <si>
    <t>Lost Hills One 8048</t>
  </si>
  <si>
    <t>0403046778</t>
  </si>
  <si>
    <t>Lost Hills One 8091A</t>
  </si>
  <si>
    <t>0403046802</t>
  </si>
  <si>
    <t>Lost Hills One 8371C</t>
  </si>
  <si>
    <t>0403046810</t>
  </si>
  <si>
    <t>Lost Hills One 8445A</t>
  </si>
  <si>
    <t>0403046812</t>
  </si>
  <si>
    <t>Lost Hills One 8274A</t>
  </si>
  <si>
    <t>0403046815</t>
  </si>
  <si>
    <t>Lost Hills One 8292B</t>
  </si>
  <si>
    <t>0403046819</t>
  </si>
  <si>
    <t>Lost Hills One 8347A</t>
  </si>
  <si>
    <t>0403046820</t>
  </si>
  <si>
    <t>Lost Hills One 8349A</t>
  </si>
  <si>
    <t>0403046824</t>
  </si>
  <si>
    <t>Lost Hills One 8174D</t>
  </si>
  <si>
    <t>0403046829</t>
  </si>
  <si>
    <t>Lost Hills One 8217B</t>
  </si>
  <si>
    <t>0403046833</t>
  </si>
  <si>
    <t>Lost Hills One 8265B</t>
  </si>
  <si>
    <t>0403046904</t>
  </si>
  <si>
    <t>Unspecified 551U4-35</t>
  </si>
  <si>
    <t>0403046905</t>
  </si>
  <si>
    <t>Unspecified 563C3-35</t>
  </si>
  <si>
    <t>0403046914</t>
  </si>
  <si>
    <t>Marina 3106A-10</t>
  </si>
  <si>
    <t>0403047012</t>
  </si>
  <si>
    <t>DTR 754LL-29</t>
  </si>
  <si>
    <t>0403047013</t>
  </si>
  <si>
    <t>DTR 754LU-29</t>
  </si>
  <si>
    <t>0403047038</t>
  </si>
  <si>
    <t>Ellis 66WCR2-19</t>
  </si>
  <si>
    <t>0403047045</t>
  </si>
  <si>
    <t>Ellis 86WFR-19</t>
  </si>
  <si>
    <t>0403047116</t>
  </si>
  <si>
    <t>Brooks 1</t>
  </si>
  <si>
    <t>0403047120</t>
  </si>
  <si>
    <t>Thorndyke 882D-8</t>
  </si>
  <si>
    <t>0403047133</t>
  </si>
  <si>
    <t>Hopkins 3276A-4</t>
  </si>
  <si>
    <t>0403047148</t>
  </si>
  <si>
    <t>Ellis 65DXR2-19</t>
  </si>
  <si>
    <t>0403047223</t>
  </si>
  <si>
    <t>WWD2R-27</t>
  </si>
  <si>
    <t>0403047461</t>
  </si>
  <si>
    <t>SEBU T 3544A-1</t>
  </si>
  <si>
    <t>0403047480</t>
  </si>
  <si>
    <t>501P5-2</t>
  </si>
  <si>
    <t>0403047481</t>
  </si>
  <si>
    <t>WWD5-21</t>
  </si>
  <si>
    <t>0403047499</t>
  </si>
  <si>
    <t>SEBU T 5325A-12</t>
  </si>
  <si>
    <t>0403047528</t>
  </si>
  <si>
    <t>Lost Hills One 6049</t>
  </si>
  <si>
    <t>0403047529</t>
  </si>
  <si>
    <t>Lost Hills One 6188A</t>
  </si>
  <si>
    <t>0403047539</t>
  </si>
  <si>
    <t>Lost Hills One 7173B</t>
  </si>
  <si>
    <t>0403047645</t>
  </si>
  <si>
    <t>Unspecified 517A2-18</t>
  </si>
  <si>
    <t>0403047651</t>
  </si>
  <si>
    <t>Unspecified 917JR-18</t>
  </si>
  <si>
    <t>0403047665</t>
  </si>
  <si>
    <t>Belridge 3367A-11</t>
  </si>
  <si>
    <t>0403047668</t>
  </si>
  <si>
    <t>SEBU T 3539A-1</t>
  </si>
  <si>
    <t>0403047690</t>
  </si>
  <si>
    <t>Belridge 5153A-11</t>
  </si>
  <si>
    <t>0403047899</t>
  </si>
  <si>
    <t>DTR 542C3-29</t>
  </si>
  <si>
    <t>0403047900</t>
  </si>
  <si>
    <t>DTR 542Z2-29</t>
  </si>
  <si>
    <t>0403047901</t>
  </si>
  <si>
    <t>DTR 555N1-29</t>
  </si>
  <si>
    <t>0403047903</t>
  </si>
  <si>
    <t>DTR 933CR-29</t>
  </si>
  <si>
    <t>0403047905</t>
  </si>
  <si>
    <t>DTR 934KR-29</t>
  </si>
  <si>
    <t>0403047908</t>
  </si>
  <si>
    <t>DTR 953AR-29</t>
  </si>
  <si>
    <t>0403048030</t>
  </si>
  <si>
    <t>DTR 575G1-29</t>
  </si>
  <si>
    <t>0403048031</t>
  </si>
  <si>
    <t>DTR 585L2-29</t>
  </si>
  <si>
    <t>0403048032</t>
  </si>
  <si>
    <t>DTR 586E1-29</t>
  </si>
  <si>
    <t>0403048033</t>
  </si>
  <si>
    <t>DTR 986HR-29</t>
  </si>
  <si>
    <t>0403048125</t>
  </si>
  <si>
    <t>Belridge I 8272C-2</t>
  </si>
  <si>
    <t>0403048126</t>
  </si>
  <si>
    <t>Belridge III 8053D-3</t>
  </si>
  <si>
    <t>0403048127</t>
  </si>
  <si>
    <t>Belridge III 8102C-3</t>
  </si>
  <si>
    <t>0403048128</t>
  </si>
  <si>
    <t>Belridge III 8104B-3</t>
  </si>
  <si>
    <t>0403048169</t>
  </si>
  <si>
    <t>888L-13</t>
  </si>
  <si>
    <t>0403048206</t>
  </si>
  <si>
    <t>DTR 931S-33</t>
  </si>
  <si>
    <t>0403048208</t>
  </si>
  <si>
    <t>DTR 943PR-33</t>
  </si>
  <si>
    <t>0403048209</t>
  </si>
  <si>
    <t>DTR 944M-33</t>
  </si>
  <si>
    <t>0403048218</t>
  </si>
  <si>
    <t>SEBU T 3170-1</t>
  </si>
  <si>
    <t>0403048220</t>
  </si>
  <si>
    <t>SEBU T 3218-1</t>
  </si>
  <si>
    <t>0403048266</t>
  </si>
  <si>
    <t>Belridge V 8436B-2</t>
  </si>
  <si>
    <t>0403048270</t>
  </si>
  <si>
    <t>DTR 532LR3-33</t>
  </si>
  <si>
    <t>0403048370</t>
  </si>
  <si>
    <t>DTR 934SR-33</t>
  </si>
  <si>
    <t>0403048395</t>
  </si>
  <si>
    <t>DTR 722AL-29</t>
  </si>
  <si>
    <t>0403048404</t>
  </si>
  <si>
    <t>Unspecified 929CR-18</t>
  </si>
  <si>
    <t>0403048405</t>
  </si>
  <si>
    <t>DTR 523LR3-29</t>
  </si>
  <si>
    <t>0403048407</t>
  </si>
  <si>
    <t>DTR 564DR-29</t>
  </si>
  <si>
    <t>0403048454</t>
  </si>
  <si>
    <t>Moco 34 T-375F</t>
  </si>
  <si>
    <t>0403048523</t>
  </si>
  <si>
    <t>DTR 573N1-33</t>
  </si>
  <si>
    <t>0403048524</t>
  </si>
  <si>
    <t>DTR 951AR2-33</t>
  </si>
  <si>
    <t>0403048532</t>
  </si>
  <si>
    <t>DTR 937DR-34</t>
  </si>
  <si>
    <t>0403048536</t>
  </si>
  <si>
    <t>DTR 948RR-34</t>
  </si>
  <si>
    <t>0403048541</t>
  </si>
  <si>
    <t>Belridge K &amp; K 5265A-11</t>
  </si>
  <si>
    <t>0403048590</t>
  </si>
  <si>
    <t>Belridge I 7168G-2</t>
  </si>
  <si>
    <t>0403048609</t>
  </si>
  <si>
    <t xml:space="preserve">	Belridge III 7128F-3</t>
  </si>
  <si>
    <t>0403048639</t>
  </si>
  <si>
    <t>Belridge I 7239C-2</t>
  </si>
  <si>
    <t>0403048642</t>
  </si>
  <si>
    <t>Belridge I 7315E-2</t>
  </si>
  <si>
    <t>0403048708</t>
  </si>
  <si>
    <t>Shale 655T</t>
  </si>
  <si>
    <t>0403048710</t>
  </si>
  <si>
    <t>Shale 702T</t>
  </si>
  <si>
    <t>0403048712</t>
  </si>
  <si>
    <t>Shale 14 150T</t>
  </si>
  <si>
    <t>0403048713</t>
  </si>
  <si>
    <t>Shale 14 220T</t>
  </si>
  <si>
    <t>0403048718</t>
  </si>
  <si>
    <t>Pru A 403I</t>
  </si>
  <si>
    <t>0403048743</t>
  </si>
  <si>
    <t>Belridge V 7556B-2</t>
  </si>
  <si>
    <t>0403048747</t>
  </si>
  <si>
    <t>Moco 35 D-192</t>
  </si>
  <si>
    <t>0403048749</t>
  </si>
  <si>
    <t>Section 8 4-3</t>
  </si>
  <si>
    <t>0403048750</t>
  </si>
  <si>
    <t>Section 8 5-5A</t>
  </si>
  <si>
    <t>0403048776</t>
  </si>
  <si>
    <t>Lost Hills One 6267C</t>
  </si>
  <si>
    <t>0403048779</t>
  </si>
  <si>
    <t>Lost Hills One 7049B</t>
  </si>
  <si>
    <t>0403048782</t>
  </si>
  <si>
    <t>Lost Hills One 7149B</t>
  </si>
  <si>
    <t>0403048823</t>
  </si>
  <si>
    <t>502H4-2</t>
  </si>
  <si>
    <t>0403048923</t>
  </si>
  <si>
    <t>Unspecified 517C-18</t>
  </si>
  <si>
    <t>0403048929</t>
  </si>
  <si>
    <t>Unspecified 558D-18</t>
  </si>
  <si>
    <t>0403048934</t>
  </si>
  <si>
    <t>Unspecified 959D-18</t>
  </si>
  <si>
    <t>0403048942</t>
  </si>
  <si>
    <t>576L4-1</t>
  </si>
  <si>
    <t>0403049003</t>
  </si>
  <si>
    <t>Brooks 811A-4</t>
  </si>
  <si>
    <t>0403049167</t>
  </si>
  <si>
    <t>825C-20</t>
  </si>
  <si>
    <t>0403049246</t>
  </si>
  <si>
    <t>Unspecified 530G2-35</t>
  </si>
  <si>
    <t>0403049254</t>
  </si>
  <si>
    <t>Unspecified 532G1-35</t>
  </si>
  <si>
    <t>0403049259</t>
  </si>
  <si>
    <t>Unspecified 533U2-35</t>
  </si>
  <si>
    <t>0403049261</t>
  </si>
  <si>
    <t>Unspecified 535E3-35</t>
  </si>
  <si>
    <t>0403049262</t>
  </si>
  <si>
    <t>Unspecified 535L1-35</t>
  </si>
  <si>
    <t>0403049269</t>
  </si>
  <si>
    <t>McPhail 540R1</t>
  </si>
  <si>
    <t>0403049270</t>
  </si>
  <si>
    <t>Unspecified 535L2-35</t>
  </si>
  <si>
    <t>0403049277</t>
  </si>
  <si>
    <t>Unspecified 563S3-35</t>
  </si>
  <si>
    <t>0403049285</t>
  </si>
  <si>
    <t>Belridge V 8392B-2</t>
  </si>
  <si>
    <t>0403049287</t>
  </si>
  <si>
    <t>Belridge III 8131C-3</t>
  </si>
  <si>
    <t>0403049289</t>
  </si>
  <si>
    <t>DTR 518ZR3-34</t>
  </si>
  <si>
    <t>0403049310</t>
  </si>
  <si>
    <t>DTR 967L-34</t>
  </si>
  <si>
    <t>0403049312</t>
  </si>
  <si>
    <t>DTR 968A-34</t>
  </si>
  <si>
    <t>0403049313</t>
  </si>
  <si>
    <t>DTR 968F-34</t>
  </si>
  <si>
    <t>0403049315</t>
  </si>
  <si>
    <t>DTR 968K-34</t>
  </si>
  <si>
    <t>0403049432</t>
  </si>
  <si>
    <t>National USL T-48I</t>
  </si>
  <si>
    <t>0403049433</t>
  </si>
  <si>
    <t>National USL T-27I</t>
  </si>
  <si>
    <t>0403049505</t>
  </si>
  <si>
    <t>Unspecified 32F-18</t>
  </si>
  <si>
    <t>0403049522</t>
  </si>
  <si>
    <t>528NR3-20</t>
  </si>
  <si>
    <t>0403049523</t>
  </si>
  <si>
    <t>DTR 523ZR2-29</t>
  </si>
  <si>
    <t>0403049550</t>
  </si>
  <si>
    <t>DTR 585N-29</t>
  </si>
  <si>
    <t>0403049551</t>
  </si>
  <si>
    <t>DTR 585N1-29</t>
  </si>
  <si>
    <t>0403049635</t>
  </si>
  <si>
    <t>DTR 982M-33</t>
  </si>
  <si>
    <t>0403049662</t>
  </si>
  <si>
    <t>Unspecified 568N1-12</t>
  </si>
  <si>
    <t>0403049663</t>
  </si>
  <si>
    <t>Unspecified 568P3-12</t>
  </si>
  <si>
    <t>0403049666</t>
  </si>
  <si>
    <t>Unspecified 578E4-12</t>
  </si>
  <si>
    <t>0403049668</t>
  </si>
  <si>
    <t>Unspecified 568D1-12</t>
  </si>
  <si>
    <t>0403049672</t>
  </si>
  <si>
    <t>Unspecified 558E1-18</t>
  </si>
  <si>
    <t>0403049675</t>
  </si>
  <si>
    <t>Unspecified 958J-18</t>
  </si>
  <si>
    <t>0403049896</t>
  </si>
  <si>
    <t>511K10-1</t>
  </si>
  <si>
    <t>0403049899</t>
  </si>
  <si>
    <t>566G5-1</t>
  </si>
  <si>
    <t>0403049900</t>
  </si>
  <si>
    <t>566J3-1</t>
  </si>
  <si>
    <t>0403049901</t>
  </si>
  <si>
    <t>566P5-1</t>
  </si>
  <si>
    <t>0403049903</t>
  </si>
  <si>
    <t>Result 555J3-36</t>
  </si>
  <si>
    <t>0403049918</t>
  </si>
  <si>
    <t>DTR 954HR-29</t>
  </si>
  <si>
    <t>0403049929</t>
  </si>
  <si>
    <t>Moco 34 MBC-620</t>
  </si>
  <si>
    <t>0403049931</t>
  </si>
  <si>
    <t>Moco 34 MBC-680A</t>
  </si>
  <si>
    <t>0403049932</t>
  </si>
  <si>
    <t>Moco 34 MBC-690B</t>
  </si>
  <si>
    <t>0403049933</t>
  </si>
  <si>
    <t>Moco 35 MBC-602B</t>
  </si>
  <si>
    <t>0403049939</t>
  </si>
  <si>
    <t>Moco 34 MBC-179A</t>
  </si>
  <si>
    <t>0403049940</t>
  </si>
  <si>
    <t>Moco 34 MBC-180</t>
  </si>
  <si>
    <t>0403049980</t>
  </si>
  <si>
    <t>926RR-20</t>
  </si>
  <si>
    <t>0403049984</t>
  </si>
  <si>
    <t>Wier 811T</t>
  </si>
  <si>
    <t>0403049988</t>
  </si>
  <si>
    <t>Unspecified 558C-18</t>
  </si>
  <si>
    <t>0403049989</t>
  </si>
  <si>
    <t>Unspecified 558C1-18</t>
  </si>
  <si>
    <t>0403050006</t>
  </si>
  <si>
    <t>Unspecified 546D5-35</t>
  </si>
  <si>
    <t>0403050010</t>
  </si>
  <si>
    <t>DTR 955LR-29</t>
  </si>
  <si>
    <t>0403050024</t>
  </si>
  <si>
    <t>Unspecified 533F3-35</t>
  </si>
  <si>
    <t>0403050025</t>
  </si>
  <si>
    <t>Unspecified 533K2-35</t>
  </si>
  <si>
    <t>0403050027</t>
  </si>
  <si>
    <t>Unspecified 546E2-35</t>
  </si>
  <si>
    <t>0403050051</t>
  </si>
  <si>
    <t>SEBU T 5621A-1</t>
  </si>
  <si>
    <t>0403050053</t>
  </si>
  <si>
    <t>SEBU T 3594A-1</t>
  </si>
  <si>
    <t>0403050055</t>
  </si>
  <si>
    <t>Finley-Hausen-I 356IR</t>
  </si>
  <si>
    <t>0403050056</t>
  </si>
  <si>
    <t>St. Clair 5102C-2</t>
  </si>
  <si>
    <t>0403050061</t>
  </si>
  <si>
    <t>Finley-Hausen-I 352R</t>
  </si>
  <si>
    <t>0403050064</t>
  </si>
  <si>
    <t>Finley-Johnson-Fox 437R</t>
  </si>
  <si>
    <t>0403050069</t>
  </si>
  <si>
    <t>Finley-Johnson-Fox 472R2</t>
  </si>
  <si>
    <t>0403050101</t>
  </si>
  <si>
    <t>Finley-Johnson-Fox 444IR</t>
  </si>
  <si>
    <t>0403050117</t>
  </si>
  <si>
    <t>DTR 921MR-33</t>
  </si>
  <si>
    <t>0403050122</t>
  </si>
  <si>
    <t>DTR 962PR2-33</t>
  </si>
  <si>
    <t>0403050130</t>
  </si>
  <si>
    <t>DTR 938HR-28</t>
  </si>
  <si>
    <t>0403050131</t>
  </si>
  <si>
    <t>DTR 958LR-28</t>
  </si>
  <si>
    <t>0403050135</t>
  </si>
  <si>
    <t>DTR 965G-29</t>
  </si>
  <si>
    <t>0403050137</t>
  </si>
  <si>
    <t>DTR 541A3-29</t>
  </si>
  <si>
    <t>0403050138</t>
  </si>
  <si>
    <t>DTR 542N1-29</t>
  </si>
  <si>
    <t>0403050139</t>
  </si>
  <si>
    <t>DTR 552L2-29</t>
  </si>
  <si>
    <t>0403050140</t>
  </si>
  <si>
    <t>DTR 953FR3-29</t>
  </si>
  <si>
    <t>0403050141</t>
  </si>
  <si>
    <t>DTR 974L-29</t>
  </si>
  <si>
    <t>0403050142</t>
  </si>
  <si>
    <t>DTR 975DR-29</t>
  </si>
  <si>
    <t>0403050207</t>
  </si>
  <si>
    <t>Ellis 2-8ZR5-19</t>
  </si>
  <si>
    <t>0403050269</t>
  </si>
  <si>
    <t>Titan 851D-4</t>
  </si>
  <si>
    <t>0403050280</t>
  </si>
  <si>
    <t>Belridge I 8074C-2</t>
  </si>
  <si>
    <t>0403050287</t>
  </si>
  <si>
    <t>Belridge V 8335B-2</t>
  </si>
  <si>
    <t>0403050288</t>
  </si>
  <si>
    <t>Belridge V 8336B-2</t>
  </si>
  <si>
    <t>0403050289</t>
  </si>
  <si>
    <t>Belridge V 8408C-2</t>
  </si>
  <si>
    <t>0403050376</t>
  </si>
  <si>
    <t>DTR 923HR-33</t>
  </si>
  <si>
    <t>0403050382</t>
  </si>
  <si>
    <t>DTR 984KR2-33</t>
  </si>
  <si>
    <t>0403050415</t>
  </si>
  <si>
    <t>Dow Chanslor D-5A</t>
  </si>
  <si>
    <t>0403050421</t>
  </si>
  <si>
    <t>Dow Chanslor J-5A</t>
  </si>
  <si>
    <t>0403050425</t>
  </si>
  <si>
    <t>Dow Chanslor L-11A</t>
  </si>
  <si>
    <t>0403050455</t>
  </si>
  <si>
    <t>Lost Hills Two 7141</t>
  </si>
  <si>
    <t>0403050521</t>
  </si>
  <si>
    <t>Young Estate S 3468A-11</t>
  </si>
  <si>
    <t>0403050536</t>
  </si>
  <si>
    <t>Buena Fe 309</t>
  </si>
  <si>
    <t>0403050562</t>
  </si>
  <si>
    <t>718GL-20</t>
  </si>
  <si>
    <t>0403050570</t>
  </si>
  <si>
    <t>DTR 536DR3-34</t>
  </si>
  <si>
    <t>0403050574</t>
  </si>
  <si>
    <t>516ER-20</t>
  </si>
  <si>
    <t>0403050589</t>
  </si>
  <si>
    <t>DTR 565DR2-29</t>
  </si>
  <si>
    <t>0403050591</t>
  </si>
  <si>
    <t>DTR 576CR2-29</t>
  </si>
  <si>
    <t>0403050598</t>
  </si>
  <si>
    <t>Unspecified 917AR2-18</t>
  </si>
  <si>
    <t>0403050599</t>
  </si>
  <si>
    <t>Unspecified 918AR2-18</t>
  </si>
  <si>
    <t>0403050604</t>
  </si>
  <si>
    <t>Unspecified 927LR-18</t>
  </si>
  <si>
    <t>0403050613</t>
  </si>
  <si>
    <t>DTR 558AR2-28</t>
  </si>
  <si>
    <t>0403050616</t>
  </si>
  <si>
    <t>Belridge V 8338B-2</t>
  </si>
  <si>
    <t>0403050642</t>
  </si>
  <si>
    <t>Belridge III 7153D-3</t>
  </si>
  <si>
    <t>0403050785</t>
  </si>
  <si>
    <t>Dow Chanslor K-13i</t>
  </si>
  <si>
    <t>0403050827</t>
  </si>
  <si>
    <t>Belridge V 7409F-2</t>
  </si>
  <si>
    <t>0403050956</t>
  </si>
  <si>
    <t>Ellis 55BXR-19</t>
  </si>
  <si>
    <t>0403051180</t>
  </si>
  <si>
    <t>25G-20</t>
  </si>
  <si>
    <t>0403051185</t>
  </si>
  <si>
    <t>35F-20</t>
  </si>
  <si>
    <t>0403051187</t>
  </si>
  <si>
    <t>35N-20</t>
  </si>
  <si>
    <t>0403051257</t>
  </si>
  <si>
    <t>Unspecified 563E1-35</t>
  </si>
  <si>
    <t>0403051276</t>
  </si>
  <si>
    <t>Unspecified 517AR-18</t>
  </si>
  <si>
    <t>0403051336</t>
  </si>
  <si>
    <t>Lost Hills Two 7587</t>
  </si>
  <si>
    <t>0403051345</t>
  </si>
  <si>
    <t>Unspecified 536A2-18</t>
  </si>
  <si>
    <t>0403051366</t>
  </si>
  <si>
    <t>Ellis 75WDR-19</t>
  </si>
  <si>
    <t>0403051432</t>
  </si>
  <si>
    <t>Lost Hills Govt. 518WDW</t>
  </si>
  <si>
    <t>0403051522</t>
  </si>
  <si>
    <t>DTR 941AR-29</t>
  </si>
  <si>
    <t>0403051523</t>
  </si>
  <si>
    <t>DTR 941CR-29</t>
  </si>
  <si>
    <t>0403051524</t>
  </si>
  <si>
    <t>DTR 941JR2-29</t>
  </si>
  <si>
    <t>0403051525</t>
  </si>
  <si>
    <t>DTR 941MR2-29</t>
  </si>
  <si>
    <t>0403051531</t>
  </si>
  <si>
    <t>DTR 964ZR-29</t>
  </si>
  <si>
    <t>0403051533</t>
  </si>
  <si>
    <t>DTR 975HR-29</t>
  </si>
  <si>
    <t>0403051534</t>
  </si>
  <si>
    <t>DTR 985CR-29</t>
  </si>
  <si>
    <t>0403051535</t>
  </si>
  <si>
    <t>DTR 985ER-29</t>
  </si>
  <si>
    <t>0403051540</t>
  </si>
  <si>
    <t>DTR 554A2-29</t>
  </si>
  <si>
    <t>0403051541</t>
  </si>
  <si>
    <t>DTR 564L1-29</t>
  </si>
  <si>
    <t>0403051564</t>
  </si>
  <si>
    <t>DTR 563L2-29</t>
  </si>
  <si>
    <t>0403051778</t>
  </si>
  <si>
    <t>Lost Hills Three 2140R</t>
  </si>
  <si>
    <t>0403051784</t>
  </si>
  <si>
    <t>Marina 3348A-3</t>
  </si>
  <si>
    <t>0403051789</t>
  </si>
  <si>
    <t>Marina 3593A-3</t>
  </si>
  <si>
    <t>0403051795</t>
  </si>
  <si>
    <t>SEBU T 3250A-1</t>
  </si>
  <si>
    <t>0403051805</t>
  </si>
  <si>
    <t>Marina 5343A-3</t>
  </si>
  <si>
    <t>0403051832</t>
  </si>
  <si>
    <t>DTR 953HR2-29</t>
  </si>
  <si>
    <t>0403051845</t>
  </si>
  <si>
    <t>DTR 534C2-29</t>
  </si>
  <si>
    <t>0403051847</t>
  </si>
  <si>
    <t>DTR 553G2-29</t>
  </si>
  <si>
    <t>0403051887</t>
  </si>
  <si>
    <t>DTR 522AR3-29</t>
  </si>
  <si>
    <t>0403051937</t>
  </si>
  <si>
    <t>521D1-1</t>
  </si>
  <si>
    <t>0403051940</t>
  </si>
  <si>
    <t>521S3-1</t>
  </si>
  <si>
    <t>0403051942</t>
  </si>
  <si>
    <t>522F1-1</t>
  </si>
  <si>
    <t>0403051953</t>
  </si>
  <si>
    <t>Result 558U3-36</t>
  </si>
  <si>
    <t>0403052114</t>
  </si>
  <si>
    <t>Belridge I 7022H-2</t>
  </si>
  <si>
    <t>0403052185</t>
  </si>
  <si>
    <t>Belridge I 7073G-2</t>
  </si>
  <si>
    <t>0403052187</t>
  </si>
  <si>
    <t>Belridge I 7075E-2</t>
  </si>
  <si>
    <t>0403052210</t>
  </si>
  <si>
    <t>Belridge I 7297H-2</t>
  </si>
  <si>
    <t>0403052219</t>
  </si>
  <si>
    <t>DTR 916RR-28</t>
  </si>
  <si>
    <t>0403052228</t>
  </si>
  <si>
    <t>DTR 542E1-29</t>
  </si>
  <si>
    <t>0403052229</t>
  </si>
  <si>
    <t>DTR 543D2-29</t>
  </si>
  <si>
    <t>0403052252</t>
  </si>
  <si>
    <t>DTR 944H-29</t>
  </si>
  <si>
    <t>0403052253</t>
  </si>
  <si>
    <t>DTR 954DR-29</t>
  </si>
  <si>
    <t>0403052256</t>
  </si>
  <si>
    <t>DTR 955AR-29</t>
  </si>
  <si>
    <t>0403052257</t>
  </si>
  <si>
    <t>DTR 955CR3-29</t>
  </si>
  <si>
    <t>0403052258</t>
  </si>
  <si>
    <t>DTR 955DR-29</t>
  </si>
  <si>
    <t>0403052260</t>
  </si>
  <si>
    <t>DTR 955FR3-29</t>
  </si>
  <si>
    <t>0403052261</t>
  </si>
  <si>
    <t>DTR 963LR2-29</t>
  </si>
  <si>
    <t>0403052287</t>
  </si>
  <si>
    <t>DTR 964RR-29</t>
  </si>
  <si>
    <t>0403052301</t>
  </si>
  <si>
    <t>DTR 927JR2-34</t>
  </si>
  <si>
    <t>0403052313</t>
  </si>
  <si>
    <t>DTR 563E2-33</t>
  </si>
  <si>
    <t>0403052343</t>
  </si>
  <si>
    <t>WWD16-20</t>
  </si>
  <si>
    <t>0403052361</t>
  </si>
  <si>
    <t>DTR 951RR2-33</t>
  </si>
  <si>
    <t>0403052370</t>
  </si>
  <si>
    <t>DTR 963GR-33</t>
  </si>
  <si>
    <t>0403052376</t>
  </si>
  <si>
    <t>DTR 985S-33</t>
  </si>
  <si>
    <t>0403052383</t>
  </si>
  <si>
    <t>SEBU T 5571C-1</t>
  </si>
  <si>
    <t>0403052425</t>
  </si>
  <si>
    <t>Belridge V 7365D-2</t>
  </si>
  <si>
    <t>0403052432</t>
  </si>
  <si>
    <t>Belridge V 7416B-2</t>
  </si>
  <si>
    <t>0403052457</t>
  </si>
  <si>
    <t>SEBU T 3175A-1</t>
  </si>
  <si>
    <t>0403052462</t>
  </si>
  <si>
    <t>Belridge V 3618-2</t>
  </si>
  <si>
    <t>0403052464</t>
  </si>
  <si>
    <t>Belridge K &amp; K 3441A-11</t>
  </si>
  <si>
    <t>0403052472</t>
  </si>
  <si>
    <t>Belridge I 7263B-2</t>
  </si>
  <si>
    <t>0403052478</t>
  </si>
  <si>
    <t>Belridge I 7318J-2</t>
  </si>
  <si>
    <t>0403052564</t>
  </si>
  <si>
    <t>Unspecified 534A-35</t>
  </si>
  <si>
    <t>0403052585</t>
  </si>
  <si>
    <t>Result 556L3-36</t>
  </si>
  <si>
    <t>0403052624</t>
  </si>
  <si>
    <t>Belridge I 3148-2</t>
  </si>
  <si>
    <t>0403052741</t>
  </si>
  <si>
    <t>DTR 516DR2-28</t>
  </si>
  <si>
    <t>0403052747</t>
  </si>
  <si>
    <t>Belridge I 8096B-2</t>
  </si>
  <si>
    <t>0403052748</t>
  </si>
  <si>
    <t>Belridge I 8123C-2</t>
  </si>
  <si>
    <t>0403052749</t>
  </si>
  <si>
    <t>Belridge I 8293B-2</t>
  </si>
  <si>
    <t>0403052779</t>
  </si>
  <si>
    <t>DTR 558A2-28</t>
  </si>
  <si>
    <t>0403052786</t>
  </si>
  <si>
    <t>DTR 553N2-29</t>
  </si>
  <si>
    <t>0403052813</t>
  </si>
  <si>
    <t>DTR 554C2-29</t>
  </si>
  <si>
    <t>0403052882</t>
  </si>
  <si>
    <t>Unspecified 373DR-18</t>
  </si>
  <si>
    <t>0403052972</t>
  </si>
  <si>
    <t>DTR 533CR2-29</t>
  </si>
  <si>
    <t>0403052973</t>
  </si>
  <si>
    <t>DTR 533ZR3-29</t>
  </si>
  <si>
    <t>0403053226</t>
  </si>
  <si>
    <t>Hopkins 4204A-4</t>
  </si>
  <si>
    <t>0403053227</t>
  </si>
  <si>
    <t>Hopkins 4181A-4</t>
  </si>
  <si>
    <t>0403053235</t>
  </si>
  <si>
    <t>DTR 923ER-29</t>
  </si>
  <si>
    <t>0403053236</t>
  </si>
  <si>
    <t>DTR 924D-29</t>
  </si>
  <si>
    <t>0403053237</t>
  </si>
  <si>
    <t>DTR 934E-29</t>
  </si>
  <si>
    <t>0403053245</t>
  </si>
  <si>
    <t>SEBU T 3075-12</t>
  </si>
  <si>
    <t>0403053248</t>
  </si>
  <si>
    <t>Moco 35 D-302</t>
  </si>
  <si>
    <t>0403053249</t>
  </si>
  <si>
    <t>Moco 35 D-302A</t>
  </si>
  <si>
    <t>0403053250</t>
  </si>
  <si>
    <t>Moco 35 D-302B</t>
  </si>
  <si>
    <t>0403053251</t>
  </si>
  <si>
    <t>Moco 35 D-303</t>
  </si>
  <si>
    <t>0403053252</t>
  </si>
  <si>
    <t>Moco 35 D-303B</t>
  </si>
  <si>
    <t>0403053282</t>
  </si>
  <si>
    <t>Moco 35 D-303A</t>
  </si>
  <si>
    <t>0403053335</t>
  </si>
  <si>
    <t>DTR 964D2-33</t>
  </si>
  <si>
    <t>0403053342</t>
  </si>
  <si>
    <t>Unspecified 211BR-12</t>
  </si>
  <si>
    <t>0403053344</t>
  </si>
  <si>
    <t>Unspecified 947CR2-18</t>
  </si>
  <si>
    <t>0403053346</t>
  </si>
  <si>
    <t>Unspecified 947NR2-18</t>
  </si>
  <si>
    <t>0403053348</t>
  </si>
  <si>
    <t>Unspecified 958CR2-18</t>
  </si>
  <si>
    <t>0403053349</t>
  </si>
  <si>
    <t>Unspecified 958ER2-18</t>
  </si>
  <si>
    <t>0403053352</t>
  </si>
  <si>
    <t>Unspecified 535H3-35</t>
  </si>
  <si>
    <t>0403053354</t>
  </si>
  <si>
    <t>Unspecified 549H6-35</t>
  </si>
  <si>
    <t>0403053355</t>
  </si>
  <si>
    <t>Unspecified 550C4-35</t>
  </si>
  <si>
    <t>0403053369</t>
  </si>
  <si>
    <t>DTR 946Z-29</t>
  </si>
  <si>
    <t>0403053505</t>
  </si>
  <si>
    <t>Unspecified 538G2-18</t>
  </si>
  <si>
    <t>0403053512</t>
  </si>
  <si>
    <t>Unspecified 927J-18</t>
  </si>
  <si>
    <t>0403053518</t>
  </si>
  <si>
    <t>Unspecified 527E2-18</t>
  </si>
  <si>
    <t>0403053520</t>
  </si>
  <si>
    <t>Unspecified 516A2-18</t>
  </si>
  <si>
    <t>0403053573</t>
  </si>
  <si>
    <t>Belridge V 7409G-2</t>
  </si>
  <si>
    <t>0403053580</t>
  </si>
  <si>
    <t>Belridge V 7458G-2</t>
  </si>
  <si>
    <t>0403053588</t>
  </si>
  <si>
    <t>DTR 934HR-29</t>
  </si>
  <si>
    <t>0403053700</t>
  </si>
  <si>
    <t>SEBU T 5563B-1</t>
  </si>
  <si>
    <t>0403053704</t>
  </si>
  <si>
    <t>Sunbeam 25-1806S</t>
  </si>
  <si>
    <t>0403053705</t>
  </si>
  <si>
    <t>Sunbeam 25-1810S</t>
  </si>
  <si>
    <t>0403053751</t>
  </si>
  <si>
    <t>Marina 3081A-10</t>
  </si>
  <si>
    <t>0403053752</t>
  </si>
  <si>
    <t>Belridge 3259A-11</t>
  </si>
  <si>
    <t>0403053756</t>
  </si>
  <si>
    <t>Young Estate S 3571-11</t>
  </si>
  <si>
    <t>0403053808</t>
  </si>
  <si>
    <t>501P6-2</t>
  </si>
  <si>
    <t>0403053859</t>
  </si>
  <si>
    <t>5617-35</t>
  </si>
  <si>
    <t>0403053894</t>
  </si>
  <si>
    <t>Marina 3032B-10</t>
  </si>
  <si>
    <t>0403053941</t>
  </si>
  <si>
    <t>Lost Hills One 7045C</t>
  </si>
  <si>
    <t>0403053954</t>
  </si>
  <si>
    <t>Lost Hills One 7167C</t>
  </si>
  <si>
    <t>0403053970</t>
  </si>
  <si>
    <t>Lost Hills Three 5012</t>
  </si>
  <si>
    <t>0403053975</t>
  </si>
  <si>
    <t>T.O.L. 5613</t>
  </si>
  <si>
    <t>Tulare-Etchegoin, Tulare, Etchegoin</t>
  </si>
  <si>
    <t>0403054017</t>
  </si>
  <si>
    <t>Dow Chanslor A-3I</t>
  </si>
  <si>
    <t>0403054020</t>
  </si>
  <si>
    <t>Dow Chanslor B-14I</t>
  </si>
  <si>
    <t>0403054021</t>
  </si>
  <si>
    <t>Dow Chanslor C-3I</t>
  </si>
  <si>
    <t>0403054025</t>
  </si>
  <si>
    <t>Dow Chanslor F-3I</t>
  </si>
  <si>
    <t>0403054051</t>
  </si>
  <si>
    <t>Dow Chanslor KK-5A</t>
  </si>
  <si>
    <t>0403054054</t>
  </si>
  <si>
    <t>Dow Chanslor A-2</t>
  </si>
  <si>
    <t>0403054055</t>
  </si>
  <si>
    <t>Dow Chanslor A-3</t>
  </si>
  <si>
    <t>Tulare, No Pool Breakdown, Diatomite</t>
  </si>
  <si>
    <t>0403054057</t>
  </si>
  <si>
    <t>Dow Chanslor AA-8A</t>
  </si>
  <si>
    <t>0403054062</t>
  </si>
  <si>
    <t>Dow Chanslor C-2</t>
  </si>
  <si>
    <t>0403054063</t>
  </si>
  <si>
    <t>Dow Chanslor C-4</t>
  </si>
  <si>
    <t>0403054066</t>
  </si>
  <si>
    <t>Dow Chanslor DD-12</t>
  </si>
  <si>
    <t>0403054079</t>
  </si>
  <si>
    <t>Dow Chanslor J-4I</t>
  </si>
  <si>
    <t>0403054080</t>
  </si>
  <si>
    <t>Dow Chanslor K-3I</t>
  </si>
  <si>
    <t>0403054081</t>
  </si>
  <si>
    <t>Dow Chanslor L-4I</t>
  </si>
  <si>
    <t>0403054275</t>
  </si>
  <si>
    <t>DTR 938ER-34</t>
  </si>
  <si>
    <t>0403054278</t>
  </si>
  <si>
    <t>Belridge I 7021C-2</t>
  </si>
  <si>
    <t>0403054300</t>
  </si>
  <si>
    <t>DTR 753NU2-33</t>
  </si>
  <si>
    <t>0403054337</t>
  </si>
  <si>
    <t>DTR 924PR-29</t>
  </si>
  <si>
    <t>0403054342</t>
  </si>
  <si>
    <t>DTR 526Z2-34</t>
  </si>
  <si>
    <t>0403054344</t>
  </si>
  <si>
    <t>DTR 557A2-34</t>
  </si>
  <si>
    <t>0403054347</t>
  </si>
  <si>
    <t>DTR 568Z1-34</t>
  </si>
  <si>
    <t>0403054348</t>
  </si>
  <si>
    <t>DTR 935J-34</t>
  </si>
  <si>
    <t>0403054356</t>
  </si>
  <si>
    <t>DTR 958KR-34</t>
  </si>
  <si>
    <t>0403054357</t>
  </si>
  <si>
    <t>DTR 958PR-34</t>
  </si>
  <si>
    <t>0403054360</t>
  </si>
  <si>
    <t>DTR 978L-34</t>
  </si>
  <si>
    <t>0403054441</t>
  </si>
  <si>
    <t>Unspecified 537DR-18</t>
  </si>
  <si>
    <t>0403054444</t>
  </si>
  <si>
    <t>Lost Hills One 8249A</t>
  </si>
  <si>
    <t>0403054490</t>
  </si>
  <si>
    <t>76JR-21</t>
  </si>
  <si>
    <t>0403054536</t>
  </si>
  <si>
    <t>DTR 954E-29</t>
  </si>
  <si>
    <t>0403054537</t>
  </si>
  <si>
    <t>DTR 954FR2-29</t>
  </si>
  <si>
    <t>0403054540</t>
  </si>
  <si>
    <t>DTR 954SR2-29</t>
  </si>
  <si>
    <t>0403054587</t>
  </si>
  <si>
    <t>556DR-1</t>
  </si>
  <si>
    <t>0403054747</t>
  </si>
  <si>
    <t>Lilly Fee T-107I</t>
  </si>
  <si>
    <t>0403054773</t>
  </si>
  <si>
    <t>St. Clair 5102D-2</t>
  </si>
  <si>
    <t>0403054775</t>
  </si>
  <si>
    <t>SEBU T 5521B-1</t>
  </si>
  <si>
    <t>0403054872</t>
  </si>
  <si>
    <t>DTR 562E3-33</t>
  </si>
  <si>
    <t>0403054882</t>
  </si>
  <si>
    <t>DTR 586D1-33</t>
  </si>
  <si>
    <t>0403054957</t>
  </si>
  <si>
    <t>DTR 954AR-29</t>
  </si>
  <si>
    <t>0403055057</t>
  </si>
  <si>
    <t>Moco 35 D-302F</t>
  </si>
  <si>
    <t>0403055066</t>
  </si>
  <si>
    <t>Belridge V 7380D-2</t>
  </si>
  <si>
    <t>0403055144</t>
  </si>
  <si>
    <t>National USL T06i</t>
  </si>
  <si>
    <t>0403055145</t>
  </si>
  <si>
    <t>National USL T16i</t>
  </si>
  <si>
    <t>0403055227</t>
  </si>
  <si>
    <t>Unspecified 977J-12</t>
  </si>
  <si>
    <t>0403055268</t>
  </si>
  <si>
    <t>DTR 944JR-33</t>
  </si>
  <si>
    <t>0403055269</t>
  </si>
  <si>
    <t>DTR 944PR2-33</t>
  </si>
  <si>
    <t>0403055272</t>
  </si>
  <si>
    <t>DTR 955SR-33</t>
  </si>
  <si>
    <t>0403055274</t>
  </si>
  <si>
    <t>DTR 976S-33</t>
  </si>
  <si>
    <t>0403055307</t>
  </si>
  <si>
    <t>Metson S111-24</t>
  </si>
  <si>
    <t>0403055318</t>
  </si>
  <si>
    <t>Unspecified 927AR-18</t>
  </si>
  <si>
    <t>0403055321</t>
  </si>
  <si>
    <t>Unspecified 928ER-18</t>
  </si>
  <si>
    <t>0403055326</t>
  </si>
  <si>
    <t>Unspecified 949DR-18</t>
  </si>
  <si>
    <t>0403055369</t>
  </si>
  <si>
    <t>Ellis 4-2ZR2-19</t>
  </si>
  <si>
    <t>0403055370</t>
  </si>
  <si>
    <t>Hopkins 4178A-4</t>
  </si>
  <si>
    <t>0403055380</t>
  </si>
  <si>
    <t>Moco 35 WM-567D</t>
  </si>
  <si>
    <t>0403055385</t>
  </si>
  <si>
    <t>Unspecified 533Z2-35</t>
  </si>
  <si>
    <t>0403055388</t>
  </si>
  <si>
    <t>Unspecified 963AR3-35</t>
  </si>
  <si>
    <t>0403055393</t>
  </si>
  <si>
    <t>Reynolds-Knudsen 22LR-36</t>
  </si>
  <si>
    <t>0403055395</t>
  </si>
  <si>
    <t>Ellis 1-11R3-19</t>
  </si>
  <si>
    <t>0403055396</t>
  </si>
  <si>
    <t>Ellis 301R5-19</t>
  </si>
  <si>
    <t>0403055397</t>
  </si>
  <si>
    <t>SEBU T 3194A-1</t>
  </si>
  <si>
    <t>0403055403</t>
  </si>
  <si>
    <t>SEBU T 3107A-12</t>
  </si>
  <si>
    <t>0403055426</t>
  </si>
  <si>
    <t>Lost Hills One 7274A</t>
  </si>
  <si>
    <t>0403055430</t>
  </si>
  <si>
    <t>Lost Hills One 7345C</t>
  </si>
  <si>
    <t>0403055528</t>
  </si>
  <si>
    <t>Finley-Hausen-II 651</t>
  </si>
  <si>
    <t>0403055542</t>
  </si>
  <si>
    <t>Belridge III 8128B-3</t>
  </si>
  <si>
    <t>0403055556</t>
  </si>
  <si>
    <t>DTR 575DR3-29</t>
  </si>
  <si>
    <t>0403055557</t>
  </si>
  <si>
    <t>DTR 576GR2-29</t>
  </si>
  <si>
    <t>0403055561</t>
  </si>
  <si>
    <t>DTR 537AR5-34</t>
  </si>
  <si>
    <t>0403055615</t>
  </si>
  <si>
    <t>DTR 548N2-28</t>
  </si>
  <si>
    <t>0403055616</t>
  </si>
  <si>
    <t>DTR 558L2-28</t>
  </si>
  <si>
    <t>0403055618</t>
  </si>
  <si>
    <t>DTR 916AR-28</t>
  </si>
  <si>
    <t>0403055622</t>
  </si>
  <si>
    <t>DTR 916GR-28</t>
  </si>
  <si>
    <t>0403055625</t>
  </si>
  <si>
    <t>DTR 948ER-28</t>
  </si>
  <si>
    <t>0403055626</t>
  </si>
  <si>
    <t>DTR 948GR-28</t>
  </si>
  <si>
    <t>0403055627</t>
  </si>
  <si>
    <t>DTR 948KR-28</t>
  </si>
  <si>
    <t>0403055632</t>
  </si>
  <si>
    <t>DTR 947P-28</t>
  </si>
  <si>
    <t>0403055641</t>
  </si>
  <si>
    <t>DTR 542M2-33</t>
  </si>
  <si>
    <t>0403055643</t>
  </si>
  <si>
    <t>DTR 962WR-33</t>
  </si>
  <si>
    <t>0403055644</t>
  </si>
  <si>
    <t>DTR 964HR2-33</t>
  </si>
  <si>
    <t>0403055649</t>
  </si>
  <si>
    <t>DTR 515D1-34</t>
  </si>
  <si>
    <t>0403055651</t>
  </si>
  <si>
    <t>DTR 917P-34</t>
  </si>
  <si>
    <t>0403055711</t>
  </si>
  <si>
    <t>DTR 972GR-33</t>
  </si>
  <si>
    <t>0403055752</t>
  </si>
  <si>
    <t>DTR 534LR4-29</t>
  </si>
  <si>
    <t>0403055787</t>
  </si>
  <si>
    <t>Belridge I 7046E-2</t>
  </si>
  <si>
    <t>0403055794</t>
  </si>
  <si>
    <t>Belridge I 7318L-2</t>
  </si>
  <si>
    <t>0403055809</t>
  </si>
  <si>
    <t>Kendon T30i</t>
  </si>
  <si>
    <t>0403055811</t>
  </si>
  <si>
    <t>Kendon T40i</t>
  </si>
  <si>
    <t>0403055812</t>
  </si>
  <si>
    <t>National USL T29i</t>
  </si>
  <si>
    <t>0403055813</t>
  </si>
  <si>
    <t>National USL T39i</t>
  </si>
  <si>
    <t>0403055874</t>
  </si>
  <si>
    <t>Lost Hills One 8114D</t>
  </si>
  <si>
    <t>0403055911</t>
  </si>
  <si>
    <t>DTR 554L1-29</t>
  </si>
  <si>
    <t>0403055934</t>
  </si>
  <si>
    <t>DTR 954C-29</t>
  </si>
  <si>
    <t>0403055947</t>
  </si>
  <si>
    <t>Dow Chanslor CC-7I</t>
  </si>
  <si>
    <t>0403055949</t>
  </si>
  <si>
    <t>Dow Chanslor EE-10I</t>
  </si>
  <si>
    <t>0403055998</t>
  </si>
  <si>
    <t>Unspecified 546K4-35</t>
  </si>
  <si>
    <t>0403056004</t>
  </si>
  <si>
    <t>Belridge I 7124G-2</t>
  </si>
  <si>
    <t>0403056017</t>
  </si>
  <si>
    <t>DTR 531Z2-29</t>
  </si>
  <si>
    <t>0403056018</t>
  </si>
  <si>
    <t>DTR 542G1-29</t>
  </si>
  <si>
    <t>0403056019</t>
  </si>
  <si>
    <t>DTR 575Z1-29</t>
  </si>
  <si>
    <t>0403056020</t>
  </si>
  <si>
    <t>DTR 942HR-29</t>
  </si>
  <si>
    <t>0403056041</t>
  </si>
  <si>
    <t>DTR 585A2-29</t>
  </si>
  <si>
    <t>0403056066</t>
  </si>
  <si>
    <t>DTR 744C2U-29</t>
  </si>
  <si>
    <t>0403056068</t>
  </si>
  <si>
    <t>DTR 744C2L-29</t>
  </si>
  <si>
    <t>0403056148</t>
  </si>
  <si>
    <t>DTR 547Z2-34</t>
  </si>
  <si>
    <t>0403056152</t>
  </si>
  <si>
    <t>DTR 557L3-34</t>
  </si>
  <si>
    <t>0403056177</t>
  </si>
  <si>
    <t>DTR 568E2-34</t>
  </si>
  <si>
    <t>0403056181</t>
  </si>
  <si>
    <t>DTR 936SR2-34</t>
  </si>
  <si>
    <t>0403056189</t>
  </si>
  <si>
    <t>DTR 958DR-34</t>
  </si>
  <si>
    <t>0403056190</t>
  </si>
  <si>
    <t>DTR 968ER-34</t>
  </si>
  <si>
    <t>0403056208</t>
  </si>
  <si>
    <t>DTR 936MR2-34</t>
  </si>
  <si>
    <t>0403056209</t>
  </si>
  <si>
    <t>DTR 968CR-34</t>
  </si>
  <si>
    <t>0403056221</t>
  </si>
  <si>
    <t>DTR 516M2-34</t>
  </si>
  <si>
    <t>0403056222</t>
  </si>
  <si>
    <t>DTR 517H2-34</t>
  </si>
  <si>
    <t>0403056226</t>
  </si>
  <si>
    <t>DTR 927K-34</t>
  </si>
  <si>
    <t>0403056227</t>
  </si>
  <si>
    <t>DTR 947RR2-34</t>
  </si>
  <si>
    <t>0403056247</t>
  </si>
  <si>
    <t>DTR 953NR-29</t>
  </si>
  <si>
    <t>0403056252</t>
  </si>
  <si>
    <t>DTR 986J-33</t>
  </si>
  <si>
    <t>0403056303</t>
  </si>
  <si>
    <t>Hopkins 4207B-4</t>
  </si>
  <si>
    <t>0403056357</t>
  </si>
  <si>
    <t>DTR 975JR-29</t>
  </si>
  <si>
    <t>0403056454</t>
  </si>
  <si>
    <t>DTR 784NL-33</t>
  </si>
  <si>
    <t>0403056476</t>
  </si>
  <si>
    <t>DTR 951SR-33</t>
  </si>
  <si>
    <t>0403056513</t>
  </si>
  <si>
    <t>Belridge I 7020B-2</t>
  </si>
  <si>
    <t>0403056521</t>
  </si>
  <si>
    <t>Shale 274</t>
  </si>
  <si>
    <t>0403056524</t>
  </si>
  <si>
    <t>Shale 283-DR</t>
  </si>
  <si>
    <t>0403056552</t>
  </si>
  <si>
    <t>Belridge I 7188C-2</t>
  </si>
  <si>
    <t>0403056564</t>
  </si>
  <si>
    <t>Belridge V 7308A-2</t>
  </si>
  <si>
    <t>0403056581</t>
  </si>
  <si>
    <t>Dow Chanslor F-8A</t>
  </si>
  <si>
    <t>0403056586</t>
  </si>
  <si>
    <t>Belridge I 7283C-2</t>
  </si>
  <si>
    <t>0403056587</t>
  </si>
  <si>
    <t>Belridge I 7284B-2</t>
  </si>
  <si>
    <t>0403056589</t>
  </si>
  <si>
    <t>Belridge I 7299B-2</t>
  </si>
  <si>
    <t>0403056607</t>
  </si>
  <si>
    <t>Belridge IV 7369G-2</t>
  </si>
  <si>
    <t>0403056748</t>
  </si>
  <si>
    <t>T.O.L. 4585A</t>
  </si>
  <si>
    <t>0403056751</t>
  </si>
  <si>
    <t>DTR 965FR-29</t>
  </si>
  <si>
    <t>0403056763</t>
  </si>
  <si>
    <t>DTR 554G1-29</t>
  </si>
  <si>
    <t>0403056800</t>
  </si>
  <si>
    <t>DTR 962HR2-33</t>
  </si>
  <si>
    <t>0403056848</t>
  </si>
  <si>
    <t>DTR 918SR2-28</t>
  </si>
  <si>
    <t>0403056853</t>
  </si>
  <si>
    <t>DTR 553E2-29</t>
  </si>
  <si>
    <t>0403056856</t>
  </si>
  <si>
    <t>DTR 942G-29</t>
  </si>
  <si>
    <t>0403056857</t>
  </si>
  <si>
    <t>DTR 942ZR-29</t>
  </si>
  <si>
    <t>0403056858</t>
  </si>
  <si>
    <t>DTR 952LR-29</t>
  </si>
  <si>
    <t>0403056860</t>
  </si>
  <si>
    <t>DTR 964CR-29</t>
  </si>
  <si>
    <t>0403056871</t>
  </si>
  <si>
    <t>SEBU T 3545C-1</t>
  </si>
  <si>
    <t>0403056877</t>
  </si>
  <si>
    <t>Finley-Hausen-I 368A</t>
  </si>
  <si>
    <t>0403056878</t>
  </si>
  <si>
    <t>Finley-Johnson-Fox 359</t>
  </si>
  <si>
    <t>0403056913</t>
  </si>
  <si>
    <t>Finley-Johnson-Fox 456IR2</t>
  </si>
  <si>
    <t>0403056952</t>
  </si>
  <si>
    <t>Hopkins 4132A-4</t>
  </si>
  <si>
    <t>0403057017</t>
  </si>
  <si>
    <t>Unspecified 528CR-18</t>
  </si>
  <si>
    <t>0403057040</t>
  </si>
  <si>
    <t>SEBU T 5367B-12</t>
  </si>
  <si>
    <t>0403057082</t>
  </si>
  <si>
    <t>14G-20</t>
  </si>
  <si>
    <t>0403057087</t>
  </si>
  <si>
    <t>24J1-20</t>
  </si>
  <si>
    <t>0403057092</t>
  </si>
  <si>
    <t>46F-20</t>
  </si>
  <si>
    <t>0403057096</t>
  </si>
  <si>
    <t>Lost Hills One 833E-4</t>
  </si>
  <si>
    <t>Antelope/McDonald</t>
  </si>
  <si>
    <t>0403057097</t>
  </si>
  <si>
    <t>Lost Hills One 835E-4</t>
  </si>
  <si>
    <t>0403057123</t>
  </si>
  <si>
    <t>Unspecified 564W-35</t>
  </si>
  <si>
    <t>0403057127</t>
  </si>
  <si>
    <t>46K-20</t>
  </si>
  <si>
    <t>0403057452</t>
  </si>
  <si>
    <t>DTR 938P2-28</t>
  </si>
  <si>
    <t>0403057455</t>
  </si>
  <si>
    <t>Belridge III 8078E-3</t>
  </si>
  <si>
    <t>0403057473</t>
  </si>
  <si>
    <t>DTR 545ZR4-29</t>
  </si>
  <si>
    <t>0403057527</t>
  </si>
  <si>
    <t>Belridge V 5532A-2</t>
  </si>
  <si>
    <t>0403057531</t>
  </si>
  <si>
    <t>Belridge 3034-11</t>
  </si>
  <si>
    <t>0403057533</t>
  </si>
  <si>
    <t>Belridge 5033B-11</t>
  </si>
  <si>
    <t>0403057539</t>
  </si>
  <si>
    <t>SEBU T 5280A-12</t>
  </si>
  <si>
    <t>0403057540</t>
  </si>
  <si>
    <t>SEBU T 5319B-12</t>
  </si>
  <si>
    <t>0403057564</t>
  </si>
  <si>
    <t>DTR 553DR4-29</t>
  </si>
  <si>
    <t>0403057565</t>
  </si>
  <si>
    <t>DTR 553LR2-29</t>
  </si>
  <si>
    <t>0403057567</t>
  </si>
  <si>
    <t>DTR 565NR3-29</t>
  </si>
  <si>
    <t>0403057568</t>
  </si>
  <si>
    <t>DTR 576DR2-29</t>
  </si>
  <si>
    <t>0403057573</t>
  </si>
  <si>
    <t>Lost Hills One 7023A</t>
  </si>
  <si>
    <t>0403057640</t>
  </si>
  <si>
    <t>DTR 554N5-29</t>
  </si>
  <si>
    <t>0403057647</t>
  </si>
  <si>
    <t>DTR 911KR-33</t>
  </si>
  <si>
    <t>0403057715</t>
  </si>
  <si>
    <t>DTR 938FR-34</t>
  </si>
  <si>
    <t>0403057718</t>
  </si>
  <si>
    <t>Belridge I 7259D-2</t>
  </si>
  <si>
    <t>0403057719</t>
  </si>
  <si>
    <t>Belridge I 7020C-2</t>
  </si>
  <si>
    <t>0403057733</t>
  </si>
  <si>
    <t>Belridge I 7260E-2</t>
  </si>
  <si>
    <t>0403057750</t>
  </si>
  <si>
    <t>Belridge V 8336C-2</t>
  </si>
  <si>
    <t>0403057763</t>
  </si>
  <si>
    <t>DTR 541N2-29</t>
  </si>
  <si>
    <t>0403057766</t>
  </si>
  <si>
    <t>DTR 541C2-29</t>
  </si>
  <si>
    <t>0403057771</t>
  </si>
  <si>
    <t>DTR 574E1-29</t>
  </si>
  <si>
    <t>0403057782</t>
  </si>
  <si>
    <t>DTR 945SR2-29</t>
  </si>
  <si>
    <t>0403057798</t>
  </si>
  <si>
    <t>DTR 985AR-29</t>
  </si>
  <si>
    <t>0403057813</t>
  </si>
  <si>
    <t>Belridge I 7305C-2</t>
  </si>
  <si>
    <t>0403057817</t>
  </si>
  <si>
    <t>Belridge V 7332F-2</t>
  </si>
  <si>
    <t>0403058020</t>
  </si>
  <si>
    <t>DTR 958NR-34</t>
  </si>
  <si>
    <t>0403058021</t>
  </si>
  <si>
    <t>DTR 958LR3-34</t>
  </si>
  <si>
    <t>0403058022</t>
  </si>
  <si>
    <t>DTR 957ZR-34</t>
  </si>
  <si>
    <t>0403058032</t>
  </si>
  <si>
    <t>DTR 568C2-34</t>
  </si>
  <si>
    <t>0403058034</t>
  </si>
  <si>
    <t>DTR 525G1-34</t>
  </si>
  <si>
    <t>0403058057</t>
  </si>
  <si>
    <t>DTR 951KR2-33</t>
  </si>
  <si>
    <t>0403058072</t>
  </si>
  <si>
    <t>DTR 532ER-33</t>
  </si>
  <si>
    <t>0403058076</t>
  </si>
  <si>
    <t>DTR 548GR5-34</t>
  </si>
  <si>
    <t>0403058081</t>
  </si>
  <si>
    <t>5470-35</t>
  </si>
  <si>
    <t>0403058083</t>
  </si>
  <si>
    <t>5566-35</t>
  </si>
  <si>
    <t>0403058096</t>
  </si>
  <si>
    <t>3540-35</t>
  </si>
  <si>
    <t>0403058122</t>
  </si>
  <si>
    <t>DTR 533DR3-29</t>
  </si>
  <si>
    <t>0403058134</t>
  </si>
  <si>
    <t>Belridge V 8409CT-2</t>
  </si>
  <si>
    <t>0403058135</t>
  </si>
  <si>
    <t>Belridge V 8362CT-2</t>
  </si>
  <si>
    <t>0403058144</t>
  </si>
  <si>
    <t>DTR 565D1-29</t>
  </si>
  <si>
    <t>0403058148</t>
  </si>
  <si>
    <t>DTR 953KR3-29</t>
  </si>
  <si>
    <t>0403058151</t>
  </si>
  <si>
    <t>DTR 977D-29</t>
  </si>
  <si>
    <t>0403058155</t>
  </si>
  <si>
    <t>DTR 927PR-34</t>
  </si>
  <si>
    <t>0403058169</t>
  </si>
  <si>
    <t>DTR 953CR2-29</t>
  </si>
  <si>
    <t>0403058174</t>
  </si>
  <si>
    <t>DTR 575LR2-29</t>
  </si>
  <si>
    <t>0403058175</t>
  </si>
  <si>
    <t>DTR 543LR-29</t>
  </si>
  <si>
    <t>0403058178</t>
  </si>
  <si>
    <t>DTR 532ZR2-33</t>
  </si>
  <si>
    <t>0403058181</t>
  </si>
  <si>
    <t>DTR 517N2-28</t>
  </si>
  <si>
    <t>0403058186</t>
  </si>
  <si>
    <t>DTR 965MR2-29</t>
  </si>
  <si>
    <t>0403058190</t>
  </si>
  <si>
    <t>DTR 986UR-29</t>
  </si>
  <si>
    <t>0403058203</t>
  </si>
  <si>
    <t>DTR 953F-33</t>
  </si>
  <si>
    <t>0403058233</t>
  </si>
  <si>
    <t>DTR 565K2-29</t>
  </si>
  <si>
    <t>0403058235</t>
  </si>
  <si>
    <t>DTR 553D2-29</t>
  </si>
  <si>
    <t>0403058242</t>
  </si>
  <si>
    <t>DTR 931SR4-29</t>
  </si>
  <si>
    <t>0403058243</t>
  </si>
  <si>
    <t>DTR 554A4-29</t>
  </si>
  <si>
    <t>0403058244</t>
  </si>
  <si>
    <t>DTR 941LR2-29</t>
  </si>
  <si>
    <t>0403058245</t>
  </si>
  <si>
    <t>DTR 943RR-29</t>
  </si>
  <si>
    <t>0403058254</t>
  </si>
  <si>
    <t>National USL TP25A</t>
  </si>
  <si>
    <t>0403058258</t>
  </si>
  <si>
    <t>National USL T15i</t>
  </si>
  <si>
    <t>0403058259</t>
  </si>
  <si>
    <t>National USL T05i</t>
  </si>
  <si>
    <t>0403058260</t>
  </si>
  <si>
    <t>National USL T04i</t>
  </si>
  <si>
    <t>0403058264</t>
  </si>
  <si>
    <t>DTR 943Z-29</t>
  </si>
  <si>
    <t>0403058266</t>
  </si>
  <si>
    <t>DTR 955Z-29</t>
  </si>
  <si>
    <t>0403058267</t>
  </si>
  <si>
    <t>DTR 964G-29</t>
  </si>
  <si>
    <t>0403058299</t>
  </si>
  <si>
    <t>DTR 964PR-29</t>
  </si>
  <si>
    <t>Diatomite, Diatomite</t>
  </si>
  <si>
    <t>0403058308</t>
  </si>
  <si>
    <t>Lost Hills Two L2415</t>
  </si>
  <si>
    <t>0403058325</t>
  </si>
  <si>
    <t>Sunbeam 1814U</t>
  </si>
  <si>
    <t>0403058385</t>
  </si>
  <si>
    <t>DTR C984N-29</t>
  </si>
  <si>
    <t>0403058386</t>
  </si>
  <si>
    <t>DTR C573E-29</t>
  </si>
  <si>
    <t>0403058387</t>
  </si>
  <si>
    <t>DTR C984C-29</t>
  </si>
  <si>
    <t>0403058403</t>
  </si>
  <si>
    <t>Lost Hills Two 2563</t>
  </si>
  <si>
    <t>0403058512</t>
  </si>
  <si>
    <t>Lost Hills One 877E-5</t>
  </si>
  <si>
    <t>0403058530</t>
  </si>
  <si>
    <t>Unspecified 563L-12</t>
  </si>
  <si>
    <t>0403058533</t>
  </si>
  <si>
    <t>Unspecified 553Z-12</t>
  </si>
  <si>
    <t>0403058538</t>
  </si>
  <si>
    <t>561D-13</t>
  </si>
  <si>
    <t>0403058539</t>
  </si>
  <si>
    <t>571A1-13</t>
  </si>
  <si>
    <t>0403058546</t>
  </si>
  <si>
    <t>571D1-13</t>
  </si>
  <si>
    <t>0403058549</t>
  </si>
  <si>
    <t>571L1-13</t>
  </si>
  <si>
    <t>0403058566</t>
  </si>
  <si>
    <t>Unspecified 954F-12</t>
  </si>
  <si>
    <t>0403058571</t>
  </si>
  <si>
    <t>Unspecified 553N1-12</t>
  </si>
  <si>
    <t>0403058572</t>
  </si>
  <si>
    <t>Unspecified 553N-12</t>
  </si>
  <si>
    <t>0403058577</t>
  </si>
  <si>
    <t>Unspecified 553D-12</t>
  </si>
  <si>
    <t>0403058585</t>
  </si>
  <si>
    <t>Unspecified 553A1-12</t>
  </si>
  <si>
    <t>0403058598</t>
  </si>
  <si>
    <t>Unspecified 578G1-12</t>
  </si>
  <si>
    <t>0403058606</t>
  </si>
  <si>
    <t>DTR 937P-28</t>
  </si>
  <si>
    <t>0403058609</t>
  </si>
  <si>
    <t>DTR 964AR-29</t>
  </si>
  <si>
    <t>0403058621</t>
  </si>
  <si>
    <t>DTR 944F-29</t>
  </si>
  <si>
    <t>0403058652</t>
  </si>
  <si>
    <t>Unspecified 953S-12</t>
  </si>
  <si>
    <t>0403058654</t>
  </si>
  <si>
    <t>Unspecified 953P-12</t>
  </si>
  <si>
    <t>0403058656</t>
  </si>
  <si>
    <t>Unspecified 953K-12</t>
  </si>
  <si>
    <t>0403058758</t>
  </si>
  <si>
    <t>SEBU T 3446C-12</t>
  </si>
  <si>
    <t>0403058788</t>
  </si>
  <si>
    <t>Anderson-Fitzgerald 7408</t>
  </si>
  <si>
    <t>0403058821</t>
  </si>
  <si>
    <t>DTR 943D-29</t>
  </si>
  <si>
    <t>0403058924</t>
  </si>
  <si>
    <t>Metson T113I</t>
  </si>
  <si>
    <t>0403059044</t>
  </si>
  <si>
    <t>Belridge I 5032-2</t>
  </si>
  <si>
    <t>0403059074</t>
  </si>
  <si>
    <t>Belridge 3057B-11</t>
  </si>
  <si>
    <t>0403059113</t>
  </si>
  <si>
    <t>MD2293</t>
  </si>
  <si>
    <t>0403059120</t>
  </si>
  <si>
    <t>Belridge I 5105A-2</t>
  </si>
  <si>
    <t>0403059136</t>
  </si>
  <si>
    <t>Anderson-Fitzgerald 6607U</t>
  </si>
  <si>
    <t>0403059156</t>
  </si>
  <si>
    <t>Anderson-Fitzgerald 8610</t>
  </si>
  <si>
    <t>0403059183</t>
  </si>
  <si>
    <t>DTR 536NR2-34</t>
  </si>
  <si>
    <t>0403059186</t>
  </si>
  <si>
    <t>Marina 3481B-11</t>
  </si>
  <si>
    <t>0403059194</t>
  </si>
  <si>
    <t>Marina 3429B-11</t>
  </si>
  <si>
    <t>0403059195</t>
  </si>
  <si>
    <t>Marina 3438C-11</t>
  </si>
  <si>
    <t>0403059235</t>
  </si>
  <si>
    <t>DTR 532NR3-29</t>
  </si>
  <si>
    <t>0403059238</t>
  </si>
  <si>
    <t>DTR 521CR2-29</t>
  </si>
  <si>
    <t>0403059240</t>
  </si>
  <si>
    <t>DTR 532NR2-33</t>
  </si>
  <si>
    <t>0403059243</t>
  </si>
  <si>
    <t>DTR 553AR4-29</t>
  </si>
  <si>
    <t>0403059244</t>
  </si>
  <si>
    <t>DTR 554CR4-29</t>
  </si>
  <si>
    <t>0403059326</t>
  </si>
  <si>
    <t>Result 556M4-36</t>
  </si>
  <si>
    <t>0403059379</t>
  </si>
  <si>
    <t>DTR 573CR4-33</t>
  </si>
  <si>
    <t>0403059380</t>
  </si>
  <si>
    <t>DTR 573AR2-33</t>
  </si>
  <si>
    <t>0403059394</t>
  </si>
  <si>
    <t>DTR 521NR3-33</t>
  </si>
  <si>
    <t>0403059487</t>
  </si>
  <si>
    <t>Belridge III 7179C-3</t>
  </si>
  <si>
    <t>0403059489</t>
  </si>
  <si>
    <t>Belridge III 7180B-3</t>
  </si>
  <si>
    <t>0403059492</t>
  </si>
  <si>
    <t>Belridge III 7227E-3</t>
  </si>
  <si>
    <t>0403059506</t>
  </si>
  <si>
    <t>DTR 552NR4-33</t>
  </si>
  <si>
    <t>0403059509</t>
  </si>
  <si>
    <t>DTR 564ER3-33</t>
  </si>
  <si>
    <t>0403059512</t>
  </si>
  <si>
    <t>DTR 532CR-33</t>
  </si>
  <si>
    <t>0403059621</t>
  </si>
  <si>
    <t>DTR 568CR-34</t>
  </si>
  <si>
    <t>0403059623</t>
  </si>
  <si>
    <t>DTR 568LR3-34</t>
  </si>
  <si>
    <t>0403059627</t>
  </si>
  <si>
    <t>Unspecified 917CR2-18</t>
  </si>
  <si>
    <t>0403059691</t>
  </si>
  <si>
    <t>Unspecified 567H3-12</t>
  </si>
  <si>
    <t>0403059887</t>
  </si>
  <si>
    <t>King 87WGR-19</t>
  </si>
  <si>
    <t>0403059896</t>
  </si>
  <si>
    <t>Lost Hills One 8193D-4</t>
  </si>
  <si>
    <t>0403060008</t>
  </si>
  <si>
    <t>Result 556J4-36</t>
  </si>
  <si>
    <t>0403060053</t>
  </si>
  <si>
    <t>DTR 574AR2-29</t>
  </si>
  <si>
    <t>0403060060</t>
  </si>
  <si>
    <t>DTR 546GR2-29</t>
  </si>
  <si>
    <t>0403060064</t>
  </si>
  <si>
    <t>DTR 524GR4-29</t>
  </si>
  <si>
    <t>0403060076</t>
  </si>
  <si>
    <t>DTR 542E1-33</t>
  </si>
  <si>
    <t>0403060095</t>
  </si>
  <si>
    <t>DTR 927ZR3-34</t>
  </si>
  <si>
    <t>0403060153</t>
  </si>
  <si>
    <t>SEBU T 5175-12</t>
  </si>
  <si>
    <t>0403060355</t>
  </si>
  <si>
    <t>Unspecified 963LR-12</t>
  </si>
  <si>
    <t>0403060356</t>
  </si>
  <si>
    <t>Unspecified 953Z-12</t>
  </si>
  <si>
    <t>0403060358</t>
  </si>
  <si>
    <t>Unspecified 953N-12</t>
  </si>
  <si>
    <t>0403060513</t>
  </si>
  <si>
    <t>Belridge 5037A-11</t>
  </si>
  <si>
    <t>0403060552</t>
  </si>
  <si>
    <t>Marina 5439B-3</t>
  </si>
  <si>
    <t>0403060757</t>
  </si>
  <si>
    <t>538N1-20</t>
  </si>
  <si>
    <t>0403060803</t>
  </si>
  <si>
    <t>DTR 541NR-29</t>
  </si>
  <si>
    <t>0403060837</t>
  </si>
  <si>
    <t>DTR 954GR2-29</t>
  </si>
  <si>
    <t>0403060845</t>
  </si>
  <si>
    <t>DTR 553Z2-29</t>
  </si>
  <si>
    <t>0403060847</t>
  </si>
  <si>
    <t>DTR 948SR-34</t>
  </si>
  <si>
    <t>0403060856</t>
  </si>
  <si>
    <t>SEBU T 5297-1</t>
  </si>
  <si>
    <t>0403061180</t>
  </si>
  <si>
    <t>DTR 568NR-34</t>
  </si>
  <si>
    <t>0403061186</t>
  </si>
  <si>
    <t>DTR 514GR-34</t>
  </si>
  <si>
    <t>0403061249</t>
  </si>
  <si>
    <t>DTR 575GR2-33</t>
  </si>
  <si>
    <t>0403061256</t>
  </si>
  <si>
    <t>DTR 542ER2-33</t>
  </si>
  <si>
    <t>0403061257</t>
  </si>
  <si>
    <t>DTR 542DR4-33</t>
  </si>
  <si>
    <t>0403061258</t>
  </si>
  <si>
    <t>DTR 553CR3-29</t>
  </si>
  <si>
    <t>0403061261</t>
  </si>
  <si>
    <t>DTR 533NR3-29</t>
  </si>
  <si>
    <t>0403061266</t>
  </si>
  <si>
    <t>SEBU T 5412A</t>
  </si>
  <si>
    <t>0403061268</t>
  </si>
  <si>
    <t>SEBU T 5414A</t>
  </si>
  <si>
    <t>0403061493</t>
  </si>
  <si>
    <t>SEBU T 3018-12</t>
  </si>
  <si>
    <t>0403061497</t>
  </si>
  <si>
    <t>Unspecified 987C-12</t>
  </si>
  <si>
    <t>0403061502</t>
  </si>
  <si>
    <t>Unspecified 954DR-12</t>
  </si>
  <si>
    <t>0403061555</t>
  </si>
  <si>
    <t>DTR 538SR-28</t>
  </si>
  <si>
    <t>0403061572</t>
  </si>
  <si>
    <t>972E-13</t>
  </si>
  <si>
    <t>0403061582</t>
  </si>
  <si>
    <t>571NR-13</t>
  </si>
  <si>
    <t>0403061587</t>
  </si>
  <si>
    <t>SEBU T 3387</t>
  </si>
  <si>
    <t>0403061596</t>
  </si>
  <si>
    <t>SEBU T 5363A</t>
  </si>
  <si>
    <t>0403061597</t>
  </si>
  <si>
    <t>SEBU T 5366</t>
  </si>
  <si>
    <t>0403061643</t>
  </si>
  <si>
    <t>DTR 941NR-29</t>
  </si>
  <si>
    <t>0403061652</t>
  </si>
  <si>
    <t>DTR 575ZR2-29</t>
  </si>
  <si>
    <t>0403061664</t>
  </si>
  <si>
    <t>DTR 554NR4-29</t>
  </si>
  <si>
    <t>0403061667</t>
  </si>
  <si>
    <t>564ZR2-29</t>
  </si>
  <si>
    <t>0403061793</t>
  </si>
  <si>
    <t>DTR 571LR-33</t>
  </si>
  <si>
    <t>0403061798</t>
  </si>
  <si>
    <t>Young Estate S 5275-11</t>
  </si>
  <si>
    <t>0403061804</t>
  </si>
  <si>
    <t>Marina 3406A-11</t>
  </si>
  <si>
    <t>0403061811</t>
  </si>
  <si>
    <t>Belridge I 3192C</t>
  </si>
  <si>
    <t>0403061852</t>
  </si>
  <si>
    <t>St. Clair 3003A-2</t>
  </si>
  <si>
    <t>0403061860</t>
  </si>
  <si>
    <t>DTR 928SR-34</t>
  </si>
  <si>
    <t>0403061863</t>
  </si>
  <si>
    <t>Unspecified 550S6-35</t>
  </si>
  <si>
    <t>Diatomite, Diatomite, Belridge 64</t>
  </si>
  <si>
    <t>0403061869</t>
  </si>
  <si>
    <t>586X2HZL-32</t>
  </si>
  <si>
    <t>0403061870</t>
  </si>
  <si>
    <t>586X1HZL-32</t>
  </si>
  <si>
    <t>0403061871</t>
  </si>
  <si>
    <t>DTR 731NL2-33</t>
  </si>
  <si>
    <t>0403061909</t>
  </si>
  <si>
    <t>Lost Hills One 876E-5</t>
  </si>
  <si>
    <t>0403061910</t>
  </si>
  <si>
    <t>A281-8</t>
  </si>
  <si>
    <t>0403061932</t>
  </si>
  <si>
    <t>Kendon T23i</t>
  </si>
  <si>
    <t>0403061936</t>
  </si>
  <si>
    <t>Pru T24i</t>
  </si>
  <si>
    <t>0403062000</t>
  </si>
  <si>
    <t>National USL T17i</t>
  </si>
  <si>
    <t>0403062001</t>
  </si>
  <si>
    <t>Kendon T19i</t>
  </si>
  <si>
    <t>0403062002</t>
  </si>
  <si>
    <t>National USL T18i</t>
  </si>
  <si>
    <t>0403062456</t>
  </si>
  <si>
    <t>SEBU T 5291-12</t>
  </si>
  <si>
    <t>0403062457</t>
  </si>
  <si>
    <t>SEBU T 3200B-12</t>
  </si>
  <si>
    <t>0403062617</t>
  </si>
  <si>
    <t>Dow Chanslor G-8IA</t>
  </si>
  <si>
    <t>0403062619</t>
  </si>
  <si>
    <t>Dow Chanslor D-8IA</t>
  </si>
  <si>
    <t>0403062620</t>
  </si>
  <si>
    <t>Dow Chanslor F-9IA</t>
  </si>
  <si>
    <t>0403062621</t>
  </si>
  <si>
    <t>Dow Chanslor C-7IA</t>
  </si>
  <si>
    <t>0403062628</t>
  </si>
  <si>
    <t>637GL-20</t>
  </si>
  <si>
    <t>0403062634</t>
  </si>
  <si>
    <t>Lost Hills Govt. G4-10BR1-18</t>
  </si>
  <si>
    <t>0403062649</t>
  </si>
  <si>
    <t>Lost Hills Govt. G4-11 BR1-18</t>
  </si>
  <si>
    <t>0403062685</t>
  </si>
  <si>
    <t>DTR 917MR3-34</t>
  </si>
  <si>
    <t>0403062692</t>
  </si>
  <si>
    <t>DTR 918WR2-28</t>
  </si>
  <si>
    <t>0403062696</t>
  </si>
  <si>
    <t>DTR 975E2-33</t>
  </si>
  <si>
    <t>0403062699</t>
  </si>
  <si>
    <t>DTR 952PR-33</t>
  </si>
  <si>
    <t>0403062751</t>
  </si>
  <si>
    <t>DTR 554D1-29</t>
  </si>
  <si>
    <t>0403062752</t>
  </si>
  <si>
    <t>DTR 951GR3-33</t>
  </si>
  <si>
    <t>0403062753</t>
  </si>
  <si>
    <t>DTR 942KR2-29</t>
  </si>
  <si>
    <t>0403062898</t>
  </si>
  <si>
    <t>DTR 554A5-29</t>
  </si>
  <si>
    <t>0403063198</t>
  </si>
  <si>
    <t>557G-26</t>
  </si>
  <si>
    <t>0403063199</t>
  </si>
  <si>
    <t>Unspecified 505C-35</t>
  </si>
  <si>
    <t>0403063200</t>
  </si>
  <si>
    <t>Unspecified 520C-35</t>
  </si>
  <si>
    <t>0403063292</t>
  </si>
  <si>
    <t>SEBU T 3446-1</t>
  </si>
  <si>
    <t>0403063296</t>
  </si>
  <si>
    <t>Belridge V 5479-2</t>
  </si>
  <si>
    <t>0403063305</t>
  </si>
  <si>
    <t>SEBU T 3544B-1</t>
  </si>
  <si>
    <t>0403063466</t>
  </si>
  <si>
    <t>Unspecified 578Z1-12</t>
  </si>
  <si>
    <t>0403063508</t>
  </si>
  <si>
    <t>Marina 5469A-3</t>
  </si>
  <si>
    <t>0403063521</t>
  </si>
  <si>
    <t>Marina 3623-3</t>
  </si>
  <si>
    <t>0403063609</t>
  </si>
  <si>
    <t>Fitzgerald F5111F-26S</t>
  </si>
  <si>
    <t>0403063683</t>
  </si>
  <si>
    <t>Belridge 3254B-11</t>
  </si>
  <si>
    <t>0403063975</t>
  </si>
  <si>
    <t>Unspecified 952RR3-29</t>
  </si>
  <si>
    <t>0403063976</t>
  </si>
  <si>
    <t>Unspecified 942PR3-29</t>
  </si>
  <si>
    <t>0403064131</t>
  </si>
  <si>
    <t>Lost Hills One 7142E-4</t>
  </si>
  <si>
    <t>0403064136</t>
  </si>
  <si>
    <t>Lost Hills One 7142D-4</t>
  </si>
  <si>
    <t>0403064141</t>
  </si>
  <si>
    <t>Lost Hills One 7217B-4</t>
  </si>
  <si>
    <t>0403064144</t>
  </si>
  <si>
    <t>Unspecified 932TR-33</t>
  </si>
  <si>
    <t>0403064495</t>
  </si>
  <si>
    <t>SEBU T 3347A-1</t>
  </si>
  <si>
    <t>0403064529</t>
  </si>
  <si>
    <t>Marina 3007B-10</t>
  </si>
  <si>
    <t>0403064692</t>
  </si>
  <si>
    <t>Calso 653LL-18S</t>
  </si>
  <si>
    <t>0403064975</t>
  </si>
  <si>
    <t>Unspecified 553C3-29</t>
  </si>
  <si>
    <t>0403065266</t>
  </si>
  <si>
    <t>St.Clair 3078A-2</t>
  </si>
  <si>
    <t>0403065329</t>
  </si>
  <si>
    <t>Metson W107A</t>
  </si>
  <si>
    <t>Metson</t>
  </si>
  <si>
    <t>0403065339</t>
  </si>
  <si>
    <t>Unspecified 526LR5-34</t>
  </si>
  <si>
    <t>0403065456</t>
  </si>
  <si>
    <t>Unspecified 948ER2-18</t>
  </si>
  <si>
    <t>0403065908</t>
  </si>
  <si>
    <t>Unspecified 5006C-1</t>
  </si>
  <si>
    <t>0403065925</t>
  </si>
  <si>
    <t>Unspecified 9004-1</t>
  </si>
  <si>
    <t>Diatomite, Belridge 64</t>
  </si>
  <si>
    <t>0403065939</t>
  </si>
  <si>
    <t>Belridge III 7128K-3</t>
  </si>
  <si>
    <t>0403065954</t>
  </si>
  <si>
    <t>Unspecified 5004A-1</t>
  </si>
  <si>
    <t>0403065957</t>
  </si>
  <si>
    <t>Unspecified 5004B-1</t>
  </si>
  <si>
    <t>0403065962</t>
  </si>
  <si>
    <t>Belridge V 7437F-2</t>
  </si>
  <si>
    <t>0403065963</t>
  </si>
  <si>
    <t>Belridge V 7336F-2</t>
  </si>
  <si>
    <t>0403065969</t>
  </si>
  <si>
    <t>Unspecified 5005D-1</t>
  </si>
  <si>
    <t>0403065970</t>
  </si>
  <si>
    <t>Unspecified 575L-1</t>
  </si>
  <si>
    <t>0403065972</t>
  </si>
  <si>
    <t>Unspecified 5006E-1</t>
  </si>
  <si>
    <t>0403066178</t>
  </si>
  <si>
    <t>Unspecified 541Z2-33</t>
  </si>
  <si>
    <t>0403066182</t>
  </si>
  <si>
    <t>Unspecified 561C3-33</t>
  </si>
  <si>
    <t>0403066187</t>
  </si>
  <si>
    <t>Unspecified 972ER-33</t>
  </si>
  <si>
    <t>0403066188</t>
  </si>
  <si>
    <t>Unspecified 521D1-33</t>
  </si>
  <si>
    <t>0403066189</t>
  </si>
  <si>
    <t>Unspecified 962AR-33</t>
  </si>
  <si>
    <t>0403066190</t>
  </si>
  <si>
    <t>Unspecified 584M3-33</t>
  </si>
  <si>
    <t>0403066193</t>
  </si>
  <si>
    <t>Unspecified 952GR2-33</t>
  </si>
  <si>
    <t>0403066194</t>
  </si>
  <si>
    <t>Unspecified 974G-33</t>
  </si>
  <si>
    <t>0403066706</t>
  </si>
  <si>
    <t>Belridge V 5463A-2</t>
  </si>
  <si>
    <t>0403067079</t>
  </si>
  <si>
    <t>SEBU T 3248C-1</t>
  </si>
  <si>
    <t>0403067085</t>
  </si>
  <si>
    <t>SEBU T 3300C-1</t>
  </si>
  <si>
    <t>0403067108</t>
  </si>
  <si>
    <t>Unspecified 537ER4-34</t>
  </si>
  <si>
    <t>0403067404</t>
  </si>
  <si>
    <t>Belridge 3038A-11</t>
  </si>
  <si>
    <t>0403067620</t>
  </si>
  <si>
    <t>Lost Hills Three LH2119-13</t>
  </si>
  <si>
    <t>0403067623</t>
  </si>
  <si>
    <t>Lost Hills Three LH2045-13</t>
  </si>
  <si>
    <t>0403067625</t>
  </si>
  <si>
    <t>Lost Hills Three LH2095-13</t>
  </si>
  <si>
    <t>0403067664</t>
  </si>
  <si>
    <t>Unspecified 521A4-1</t>
  </si>
  <si>
    <t>0403067699</t>
  </si>
  <si>
    <t>T.O.L. TOL5613R-12</t>
  </si>
  <si>
    <t>0403067749</t>
  </si>
  <si>
    <t>SEBU T 3278-12</t>
  </si>
  <si>
    <t>0403067887</t>
  </si>
  <si>
    <t>Unspecified 521A2-1</t>
  </si>
  <si>
    <t>0403068039</t>
  </si>
  <si>
    <t>Anderson-Fitzgerald 7508i-26S</t>
  </si>
  <si>
    <t>0403068111</t>
  </si>
  <si>
    <t>Anderson-Fitzgerald 3601-26S</t>
  </si>
  <si>
    <t>0403068116</t>
  </si>
  <si>
    <t>Anderson-Fitzgerald 3614-26S</t>
  </si>
  <si>
    <t>0403068205</t>
  </si>
  <si>
    <t>Young Estate S 5572B-11</t>
  </si>
  <si>
    <t>0403068248</t>
  </si>
  <si>
    <t>Anderson-Fitzgerald 7308A-26S</t>
  </si>
  <si>
    <t>0403068267</t>
  </si>
  <si>
    <t>Anderson-Fitzgerald 8408-26S</t>
  </si>
  <si>
    <t>0403068271</t>
  </si>
  <si>
    <t>Anderson-Fitzgerald 7213-26S</t>
  </si>
  <si>
    <t>0403068272</t>
  </si>
  <si>
    <t>Anderson-Fitzgerald 7214-26S</t>
  </si>
  <si>
    <t>0403068979</t>
  </si>
  <si>
    <t>Unspecified AP47G-35</t>
  </si>
  <si>
    <t>0403068980</t>
  </si>
  <si>
    <t>Unspecified AP57L-35</t>
  </si>
  <si>
    <t>0403069158</t>
  </si>
  <si>
    <t>Moco 35 35WD-816</t>
  </si>
  <si>
    <t>0405300002</t>
  </si>
  <si>
    <t>Orradre 219-2</t>
  </si>
  <si>
    <t>San Ardo</t>
  </si>
  <si>
    <t>Lombardi</t>
  </si>
  <si>
    <t>0405300010</t>
  </si>
  <si>
    <t>Orradre T 2-6</t>
  </si>
  <si>
    <t>Aurignac</t>
  </si>
  <si>
    <t>0405300149</t>
  </si>
  <si>
    <t>Ferrini 121-11</t>
  </si>
  <si>
    <t>0405300171</t>
  </si>
  <si>
    <t>Hambey 86-18</t>
  </si>
  <si>
    <t>0405300189</t>
  </si>
  <si>
    <t>Hambey 148-7</t>
  </si>
  <si>
    <t>0405300329</t>
  </si>
  <si>
    <t>Orradre 153-2</t>
  </si>
  <si>
    <t>0405300349</t>
  </si>
  <si>
    <t>Orradre 169-11</t>
  </si>
  <si>
    <t>0405300381</t>
  </si>
  <si>
    <t>Orradre 197-2</t>
  </si>
  <si>
    <t>0405300389</t>
  </si>
  <si>
    <t>Orradre 201-2</t>
  </si>
  <si>
    <t>0405300417</t>
  </si>
  <si>
    <t>Orradre 221-2</t>
  </si>
  <si>
    <t>Lombardi, Aurignac</t>
  </si>
  <si>
    <t>0405300427</t>
  </si>
  <si>
    <t>Orradre 5230-2</t>
  </si>
  <si>
    <t>0405300440</t>
  </si>
  <si>
    <t>Orradre 239-1</t>
  </si>
  <si>
    <t>0405300488</t>
  </si>
  <si>
    <t>Orradre 16-12</t>
  </si>
  <si>
    <t>0405320040</t>
  </si>
  <si>
    <t>Orradre 242-1</t>
  </si>
  <si>
    <t>0405320069</t>
  </si>
  <si>
    <t>Orradre 852-2</t>
  </si>
  <si>
    <t>0405320167</t>
  </si>
  <si>
    <t>Orradre 176A-1</t>
  </si>
  <si>
    <t>0405320184</t>
  </si>
  <si>
    <t>Orradre 166-11</t>
  </si>
  <si>
    <t>0405320186</t>
  </si>
  <si>
    <t>Orradre 5234-2</t>
  </si>
  <si>
    <t>0405320272</t>
  </si>
  <si>
    <t>Orradre 236-1</t>
  </si>
  <si>
    <t>0405320290</t>
  </si>
  <si>
    <t>Orradre 158-11</t>
  </si>
  <si>
    <t>0405320311</t>
  </si>
  <si>
    <t>Orradre 167R-11</t>
  </si>
  <si>
    <t>0405320372</t>
  </si>
  <si>
    <t>Orradre 248-1</t>
  </si>
  <si>
    <t>0405320376</t>
  </si>
  <si>
    <t>Orradre 170A-2</t>
  </si>
  <si>
    <t>0405320436</t>
  </si>
  <si>
    <t>Orradre 5539U-2</t>
  </si>
  <si>
    <t>Observation, Lombardi, Aurignac</t>
  </si>
  <si>
    <t>0405320437</t>
  </si>
  <si>
    <t>Orradre 251A-1</t>
  </si>
  <si>
    <t>0405320444</t>
  </si>
  <si>
    <t>Orradre 232R-2</t>
  </si>
  <si>
    <t>0405320445</t>
  </si>
  <si>
    <t>Orradre 5186-2</t>
  </si>
  <si>
    <t>0405320446</t>
  </si>
  <si>
    <t>Orradre 5218-2</t>
  </si>
  <si>
    <t>0405320507</t>
  </si>
  <si>
    <t>Orradre 56A-11</t>
  </si>
  <si>
    <t>0405320514</t>
  </si>
  <si>
    <t>Orradre 6003A-12</t>
  </si>
  <si>
    <t>0405320519</t>
  </si>
  <si>
    <t>Orradre 136R-2</t>
  </si>
  <si>
    <t>0405320522</t>
  </si>
  <si>
    <t>Orradre 166R-2</t>
  </si>
  <si>
    <t>0405320540</t>
  </si>
  <si>
    <t>Orradre 18AR-12</t>
  </si>
  <si>
    <t>0405320830</t>
  </si>
  <si>
    <t>Orradre 52A-11</t>
  </si>
  <si>
    <t>0405320832</t>
  </si>
  <si>
    <t>Rosenberg 76-2</t>
  </si>
  <si>
    <t>0405320835</t>
  </si>
  <si>
    <t>Orradre 172-2</t>
  </si>
  <si>
    <t>0405320836</t>
  </si>
  <si>
    <t>Orradre 204-2</t>
  </si>
  <si>
    <t>0405320837</t>
  </si>
  <si>
    <t>Orradre 236-2</t>
  </si>
  <si>
    <t>0405320910</t>
  </si>
  <si>
    <t>Ferrini 1240-11</t>
  </si>
  <si>
    <t>0405320911</t>
  </si>
  <si>
    <t>Ferrini 1244-11</t>
  </si>
  <si>
    <t>0405320915</t>
  </si>
  <si>
    <t>Ferrini 1260-11</t>
  </si>
  <si>
    <t>0405320916</t>
  </si>
  <si>
    <t>Ferrini 1294-11</t>
  </si>
  <si>
    <t>0405320932</t>
  </si>
  <si>
    <t>Rosenberg 118R-2</t>
  </si>
  <si>
    <t>0405320948</t>
  </si>
  <si>
    <t>Orradre 75A-11</t>
  </si>
  <si>
    <t>0405320950</t>
  </si>
  <si>
    <t>Orradre 151A-2</t>
  </si>
  <si>
    <t>0405320956</t>
  </si>
  <si>
    <t>Orradre 215A-2</t>
  </si>
  <si>
    <t>0405321007</t>
  </si>
  <si>
    <t>Orradre 821-1</t>
  </si>
  <si>
    <t>S Margarita, D, E, &amp; Lombardi</t>
  </si>
  <si>
    <t>0405321011</t>
  </si>
  <si>
    <t>Orradre 891-1</t>
  </si>
  <si>
    <t>S Margarita, D, E, &amp; Lombardi, Aurignac</t>
  </si>
  <si>
    <t>0405321123</t>
  </si>
  <si>
    <t>Ferrini 4AR-11</t>
  </si>
  <si>
    <t>0405321135</t>
  </si>
  <si>
    <t>Hambey 52-7</t>
  </si>
  <si>
    <t>0405321157</t>
  </si>
  <si>
    <t>Orradre 5155A-2</t>
  </si>
  <si>
    <t>0405321174</t>
  </si>
  <si>
    <t>Orradre 1144-2</t>
  </si>
  <si>
    <t>0405321187</t>
  </si>
  <si>
    <t>Orradre 1189-2</t>
  </si>
  <si>
    <t>0405321227</t>
  </si>
  <si>
    <t>Orradre 187A-2</t>
  </si>
  <si>
    <t>0405321239</t>
  </si>
  <si>
    <t>Orradre 233AR-2</t>
  </si>
  <si>
    <t>0405321248</t>
  </si>
  <si>
    <t>Orradre 137A-2</t>
  </si>
  <si>
    <t>0405321249</t>
  </si>
  <si>
    <t>Orradre 165A-2</t>
  </si>
  <si>
    <t>0405321271</t>
  </si>
  <si>
    <t>Ferrini 1006-11</t>
  </si>
  <si>
    <t>0405321276</t>
  </si>
  <si>
    <t>Ferrini 1099-11</t>
  </si>
  <si>
    <t>0405321337</t>
  </si>
  <si>
    <t>Ferrini 1150-11</t>
  </si>
  <si>
    <t>0405321338</t>
  </si>
  <si>
    <t>Ferrini 1202-11</t>
  </si>
  <si>
    <t>0405321339</t>
  </si>
  <si>
    <t>Ferrini 5102-11</t>
  </si>
  <si>
    <t>0405321342</t>
  </si>
  <si>
    <t>Orradre 1101-12</t>
  </si>
  <si>
    <t>0405321348</t>
  </si>
  <si>
    <t>Hambey 801-17</t>
  </si>
  <si>
    <t>0405321360</t>
  </si>
  <si>
    <t>Hambey 803-17</t>
  </si>
  <si>
    <t>0405321361</t>
  </si>
  <si>
    <t>Orradre 210-1</t>
  </si>
  <si>
    <t>0405321379</t>
  </si>
  <si>
    <t>Orradre 1265-11</t>
  </si>
  <si>
    <t>0405321400</t>
  </si>
  <si>
    <t>Ferrini 1239-11</t>
  </si>
  <si>
    <t>0405321408</t>
  </si>
  <si>
    <t>Orradre 145A-1</t>
  </si>
  <si>
    <t>0405321411</t>
  </si>
  <si>
    <t>Orradre 224A-2</t>
  </si>
  <si>
    <t>0405321413</t>
  </si>
  <si>
    <t>Orradre 251A-2</t>
  </si>
  <si>
    <t>0405321414</t>
  </si>
  <si>
    <t>Orradre 256A-2</t>
  </si>
  <si>
    <t>0405321415</t>
  </si>
  <si>
    <t>Orradre 252A-2</t>
  </si>
  <si>
    <t>0405321416</t>
  </si>
  <si>
    <t>Orradre 254A-2</t>
  </si>
  <si>
    <t>0405321418</t>
  </si>
  <si>
    <t>Orradre 146A-1</t>
  </si>
  <si>
    <t>0405321419</t>
  </si>
  <si>
    <t>Orradre 575A-1</t>
  </si>
  <si>
    <t>0405321423</t>
  </si>
  <si>
    <t>Orradre 191A-2</t>
  </si>
  <si>
    <t>0405321427</t>
  </si>
  <si>
    <t>Orradre 223A-2</t>
  </si>
  <si>
    <t>0405321429</t>
  </si>
  <si>
    <t>Ferrini 1002-11</t>
  </si>
  <si>
    <t>0405321430</t>
  </si>
  <si>
    <t>Ferrini 1053R-11</t>
  </si>
  <si>
    <t>0405321438</t>
  </si>
  <si>
    <t>Orradre 1115-11</t>
  </si>
  <si>
    <t>0405321439</t>
  </si>
  <si>
    <t>Orradre 1166-11</t>
  </si>
  <si>
    <t>0405321440</t>
  </si>
  <si>
    <t>Orradre 1186-11</t>
  </si>
  <si>
    <t>0405321441</t>
  </si>
  <si>
    <t>Orradre 1235-11</t>
  </si>
  <si>
    <t>0405321443</t>
  </si>
  <si>
    <t>Orradre 5164-11</t>
  </si>
  <si>
    <t>0405321444</t>
  </si>
  <si>
    <t>Orradre 5237-11</t>
  </si>
  <si>
    <t>0405321447</t>
  </si>
  <si>
    <t>Orradre 12A-12</t>
  </si>
  <si>
    <t>0405321451</t>
  </si>
  <si>
    <t>Orradre 205A-1</t>
  </si>
  <si>
    <t>0405321452</t>
  </si>
  <si>
    <t>Orradre 212A-1</t>
  </si>
  <si>
    <t>0405321453</t>
  </si>
  <si>
    <t>Orradre 213AR-1</t>
  </si>
  <si>
    <t>0405321454</t>
  </si>
  <si>
    <t>Orradre 537A-1</t>
  </si>
  <si>
    <t>0405321456</t>
  </si>
  <si>
    <t>Orradre 543A-1</t>
  </si>
  <si>
    <t>0405321457</t>
  </si>
  <si>
    <t>Orradre 6574A-1</t>
  </si>
  <si>
    <t>0405321458</t>
  </si>
  <si>
    <t>Ferrini 1011-11</t>
  </si>
  <si>
    <t>0405321462</t>
  </si>
  <si>
    <t>Orradre 211A-1</t>
  </si>
  <si>
    <t>0405321463</t>
  </si>
  <si>
    <t>Orradre 1085-11</t>
  </si>
  <si>
    <t>0405321469</t>
  </si>
  <si>
    <t>Orradre 203A-1</t>
  </si>
  <si>
    <t>0405321470</t>
  </si>
  <si>
    <t>Orradre 214A-1</t>
  </si>
  <si>
    <t>0405321471</t>
  </si>
  <si>
    <t>Orradre 535A-1</t>
  </si>
  <si>
    <t>0405321473</t>
  </si>
  <si>
    <t>Orradre 1035-11</t>
  </si>
  <si>
    <t>0405321476</t>
  </si>
  <si>
    <t>Ferrini 532A-11</t>
  </si>
  <si>
    <t>0405321477</t>
  </si>
  <si>
    <t>Orradre 16A-12</t>
  </si>
  <si>
    <t>0405321479</t>
  </si>
  <si>
    <t>Orradre 1608-2</t>
  </si>
  <si>
    <t>0405321491</t>
  </si>
  <si>
    <t>Ferrini 5052-11</t>
  </si>
  <si>
    <t>0405321493</t>
  </si>
  <si>
    <t>Ferrini 1290-11</t>
  </si>
  <si>
    <t>0405321495</t>
  </si>
  <si>
    <t>Ferrini 5262-11</t>
  </si>
  <si>
    <t>0405321500</t>
  </si>
  <si>
    <t>Orradre 1341-11</t>
  </si>
  <si>
    <t>0405321502</t>
  </si>
  <si>
    <t>Orradre 1316-11</t>
  </si>
  <si>
    <t>0405321503</t>
  </si>
  <si>
    <t>Orradre 1337-11</t>
  </si>
  <si>
    <t>0405321506</t>
  </si>
  <si>
    <t>Orradre 1361-11</t>
  </si>
  <si>
    <t>0405321512</t>
  </si>
  <si>
    <t>Orradre 5287-11</t>
  </si>
  <si>
    <t>0405321513</t>
  </si>
  <si>
    <t>Orradre 5340-11</t>
  </si>
  <si>
    <t>0405321514</t>
  </si>
  <si>
    <t>Ferrini 1292-11</t>
  </si>
  <si>
    <t>0405321516</t>
  </si>
  <si>
    <t>Orradre 5364-11</t>
  </si>
  <si>
    <t>0405321518</t>
  </si>
  <si>
    <t>Orradre 1415-11</t>
  </si>
  <si>
    <t>0405321527</t>
  </si>
  <si>
    <t>Orradre 5487-11</t>
  </si>
  <si>
    <t>Observation, Lombardi</t>
  </si>
  <si>
    <t>0405321532</t>
  </si>
  <si>
    <t>Orradre 1367-11</t>
  </si>
  <si>
    <t>0405321534</t>
  </si>
  <si>
    <t>Orradre 1438-11</t>
  </si>
  <si>
    <t>0405321535</t>
  </si>
  <si>
    <t>Orradre 1440-11</t>
  </si>
  <si>
    <t>0405321536</t>
  </si>
  <si>
    <t>Orradre 1463-11</t>
  </si>
  <si>
    <t>0405321549</t>
  </si>
  <si>
    <t>Orradre 811-30</t>
  </si>
  <si>
    <t>No Pool Breakdown, Lombardi, Continental, Aurignac</t>
  </si>
  <si>
    <t>0405321550</t>
  </si>
  <si>
    <t>Orradre 831-33</t>
  </si>
  <si>
    <t>0405321556</t>
  </si>
  <si>
    <t>Orradre 5198-2</t>
  </si>
  <si>
    <t>0405321560</t>
  </si>
  <si>
    <t>Orradre 5188-2</t>
  </si>
  <si>
    <t>0405321565</t>
  </si>
  <si>
    <t>Orradre 1585-2</t>
  </si>
  <si>
    <t>0405321568</t>
  </si>
  <si>
    <t>Orradre 1138-11</t>
  </si>
  <si>
    <t>0405321576</t>
  </si>
  <si>
    <t>Orradre 1509-2</t>
  </si>
  <si>
    <t>0405321577</t>
  </si>
  <si>
    <t>Orradre 1535-2</t>
  </si>
  <si>
    <t>0405321578</t>
  </si>
  <si>
    <t>Orradre 1536-2</t>
  </si>
  <si>
    <t>0405321580</t>
  </si>
  <si>
    <t>Orradre 5460-11</t>
  </si>
  <si>
    <t>0405321589</t>
  </si>
  <si>
    <t>Orradre 1407H-11</t>
  </si>
  <si>
    <t>0405321599</t>
  </si>
  <si>
    <t>Orradre 1437-2</t>
  </si>
  <si>
    <t>0405321608</t>
  </si>
  <si>
    <t>Orradre 1318-11</t>
  </si>
  <si>
    <t>0405321634</t>
  </si>
  <si>
    <t>Orradre 1367-2</t>
  </si>
  <si>
    <t>0405321635</t>
  </si>
  <si>
    <t>Orradre 1607H-2</t>
  </si>
  <si>
    <t>0405321646</t>
  </si>
  <si>
    <t>Orradre 1465-2</t>
  </si>
  <si>
    <t>0405321648</t>
  </si>
  <si>
    <t>Orradre 1540R-2</t>
  </si>
  <si>
    <t>0405321663</t>
  </si>
  <si>
    <t>Ferrini 1003-11</t>
  </si>
  <si>
    <t>0405321664</t>
  </si>
  <si>
    <t>Orradre 1365-11</t>
  </si>
  <si>
    <t>0405321668</t>
  </si>
  <si>
    <t>Orradre 1494-11</t>
  </si>
  <si>
    <t>0405321670</t>
  </si>
  <si>
    <t>Orradre 1404H-11</t>
  </si>
  <si>
    <t>0405321734</t>
  </si>
  <si>
    <t>Orradre 1586-2</t>
  </si>
  <si>
    <t>0405321736</t>
  </si>
  <si>
    <t>Orradre 1082-11</t>
  </si>
  <si>
    <t>0405321744</t>
  </si>
  <si>
    <t>Orradre 1317-11</t>
  </si>
  <si>
    <t>0405321750</t>
  </si>
  <si>
    <t>Orradre 1468-11</t>
  </si>
  <si>
    <t>0405321751</t>
  </si>
  <si>
    <t>Orradre 5267-11</t>
  </si>
  <si>
    <t>0405321752</t>
  </si>
  <si>
    <t>Orradre 5335-11</t>
  </si>
  <si>
    <t>0405321772</t>
  </si>
  <si>
    <t>Orradre 5249L-2</t>
  </si>
  <si>
    <t>0405321773</t>
  </si>
  <si>
    <t>Orradre 5340L-11</t>
  </si>
  <si>
    <t>0405321780</t>
  </si>
  <si>
    <t>Orradre 1534-2</t>
  </si>
  <si>
    <t>0405321786</t>
  </si>
  <si>
    <t>Orradre 1403H-11</t>
  </si>
  <si>
    <t>0405321787</t>
  </si>
  <si>
    <t>Orradre 1411H-11</t>
  </si>
  <si>
    <t>0405321788</t>
  </si>
  <si>
    <t>Orradre 1410H-11</t>
  </si>
  <si>
    <t>0405321789</t>
  </si>
  <si>
    <t>Orradre 1319H-11</t>
  </si>
  <si>
    <t>0405321791</t>
  </si>
  <si>
    <t>Orradre 5393R-11</t>
  </si>
  <si>
    <t>0405321792</t>
  </si>
  <si>
    <t>Orradre 5184L-2</t>
  </si>
  <si>
    <t>0405321797</t>
  </si>
  <si>
    <t>Orradre 1559-11</t>
  </si>
  <si>
    <t>0405321799</t>
  </si>
  <si>
    <t>Orradre 1482-11</t>
  </si>
  <si>
    <t>0405321801</t>
  </si>
  <si>
    <t>Orradre 1516-11</t>
  </si>
  <si>
    <t>0405321803</t>
  </si>
  <si>
    <t>Orradre 1544-11</t>
  </si>
  <si>
    <t>0405321804</t>
  </si>
  <si>
    <t>Orradre 1557-11</t>
  </si>
  <si>
    <t>0405321805</t>
  </si>
  <si>
    <t>Orradre 1409H-11</t>
  </si>
  <si>
    <t>0405321825</t>
  </si>
  <si>
    <t>Orradre 1594-11</t>
  </si>
  <si>
    <t>0405321827</t>
  </si>
  <si>
    <t>Orradre 1609-14</t>
  </si>
  <si>
    <t>0405321828</t>
  </si>
  <si>
    <t>Orradre 1607-14</t>
  </si>
  <si>
    <t>0405321831</t>
  </si>
  <si>
    <t>Rosenberg-Orradre 1133H-2</t>
  </si>
  <si>
    <t>0405321848</t>
  </si>
  <si>
    <t>Orradre 1397-11</t>
  </si>
  <si>
    <t>0405321852</t>
  </si>
  <si>
    <t>Orradre 1043-14</t>
  </si>
  <si>
    <t>0405321858</t>
  </si>
  <si>
    <t>Orradre 1506-11</t>
  </si>
  <si>
    <t>0405321859</t>
  </si>
  <si>
    <t>Orradre 1513-11</t>
  </si>
  <si>
    <t>0405321891</t>
  </si>
  <si>
    <t>Orradre 5452-11</t>
  </si>
  <si>
    <t>0405321894</t>
  </si>
  <si>
    <t>Orradre 1451-12</t>
  </si>
  <si>
    <t>0405321896</t>
  </si>
  <si>
    <t>Orradre 1622H-12</t>
  </si>
  <si>
    <t>0405321900</t>
  </si>
  <si>
    <t>Orradre 1097H-14</t>
  </si>
  <si>
    <t>0405321901</t>
  </si>
  <si>
    <t>Orradre 5002-14</t>
  </si>
  <si>
    <t>0405321928</t>
  </si>
  <si>
    <t>Orradre 1100-14</t>
  </si>
  <si>
    <t>0405321934</t>
  </si>
  <si>
    <t>Orradre 1352-11</t>
  </si>
  <si>
    <t>0405321941</t>
  </si>
  <si>
    <t>Ferrini 1300-11</t>
  </si>
  <si>
    <t>0405321945</t>
  </si>
  <si>
    <t>Orradre 5096-14</t>
  </si>
  <si>
    <t>0405322000</t>
  </si>
  <si>
    <t>Orradre 5327-12</t>
  </si>
  <si>
    <t>0405322010</t>
  </si>
  <si>
    <t>Orradre 1376H-11</t>
  </si>
  <si>
    <t>0405322012</t>
  </si>
  <si>
    <t>Rosenberg 1134H-2</t>
  </si>
  <si>
    <t>0405322020</t>
  </si>
  <si>
    <t>Orradre 1428-12</t>
  </si>
  <si>
    <t>0405322021</t>
  </si>
  <si>
    <t>Orradre 1456-11</t>
  </si>
  <si>
    <t>0405322058</t>
  </si>
  <si>
    <t>Orradre 5136-2</t>
  </si>
  <si>
    <t>0405322119</t>
  </si>
  <si>
    <t>Orradre 1585-12</t>
  </si>
  <si>
    <t>0405322126</t>
  </si>
  <si>
    <t>Orradre 5433-12</t>
  </si>
  <si>
    <t>0405322127</t>
  </si>
  <si>
    <t>Orradre 5518-12</t>
  </si>
  <si>
    <t>0405322174</t>
  </si>
  <si>
    <t>Orradre 5274-12</t>
  </si>
  <si>
    <t>0405322181</t>
  </si>
  <si>
    <t>Orradre 1266-12</t>
  </si>
  <si>
    <t>0405322223</t>
  </si>
  <si>
    <t>Orradre 5098-14</t>
  </si>
  <si>
    <t>0405322259</t>
  </si>
  <si>
    <t>Orradre 1313-12</t>
  </si>
  <si>
    <t>0405322260</t>
  </si>
  <si>
    <t>Orradre 1315-12</t>
  </si>
  <si>
    <t>0405322264</t>
  </si>
  <si>
    <t>Orradre 1438-12</t>
  </si>
  <si>
    <t>0405322269</t>
  </si>
  <si>
    <t>Orradre 1538-12</t>
  </si>
  <si>
    <t>0405322271</t>
  </si>
  <si>
    <t>Orradre 1613-12</t>
  </si>
  <si>
    <t>0405322273</t>
  </si>
  <si>
    <t>Orradre 5337-12</t>
  </si>
  <si>
    <t>0405322335</t>
  </si>
  <si>
    <t>Orradre 1168-12</t>
  </si>
  <si>
    <t>0405322369</t>
  </si>
  <si>
    <t>Orradre 5551-11</t>
  </si>
  <si>
    <t>0405322411</t>
  </si>
  <si>
    <t>Orradre 5340-12</t>
  </si>
  <si>
    <t>0405322425</t>
  </si>
  <si>
    <t>Orradre 5398-11</t>
  </si>
  <si>
    <t>0405322429</t>
  </si>
  <si>
    <t>Orradre 5431-12</t>
  </si>
  <si>
    <t>0405322455</t>
  </si>
  <si>
    <t>Orradre 1211H-12</t>
  </si>
  <si>
    <t>0405901870</t>
  </si>
  <si>
    <t>H.B. 14</t>
  </si>
  <si>
    <t>0405906734</t>
  </si>
  <si>
    <t>Olinda Land 8</t>
  </si>
  <si>
    <t>0405907741</t>
  </si>
  <si>
    <t>Olinda One W 3-A</t>
  </si>
  <si>
    <t>0405907742</t>
  </si>
  <si>
    <t>Olinda One W 3</t>
  </si>
  <si>
    <t>0405907747</t>
  </si>
  <si>
    <t>100 Acre 80-A</t>
  </si>
  <si>
    <t>0405907748</t>
  </si>
  <si>
    <t>100 Acre 80-B</t>
  </si>
  <si>
    <t>0405907802</t>
  </si>
  <si>
    <t>Olinda One 1</t>
  </si>
  <si>
    <t>0405907803</t>
  </si>
  <si>
    <t>Olinda One 2</t>
  </si>
  <si>
    <t>0405907805</t>
  </si>
  <si>
    <t>Olinda One 6</t>
  </si>
  <si>
    <t>0405907837</t>
  </si>
  <si>
    <t>Olinda One 38</t>
  </si>
  <si>
    <t>0405907840</t>
  </si>
  <si>
    <t>Olinda One 41</t>
  </si>
  <si>
    <t>0405907841</t>
  </si>
  <si>
    <t>Olinda One 42</t>
  </si>
  <si>
    <t>0405921525</t>
  </si>
  <si>
    <t>Water Source Well 41</t>
  </si>
  <si>
    <t>0408304393</t>
  </si>
  <si>
    <t>Federal 1</t>
  </si>
  <si>
    <t>0411100061</t>
  </si>
  <si>
    <t>Taylor 510</t>
  </si>
  <si>
    <t>Suspended, 6-N/T-410, 5-N/T-410</t>
  </si>
  <si>
    <t>0411100128</t>
  </si>
  <si>
    <t>V. L. &amp; W. 27</t>
  </si>
  <si>
    <t>0411100145</t>
  </si>
  <si>
    <t>V.L. &amp; W. 141</t>
  </si>
  <si>
    <t>0411100160</t>
  </si>
  <si>
    <t>Lloyd Corp. 73</t>
  </si>
  <si>
    <t>No Pool Breakdown, D-6, 7U(E), D-6, D-5</t>
  </si>
  <si>
    <t>0411100268</t>
  </si>
  <si>
    <t>Taylor 399</t>
  </si>
  <si>
    <t>Suspended, 5-N/T-410</t>
  </si>
  <si>
    <t>0411100271</t>
  </si>
  <si>
    <t>Taylor 500</t>
  </si>
  <si>
    <t>No Pool Breakdown, 6-N/T-410</t>
  </si>
  <si>
    <t>0411100272</t>
  </si>
  <si>
    <t>Taylor 515</t>
  </si>
  <si>
    <t>6-N/T-410</t>
  </si>
  <si>
    <t>0411100279</t>
  </si>
  <si>
    <t>Taylor 368</t>
  </si>
  <si>
    <t>0411100282</t>
  </si>
  <si>
    <t>Taylor 428</t>
  </si>
  <si>
    <t>Suspended, No Pool Breakdown, 6-N/T-410</t>
  </si>
  <si>
    <t>0411100286</t>
  </si>
  <si>
    <t>Taylor 492</t>
  </si>
  <si>
    <t>0411100287</t>
  </si>
  <si>
    <t>Taylor 516</t>
  </si>
  <si>
    <t>0411100296</t>
  </si>
  <si>
    <t>V. L. &amp; W. 135</t>
  </si>
  <si>
    <t>0411100298</t>
  </si>
  <si>
    <t>Taylor 488</t>
  </si>
  <si>
    <t>0411100509</t>
  </si>
  <si>
    <t>Taylor 337</t>
  </si>
  <si>
    <t>0411100858</t>
  </si>
  <si>
    <t>Taylor 468</t>
  </si>
  <si>
    <t>No Pool Breakdown, D-6</t>
  </si>
  <si>
    <t>0411102198</t>
  </si>
  <si>
    <t>Taylor 86</t>
  </si>
  <si>
    <t>C-2(W)</t>
  </si>
  <si>
    <t>0411102199</t>
  </si>
  <si>
    <t>Taylor 282</t>
  </si>
  <si>
    <t>0411102279</t>
  </si>
  <si>
    <t>V. L. &amp; W. 65</t>
  </si>
  <si>
    <t>0411102281</t>
  </si>
  <si>
    <t>Taylor 465</t>
  </si>
  <si>
    <t>No Pool Breakdown, 5/6-N/T-180(W)</t>
  </si>
  <si>
    <t>0411102452</t>
  </si>
  <si>
    <t>Taylor 403</t>
  </si>
  <si>
    <t>0411102453</t>
  </si>
  <si>
    <t>McGonigle 29</t>
  </si>
  <si>
    <t>No Pool Breakdown, D-6, D-5</t>
  </si>
  <si>
    <t>0411103910</t>
  </si>
  <si>
    <t>Hartmann 14</t>
  </si>
  <si>
    <t>0411103914</t>
  </si>
  <si>
    <t>Hartmann 18</t>
  </si>
  <si>
    <t>0411103919</t>
  </si>
  <si>
    <t>Hartmann-Barnard Unit 1</t>
  </si>
  <si>
    <t>No Pool Breakdown, D &amp; N</t>
  </si>
  <si>
    <t>0411103923</t>
  </si>
  <si>
    <t>Lloyd Corp. 1</t>
  </si>
  <si>
    <t>0411103926</t>
  </si>
  <si>
    <t>Lloyd Corp. 3</t>
  </si>
  <si>
    <t>0411103927</t>
  </si>
  <si>
    <t>Lloyd Corporation 4</t>
  </si>
  <si>
    <t>0411103928</t>
  </si>
  <si>
    <t>Lloyd Corp. 5</t>
  </si>
  <si>
    <t>0411103929</t>
  </si>
  <si>
    <t>Lloyd Corporation 6</t>
  </si>
  <si>
    <t>Suspended, No Pool Breakdown</t>
  </si>
  <si>
    <t>0411103930</t>
  </si>
  <si>
    <t>Lloyd Corp. 8</t>
  </si>
  <si>
    <t>0411103931</t>
  </si>
  <si>
    <t>Lloyd Corp. 9</t>
  </si>
  <si>
    <t>0411103932</t>
  </si>
  <si>
    <t>Lloyd Corp. 10</t>
  </si>
  <si>
    <t>0411103933</t>
  </si>
  <si>
    <t>Lloyd Corporation 11</t>
  </si>
  <si>
    <t>0411103934</t>
  </si>
  <si>
    <t>Lloyd Corporation 12</t>
  </si>
  <si>
    <t>0411103935</t>
  </si>
  <si>
    <t>Lloyd Corporation 13</t>
  </si>
  <si>
    <t>0411103937</t>
  </si>
  <si>
    <t>Lloyd Corp. 15</t>
  </si>
  <si>
    <t>0411103938</t>
  </si>
  <si>
    <t>Lloyd Corp. 16</t>
  </si>
  <si>
    <t>0411103940</t>
  </si>
  <si>
    <t>Lloyd Corp. 18</t>
  </si>
  <si>
    <t>0411103942</t>
  </si>
  <si>
    <t>Lloyd Corp. 20</t>
  </si>
  <si>
    <t>0411103943</t>
  </si>
  <si>
    <t>Lloyd Corporation 21</t>
  </si>
  <si>
    <t>0411103944</t>
  </si>
  <si>
    <t>Lloyd Corp. 22</t>
  </si>
  <si>
    <t>0411103945</t>
  </si>
  <si>
    <t>Lloyd Corporation 23</t>
  </si>
  <si>
    <t>No Pool Breakdown, D-5</t>
  </si>
  <si>
    <t>0411103947</t>
  </si>
  <si>
    <t>Lloyd Corp. 25</t>
  </si>
  <si>
    <t>0411103949</t>
  </si>
  <si>
    <t>Lloyd Corp. 27</t>
  </si>
  <si>
    <t>0411103950</t>
  </si>
  <si>
    <t>Lloyd Corp. 28</t>
  </si>
  <si>
    <t>0411103951</t>
  </si>
  <si>
    <t>Lloyd Corp. 29A</t>
  </si>
  <si>
    <t>0411103952</t>
  </si>
  <si>
    <t>Lloyd Corporation 30</t>
  </si>
  <si>
    <t>0411103953</t>
  </si>
  <si>
    <t>Lloyd Corp. 31</t>
  </si>
  <si>
    <t>0411103954</t>
  </si>
  <si>
    <t>Lloyd Corp. 32</t>
  </si>
  <si>
    <t>0411103955</t>
  </si>
  <si>
    <t>Lloyd Corp. 33</t>
  </si>
  <si>
    <t>0411103956</t>
  </si>
  <si>
    <t>Lloyd Corp. 34</t>
  </si>
  <si>
    <t>0411103957</t>
  </si>
  <si>
    <t>Lloyd Corp. 35</t>
  </si>
  <si>
    <t>No Pool Breakdown, D-7</t>
  </si>
  <si>
    <t>0411103958</t>
  </si>
  <si>
    <t>Lloyd Corp. 36</t>
  </si>
  <si>
    <t>0411103960</t>
  </si>
  <si>
    <t>Lloyd Corp. 38</t>
  </si>
  <si>
    <t>No Pool Breakdown, D-6, 7U(E)</t>
  </si>
  <si>
    <t>0411103961</t>
  </si>
  <si>
    <t>Lloyd Corp. 39</t>
  </si>
  <si>
    <t>0411103962</t>
  </si>
  <si>
    <t>Lloyd Corp. 40</t>
  </si>
  <si>
    <t>0411103963</t>
  </si>
  <si>
    <t>Lloyd Corp. 41</t>
  </si>
  <si>
    <t>0411103964</t>
  </si>
  <si>
    <t>Lloyd Corp. 42</t>
  </si>
  <si>
    <t>0411103965</t>
  </si>
  <si>
    <t>Lloyd Corp. 43</t>
  </si>
  <si>
    <t>0411103966</t>
  </si>
  <si>
    <t>Lloyd Corporation 44</t>
  </si>
  <si>
    <t>0411103967</t>
  </si>
  <si>
    <t>Lloyd Corp. 46</t>
  </si>
  <si>
    <t>0411103968</t>
  </si>
  <si>
    <t>Lloyd Corp. 47</t>
  </si>
  <si>
    <t>0411103969</t>
  </si>
  <si>
    <t>Lloyd Corp. 48</t>
  </si>
  <si>
    <t>0411103970</t>
  </si>
  <si>
    <t>Lloyd Corp. 49</t>
  </si>
  <si>
    <t>0411103971</t>
  </si>
  <si>
    <t>Lloyd Corp. 51</t>
  </si>
  <si>
    <t>0411103972</t>
  </si>
  <si>
    <t>Lloyd Corp. 52</t>
  </si>
  <si>
    <t>0411103973</t>
  </si>
  <si>
    <t>Lloyd Corporation 53</t>
  </si>
  <si>
    <t>0411103974</t>
  </si>
  <si>
    <t>Lloyd Corp. 54</t>
  </si>
  <si>
    <t>No Pool Breakdown, D-6, 7U(E), D-5</t>
  </si>
  <si>
    <t>0411103975</t>
  </si>
  <si>
    <t>Lloyd Corp. 56</t>
  </si>
  <si>
    <t>0411103976</t>
  </si>
  <si>
    <t>Lloyd Corp 57</t>
  </si>
  <si>
    <t>0411103977</t>
  </si>
  <si>
    <t>Lloyd Corp. 58</t>
  </si>
  <si>
    <t>0411103978</t>
  </si>
  <si>
    <t>Lloyd Corp. 60</t>
  </si>
  <si>
    <t>0411103979</t>
  </si>
  <si>
    <t>Lloyd Corp. 61</t>
  </si>
  <si>
    <t>0411103980</t>
  </si>
  <si>
    <t>Lloyd Corp. 62</t>
  </si>
  <si>
    <t>0411103981</t>
  </si>
  <si>
    <t>Lloyd Corp. 63</t>
  </si>
  <si>
    <t>0411103982</t>
  </si>
  <si>
    <t>Lloyd Corp. 66</t>
  </si>
  <si>
    <t>0411103983</t>
  </si>
  <si>
    <t>Lloyd Corp 68</t>
  </si>
  <si>
    <t>0411103984</t>
  </si>
  <si>
    <t>Lloyd Corp. 69</t>
  </si>
  <si>
    <t>0411103985</t>
  </si>
  <si>
    <t>Lloyd Corp 70</t>
  </si>
  <si>
    <t>0411103986</t>
  </si>
  <si>
    <t>Lloyd Corp 71</t>
  </si>
  <si>
    <t>0411103987</t>
  </si>
  <si>
    <t>Lloyd Corp. 72</t>
  </si>
  <si>
    <t>0411103988</t>
  </si>
  <si>
    <t>Lloyd 29</t>
  </si>
  <si>
    <t>0411103990</t>
  </si>
  <si>
    <t>Lloyd 130</t>
  </si>
  <si>
    <t>0411103991</t>
  </si>
  <si>
    <t>Lloyd 201</t>
  </si>
  <si>
    <t>0411104000</t>
  </si>
  <si>
    <t>V. L. &amp; W. 142</t>
  </si>
  <si>
    <t>0411104201</t>
  </si>
  <si>
    <t>V. L. &amp; W. 63</t>
  </si>
  <si>
    <t>0411104242</t>
  </si>
  <si>
    <t>Taylor 194</t>
  </si>
  <si>
    <t>No Pool Breakdown, C-3/C-4A(W)</t>
  </si>
  <si>
    <t>0411104243</t>
  </si>
  <si>
    <t>Taylor 178</t>
  </si>
  <si>
    <t>0411104244</t>
  </si>
  <si>
    <t>Taylor 434</t>
  </si>
  <si>
    <t>0411104245</t>
  </si>
  <si>
    <t>Lloyd Corp. 74</t>
  </si>
  <si>
    <t>0411104246</t>
  </si>
  <si>
    <t>Lloyd Corp. 75</t>
  </si>
  <si>
    <t>0411104247</t>
  </si>
  <si>
    <t>Lloyd Corp. 76</t>
  </si>
  <si>
    <t>0411104248</t>
  </si>
  <si>
    <t>Lloyd Corp. 82</t>
  </si>
  <si>
    <t>0411104249</t>
  </si>
  <si>
    <t>Lloyd Corp. 83</t>
  </si>
  <si>
    <t>0411104251</t>
  </si>
  <si>
    <t>Lloyd Corp. 85</t>
  </si>
  <si>
    <t>0411104252</t>
  </si>
  <si>
    <t>Lloyd Corp. 89</t>
  </si>
  <si>
    <t>0411104253</t>
  </si>
  <si>
    <t>Lloyd Corp. 90</t>
  </si>
  <si>
    <t>0411104254</t>
  </si>
  <si>
    <t>Lloyd Corp. 91</t>
  </si>
  <si>
    <t>0411104255</t>
  </si>
  <si>
    <t>Lloyd Corp. 93</t>
  </si>
  <si>
    <t>0411104256</t>
  </si>
  <si>
    <t>Lloyd Corp. 92</t>
  </si>
  <si>
    <t>0411104257</t>
  </si>
  <si>
    <t>Lloyd Corp. 94</t>
  </si>
  <si>
    <t>0411104258</t>
  </si>
  <si>
    <t>Lloyd Corporation 801</t>
  </si>
  <si>
    <t>0411104259</t>
  </si>
  <si>
    <t>Lloyd Corp. 802</t>
  </si>
  <si>
    <t>0411104263</t>
  </si>
  <si>
    <t>Shell-Lloyd 1A</t>
  </si>
  <si>
    <t>0411104264</t>
  </si>
  <si>
    <t>Shell-Lloyd 2A</t>
  </si>
  <si>
    <t>0411104276</t>
  </si>
  <si>
    <t>Barnard 4</t>
  </si>
  <si>
    <t>0411104287</t>
  </si>
  <si>
    <t>Barnard 15A</t>
  </si>
  <si>
    <t>0411104293</t>
  </si>
  <si>
    <t>Barnard 21</t>
  </si>
  <si>
    <t>0411104324</t>
  </si>
  <si>
    <t>Citrus 3</t>
  </si>
  <si>
    <t>0411104333</t>
  </si>
  <si>
    <t>Edison 8</t>
  </si>
  <si>
    <t>0411104336</t>
  </si>
  <si>
    <t>RBU Edison 11</t>
  </si>
  <si>
    <t>0411104342</t>
  </si>
  <si>
    <t>RBU Edison 18</t>
  </si>
  <si>
    <t>No Pool Breakdown, C-2/C3/C4A(E)</t>
  </si>
  <si>
    <t>0411104346</t>
  </si>
  <si>
    <t>RBU Edison 23</t>
  </si>
  <si>
    <t>0411104348</t>
  </si>
  <si>
    <t>RBU Edison 25</t>
  </si>
  <si>
    <t>0411104351</t>
  </si>
  <si>
    <t>V.L. &amp; W. 90</t>
  </si>
  <si>
    <t>0411104367</t>
  </si>
  <si>
    <t>Edison 44</t>
  </si>
  <si>
    <t>0411104375</t>
  </si>
  <si>
    <t>Edison 52</t>
  </si>
  <si>
    <t>0411104384</t>
  </si>
  <si>
    <t>Edison 61</t>
  </si>
  <si>
    <t>0411104406</t>
  </si>
  <si>
    <t>RBU Gosnell 12</t>
  </si>
  <si>
    <t>0411104418</t>
  </si>
  <si>
    <t>RBU Gosnell 24</t>
  </si>
  <si>
    <t>0411104420</t>
  </si>
  <si>
    <t>RBU Gosnell 27</t>
  </si>
  <si>
    <t>No Pool Breakdown, C-2/C3/C4A(E), C-2(E)</t>
  </si>
  <si>
    <t>0411104427</t>
  </si>
  <si>
    <t>RBU Gosnell 34</t>
  </si>
  <si>
    <t>0411104429</t>
  </si>
  <si>
    <t>RBU Gosnell 36</t>
  </si>
  <si>
    <t>No Pool Breakdown, C-2(E)</t>
  </si>
  <si>
    <t>0411104438</t>
  </si>
  <si>
    <t>Hartman 2</t>
  </si>
  <si>
    <t>0411104440</t>
  </si>
  <si>
    <t>Hartman 4</t>
  </si>
  <si>
    <t>0411104448</t>
  </si>
  <si>
    <t>Hartman 12</t>
  </si>
  <si>
    <t>0411104499</t>
  </si>
  <si>
    <t>Taylor 48</t>
  </si>
  <si>
    <t>0411104522</t>
  </si>
  <si>
    <t>Taylor 74</t>
  </si>
  <si>
    <t>Suspended, D-4, C-3/C-4A(W), A-3/B-2-B/B-3</t>
  </si>
  <si>
    <t>0411104537</t>
  </si>
  <si>
    <t>Taylor 91</t>
  </si>
  <si>
    <t>0411104540</t>
  </si>
  <si>
    <t>Taylor 94</t>
  </si>
  <si>
    <t>0411104541</t>
  </si>
  <si>
    <t>Taylor 96</t>
  </si>
  <si>
    <t>No Pool Breakdown, D-4/D-5 (C)</t>
  </si>
  <si>
    <t>0411104543</t>
  </si>
  <si>
    <t>Taylor 98</t>
  </si>
  <si>
    <t>0411104566</t>
  </si>
  <si>
    <t>Taylor 124</t>
  </si>
  <si>
    <t>0411104571</t>
  </si>
  <si>
    <t>Taylor 129</t>
  </si>
  <si>
    <t>Suspended, No Pool Breakdown, D-4/D-5 (C), 5/6-N/T-180(W)</t>
  </si>
  <si>
    <t>0411104578</t>
  </si>
  <si>
    <t>Taylor 137</t>
  </si>
  <si>
    <t>0411104582</t>
  </si>
  <si>
    <t>Taylor 142</t>
  </si>
  <si>
    <t>0411104583</t>
  </si>
  <si>
    <t>Taylor 143</t>
  </si>
  <si>
    <t>0411104593</t>
  </si>
  <si>
    <t>Taylor 135</t>
  </si>
  <si>
    <t>0411104594</t>
  </si>
  <si>
    <t>Taylor 153</t>
  </si>
  <si>
    <t>0411104604</t>
  </si>
  <si>
    <t>Taylor 165</t>
  </si>
  <si>
    <t>0411104607</t>
  </si>
  <si>
    <t>Taylor 168</t>
  </si>
  <si>
    <t>0411104616</t>
  </si>
  <si>
    <t>Taylor 193</t>
  </si>
  <si>
    <t>No Pool Breakdown, C-3/C-4A(W), C-2(W)</t>
  </si>
  <si>
    <t>0411104622</t>
  </si>
  <si>
    <t>Hartman East 5</t>
  </si>
  <si>
    <t>0411104626</t>
  </si>
  <si>
    <t>Taylor 252</t>
  </si>
  <si>
    <t>Suspended, C-3/C-4A(W)</t>
  </si>
  <si>
    <t>0411104635</t>
  </si>
  <si>
    <t>Hartman East 15</t>
  </si>
  <si>
    <t>Suspended, No Pool Breakdown, C-Block Unit</t>
  </si>
  <si>
    <t>0411104640</t>
  </si>
  <si>
    <t>Hartman East 20</t>
  </si>
  <si>
    <t>No Pool Breakdown, C-Block Unit</t>
  </si>
  <si>
    <t>0411104641</t>
  </si>
  <si>
    <t>Hartman East 21</t>
  </si>
  <si>
    <t>0411104642</t>
  </si>
  <si>
    <t>Hartman East 22</t>
  </si>
  <si>
    <t>0411104644</t>
  </si>
  <si>
    <t>Hartman East 25</t>
  </si>
  <si>
    <t>0411104645</t>
  </si>
  <si>
    <t>Hartman East 26</t>
  </si>
  <si>
    <t>0411104651</t>
  </si>
  <si>
    <t>Hartman East 32</t>
  </si>
  <si>
    <t>0411104653</t>
  </si>
  <si>
    <t>Hartman East 34</t>
  </si>
  <si>
    <t>0411104654</t>
  </si>
  <si>
    <t>Hartman East 35</t>
  </si>
  <si>
    <t>No Pool Breakdown, D-7, D-6</t>
  </si>
  <si>
    <t>0411104655</t>
  </si>
  <si>
    <t>Hartman East 36</t>
  </si>
  <si>
    <t>0411104657</t>
  </si>
  <si>
    <t>Hartman East 38</t>
  </si>
  <si>
    <t>0411104659</t>
  </si>
  <si>
    <t>Hartman East 40</t>
  </si>
  <si>
    <t>0411104668</t>
  </si>
  <si>
    <t>Hartman East 50</t>
  </si>
  <si>
    <t>Suspended</t>
  </si>
  <si>
    <t>0411104670</t>
  </si>
  <si>
    <t>Hartman East 53</t>
  </si>
  <si>
    <t>0411104695</t>
  </si>
  <si>
    <t>Lloyd 21</t>
  </si>
  <si>
    <t>0411104697</t>
  </si>
  <si>
    <t>Lloyd 23</t>
  </si>
  <si>
    <t>Suspended, C-Block Unit</t>
  </si>
  <si>
    <t>0411104698</t>
  </si>
  <si>
    <t>Lloyd 24</t>
  </si>
  <si>
    <t>0411104699</t>
  </si>
  <si>
    <t>Lloyd 25</t>
  </si>
  <si>
    <t>0411104700</t>
  </si>
  <si>
    <t>Lloyd 26</t>
  </si>
  <si>
    <t>0411104703</t>
  </si>
  <si>
    <t>Lloyd 30</t>
  </si>
  <si>
    <t>0411104714</t>
  </si>
  <si>
    <t>Lloyd 43</t>
  </si>
  <si>
    <t>0411104718</t>
  </si>
  <si>
    <t>Lloyd 47</t>
  </si>
  <si>
    <t>0411104723</t>
  </si>
  <si>
    <t>Lloyd 53</t>
  </si>
  <si>
    <t>0411104730</t>
  </si>
  <si>
    <t>Lloyd 60</t>
  </si>
  <si>
    <t>0411104731</t>
  </si>
  <si>
    <t>Lloyd 61</t>
  </si>
  <si>
    <t>0411104732</t>
  </si>
  <si>
    <t>Lloyd 62</t>
  </si>
  <si>
    <t>0411104737</t>
  </si>
  <si>
    <t>Lloyd 67</t>
  </si>
  <si>
    <t>Suspended, No Pool Breakdown, C-Block Unit, C-2/C3/C4A(E)</t>
  </si>
  <si>
    <t>0411104738</t>
  </si>
  <si>
    <t>Lloyd 68</t>
  </si>
  <si>
    <t>0411104746</t>
  </si>
  <si>
    <t>Lloyd 76</t>
  </si>
  <si>
    <t>0411104749</t>
  </si>
  <si>
    <t>Lloyd 79</t>
  </si>
  <si>
    <t>0411104756</t>
  </si>
  <si>
    <t>McGonigle 17</t>
  </si>
  <si>
    <t>0411104758</t>
  </si>
  <si>
    <t>V.L. &amp; W. 122</t>
  </si>
  <si>
    <t>0411104759</t>
  </si>
  <si>
    <t>V. L. &amp; W. 126</t>
  </si>
  <si>
    <t>0411104762</t>
  </si>
  <si>
    <t>Lloyd 82</t>
  </si>
  <si>
    <t>0411104766</t>
  </si>
  <si>
    <t>Lloyd 86</t>
  </si>
  <si>
    <t>0411104767</t>
  </si>
  <si>
    <t>Lloyd 87</t>
  </si>
  <si>
    <t>0411104769</t>
  </si>
  <si>
    <t>Lloyd 89</t>
  </si>
  <si>
    <t>0411104776</t>
  </si>
  <si>
    <t>Lloyd 96</t>
  </si>
  <si>
    <t>0411104777</t>
  </si>
  <si>
    <t>Lloyd 97</t>
  </si>
  <si>
    <t>0411104778</t>
  </si>
  <si>
    <t>Lloyd 98</t>
  </si>
  <si>
    <t>0411104779</t>
  </si>
  <si>
    <t>Lloyd 99</t>
  </si>
  <si>
    <t>0411104784</t>
  </si>
  <si>
    <t>Lloyd 104</t>
  </si>
  <si>
    <t>0411104787</t>
  </si>
  <si>
    <t>Lloyd 107</t>
  </si>
  <si>
    <t>0411104792</t>
  </si>
  <si>
    <t>Lloyd 113</t>
  </si>
  <si>
    <t>0411104801</t>
  </si>
  <si>
    <t>Lloyd 123</t>
  </si>
  <si>
    <t>0411104803</t>
  </si>
  <si>
    <t>Lloyd 125</t>
  </si>
  <si>
    <t>0411104809</t>
  </si>
  <si>
    <t>Lloyd 133</t>
  </si>
  <si>
    <t>0411104814</t>
  </si>
  <si>
    <t>Lloyd 151</t>
  </si>
  <si>
    <t>0411104815</t>
  </si>
  <si>
    <t>Lloyd 140</t>
  </si>
  <si>
    <t>0411104816</t>
  </si>
  <si>
    <t>Lloyd 141</t>
  </si>
  <si>
    <t>0411104817</t>
  </si>
  <si>
    <t>Lloyd 142</t>
  </si>
  <si>
    <t>0411104821</t>
  </si>
  <si>
    <t>Lloyd 146</t>
  </si>
  <si>
    <t>0411104822</t>
  </si>
  <si>
    <t>Lloyd 147</t>
  </si>
  <si>
    <t>0411104833</t>
  </si>
  <si>
    <t>Lloyd 159</t>
  </si>
  <si>
    <t>0411104835</t>
  </si>
  <si>
    <t>Lloyd 161</t>
  </si>
  <si>
    <t>0411104838</t>
  </si>
  <si>
    <t>Lloyd 164</t>
  </si>
  <si>
    <t>0411104854</t>
  </si>
  <si>
    <t>Lloyd 180</t>
  </si>
  <si>
    <t>0411104856</t>
  </si>
  <si>
    <t>Lloyd 183</t>
  </si>
  <si>
    <t>0411104857</t>
  </si>
  <si>
    <t>Lloyd 184</t>
  </si>
  <si>
    <t>0411104858</t>
  </si>
  <si>
    <t>Lloyd 185</t>
  </si>
  <si>
    <t>0411104860</t>
  </si>
  <si>
    <t>Lloyd 191</t>
  </si>
  <si>
    <t>0411104872</t>
  </si>
  <si>
    <t>McGonigle 2</t>
  </si>
  <si>
    <t>0411104875</t>
  </si>
  <si>
    <t>McGonigle 4</t>
  </si>
  <si>
    <t>0411104876</t>
  </si>
  <si>
    <t>McGonigle 5</t>
  </si>
  <si>
    <t>0411104879</t>
  </si>
  <si>
    <t>McGonigle 10</t>
  </si>
  <si>
    <t>0411104881</t>
  </si>
  <si>
    <t>McGonigle 12</t>
  </si>
  <si>
    <t>0411104882</t>
  </si>
  <si>
    <t>McGonigle 14</t>
  </si>
  <si>
    <t>0411104883</t>
  </si>
  <si>
    <t>McGonigle 15</t>
  </si>
  <si>
    <t>0411104884</t>
  </si>
  <si>
    <t>McGonigle 16</t>
  </si>
  <si>
    <t>0411104885</t>
  </si>
  <si>
    <t>McGonigle 18</t>
  </si>
  <si>
    <t>0411104889</t>
  </si>
  <si>
    <t>McGonigle 22</t>
  </si>
  <si>
    <t>0411104890</t>
  </si>
  <si>
    <t>McGonigle 23</t>
  </si>
  <si>
    <t>0411104891</t>
  </si>
  <si>
    <t>McGonigle 24</t>
  </si>
  <si>
    <t>0411104893</t>
  </si>
  <si>
    <t>McGonigle 26</t>
  </si>
  <si>
    <t>C-Block Unit</t>
  </si>
  <si>
    <t>0411104894</t>
  </si>
  <si>
    <t>McGonigle 27</t>
  </si>
  <si>
    <t>0411104897</t>
  </si>
  <si>
    <t>McGonigle 31</t>
  </si>
  <si>
    <t>0411104900</t>
  </si>
  <si>
    <t>McGonigle 34</t>
  </si>
  <si>
    <t>0411104908</t>
  </si>
  <si>
    <t>V. L. &amp; W. 1</t>
  </si>
  <si>
    <t>0411104916</t>
  </si>
  <si>
    <t>V.L. &amp; W. 9A</t>
  </si>
  <si>
    <t>0411104917</t>
  </si>
  <si>
    <t>V. L. &amp; W. 10</t>
  </si>
  <si>
    <t>0411104919</t>
  </si>
  <si>
    <t>V. L. &amp; W. 12</t>
  </si>
  <si>
    <t>0411104921</t>
  </si>
  <si>
    <t>V. L. &amp; W. 16</t>
  </si>
  <si>
    <t>0411104924</t>
  </si>
  <si>
    <t>V.L. &amp; W. 19</t>
  </si>
  <si>
    <t>0411104925</t>
  </si>
  <si>
    <t>V. L. &amp; W. 20</t>
  </si>
  <si>
    <t>0411104926</t>
  </si>
  <si>
    <t>Taylor 189</t>
  </si>
  <si>
    <t>0411104927</t>
  </si>
  <si>
    <t>Taylor 536</t>
  </si>
  <si>
    <t>C-3/C-4A(W)</t>
  </si>
  <si>
    <t>0411104931</t>
  </si>
  <si>
    <t>Taylor 366</t>
  </si>
  <si>
    <t>B-4/B-5</t>
  </si>
  <si>
    <t>0411104937</t>
  </si>
  <si>
    <t>V. L. &amp; W. 21</t>
  </si>
  <si>
    <t>0411104938</t>
  </si>
  <si>
    <t>V. L. &amp; W. 22</t>
  </si>
  <si>
    <t>0411104939</t>
  </si>
  <si>
    <t>V. L. &amp; W. 23</t>
  </si>
  <si>
    <t>0411104940</t>
  </si>
  <si>
    <t>V. L. &amp; W. 24</t>
  </si>
  <si>
    <t>0411104944</t>
  </si>
  <si>
    <t>V. L. &amp; W. 29</t>
  </si>
  <si>
    <t>0411104947</t>
  </si>
  <si>
    <t>V. L. &amp; W. 32</t>
  </si>
  <si>
    <t>0411104948</t>
  </si>
  <si>
    <t>V. L. &amp; W. 33</t>
  </si>
  <si>
    <t>0411104949</t>
  </si>
  <si>
    <t>V. L. &amp; W. 34</t>
  </si>
  <si>
    <t>0411104950</t>
  </si>
  <si>
    <t>V. L. &amp; W. 35</t>
  </si>
  <si>
    <t>0411104951</t>
  </si>
  <si>
    <t>V. L. &amp; W. 36</t>
  </si>
  <si>
    <t>0411104955</t>
  </si>
  <si>
    <t>V. L. &amp; W. 40</t>
  </si>
  <si>
    <t>0411104956</t>
  </si>
  <si>
    <t>V. L. &amp; W. 41</t>
  </si>
  <si>
    <t>0411104958</t>
  </si>
  <si>
    <t>V.L. &amp; W. 44</t>
  </si>
  <si>
    <t>0411104959</t>
  </si>
  <si>
    <t>V. L. &amp; W. 45</t>
  </si>
  <si>
    <t>0411104960</t>
  </si>
  <si>
    <t>V. L. &amp; W. 46</t>
  </si>
  <si>
    <t>0411104961</t>
  </si>
  <si>
    <t>V. L. &amp; W. 47</t>
  </si>
  <si>
    <t>0411104962</t>
  </si>
  <si>
    <t>V. L. &amp; W. 48</t>
  </si>
  <si>
    <t>0411104963</t>
  </si>
  <si>
    <t>V. L. &amp; W. 49</t>
  </si>
  <si>
    <t>0411104965</t>
  </si>
  <si>
    <t>V. L. &amp; W. 51</t>
  </si>
  <si>
    <t>No Pool Breakdown, D-6, C-Block Unit</t>
  </si>
  <si>
    <t>0411104966</t>
  </si>
  <si>
    <t>V. L. &amp; W. 52</t>
  </si>
  <si>
    <t>0411104967</t>
  </si>
  <si>
    <t>V. L. &amp; W. 53</t>
  </si>
  <si>
    <t>0411104968</t>
  </si>
  <si>
    <t>V. L. &amp; W. 54</t>
  </si>
  <si>
    <t>0411104969</t>
  </si>
  <si>
    <t>V.L. &amp; W. 55</t>
  </si>
  <si>
    <t>0411104973</t>
  </si>
  <si>
    <t>V. L. &amp; W. 59</t>
  </si>
  <si>
    <t>0411104976</t>
  </si>
  <si>
    <t>V. L. &amp; W. 62</t>
  </si>
  <si>
    <t>0411104977</t>
  </si>
  <si>
    <t>V. L. &amp; W. 64</t>
  </si>
  <si>
    <t>0411104978</t>
  </si>
  <si>
    <t>V. L. &amp; W. 66</t>
  </si>
  <si>
    <t>0411104979</t>
  </si>
  <si>
    <t>V.L. &amp; W. 67</t>
  </si>
  <si>
    <t>0411104981</t>
  </si>
  <si>
    <t>V.L. &amp; W. 69</t>
  </si>
  <si>
    <t>Suspended, No Pool Breakdown, D-5</t>
  </si>
  <si>
    <t>0411104983</t>
  </si>
  <si>
    <t>V. L. &amp; W. 71</t>
  </si>
  <si>
    <t>D-6, C-Block Unit</t>
  </si>
  <si>
    <t>0411104986</t>
  </si>
  <si>
    <t>V. L. &amp; W. 105</t>
  </si>
  <si>
    <t>0411104987</t>
  </si>
  <si>
    <t>V. L. &amp; W. 75</t>
  </si>
  <si>
    <t>0411104989</t>
  </si>
  <si>
    <t>V. L. &amp; W. 77</t>
  </si>
  <si>
    <t>0411104990</t>
  </si>
  <si>
    <t>V. L. &amp; W. 78</t>
  </si>
  <si>
    <t>0411104991</t>
  </si>
  <si>
    <t>V. L. &amp; W. 79</t>
  </si>
  <si>
    <t>0411104992</t>
  </si>
  <si>
    <t>V. L. &amp; W. 80</t>
  </si>
  <si>
    <t>0411104993</t>
  </si>
  <si>
    <t>V. L. &amp; W. 81</t>
  </si>
  <si>
    <t>0411104998</t>
  </si>
  <si>
    <t>V. L. &amp; W. 86</t>
  </si>
  <si>
    <t>0411105000</t>
  </si>
  <si>
    <t>V. L. &amp; W. 88</t>
  </si>
  <si>
    <t>No Pool Breakdown, D-7, D-5</t>
  </si>
  <si>
    <t>0411105001</t>
  </si>
  <si>
    <t>V. L. &amp; W. 89</t>
  </si>
  <si>
    <t>0411105002</t>
  </si>
  <si>
    <t>V.L. &amp; W. 91</t>
  </si>
  <si>
    <t>0411105005</t>
  </si>
  <si>
    <t>V.L. &amp; W. 94</t>
  </si>
  <si>
    <t>0411105006</t>
  </si>
  <si>
    <t>V.L. &amp; W. 95</t>
  </si>
  <si>
    <t>0411105007</t>
  </si>
  <si>
    <t>V. L. &amp; W. 96</t>
  </si>
  <si>
    <t>0411105008</t>
  </si>
  <si>
    <t>V.L. &amp; W. 97</t>
  </si>
  <si>
    <t>No Pool Breakdown, C-4B</t>
  </si>
  <si>
    <t>0411105009</t>
  </si>
  <si>
    <t>V. L. &amp; W. 98</t>
  </si>
  <si>
    <t>0411105010</t>
  </si>
  <si>
    <t>V. L. &amp; W. 99</t>
  </si>
  <si>
    <t>0411105011</t>
  </si>
  <si>
    <t>V.L. &amp; W. 100</t>
  </si>
  <si>
    <t>0411105012</t>
  </si>
  <si>
    <t>V. L. &amp; W. 101</t>
  </si>
  <si>
    <t>0411105013</t>
  </si>
  <si>
    <t>V. L. &amp; W. 102</t>
  </si>
  <si>
    <t>0411105015</t>
  </si>
  <si>
    <t>V.L. &amp; W. 104</t>
  </si>
  <si>
    <t>0411105016</t>
  </si>
  <si>
    <t>V. L. &amp; W. 106</t>
  </si>
  <si>
    <t>0411105019</t>
  </si>
  <si>
    <t>V.L. &amp; W. 109</t>
  </si>
  <si>
    <t>0411105023</t>
  </si>
  <si>
    <t>V. L. &amp; W. 113</t>
  </si>
  <si>
    <t>0411105026</t>
  </si>
  <si>
    <t>V.L. &amp; W. 117</t>
  </si>
  <si>
    <t>0411105027</t>
  </si>
  <si>
    <t>V.L. &amp; W. 118</t>
  </si>
  <si>
    <t>0411105028</t>
  </si>
  <si>
    <t>V.L. &amp; W. 119</t>
  </si>
  <si>
    <t>0411105030</t>
  </si>
  <si>
    <t>V. L. &amp; W. 121</t>
  </si>
  <si>
    <t>0411105031</t>
  </si>
  <si>
    <t>V.L. &amp; W. 123</t>
  </si>
  <si>
    <t>0411105036</t>
  </si>
  <si>
    <t>V.L. &amp; W. 132</t>
  </si>
  <si>
    <t>0411105037</t>
  </si>
  <si>
    <t>V. L. &amp; W. 137</t>
  </si>
  <si>
    <t>0411105040</t>
  </si>
  <si>
    <t>V. L. &amp; W. 143</t>
  </si>
  <si>
    <t>0411105041</t>
  </si>
  <si>
    <t>V.L. &amp; W. 144</t>
  </si>
  <si>
    <t>0411105042</t>
  </si>
  <si>
    <t>V. L. &amp; W. 145</t>
  </si>
  <si>
    <t>0411105043</t>
  </si>
  <si>
    <t>V.L. &amp; W. 146</t>
  </si>
  <si>
    <t>0411105047</t>
  </si>
  <si>
    <t>Taylor 290</t>
  </si>
  <si>
    <t>No Pool Breakdown, C-3/C-4A(W), C-2(W), B-2A</t>
  </si>
  <si>
    <t>0411105050</t>
  </si>
  <si>
    <t>Taylor 291</t>
  </si>
  <si>
    <t>0411105051</t>
  </si>
  <si>
    <t>Taylor 176</t>
  </si>
  <si>
    <t>0411105058</t>
  </si>
  <si>
    <t>Taylor 188</t>
  </si>
  <si>
    <t>0411105062</t>
  </si>
  <si>
    <t>Taylor 196</t>
  </si>
  <si>
    <t>0411105068</t>
  </si>
  <si>
    <t>Taylor 201</t>
  </si>
  <si>
    <t>0411105069</t>
  </si>
  <si>
    <t>Taylor 202</t>
  </si>
  <si>
    <t>0411105071</t>
  </si>
  <si>
    <t>Taylor 204</t>
  </si>
  <si>
    <t>No Pool Breakdown, D-3</t>
  </si>
  <si>
    <t>0411105072</t>
  </si>
  <si>
    <t>Taylor 205</t>
  </si>
  <si>
    <t>0411105074</t>
  </si>
  <si>
    <t>Taylor 207</t>
  </si>
  <si>
    <t>No Pool Breakdown, D-3, A-3/B-2-B/B-3</t>
  </si>
  <si>
    <t>0411105079</t>
  </si>
  <si>
    <t>Taylor 212</t>
  </si>
  <si>
    <t>0411105084</t>
  </si>
  <si>
    <t>Taylor 217</t>
  </si>
  <si>
    <t>No Pool Breakdown, D-6, 5/6-N/T-180(W)</t>
  </si>
  <si>
    <t>0411105085</t>
  </si>
  <si>
    <t>Taylor 218</t>
  </si>
  <si>
    <t>0411105086</t>
  </si>
  <si>
    <t>Taylor 219</t>
  </si>
  <si>
    <t>0411105092</t>
  </si>
  <si>
    <t>Taylor 227</t>
  </si>
  <si>
    <t>0411105101</t>
  </si>
  <si>
    <t>Taylor 236</t>
  </si>
  <si>
    <t>No Pool Breakdown, C-2/C3/C4A(E), A-3/B-2-B/B-3</t>
  </si>
  <si>
    <t>0411105110</t>
  </si>
  <si>
    <t>Taylor 247</t>
  </si>
  <si>
    <t>0411105113</t>
  </si>
  <si>
    <t>Taylor 250</t>
  </si>
  <si>
    <t>0411105124</t>
  </si>
  <si>
    <t>Taylor 265</t>
  </si>
  <si>
    <t>0411105127</t>
  </si>
  <si>
    <t>Taylor 268</t>
  </si>
  <si>
    <t>0411105138</t>
  </si>
  <si>
    <t>Taylor 280</t>
  </si>
  <si>
    <t>C-2(W), A-3/B-2-B/B-3</t>
  </si>
  <si>
    <t>0411105141</t>
  </si>
  <si>
    <t>Taylor 298</t>
  </si>
  <si>
    <t>0411105150</t>
  </si>
  <si>
    <t>Taylor 297</t>
  </si>
  <si>
    <t>0411105164</t>
  </si>
  <si>
    <t>Taylor 313</t>
  </si>
  <si>
    <t>No Pool Breakdown, 7-N/T-410</t>
  </si>
  <si>
    <t>0411105166</t>
  </si>
  <si>
    <t>Taylor 315</t>
  </si>
  <si>
    <t>0411105174</t>
  </si>
  <si>
    <t>Taylor 324</t>
  </si>
  <si>
    <t>0411105175</t>
  </si>
  <si>
    <t>Taylor 325</t>
  </si>
  <si>
    <t>0411105176</t>
  </si>
  <si>
    <t>Taylor 326</t>
  </si>
  <si>
    <t>0411105177</t>
  </si>
  <si>
    <t>Taylor 327</t>
  </si>
  <si>
    <t>No Pool Breakdown, D-7, D-6, D-4/D-5 (C), D &amp; N</t>
  </si>
  <si>
    <t>0411105185</t>
  </si>
  <si>
    <t>Taylor 335</t>
  </si>
  <si>
    <t>0411105195</t>
  </si>
  <si>
    <t>Taylor 348</t>
  </si>
  <si>
    <t>0411105197</t>
  </si>
  <si>
    <t>Taylor 350</t>
  </si>
  <si>
    <t>7-N/T-410</t>
  </si>
  <si>
    <t>0411105198</t>
  </si>
  <si>
    <t>Taylor 351</t>
  </si>
  <si>
    <t>0411105200</t>
  </si>
  <si>
    <t>Taylor 353</t>
  </si>
  <si>
    <t>0411105205</t>
  </si>
  <si>
    <t>Taylor 357</t>
  </si>
  <si>
    <t>0411105207</t>
  </si>
  <si>
    <t>Taylor 359</t>
  </si>
  <si>
    <t>No Pool Breakdown, D-7, D-6, D-4/D-5 (C), D-4, A-3/B-2-B/B-3</t>
  </si>
  <si>
    <t>0411105210</t>
  </si>
  <si>
    <t>Taylor 363</t>
  </si>
  <si>
    <t>0411105212</t>
  </si>
  <si>
    <t>Taylor 365</t>
  </si>
  <si>
    <t>0411105214</t>
  </si>
  <si>
    <t>Taylor 369</t>
  </si>
  <si>
    <t>0411105217</t>
  </si>
  <si>
    <t>Taylor 372</t>
  </si>
  <si>
    <t>0411105219</t>
  </si>
  <si>
    <t>Taylor 374</t>
  </si>
  <si>
    <t>0411105220</t>
  </si>
  <si>
    <t>Taylor 375</t>
  </si>
  <si>
    <t>0411105227</t>
  </si>
  <si>
    <t>Taylor 382</t>
  </si>
  <si>
    <t>0411105230</t>
  </si>
  <si>
    <t>Taylor 386</t>
  </si>
  <si>
    <t>0411105237</t>
  </si>
  <si>
    <t>Taylor 395</t>
  </si>
  <si>
    <t>0411105238</t>
  </si>
  <si>
    <t>Taylor 397</t>
  </si>
  <si>
    <t>0411105239</t>
  </si>
  <si>
    <t>Taylor 398</t>
  </si>
  <si>
    <t>0411105240</t>
  </si>
  <si>
    <t>Taylor 401</t>
  </si>
  <si>
    <t>0411105241</t>
  </si>
  <si>
    <t>Taylor 402</t>
  </si>
  <si>
    <t>0411105246</t>
  </si>
  <si>
    <t>Taylor 408</t>
  </si>
  <si>
    <t>0411105249</t>
  </si>
  <si>
    <t>Taylor 411</t>
  </si>
  <si>
    <t>0411105258</t>
  </si>
  <si>
    <t>Taylor 421</t>
  </si>
  <si>
    <t>No Pool Breakdown, 7-N/T-410, 6-N/T-410</t>
  </si>
  <si>
    <t>0411105259</t>
  </si>
  <si>
    <t>Taylor 422</t>
  </si>
  <si>
    <t>0411105262</t>
  </si>
  <si>
    <t>Taylor 425</t>
  </si>
  <si>
    <t>0411105267</t>
  </si>
  <si>
    <t>Taylor 433</t>
  </si>
  <si>
    <t>0411105269</t>
  </si>
  <si>
    <t>Taylor 436</t>
  </si>
  <si>
    <t>0411105271</t>
  </si>
  <si>
    <t>Taylor 440</t>
  </si>
  <si>
    <t>0411105278</t>
  </si>
  <si>
    <t>Taylor 448</t>
  </si>
  <si>
    <t>0411105279</t>
  </si>
  <si>
    <t>Taylor 449</t>
  </si>
  <si>
    <t>0411105281</t>
  </si>
  <si>
    <t>Taylor 451</t>
  </si>
  <si>
    <t>No Pool Breakdown, D-7, 7-N/T-410</t>
  </si>
  <si>
    <t>0411105284</t>
  </si>
  <si>
    <t>Taylor 454</t>
  </si>
  <si>
    <t>0411105286</t>
  </si>
  <si>
    <t>Taylor 456</t>
  </si>
  <si>
    <t>0411105291</t>
  </si>
  <si>
    <t>Taylor 462</t>
  </si>
  <si>
    <t>0411105297</t>
  </si>
  <si>
    <t>Taylor 470</t>
  </si>
  <si>
    <t>0411105298</t>
  </si>
  <si>
    <t>Taylor 472</t>
  </si>
  <si>
    <t>0411105299</t>
  </si>
  <si>
    <t>Taylor 473</t>
  </si>
  <si>
    <t>0411105302</t>
  </si>
  <si>
    <t>Taylor 480</t>
  </si>
  <si>
    <t>0411105305</t>
  </si>
  <si>
    <t>Taylor 483</t>
  </si>
  <si>
    <t>0411105308</t>
  </si>
  <si>
    <t>Taylor 489</t>
  </si>
  <si>
    <t>No Pool Breakdown, 7-N/T-410, 6-N/T-410, 5-N/T-410</t>
  </si>
  <si>
    <t>0411105312</t>
  </si>
  <si>
    <t>Taylor 494</t>
  </si>
  <si>
    <t>0411105313</t>
  </si>
  <si>
    <t>Taylor 496</t>
  </si>
  <si>
    <t>0411105314</t>
  </si>
  <si>
    <t>Taylor 497</t>
  </si>
  <si>
    <t>0411105317</t>
  </si>
  <si>
    <t>Taylor 504</t>
  </si>
  <si>
    <t>0411105320</t>
  </si>
  <si>
    <t>Taylor 507</t>
  </si>
  <si>
    <t>0411105322</t>
  </si>
  <si>
    <t>Taylor 511</t>
  </si>
  <si>
    <t>0411105323</t>
  </si>
  <si>
    <t>Taylor 512</t>
  </si>
  <si>
    <t>0411105337</t>
  </si>
  <si>
    <t>Taylor 530</t>
  </si>
  <si>
    <t>0411105338</t>
  </si>
  <si>
    <t>Taylor 531</t>
  </si>
  <si>
    <t>No Pool Breakdown, D-6, 7-N/T-410, 5/6-N/T-180(W)</t>
  </si>
  <si>
    <t>0411105341</t>
  </si>
  <si>
    <t>Taylor 535</t>
  </si>
  <si>
    <t>0411105343</t>
  </si>
  <si>
    <t>Taylor 538</t>
  </si>
  <si>
    <t>0411105344</t>
  </si>
  <si>
    <t>Taylor 541</t>
  </si>
  <si>
    <t>0411105351</t>
  </si>
  <si>
    <t>Taylor 539</t>
  </si>
  <si>
    <t>0411105352</t>
  </si>
  <si>
    <t>Taylor 549</t>
  </si>
  <si>
    <t>0411105355</t>
  </si>
  <si>
    <t>Taylor 552</t>
  </si>
  <si>
    <t>0411105359</t>
  </si>
  <si>
    <t>Taylor 556</t>
  </si>
  <si>
    <t>0411105366</t>
  </si>
  <si>
    <t>Taylor 563</t>
  </si>
  <si>
    <t>No Pool Breakdown, D-6, D-4/D-5 (C)</t>
  </si>
  <si>
    <t>0411105375</t>
  </si>
  <si>
    <t>Taylor 572</t>
  </si>
  <si>
    <t>0411105376</t>
  </si>
  <si>
    <t>Taylor 573</t>
  </si>
  <si>
    <t>0411105377</t>
  </si>
  <si>
    <t>Taylor 574</t>
  </si>
  <si>
    <t>0411105378</t>
  </si>
  <si>
    <t>Taylor 575</t>
  </si>
  <si>
    <t>0411105385</t>
  </si>
  <si>
    <t>Taylor 582</t>
  </si>
  <si>
    <t>0411105388</t>
  </si>
  <si>
    <t>Taylor 585</t>
  </si>
  <si>
    <t>Suspended, No Pool Breakdown, C-2(W)</t>
  </si>
  <si>
    <t>0411105393</t>
  </si>
  <si>
    <t>Taylor 591</t>
  </si>
  <si>
    <t>0411105407</t>
  </si>
  <si>
    <t>Taylor 605</t>
  </si>
  <si>
    <t>0411105425</t>
  </si>
  <si>
    <t>Taylor 802</t>
  </si>
  <si>
    <t>0411105426</t>
  </si>
  <si>
    <t>Taylor 804</t>
  </si>
  <si>
    <t>No Pool Breakdown, 5-N/T-410</t>
  </si>
  <si>
    <t>0411105429</t>
  </si>
  <si>
    <t>Taylor 810</t>
  </si>
  <si>
    <t>0411105430</t>
  </si>
  <si>
    <t>Taylor 811</t>
  </si>
  <si>
    <t>0411105492</t>
  </si>
  <si>
    <t>Lloyd Corporation 55</t>
  </si>
  <si>
    <t>0411105494</t>
  </si>
  <si>
    <t>Lloyd Corp. 803</t>
  </si>
  <si>
    <t>0411105536</t>
  </si>
  <si>
    <t>Taylor 430</t>
  </si>
  <si>
    <t>0411106202</t>
  </si>
  <si>
    <t>RBU Edison 21</t>
  </si>
  <si>
    <t>0411120054</t>
  </si>
  <si>
    <t>Taylor 631</t>
  </si>
  <si>
    <t>0411120156</t>
  </si>
  <si>
    <t>V. L. &amp; W. W.S. 1</t>
  </si>
  <si>
    <t>0411120157</t>
  </si>
  <si>
    <t>V. L. &amp; W. W.S. 2</t>
  </si>
  <si>
    <t>0411120178</t>
  </si>
  <si>
    <t>V. L. &amp; W. W.S. 4</t>
  </si>
  <si>
    <t>0411120186</t>
  </si>
  <si>
    <t>V. L. &amp; W. W.S. 3</t>
  </si>
  <si>
    <t>0411120250</t>
  </si>
  <si>
    <t>Lloyd 198</t>
  </si>
  <si>
    <t>0411120251</t>
  </si>
  <si>
    <t>Lloyd 204</t>
  </si>
  <si>
    <t>0411120253</t>
  </si>
  <si>
    <t>Lloyd 203</t>
  </si>
  <si>
    <t>0411120258</t>
  </si>
  <si>
    <t>Lloyd 205</t>
  </si>
  <si>
    <t>0411120266</t>
  </si>
  <si>
    <t>Lloyd 221</t>
  </si>
  <si>
    <t>0411120269</t>
  </si>
  <si>
    <t>V. L. &amp; W. 159</t>
  </si>
  <si>
    <t>0411120271</t>
  </si>
  <si>
    <t>Hartman East 56</t>
  </si>
  <si>
    <t>0411120360</t>
  </si>
  <si>
    <t>Lloyd W.S. 7</t>
  </si>
  <si>
    <t>0411120465</t>
  </si>
  <si>
    <t>V. L. &amp; W. 147</t>
  </si>
  <si>
    <t>0411120518</t>
  </si>
  <si>
    <t>Lloyd 228</t>
  </si>
  <si>
    <t>0411120521</t>
  </si>
  <si>
    <t>V. L. &amp; W. 161</t>
  </si>
  <si>
    <t>0411120565</t>
  </si>
  <si>
    <t>V. L. &amp; W. 162</t>
  </si>
  <si>
    <t>0411120667</t>
  </si>
  <si>
    <t>Lloyd 217</t>
  </si>
  <si>
    <t>0411120794</t>
  </si>
  <si>
    <t>Hartman East 62</t>
  </si>
  <si>
    <t>0411120849</t>
  </si>
  <si>
    <t>Lloyd 230</t>
  </si>
  <si>
    <t>0411120927</t>
  </si>
  <si>
    <t>Lloyd 232</t>
  </si>
  <si>
    <t>No Pool Breakdown, C-Block Unit, C-3/C-4A(W)</t>
  </si>
  <si>
    <t>0411121023</t>
  </si>
  <si>
    <t>RBU Willett 7</t>
  </si>
  <si>
    <t>C-2/C3/C4A(E)</t>
  </si>
  <si>
    <t>0411121041</t>
  </si>
  <si>
    <t>RBU Notten 14</t>
  </si>
  <si>
    <t>0411121065</t>
  </si>
  <si>
    <t>Lloyd 241</t>
  </si>
  <si>
    <t>0411121073</t>
  </si>
  <si>
    <t>Lloyd 240</t>
  </si>
  <si>
    <t>0411121091</t>
  </si>
  <si>
    <t>Lloyd 239</t>
  </si>
  <si>
    <t>0411121117</t>
  </si>
  <si>
    <t>Lloyd 243</t>
  </si>
  <si>
    <t>0411121203</t>
  </si>
  <si>
    <t>RBU Gosnell 46</t>
  </si>
  <si>
    <t>0411121212</t>
  </si>
  <si>
    <t>RBU Gosnell 45</t>
  </si>
  <si>
    <t>0411121224</t>
  </si>
  <si>
    <t>Lloyd 213</t>
  </si>
  <si>
    <t>0411121228</t>
  </si>
  <si>
    <t>Lloyd 303</t>
  </si>
  <si>
    <t>0411121232</t>
  </si>
  <si>
    <t>V. L. &amp; W. 164</t>
  </si>
  <si>
    <t>0411121260</t>
  </si>
  <si>
    <t>Taylor 663</t>
  </si>
  <si>
    <t>0411121311</t>
  </si>
  <si>
    <t>V. L. &amp; W. 165</t>
  </si>
  <si>
    <t>0411121398</t>
  </si>
  <si>
    <t>RBU Edison 69</t>
  </si>
  <si>
    <t>0411121402</t>
  </si>
  <si>
    <t>Taylor 676</t>
  </si>
  <si>
    <t>0411121404</t>
  </si>
  <si>
    <t>Taylor 685</t>
  </si>
  <si>
    <t>0411121405</t>
  </si>
  <si>
    <t>Hartman East 69</t>
  </si>
  <si>
    <t>0411121406</t>
  </si>
  <si>
    <t>Taylor 675</t>
  </si>
  <si>
    <t>0411121408</t>
  </si>
  <si>
    <t>Hartman East 68</t>
  </si>
  <si>
    <t>0411121409</t>
  </si>
  <si>
    <t>RBU Gosnell 50</t>
  </si>
  <si>
    <t>0411121411</t>
  </si>
  <si>
    <t>RBU Gosnell 48</t>
  </si>
  <si>
    <t>0411121416</t>
  </si>
  <si>
    <t>McGonigle 50</t>
  </si>
  <si>
    <t>0411121417</t>
  </si>
  <si>
    <t>V. L. &amp; W. 166</t>
  </si>
  <si>
    <t>0411121434</t>
  </si>
  <si>
    <t>RBU Taylor 691</t>
  </si>
  <si>
    <t>0411121457</t>
  </si>
  <si>
    <t>Lloyd 250</t>
  </si>
  <si>
    <t>0411121488</t>
  </si>
  <si>
    <t>Taylor 704</t>
  </si>
  <si>
    <t>0411121517</t>
  </si>
  <si>
    <t>Taylor 713</t>
  </si>
  <si>
    <t>No Pool Breakdown, D-4/D-5 (C), C-3/C-4A(W)</t>
  </si>
  <si>
    <t>0411121550</t>
  </si>
  <si>
    <t>Taylor 714</t>
  </si>
  <si>
    <t>0411121552</t>
  </si>
  <si>
    <t>Taylor 115R</t>
  </si>
  <si>
    <t>0411121605</t>
  </si>
  <si>
    <t>Taylor 722</t>
  </si>
  <si>
    <t>0411121608</t>
  </si>
  <si>
    <t>Taylor 735</t>
  </si>
  <si>
    <t>Suspended, No Pool Breakdown, B3-B6(S)</t>
  </si>
  <si>
    <t>0411121614</t>
  </si>
  <si>
    <t>Lloyd 248</t>
  </si>
  <si>
    <t>0411121618</t>
  </si>
  <si>
    <t>Taylor 737</t>
  </si>
  <si>
    <t>0411121622</t>
  </si>
  <si>
    <t>Taylor 724</t>
  </si>
  <si>
    <t>0411121624</t>
  </si>
  <si>
    <t>Taylor 738</t>
  </si>
  <si>
    <t>Suspended, B3-B6(S)</t>
  </si>
  <si>
    <t>0411121626</t>
  </si>
  <si>
    <t>Taylor 739</t>
  </si>
  <si>
    <t>0411121627</t>
  </si>
  <si>
    <t>Hartman 24</t>
  </si>
  <si>
    <t>0411121843</t>
  </si>
  <si>
    <t>Taylor 741</t>
  </si>
  <si>
    <t>0411121948</t>
  </si>
  <si>
    <t>Taylor 766</t>
  </si>
  <si>
    <t>0411121949</t>
  </si>
  <si>
    <t>Taylor 764</t>
  </si>
  <si>
    <t>0411121960</t>
  </si>
  <si>
    <t>Taylor 771</t>
  </si>
  <si>
    <t>0411121987</t>
  </si>
  <si>
    <t>Taylor 773</t>
  </si>
  <si>
    <t>No Pool Breakdown, A-3/B-2-B/B-3</t>
  </si>
  <si>
    <t>0411122002</t>
  </si>
  <si>
    <t>Taylor 785</t>
  </si>
  <si>
    <t>0411122008</t>
  </si>
  <si>
    <t>Taylor 780</t>
  </si>
  <si>
    <t>0411122010</t>
  </si>
  <si>
    <t>Lloyd 266</t>
  </si>
  <si>
    <t>0411122012</t>
  </si>
  <si>
    <t>Taylor 789</t>
  </si>
  <si>
    <t>0411122013</t>
  </si>
  <si>
    <t>Taylor 790</t>
  </si>
  <si>
    <t>0411122024</t>
  </si>
  <si>
    <t>Lloyd 274</t>
  </si>
  <si>
    <t>0411122039</t>
  </si>
  <si>
    <t>Taylor 821</t>
  </si>
  <si>
    <t>0411122046</t>
  </si>
  <si>
    <t>V.L. &amp; W. 180</t>
  </si>
  <si>
    <t>0411122066</t>
  </si>
  <si>
    <t>Hartman 17</t>
  </si>
  <si>
    <t>0411122109</t>
  </si>
  <si>
    <t>V. L. &amp; W. 183</t>
  </si>
  <si>
    <t>0411122128</t>
  </si>
  <si>
    <t>Taylor 837</t>
  </si>
  <si>
    <t>0411122149</t>
  </si>
  <si>
    <t>Hartman 19</t>
  </si>
  <si>
    <t>0411122194</t>
  </si>
  <si>
    <t>Taylor 843</t>
  </si>
  <si>
    <t>0411122228</t>
  </si>
  <si>
    <t>Hartman East 78</t>
  </si>
  <si>
    <t>0403709292</t>
  </si>
  <si>
    <t>Elaine 1</t>
  </si>
  <si>
    <t>A0775</t>
  </si>
  <si>
    <t>Alamo Oil Company</t>
  </si>
  <si>
    <t>0403705108</t>
  </si>
  <si>
    <t>A0950</t>
  </si>
  <si>
    <t>W. L. Alexander</t>
  </si>
  <si>
    <t>0405901602</t>
  </si>
  <si>
    <t>Harvey 1</t>
  </si>
  <si>
    <t>A1000</t>
  </si>
  <si>
    <t>Alexander Oil Co.</t>
  </si>
  <si>
    <t>0405904788</t>
  </si>
  <si>
    <t>Camp 21</t>
  </si>
  <si>
    <t>0403700870</t>
  </si>
  <si>
    <t>A1235</t>
  </si>
  <si>
    <t>C. E. Allen Co., Inc.</t>
  </si>
  <si>
    <t>Others</t>
  </si>
  <si>
    <t>0403712111</t>
  </si>
  <si>
    <t>Acme 2</t>
  </si>
  <si>
    <t>0403705177</t>
  </si>
  <si>
    <t>St. James 11</t>
  </si>
  <si>
    <t>A1240</t>
  </si>
  <si>
    <t>AllenCo Energy, Inc.</t>
  </si>
  <si>
    <t>Las Cienegas</t>
  </si>
  <si>
    <t>0403706333</t>
  </si>
  <si>
    <t>St. James 3</t>
  </si>
  <si>
    <t>0403720125</t>
  </si>
  <si>
    <t>St. James 20</t>
  </si>
  <si>
    <t>0403720165</t>
  </si>
  <si>
    <t>St. James 19</t>
  </si>
  <si>
    <t>0403720191</t>
  </si>
  <si>
    <t>St. James 17</t>
  </si>
  <si>
    <t>0403720194</t>
  </si>
  <si>
    <t>St. James 15-1</t>
  </si>
  <si>
    <t>0403720203</t>
  </si>
  <si>
    <t>St. James 16</t>
  </si>
  <si>
    <t>0403720275</t>
  </si>
  <si>
    <t>St. James 6</t>
  </si>
  <si>
    <t>0403720308</t>
  </si>
  <si>
    <t>St. James 18</t>
  </si>
  <si>
    <t>0403720356</t>
  </si>
  <si>
    <t>St. James 2</t>
  </si>
  <si>
    <t>No Pool Breakdown, Massive, St. James Block, Jefferson, St. James Block</t>
  </si>
  <si>
    <t>0403720372</t>
  </si>
  <si>
    <t>St. James 13</t>
  </si>
  <si>
    <t>No Pool Breakdown, Massive, St. James Block</t>
  </si>
  <si>
    <t>0403720383</t>
  </si>
  <si>
    <t>St. James 1</t>
  </si>
  <si>
    <t>0403720439</t>
  </si>
  <si>
    <t>St. James 4</t>
  </si>
  <si>
    <t>0403720455</t>
  </si>
  <si>
    <t>St. James 10</t>
  </si>
  <si>
    <t>0403720475</t>
  </si>
  <si>
    <t>St. James 5</t>
  </si>
  <si>
    <t>No Pool Breakdown, Massive, St. James Block, Lower Broadway, Jefferson, St. James Block</t>
  </si>
  <si>
    <t>0403720476</t>
  </si>
  <si>
    <t>St. James 7</t>
  </si>
  <si>
    <t>0403720502</t>
  </si>
  <si>
    <t>St. James 9</t>
  </si>
  <si>
    <t>0403720511</t>
  </si>
  <si>
    <t>St. James 12</t>
  </si>
  <si>
    <t>No Pool Breakdown, Jefferson, St. James Block</t>
  </si>
  <si>
    <t>0403720564</t>
  </si>
  <si>
    <t>St. James 8</t>
  </si>
  <si>
    <t>0403720609</t>
  </si>
  <si>
    <t>St. James 14</t>
  </si>
  <si>
    <t>0403720628</t>
  </si>
  <si>
    <t>St. James 21</t>
  </si>
  <si>
    <t>Massive, St. James Block, Lower Broadway</t>
  </si>
  <si>
    <t>0403900010</t>
  </si>
  <si>
    <t>Chowchilla-Bender 1</t>
  </si>
  <si>
    <t>A1255</t>
  </si>
  <si>
    <t>Allied Energy Corp.</t>
  </si>
  <si>
    <t>Chowchilla Gas</t>
  </si>
  <si>
    <t>Zilch Upper Sands</t>
  </si>
  <si>
    <t>0403920008</t>
  </si>
  <si>
    <t>Chowchilla 3</t>
  </si>
  <si>
    <t>Cretaceous</t>
  </si>
  <si>
    <t>0402939620</t>
  </si>
  <si>
    <t>Dagany Gap Unit 3</t>
  </si>
  <si>
    <t>A1260</t>
  </si>
  <si>
    <t>Allied Western Petroleum</t>
  </si>
  <si>
    <t>0402939621</t>
  </si>
  <si>
    <t>Dagany Gap Unit 6</t>
  </si>
  <si>
    <t>0402939622</t>
  </si>
  <si>
    <t>Dagany Gap Unit 8</t>
  </si>
  <si>
    <t>0402939623</t>
  </si>
  <si>
    <t>Dagany Gap Unit 9</t>
  </si>
  <si>
    <t>Point of Rocks, No Pool Breakdown</t>
  </si>
  <si>
    <t>0402939624</t>
  </si>
  <si>
    <t>Dagany Gap Unit 10</t>
  </si>
  <si>
    <t>0402939625</t>
  </si>
  <si>
    <t>Dagany Gap Unit 11</t>
  </si>
  <si>
    <t>0402939626</t>
  </si>
  <si>
    <t>Dagany Gap Unit 12</t>
  </si>
  <si>
    <t>0402939627</t>
  </si>
  <si>
    <t>Dagany Gap Unit 13</t>
  </si>
  <si>
    <t>0402939628</t>
  </si>
  <si>
    <t>Dagany Gap Unit 14</t>
  </si>
  <si>
    <t>0402939629</t>
  </si>
  <si>
    <t>Dagany Gap Unit 15</t>
  </si>
  <si>
    <t>0402939630</t>
  </si>
  <si>
    <t>Dagany Gap Unit 16</t>
  </si>
  <si>
    <t>0402939631</t>
  </si>
  <si>
    <t>Dagany Gap Unit 18</t>
  </si>
  <si>
    <t>0402939633</t>
  </si>
  <si>
    <t>Dagany Gap Unit 21</t>
  </si>
  <si>
    <t>0402939634</t>
  </si>
  <si>
    <t>Dagany Gap Unit 22</t>
  </si>
  <si>
    <t>0402939637</t>
  </si>
  <si>
    <t>Dagany Gap Unit 25</t>
  </si>
  <si>
    <t>0402939638</t>
  </si>
  <si>
    <t>Dagany Gap Unit 26</t>
  </si>
  <si>
    <t>0402939639</t>
  </si>
  <si>
    <t>Dagany Gap Unit 27</t>
  </si>
  <si>
    <t>0402939640</t>
  </si>
  <si>
    <t>Dagany Gap Unit 28</t>
  </si>
  <si>
    <t>0402939646</t>
  </si>
  <si>
    <t>Dagany Gap Unit 1</t>
  </si>
  <si>
    <t>0402939647</t>
  </si>
  <si>
    <t>Dagany Gap Unit 2</t>
  </si>
  <si>
    <t>0402939648</t>
  </si>
  <si>
    <t>Dagany Gap Unit 4</t>
  </si>
  <si>
    <t>0402939649</t>
  </si>
  <si>
    <t>Dagany Gap Unit 5</t>
  </si>
  <si>
    <t>0402939650</t>
  </si>
  <si>
    <t>Dagany Gap Unit 7</t>
  </si>
  <si>
    <t>0402939651</t>
  </si>
  <si>
    <t>Dagany Gap Unit 17</t>
  </si>
  <si>
    <t>0402939653</t>
  </si>
  <si>
    <t>Tamara Fee 1</t>
  </si>
  <si>
    <t>0402939674</t>
  </si>
  <si>
    <t>Alferitz 5</t>
  </si>
  <si>
    <t>0402939679</t>
  </si>
  <si>
    <t>Alferitz 10</t>
  </si>
  <si>
    <t>0402939683</t>
  </si>
  <si>
    <t>Alferitz 14</t>
  </si>
  <si>
    <t>0402939687</t>
  </si>
  <si>
    <t>Alferitz 18</t>
  </si>
  <si>
    <t>0402939690</t>
  </si>
  <si>
    <t>Alferitz 23</t>
  </si>
  <si>
    <t>0402939691</t>
  </si>
  <si>
    <t>Alferitz 56</t>
  </si>
  <si>
    <t>0402953848</t>
  </si>
  <si>
    <t>Alferitz 45</t>
  </si>
  <si>
    <t>0402956759</t>
  </si>
  <si>
    <t>Alferitz 14-X</t>
  </si>
  <si>
    <t>0402962836</t>
  </si>
  <si>
    <t>Alferitz 1-P</t>
  </si>
  <si>
    <t>0402966060</t>
  </si>
  <si>
    <t>Dagany Gap Unit 31</t>
  </si>
  <si>
    <t>0402974049</t>
  </si>
  <si>
    <t>Tamara Fee 2</t>
  </si>
  <si>
    <t>0403720785</t>
  </si>
  <si>
    <t>Civic Center 1</t>
  </si>
  <si>
    <t>A2450</t>
  </si>
  <si>
    <t>Phillips Petroleum Co.</t>
  </si>
  <si>
    <t>0411104076</t>
  </si>
  <si>
    <t>Hidden 1</t>
  </si>
  <si>
    <t>A2490</t>
  </si>
  <si>
    <t>Ample Resources, Inc.</t>
  </si>
  <si>
    <t>0411104079</t>
  </si>
  <si>
    <t>Snow 1A</t>
  </si>
  <si>
    <t>0411104080</t>
  </si>
  <si>
    <t>Snow 2</t>
  </si>
  <si>
    <t>0411104081</t>
  </si>
  <si>
    <t>Snow 3</t>
  </si>
  <si>
    <t>0411104082</t>
  </si>
  <si>
    <t>Snow 4</t>
  </si>
  <si>
    <t>0411104083</t>
  </si>
  <si>
    <t>Snow 5</t>
  </si>
  <si>
    <t>0411121634</t>
  </si>
  <si>
    <t>Temescal 9-1</t>
  </si>
  <si>
    <t>0411121635</t>
  </si>
  <si>
    <t>Temescal 9-2</t>
  </si>
  <si>
    <t>0411121649</t>
  </si>
  <si>
    <t>Temescal 9-4</t>
  </si>
  <si>
    <t>0411121652</t>
  </si>
  <si>
    <t>Temescal 9-3</t>
  </si>
  <si>
    <t>0411121653</t>
  </si>
  <si>
    <t>Temescal 9-5</t>
  </si>
  <si>
    <t>0411121662</t>
  </si>
  <si>
    <t>Temescal 9-6</t>
  </si>
  <si>
    <t>0411121820</t>
  </si>
  <si>
    <t>Temescal 9-7</t>
  </si>
  <si>
    <t>0411121909</t>
  </si>
  <si>
    <t>Temescal 9-8</t>
  </si>
  <si>
    <t>0401900263</t>
  </si>
  <si>
    <t>Continental 6</t>
  </si>
  <si>
    <t>A2850</t>
  </si>
  <si>
    <t>James S. Anderson</t>
  </si>
  <si>
    <t>0401900264</t>
  </si>
  <si>
    <t>Continental 8</t>
  </si>
  <si>
    <t>0401900265</t>
  </si>
  <si>
    <t>Continental 9</t>
  </si>
  <si>
    <t>0401903998</t>
  </si>
  <si>
    <t>California Coalinga 2</t>
  </si>
  <si>
    <t>0401906467</t>
  </si>
  <si>
    <t>Continental W-1</t>
  </si>
  <si>
    <t>0401921432</t>
  </si>
  <si>
    <t>48X-17A</t>
  </si>
  <si>
    <t>0411101334</t>
  </si>
  <si>
    <t>Diedrich 6</t>
  </si>
  <si>
    <t>A3227</t>
  </si>
  <si>
    <t>Anterra Energy Services, Inc.</t>
  </si>
  <si>
    <t>0402901517</t>
  </si>
  <si>
    <t>CWOD 3 56-16</t>
  </si>
  <si>
    <t>A3229</t>
  </si>
  <si>
    <t>Anterra Services Inc.</t>
  </si>
  <si>
    <t>Belgian Anticline</t>
  </si>
  <si>
    <t>No Pool Breakdown, Eocene</t>
  </si>
  <si>
    <t>0403722956</t>
  </si>
  <si>
    <t>Seville West Tapia 2</t>
  </si>
  <si>
    <t>0403729963</t>
  </si>
  <si>
    <t>West Tapia 1-25</t>
  </si>
  <si>
    <t>0406720403</t>
  </si>
  <si>
    <t>Archer-Whitney 1</t>
  </si>
  <si>
    <t>A3426</t>
  </si>
  <si>
    <t>Archer Operations, California, LLC</t>
  </si>
  <si>
    <t>Hood-Franklin Gas</t>
  </si>
  <si>
    <t>Sacramento</t>
  </si>
  <si>
    <t>0411100696</t>
  </si>
  <si>
    <t>Well No. 17-B</t>
  </si>
  <si>
    <t>A3500</t>
  </si>
  <si>
    <t>Argo Petroleum Corp.</t>
  </si>
  <si>
    <t>0411100705</t>
  </si>
  <si>
    <t>Hopper 4</t>
  </si>
  <si>
    <t>0411100713</t>
  </si>
  <si>
    <t>Cates 4</t>
  </si>
  <si>
    <t>0411100714</t>
  </si>
  <si>
    <t>Cates 5</t>
  </si>
  <si>
    <t>0411101564</t>
  </si>
  <si>
    <t>Hillside 1</t>
  </si>
  <si>
    <t>0411101570</t>
  </si>
  <si>
    <t>Hillside 2</t>
  </si>
  <si>
    <t>0411106292</t>
  </si>
  <si>
    <t>0411106307</t>
  </si>
  <si>
    <t>Unspecified 2-F</t>
  </si>
  <si>
    <t>0411106308</t>
  </si>
  <si>
    <t>0411121899</t>
  </si>
  <si>
    <t>Hopper 102</t>
  </si>
  <si>
    <t>0411121900</t>
  </si>
  <si>
    <t>Hopper 14-B</t>
  </si>
  <si>
    <t>0411121901</t>
  </si>
  <si>
    <t>Hopper 15-B</t>
  </si>
  <si>
    <t>0403900057</t>
  </si>
  <si>
    <t>Gill 63-21</t>
  </si>
  <si>
    <t>A3700</t>
  </si>
  <si>
    <t>Armstrong Petroleum Corporation</t>
  </si>
  <si>
    <t>Gill Ranch Gas</t>
  </si>
  <si>
    <t>Temblor, No Pool Breakdown (ABD)</t>
  </si>
  <si>
    <t>0405905922</t>
  </si>
  <si>
    <t>Hank 2 Lease 306</t>
  </si>
  <si>
    <t>C, B</t>
  </si>
  <si>
    <t>0405921111</t>
  </si>
  <si>
    <t>Banning 451</t>
  </si>
  <si>
    <t>0405921255</t>
  </si>
  <si>
    <t>Banning 444</t>
  </si>
  <si>
    <t>0405921676</t>
  </si>
  <si>
    <t>Banning 702</t>
  </si>
  <si>
    <t>0405921710</t>
  </si>
  <si>
    <t>Banning 581</t>
  </si>
  <si>
    <t>0405901536</t>
  </si>
  <si>
    <t>Armstrong 2</t>
  </si>
  <si>
    <t>A3750</t>
  </si>
  <si>
    <t>Armstrong Oil, Inc.</t>
  </si>
  <si>
    <t>0405902342</t>
  </si>
  <si>
    <t>McCallen 1</t>
  </si>
  <si>
    <t>Jones</t>
  </si>
  <si>
    <t>0406900001</t>
  </si>
  <si>
    <t>F. &amp; I. 38-31</t>
  </si>
  <si>
    <t>A4050</t>
  </si>
  <si>
    <t>Patriot Resources, LLC</t>
  </si>
  <si>
    <t>Domengine-Yokut</t>
  </si>
  <si>
    <t>0406900086</t>
  </si>
  <si>
    <t>Ash 1</t>
  </si>
  <si>
    <t>0406900090</t>
  </si>
  <si>
    <t>Ash 6</t>
  </si>
  <si>
    <t>0406900092</t>
  </si>
  <si>
    <t>Nicholas 1</t>
  </si>
  <si>
    <t>0406900094</t>
  </si>
  <si>
    <t>Nicholas 3</t>
  </si>
  <si>
    <t>0406900095</t>
  </si>
  <si>
    <t>Nicholas 5</t>
  </si>
  <si>
    <t>0406900149</t>
  </si>
  <si>
    <t>F. &amp; I. 6-31</t>
  </si>
  <si>
    <t>No Pool Breakdown, Domengine-Yokut, Ashurst (ABD)</t>
  </si>
  <si>
    <t>0406900150</t>
  </si>
  <si>
    <t>F. &amp; I. 16-31</t>
  </si>
  <si>
    <t>0406920036</t>
  </si>
  <si>
    <t>F. &amp; I. 12X</t>
  </si>
  <si>
    <t>0408500048</t>
  </si>
  <si>
    <t>Gulf-James W. Rea, Jr. Et Al M-1</t>
  </si>
  <si>
    <t>Sargent</t>
  </si>
  <si>
    <t>Santa Clara</t>
  </si>
  <si>
    <t>0408520036</t>
  </si>
  <si>
    <t>Sargent 19</t>
  </si>
  <si>
    <t>0408520068</t>
  </si>
  <si>
    <t>Sargent 28</t>
  </si>
  <si>
    <t>Purisima Sand</t>
  </si>
  <si>
    <t>0411100221</t>
  </si>
  <si>
    <t>Hanna 1</t>
  </si>
  <si>
    <t>Tapo, North</t>
  </si>
  <si>
    <t>0411100222</t>
  </si>
  <si>
    <t>Hanna 2</t>
  </si>
  <si>
    <t>0411100234</t>
  </si>
  <si>
    <t>N. L. &amp; F. 0-1</t>
  </si>
  <si>
    <t>0411100236</t>
  </si>
  <si>
    <t>N. L. &amp; F. 0-4</t>
  </si>
  <si>
    <t>0411100237</t>
  </si>
  <si>
    <t>N. L. &amp; F. 0-6</t>
  </si>
  <si>
    <t>0411100238</t>
  </si>
  <si>
    <t>N. L. &amp; F. 0-8</t>
  </si>
  <si>
    <t>0411100240</t>
  </si>
  <si>
    <t>N. L. &amp; F. 0-21</t>
  </si>
  <si>
    <t>0411100241</t>
  </si>
  <si>
    <t>N. L. &amp; F. 0-31</t>
  </si>
  <si>
    <t>0411100249</t>
  </si>
  <si>
    <t>N. L. &amp; F. W-4</t>
  </si>
  <si>
    <t>0411100253</t>
  </si>
  <si>
    <t>N. L. &amp; F. W-17</t>
  </si>
  <si>
    <t>0411120084</t>
  </si>
  <si>
    <t>Hanna 3</t>
  </si>
  <si>
    <t>0411120199</t>
  </si>
  <si>
    <t>N. L. &amp; F. G-1</t>
  </si>
  <si>
    <t>0411120559</t>
  </si>
  <si>
    <t>N. L. &amp; F. 10A</t>
  </si>
  <si>
    <t>0411120578</t>
  </si>
  <si>
    <t>N. L. &amp; F. 2</t>
  </si>
  <si>
    <t>0411120600</t>
  </si>
  <si>
    <t>N. L. &amp; F. 3</t>
  </si>
  <si>
    <t>0411120672</t>
  </si>
  <si>
    <t>N. L. &amp; F. 0-23</t>
  </si>
  <si>
    <t>0411120839</t>
  </si>
  <si>
    <t>N. L. &amp; F. 0-24</t>
  </si>
  <si>
    <t>0411101243</t>
  </si>
  <si>
    <t>Astarta 1</t>
  </si>
  <si>
    <t>A4100</t>
  </si>
  <si>
    <t>Astarta Alexander Oil Co. LLC</t>
  </si>
  <si>
    <t>0411101244</t>
  </si>
  <si>
    <t>Astarta 2</t>
  </si>
  <si>
    <t>0411101245</t>
  </si>
  <si>
    <t>Astarta 3</t>
  </si>
  <si>
    <t>0411101246</t>
  </si>
  <si>
    <t>Astarta 4</t>
  </si>
  <si>
    <t>0411101247</t>
  </si>
  <si>
    <t>Astarta 5</t>
  </si>
  <si>
    <t>0411101249</t>
  </si>
  <si>
    <t>Astarta 8</t>
  </si>
  <si>
    <t>0411101250</t>
  </si>
  <si>
    <t>Astarta 12</t>
  </si>
  <si>
    <t>0411101389</t>
  </si>
  <si>
    <t>Pyramid 1</t>
  </si>
  <si>
    <t>0411101390</t>
  </si>
  <si>
    <t>Pyramid 2</t>
  </si>
  <si>
    <t>0411101391</t>
  </si>
  <si>
    <t>Pyramid 3</t>
  </si>
  <si>
    <t>0411101392</t>
  </si>
  <si>
    <t>Pyramid 4</t>
  </si>
  <si>
    <t>0411106210</t>
  </si>
  <si>
    <t>Astarta 7</t>
  </si>
  <si>
    <t>0411106211</t>
  </si>
  <si>
    <t>Astarta 9</t>
  </si>
  <si>
    <t>Pliocene</t>
  </si>
  <si>
    <t>0411106212</t>
  </si>
  <si>
    <t>Astarta 10</t>
  </si>
  <si>
    <t>0411106213</t>
  </si>
  <si>
    <t>Astarta 11</t>
  </si>
  <si>
    <t>Pliocene, Miocene</t>
  </si>
  <si>
    <t>0411106214</t>
  </si>
  <si>
    <t>Astarta 13</t>
  </si>
  <si>
    <t>0411120473</t>
  </si>
  <si>
    <t>0411100933</t>
  </si>
  <si>
    <t>Vogel 7</t>
  </si>
  <si>
    <t>A4500</t>
  </si>
  <si>
    <t>Arco Oil and Gas Co.</t>
  </si>
  <si>
    <t>0411100938</t>
  </si>
  <si>
    <t>Ojai 21</t>
  </si>
  <si>
    <t>0411100939</t>
  </si>
  <si>
    <t>Ojai 22</t>
  </si>
  <si>
    <t>0411101006</t>
  </si>
  <si>
    <t>Ojai 8</t>
  </si>
  <si>
    <t>0411105694</t>
  </si>
  <si>
    <t>Janss 1</t>
  </si>
  <si>
    <t>0403708441</t>
  </si>
  <si>
    <t>Fackler 1</t>
  </si>
  <si>
    <t>A4525</t>
  </si>
  <si>
    <t>Atlantic Richfield Company</t>
  </si>
  <si>
    <t>0403708906</t>
  </si>
  <si>
    <t>Barry 1</t>
  </si>
  <si>
    <t>0403713569</t>
  </si>
  <si>
    <t>R-22</t>
  </si>
  <si>
    <t>0405901401</t>
  </si>
  <si>
    <t>Wilkes 1-A</t>
  </si>
  <si>
    <t>0403706744</t>
  </si>
  <si>
    <t>Susana 1</t>
  </si>
  <si>
    <t>A4550</t>
  </si>
  <si>
    <t>Arco Western Energy Co.</t>
  </si>
  <si>
    <t>0411100945</t>
  </si>
  <si>
    <t>Ojai 28</t>
  </si>
  <si>
    <t>0411100999</t>
  </si>
  <si>
    <t>Ojai 1</t>
  </si>
  <si>
    <t>0411101005</t>
  </si>
  <si>
    <t>Ojai 7</t>
  </si>
  <si>
    <t>0411101008</t>
  </si>
  <si>
    <t>Ojai 10</t>
  </si>
  <si>
    <t>0411101013</t>
  </si>
  <si>
    <t>Ojai 15</t>
  </si>
  <si>
    <t>0408300048</t>
  </si>
  <si>
    <t>Goodwin 1</t>
  </si>
  <si>
    <t>B0090</t>
  </si>
  <si>
    <t>B. E. Conway Energy, Inc.</t>
  </si>
  <si>
    <t>0408300378</t>
  </si>
  <si>
    <t>Brooking 64-22</t>
  </si>
  <si>
    <t>0408300631</t>
  </si>
  <si>
    <t>W.B. 34</t>
  </si>
  <si>
    <t>0408300632</t>
  </si>
  <si>
    <t>W.B. 44</t>
  </si>
  <si>
    <t>0408300639</t>
  </si>
  <si>
    <t>Union Sugar 5-17</t>
  </si>
  <si>
    <t>0408301302</t>
  </si>
  <si>
    <t>Brooking 54-22</t>
  </si>
  <si>
    <t>0408321944</t>
  </si>
  <si>
    <t>Newhall 29-1</t>
  </si>
  <si>
    <t>0402937616</t>
  </si>
  <si>
    <t>Norton-Ashe 3</t>
  </si>
  <si>
    <t>B0150</t>
  </si>
  <si>
    <t>B &amp; L Pump &amp; Supply Company</t>
  </si>
  <si>
    <t>Phacoides</t>
  </si>
  <si>
    <t>0402986511</t>
  </si>
  <si>
    <t>WD 1</t>
  </si>
  <si>
    <t>B0520</t>
  </si>
  <si>
    <t>Badger Creek Ltd.</t>
  </si>
  <si>
    <t>0405907868</t>
  </si>
  <si>
    <t>B0800</t>
  </si>
  <si>
    <t>Balboa Oil Co.</t>
  </si>
  <si>
    <t>0402906208</t>
  </si>
  <si>
    <t>Mark Morris 1</t>
  </si>
  <si>
    <t>B0927</t>
  </si>
  <si>
    <t>Ballard Oil Inc.</t>
  </si>
  <si>
    <t>0402906209</t>
  </si>
  <si>
    <t>Mark Morris 2</t>
  </si>
  <si>
    <t>0402906210</t>
  </si>
  <si>
    <t>Mark Morris 3</t>
  </si>
  <si>
    <t>0402906211</t>
  </si>
  <si>
    <t>Mark Morris 4</t>
  </si>
  <si>
    <t>0402906212</t>
  </si>
  <si>
    <t>Mark Morris 5</t>
  </si>
  <si>
    <t>0402906213</t>
  </si>
  <si>
    <t>Mark Morris 6</t>
  </si>
  <si>
    <t>0402906214</t>
  </si>
  <si>
    <t>Mark Morris 7</t>
  </si>
  <si>
    <t>0402906215</t>
  </si>
  <si>
    <t>Mark Morris 8</t>
  </si>
  <si>
    <t>0402906216</t>
  </si>
  <si>
    <t>Mark Morris 9</t>
  </si>
  <si>
    <t>0402906226</t>
  </si>
  <si>
    <t>Bill Handel 1</t>
  </si>
  <si>
    <t>0402906229</t>
  </si>
  <si>
    <t>McCulloch-Mark Morris-Handel A-1</t>
  </si>
  <si>
    <t>Schist, No Pool Breakdown</t>
  </si>
  <si>
    <t>0402906230</t>
  </si>
  <si>
    <t>McCulloch-Mark Morris-Handel A-2</t>
  </si>
  <si>
    <t>0402906231</t>
  </si>
  <si>
    <t>Mark Morris-Harris 1</t>
  </si>
  <si>
    <t>0402938341</t>
  </si>
  <si>
    <t>Newsom-Windes 3</t>
  </si>
  <si>
    <t>0402938343</t>
  </si>
  <si>
    <t>Newsom-Windes 5</t>
  </si>
  <si>
    <t>0402938808</t>
  </si>
  <si>
    <t>Birch Ranch 2</t>
  </si>
  <si>
    <t>0402938810</t>
  </si>
  <si>
    <t>Sampliner 1</t>
  </si>
  <si>
    <t>0402950315</t>
  </si>
  <si>
    <t>Overland Anderson 1</t>
  </si>
  <si>
    <t>Phacoides (ABD), Etchegoin</t>
  </si>
  <si>
    <t>0402952688</t>
  </si>
  <si>
    <t>Overland Anderson 2</t>
  </si>
  <si>
    <t>0402953648</t>
  </si>
  <si>
    <t>Overland Anderson 3</t>
  </si>
  <si>
    <t>0402953649</t>
  </si>
  <si>
    <t>Overland Anderson 4</t>
  </si>
  <si>
    <t>0402959895</t>
  </si>
  <si>
    <t>Newsom-Windes 10</t>
  </si>
  <si>
    <t>0402964939</t>
  </si>
  <si>
    <t>Sampliner 7VW</t>
  </si>
  <si>
    <t>0403721844</t>
  </si>
  <si>
    <t>Nance Blinn 1</t>
  </si>
  <si>
    <t>B0940</t>
  </si>
  <si>
    <t>Thomas R. Banks</t>
  </si>
  <si>
    <t>Ranger</t>
  </si>
  <si>
    <t>0403722258</t>
  </si>
  <si>
    <t>Nance Blinn 2</t>
  </si>
  <si>
    <t>0403722259</t>
  </si>
  <si>
    <t>Nance Blinn 3</t>
  </si>
  <si>
    <t>0403722260</t>
  </si>
  <si>
    <t>Nance Blinn 4</t>
  </si>
  <si>
    <t>0403722261</t>
  </si>
  <si>
    <t>Nance Blinn 5</t>
  </si>
  <si>
    <t>0411100125</t>
  </si>
  <si>
    <t>Patterson Ranch 1</t>
  </si>
  <si>
    <t>B1725</t>
  </si>
  <si>
    <t>Clarence R. Barnett Inc.</t>
  </si>
  <si>
    <t>0411100126</t>
  </si>
  <si>
    <t>Patterson Ranch 2</t>
  </si>
  <si>
    <t>0402910543</t>
  </si>
  <si>
    <t>3-3</t>
  </si>
  <si>
    <t>B3077</t>
  </si>
  <si>
    <t>Bellaire Oil Company</t>
  </si>
  <si>
    <t>0402910554</t>
  </si>
  <si>
    <t>8-7</t>
  </si>
  <si>
    <t>0402910556</t>
  </si>
  <si>
    <t>8-10</t>
  </si>
  <si>
    <t>0402910575</t>
  </si>
  <si>
    <t>10-8A</t>
  </si>
  <si>
    <t>0402910599</t>
  </si>
  <si>
    <t>5-5</t>
  </si>
  <si>
    <t>0402910603</t>
  </si>
  <si>
    <t>0402910605</t>
  </si>
  <si>
    <t>0402910610</t>
  </si>
  <si>
    <t>0402910616</t>
  </si>
  <si>
    <t>0402910624</t>
  </si>
  <si>
    <t>8-2</t>
  </si>
  <si>
    <t>0402910625</t>
  </si>
  <si>
    <t>8-6</t>
  </si>
  <si>
    <t>0402910627</t>
  </si>
  <si>
    <t>8-8</t>
  </si>
  <si>
    <t>0402910631</t>
  </si>
  <si>
    <t>0402910637</t>
  </si>
  <si>
    <t>9-6</t>
  </si>
  <si>
    <t>0402910641</t>
  </si>
  <si>
    <t>9-8</t>
  </si>
  <si>
    <t>0402910644</t>
  </si>
  <si>
    <t>9-9A</t>
  </si>
  <si>
    <t>0402910654</t>
  </si>
  <si>
    <t>10-6</t>
  </si>
  <si>
    <t>0402910655</t>
  </si>
  <si>
    <t>10-6A</t>
  </si>
  <si>
    <t>0402910656</t>
  </si>
  <si>
    <t>10-7</t>
  </si>
  <si>
    <t>0402910664</t>
  </si>
  <si>
    <t>11-3</t>
  </si>
  <si>
    <t>0402910665</t>
  </si>
  <si>
    <t>11-4</t>
  </si>
  <si>
    <t>0402910668</t>
  </si>
  <si>
    <t>11-7</t>
  </si>
  <si>
    <t>0402910669</t>
  </si>
  <si>
    <t>11-8</t>
  </si>
  <si>
    <t>0402910672</t>
  </si>
  <si>
    <t>11-10</t>
  </si>
  <si>
    <t>0402944348</t>
  </si>
  <si>
    <t>6-11</t>
  </si>
  <si>
    <t>0402944378</t>
  </si>
  <si>
    <t>11-1A</t>
  </si>
  <si>
    <t>0402944394</t>
  </si>
  <si>
    <t>9-1A</t>
  </si>
  <si>
    <t>0402944583</t>
  </si>
  <si>
    <t>9-6B</t>
  </si>
  <si>
    <t>0402946619</t>
  </si>
  <si>
    <t>10-1</t>
  </si>
  <si>
    <t>0402946839</t>
  </si>
  <si>
    <t>9-9B</t>
  </si>
  <si>
    <t>0402948157</t>
  </si>
  <si>
    <t>0402950570</t>
  </si>
  <si>
    <t>8-8A</t>
  </si>
  <si>
    <t>0402955880</t>
  </si>
  <si>
    <t>9-4A</t>
  </si>
  <si>
    <t>0402958992</t>
  </si>
  <si>
    <t>6-2W</t>
  </si>
  <si>
    <t>0402958994</t>
  </si>
  <si>
    <t>7-1W</t>
  </si>
  <si>
    <t>0402958995</t>
  </si>
  <si>
    <t>7-2W</t>
  </si>
  <si>
    <t>0402958996</t>
  </si>
  <si>
    <t>7-3W</t>
  </si>
  <si>
    <t>0402958997</t>
  </si>
  <si>
    <t>8-1W</t>
  </si>
  <si>
    <t>0402958998</t>
  </si>
  <si>
    <t>8-2W</t>
  </si>
  <si>
    <t>0402958999</t>
  </si>
  <si>
    <t>8-3W</t>
  </si>
  <si>
    <t>0402959030</t>
  </si>
  <si>
    <t>8-2A</t>
  </si>
  <si>
    <t>0402961496</t>
  </si>
  <si>
    <t>6-2A</t>
  </si>
  <si>
    <t>0402962390</t>
  </si>
  <si>
    <t>3-4</t>
  </si>
  <si>
    <t>0402962972</t>
  </si>
  <si>
    <t>3-1W</t>
  </si>
  <si>
    <t>0402962973</t>
  </si>
  <si>
    <t>3-2W</t>
  </si>
  <si>
    <t>0402962976</t>
  </si>
  <si>
    <t>4-1W</t>
  </si>
  <si>
    <t>0402962979</t>
  </si>
  <si>
    <t>4-4W</t>
  </si>
  <si>
    <t>Santa Margarita, No Pool Breakdown</t>
  </si>
  <si>
    <t>0402962980</t>
  </si>
  <si>
    <t>5-1W</t>
  </si>
  <si>
    <t>0402962982</t>
  </si>
  <si>
    <t>5-3W</t>
  </si>
  <si>
    <t>0402962983</t>
  </si>
  <si>
    <t>5-4W</t>
  </si>
  <si>
    <t>0402962985</t>
  </si>
  <si>
    <t>7-4W</t>
  </si>
  <si>
    <t>0402962996</t>
  </si>
  <si>
    <t>11-2W</t>
  </si>
  <si>
    <t>0402963752</t>
  </si>
  <si>
    <t>5-4</t>
  </si>
  <si>
    <t>0402963755</t>
  </si>
  <si>
    <t>9-3A</t>
  </si>
  <si>
    <t>0402965167</t>
  </si>
  <si>
    <t>Andrews 4</t>
  </si>
  <si>
    <t>0402967109</t>
  </si>
  <si>
    <t>Sadie Andrews 4</t>
  </si>
  <si>
    <t>0402969625</t>
  </si>
  <si>
    <t>Andrews 9K</t>
  </si>
  <si>
    <t>0402973913</t>
  </si>
  <si>
    <t>Andrews 11</t>
  </si>
  <si>
    <t>0402974215</t>
  </si>
  <si>
    <t>Sadie Andrews 11</t>
  </si>
  <si>
    <t>0402974216</t>
  </si>
  <si>
    <t>Sadie Andrews 12</t>
  </si>
  <si>
    <t>0402974217</t>
  </si>
  <si>
    <t>Sadie Andrews 13</t>
  </si>
  <si>
    <t>0402960586</t>
  </si>
  <si>
    <t>Brandt 1</t>
  </si>
  <si>
    <t>B3079</t>
  </si>
  <si>
    <t>R. J. Bellevue</t>
  </si>
  <si>
    <t>0402966906</t>
  </si>
  <si>
    <t>Brandt 2</t>
  </si>
  <si>
    <t>0402967360</t>
  </si>
  <si>
    <t>Brandt 3</t>
  </si>
  <si>
    <t>0402904620</t>
  </si>
  <si>
    <t>Coleman Community 35</t>
  </si>
  <si>
    <t>B3440</t>
  </si>
  <si>
    <t>Bennett Petroleum, Inc.</t>
  </si>
  <si>
    <t>0402906254</t>
  </si>
  <si>
    <t>Stockton 2</t>
  </si>
  <si>
    <t>0402906256</t>
  </si>
  <si>
    <t>Kirschenmann 1</t>
  </si>
  <si>
    <t>0402906257</t>
  </si>
  <si>
    <t>Kirschenmann 2</t>
  </si>
  <si>
    <t>0402906263</t>
  </si>
  <si>
    <t>Rosina 2</t>
  </si>
  <si>
    <t>0402909487</t>
  </si>
  <si>
    <t>Mushrush 5</t>
  </si>
  <si>
    <t>Wasco</t>
  </si>
  <si>
    <t>0402914276</t>
  </si>
  <si>
    <t>Mott 1</t>
  </si>
  <si>
    <t>Kern River-Chanac</t>
  </si>
  <si>
    <t>0402914278</t>
  </si>
  <si>
    <t>Mott 3</t>
  </si>
  <si>
    <t>0402936185</t>
  </si>
  <si>
    <t>Bradford 63</t>
  </si>
  <si>
    <t>Semitropic</t>
  </si>
  <si>
    <t>Randolph</t>
  </si>
  <si>
    <t>0402936186</t>
  </si>
  <si>
    <t>Bradford 74</t>
  </si>
  <si>
    <t>0402936187</t>
  </si>
  <si>
    <t>Bradford 85</t>
  </si>
  <si>
    <t>0402901011</t>
  </si>
  <si>
    <t>Berry &amp; Ewing 20</t>
  </si>
  <si>
    <t>B3930</t>
  </si>
  <si>
    <t>Berry Petroleum Company, LLC</t>
  </si>
  <si>
    <t>0402901012</t>
  </si>
  <si>
    <t>Berry &amp; Ewing 21</t>
  </si>
  <si>
    <t>0402901078</t>
  </si>
  <si>
    <t>Section 31D 9</t>
  </si>
  <si>
    <t>0402901165</t>
  </si>
  <si>
    <t>Aragog Fee 79</t>
  </si>
  <si>
    <t>0402901207</t>
  </si>
  <si>
    <t>Formax East 69</t>
  </si>
  <si>
    <t>0402901350</t>
  </si>
  <si>
    <t>Berry &amp; Ewing 63</t>
  </si>
  <si>
    <t>0402907181</t>
  </si>
  <si>
    <t>Section 36 3</t>
  </si>
  <si>
    <t>0402907182</t>
  </si>
  <si>
    <t>Section 36 4</t>
  </si>
  <si>
    <t>0402907183</t>
  </si>
  <si>
    <t>Section 36 5</t>
  </si>
  <si>
    <t>0402907185</t>
  </si>
  <si>
    <t>Section 36 7</t>
  </si>
  <si>
    <t>0402907186</t>
  </si>
  <si>
    <t>Section 36 8</t>
  </si>
  <si>
    <t>0402907188</t>
  </si>
  <si>
    <t>Section 36 10</t>
  </si>
  <si>
    <t>0402907189</t>
  </si>
  <si>
    <t>Section 36 11</t>
  </si>
  <si>
    <t>0402907193</t>
  </si>
  <si>
    <t>Section 36 15</t>
  </si>
  <si>
    <t>0402907194</t>
  </si>
  <si>
    <t>Section 36 16</t>
  </si>
  <si>
    <t>0402907195</t>
  </si>
  <si>
    <t>Section 36 17</t>
  </si>
  <si>
    <t>0402907521</t>
  </si>
  <si>
    <t>Section 31D 1</t>
  </si>
  <si>
    <t>0402907527</t>
  </si>
  <si>
    <t>Section 31D 8</t>
  </si>
  <si>
    <t>0402907529</t>
  </si>
  <si>
    <t>Section 31D 13</t>
  </si>
  <si>
    <t>0402907532</t>
  </si>
  <si>
    <t>Section 31D 5-2</t>
  </si>
  <si>
    <t>0402909399</t>
  </si>
  <si>
    <t>Ethel D 378</t>
  </si>
  <si>
    <t>0402910957</t>
  </si>
  <si>
    <t>Miller 7</t>
  </si>
  <si>
    <t>0402911964</t>
  </si>
  <si>
    <t>Aragog Fee 43</t>
  </si>
  <si>
    <t>0402911969</t>
  </si>
  <si>
    <t>Aragog Fee 51</t>
  </si>
  <si>
    <t>0402911970</t>
  </si>
  <si>
    <t>Aragog Fee 52</t>
  </si>
  <si>
    <t>0402911972</t>
  </si>
  <si>
    <t>Aragog Fee 61</t>
  </si>
  <si>
    <t>0402911979</t>
  </si>
  <si>
    <t>Aragog Fee 67</t>
  </si>
  <si>
    <t>0402911981</t>
  </si>
  <si>
    <t>Aragog Fee 69</t>
  </si>
  <si>
    <t>0402911982</t>
  </si>
  <si>
    <t>Aragog Fee 76</t>
  </si>
  <si>
    <t>0402911983</t>
  </si>
  <si>
    <t>Aragog Fee 77</t>
  </si>
  <si>
    <t>0402913024</t>
  </si>
  <si>
    <t>5-9</t>
  </si>
  <si>
    <t>0402913055</t>
  </si>
  <si>
    <t>Unspecified 53</t>
  </si>
  <si>
    <t>0402913997</t>
  </si>
  <si>
    <t>McKeon Fee 1</t>
  </si>
  <si>
    <t>0402914338</t>
  </si>
  <si>
    <t>Miller 3</t>
  </si>
  <si>
    <t>0402914340</t>
  </si>
  <si>
    <t>Miller 5</t>
  </si>
  <si>
    <t>0402914341</t>
  </si>
  <si>
    <t>Miller 6</t>
  </si>
  <si>
    <t>0402914342</t>
  </si>
  <si>
    <t>Miller 8</t>
  </si>
  <si>
    <t>0402914343</t>
  </si>
  <si>
    <t>Miller 9</t>
  </si>
  <si>
    <t>0402914344</t>
  </si>
  <si>
    <t>Miller 10</t>
  </si>
  <si>
    <t>0402915456</t>
  </si>
  <si>
    <t>Pan 6</t>
  </si>
  <si>
    <t>0402915458</t>
  </si>
  <si>
    <t>Pan 8</t>
  </si>
  <si>
    <t>0402915468</t>
  </si>
  <si>
    <t>Pan 18</t>
  </si>
  <si>
    <t>0402915557</t>
  </si>
  <si>
    <t>Fairfield 209</t>
  </si>
  <si>
    <t>0402919164</t>
  </si>
  <si>
    <t>Midway 32 3</t>
  </si>
  <si>
    <t>0402919166</t>
  </si>
  <si>
    <t>Midway 32 5</t>
  </si>
  <si>
    <t>0402921097</t>
  </si>
  <si>
    <t>0402921100</t>
  </si>
  <si>
    <t>0402921101</t>
  </si>
  <si>
    <t>0402921103</t>
  </si>
  <si>
    <t>0402921110</t>
  </si>
  <si>
    <t>0402921124</t>
  </si>
  <si>
    <t>0402921125</t>
  </si>
  <si>
    <t>0402921130</t>
  </si>
  <si>
    <t>0402921133</t>
  </si>
  <si>
    <t>0402921135</t>
  </si>
  <si>
    <t>0402921136</t>
  </si>
  <si>
    <t>0402921138</t>
  </si>
  <si>
    <t>0402921750</t>
  </si>
  <si>
    <t>S.F.E. 1</t>
  </si>
  <si>
    <t>Carneros Creek</t>
  </si>
  <si>
    <t>0402925932</t>
  </si>
  <si>
    <t>Anderson 2-29</t>
  </si>
  <si>
    <t>0402929271</t>
  </si>
  <si>
    <t>Ethel D 51</t>
  </si>
  <si>
    <t>0402935405</t>
  </si>
  <si>
    <t>Hurley 8</t>
  </si>
  <si>
    <t>0402935406</t>
  </si>
  <si>
    <t>Hurley 9</t>
  </si>
  <si>
    <t>0402936002</t>
  </si>
  <si>
    <t>Unspecified 4-A</t>
  </si>
  <si>
    <t>0402936006</t>
  </si>
  <si>
    <t>Pike 9</t>
  </si>
  <si>
    <t>0402936007</t>
  </si>
  <si>
    <t>Pike 10</t>
  </si>
  <si>
    <t>0402936008</t>
  </si>
  <si>
    <t>Unspecified 25</t>
  </si>
  <si>
    <t>0402936010</t>
  </si>
  <si>
    <t>Pike 305</t>
  </si>
  <si>
    <t>0402936306</t>
  </si>
  <si>
    <t>Surprise 13</t>
  </si>
  <si>
    <t>0402936307</t>
  </si>
  <si>
    <t>Surprise 14</t>
  </si>
  <si>
    <t>0402936308</t>
  </si>
  <si>
    <t>Surprise 15</t>
  </si>
  <si>
    <t>0402936569</t>
  </si>
  <si>
    <t>Theta 29-2</t>
  </si>
  <si>
    <t>0402937505</t>
  </si>
  <si>
    <t>Hillside 17</t>
  </si>
  <si>
    <t>0402937506</t>
  </si>
  <si>
    <t>Hillside 18</t>
  </si>
  <si>
    <t>0402937507</t>
  </si>
  <si>
    <t>Hillside 19</t>
  </si>
  <si>
    <t>0402937515</t>
  </si>
  <si>
    <t>Hillside 27</t>
  </si>
  <si>
    <t>0402937518</t>
  </si>
  <si>
    <t>Hillside 30</t>
  </si>
  <si>
    <t>0402937525</t>
  </si>
  <si>
    <t>Hillside 37</t>
  </si>
  <si>
    <t>0402937528</t>
  </si>
  <si>
    <t>Hillside 40</t>
  </si>
  <si>
    <t>0402937529</t>
  </si>
  <si>
    <t>Hillside 41</t>
  </si>
  <si>
    <t>0402937530</t>
  </si>
  <si>
    <t>Hillside 42</t>
  </si>
  <si>
    <t>0402937532</t>
  </si>
  <si>
    <t>Hillside 44</t>
  </si>
  <si>
    <t>0402937888</t>
  </si>
  <si>
    <t>GP 48</t>
  </si>
  <si>
    <t>0402937889</t>
  </si>
  <si>
    <t>GP 49</t>
  </si>
  <si>
    <t>0402937890</t>
  </si>
  <si>
    <t>GP 50</t>
  </si>
  <si>
    <t>0402937892</t>
  </si>
  <si>
    <t>GP 52</t>
  </si>
  <si>
    <t>0402937893</t>
  </si>
  <si>
    <t>GP 53</t>
  </si>
  <si>
    <t>0402937900</t>
  </si>
  <si>
    <t>B.B.&amp;O. 2</t>
  </si>
  <si>
    <t>0402937906</t>
  </si>
  <si>
    <t>B.B.&amp;O. 8</t>
  </si>
  <si>
    <t>0402937909</t>
  </si>
  <si>
    <t>B.B.&amp;O. 11</t>
  </si>
  <si>
    <t>0402937917</t>
  </si>
  <si>
    <t>B.B.&amp;O. 19</t>
  </si>
  <si>
    <t>0402937938</t>
  </si>
  <si>
    <t>B.B.&amp;O. 40</t>
  </si>
  <si>
    <t>0402937946</t>
  </si>
  <si>
    <t>Colm 22</t>
  </si>
  <si>
    <t>0402937947</t>
  </si>
  <si>
    <t>Colm 61</t>
  </si>
  <si>
    <t>0402937952</t>
  </si>
  <si>
    <t>Colm 81-A</t>
  </si>
  <si>
    <t>0402938127</t>
  </si>
  <si>
    <t>Unspecified 2-D</t>
  </si>
  <si>
    <t>0402938130</t>
  </si>
  <si>
    <t>Unspecified 8-J</t>
  </si>
  <si>
    <t>0402938275</t>
  </si>
  <si>
    <t>Berry &amp; Ewing 8</t>
  </si>
  <si>
    <t>0402938287</t>
  </si>
  <si>
    <t>Berry &amp; Ewing 23</t>
  </si>
  <si>
    <t>0402938295</t>
  </si>
  <si>
    <t>Berry &amp; Ewing 31</t>
  </si>
  <si>
    <t>0402938301</t>
  </si>
  <si>
    <t>Berry &amp; Ewing 41</t>
  </si>
  <si>
    <t>0402938304</t>
  </si>
  <si>
    <t>Berry &amp; Ewing 46</t>
  </si>
  <si>
    <t>0402938332</t>
  </si>
  <si>
    <t>Big Ten 14</t>
  </si>
  <si>
    <t>0402938335</t>
  </si>
  <si>
    <t>Big Ten 17</t>
  </si>
  <si>
    <t>0402938492</t>
  </si>
  <si>
    <t>Ethel D 48</t>
  </si>
  <si>
    <t>0402938495</t>
  </si>
  <si>
    <t>Ethel D 105</t>
  </si>
  <si>
    <t>0402938496</t>
  </si>
  <si>
    <t>Ethel D 107</t>
  </si>
  <si>
    <t>0402938539</t>
  </si>
  <si>
    <t>Murphy Fee 4</t>
  </si>
  <si>
    <t>0402938541</t>
  </si>
  <si>
    <t>Murphy Fee 6</t>
  </si>
  <si>
    <t>0402938654</t>
  </si>
  <si>
    <t>Formax West 40</t>
  </si>
  <si>
    <t>0402938669</t>
  </si>
  <si>
    <t>Formax West 55</t>
  </si>
  <si>
    <t>0402938671</t>
  </si>
  <si>
    <t>Formax West 57</t>
  </si>
  <si>
    <t>0402938672</t>
  </si>
  <si>
    <t>Formax West 58</t>
  </si>
  <si>
    <t>0402938677</t>
  </si>
  <si>
    <t>Formax East 63</t>
  </si>
  <si>
    <t>0402938681</t>
  </si>
  <si>
    <t>Formax West 67</t>
  </si>
  <si>
    <t>0402938898</t>
  </si>
  <si>
    <t>Brogdon 7</t>
  </si>
  <si>
    <t>0402938899</t>
  </si>
  <si>
    <t>Brogdon 8</t>
  </si>
  <si>
    <t>0402939475</t>
  </si>
  <si>
    <t>Catfish 1</t>
  </si>
  <si>
    <t>0402939481</t>
  </si>
  <si>
    <t>Catfish 7</t>
  </si>
  <si>
    <t>0402939521</t>
  </si>
  <si>
    <t>Tannehill 21</t>
  </si>
  <si>
    <t>0402941000</t>
  </si>
  <si>
    <t>Berry &amp; Ewing 91</t>
  </si>
  <si>
    <t>0402941003</t>
  </si>
  <si>
    <t>Section 31D 16</t>
  </si>
  <si>
    <t>0402941128</t>
  </si>
  <si>
    <t>B.B.&amp;O. 46</t>
  </si>
  <si>
    <t>0402941423</t>
  </si>
  <si>
    <t>Brogdon 9</t>
  </si>
  <si>
    <t>0402941470</t>
  </si>
  <si>
    <t>Fairfield 235</t>
  </si>
  <si>
    <t>0402941631</t>
  </si>
  <si>
    <t>Ethel D 53</t>
  </si>
  <si>
    <t>0402941634</t>
  </si>
  <si>
    <t>Ethel D 57</t>
  </si>
  <si>
    <t>0402941687</t>
  </si>
  <si>
    <t>Surprise 20</t>
  </si>
  <si>
    <t>0402941718</t>
  </si>
  <si>
    <t>Ethel D 62</t>
  </si>
  <si>
    <t>0402941719</t>
  </si>
  <si>
    <t>Ethel D 64</t>
  </si>
  <si>
    <t>0402941980</t>
  </si>
  <si>
    <t>Big Ten 22</t>
  </si>
  <si>
    <t>0402943658</t>
  </si>
  <si>
    <t>Berry &amp; Ewing 70</t>
  </si>
  <si>
    <t>0402943659</t>
  </si>
  <si>
    <t>Berry &amp; Ewing 71</t>
  </si>
  <si>
    <t>0402943660</t>
  </si>
  <si>
    <t>Berry &amp; Ewing 72</t>
  </si>
  <si>
    <t>0402943665</t>
  </si>
  <si>
    <t>Berry &amp; Ewing 92</t>
  </si>
  <si>
    <t>0402943666</t>
  </si>
  <si>
    <t>Berry &amp; Ewing 93</t>
  </si>
  <si>
    <t>0402943669</t>
  </si>
  <si>
    <t>B.B.&amp;O. 47</t>
  </si>
  <si>
    <t>0402943672</t>
  </si>
  <si>
    <t>Big Ten 35</t>
  </si>
  <si>
    <t>0402943675</t>
  </si>
  <si>
    <t>Surprise 33</t>
  </si>
  <si>
    <t>0402943754</t>
  </si>
  <si>
    <t>Ethel D 67</t>
  </si>
  <si>
    <t>0402945137</t>
  </si>
  <si>
    <t>Catfish 25</t>
  </si>
  <si>
    <t>0402945143</t>
  </si>
  <si>
    <t>Catfish 11-A</t>
  </si>
  <si>
    <t>0402945261</t>
  </si>
  <si>
    <t>Hillside 48</t>
  </si>
  <si>
    <t>0402945264</t>
  </si>
  <si>
    <t>B.B.&amp;O. 49</t>
  </si>
  <si>
    <t>0402945265</t>
  </si>
  <si>
    <t>Big Ten 24</t>
  </si>
  <si>
    <t>0402945509</t>
  </si>
  <si>
    <t>Catfish 12-A</t>
  </si>
  <si>
    <t>0402945511</t>
  </si>
  <si>
    <t>Catfish 30</t>
  </si>
  <si>
    <t>0402945517</t>
  </si>
  <si>
    <t>Catfish 36</t>
  </si>
  <si>
    <t>0402945732</t>
  </si>
  <si>
    <t>Lucky Boy 5</t>
  </si>
  <si>
    <t>0402945810</t>
  </si>
  <si>
    <t>Lucky Boy 6</t>
  </si>
  <si>
    <t>0402945851</t>
  </si>
  <si>
    <t>B.B.&amp;O. 55</t>
  </si>
  <si>
    <t>0402945877</t>
  </si>
  <si>
    <t>Big Ten 37</t>
  </si>
  <si>
    <t>0402945878</t>
  </si>
  <si>
    <t>Big Ten 39</t>
  </si>
  <si>
    <t>0402945932</t>
  </si>
  <si>
    <t>B.B.&amp;O. 61</t>
  </si>
  <si>
    <t>0402945933</t>
  </si>
  <si>
    <t>B.B.&amp;O. 64</t>
  </si>
  <si>
    <t>0402946185</t>
  </si>
  <si>
    <t>Berry &amp; Ewing 138</t>
  </si>
  <si>
    <t>0402946315</t>
  </si>
  <si>
    <t>Berry &amp; Ewing 213</t>
  </si>
  <si>
    <t>0402946317</t>
  </si>
  <si>
    <t>Berry &amp; Ewing 200</t>
  </si>
  <si>
    <t>0402946318</t>
  </si>
  <si>
    <t>Berry &amp; Ewing 201</t>
  </si>
  <si>
    <t>0402946344</t>
  </si>
  <si>
    <t>Berry &amp; Ewing 191</t>
  </si>
  <si>
    <t>0402946433</t>
  </si>
  <si>
    <t>Berry &amp; Ewing 186</t>
  </si>
  <si>
    <t>0402946463</t>
  </si>
  <si>
    <t>Berry &amp; Ewing 203</t>
  </si>
  <si>
    <t>0402946517</t>
  </si>
  <si>
    <t>Big Ten 40</t>
  </si>
  <si>
    <t>0402946519</t>
  </si>
  <si>
    <t>Big Ten 43</t>
  </si>
  <si>
    <t>0402946523</t>
  </si>
  <si>
    <t>B.B.&amp;O. 63</t>
  </si>
  <si>
    <t>0402946524</t>
  </si>
  <si>
    <t>B.B.&amp;O. 65</t>
  </si>
  <si>
    <t>0402946525</t>
  </si>
  <si>
    <t>B.B.&amp;O. 66</t>
  </si>
  <si>
    <t>0402946527</t>
  </si>
  <si>
    <t>B.B.&amp;O. 71</t>
  </si>
  <si>
    <t>0402946528</t>
  </si>
  <si>
    <t>B.B.&amp;O. 72</t>
  </si>
  <si>
    <t>0402946529</t>
  </si>
  <si>
    <t>B.B.&amp;O. 74</t>
  </si>
  <si>
    <t>0402946530</t>
  </si>
  <si>
    <t>B.B.&amp;O. 75</t>
  </si>
  <si>
    <t>0402946537</t>
  </si>
  <si>
    <t>Berry &amp; Ewing 177</t>
  </si>
  <si>
    <t>0402946538</t>
  </si>
  <si>
    <t>Berry &amp; Ewing 178</t>
  </si>
  <si>
    <t>0402946539</t>
  </si>
  <si>
    <t>Berry &amp; Ewing 181</t>
  </si>
  <si>
    <t>0402946540</t>
  </si>
  <si>
    <t>Berry &amp; Ewing 182</t>
  </si>
  <si>
    <t>0402946597</t>
  </si>
  <si>
    <t>Edwards Fee 13</t>
  </si>
  <si>
    <t>0402946695</t>
  </si>
  <si>
    <t>Berry &amp; Ewing 226</t>
  </si>
  <si>
    <t>0402946696</t>
  </si>
  <si>
    <t>Berry &amp; Ewing 227</t>
  </si>
  <si>
    <t>0402946697</t>
  </si>
  <si>
    <t>Berry &amp; Ewing 230</t>
  </si>
  <si>
    <t>0402946910</t>
  </si>
  <si>
    <t>Berry &amp; Ewing 173</t>
  </si>
  <si>
    <t>0402946911</t>
  </si>
  <si>
    <t>Berry &amp; Ewing 189</t>
  </si>
  <si>
    <t>0402946912</t>
  </si>
  <si>
    <t>Berry &amp; Ewing 233</t>
  </si>
  <si>
    <t>0402946934</t>
  </si>
  <si>
    <t>Berry &amp; Ewing 179</t>
  </si>
  <si>
    <t>0402946936</t>
  </si>
  <si>
    <t>Berry &amp; Ewing 188</t>
  </si>
  <si>
    <t>0402946965</t>
  </si>
  <si>
    <t>Berry &amp; Ewing 190</t>
  </si>
  <si>
    <t>0402946967</t>
  </si>
  <si>
    <t>Berry &amp; Ewing 197</t>
  </si>
  <si>
    <t>0402946968</t>
  </si>
  <si>
    <t>Berry &amp; Ewing 198</t>
  </si>
  <si>
    <t>0402947140</t>
  </si>
  <si>
    <t>GP 67</t>
  </si>
  <si>
    <t>0402947141</t>
  </si>
  <si>
    <t>GP 68</t>
  </si>
  <si>
    <t>0402947142</t>
  </si>
  <si>
    <t>GP 69</t>
  </si>
  <si>
    <t>0402947190</t>
  </si>
  <si>
    <t>B.B.&amp;O. 76</t>
  </si>
  <si>
    <t>0402947249</t>
  </si>
  <si>
    <t>Edwards Fee 5</t>
  </si>
  <si>
    <t>0402947250</t>
  </si>
  <si>
    <t>Edwards Fee 6</t>
  </si>
  <si>
    <t>0402947251</t>
  </si>
  <si>
    <t>Edwards Fee 7</t>
  </si>
  <si>
    <t>0402947252</t>
  </si>
  <si>
    <t>Edwards Fee 8</t>
  </si>
  <si>
    <t>0402947595</t>
  </si>
  <si>
    <t>Formax East 80</t>
  </si>
  <si>
    <t>0402947628</t>
  </si>
  <si>
    <t>Big Ten 46</t>
  </si>
  <si>
    <t>0402947717</t>
  </si>
  <si>
    <t>GP 86</t>
  </si>
  <si>
    <t>0402947718</t>
  </si>
  <si>
    <t>GP 73</t>
  </si>
  <si>
    <t>0402947719</t>
  </si>
  <si>
    <t>GP 74</t>
  </si>
  <si>
    <t>0402947721</t>
  </si>
  <si>
    <t>B.B.&amp;O. 90</t>
  </si>
  <si>
    <t>0402947722</t>
  </si>
  <si>
    <t>B.B.&amp;O. 91</t>
  </si>
  <si>
    <t>0402947771</t>
  </si>
  <si>
    <t>Berry &amp; Ewing 238</t>
  </si>
  <si>
    <t>0402947773</t>
  </si>
  <si>
    <t>Berry &amp; Ewing 240</t>
  </si>
  <si>
    <t>0402947803</t>
  </si>
  <si>
    <t>Berry &amp; Ewing 163</t>
  </si>
  <si>
    <t>0402947806</t>
  </si>
  <si>
    <t>Berry &amp; Ewing 170</t>
  </si>
  <si>
    <t>0402947807</t>
  </si>
  <si>
    <t>Berry &amp; Ewing 242</t>
  </si>
  <si>
    <t>0402947808</t>
  </si>
  <si>
    <t>Berry &amp; Ewing 271</t>
  </si>
  <si>
    <t>0402947809</t>
  </si>
  <si>
    <t>Berry &amp; Ewing 272</t>
  </si>
  <si>
    <t>0402947810</t>
  </si>
  <si>
    <t>Berry &amp; Ewing 273</t>
  </si>
  <si>
    <t>0402947985</t>
  </si>
  <si>
    <t>Berry &amp; Ewing 241</t>
  </si>
  <si>
    <t>0402948046</t>
  </si>
  <si>
    <t>Hillside 69</t>
  </si>
  <si>
    <t>0402948050</t>
  </si>
  <si>
    <t>Hillside 82</t>
  </si>
  <si>
    <t>0402948145</t>
  </si>
  <si>
    <t>Big Ten 57</t>
  </si>
  <si>
    <t>0402948181</t>
  </si>
  <si>
    <t>70</t>
  </si>
  <si>
    <t>0402948182</t>
  </si>
  <si>
    <t>74</t>
  </si>
  <si>
    <t>0402948184</t>
  </si>
  <si>
    <t>71A</t>
  </si>
  <si>
    <t>0402948688</t>
  </si>
  <si>
    <t>Surprise 71</t>
  </si>
  <si>
    <t>0402949089</t>
  </si>
  <si>
    <t>Formax East 85</t>
  </si>
  <si>
    <t>0402949090</t>
  </si>
  <si>
    <t>Formax East 86</t>
  </si>
  <si>
    <t>0402949201</t>
  </si>
  <si>
    <t>Berry &amp; Ewing 174</t>
  </si>
  <si>
    <t>0402949202</t>
  </si>
  <si>
    <t>Berry &amp; Ewing 175</t>
  </si>
  <si>
    <t>0402949203</t>
  </si>
  <si>
    <t>Berry &amp; Ewing 259</t>
  </si>
  <si>
    <t>0402949316</t>
  </si>
  <si>
    <t>Hillside 135</t>
  </si>
  <si>
    <t>0402949494</t>
  </si>
  <si>
    <t>Edwards Fee 18</t>
  </si>
  <si>
    <t>0402950318</t>
  </si>
  <si>
    <t>GP 92</t>
  </si>
  <si>
    <t>0402950434</t>
  </si>
  <si>
    <t>Big Ten 96</t>
  </si>
  <si>
    <t>0402950435</t>
  </si>
  <si>
    <t>Big Ten 100</t>
  </si>
  <si>
    <t>0402950503</t>
  </si>
  <si>
    <t>Big Ten 95</t>
  </si>
  <si>
    <t>0402950504</t>
  </si>
  <si>
    <t>Big Ten 76</t>
  </si>
  <si>
    <t>0402951479</t>
  </si>
  <si>
    <t>Section 31D 11</t>
  </si>
  <si>
    <t>0402951537</t>
  </si>
  <si>
    <t>Hillside 89</t>
  </si>
  <si>
    <t>0402951612</t>
  </si>
  <si>
    <t>A-46</t>
  </si>
  <si>
    <t>0402951697</t>
  </si>
  <si>
    <t>Aragog Fee 411</t>
  </si>
  <si>
    <t>0402951963</t>
  </si>
  <si>
    <t>Pan 105</t>
  </si>
  <si>
    <t>0402952547</t>
  </si>
  <si>
    <t>Theta 1</t>
  </si>
  <si>
    <t>0402952606</t>
  </si>
  <si>
    <t>Big Ten 103</t>
  </si>
  <si>
    <t>0402952608</t>
  </si>
  <si>
    <t>Big Ten 123</t>
  </si>
  <si>
    <t>0402952662</t>
  </si>
  <si>
    <t>Theta 12-4</t>
  </si>
  <si>
    <t>0402952663</t>
  </si>
  <si>
    <t>Theta 12-7</t>
  </si>
  <si>
    <t>0402952664</t>
  </si>
  <si>
    <t>Theta 12-8</t>
  </si>
  <si>
    <t>0402952899</t>
  </si>
  <si>
    <t>Aragog Fee 414</t>
  </si>
  <si>
    <t>0402952940</t>
  </si>
  <si>
    <t>Big Ten 77</t>
  </si>
  <si>
    <t>0402952941</t>
  </si>
  <si>
    <t>Big Ten 78</t>
  </si>
  <si>
    <t>0402952942</t>
  </si>
  <si>
    <t>Big Ten 81</t>
  </si>
  <si>
    <t>0402952944</t>
  </si>
  <si>
    <t>Big Ten 99</t>
  </si>
  <si>
    <t>0402953281</t>
  </si>
  <si>
    <t>Fairfield 323</t>
  </si>
  <si>
    <t>0402953283</t>
  </si>
  <si>
    <t>Colm 1-S</t>
  </si>
  <si>
    <t>0402953284</t>
  </si>
  <si>
    <t>Colm 2-S</t>
  </si>
  <si>
    <t>0402953289</t>
  </si>
  <si>
    <t>Big Ten 55</t>
  </si>
  <si>
    <t>0402953370</t>
  </si>
  <si>
    <t>Formax West 96</t>
  </si>
  <si>
    <t>0402953399</t>
  </si>
  <si>
    <t>Big Ten 61</t>
  </si>
  <si>
    <t>0402953400</t>
  </si>
  <si>
    <t>Big Ten 82</t>
  </si>
  <si>
    <t>0402953434</t>
  </si>
  <si>
    <t>Colm 3-S</t>
  </si>
  <si>
    <t>0402953435</t>
  </si>
  <si>
    <t>Colm 4-S</t>
  </si>
  <si>
    <t>0402953732</t>
  </si>
  <si>
    <t>Fairfield 47</t>
  </si>
  <si>
    <t>0402953934</t>
  </si>
  <si>
    <t>Aragog Fee 26</t>
  </si>
  <si>
    <t>0402954056</t>
  </si>
  <si>
    <t>Anderson 15X-21</t>
  </si>
  <si>
    <t>0402954080</t>
  </si>
  <si>
    <t>Colm 5-S</t>
  </si>
  <si>
    <t>0402954081</t>
  </si>
  <si>
    <t>Colm 6-S</t>
  </si>
  <si>
    <t>0402954147</t>
  </si>
  <si>
    <t>Aragog Fee 41</t>
  </si>
  <si>
    <t>0402954309</t>
  </si>
  <si>
    <t>Fairfield 327</t>
  </si>
  <si>
    <t>0402954442</t>
  </si>
  <si>
    <t>Colm 8-S</t>
  </si>
  <si>
    <t>0402954443</t>
  </si>
  <si>
    <t>Colm 7-S</t>
  </si>
  <si>
    <t>0402954444</t>
  </si>
  <si>
    <t>Colm 9-I</t>
  </si>
  <si>
    <t>0402954445</t>
  </si>
  <si>
    <t>Colm 10-I</t>
  </si>
  <si>
    <t>0402955256</t>
  </si>
  <si>
    <t>Unspecified JK-19AI-C</t>
  </si>
  <si>
    <t>Upper, Tulare, Observation</t>
  </si>
  <si>
    <t>0402955261</t>
  </si>
  <si>
    <t>Unspecified LM-14AI-C</t>
  </si>
  <si>
    <t>0402955291</t>
  </si>
  <si>
    <t>Formax West 97</t>
  </si>
  <si>
    <t>0402955395</t>
  </si>
  <si>
    <t>Aragog Fee 73</t>
  </si>
  <si>
    <t>0402955873</t>
  </si>
  <si>
    <t>Aragog Fee 416</t>
  </si>
  <si>
    <t>0402956132</t>
  </si>
  <si>
    <t>Geiger 1</t>
  </si>
  <si>
    <t>Tulare, No Pool Breakdown (ABD)</t>
  </si>
  <si>
    <t>0402956521</t>
  </si>
  <si>
    <t>Desert Glow 12C</t>
  </si>
  <si>
    <t>0402956555</t>
  </si>
  <si>
    <t>USL 14-5C</t>
  </si>
  <si>
    <t>No Pool Breakdown, Etchegoin-Chanac, Etchegoin</t>
  </si>
  <si>
    <t>0402957593</t>
  </si>
  <si>
    <t>Fairfield 329</t>
  </si>
  <si>
    <t>0402957641</t>
  </si>
  <si>
    <t>Formax West 99</t>
  </si>
  <si>
    <t>0402957716</t>
  </si>
  <si>
    <t>Aragog Fee 41T</t>
  </si>
  <si>
    <t>0402957720</t>
  </si>
  <si>
    <t>Aragog Fee 424</t>
  </si>
  <si>
    <t>0402957778</t>
  </si>
  <si>
    <t>Surprise 90</t>
  </si>
  <si>
    <t>0402957779</t>
  </si>
  <si>
    <t>GP 105</t>
  </si>
  <si>
    <t>0402958130</t>
  </si>
  <si>
    <t>McVan 8</t>
  </si>
  <si>
    <t>0402958305</t>
  </si>
  <si>
    <t>Fairfield 331</t>
  </si>
  <si>
    <t>0402958317</t>
  </si>
  <si>
    <t>Fairfield 333</t>
  </si>
  <si>
    <t>0402958330</t>
  </si>
  <si>
    <t>Fairfield 335</t>
  </si>
  <si>
    <t>0402958357</t>
  </si>
  <si>
    <t>Fairfield 64</t>
  </si>
  <si>
    <t>0402958460</t>
  </si>
  <si>
    <t>Section 31D 12</t>
  </si>
  <si>
    <t>0402958545</t>
  </si>
  <si>
    <t>Berry &amp; Ewing 279</t>
  </si>
  <si>
    <t>0402958546</t>
  </si>
  <si>
    <t>Berry &amp; Ewing 292</t>
  </si>
  <si>
    <t>0402958547</t>
  </si>
  <si>
    <t>Berry &amp; Ewing 293</t>
  </si>
  <si>
    <t>0402958657</t>
  </si>
  <si>
    <t>Unspecified 9-2</t>
  </si>
  <si>
    <t>0402958669</t>
  </si>
  <si>
    <t>Pan 22</t>
  </si>
  <si>
    <t>0402958966</t>
  </si>
  <si>
    <t>Theta 12-2</t>
  </si>
  <si>
    <t>0402958973</t>
  </si>
  <si>
    <t>Lucky Boy 19</t>
  </si>
  <si>
    <t>0402959349</t>
  </si>
  <si>
    <t>Formax East 104</t>
  </si>
  <si>
    <t>0402959389</t>
  </si>
  <si>
    <t>Hillside 73</t>
  </si>
  <si>
    <t>0402959390</t>
  </si>
  <si>
    <t>Hillside 108</t>
  </si>
  <si>
    <t>0402959517</t>
  </si>
  <si>
    <t>Unspecified 33-X</t>
  </si>
  <si>
    <t>Upper, Stevens</t>
  </si>
  <si>
    <t>0402959773</t>
  </si>
  <si>
    <t>Aragog Fee 27T</t>
  </si>
  <si>
    <t>0402960124</t>
  </si>
  <si>
    <t>Hill 123</t>
  </si>
  <si>
    <t>0402960126</t>
  </si>
  <si>
    <t>Hill 146D</t>
  </si>
  <si>
    <t>Observation, Diatomite</t>
  </si>
  <si>
    <t>0402960205</t>
  </si>
  <si>
    <t>Surprise 31</t>
  </si>
  <si>
    <t>0402960206</t>
  </si>
  <si>
    <t>Surprise 58</t>
  </si>
  <si>
    <t>0402960207</t>
  </si>
  <si>
    <t>Surprise 59</t>
  </si>
  <si>
    <t>0402960208</t>
  </si>
  <si>
    <t>Surprise 61</t>
  </si>
  <si>
    <t>0402960209</t>
  </si>
  <si>
    <t>Surprise 72</t>
  </si>
  <si>
    <t>0402960210</t>
  </si>
  <si>
    <t>Surprise 88</t>
  </si>
  <si>
    <t>0402960265</t>
  </si>
  <si>
    <t>Hill 143</t>
  </si>
  <si>
    <t>0402960431</t>
  </si>
  <si>
    <t>Fairfield 75</t>
  </si>
  <si>
    <t>0402960433</t>
  </si>
  <si>
    <t>Fairfield 77</t>
  </si>
  <si>
    <t>0402960455</t>
  </si>
  <si>
    <t>Berry &amp; Ewing 207</t>
  </si>
  <si>
    <t>0402960457</t>
  </si>
  <si>
    <t>Berry &amp; Ewing 247</t>
  </si>
  <si>
    <t>0402960458</t>
  </si>
  <si>
    <t>Berry &amp; Ewing 264</t>
  </si>
  <si>
    <t>0402960459</t>
  </si>
  <si>
    <t>Berry &amp; Ewing 266</t>
  </si>
  <si>
    <t>0402960460</t>
  </si>
  <si>
    <t>Berry &amp; Ewing 268</t>
  </si>
  <si>
    <t>0402960462</t>
  </si>
  <si>
    <t>Berry &amp; Ewing 295</t>
  </si>
  <si>
    <t>0402960465</t>
  </si>
  <si>
    <t>Hillside 71</t>
  </si>
  <si>
    <t>0402960467</t>
  </si>
  <si>
    <t>Hillside 99</t>
  </si>
  <si>
    <t>0402960468</t>
  </si>
  <si>
    <t>Hillside 117</t>
  </si>
  <si>
    <t>0402960472</t>
  </si>
  <si>
    <t>Hillside 140</t>
  </si>
  <si>
    <t>0402960474</t>
  </si>
  <si>
    <t>Hillside 150</t>
  </si>
  <si>
    <t>0402960475</t>
  </si>
  <si>
    <t>Hillside 151</t>
  </si>
  <si>
    <t>0402960478</t>
  </si>
  <si>
    <t>GP 90</t>
  </si>
  <si>
    <t>0402960479</t>
  </si>
  <si>
    <t>GP 104</t>
  </si>
  <si>
    <t>0402960480</t>
  </si>
  <si>
    <t>B.B.&amp;O. 84</t>
  </si>
  <si>
    <t>0402960486</t>
  </si>
  <si>
    <t>B.B.&amp;O. 94</t>
  </si>
  <si>
    <t>0402960487</t>
  </si>
  <si>
    <t>B.B.&amp;O. 99</t>
  </si>
  <si>
    <t>0402960490</t>
  </si>
  <si>
    <t>B.B.&amp;O. 110</t>
  </si>
  <si>
    <t>0402960493</t>
  </si>
  <si>
    <t>Big Ten 54</t>
  </si>
  <si>
    <t>0402960496</t>
  </si>
  <si>
    <t>Big Ten 129</t>
  </si>
  <si>
    <t>0402960844</t>
  </si>
  <si>
    <t>Theta 30-1</t>
  </si>
  <si>
    <t>0402960944</t>
  </si>
  <si>
    <t>Aragog Fee 426</t>
  </si>
  <si>
    <t>0402961343</t>
  </si>
  <si>
    <t>Formax West 107</t>
  </si>
  <si>
    <t>0402961344</t>
  </si>
  <si>
    <t>Formax West 108</t>
  </si>
  <si>
    <t>0402961385</t>
  </si>
  <si>
    <t>Hill 132B</t>
  </si>
  <si>
    <t>0402961403</t>
  </si>
  <si>
    <t>Hill 115</t>
  </si>
  <si>
    <t>0402961404</t>
  </si>
  <si>
    <t>Hill 132</t>
  </si>
  <si>
    <t>0402961405</t>
  </si>
  <si>
    <t>Hill 133W</t>
  </si>
  <si>
    <t>0402961407</t>
  </si>
  <si>
    <t>Hill 131A</t>
  </si>
  <si>
    <t>0402961408</t>
  </si>
  <si>
    <t>Hill 142AW</t>
  </si>
  <si>
    <t>0402961409</t>
  </si>
  <si>
    <t>Hill 152A</t>
  </si>
  <si>
    <t>0402961411</t>
  </si>
  <si>
    <t>Hill 121B</t>
  </si>
  <si>
    <t>0402961916</t>
  </si>
  <si>
    <t>Aragog Fee 66R</t>
  </si>
  <si>
    <t>0402962155</t>
  </si>
  <si>
    <t>Lucky Boy 12R</t>
  </si>
  <si>
    <t>0402962413</t>
  </si>
  <si>
    <t>Fairfield 79</t>
  </si>
  <si>
    <t>0402962520</t>
  </si>
  <si>
    <t>Section 31 4A</t>
  </si>
  <si>
    <t>0402962716</t>
  </si>
  <si>
    <t>Aragog Fee 428</t>
  </si>
  <si>
    <t>0402963062</t>
  </si>
  <si>
    <t>GP 64</t>
  </si>
  <si>
    <t>0402963063</t>
  </si>
  <si>
    <t>GP 81</t>
  </si>
  <si>
    <t>0402963064</t>
  </si>
  <si>
    <t>GP 93</t>
  </si>
  <si>
    <t>0402963065</t>
  </si>
  <si>
    <t>GP 95</t>
  </si>
  <si>
    <t>0402963069</t>
  </si>
  <si>
    <t>Hillside 90</t>
  </si>
  <si>
    <t>0402963071</t>
  </si>
  <si>
    <t>Hillside 93</t>
  </si>
  <si>
    <t>0402963072</t>
  </si>
  <si>
    <t>Hillside 94</t>
  </si>
  <si>
    <t>0402963073</t>
  </si>
  <si>
    <t>Hillside 95</t>
  </si>
  <si>
    <t>0402963121</t>
  </si>
  <si>
    <t>B.B.&amp;O. 95</t>
  </si>
  <si>
    <t>0402963131</t>
  </si>
  <si>
    <t>Berry &amp; Ewing 204</t>
  </si>
  <si>
    <t>0402963133</t>
  </si>
  <si>
    <t>Berry &amp; Ewing 250</t>
  </si>
  <si>
    <t>0402963134</t>
  </si>
  <si>
    <t>Berry &amp; Ewing 255</t>
  </si>
  <si>
    <t>0402963135</t>
  </si>
  <si>
    <t>Berry &amp; Ewing 265</t>
  </si>
  <si>
    <t>0402963136</t>
  </si>
  <si>
    <t>Berry &amp; Ewing 291</t>
  </si>
  <si>
    <t>0402963182</t>
  </si>
  <si>
    <t>Fairfield 84</t>
  </si>
  <si>
    <t>0402963183</t>
  </si>
  <si>
    <t>Fairfield 85</t>
  </si>
  <si>
    <t>0402963184</t>
  </si>
  <si>
    <t>Fairfield 86</t>
  </si>
  <si>
    <t>0402963185</t>
  </si>
  <si>
    <t>Fairfield 87</t>
  </si>
  <si>
    <t>0402963396</t>
  </si>
  <si>
    <t>Fairfield 339</t>
  </si>
  <si>
    <t>0402963398</t>
  </si>
  <si>
    <t>Fairfield 341</t>
  </si>
  <si>
    <t>0402963400</t>
  </si>
  <si>
    <t>Berry &amp; Ewing 269</t>
  </si>
  <si>
    <t>0402963423</t>
  </si>
  <si>
    <t>Surprise 27</t>
  </si>
  <si>
    <t>0402963424</t>
  </si>
  <si>
    <t>Surprise 68</t>
  </si>
  <si>
    <t>0402963440</t>
  </si>
  <si>
    <t>Surprise 80</t>
  </si>
  <si>
    <t>0402963441</t>
  </si>
  <si>
    <t>Surprise 82</t>
  </si>
  <si>
    <t>0402963443</t>
  </si>
  <si>
    <t>Surprise 85</t>
  </si>
  <si>
    <t>0402963444</t>
  </si>
  <si>
    <t>Surprise 86</t>
  </si>
  <si>
    <t>0402963799</t>
  </si>
  <si>
    <t>Hill 144W</t>
  </si>
  <si>
    <t>0402963800</t>
  </si>
  <si>
    <t>Hill 152BW</t>
  </si>
  <si>
    <t>0402963802</t>
  </si>
  <si>
    <t>Hill 164W</t>
  </si>
  <si>
    <t>0402963878</t>
  </si>
  <si>
    <t>Aragog Fee 435</t>
  </si>
  <si>
    <t>0402964261</t>
  </si>
  <si>
    <t>Hill 72B-W</t>
  </si>
  <si>
    <t>0402964265</t>
  </si>
  <si>
    <t>Hill 62C-W</t>
  </si>
  <si>
    <t>0402964277</t>
  </si>
  <si>
    <t>Hill 82D-W</t>
  </si>
  <si>
    <t>0402964311</t>
  </si>
  <si>
    <t>USL 35-9C</t>
  </si>
  <si>
    <t>0402964486</t>
  </si>
  <si>
    <t>Aragog Fee 501</t>
  </si>
  <si>
    <t>0402964492</t>
  </si>
  <si>
    <t>Aragog Fee 509</t>
  </si>
  <si>
    <t>0402965245</t>
  </si>
  <si>
    <t>Aragog Fee 500</t>
  </si>
  <si>
    <t>0402965382</t>
  </si>
  <si>
    <t>Anderson 3-29</t>
  </si>
  <si>
    <t>0402965546</t>
  </si>
  <si>
    <t>Formax West 109</t>
  </si>
  <si>
    <t>0402965547</t>
  </si>
  <si>
    <t>Formax West 110</t>
  </si>
  <si>
    <t>0402965990</t>
  </si>
  <si>
    <t>Berry &amp; Ewing 214</t>
  </si>
  <si>
    <t>0402965994</t>
  </si>
  <si>
    <t>Berry &amp; Ewing 229</t>
  </si>
  <si>
    <t>0402966001</t>
  </si>
  <si>
    <t>B.B.&amp;O. 159</t>
  </si>
  <si>
    <t>0402966002</t>
  </si>
  <si>
    <t>GP 103</t>
  </si>
  <si>
    <t>0402966003</t>
  </si>
  <si>
    <t>GP 97</t>
  </si>
  <si>
    <t>0402966004</t>
  </si>
  <si>
    <t>GP 94</t>
  </si>
  <si>
    <t>0402966005</t>
  </si>
  <si>
    <t>GP 96</t>
  </si>
  <si>
    <t>0402966007</t>
  </si>
  <si>
    <t>Surprise 64</t>
  </si>
  <si>
    <t>0402966011</t>
  </si>
  <si>
    <t>Surprise 98</t>
  </si>
  <si>
    <t>0402966012</t>
  </si>
  <si>
    <t>Surprise 99</t>
  </si>
  <si>
    <t>0402966013</t>
  </si>
  <si>
    <t>Surprise 115</t>
  </si>
  <si>
    <t>0402966016</t>
  </si>
  <si>
    <t>Hillside 152</t>
  </si>
  <si>
    <t>0402966024</t>
  </si>
  <si>
    <t>Hillside 98</t>
  </si>
  <si>
    <t>0402966239</t>
  </si>
  <si>
    <t>Hill 52G</t>
  </si>
  <si>
    <t>0402966568</t>
  </si>
  <si>
    <t>Aragog Fee 445</t>
  </si>
  <si>
    <t>0402966613</t>
  </si>
  <si>
    <t>Fairfield 92</t>
  </si>
  <si>
    <t>0402966775</t>
  </si>
  <si>
    <t>Formax West 114</t>
  </si>
  <si>
    <t>0402967134</t>
  </si>
  <si>
    <t>Berry &amp; Ewing 245</t>
  </si>
  <si>
    <t>0402967135</t>
  </si>
  <si>
    <t>Berry &amp; Ewing 256</t>
  </si>
  <si>
    <t>0402967136</t>
  </si>
  <si>
    <t>Berry &amp; Ewing 280</t>
  </si>
  <si>
    <t>0402967314</t>
  </si>
  <si>
    <t>Anderson 4-29</t>
  </si>
  <si>
    <t>0402967327</t>
  </si>
  <si>
    <t>Aragog Fee 464</t>
  </si>
  <si>
    <t>0402967474</t>
  </si>
  <si>
    <t>Aragog Fee 38R</t>
  </si>
  <si>
    <t>0402967513</t>
  </si>
  <si>
    <t>Ethel D S-200</t>
  </si>
  <si>
    <t>0402967806</t>
  </si>
  <si>
    <t>Hill 131C</t>
  </si>
  <si>
    <t>0402967819</t>
  </si>
  <si>
    <t>Hill 121</t>
  </si>
  <si>
    <t>0402967860</t>
  </si>
  <si>
    <t>Hill 131</t>
  </si>
  <si>
    <t>0402967941</t>
  </si>
  <si>
    <t>Aragog Fee 438</t>
  </si>
  <si>
    <t>0402968014</t>
  </si>
  <si>
    <t>Surprise 56</t>
  </si>
  <si>
    <t>0402968103</t>
  </si>
  <si>
    <t>Berry &amp; Ewing 296</t>
  </si>
  <si>
    <t>0402968130</t>
  </si>
  <si>
    <t>GP 84</t>
  </si>
  <si>
    <t>0402968171</t>
  </si>
  <si>
    <t>Pike 28</t>
  </si>
  <si>
    <t>0402968695</t>
  </si>
  <si>
    <t>Hill 133B</t>
  </si>
  <si>
    <t>0402968698</t>
  </si>
  <si>
    <t>Theta 30-3</t>
  </si>
  <si>
    <t>Point of Rocks</t>
  </si>
  <si>
    <t>0402968699</t>
  </si>
  <si>
    <t>Theta 30-4</t>
  </si>
  <si>
    <t>Point of Rocks, Phacoides</t>
  </si>
  <si>
    <t>0402968729</t>
  </si>
  <si>
    <t>Formax West 115</t>
  </si>
  <si>
    <t>0402968730</t>
  </si>
  <si>
    <t>Formax West 116</t>
  </si>
  <si>
    <t>0402968731</t>
  </si>
  <si>
    <t>Formax West 117</t>
  </si>
  <si>
    <t>0402968836</t>
  </si>
  <si>
    <t>Pike 31</t>
  </si>
  <si>
    <t>0402968867</t>
  </si>
  <si>
    <t>Hill 31B</t>
  </si>
  <si>
    <t>0402969181</t>
  </si>
  <si>
    <t>Aragog Fee 21R</t>
  </si>
  <si>
    <t>0402969471</t>
  </si>
  <si>
    <t>Aragog Fee 63R</t>
  </si>
  <si>
    <t>0402969472</t>
  </si>
  <si>
    <t>Aragog Fee 67R</t>
  </si>
  <si>
    <t>0402969473</t>
  </si>
  <si>
    <t>Aragog Fee 463</t>
  </si>
  <si>
    <t>0402969474</t>
  </si>
  <si>
    <t>Aragog Fee 466</t>
  </si>
  <si>
    <t>0402969475</t>
  </si>
  <si>
    <t>Aragog Fee 467</t>
  </si>
  <si>
    <t>0402969476</t>
  </si>
  <si>
    <t>Aragog Fee 468</t>
  </si>
  <si>
    <t>0402969592</t>
  </si>
  <si>
    <t>Big Ten 64</t>
  </si>
  <si>
    <t>0402969676</t>
  </si>
  <si>
    <t>Hill 145</t>
  </si>
  <si>
    <t>0402969876</t>
  </si>
  <si>
    <t>Fairfield 345</t>
  </si>
  <si>
    <t>0402969981</t>
  </si>
  <si>
    <t>Hill 123A</t>
  </si>
  <si>
    <t>0402970021</t>
  </si>
  <si>
    <t>Fairfield A-107</t>
  </si>
  <si>
    <t>0402970351</t>
  </si>
  <si>
    <t>Hill 140W</t>
  </si>
  <si>
    <t>0402970352</t>
  </si>
  <si>
    <t>Hill 122A</t>
  </si>
  <si>
    <t>0402970403</t>
  </si>
  <si>
    <t>Ethel D 71</t>
  </si>
  <si>
    <t>0402970972</t>
  </si>
  <si>
    <t>Hill 121DW</t>
  </si>
  <si>
    <t>0402970973</t>
  </si>
  <si>
    <t>Hill 142</t>
  </si>
  <si>
    <t>0402970974</t>
  </si>
  <si>
    <t>Hill 142E</t>
  </si>
  <si>
    <t>0402970975</t>
  </si>
  <si>
    <t>Hill 143AW</t>
  </si>
  <si>
    <t>0402970978</t>
  </si>
  <si>
    <t>Hill 154BW</t>
  </si>
  <si>
    <t>0402971046</t>
  </si>
  <si>
    <t>Aragog Fee 469</t>
  </si>
  <si>
    <t>0402971047</t>
  </si>
  <si>
    <t>Aragog Fee 470</t>
  </si>
  <si>
    <t>0402971048</t>
  </si>
  <si>
    <t>Aragog Fee 471</t>
  </si>
  <si>
    <t>0402971049</t>
  </si>
  <si>
    <t>Aragog Fee 472</t>
  </si>
  <si>
    <t>0402971639</t>
  </si>
  <si>
    <t>Hill 141B</t>
  </si>
  <si>
    <t>0402971867</t>
  </si>
  <si>
    <t>Formax East 119</t>
  </si>
  <si>
    <t>0402971870</t>
  </si>
  <si>
    <t>Fairfield A-118</t>
  </si>
  <si>
    <t>0402972031</t>
  </si>
  <si>
    <t>Aragog Fee 441</t>
  </si>
  <si>
    <t>0402972032</t>
  </si>
  <si>
    <t>Aragog Fee 442</t>
  </si>
  <si>
    <t>0402972037</t>
  </si>
  <si>
    <t>Aragog Fee 453</t>
  </si>
  <si>
    <t>0402972039</t>
  </si>
  <si>
    <t>Aragog Fee 455</t>
  </si>
  <si>
    <t>0402972041</t>
  </si>
  <si>
    <t>Aragog Fee 457</t>
  </si>
  <si>
    <t>0402972042</t>
  </si>
  <si>
    <t>Aragog Fee 458</t>
  </si>
  <si>
    <t>0402972322</t>
  </si>
  <si>
    <t>Aragog Fee 411R</t>
  </si>
  <si>
    <t>0402972416</t>
  </si>
  <si>
    <t>Hill 141D</t>
  </si>
  <si>
    <t>0402972632</t>
  </si>
  <si>
    <t>Hill 153B</t>
  </si>
  <si>
    <t>0402973220</t>
  </si>
  <si>
    <t>Santa Fe Energy 2</t>
  </si>
  <si>
    <t>Point of Rocks, Phacoides, Button Bed</t>
  </si>
  <si>
    <t>0402973253</t>
  </si>
  <si>
    <t>Fairfield Fee D 33-1</t>
  </si>
  <si>
    <t>0402973973</t>
  </si>
  <si>
    <t>Theta 30-5</t>
  </si>
  <si>
    <t>0402973974</t>
  </si>
  <si>
    <t>Theta 30-6</t>
  </si>
  <si>
    <t>0402974041</t>
  </si>
  <si>
    <t>Big Ten 187</t>
  </si>
  <si>
    <t>0402974298</t>
  </si>
  <si>
    <t>B-40 5</t>
  </si>
  <si>
    <t>0402974753</t>
  </si>
  <si>
    <t>Santa Fe Energy 3</t>
  </si>
  <si>
    <t>0402975078</t>
  </si>
  <si>
    <t>Fairfield Fee D 48-36</t>
  </si>
  <si>
    <t>0402975154</t>
  </si>
  <si>
    <t>Colm 6-24</t>
  </si>
  <si>
    <t>0402975155</t>
  </si>
  <si>
    <t>Colm 7-24</t>
  </si>
  <si>
    <t>0402975156</t>
  </si>
  <si>
    <t>Colm 8-24</t>
  </si>
  <si>
    <t>0402975192</t>
  </si>
  <si>
    <t>Fairfield A-137</t>
  </si>
  <si>
    <t>0402975994</t>
  </si>
  <si>
    <t>GP 107</t>
  </si>
  <si>
    <t>0402975995</t>
  </si>
  <si>
    <t>GP 108</t>
  </si>
  <si>
    <t>0402975996</t>
  </si>
  <si>
    <t>GP 109</t>
  </si>
  <si>
    <t>0402976072</t>
  </si>
  <si>
    <t>Santa Fe Energy 4</t>
  </si>
  <si>
    <t>0402976903</t>
  </si>
  <si>
    <t>Theta 30-7</t>
  </si>
  <si>
    <t>0402977640</t>
  </si>
  <si>
    <t>Hill 221AW</t>
  </si>
  <si>
    <t>0402977742</t>
  </si>
  <si>
    <t>Hill 221D</t>
  </si>
  <si>
    <t>0402977747</t>
  </si>
  <si>
    <t>Hill 231EW</t>
  </si>
  <si>
    <t>0402977748</t>
  </si>
  <si>
    <t>Hill 221FW</t>
  </si>
  <si>
    <t>0402977750</t>
  </si>
  <si>
    <t>Hill 232W</t>
  </si>
  <si>
    <t>0402977751</t>
  </si>
  <si>
    <t>Hill 232AW</t>
  </si>
  <si>
    <t>0402977753</t>
  </si>
  <si>
    <t>Hill 232CW</t>
  </si>
  <si>
    <t>0402977755</t>
  </si>
  <si>
    <t>Hill 241</t>
  </si>
  <si>
    <t>0402977758</t>
  </si>
  <si>
    <t>Hill 242BW</t>
  </si>
  <si>
    <t>0402977759</t>
  </si>
  <si>
    <t>Hill 242C</t>
  </si>
  <si>
    <t>0402977826</t>
  </si>
  <si>
    <t>Hill 241B</t>
  </si>
  <si>
    <t>0402977866</t>
  </si>
  <si>
    <t>Hill 241C</t>
  </si>
  <si>
    <t>0402977926</t>
  </si>
  <si>
    <t>Hill 242D</t>
  </si>
  <si>
    <t>0402977927</t>
  </si>
  <si>
    <t>Hill 242EW</t>
  </si>
  <si>
    <t>0402977929</t>
  </si>
  <si>
    <t>Hill 242LW</t>
  </si>
  <si>
    <t>0402977953</t>
  </si>
  <si>
    <t>Hill 222A</t>
  </si>
  <si>
    <t>0402977958</t>
  </si>
  <si>
    <t>Hill 232E</t>
  </si>
  <si>
    <t>0402977961</t>
  </si>
  <si>
    <t>Hill 241F</t>
  </si>
  <si>
    <t>0402977962</t>
  </si>
  <si>
    <t>Hill 242FW</t>
  </si>
  <si>
    <t>0402977964</t>
  </si>
  <si>
    <t>Hill 242GW</t>
  </si>
  <si>
    <t>0402977970</t>
  </si>
  <si>
    <t>Hill 223W</t>
  </si>
  <si>
    <t>0402977976</t>
  </si>
  <si>
    <t>Hill 252AW</t>
  </si>
  <si>
    <t>0402977980</t>
  </si>
  <si>
    <t>Hill 211B</t>
  </si>
  <si>
    <t>0402977981</t>
  </si>
  <si>
    <t>Hill 252BW</t>
  </si>
  <si>
    <t>0402977983</t>
  </si>
  <si>
    <t>Hill 332B</t>
  </si>
  <si>
    <t>0402977987</t>
  </si>
  <si>
    <t>Hill 332C</t>
  </si>
  <si>
    <t>0402977991</t>
  </si>
  <si>
    <t>Hill 222H</t>
  </si>
  <si>
    <t>0402977992</t>
  </si>
  <si>
    <t>Hill 241HW</t>
  </si>
  <si>
    <t>0402977996</t>
  </si>
  <si>
    <t>Hill 242I</t>
  </si>
  <si>
    <t>0402978003</t>
  </si>
  <si>
    <t>Hill 232K</t>
  </si>
  <si>
    <t>0402978010</t>
  </si>
  <si>
    <t>Hill 242MW</t>
  </si>
  <si>
    <t>0402978011</t>
  </si>
  <si>
    <t>Hill 232N</t>
  </si>
  <si>
    <t>0402978040</t>
  </si>
  <si>
    <t>Hill 233</t>
  </si>
  <si>
    <t>0402978042</t>
  </si>
  <si>
    <t>Hill 243</t>
  </si>
  <si>
    <t>0402978043</t>
  </si>
  <si>
    <t>Hill 244W</t>
  </si>
  <si>
    <t>0402978044</t>
  </si>
  <si>
    <t>Hill 253W</t>
  </si>
  <si>
    <t>0402978046</t>
  </si>
  <si>
    <t>Hill 263W</t>
  </si>
  <si>
    <t>0402978052</t>
  </si>
  <si>
    <t>Hill 233AW</t>
  </si>
  <si>
    <t>0402978054</t>
  </si>
  <si>
    <t>Hill 243AW</t>
  </si>
  <si>
    <t>0402978058</t>
  </si>
  <si>
    <t>Hill 263AW</t>
  </si>
  <si>
    <t>0402978063</t>
  </si>
  <si>
    <t>Hill 233B</t>
  </si>
  <si>
    <t>0402978065</t>
  </si>
  <si>
    <t>Hill 244BW</t>
  </si>
  <si>
    <t>0402978067</t>
  </si>
  <si>
    <t>Hill 254B</t>
  </si>
  <si>
    <t>0402978075</t>
  </si>
  <si>
    <t>Hill 253CW</t>
  </si>
  <si>
    <t>0402978076</t>
  </si>
  <si>
    <t>Hill 254C</t>
  </si>
  <si>
    <t>0402978081</t>
  </si>
  <si>
    <t>Hill 233DW</t>
  </si>
  <si>
    <t>0402978082</t>
  </si>
  <si>
    <t>Hill 243DW</t>
  </si>
  <si>
    <t>0402978084</t>
  </si>
  <si>
    <t>Hill 252DW</t>
  </si>
  <si>
    <t>0402978086</t>
  </si>
  <si>
    <t>Hill 254DW</t>
  </si>
  <si>
    <t>0402978087</t>
  </si>
  <si>
    <t>Hill 264D</t>
  </si>
  <si>
    <t>0402978090</t>
  </si>
  <si>
    <t>Hill 233E</t>
  </si>
  <si>
    <t>0402978094</t>
  </si>
  <si>
    <t>Hill 253EW</t>
  </si>
  <si>
    <t>0402978095</t>
  </si>
  <si>
    <t>Hill 254E</t>
  </si>
  <si>
    <t>0402978098</t>
  </si>
  <si>
    <t>Hill 233FW</t>
  </si>
  <si>
    <t>0402978099</t>
  </si>
  <si>
    <t>Hill 243F</t>
  </si>
  <si>
    <t>0402978104</t>
  </si>
  <si>
    <t>Hill 233GW</t>
  </si>
  <si>
    <t>0402978108</t>
  </si>
  <si>
    <t>Hill 254GW</t>
  </si>
  <si>
    <t>0402978111</t>
  </si>
  <si>
    <t>Hill 243HW</t>
  </si>
  <si>
    <t>0402978117</t>
  </si>
  <si>
    <t>Hill 254IW</t>
  </si>
  <si>
    <t>0402978123</t>
  </si>
  <si>
    <t>Hill 243K</t>
  </si>
  <si>
    <t>0402978715</t>
  </si>
  <si>
    <t>Hill 232PW</t>
  </si>
  <si>
    <t>0402978755</t>
  </si>
  <si>
    <t>Hill 251</t>
  </si>
  <si>
    <t>0402978977</t>
  </si>
  <si>
    <t>Hill 222J</t>
  </si>
  <si>
    <t>0402979420</t>
  </si>
  <si>
    <t>Hill 251A</t>
  </si>
  <si>
    <t>0402979421</t>
  </si>
  <si>
    <t>Hill 262AW</t>
  </si>
  <si>
    <t>0402979422</t>
  </si>
  <si>
    <t>Hill 263E</t>
  </si>
  <si>
    <t>0402979423</t>
  </si>
  <si>
    <t>Formax West 15X</t>
  </si>
  <si>
    <t>0402979428</t>
  </si>
  <si>
    <t>Formax East 77X</t>
  </si>
  <si>
    <t>0402979450</t>
  </si>
  <si>
    <t>Hill 262CW</t>
  </si>
  <si>
    <t>0402979451</t>
  </si>
  <si>
    <t>Hill 251D</t>
  </si>
  <si>
    <t>0402979452</t>
  </si>
  <si>
    <t>Hill 263FW</t>
  </si>
  <si>
    <t>0402979454</t>
  </si>
  <si>
    <t>Hill 263HW</t>
  </si>
  <si>
    <t>0402979522</t>
  </si>
  <si>
    <t>Santa Fe Energy 6</t>
  </si>
  <si>
    <t>0402979532</t>
  </si>
  <si>
    <t>Theta 30-8</t>
  </si>
  <si>
    <t>0402979533</t>
  </si>
  <si>
    <t>Hill 245</t>
  </si>
  <si>
    <t>0402979534</t>
  </si>
  <si>
    <t>Hill 234C</t>
  </si>
  <si>
    <t>0402979536</t>
  </si>
  <si>
    <t>Hill 222KW</t>
  </si>
  <si>
    <t>0402979750</t>
  </si>
  <si>
    <t>Hill 224</t>
  </si>
  <si>
    <t>0402979753</t>
  </si>
  <si>
    <t>Hill 223A</t>
  </si>
  <si>
    <t>0402979754</t>
  </si>
  <si>
    <t>Hill 261A</t>
  </si>
  <si>
    <t>0402979756</t>
  </si>
  <si>
    <t>Hill 284AW</t>
  </si>
  <si>
    <t>0402979761</t>
  </si>
  <si>
    <t>Hill 251F</t>
  </si>
  <si>
    <t>0402979764</t>
  </si>
  <si>
    <t>Hill 251G</t>
  </si>
  <si>
    <t>0402979767</t>
  </si>
  <si>
    <t>Hill 263JW</t>
  </si>
  <si>
    <t>0402979768</t>
  </si>
  <si>
    <t>Hill 263K</t>
  </si>
  <si>
    <t>0402979996</t>
  </si>
  <si>
    <t>Hill 272B</t>
  </si>
  <si>
    <t>0402979998</t>
  </si>
  <si>
    <t>Hill 262EW</t>
  </si>
  <si>
    <t>0402979999</t>
  </si>
  <si>
    <t>Hill 262FW</t>
  </si>
  <si>
    <t>0402980000</t>
  </si>
  <si>
    <t>Hill 251HW</t>
  </si>
  <si>
    <t>0402980003</t>
  </si>
  <si>
    <t>Hill 263L</t>
  </si>
  <si>
    <t>0402980004</t>
  </si>
  <si>
    <t>Hill 241M</t>
  </si>
  <si>
    <t>0402980111</t>
  </si>
  <si>
    <t>Hill 51D-WT</t>
  </si>
  <si>
    <t>0402980114</t>
  </si>
  <si>
    <t>Formax West I-11</t>
  </si>
  <si>
    <t>0402980223</t>
  </si>
  <si>
    <t>Midway 32 18</t>
  </si>
  <si>
    <t>0402980232</t>
  </si>
  <si>
    <t>122</t>
  </si>
  <si>
    <t>0402980235</t>
  </si>
  <si>
    <t>125</t>
  </si>
  <si>
    <t>0402980476</t>
  </si>
  <si>
    <t>Hill 245B</t>
  </si>
  <si>
    <t>0402980477</t>
  </si>
  <si>
    <t>Hill 245CW</t>
  </si>
  <si>
    <t>0402980480</t>
  </si>
  <si>
    <t>Hill 234EW</t>
  </si>
  <si>
    <t>0402980483</t>
  </si>
  <si>
    <t>Hill 234F</t>
  </si>
  <si>
    <t>0402980486</t>
  </si>
  <si>
    <t>Hill 245G</t>
  </si>
  <si>
    <t>0402980488</t>
  </si>
  <si>
    <t>Hill 233J</t>
  </si>
  <si>
    <t>0402980490</t>
  </si>
  <si>
    <t>Hill 244KW</t>
  </si>
  <si>
    <t>0402980491</t>
  </si>
  <si>
    <t>Hill 233L</t>
  </si>
  <si>
    <t>0402980725</t>
  </si>
  <si>
    <t>Santa Fe Energy 7</t>
  </si>
  <si>
    <t>0402980950</t>
  </si>
  <si>
    <t>A-36</t>
  </si>
  <si>
    <t>0402980958</t>
  </si>
  <si>
    <t>Hill 245H</t>
  </si>
  <si>
    <t>0402980959</t>
  </si>
  <si>
    <t>Hill 245JW</t>
  </si>
  <si>
    <t>0402980960</t>
  </si>
  <si>
    <t>Hill 251J</t>
  </si>
  <si>
    <t>0402981501</t>
  </si>
  <si>
    <t>Hopkins 4</t>
  </si>
  <si>
    <t>0402982118</t>
  </si>
  <si>
    <t>Section 31 5</t>
  </si>
  <si>
    <t>0402982537</t>
  </si>
  <si>
    <t>Mitchell 1</t>
  </si>
  <si>
    <t>McDonald Anticline</t>
  </si>
  <si>
    <t>Oceanic</t>
  </si>
  <si>
    <t>0402982653</t>
  </si>
  <si>
    <t>132</t>
  </si>
  <si>
    <t>0402982655</t>
  </si>
  <si>
    <t>0402982689</t>
  </si>
  <si>
    <t>Fairfield 166</t>
  </si>
  <si>
    <t>0402982691</t>
  </si>
  <si>
    <t>Fairfield 165</t>
  </si>
  <si>
    <t>0402982707</t>
  </si>
  <si>
    <t>Aragog Fee 477</t>
  </si>
  <si>
    <t>0402982708</t>
  </si>
  <si>
    <t>Aragog Fee 478</t>
  </si>
  <si>
    <t>0402983085</t>
  </si>
  <si>
    <t>Hopkins 5</t>
  </si>
  <si>
    <t>0402983086</t>
  </si>
  <si>
    <t>Hopkins 6A</t>
  </si>
  <si>
    <t>0402983087</t>
  </si>
  <si>
    <t>Hurley 14</t>
  </si>
  <si>
    <t>0402983103</t>
  </si>
  <si>
    <t>Hurley WD 1</t>
  </si>
  <si>
    <t>Tulare/Monarch, Monarch</t>
  </si>
  <si>
    <t>0402983254</t>
  </si>
  <si>
    <t>Hill 45E</t>
  </si>
  <si>
    <t>0402983255</t>
  </si>
  <si>
    <t>Hill 30R</t>
  </si>
  <si>
    <t>0402983262</t>
  </si>
  <si>
    <t>Hill 453W</t>
  </si>
  <si>
    <t>0402983263</t>
  </si>
  <si>
    <t>Hill 472W</t>
  </si>
  <si>
    <t>0402984039</t>
  </si>
  <si>
    <t>Hopkins 7</t>
  </si>
  <si>
    <t>0402984040</t>
  </si>
  <si>
    <t>Hopkins 8</t>
  </si>
  <si>
    <t>0402984179</t>
  </si>
  <si>
    <t>Aragog Fee 520</t>
  </si>
  <si>
    <t>0402984408</t>
  </si>
  <si>
    <t>138</t>
  </si>
  <si>
    <t>0402984409</t>
  </si>
  <si>
    <t>0402984410</t>
  </si>
  <si>
    <t>140</t>
  </si>
  <si>
    <t>0402984411</t>
  </si>
  <si>
    <t>0402984412</t>
  </si>
  <si>
    <t>142</t>
  </si>
  <si>
    <t>0402984446</t>
  </si>
  <si>
    <t>Berry &amp; Ewing 10-I</t>
  </si>
  <si>
    <t>0402984451</t>
  </si>
  <si>
    <t>B.B.&amp;O. 161</t>
  </si>
  <si>
    <t>0402984533</t>
  </si>
  <si>
    <t>Santa Fe Energy 9</t>
  </si>
  <si>
    <t>0402984585</t>
  </si>
  <si>
    <t>Hill 411</t>
  </si>
  <si>
    <t>0402984586</t>
  </si>
  <si>
    <t>Hill 412</t>
  </si>
  <si>
    <t>0402984587</t>
  </si>
  <si>
    <t>Hill 412A</t>
  </si>
  <si>
    <t>0402984588</t>
  </si>
  <si>
    <t>Hill 434</t>
  </si>
  <si>
    <t>0402984653</t>
  </si>
  <si>
    <t>Formax East B-11</t>
  </si>
  <si>
    <t>0402984654</t>
  </si>
  <si>
    <t>Formax East B-13</t>
  </si>
  <si>
    <t>0402984656</t>
  </si>
  <si>
    <t>Formax East C-9</t>
  </si>
  <si>
    <t>0402984657</t>
  </si>
  <si>
    <t>Formax East C-13</t>
  </si>
  <si>
    <t>0402984666</t>
  </si>
  <si>
    <t>Formax East A-7</t>
  </si>
  <si>
    <t>0402984671</t>
  </si>
  <si>
    <t>Hill 54D</t>
  </si>
  <si>
    <t>0402984875</t>
  </si>
  <si>
    <t>Hill 483W</t>
  </si>
  <si>
    <t>0402984876</t>
  </si>
  <si>
    <t>Hill 483AW</t>
  </si>
  <si>
    <t>0402984877</t>
  </si>
  <si>
    <t>Hill 461W</t>
  </si>
  <si>
    <t>0402984878</t>
  </si>
  <si>
    <t>Hill 472AW</t>
  </si>
  <si>
    <t>0402985212</t>
  </si>
  <si>
    <t>Formax East C-12</t>
  </si>
  <si>
    <t>0402985235</t>
  </si>
  <si>
    <t>Formax East A-8</t>
  </si>
  <si>
    <t>0402985238</t>
  </si>
  <si>
    <t>Formax East A-13</t>
  </si>
  <si>
    <t>0402985242</t>
  </si>
  <si>
    <t>Formax East C-10</t>
  </si>
  <si>
    <t>0402985245</t>
  </si>
  <si>
    <t>Formax West E-17</t>
  </si>
  <si>
    <t>0402985246</t>
  </si>
  <si>
    <t>Formax West E-19</t>
  </si>
  <si>
    <t>0402985273</t>
  </si>
  <si>
    <t>Formax East D-9</t>
  </si>
  <si>
    <t>0402985374</t>
  </si>
  <si>
    <t>Formax West E-23</t>
  </si>
  <si>
    <t>0402985378</t>
  </si>
  <si>
    <t>Formax West F-18</t>
  </si>
  <si>
    <t>0402985379</t>
  </si>
  <si>
    <t>Formax West F-19</t>
  </si>
  <si>
    <t>0402985380</t>
  </si>
  <si>
    <t>Formax West F-20</t>
  </si>
  <si>
    <t>0402985381</t>
  </si>
  <si>
    <t>Formax West F-21</t>
  </si>
  <si>
    <t>0402985382</t>
  </si>
  <si>
    <t>Formax West F-22</t>
  </si>
  <si>
    <t>0402985383</t>
  </si>
  <si>
    <t>Formax West F-23</t>
  </si>
  <si>
    <t>0402985384</t>
  </si>
  <si>
    <t>Formax West G-15</t>
  </si>
  <si>
    <t>0402985386</t>
  </si>
  <si>
    <t>Formax West H-14</t>
  </si>
  <si>
    <t>0402985387</t>
  </si>
  <si>
    <t>Formax West E-24</t>
  </si>
  <si>
    <t>0402985388</t>
  </si>
  <si>
    <t>Formax West F-24</t>
  </si>
  <si>
    <t>0402985853</t>
  </si>
  <si>
    <t>Hopkins 2-I</t>
  </si>
  <si>
    <t>0402985937</t>
  </si>
  <si>
    <t>Formax West J-11</t>
  </si>
  <si>
    <t>0402985938</t>
  </si>
  <si>
    <t>Formax West J-13</t>
  </si>
  <si>
    <t>0402985996</t>
  </si>
  <si>
    <t>Formax West I-9</t>
  </si>
  <si>
    <t>0402985997</t>
  </si>
  <si>
    <t>Formax West I-13</t>
  </si>
  <si>
    <t>0402985998</t>
  </si>
  <si>
    <t>Formax West J-3</t>
  </si>
  <si>
    <t>0402985999</t>
  </si>
  <si>
    <t>Formax West J-5</t>
  </si>
  <si>
    <t>0402986000</t>
  </si>
  <si>
    <t>Formax West J-7</t>
  </si>
  <si>
    <t>0402986004</t>
  </si>
  <si>
    <t>Formax West K-7</t>
  </si>
  <si>
    <t>0402986024</t>
  </si>
  <si>
    <t>Surprise 116</t>
  </si>
  <si>
    <t>0402986308</t>
  </si>
  <si>
    <t>144</t>
  </si>
  <si>
    <t>0402986458</t>
  </si>
  <si>
    <t>Hill 454W</t>
  </si>
  <si>
    <t>0402986585</t>
  </si>
  <si>
    <t>Santa Fe Energy 8</t>
  </si>
  <si>
    <t>0402987306</t>
  </si>
  <si>
    <t>Aragog Fee 482</t>
  </si>
  <si>
    <t>0402987307</t>
  </si>
  <si>
    <t>Aragog Fee 483</t>
  </si>
  <si>
    <t>0402987358</t>
  </si>
  <si>
    <t>146</t>
  </si>
  <si>
    <t>0402987359</t>
  </si>
  <si>
    <t>147</t>
  </si>
  <si>
    <t>0402987407</t>
  </si>
  <si>
    <t>Aragog Fee 484</t>
  </si>
  <si>
    <t>0402987409</t>
  </si>
  <si>
    <t>GP 110</t>
  </si>
  <si>
    <t>0402987416</t>
  </si>
  <si>
    <t>148</t>
  </si>
  <si>
    <t>0402987425</t>
  </si>
  <si>
    <t>Hillside 174</t>
  </si>
  <si>
    <t>0402987426</t>
  </si>
  <si>
    <t>Hillside 175</t>
  </si>
  <si>
    <t>0402987618</t>
  </si>
  <si>
    <t>Santa Fe Energy 10</t>
  </si>
  <si>
    <t>0402987619</t>
  </si>
  <si>
    <t>Theta 30-9</t>
  </si>
  <si>
    <t>0402988127</t>
  </si>
  <si>
    <t>Tannehill 502</t>
  </si>
  <si>
    <t>0402988485</t>
  </si>
  <si>
    <t>Ethel D S-202</t>
  </si>
  <si>
    <t>0402988885</t>
  </si>
  <si>
    <t>Tannehill 152</t>
  </si>
  <si>
    <t>0402988886</t>
  </si>
  <si>
    <t>Tannehill 153</t>
  </si>
  <si>
    <t>0402989226</t>
  </si>
  <si>
    <t>Aragog Fee 487</t>
  </si>
  <si>
    <t>0402989232</t>
  </si>
  <si>
    <t>Aragog Fee 524</t>
  </si>
  <si>
    <t>0402989368</t>
  </si>
  <si>
    <t>Hill 464</t>
  </si>
  <si>
    <t>0402989370</t>
  </si>
  <si>
    <t>Hill 421AW</t>
  </si>
  <si>
    <t>0402989372</t>
  </si>
  <si>
    <t>Hill 441AW</t>
  </si>
  <si>
    <t>0402989373</t>
  </si>
  <si>
    <t>Hill 451AW</t>
  </si>
  <si>
    <t>0402989375</t>
  </si>
  <si>
    <t>Hill 451BW</t>
  </si>
  <si>
    <t>0402989381</t>
  </si>
  <si>
    <t>Hill 452W</t>
  </si>
  <si>
    <t>0403000342</t>
  </si>
  <si>
    <t>Section 31 6</t>
  </si>
  <si>
    <t>0403000423</t>
  </si>
  <si>
    <t>Catfish 60</t>
  </si>
  <si>
    <t>0403000437</t>
  </si>
  <si>
    <t>Aragog Fee 490</t>
  </si>
  <si>
    <t>0403000611</t>
  </si>
  <si>
    <t>Aragog Fee 68R</t>
  </si>
  <si>
    <t>0403000622</t>
  </si>
  <si>
    <t>Unspecified BI 18</t>
  </si>
  <si>
    <t>0403000628</t>
  </si>
  <si>
    <t>Unspecified BQ 12</t>
  </si>
  <si>
    <t>0403000633</t>
  </si>
  <si>
    <t>Unspecified BT 15</t>
  </si>
  <si>
    <t>0403000791</t>
  </si>
  <si>
    <t>Unspecified BI 8</t>
  </si>
  <si>
    <t>0403001038</t>
  </si>
  <si>
    <t>WD-1</t>
  </si>
  <si>
    <t>0403001153</t>
  </si>
  <si>
    <t>Surprise 93</t>
  </si>
  <si>
    <t>0403001154</t>
  </si>
  <si>
    <t>Surprise 94</t>
  </si>
  <si>
    <t>0403001155</t>
  </si>
  <si>
    <t>Berry &amp; Ewing 281</t>
  </si>
  <si>
    <t>0403001217</t>
  </si>
  <si>
    <t>Surprise 38R</t>
  </si>
  <si>
    <t>0403001259</t>
  </si>
  <si>
    <t>Ethel D 77</t>
  </si>
  <si>
    <t>0403001262</t>
  </si>
  <si>
    <t>Berry &amp; Ewing 282</t>
  </si>
  <si>
    <t>0403001264</t>
  </si>
  <si>
    <t>Berry &amp; Ewing 301</t>
  </si>
  <si>
    <t>0403001270</t>
  </si>
  <si>
    <t>Berry &amp; Ewing 283</t>
  </si>
  <si>
    <t>0403001273</t>
  </si>
  <si>
    <t>Berry &amp; Ewing 286</t>
  </si>
  <si>
    <t>0403001277</t>
  </si>
  <si>
    <t>Berry &amp; Ewing 290</t>
  </si>
  <si>
    <t>0403001279</t>
  </si>
  <si>
    <t>Surprise 100</t>
  </si>
  <si>
    <t>0403001280</t>
  </si>
  <si>
    <t>Surprise 101</t>
  </si>
  <si>
    <t>0403001281</t>
  </si>
  <si>
    <t>Surprise 102</t>
  </si>
  <si>
    <t>0403001479</t>
  </si>
  <si>
    <t>Santa Fe Energy 11</t>
  </si>
  <si>
    <t>0403001556</t>
  </si>
  <si>
    <t>Hill 451CW</t>
  </si>
  <si>
    <t>0403001557</t>
  </si>
  <si>
    <t>Hill 453DW</t>
  </si>
  <si>
    <t>0403001558</t>
  </si>
  <si>
    <t>Hill 462AW</t>
  </si>
  <si>
    <t>0403001559</t>
  </si>
  <si>
    <t>Hill 462W</t>
  </si>
  <si>
    <t>0403001713</t>
  </si>
  <si>
    <t>Aragog Fee 530</t>
  </si>
  <si>
    <t>0403002061</t>
  </si>
  <si>
    <t>Berry &amp; Ewing 298</t>
  </si>
  <si>
    <t>0403002062</t>
  </si>
  <si>
    <t>Berry &amp; Ewing 299</t>
  </si>
  <si>
    <t>0403002065</t>
  </si>
  <si>
    <t>Surprise 105</t>
  </si>
  <si>
    <t>0403002115</t>
  </si>
  <si>
    <t>Berry &amp; Ewing 302</t>
  </si>
  <si>
    <t>0403002117</t>
  </si>
  <si>
    <t>Berry &amp; Ewing 39R</t>
  </si>
  <si>
    <t>0403002118</t>
  </si>
  <si>
    <t>Hillside 83R</t>
  </si>
  <si>
    <t>0403002627</t>
  </si>
  <si>
    <t>Aragog Fee 462R</t>
  </si>
  <si>
    <t>0403002628</t>
  </si>
  <si>
    <t>Aragog Fee 464R</t>
  </si>
  <si>
    <t>0403002780</t>
  </si>
  <si>
    <t>Berry &amp; Ewing 297</t>
  </si>
  <si>
    <t>0403002931</t>
  </si>
  <si>
    <t>Fairfield 347</t>
  </si>
  <si>
    <t>0403002993</t>
  </si>
  <si>
    <t>Berry &amp; Ewing 289</t>
  </si>
  <si>
    <t>0403003198</t>
  </si>
  <si>
    <t>GP 99</t>
  </si>
  <si>
    <t>0403003199</t>
  </si>
  <si>
    <t>Ethel D 78</t>
  </si>
  <si>
    <t>0403003319</t>
  </si>
  <si>
    <t>Section 36 20</t>
  </si>
  <si>
    <t>0403003320</t>
  </si>
  <si>
    <t>Hopkins 9</t>
  </si>
  <si>
    <t>0403003323</t>
  </si>
  <si>
    <t>Section 31D 19</t>
  </si>
  <si>
    <t>0403003453</t>
  </si>
  <si>
    <t>Hopkins 11</t>
  </si>
  <si>
    <t>0403003454</t>
  </si>
  <si>
    <t>Section 31D 22</t>
  </si>
  <si>
    <t>0403003459</t>
  </si>
  <si>
    <t>Surprise 108</t>
  </si>
  <si>
    <t>0403003473</t>
  </si>
  <si>
    <t>Berry &amp; Ewing 306</t>
  </si>
  <si>
    <t>0403003524</t>
  </si>
  <si>
    <t>Surprise 107</t>
  </si>
  <si>
    <t>0403003532</t>
  </si>
  <si>
    <t>Surprise 106</t>
  </si>
  <si>
    <t>0403003534</t>
  </si>
  <si>
    <t>Alpine 11</t>
  </si>
  <si>
    <t>0403003536</t>
  </si>
  <si>
    <t>Alpine 16</t>
  </si>
  <si>
    <t>0403003537</t>
  </si>
  <si>
    <t>Alpine 20</t>
  </si>
  <si>
    <t>0403003709</t>
  </si>
  <si>
    <t>Santa Fe Energy 12</t>
  </si>
  <si>
    <t>0403003710</t>
  </si>
  <si>
    <t>Alpine 22</t>
  </si>
  <si>
    <t>0403003910</t>
  </si>
  <si>
    <t>Berry &amp; Ewing 261R</t>
  </si>
  <si>
    <t>0403003912</t>
  </si>
  <si>
    <t>Section 31D 23</t>
  </si>
  <si>
    <t>0403004028</t>
  </si>
  <si>
    <t>Fairfield 350</t>
  </si>
  <si>
    <t>0403004091</t>
  </si>
  <si>
    <t>Berry &amp; Ewing 318</t>
  </si>
  <si>
    <t>0403004092</t>
  </si>
  <si>
    <t>Hillside 178</t>
  </si>
  <si>
    <t>0403004093</t>
  </si>
  <si>
    <t>Ethel D 79</t>
  </si>
  <si>
    <t>0403004105</t>
  </si>
  <si>
    <t>Ethel D 80</t>
  </si>
  <si>
    <t>0403004194</t>
  </si>
  <si>
    <t>B.B.&amp;O. 165</t>
  </si>
  <si>
    <t>0403004271</t>
  </si>
  <si>
    <t>Berry &amp; Ewing 317</t>
  </si>
  <si>
    <t>0403004305</t>
  </si>
  <si>
    <t>GP 101</t>
  </si>
  <si>
    <t>0403004336</t>
  </si>
  <si>
    <t>Alpine 25</t>
  </si>
  <si>
    <t>0403004356</t>
  </si>
  <si>
    <t>GP 100</t>
  </si>
  <si>
    <t>0403004574</t>
  </si>
  <si>
    <t>Tannehill 156</t>
  </si>
  <si>
    <t>0403004859</t>
  </si>
  <si>
    <t>Aragog Fee 400</t>
  </si>
  <si>
    <t>0403005150</t>
  </si>
  <si>
    <t>Berry &amp; Ewing 311</t>
  </si>
  <si>
    <t>0403005151</t>
  </si>
  <si>
    <t>Berry &amp; Ewing 312</t>
  </si>
  <si>
    <t>0403005152</t>
  </si>
  <si>
    <t>Berry &amp; Ewing 309</t>
  </si>
  <si>
    <t>0403005153</t>
  </si>
  <si>
    <t>B.B.&amp;O. 166</t>
  </si>
  <si>
    <t>0403005154</t>
  </si>
  <si>
    <t>B.B.&amp;O. 167</t>
  </si>
  <si>
    <t>0403005155</t>
  </si>
  <si>
    <t>GP 111</t>
  </si>
  <si>
    <t>0403005156</t>
  </si>
  <si>
    <t>GP 112</t>
  </si>
  <si>
    <t>0403005157</t>
  </si>
  <si>
    <t>GP 113</t>
  </si>
  <si>
    <t>0403005158</t>
  </si>
  <si>
    <t>GP 114</t>
  </si>
  <si>
    <t>0403005159</t>
  </si>
  <si>
    <t>GP 115</t>
  </si>
  <si>
    <t>0403005270</t>
  </si>
  <si>
    <t>Big Ten 175</t>
  </si>
  <si>
    <t>0403005271</t>
  </si>
  <si>
    <t>Big Ten 179</t>
  </si>
  <si>
    <t>0403005272</t>
  </si>
  <si>
    <t>Big Ten 178</t>
  </si>
  <si>
    <t>0403005273</t>
  </si>
  <si>
    <t>Surprise 111</t>
  </si>
  <si>
    <t>0403005274</t>
  </si>
  <si>
    <t>Surprise 110</t>
  </si>
  <si>
    <t>0403005275</t>
  </si>
  <si>
    <t>Surprise 109</t>
  </si>
  <si>
    <t>0403005288</t>
  </si>
  <si>
    <t>Big Ten 180</t>
  </si>
  <si>
    <t>0403005289</t>
  </si>
  <si>
    <t>Big Ten 181</t>
  </si>
  <si>
    <t>0403005405</t>
  </si>
  <si>
    <t>B.B.&amp;O. 3R</t>
  </si>
  <si>
    <t>0403005407</t>
  </si>
  <si>
    <t>Berry &amp; Ewing 274R</t>
  </si>
  <si>
    <t>0403005419</t>
  </si>
  <si>
    <t>Hill 463EW</t>
  </si>
  <si>
    <t>0403005421</t>
  </si>
  <si>
    <t>Hill 451DW</t>
  </si>
  <si>
    <t>0403005425</t>
  </si>
  <si>
    <t>Hill 462CW</t>
  </si>
  <si>
    <t>0403005427</t>
  </si>
  <si>
    <t>Hill 441C</t>
  </si>
  <si>
    <t>0403005429</t>
  </si>
  <si>
    <t>Hill 462BW</t>
  </si>
  <si>
    <t>0403005430</t>
  </si>
  <si>
    <t>Hill 463W</t>
  </si>
  <si>
    <t>0403005551</t>
  </si>
  <si>
    <t>Berry &amp; Ewing 320</t>
  </si>
  <si>
    <t>0403005776</t>
  </si>
  <si>
    <t>Section 31 12</t>
  </si>
  <si>
    <t>0403005817</t>
  </si>
  <si>
    <t>Big Ten 176</t>
  </si>
  <si>
    <t>0403005899</t>
  </si>
  <si>
    <t>Berry &amp; Ewing 313H</t>
  </si>
  <si>
    <t>0403006021</t>
  </si>
  <si>
    <t>Hopkins 12A</t>
  </si>
  <si>
    <t>0403006022</t>
  </si>
  <si>
    <t>Section 36 21</t>
  </si>
  <si>
    <t>0403006023</t>
  </si>
  <si>
    <t>Section 31D 24</t>
  </si>
  <si>
    <t>0403006038</t>
  </si>
  <si>
    <t>Berry &amp; Ewing 321</t>
  </si>
  <si>
    <t>0403006039</t>
  </si>
  <si>
    <t>Berry &amp; Ewing 322</t>
  </si>
  <si>
    <t>0403006090</t>
  </si>
  <si>
    <t>Berry &amp; Ewing 37R</t>
  </si>
  <si>
    <t>0403006091</t>
  </si>
  <si>
    <t>Berry &amp; Ewing 277R</t>
  </si>
  <si>
    <t>0403006092</t>
  </si>
  <si>
    <t>B.B.&amp;O. 18R</t>
  </si>
  <si>
    <t>0403006376</t>
  </si>
  <si>
    <t>Hillside 200H</t>
  </si>
  <si>
    <t>0403006377</t>
  </si>
  <si>
    <t>Ethel D 391</t>
  </si>
  <si>
    <t>0403006463</t>
  </si>
  <si>
    <t>Section 31D 25</t>
  </si>
  <si>
    <t>0403007028</t>
  </si>
  <si>
    <t>B.B.&amp;O. 1R</t>
  </si>
  <si>
    <t>0403007029</t>
  </si>
  <si>
    <t>B.B.&amp;O. 9R</t>
  </si>
  <si>
    <t>0403007036</t>
  </si>
  <si>
    <t>Surprise 113</t>
  </si>
  <si>
    <t>0403007037</t>
  </si>
  <si>
    <t>Surprise 112</t>
  </si>
  <si>
    <t>0403007038</t>
  </si>
  <si>
    <t>Ethel D 83</t>
  </si>
  <si>
    <t>0403007039</t>
  </si>
  <si>
    <t>Big Ten 94R</t>
  </si>
  <si>
    <t>0403007040</t>
  </si>
  <si>
    <t>Big Ten 1R</t>
  </si>
  <si>
    <t>0403007043</t>
  </si>
  <si>
    <t>Berry &amp; Ewing 169R</t>
  </si>
  <si>
    <t>0403007044</t>
  </si>
  <si>
    <t>Berry &amp; Ewing 30R</t>
  </si>
  <si>
    <t>0403007045</t>
  </si>
  <si>
    <t>Berry &amp; Ewing 18R</t>
  </si>
  <si>
    <t>0403007046</t>
  </si>
  <si>
    <t>Berry &amp; Ewing 325</t>
  </si>
  <si>
    <t>0403007128</t>
  </si>
  <si>
    <t>Aragog Fee 600</t>
  </si>
  <si>
    <t>0403007132</t>
  </si>
  <si>
    <t>Aragog Fee 495</t>
  </si>
  <si>
    <t>0403007135</t>
  </si>
  <si>
    <t>Aragog Fee 498</t>
  </si>
  <si>
    <t>0403007240</t>
  </si>
  <si>
    <t>Fairfield 296</t>
  </si>
  <si>
    <t>0403007446</t>
  </si>
  <si>
    <t>Hill 473BW</t>
  </si>
  <si>
    <t>0403007449</t>
  </si>
  <si>
    <t>Hill 473E</t>
  </si>
  <si>
    <t>0403007451</t>
  </si>
  <si>
    <t>Hill 473FW</t>
  </si>
  <si>
    <t>0403007452</t>
  </si>
  <si>
    <t>Hill 473G</t>
  </si>
  <si>
    <t>0403007455</t>
  </si>
  <si>
    <t>Hill 474HW</t>
  </si>
  <si>
    <t>0403007456</t>
  </si>
  <si>
    <t>Hill 473I</t>
  </si>
  <si>
    <t>0403007458</t>
  </si>
  <si>
    <t>Hill 474JW</t>
  </si>
  <si>
    <t>0403007498</t>
  </si>
  <si>
    <t>0403007499</t>
  </si>
  <si>
    <t>0403007508</t>
  </si>
  <si>
    <t>Berry &amp; Ewing 323</t>
  </si>
  <si>
    <t>0403007652</t>
  </si>
  <si>
    <t>Hill 462HW</t>
  </si>
  <si>
    <t>0403007653</t>
  </si>
  <si>
    <t>Hill 473DW</t>
  </si>
  <si>
    <t>0403007655</t>
  </si>
  <si>
    <t>Hill 463BW</t>
  </si>
  <si>
    <t>0403007656</t>
  </si>
  <si>
    <t>Hill 461A</t>
  </si>
  <si>
    <t>0403007866</t>
  </si>
  <si>
    <t>Formax East D-10</t>
  </si>
  <si>
    <t>0403007867</t>
  </si>
  <si>
    <t>Formax East D-8</t>
  </si>
  <si>
    <t>0403007868</t>
  </si>
  <si>
    <t>Formax East D-3</t>
  </si>
  <si>
    <t>0403007869</t>
  </si>
  <si>
    <t>Formax East C-14</t>
  </si>
  <si>
    <t>0403007870</t>
  </si>
  <si>
    <t>Formax East C-11</t>
  </si>
  <si>
    <t>0403007872</t>
  </si>
  <si>
    <t>Formax East B-15</t>
  </si>
  <si>
    <t>0403007942</t>
  </si>
  <si>
    <t>Formax West J-4</t>
  </si>
  <si>
    <t>0403007943</t>
  </si>
  <si>
    <t>Formax West W-3</t>
  </si>
  <si>
    <t>0403008049</t>
  </si>
  <si>
    <t>0403008050</t>
  </si>
  <si>
    <t>0403008122</t>
  </si>
  <si>
    <t>Section 31 17</t>
  </si>
  <si>
    <t>0403008277</t>
  </si>
  <si>
    <t>Hill 452BW</t>
  </si>
  <si>
    <t>0403008278</t>
  </si>
  <si>
    <t>Hill 461BW</t>
  </si>
  <si>
    <t>0403008279</t>
  </si>
  <si>
    <t>Hill 452CW</t>
  </si>
  <si>
    <t>0403008281</t>
  </si>
  <si>
    <t>Hill 462DW</t>
  </si>
  <si>
    <t>0403008285</t>
  </si>
  <si>
    <t>Hill 462JW</t>
  </si>
  <si>
    <t>0403008455</t>
  </si>
  <si>
    <t>203</t>
  </si>
  <si>
    <t>0403008456</t>
  </si>
  <si>
    <t>204</t>
  </si>
  <si>
    <t>0403008764</t>
  </si>
  <si>
    <t>Section 31D 26</t>
  </si>
  <si>
    <t>0403008766</t>
  </si>
  <si>
    <t>Section 31D 28</t>
  </si>
  <si>
    <t>0403008797</t>
  </si>
  <si>
    <t>Formax West J-10</t>
  </si>
  <si>
    <t>0403008800</t>
  </si>
  <si>
    <t>Formax West G-12</t>
  </si>
  <si>
    <t>0403008860</t>
  </si>
  <si>
    <t>Section 31 14</t>
  </si>
  <si>
    <t>0403008861</t>
  </si>
  <si>
    <t>Section 31 18</t>
  </si>
  <si>
    <t>0403008862</t>
  </si>
  <si>
    <t>Section 31 19</t>
  </si>
  <si>
    <t>0403008940</t>
  </si>
  <si>
    <t>Hill 461IW</t>
  </si>
  <si>
    <t>0403008941</t>
  </si>
  <si>
    <t>Hill 461D</t>
  </si>
  <si>
    <t>0403008945</t>
  </si>
  <si>
    <t>Hill 473KW</t>
  </si>
  <si>
    <t>0403008948</t>
  </si>
  <si>
    <t>Hill 483GW</t>
  </si>
  <si>
    <t>0403008949</t>
  </si>
  <si>
    <t>Hill 483H</t>
  </si>
  <si>
    <t>0403008951</t>
  </si>
  <si>
    <t>Hill 483EW</t>
  </si>
  <si>
    <t>0403008955</t>
  </si>
  <si>
    <t>Hill 473J</t>
  </si>
  <si>
    <t>0403008956</t>
  </si>
  <si>
    <t>Hill 472EW</t>
  </si>
  <si>
    <t>0403008957</t>
  </si>
  <si>
    <t>Hill 472BW</t>
  </si>
  <si>
    <t>0403008975</t>
  </si>
  <si>
    <t>Hill 484</t>
  </si>
  <si>
    <t>0403008976</t>
  </si>
  <si>
    <t>Hill 483D</t>
  </si>
  <si>
    <t>0403008977</t>
  </si>
  <si>
    <t>Hill 483CW</t>
  </si>
  <si>
    <t>0403008979</t>
  </si>
  <si>
    <t>Hill 472MW</t>
  </si>
  <si>
    <t>0403008980</t>
  </si>
  <si>
    <t>Hill 472I</t>
  </si>
  <si>
    <t>0403008981</t>
  </si>
  <si>
    <t>Hill 472GW</t>
  </si>
  <si>
    <t>0403008983</t>
  </si>
  <si>
    <t>Hill 461GW</t>
  </si>
  <si>
    <t>0403008984</t>
  </si>
  <si>
    <t>Hill 461F</t>
  </si>
  <si>
    <t>0403008986</t>
  </si>
  <si>
    <t>Hill 451EW</t>
  </si>
  <si>
    <t>0403009081</t>
  </si>
  <si>
    <t>Formax West X-2</t>
  </si>
  <si>
    <t>0403009082</t>
  </si>
  <si>
    <t>Formax West I-14</t>
  </si>
  <si>
    <t>0403009083</t>
  </si>
  <si>
    <t>Formax West I-15</t>
  </si>
  <si>
    <t>0403009152</t>
  </si>
  <si>
    <t>Section 31D 29</t>
  </si>
  <si>
    <t>0403009169</t>
  </si>
  <si>
    <t>Formax West I-12</t>
  </si>
  <si>
    <t>0403009172</t>
  </si>
  <si>
    <t>Formax West H-11</t>
  </si>
  <si>
    <t>0403009173</t>
  </si>
  <si>
    <t>Formax West H-15</t>
  </si>
  <si>
    <t>0403009174</t>
  </si>
  <si>
    <t>Formax West I-16</t>
  </si>
  <si>
    <t>0403009175</t>
  </si>
  <si>
    <t>Formax West I-17</t>
  </si>
  <si>
    <t>0403009211</t>
  </si>
  <si>
    <t>Hill 31DW</t>
  </si>
  <si>
    <t>0403009213</t>
  </si>
  <si>
    <t>Hill 33EW</t>
  </si>
  <si>
    <t>0403009323</t>
  </si>
  <si>
    <t>Section 31D 2I</t>
  </si>
  <si>
    <t>Sub-Lakeview, No Pool Breakdown</t>
  </si>
  <si>
    <t>0403009394</t>
  </si>
  <si>
    <t>Formax East C-6</t>
  </si>
  <si>
    <t>0403009395</t>
  </si>
  <si>
    <t>Formax East D-11</t>
  </si>
  <si>
    <t>0403009396</t>
  </si>
  <si>
    <t>Formax East B-14</t>
  </si>
  <si>
    <t>0403009446</t>
  </si>
  <si>
    <t>Formax West H-8</t>
  </si>
  <si>
    <t>0403010191</t>
  </si>
  <si>
    <t>Hill 483I</t>
  </si>
  <si>
    <t>0403010385</t>
  </si>
  <si>
    <t>B.B.&amp;O. 13R</t>
  </si>
  <si>
    <t>0403010387</t>
  </si>
  <si>
    <t>Big Ten 12R</t>
  </si>
  <si>
    <t>0403010388</t>
  </si>
  <si>
    <t>Formax East 89R</t>
  </si>
  <si>
    <t>0403010391</t>
  </si>
  <si>
    <t>Formax West V-3</t>
  </si>
  <si>
    <t>0403010393</t>
  </si>
  <si>
    <t>Formax West Y-3</t>
  </si>
  <si>
    <t>0403010646</t>
  </si>
  <si>
    <t>Fairfield 621</t>
  </si>
  <si>
    <t>0403010664</t>
  </si>
  <si>
    <t>Buena Fe D-10</t>
  </si>
  <si>
    <t>0403010910</t>
  </si>
  <si>
    <t>Section 31 20</t>
  </si>
  <si>
    <t>0403010911</t>
  </si>
  <si>
    <t>Catfish 300H</t>
  </si>
  <si>
    <t>0403011461</t>
  </si>
  <si>
    <t>Hillside 210H</t>
  </si>
  <si>
    <t>0403011556</t>
  </si>
  <si>
    <t>Formax West 310H</t>
  </si>
  <si>
    <t>0403011706</t>
  </si>
  <si>
    <t>Formax West F-11</t>
  </si>
  <si>
    <t>0403011850</t>
  </si>
  <si>
    <t>Buena Fe D-M1</t>
  </si>
  <si>
    <t>0403012264</t>
  </si>
  <si>
    <t>Buena Fe D-M3</t>
  </si>
  <si>
    <t>0403012265</t>
  </si>
  <si>
    <t>Buena Fe D-M4</t>
  </si>
  <si>
    <t>0403012281</t>
  </si>
  <si>
    <t>Buena Fe 968</t>
  </si>
  <si>
    <t>0403012493</t>
  </si>
  <si>
    <t>Buena Fe 969</t>
  </si>
  <si>
    <t>0403012494</t>
  </si>
  <si>
    <t>Buena Fe 970</t>
  </si>
  <si>
    <t>0403012495</t>
  </si>
  <si>
    <t>Buena Fe 971</t>
  </si>
  <si>
    <t>0403012496</t>
  </si>
  <si>
    <t>Buena Fe 972</t>
  </si>
  <si>
    <t>0403012533</t>
  </si>
  <si>
    <t>Buena Fe D-17</t>
  </si>
  <si>
    <t>0403013482</t>
  </si>
  <si>
    <t>Formax West X-3</t>
  </si>
  <si>
    <t>0403013534</t>
  </si>
  <si>
    <t>Hill 431</t>
  </si>
  <si>
    <t>0403013535</t>
  </si>
  <si>
    <t>Hill 431A</t>
  </si>
  <si>
    <t>0403013540</t>
  </si>
  <si>
    <t>Hill 442F</t>
  </si>
  <si>
    <t>0403013542</t>
  </si>
  <si>
    <t>Hill 441H</t>
  </si>
  <si>
    <t>0403013543</t>
  </si>
  <si>
    <t>Hill 442G</t>
  </si>
  <si>
    <t>0403013550</t>
  </si>
  <si>
    <t>Formax West V-4</t>
  </si>
  <si>
    <t>0403013562</t>
  </si>
  <si>
    <t>Formax West W-2</t>
  </si>
  <si>
    <t>0403013732</t>
  </si>
  <si>
    <t>Formax East 400H</t>
  </si>
  <si>
    <t>0403013735</t>
  </si>
  <si>
    <t>Hill 443</t>
  </si>
  <si>
    <t>0403013736</t>
  </si>
  <si>
    <t>Hill 442B</t>
  </si>
  <si>
    <t>0403013738</t>
  </si>
  <si>
    <t>Hill 441D</t>
  </si>
  <si>
    <t>0403013739</t>
  </si>
  <si>
    <t>Hill 441E</t>
  </si>
  <si>
    <t>0403013741</t>
  </si>
  <si>
    <t>Hill 441I</t>
  </si>
  <si>
    <t>0403013756</t>
  </si>
  <si>
    <t>B.B.&amp;O. 405H</t>
  </si>
  <si>
    <t>0403013816</t>
  </si>
  <si>
    <t>Hillside 220H</t>
  </si>
  <si>
    <t>0403013817</t>
  </si>
  <si>
    <t>Hillside 230H</t>
  </si>
  <si>
    <t>0403013876</t>
  </si>
  <si>
    <t>Formax West 300H</t>
  </si>
  <si>
    <t>0403013877</t>
  </si>
  <si>
    <t>Formax West 305H</t>
  </si>
  <si>
    <t>0403013878</t>
  </si>
  <si>
    <t>Formax West 320H</t>
  </si>
  <si>
    <t>0403013883</t>
  </si>
  <si>
    <t>Hill 431D</t>
  </si>
  <si>
    <t>0403013884</t>
  </si>
  <si>
    <t>Hill 431E</t>
  </si>
  <si>
    <t>0403014245</t>
  </si>
  <si>
    <t>Hill 431B</t>
  </si>
  <si>
    <t>0403014460</t>
  </si>
  <si>
    <t>Aragog Fee 541</t>
  </si>
  <si>
    <t>0403014538</t>
  </si>
  <si>
    <t>Aragog Fee 603</t>
  </si>
  <si>
    <t>0403015010</t>
  </si>
  <si>
    <t>Formax West J-17</t>
  </si>
  <si>
    <t>0403015012</t>
  </si>
  <si>
    <t>Formax West L-17</t>
  </si>
  <si>
    <t>0403015013</t>
  </si>
  <si>
    <t>Formax West M-17</t>
  </si>
  <si>
    <t>0403015014</t>
  </si>
  <si>
    <t>Formax West V-2</t>
  </si>
  <si>
    <t>0403015088</t>
  </si>
  <si>
    <t>Formax East 280H</t>
  </si>
  <si>
    <t>0403015220</t>
  </si>
  <si>
    <t>B.B.&amp;O. 422H</t>
  </si>
  <si>
    <t>0403015221</t>
  </si>
  <si>
    <t>Formax East 480H</t>
  </si>
  <si>
    <t>0403015222</t>
  </si>
  <si>
    <t>Formax East 440H</t>
  </si>
  <si>
    <t>0403015223</t>
  </si>
  <si>
    <t>Formax East 240H</t>
  </si>
  <si>
    <t>0403015305</t>
  </si>
  <si>
    <t>McKeon Fee D-25A</t>
  </si>
  <si>
    <t>0403015313</t>
  </si>
  <si>
    <t>Buena Fe D-28</t>
  </si>
  <si>
    <t>0403015718</t>
  </si>
  <si>
    <t>Big Ten 36R</t>
  </si>
  <si>
    <t>0403015720</t>
  </si>
  <si>
    <t>Formax East 27R</t>
  </si>
  <si>
    <t>0403015723</t>
  </si>
  <si>
    <t>Formax West 45R</t>
  </si>
  <si>
    <t>0403015794</t>
  </si>
  <si>
    <t>Hillside 179</t>
  </si>
  <si>
    <t>0403015811</t>
  </si>
  <si>
    <t>GP 408H</t>
  </si>
  <si>
    <t>0403015991</t>
  </si>
  <si>
    <t>Berry &amp; Ewing 248R</t>
  </si>
  <si>
    <t>0403015992</t>
  </si>
  <si>
    <t>Alpine 1R</t>
  </si>
  <si>
    <t>0403015993</t>
  </si>
  <si>
    <t>Surprise 4R</t>
  </si>
  <si>
    <t>0403016166</t>
  </si>
  <si>
    <t>Surprise 3R</t>
  </si>
  <si>
    <t>0403016168</t>
  </si>
  <si>
    <t>Surprise 46R</t>
  </si>
  <si>
    <t>0403016177</t>
  </si>
  <si>
    <t>Formax West M-14</t>
  </si>
  <si>
    <t>0403016178</t>
  </si>
  <si>
    <t>Formax West N-8</t>
  </si>
  <si>
    <t>0403016180</t>
  </si>
  <si>
    <t>Formax West X-5</t>
  </si>
  <si>
    <t>0403016181</t>
  </si>
  <si>
    <t>Formax West Z-1</t>
  </si>
  <si>
    <t>0403016296</t>
  </si>
  <si>
    <t>Formax West L-12T</t>
  </si>
  <si>
    <t>0403016297</t>
  </si>
  <si>
    <t>Formax West M-1T</t>
  </si>
  <si>
    <t>0403016442</t>
  </si>
  <si>
    <t>Formax West 902W</t>
  </si>
  <si>
    <t>0403016877</t>
  </si>
  <si>
    <t>Big Ten 6R</t>
  </si>
  <si>
    <t>0403016878</t>
  </si>
  <si>
    <t>Big Ten 41R</t>
  </si>
  <si>
    <t>0403016879</t>
  </si>
  <si>
    <t>Big Ten 98R</t>
  </si>
  <si>
    <t>0403016880</t>
  </si>
  <si>
    <t>Big Ten 122R</t>
  </si>
  <si>
    <t>0403016885</t>
  </si>
  <si>
    <t>Formax East 5R</t>
  </si>
  <si>
    <t>0403016950</t>
  </si>
  <si>
    <t>Surprise 6R</t>
  </si>
  <si>
    <t>0403016978</t>
  </si>
  <si>
    <t>Formax West X-1</t>
  </si>
  <si>
    <t>0403016979</t>
  </si>
  <si>
    <t>Formax West J-16</t>
  </si>
  <si>
    <t>0403016980</t>
  </si>
  <si>
    <t>Formax West K-14</t>
  </si>
  <si>
    <t>0403017154</t>
  </si>
  <si>
    <t>Hillside 181</t>
  </si>
  <si>
    <t>0403017614</t>
  </si>
  <si>
    <t>Hill 421E</t>
  </si>
  <si>
    <t>0403017616</t>
  </si>
  <si>
    <t>Hill 443C</t>
  </si>
  <si>
    <t>0403017617</t>
  </si>
  <si>
    <t>Hill 451G</t>
  </si>
  <si>
    <t>0403017618</t>
  </si>
  <si>
    <t>Hill 451H</t>
  </si>
  <si>
    <t>0403017619</t>
  </si>
  <si>
    <t>Hill 452D</t>
  </si>
  <si>
    <t>0403017620</t>
  </si>
  <si>
    <t>Hill 452E</t>
  </si>
  <si>
    <t>0403017621</t>
  </si>
  <si>
    <t>Hill 461J</t>
  </si>
  <si>
    <t>0403017622</t>
  </si>
  <si>
    <t>Hill 462L</t>
  </si>
  <si>
    <t>0403017623</t>
  </si>
  <si>
    <t>Hill 462M</t>
  </si>
  <si>
    <t>0403017624</t>
  </si>
  <si>
    <t>Hill 462Q</t>
  </si>
  <si>
    <t>0403017625</t>
  </si>
  <si>
    <t>Hill 462R</t>
  </si>
  <si>
    <t>0403017626</t>
  </si>
  <si>
    <t>Hill 462S</t>
  </si>
  <si>
    <t>0403017863</t>
  </si>
  <si>
    <t>Hill 432B</t>
  </si>
  <si>
    <t>0403018068</t>
  </si>
  <si>
    <t>Hill 451J</t>
  </si>
  <si>
    <t>0403018069</t>
  </si>
  <si>
    <t>Hill 451K</t>
  </si>
  <si>
    <t>0403018195</t>
  </si>
  <si>
    <t>WD 6</t>
  </si>
  <si>
    <t>0403018923</t>
  </si>
  <si>
    <t>B.B.&amp;O. 407H</t>
  </si>
  <si>
    <t>0403018926</t>
  </si>
  <si>
    <t>Catfish 303H</t>
  </si>
  <si>
    <t>0403018928</t>
  </si>
  <si>
    <t>Section 31D 500H</t>
  </si>
  <si>
    <t>0403019116</t>
  </si>
  <si>
    <t>Tannehill 302GD</t>
  </si>
  <si>
    <t>Monarch</t>
  </si>
  <si>
    <t>0403019259</t>
  </si>
  <si>
    <t>Formax West 60H</t>
  </si>
  <si>
    <t>0403019260</t>
  </si>
  <si>
    <t>Surprise 10R</t>
  </si>
  <si>
    <t>0403019261</t>
  </si>
  <si>
    <t>GP 46R</t>
  </si>
  <si>
    <t>0403019263</t>
  </si>
  <si>
    <t>Big Ten 13R</t>
  </si>
  <si>
    <t>0403019266</t>
  </si>
  <si>
    <t>Big Ten 101R</t>
  </si>
  <si>
    <t>0403019267</t>
  </si>
  <si>
    <t>Formax East 17R</t>
  </si>
  <si>
    <t>0403019268</t>
  </si>
  <si>
    <t>Formax East B-6</t>
  </si>
  <si>
    <t>0403019269</t>
  </si>
  <si>
    <t>Formax East B-8</t>
  </si>
  <si>
    <t>0403019293</t>
  </si>
  <si>
    <t>Surprise 2R</t>
  </si>
  <si>
    <t>0403019480</t>
  </si>
  <si>
    <t>Alpine 27</t>
  </si>
  <si>
    <t>0403019481</t>
  </si>
  <si>
    <t>Formax West 903W</t>
  </si>
  <si>
    <t>0403019483</t>
  </si>
  <si>
    <t>Formax West N-9</t>
  </si>
  <si>
    <t>0403019484</t>
  </si>
  <si>
    <t>Formax West V-6</t>
  </si>
  <si>
    <t>0403019485</t>
  </si>
  <si>
    <t>Formax West W-4</t>
  </si>
  <si>
    <t>0403019486</t>
  </si>
  <si>
    <t>Formax West X-9</t>
  </si>
  <si>
    <t>0403019897</t>
  </si>
  <si>
    <t>Hill 62BX</t>
  </si>
  <si>
    <t>0403019900</t>
  </si>
  <si>
    <t>Hill 62DX</t>
  </si>
  <si>
    <t>0403019901</t>
  </si>
  <si>
    <t>Hill 83DX</t>
  </si>
  <si>
    <t>0403020103</t>
  </si>
  <si>
    <t>Hill 51EX</t>
  </si>
  <si>
    <t>0403020170</t>
  </si>
  <si>
    <t>Hill 421K</t>
  </si>
  <si>
    <t>0403020171</t>
  </si>
  <si>
    <t>Hill 422K</t>
  </si>
  <si>
    <t>0403020172</t>
  </si>
  <si>
    <t>Hill 421L</t>
  </si>
  <si>
    <t>0403020185</t>
  </si>
  <si>
    <t>Lucky Boy 414H</t>
  </si>
  <si>
    <t>0403020186</t>
  </si>
  <si>
    <t>Section 31D 490H</t>
  </si>
  <si>
    <t>0403020187</t>
  </si>
  <si>
    <t>Catfish 411H</t>
  </si>
  <si>
    <t>0403020238</t>
  </si>
  <si>
    <t>Hill 432C</t>
  </si>
  <si>
    <t>0403020245</t>
  </si>
  <si>
    <t>Hill 444C</t>
  </si>
  <si>
    <t>0403020246</t>
  </si>
  <si>
    <t>Hill 454C</t>
  </si>
  <si>
    <t>0403020249</t>
  </si>
  <si>
    <t>Hill 443J</t>
  </si>
  <si>
    <t>0403020263</t>
  </si>
  <si>
    <t>Hill 423D</t>
  </si>
  <si>
    <t>0403020264</t>
  </si>
  <si>
    <t>Hill 443M</t>
  </si>
  <si>
    <t>0403020334</t>
  </si>
  <si>
    <t>Formax East 11R</t>
  </si>
  <si>
    <t>0403020336</t>
  </si>
  <si>
    <t>Hillside 31R</t>
  </si>
  <si>
    <t>0403020395</t>
  </si>
  <si>
    <t>Hill 443D</t>
  </si>
  <si>
    <t>0403020398</t>
  </si>
  <si>
    <t>Hill 453F</t>
  </si>
  <si>
    <t>0403020401</t>
  </si>
  <si>
    <t>Hill 432K</t>
  </si>
  <si>
    <t>0403020496</t>
  </si>
  <si>
    <t>Main Camp 323</t>
  </si>
  <si>
    <t>0403020500</t>
  </si>
  <si>
    <t>Hill 433C</t>
  </si>
  <si>
    <t>0403020648</t>
  </si>
  <si>
    <t>Big Ten 87R</t>
  </si>
  <si>
    <t>0403020653</t>
  </si>
  <si>
    <t>Formax West F-25</t>
  </si>
  <si>
    <t>0403020655</t>
  </si>
  <si>
    <t>Surprise 1R</t>
  </si>
  <si>
    <t>0403020656</t>
  </si>
  <si>
    <t>Surprise 5R</t>
  </si>
  <si>
    <t>0403020657</t>
  </si>
  <si>
    <t>Surprise 7R</t>
  </si>
  <si>
    <t>0403020658</t>
  </si>
  <si>
    <t>Surprise 21R</t>
  </si>
  <si>
    <t>0403020660</t>
  </si>
  <si>
    <t>Berry &amp; Ewing 16R</t>
  </si>
  <si>
    <t>0403020661</t>
  </si>
  <si>
    <t>B.B.&amp;O. 2R</t>
  </si>
  <si>
    <t>0403020685</t>
  </si>
  <si>
    <t>Hill 442J</t>
  </si>
  <si>
    <t>0403020708</t>
  </si>
  <si>
    <t>B-40 3</t>
  </si>
  <si>
    <t>0403020710</t>
  </si>
  <si>
    <t>Formax East D-12</t>
  </si>
  <si>
    <t>0403020836</t>
  </si>
  <si>
    <t>Hill 41F</t>
  </si>
  <si>
    <t>0403020840</t>
  </si>
  <si>
    <t>Brogdon 6R</t>
  </si>
  <si>
    <t>0403020843</t>
  </si>
  <si>
    <t>Brogdon 17</t>
  </si>
  <si>
    <t>0403020844</t>
  </si>
  <si>
    <t>Formax West L-6T</t>
  </si>
  <si>
    <t>0403021049</t>
  </si>
  <si>
    <t>Formax West T-2I</t>
  </si>
  <si>
    <t>0403021050</t>
  </si>
  <si>
    <t>Formax West T-3I</t>
  </si>
  <si>
    <t>0403021051</t>
  </si>
  <si>
    <t>Formax West T-4I</t>
  </si>
  <si>
    <t>0403021053</t>
  </si>
  <si>
    <t>Formax West T-7I</t>
  </si>
  <si>
    <t>0403021059</t>
  </si>
  <si>
    <t>B.B.&amp;O. 530H</t>
  </si>
  <si>
    <t>0403021061</t>
  </si>
  <si>
    <t>B.B.&amp;O. 550H</t>
  </si>
  <si>
    <t>0403021062</t>
  </si>
  <si>
    <t>B.B.&amp;O. 560H</t>
  </si>
  <si>
    <t>0403021064</t>
  </si>
  <si>
    <t>Section 31D 520H</t>
  </si>
  <si>
    <t>0403021073</t>
  </si>
  <si>
    <t>Formax West 904W</t>
  </si>
  <si>
    <t>0403021078</t>
  </si>
  <si>
    <t>Section 31 100</t>
  </si>
  <si>
    <t>0403021079</t>
  </si>
  <si>
    <t>0403021399</t>
  </si>
  <si>
    <t>Section 31D 32</t>
  </si>
  <si>
    <t>0403021476</t>
  </si>
  <si>
    <t>Fairfield 352</t>
  </si>
  <si>
    <t>0403022152</t>
  </si>
  <si>
    <t>Catfish 416H</t>
  </si>
  <si>
    <t>0403022153</t>
  </si>
  <si>
    <t>Catfish 417H</t>
  </si>
  <si>
    <t>0403022233</t>
  </si>
  <si>
    <t>Ethel D 396</t>
  </si>
  <si>
    <t>0403022234</t>
  </si>
  <si>
    <t>Ethel D 397</t>
  </si>
  <si>
    <t>0403022237</t>
  </si>
  <si>
    <t>Ethel D 400</t>
  </si>
  <si>
    <t>0403022238</t>
  </si>
  <si>
    <t>Ethel D 401</t>
  </si>
  <si>
    <t>0403022240</t>
  </si>
  <si>
    <t>Ethel D 403</t>
  </si>
  <si>
    <t>0403022358</t>
  </si>
  <si>
    <t>Brogdon 3R</t>
  </si>
  <si>
    <t>0403022369</t>
  </si>
  <si>
    <t>Brogdon 18</t>
  </si>
  <si>
    <t>0403022370</t>
  </si>
  <si>
    <t>Brogdon 19</t>
  </si>
  <si>
    <t>0403022371</t>
  </si>
  <si>
    <t>Brogdon 15</t>
  </si>
  <si>
    <t>0403022372</t>
  </si>
  <si>
    <t>Brogdon 9R</t>
  </si>
  <si>
    <t>0403022373</t>
  </si>
  <si>
    <t>Brogdon 10R</t>
  </si>
  <si>
    <t>0403022375</t>
  </si>
  <si>
    <t>Formax West 905W</t>
  </si>
  <si>
    <t>0403022376</t>
  </si>
  <si>
    <t>Formax West 906W</t>
  </si>
  <si>
    <t>0403022420</t>
  </si>
  <si>
    <t>Severini P28-33</t>
  </si>
  <si>
    <t>0403022433</t>
  </si>
  <si>
    <t>Hill 42FW</t>
  </si>
  <si>
    <t>0403022507</t>
  </si>
  <si>
    <t>Hill 63HW</t>
  </si>
  <si>
    <t>0403022516</t>
  </si>
  <si>
    <t>Hillside 182</t>
  </si>
  <si>
    <t>0403022517</t>
  </si>
  <si>
    <t>Big Ten 184</t>
  </si>
  <si>
    <t>0403022518</t>
  </si>
  <si>
    <t>Big Ten 185</t>
  </si>
  <si>
    <t>0403022519</t>
  </si>
  <si>
    <t>Big Ten 186</t>
  </si>
  <si>
    <t>0403022520</t>
  </si>
  <si>
    <t>Formax East 90R</t>
  </si>
  <si>
    <t>0403022523</t>
  </si>
  <si>
    <t>Surprise 9R</t>
  </si>
  <si>
    <t>0403022566</t>
  </si>
  <si>
    <t>Anderson 5-29</t>
  </si>
  <si>
    <t>0403022639</t>
  </si>
  <si>
    <t>Hill 534</t>
  </si>
  <si>
    <t>0403022641</t>
  </si>
  <si>
    <t>Hill 544</t>
  </si>
  <si>
    <t>0403022642</t>
  </si>
  <si>
    <t>Hill 562</t>
  </si>
  <si>
    <t>0403022644</t>
  </si>
  <si>
    <t>Hill 533A</t>
  </si>
  <si>
    <t>0403022645</t>
  </si>
  <si>
    <t>Hill 534A</t>
  </si>
  <si>
    <t>0403022647</t>
  </si>
  <si>
    <t>Hill 572A</t>
  </si>
  <si>
    <t>0403022648</t>
  </si>
  <si>
    <t>Hill 563C</t>
  </si>
  <si>
    <t>0403022649</t>
  </si>
  <si>
    <t>Hill 563D</t>
  </si>
  <si>
    <t>0403022720</t>
  </si>
  <si>
    <t>Formax West M-9T</t>
  </si>
  <si>
    <t>0403022729</t>
  </si>
  <si>
    <t>Formax West T-15I</t>
  </si>
  <si>
    <t>0403022812</t>
  </si>
  <si>
    <t>Hill 222GR</t>
  </si>
  <si>
    <t>0403022870</t>
  </si>
  <si>
    <t>Hill 543A</t>
  </si>
  <si>
    <t>0403022947</t>
  </si>
  <si>
    <t>Hill 544B</t>
  </si>
  <si>
    <t>0403022948</t>
  </si>
  <si>
    <t>Hill 544D</t>
  </si>
  <si>
    <t>0403022952</t>
  </si>
  <si>
    <t>Hill 563H</t>
  </si>
  <si>
    <t>0403022989</t>
  </si>
  <si>
    <t>Hill 563</t>
  </si>
  <si>
    <t>0403022990</t>
  </si>
  <si>
    <t>Hill 544A</t>
  </si>
  <si>
    <t>0403022992</t>
  </si>
  <si>
    <t>Hill 563A</t>
  </si>
  <si>
    <t>0403023156</t>
  </si>
  <si>
    <t>Formax East 8R</t>
  </si>
  <si>
    <t>0403023157</t>
  </si>
  <si>
    <t>Berry &amp; Ewing 9R</t>
  </si>
  <si>
    <t>0403023158</t>
  </si>
  <si>
    <t>B.B.&amp;O. 4R</t>
  </si>
  <si>
    <t>0403023159</t>
  </si>
  <si>
    <t>Section 31 217</t>
  </si>
  <si>
    <t>0403023160</t>
  </si>
  <si>
    <t>Section 31 223</t>
  </si>
  <si>
    <t>0403023161</t>
  </si>
  <si>
    <t>Section 31 236</t>
  </si>
  <si>
    <t>0403023162</t>
  </si>
  <si>
    <t>Section 31 101</t>
  </si>
  <si>
    <t>0403023163</t>
  </si>
  <si>
    <t>Section 31 300</t>
  </si>
  <si>
    <t>0403023242</t>
  </si>
  <si>
    <t>Hill 64F</t>
  </si>
  <si>
    <t>0403023247</t>
  </si>
  <si>
    <t>Hill 84J</t>
  </si>
  <si>
    <t>0403023375</t>
  </si>
  <si>
    <t>Section 36 22</t>
  </si>
  <si>
    <t>0403023408</t>
  </si>
  <si>
    <t>GP 47R</t>
  </si>
  <si>
    <t>0403023506</t>
  </si>
  <si>
    <t>Section 31 201</t>
  </si>
  <si>
    <t>0403023652</t>
  </si>
  <si>
    <t>Hill 73HW</t>
  </si>
  <si>
    <t>0403023653</t>
  </si>
  <si>
    <t>Hill 63IW</t>
  </si>
  <si>
    <t>0403023654</t>
  </si>
  <si>
    <t>Hill 73IW</t>
  </si>
  <si>
    <t>0403023655</t>
  </si>
  <si>
    <t>Hill 74KW</t>
  </si>
  <si>
    <t>0403023799</t>
  </si>
  <si>
    <t>Severini S27-29</t>
  </si>
  <si>
    <t>0403023800</t>
  </si>
  <si>
    <t>Severini S25-31</t>
  </si>
  <si>
    <t>0403023801</t>
  </si>
  <si>
    <t>Severini S27-31</t>
  </si>
  <si>
    <t>0403023802</t>
  </si>
  <si>
    <t>Severini S25-33</t>
  </si>
  <si>
    <t>0403023878</t>
  </si>
  <si>
    <t>Severini P26-29</t>
  </si>
  <si>
    <t>0403023880</t>
  </si>
  <si>
    <t>Severini P26-31</t>
  </si>
  <si>
    <t>0403023882</t>
  </si>
  <si>
    <t>Severini P26-33</t>
  </si>
  <si>
    <t>0403024228</t>
  </si>
  <si>
    <t>Hillside 183</t>
  </si>
  <si>
    <t>0403024229</t>
  </si>
  <si>
    <t>Alpine 17</t>
  </si>
  <si>
    <t>0403024230</t>
  </si>
  <si>
    <t>Alpine 28</t>
  </si>
  <si>
    <t>0403024265</t>
  </si>
  <si>
    <t>B-40 WD4</t>
  </si>
  <si>
    <t>0403024522</t>
  </si>
  <si>
    <t>Berry &amp; Ewing 535H</t>
  </si>
  <si>
    <t>0403024656</t>
  </si>
  <si>
    <t>Section 31D 35</t>
  </si>
  <si>
    <t>0403024700</t>
  </si>
  <si>
    <t>Section 36 23</t>
  </si>
  <si>
    <t>0403024701</t>
  </si>
  <si>
    <t>Section 36 24</t>
  </si>
  <si>
    <t>0403025110</t>
  </si>
  <si>
    <t>Section 31 102</t>
  </si>
  <si>
    <t>0403025403</t>
  </si>
  <si>
    <t>USL 14-5R</t>
  </si>
  <si>
    <t>Observation, No Pool Breakdown, No Pool Breakdown</t>
  </si>
  <si>
    <t>0403025428</t>
  </si>
  <si>
    <t>Big Ten 190</t>
  </si>
  <si>
    <t>0403025429</t>
  </si>
  <si>
    <t>Big Ten 191</t>
  </si>
  <si>
    <t>0403025592</t>
  </si>
  <si>
    <t>Section 31 103</t>
  </si>
  <si>
    <t>0403025735</t>
  </si>
  <si>
    <t>Pan 29</t>
  </si>
  <si>
    <t>0403025761</t>
  </si>
  <si>
    <t>0403025762</t>
  </si>
  <si>
    <t>0403025799</t>
  </si>
  <si>
    <t>B-40 300H</t>
  </si>
  <si>
    <t>0403025802</t>
  </si>
  <si>
    <t>B.B.&amp;O. 565H</t>
  </si>
  <si>
    <t>0403025829</t>
  </si>
  <si>
    <t>0403025870</t>
  </si>
  <si>
    <t>Berry &amp; Ewing 545H</t>
  </si>
  <si>
    <t>0403025871</t>
  </si>
  <si>
    <t>Berry &amp; Ewing 555H</t>
  </si>
  <si>
    <t>0403025951</t>
  </si>
  <si>
    <t>Santa Fe Energy 15</t>
  </si>
  <si>
    <t>0403026067</t>
  </si>
  <si>
    <t>Section 31 104</t>
  </si>
  <si>
    <t>0403026096</t>
  </si>
  <si>
    <t>B-40 WD5</t>
  </si>
  <si>
    <t>0403026097</t>
  </si>
  <si>
    <t>B-40 WD6</t>
  </si>
  <si>
    <t>0403026098</t>
  </si>
  <si>
    <t>B-40 WD8</t>
  </si>
  <si>
    <t>0403026110</t>
  </si>
  <si>
    <t>Lucky Boy 585H</t>
  </si>
  <si>
    <t>0403026111</t>
  </si>
  <si>
    <t>Section 31D 575H</t>
  </si>
  <si>
    <t>0403026283</t>
  </si>
  <si>
    <t>WD-8</t>
  </si>
  <si>
    <t>0403026316</t>
  </si>
  <si>
    <t>Lucky Boy 645H</t>
  </si>
  <si>
    <t>0403026317</t>
  </si>
  <si>
    <t>Lucky Boy 655H</t>
  </si>
  <si>
    <t>0403026318</t>
  </si>
  <si>
    <t>Lucky Boy 665H</t>
  </si>
  <si>
    <t>0403026319</t>
  </si>
  <si>
    <t>Berry &amp; Ewing 605H</t>
  </si>
  <si>
    <t>0403026322</t>
  </si>
  <si>
    <t>Pan 34</t>
  </si>
  <si>
    <t>0403026324</t>
  </si>
  <si>
    <t>Pan 36</t>
  </si>
  <si>
    <t>0403026325</t>
  </si>
  <si>
    <t>Pan 37</t>
  </si>
  <si>
    <t>0403026339</t>
  </si>
  <si>
    <t>Berry &amp; Ewing 615H</t>
  </si>
  <si>
    <t>0403026340</t>
  </si>
  <si>
    <t>Berry &amp; Ewing 625Hi</t>
  </si>
  <si>
    <t>0403026341</t>
  </si>
  <si>
    <t>Berry &amp; Ewing 635H</t>
  </si>
  <si>
    <t>0403026342</t>
  </si>
  <si>
    <t>Section 31D 595H</t>
  </si>
  <si>
    <t>0403026371</t>
  </si>
  <si>
    <t>Section 36 25</t>
  </si>
  <si>
    <t>0403026372</t>
  </si>
  <si>
    <t>Section 36 26</t>
  </si>
  <si>
    <t>0403026378</t>
  </si>
  <si>
    <t>Hill 541D</t>
  </si>
  <si>
    <t>0403026581</t>
  </si>
  <si>
    <t>Hill 541E</t>
  </si>
  <si>
    <t>0403026603</t>
  </si>
  <si>
    <t>Hill 551</t>
  </si>
  <si>
    <t>0403026604</t>
  </si>
  <si>
    <t>Hill 551A</t>
  </si>
  <si>
    <t>0403026606</t>
  </si>
  <si>
    <t>Hill 551B</t>
  </si>
  <si>
    <t>0403026686</t>
  </si>
  <si>
    <t>Hill 553B</t>
  </si>
  <si>
    <t>0403026687</t>
  </si>
  <si>
    <t>Hill 553C</t>
  </si>
  <si>
    <t>0403026688</t>
  </si>
  <si>
    <t>Hill 553E</t>
  </si>
  <si>
    <t>0403026789</t>
  </si>
  <si>
    <t>Section 36 27</t>
  </si>
  <si>
    <t>0403026868</t>
  </si>
  <si>
    <t>Hill 553DH</t>
  </si>
  <si>
    <t>0403027072</t>
  </si>
  <si>
    <t>Alpine 30</t>
  </si>
  <si>
    <t>0403027073</t>
  </si>
  <si>
    <t>Alpine 31</t>
  </si>
  <si>
    <t>0403027074</t>
  </si>
  <si>
    <t>Section 31 105</t>
  </si>
  <si>
    <t>0403027075</t>
  </si>
  <si>
    <t>Section 31 106</t>
  </si>
  <si>
    <t>0403027928</t>
  </si>
  <si>
    <t>Severini S29-33</t>
  </si>
  <si>
    <t>0403027929</t>
  </si>
  <si>
    <t>Severini S30-30</t>
  </si>
  <si>
    <t>0403027930</t>
  </si>
  <si>
    <t>Severini S31-33</t>
  </si>
  <si>
    <t>0403027931</t>
  </si>
  <si>
    <t>Severini P32-34</t>
  </si>
  <si>
    <t>0403027932</t>
  </si>
  <si>
    <t>Severini P31-31</t>
  </si>
  <si>
    <t>0403027933</t>
  </si>
  <si>
    <t>Severini P30-34</t>
  </si>
  <si>
    <t>0403027934</t>
  </si>
  <si>
    <t>Severini P30-32</t>
  </si>
  <si>
    <t>0403027999</t>
  </si>
  <si>
    <t>Southwestern P34-34</t>
  </si>
  <si>
    <t>0403028002</t>
  </si>
  <si>
    <t>Southwestern P36-34</t>
  </si>
  <si>
    <t>0403028004</t>
  </si>
  <si>
    <t>Southwestern P37-37</t>
  </si>
  <si>
    <t>0403028016</t>
  </si>
  <si>
    <t>Ethel D DC-10</t>
  </si>
  <si>
    <t>0403028017</t>
  </si>
  <si>
    <t>Ethel D DB-16</t>
  </si>
  <si>
    <t>0403028021</t>
  </si>
  <si>
    <t>Severini S27-33</t>
  </si>
  <si>
    <t>0403028133</t>
  </si>
  <si>
    <t>Hillside 670H</t>
  </si>
  <si>
    <t>0403028174</t>
  </si>
  <si>
    <t>Santa Fe Energy 17</t>
  </si>
  <si>
    <t>0403028247</t>
  </si>
  <si>
    <t>Southwestern S35-33</t>
  </si>
  <si>
    <t>0403028250</t>
  </si>
  <si>
    <t>Southwestern S38-36</t>
  </si>
  <si>
    <t>0403028387</t>
  </si>
  <si>
    <t>B.B.&amp;O. 690H</t>
  </si>
  <si>
    <t>0403028997</t>
  </si>
  <si>
    <t>Ethel D 411</t>
  </si>
  <si>
    <t>0403029069</t>
  </si>
  <si>
    <t>Anderson 6-29</t>
  </si>
  <si>
    <t>0403029209</t>
  </si>
  <si>
    <t>Colm 81-C</t>
  </si>
  <si>
    <t>0403029288</t>
  </si>
  <si>
    <t>Ethel D 414</t>
  </si>
  <si>
    <t>0403029290</t>
  </si>
  <si>
    <t>Ethel D 422</t>
  </si>
  <si>
    <t>0403029308</t>
  </si>
  <si>
    <t>Hill 560</t>
  </si>
  <si>
    <t>0403029309</t>
  </si>
  <si>
    <t>Hill 560A</t>
  </si>
  <si>
    <t>0403029310</t>
  </si>
  <si>
    <t>Hill 571</t>
  </si>
  <si>
    <t>0403029311</t>
  </si>
  <si>
    <t>Hill 571A</t>
  </si>
  <si>
    <t>0403029323</t>
  </si>
  <si>
    <t>Hill 560BW</t>
  </si>
  <si>
    <t>0403029324</t>
  </si>
  <si>
    <t>Hill 571BW</t>
  </si>
  <si>
    <t>0403029325</t>
  </si>
  <si>
    <t>Hill 571CW</t>
  </si>
  <si>
    <t>0403029326</t>
  </si>
  <si>
    <t>Hill 571DW</t>
  </si>
  <si>
    <t>0403029436</t>
  </si>
  <si>
    <t>Santa Fe Energy 18</t>
  </si>
  <si>
    <t>0403029480</t>
  </si>
  <si>
    <t>Hill 511</t>
  </si>
  <si>
    <t>0403029481</t>
  </si>
  <si>
    <t>Hill 500A</t>
  </si>
  <si>
    <t>0403029484</t>
  </si>
  <si>
    <t>Hill 511F</t>
  </si>
  <si>
    <t>0403029488</t>
  </si>
  <si>
    <t>Hill 512AW</t>
  </si>
  <si>
    <t>0403029489</t>
  </si>
  <si>
    <t>Hill 522CW</t>
  </si>
  <si>
    <t>0403029491</t>
  </si>
  <si>
    <t>Hill 511EW</t>
  </si>
  <si>
    <t>0403029493</t>
  </si>
  <si>
    <t>Hill 512W</t>
  </si>
  <si>
    <t>0403029604</t>
  </si>
  <si>
    <t>Desert Glow 24</t>
  </si>
  <si>
    <t>0403029605</t>
  </si>
  <si>
    <t>Hillside 705H</t>
  </si>
  <si>
    <t>0403029606</t>
  </si>
  <si>
    <t>Hillside 710H</t>
  </si>
  <si>
    <t>0403029638</t>
  </si>
  <si>
    <t>USL 14-15CR</t>
  </si>
  <si>
    <t>Etchegoin-Chanac, Etchegoin</t>
  </si>
  <si>
    <t>0403029660</t>
  </si>
  <si>
    <t>Pan 42</t>
  </si>
  <si>
    <t>0403029661</t>
  </si>
  <si>
    <t>Pan 43</t>
  </si>
  <si>
    <t>0403029858</t>
  </si>
  <si>
    <t>Hill 511BW</t>
  </si>
  <si>
    <t>0403029859</t>
  </si>
  <si>
    <t>Hill 511H</t>
  </si>
  <si>
    <t>0403029897</t>
  </si>
  <si>
    <t>Alpine 32</t>
  </si>
  <si>
    <t>0403029900</t>
  </si>
  <si>
    <t>Formax West K-4T</t>
  </si>
  <si>
    <t>0403029916</t>
  </si>
  <si>
    <t>Southwestern P33-35</t>
  </si>
  <si>
    <t>0403029918</t>
  </si>
  <si>
    <t>Southwestern P39-35</t>
  </si>
  <si>
    <t>0403029919</t>
  </si>
  <si>
    <t>Southwestern P39-37</t>
  </si>
  <si>
    <t>0403030001</t>
  </si>
  <si>
    <t>Ethel D 415</t>
  </si>
  <si>
    <t>0403030003</t>
  </si>
  <si>
    <t>Ethel D 420</t>
  </si>
  <si>
    <t>0403030004</t>
  </si>
  <si>
    <t>Ethel D DA-17</t>
  </si>
  <si>
    <t>0403030005</t>
  </si>
  <si>
    <t>Ethel D DC-16</t>
  </si>
  <si>
    <t>0403030009</t>
  </si>
  <si>
    <t>Southwestern P36-32</t>
  </si>
  <si>
    <t>0403030010</t>
  </si>
  <si>
    <t>Southwestern P37-31</t>
  </si>
  <si>
    <t>0403030011</t>
  </si>
  <si>
    <t>Southwestern P38-32</t>
  </si>
  <si>
    <t>0403030012</t>
  </si>
  <si>
    <t>Ethel D 404</t>
  </si>
  <si>
    <t>0403030075</t>
  </si>
  <si>
    <t>Pan 123</t>
  </si>
  <si>
    <t>0403030228</t>
  </si>
  <si>
    <t>Hill 524A</t>
  </si>
  <si>
    <t>0403030229</t>
  </si>
  <si>
    <t>Hill 524E</t>
  </si>
  <si>
    <t>0403030233</t>
  </si>
  <si>
    <t>Hill 574</t>
  </si>
  <si>
    <t>0403030234</t>
  </si>
  <si>
    <t>Hill 584C</t>
  </si>
  <si>
    <t>0403030277</t>
  </si>
  <si>
    <t>Hill 574AW</t>
  </si>
  <si>
    <t>0403030278</t>
  </si>
  <si>
    <t>Hill 584DW</t>
  </si>
  <si>
    <t>0403030279</t>
  </si>
  <si>
    <t>Hill 524FW</t>
  </si>
  <si>
    <t>0403030280</t>
  </si>
  <si>
    <t>Hill 524KW</t>
  </si>
  <si>
    <t>0403030281</t>
  </si>
  <si>
    <t>Hill 524LW</t>
  </si>
  <si>
    <t>0403030282</t>
  </si>
  <si>
    <t>Hill 584W</t>
  </si>
  <si>
    <t>0403030349</t>
  </si>
  <si>
    <t>USL 14-6R</t>
  </si>
  <si>
    <t>0403030385</t>
  </si>
  <si>
    <t>Severini P24-34</t>
  </si>
  <si>
    <t>0403030386</t>
  </si>
  <si>
    <t>Severini P26-28</t>
  </si>
  <si>
    <t>0403030387</t>
  </si>
  <si>
    <t>Severini P26-34</t>
  </si>
  <si>
    <t>0403030388</t>
  </si>
  <si>
    <t>Severini P28-28</t>
  </si>
  <si>
    <t>0403030389</t>
  </si>
  <si>
    <t>Severini P28-34</t>
  </si>
  <si>
    <t>0403030391</t>
  </si>
  <si>
    <t>Severini P31-35</t>
  </si>
  <si>
    <t>0403030392</t>
  </si>
  <si>
    <t>Severini P32-32</t>
  </si>
  <si>
    <t>0403030466</t>
  </si>
  <si>
    <t>Hill 505EW</t>
  </si>
  <si>
    <t>0403030585</t>
  </si>
  <si>
    <t>Pan WD 2</t>
  </si>
  <si>
    <t>0403030586</t>
  </si>
  <si>
    <t>Pan 116</t>
  </si>
  <si>
    <t>0403030588</t>
  </si>
  <si>
    <t>Pan 142</t>
  </si>
  <si>
    <t>0403030590</t>
  </si>
  <si>
    <t>Pan 147</t>
  </si>
  <si>
    <t>0403030592</t>
  </si>
  <si>
    <t>Pan 163</t>
  </si>
  <si>
    <t>0403030594</t>
  </si>
  <si>
    <t>Pan 174</t>
  </si>
  <si>
    <t>0403030595</t>
  </si>
  <si>
    <t>Pan 183</t>
  </si>
  <si>
    <t>0403030605</t>
  </si>
  <si>
    <t>Hill 534CW</t>
  </si>
  <si>
    <t>0403030607</t>
  </si>
  <si>
    <t>Hill 534EW</t>
  </si>
  <si>
    <t>0403030608</t>
  </si>
  <si>
    <t>Hill 546JW</t>
  </si>
  <si>
    <t>0403030610</t>
  </si>
  <si>
    <t>Hill 545W</t>
  </si>
  <si>
    <t>0403030632</t>
  </si>
  <si>
    <t>Hill 535F</t>
  </si>
  <si>
    <t>0403030633</t>
  </si>
  <si>
    <t>Hill 525K</t>
  </si>
  <si>
    <t>0403030648</t>
  </si>
  <si>
    <t>Hill 533B</t>
  </si>
  <si>
    <t>0403030649</t>
  </si>
  <si>
    <t>Hill 545B</t>
  </si>
  <si>
    <t>0403030650</t>
  </si>
  <si>
    <t>Hill 546C</t>
  </si>
  <si>
    <t>0403030651</t>
  </si>
  <si>
    <t>Pan 137</t>
  </si>
  <si>
    <t>0403031018</t>
  </si>
  <si>
    <t>Ethel D 410</t>
  </si>
  <si>
    <t>0403031023</t>
  </si>
  <si>
    <t>Ethel D 1-5</t>
  </si>
  <si>
    <t>0403031026</t>
  </si>
  <si>
    <t>Belgian P23-23</t>
  </si>
  <si>
    <t>0403031028</t>
  </si>
  <si>
    <t>Belgian P24-22</t>
  </si>
  <si>
    <t>0403031030</t>
  </si>
  <si>
    <t>Belgian P25-23</t>
  </si>
  <si>
    <t>0403031031</t>
  </si>
  <si>
    <t>Belgian P25-25</t>
  </si>
  <si>
    <t>0403031032</t>
  </si>
  <si>
    <t>Belgian P26-22</t>
  </si>
  <si>
    <t>0403031033</t>
  </si>
  <si>
    <t>Belgian P26-26</t>
  </si>
  <si>
    <t>0403031035</t>
  </si>
  <si>
    <t>Belgian P27-25</t>
  </si>
  <si>
    <t>0403031036</t>
  </si>
  <si>
    <t>Belgian P28-26</t>
  </si>
  <si>
    <t>0403031038</t>
  </si>
  <si>
    <t>Belgian P30-26</t>
  </si>
  <si>
    <t>0403031058</t>
  </si>
  <si>
    <t>Belgian S24-24</t>
  </si>
  <si>
    <t>0403031059</t>
  </si>
  <si>
    <t>Belgian S26-24</t>
  </si>
  <si>
    <t>0403031060</t>
  </si>
  <si>
    <t>Belgian S27-27</t>
  </si>
  <si>
    <t>0403031062</t>
  </si>
  <si>
    <t>Belgian S29-27</t>
  </si>
  <si>
    <t>0403031182</t>
  </si>
  <si>
    <t>Pan 161</t>
  </si>
  <si>
    <t>0403031187</t>
  </si>
  <si>
    <t>Pan 182</t>
  </si>
  <si>
    <t>0403031189</t>
  </si>
  <si>
    <t>Pan 193</t>
  </si>
  <si>
    <t>0403031191</t>
  </si>
  <si>
    <t>Fairfield Fee D 166</t>
  </si>
  <si>
    <t>0403031192</t>
  </si>
  <si>
    <t>Fairfield Fee D 176</t>
  </si>
  <si>
    <t>0403031193</t>
  </si>
  <si>
    <t>Fairfield Fee D 185</t>
  </si>
  <si>
    <t>0403031194</t>
  </si>
  <si>
    <t>Fairfield Fee D 186</t>
  </si>
  <si>
    <t>0403031195</t>
  </si>
  <si>
    <t>Fairfield Fee D 196</t>
  </si>
  <si>
    <t>0403031197</t>
  </si>
  <si>
    <t>Ethel D 2-5</t>
  </si>
  <si>
    <t>0403031199</t>
  </si>
  <si>
    <t>Ethel D 3-1</t>
  </si>
  <si>
    <t>0403031200</t>
  </si>
  <si>
    <t>Ethel D 3-4</t>
  </si>
  <si>
    <t>0403031201</t>
  </si>
  <si>
    <t>Ethel D 3-5</t>
  </si>
  <si>
    <t>0403031203</t>
  </si>
  <si>
    <t>Ethel D 4-1</t>
  </si>
  <si>
    <t>0403031351</t>
  </si>
  <si>
    <t>0403031627</t>
  </si>
  <si>
    <t>Pan I-53</t>
  </si>
  <si>
    <t>0403031774</t>
  </si>
  <si>
    <t>Belgian P27-23R</t>
  </si>
  <si>
    <t>0403031855</t>
  </si>
  <si>
    <t>Fitzhugh 11</t>
  </si>
  <si>
    <t>0403031858</t>
  </si>
  <si>
    <t>Fitzhugh 14</t>
  </si>
  <si>
    <t>0403031861</t>
  </si>
  <si>
    <t>Leo 5</t>
  </si>
  <si>
    <t>0403031862</t>
  </si>
  <si>
    <t>Leo 6</t>
  </si>
  <si>
    <t>0403031867</t>
  </si>
  <si>
    <t>USL 14-8CR</t>
  </si>
  <si>
    <t>0403031868</t>
  </si>
  <si>
    <t>USL 14-12CR</t>
  </si>
  <si>
    <t>0403031870</t>
  </si>
  <si>
    <t>USL 35-2CR</t>
  </si>
  <si>
    <t>0403032031</t>
  </si>
  <si>
    <t>Ethel D 430</t>
  </si>
  <si>
    <t>0403032040</t>
  </si>
  <si>
    <t>Ethel D 506</t>
  </si>
  <si>
    <t>0403032041</t>
  </si>
  <si>
    <t>Ethel D 507</t>
  </si>
  <si>
    <t>0403032049</t>
  </si>
  <si>
    <t>Ethel D 500I</t>
  </si>
  <si>
    <t>0403032284</t>
  </si>
  <si>
    <t>Enas 23-19</t>
  </si>
  <si>
    <t>0403032301</t>
  </si>
  <si>
    <t>Section 31D 460H</t>
  </si>
  <si>
    <t>0403032302</t>
  </si>
  <si>
    <t>Section 31D 485H</t>
  </si>
  <si>
    <t>0403032341</t>
  </si>
  <si>
    <t>Enas 23-18</t>
  </si>
  <si>
    <t>0403032342</t>
  </si>
  <si>
    <t>Enas 23-20</t>
  </si>
  <si>
    <t>0403032389</t>
  </si>
  <si>
    <t>Desert Glow 13CR</t>
  </si>
  <si>
    <t>0403032390</t>
  </si>
  <si>
    <t>Leo 7</t>
  </si>
  <si>
    <t>0403032398</t>
  </si>
  <si>
    <t>USL 17-6</t>
  </si>
  <si>
    <t>0403032439</t>
  </si>
  <si>
    <t>Formax East 210H</t>
  </si>
  <si>
    <t>0403032530</t>
  </si>
  <si>
    <t>Fitzhugh 19</t>
  </si>
  <si>
    <t>0403032531</t>
  </si>
  <si>
    <t>Fitzhugh 20</t>
  </si>
  <si>
    <t>0403032532</t>
  </si>
  <si>
    <t>Fitzhugh 21</t>
  </si>
  <si>
    <t>0403032536</t>
  </si>
  <si>
    <t>Fitzhugh 25</t>
  </si>
  <si>
    <t>0403032538</t>
  </si>
  <si>
    <t>Fitzhugh 27</t>
  </si>
  <si>
    <t>0403032539</t>
  </si>
  <si>
    <t>Fitzhugh 28</t>
  </si>
  <si>
    <t>0403032874</t>
  </si>
  <si>
    <t>Southwestern 36-38</t>
  </si>
  <si>
    <t>0403032875</t>
  </si>
  <si>
    <t>Southwestern 38-38</t>
  </si>
  <si>
    <t>0403032889</t>
  </si>
  <si>
    <t>Enas 23-25</t>
  </si>
  <si>
    <t>0403033106</t>
  </si>
  <si>
    <t>Leo 8</t>
  </si>
  <si>
    <t>0403033107</t>
  </si>
  <si>
    <t>Leo 9</t>
  </si>
  <si>
    <t>0403033123</t>
  </si>
  <si>
    <t>USL 35-14</t>
  </si>
  <si>
    <t>0403033276</t>
  </si>
  <si>
    <t>Hillside 700H</t>
  </si>
  <si>
    <t>0403033278</t>
  </si>
  <si>
    <t>Hopkins 415H</t>
  </si>
  <si>
    <t>0403033280</t>
  </si>
  <si>
    <t>Berry &amp; Ewing 800</t>
  </si>
  <si>
    <t>0403033312</t>
  </si>
  <si>
    <t>Section 31D 495H</t>
  </si>
  <si>
    <t>0403033313</t>
  </si>
  <si>
    <t>Section 31D 515H</t>
  </si>
  <si>
    <t>0403033314</t>
  </si>
  <si>
    <t>Section 31D 600H</t>
  </si>
  <si>
    <t>0403033317</t>
  </si>
  <si>
    <t>B.B.&amp;O. 693H</t>
  </si>
  <si>
    <t>0403033318</t>
  </si>
  <si>
    <t>B.B.&amp;O. 900H</t>
  </si>
  <si>
    <t>0403033325</t>
  </si>
  <si>
    <t>Desert Glow 2I</t>
  </si>
  <si>
    <t>0403033543</t>
  </si>
  <si>
    <t>Big Ten 801</t>
  </si>
  <si>
    <t>0403033544</t>
  </si>
  <si>
    <t>Ethel D WDW 1</t>
  </si>
  <si>
    <t>0403033545</t>
  </si>
  <si>
    <t>Ethel D WDW 2</t>
  </si>
  <si>
    <t>0403033696</t>
  </si>
  <si>
    <t>Southwestern 46-38</t>
  </si>
  <si>
    <t>0403033704</t>
  </si>
  <si>
    <t>Ethel D 432</t>
  </si>
  <si>
    <t>0403033705</t>
  </si>
  <si>
    <t>Ethel D 433</t>
  </si>
  <si>
    <t>0403033708</t>
  </si>
  <si>
    <t>Ethel D 509</t>
  </si>
  <si>
    <t>0403033711</t>
  </si>
  <si>
    <t>Ethel D 512</t>
  </si>
  <si>
    <t>0403033739</t>
  </si>
  <si>
    <t>Southwestern 32-36</t>
  </si>
  <si>
    <t>0403033740</t>
  </si>
  <si>
    <t>Southwestern 37-39</t>
  </si>
  <si>
    <t>0403033743</t>
  </si>
  <si>
    <t>Southwestern 40-38</t>
  </si>
  <si>
    <t>0403033744</t>
  </si>
  <si>
    <t>Southwestern 40-40</t>
  </si>
  <si>
    <t>0403033747</t>
  </si>
  <si>
    <t>Southwestern 41-37</t>
  </si>
  <si>
    <t>0403033777</t>
  </si>
  <si>
    <t>Southwestern 43-39</t>
  </si>
  <si>
    <t>0403033791</t>
  </si>
  <si>
    <t>Pan 151</t>
  </si>
  <si>
    <t>0403033794</t>
  </si>
  <si>
    <t>Pan I-42</t>
  </si>
  <si>
    <t>0403033796</t>
  </si>
  <si>
    <t>Pan I-52</t>
  </si>
  <si>
    <t>0403033797</t>
  </si>
  <si>
    <t>Pan I-54</t>
  </si>
  <si>
    <t>0403033798</t>
  </si>
  <si>
    <t>Pan I-55</t>
  </si>
  <si>
    <t>0403033891</t>
  </si>
  <si>
    <t>Belgian 23-21</t>
  </si>
  <si>
    <t>0403033897</t>
  </si>
  <si>
    <t>Belgian 23-17</t>
  </si>
  <si>
    <t>0403034092</t>
  </si>
  <si>
    <t>Belgian 25-21</t>
  </si>
  <si>
    <t>0403034500</t>
  </si>
  <si>
    <t>USL 17-11</t>
  </si>
  <si>
    <t>0403034557</t>
  </si>
  <si>
    <t>Enas 23-33</t>
  </si>
  <si>
    <t>0403034560</t>
  </si>
  <si>
    <t>Enas 23-41</t>
  </si>
  <si>
    <t>0403034563</t>
  </si>
  <si>
    <t>Enas 23-44</t>
  </si>
  <si>
    <t>0403034564</t>
  </si>
  <si>
    <t>Enas 23-45</t>
  </si>
  <si>
    <t>0403034604</t>
  </si>
  <si>
    <t>USL 17-15</t>
  </si>
  <si>
    <t>Observation, No Pool Breakdown, Etchegoin-Chanac</t>
  </si>
  <si>
    <t>0403034645</t>
  </si>
  <si>
    <t>Enas 23-36</t>
  </si>
  <si>
    <t>0403034646</t>
  </si>
  <si>
    <t>Enas 23-37</t>
  </si>
  <si>
    <t>0403034727</t>
  </si>
  <si>
    <t>Surprise 29I</t>
  </si>
  <si>
    <t>0403034728</t>
  </si>
  <si>
    <t>Surprise 30I</t>
  </si>
  <si>
    <t>0403034729</t>
  </si>
  <si>
    <t>Berry &amp; Ewing 31I</t>
  </si>
  <si>
    <t>0403034734</t>
  </si>
  <si>
    <t>Hillside 38P</t>
  </si>
  <si>
    <t>0403034735</t>
  </si>
  <si>
    <t>Hillside 40P</t>
  </si>
  <si>
    <t>0403034825</t>
  </si>
  <si>
    <t>Section 31D 1011H</t>
  </si>
  <si>
    <t>0403035198</t>
  </si>
  <si>
    <t>Southwestern 31-37</t>
  </si>
  <si>
    <t>0403035204</t>
  </si>
  <si>
    <t>Southwestern 47-37</t>
  </si>
  <si>
    <t>0403035264</t>
  </si>
  <si>
    <t>Santa Fe Energy 19</t>
  </si>
  <si>
    <t>0403035275</t>
  </si>
  <si>
    <t>Ethel D 539</t>
  </si>
  <si>
    <t>0403035276</t>
  </si>
  <si>
    <t>Ethel D 546</t>
  </si>
  <si>
    <t>0403035277</t>
  </si>
  <si>
    <t>Ethel D 553</t>
  </si>
  <si>
    <t>0403035278</t>
  </si>
  <si>
    <t>Ethel D 560</t>
  </si>
  <si>
    <t>0403035280</t>
  </si>
  <si>
    <t>Ethel D 566</t>
  </si>
  <si>
    <t>0403035283</t>
  </si>
  <si>
    <t>Ethel D 574</t>
  </si>
  <si>
    <t>0403035295</t>
  </si>
  <si>
    <t>Ethel D 526</t>
  </si>
  <si>
    <t>0403035300</t>
  </si>
  <si>
    <t>Ethel D 543</t>
  </si>
  <si>
    <t>0403035301</t>
  </si>
  <si>
    <t>Ethel D 545</t>
  </si>
  <si>
    <t>0403035302</t>
  </si>
  <si>
    <t>Ethel D 549</t>
  </si>
  <si>
    <t>0403035304</t>
  </si>
  <si>
    <t>Ethel D 557</t>
  </si>
  <si>
    <t>0403035307</t>
  </si>
  <si>
    <t>Ethel D 580</t>
  </si>
  <si>
    <t>0403035323</t>
  </si>
  <si>
    <t>Southwestern 41-41</t>
  </si>
  <si>
    <t>0403035332</t>
  </si>
  <si>
    <t>Ethel D 501I</t>
  </si>
  <si>
    <t>0403035333</t>
  </si>
  <si>
    <t>Ethel D 567I</t>
  </si>
  <si>
    <t>0403035372</t>
  </si>
  <si>
    <t>Pan I-65</t>
  </si>
  <si>
    <t>0403035373</t>
  </si>
  <si>
    <t>Pan I-74</t>
  </si>
  <si>
    <t>0403035550</t>
  </si>
  <si>
    <t>Southwestern 38-34R</t>
  </si>
  <si>
    <t>0403035590</t>
  </si>
  <si>
    <t>Belgian 21-11</t>
  </si>
  <si>
    <t>0403035593</t>
  </si>
  <si>
    <t>Belgian 30-6</t>
  </si>
  <si>
    <t>0403035615</t>
  </si>
  <si>
    <t>Desert Glow 9I</t>
  </si>
  <si>
    <t>0403035644</t>
  </si>
  <si>
    <t>Belgian 15-3</t>
  </si>
  <si>
    <t>0403035663</t>
  </si>
  <si>
    <t>Belgian 26-12</t>
  </si>
  <si>
    <t>0403035701</t>
  </si>
  <si>
    <t>USL 14-6CR</t>
  </si>
  <si>
    <t>0403035747</t>
  </si>
  <si>
    <t>Ethel D WDW 8</t>
  </si>
  <si>
    <t>0403035748</t>
  </si>
  <si>
    <t>Ethel D WDW 9</t>
  </si>
  <si>
    <t>0403035749</t>
  </si>
  <si>
    <t>Ethel D WDW 10</t>
  </si>
  <si>
    <t>0403035751</t>
  </si>
  <si>
    <t>Ethel D WDW 12</t>
  </si>
  <si>
    <t>0403035752</t>
  </si>
  <si>
    <t>Ethel D WDW 13</t>
  </si>
  <si>
    <t>0403035753</t>
  </si>
  <si>
    <t>Ethel D WDW 14</t>
  </si>
  <si>
    <t>0403035754</t>
  </si>
  <si>
    <t>Ethel D WDW 15</t>
  </si>
  <si>
    <t>0403035795</t>
  </si>
  <si>
    <t>Southwestern TO 22</t>
  </si>
  <si>
    <t>0403035815</t>
  </si>
  <si>
    <t>Pan I-63</t>
  </si>
  <si>
    <t>0403035921</t>
  </si>
  <si>
    <t>Ethel D 488</t>
  </si>
  <si>
    <t>0403035923</t>
  </si>
  <si>
    <t>Ethel D 490</t>
  </si>
  <si>
    <t>0403035924</t>
  </si>
  <si>
    <t>Ethel D 491</t>
  </si>
  <si>
    <t>0403035927</t>
  </si>
  <si>
    <t>Ethel D 583</t>
  </si>
  <si>
    <t>0403037211</t>
  </si>
  <si>
    <t>1018H</t>
  </si>
  <si>
    <t>0403037467</t>
  </si>
  <si>
    <t>Southwestern 35-39</t>
  </si>
  <si>
    <t>0403037859</t>
  </si>
  <si>
    <t>Enas 23-1I</t>
  </si>
  <si>
    <t>Etchegoin-Chanac</t>
  </si>
  <si>
    <t>0403037861</t>
  </si>
  <si>
    <t>Leo 1I</t>
  </si>
  <si>
    <t>0403038039</t>
  </si>
  <si>
    <t>Berry &amp; Ewing 1055H</t>
  </si>
  <si>
    <t>0403038040</t>
  </si>
  <si>
    <t>1015H</t>
  </si>
  <si>
    <t>0403038110</t>
  </si>
  <si>
    <t>Section 31D 1065H</t>
  </si>
  <si>
    <t>0403038167</t>
  </si>
  <si>
    <t>Big Ten 1000H</t>
  </si>
  <si>
    <t>0403038168</t>
  </si>
  <si>
    <t>Big Ten 1005H</t>
  </si>
  <si>
    <t>0403038260</t>
  </si>
  <si>
    <t>Section 31D 1060H</t>
  </si>
  <si>
    <t>0403038489</t>
  </si>
  <si>
    <t>Southwestern 32-40</t>
  </si>
  <si>
    <t>0403038550</t>
  </si>
  <si>
    <t>Southwestern 53-37</t>
  </si>
  <si>
    <t>0403038829</t>
  </si>
  <si>
    <t>Severini 29-30F</t>
  </si>
  <si>
    <t>0403038830</t>
  </si>
  <si>
    <t>Severini 29-32F</t>
  </si>
  <si>
    <t>0403038831</t>
  </si>
  <si>
    <t>Severini 29-34F</t>
  </si>
  <si>
    <t>0403038832</t>
  </si>
  <si>
    <t>Severini 30-31F</t>
  </si>
  <si>
    <t>0403038833</t>
  </si>
  <si>
    <t>Severini 30-33F</t>
  </si>
  <si>
    <t>0403038997</t>
  </si>
  <si>
    <t>Severini 10-26</t>
  </si>
  <si>
    <t>0403039004</t>
  </si>
  <si>
    <t>Buena Fe D-34</t>
  </si>
  <si>
    <t>0403039019</t>
  </si>
  <si>
    <t>Big Ten I3</t>
  </si>
  <si>
    <t>0403039065</t>
  </si>
  <si>
    <t>Big Ten 802</t>
  </si>
  <si>
    <t>0403039076</t>
  </si>
  <si>
    <t>Berry &amp; Ewing 1120H</t>
  </si>
  <si>
    <t>0403039077</t>
  </si>
  <si>
    <t>Edwards Fee 1125H</t>
  </si>
  <si>
    <t>0403039303</t>
  </si>
  <si>
    <t>Big Ten 803</t>
  </si>
  <si>
    <t>0403039365</t>
  </si>
  <si>
    <t>Ethel D 600I</t>
  </si>
  <si>
    <t>0403039368</t>
  </si>
  <si>
    <t>Ethel D 436</t>
  </si>
  <si>
    <t>0403039369</t>
  </si>
  <si>
    <t>Ethel D 437</t>
  </si>
  <si>
    <t>0403039370</t>
  </si>
  <si>
    <t>Ethel D 438</t>
  </si>
  <si>
    <t>0403039372</t>
  </si>
  <si>
    <t>Ethel D 440</t>
  </si>
  <si>
    <t>0403039373</t>
  </si>
  <si>
    <t>Ethel D 441</t>
  </si>
  <si>
    <t>0403039375</t>
  </si>
  <si>
    <t>Ethel D 443</t>
  </si>
  <si>
    <t>0403039376</t>
  </si>
  <si>
    <t>Ethel D 444</t>
  </si>
  <si>
    <t>0403039377</t>
  </si>
  <si>
    <t>Ethel D 445</t>
  </si>
  <si>
    <t>0403039633</t>
  </si>
  <si>
    <t>Unspecified 09-C1</t>
  </si>
  <si>
    <t>0403039634</t>
  </si>
  <si>
    <t>Unspecified 09-C2</t>
  </si>
  <si>
    <t>Upper, Tulare, No Pool Breakdown</t>
  </si>
  <si>
    <t>0403039760</t>
  </si>
  <si>
    <t>Ethel D 450</t>
  </si>
  <si>
    <t>0403039818</t>
  </si>
  <si>
    <t>Pan J-21</t>
  </si>
  <si>
    <t>0403039820</t>
  </si>
  <si>
    <t>Pan K-28</t>
  </si>
  <si>
    <t>0403039842</t>
  </si>
  <si>
    <t>Ethel D 595</t>
  </si>
  <si>
    <t>0403039843</t>
  </si>
  <si>
    <t>Ethel D 596</t>
  </si>
  <si>
    <t>0403039895</t>
  </si>
  <si>
    <t>Fairfield Fee D P-32</t>
  </si>
  <si>
    <t>0403039896</t>
  </si>
  <si>
    <t>Fairfield Fee D O-35</t>
  </si>
  <si>
    <t>0403039897</t>
  </si>
  <si>
    <t>Fairfield Fee D N-31</t>
  </si>
  <si>
    <t>0403039899</t>
  </si>
  <si>
    <t>Pan M-30</t>
  </si>
  <si>
    <t>0403039900</t>
  </si>
  <si>
    <t>Pan N-25</t>
  </si>
  <si>
    <t>0403039901</t>
  </si>
  <si>
    <t>Pan N-27</t>
  </si>
  <si>
    <t>0403039940</t>
  </si>
  <si>
    <t>Big Ten 1010H</t>
  </si>
  <si>
    <t>0403039941</t>
  </si>
  <si>
    <t>Big Ten 1015H</t>
  </si>
  <si>
    <t>0403039943</t>
  </si>
  <si>
    <t>Big Ten 1025H</t>
  </si>
  <si>
    <t>0403040214</t>
  </si>
  <si>
    <t>Poso WDW 5</t>
  </si>
  <si>
    <t>0403040458</t>
  </si>
  <si>
    <t>B-40 WD9</t>
  </si>
  <si>
    <t>0403040558</t>
  </si>
  <si>
    <t>Surprise I6</t>
  </si>
  <si>
    <t>0403040562</t>
  </si>
  <si>
    <t>B.B.&amp;O. I1</t>
  </si>
  <si>
    <t>0403040563</t>
  </si>
  <si>
    <t>B.B.&amp;O. I2</t>
  </si>
  <si>
    <t>0403040765</t>
  </si>
  <si>
    <t>Ethel D 609</t>
  </si>
  <si>
    <t>0403040766</t>
  </si>
  <si>
    <t>Ethel D 608</t>
  </si>
  <si>
    <t>0403040931</t>
  </si>
  <si>
    <t>Unspecified 45-21</t>
  </si>
  <si>
    <t>0403041025</t>
  </si>
  <si>
    <t>Ethel D 464</t>
  </si>
  <si>
    <t>0403041053</t>
  </si>
  <si>
    <t>Colm 101</t>
  </si>
  <si>
    <t>0403041055</t>
  </si>
  <si>
    <t>Colm 103</t>
  </si>
  <si>
    <t>0403041364</t>
  </si>
  <si>
    <t>J-5</t>
  </si>
  <si>
    <t>0403041366</t>
  </si>
  <si>
    <t>K-6</t>
  </si>
  <si>
    <t>0403041369</t>
  </si>
  <si>
    <t>M-5</t>
  </si>
  <si>
    <t>0403041370</t>
  </si>
  <si>
    <t>M-6</t>
  </si>
  <si>
    <t>0403041573</t>
  </si>
  <si>
    <t>Fairfield Fee D WD6</t>
  </si>
  <si>
    <t>0403041633</t>
  </si>
  <si>
    <t>Hill 641</t>
  </si>
  <si>
    <t>0403041634</t>
  </si>
  <si>
    <t>Hill 641A</t>
  </si>
  <si>
    <t>0403041640</t>
  </si>
  <si>
    <t>Hill 643A</t>
  </si>
  <si>
    <t>0403041649</t>
  </si>
  <si>
    <t>Hill 674C</t>
  </si>
  <si>
    <t>0403041650</t>
  </si>
  <si>
    <t>Hill 621JW</t>
  </si>
  <si>
    <t>0403041651</t>
  </si>
  <si>
    <t>Hill 622CW</t>
  </si>
  <si>
    <t>0403041653</t>
  </si>
  <si>
    <t>Hill 632FW</t>
  </si>
  <si>
    <t>0403041694</t>
  </si>
  <si>
    <t>Southwestern 45-41</t>
  </si>
  <si>
    <t>0403041696</t>
  </si>
  <si>
    <t>Southwestern 46-42</t>
  </si>
  <si>
    <t>0403041700</t>
  </si>
  <si>
    <t>Southwestern 56-52</t>
  </si>
  <si>
    <t>0403041713</t>
  </si>
  <si>
    <t>Southwestern 51-41</t>
  </si>
  <si>
    <t>0403041749</t>
  </si>
  <si>
    <t>Southwestern 55-49</t>
  </si>
  <si>
    <t>0403041750</t>
  </si>
  <si>
    <t>Southwestern 55-51</t>
  </si>
  <si>
    <t>0403041755</t>
  </si>
  <si>
    <t>Southwestern 56-48</t>
  </si>
  <si>
    <t>0403041758</t>
  </si>
  <si>
    <t>Southwestern 57-51</t>
  </si>
  <si>
    <t>0403041764</t>
  </si>
  <si>
    <t>Buena Fe D-38</t>
  </si>
  <si>
    <t>0403041815</t>
  </si>
  <si>
    <t>Southwestern 37-41</t>
  </si>
  <si>
    <t>0403041817</t>
  </si>
  <si>
    <t>Southwestern 38-40</t>
  </si>
  <si>
    <t>0403041818</t>
  </si>
  <si>
    <t>Southwestern 38-42</t>
  </si>
  <si>
    <t>0403041819</t>
  </si>
  <si>
    <t>Southwestern 39-41</t>
  </si>
  <si>
    <t>0403041820</t>
  </si>
  <si>
    <t>Southwestern 39-43</t>
  </si>
  <si>
    <t>0403041821</t>
  </si>
  <si>
    <t>Southwestern 40-42</t>
  </si>
  <si>
    <t>0403041822</t>
  </si>
  <si>
    <t>Southwestern 41-43</t>
  </si>
  <si>
    <t>0403041823</t>
  </si>
  <si>
    <t>Southwestern 41-45</t>
  </si>
  <si>
    <t>0403041825</t>
  </si>
  <si>
    <t>Southwestern 42-48</t>
  </si>
  <si>
    <t>0403041827</t>
  </si>
  <si>
    <t>Southwestern 43-47</t>
  </si>
  <si>
    <t>0403041840</t>
  </si>
  <si>
    <t>Southwestern 40-44</t>
  </si>
  <si>
    <t>0403041841</t>
  </si>
  <si>
    <t>Southwestern 42-46</t>
  </si>
  <si>
    <t>0403041842</t>
  </si>
  <si>
    <t>Southwestern 43-43</t>
  </si>
  <si>
    <t>0403041843</t>
  </si>
  <si>
    <t>Southwestern 43-45</t>
  </si>
  <si>
    <t>0403041844</t>
  </si>
  <si>
    <t>Southwestern 44-42</t>
  </si>
  <si>
    <t>0403041845</t>
  </si>
  <si>
    <t>Southwestern 44-44</t>
  </si>
  <si>
    <t>0403041846</t>
  </si>
  <si>
    <t>Southwestern 44-46</t>
  </si>
  <si>
    <t>0403041847</t>
  </si>
  <si>
    <t>Southwestern 45-43</t>
  </si>
  <si>
    <t>0403041848</t>
  </si>
  <si>
    <t>Southwestern 45-45</t>
  </si>
  <si>
    <t>0403041850</t>
  </si>
  <si>
    <t>Southwestern 46-44</t>
  </si>
  <si>
    <t>0403041877</t>
  </si>
  <si>
    <t>Ethel D 468</t>
  </si>
  <si>
    <t>0403041880</t>
  </si>
  <si>
    <t>Ethel D 471</t>
  </si>
  <si>
    <t>0403041881</t>
  </si>
  <si>
    <t>Ethel D 472</t>
  </si>
  <si>
    <t>0403041883</t>
  </si>
  <si>
    <t>Ethel D 616</t>
  </si>
  <si>
    <t>0403042054</t>
  </si>
  <si>
    <t>Edwards Fee 1210H</t>
  </si>
  <si>
    <t>0403042126</t>
  </si>
  <si>
    <t>Southwestern 39-45</t>
  </si>
  <si>
    <t>0403042272</t>
  </si>
  <si>
    <t>Enas 23-70</t>
  </si>
  <si>
    <t>0403042399</t>
  </si>
  <si>
    <t>Unspecified WD 3</t>
  </si>
  <si>
    <t>0403042457</t>
  </si>
  <si>
    <t>Ethel D 618</t>
  </si>
  <si>
    <t>0403042458</t>
  </si>
  <si>
    <t>Ethel D SLV-1</t>
  </si>
  <si>
    <t>0403042460</t>
  </si>
  <si>
    <t>Ethel D OS-1</t>
  </si>
  <si>
    <t>0403042461</t>
  </si>
  <si>
    <t>Ethel D OS-2</t>
  </si>
  <si>
    <t>0403042462</t>
  </si>
  <si>
    <t>Ethel D OS-3</t>
  </si>
  <si>
    <t>0403042464</t>
  </si>
  <si>
    <t>Ethel D WDW 19</t>
  </si>
  <si>
    <t>0403042465</t>
  </si>
  <si>
    <t>Ethel D WDW 20</t>
  </si>
  <si>
    <t>0403042466</t>
  </si>
  <si>
    <t>Ethel D WDW 21</t>
  </si>
  <si>
    <t>0403042557</t>
  </si>
  <si>
    <t>Hill 31G</t>
  </si>
  <si>
    <t>0403042746</t>
  </si>
  <si>
    <t>Hill 82H</t>
  </si>
  <si>
    <t>0403042825</t>
  </si>
  <si>
    <t>Southwestern 49-43X</t>
  </si>
  <si>
    <t>0403042851</t>
  </si>
  <si>
    <t>Hill 42E</t>
  </si>
  <si>
    <t>0403042883</t>
  </si>
  <si>
    <t>Pan H-28</t>
  </si>
  <si>
    <t>0403042902</t>
  </si>
  <si>
    <t>Hill 52JW</t>
  </si>
  <si>
    <t>0403042903</t>
  </si>
  <si>
    <t>Hill 52LW</t>
  </si>
  <si>
    <t>0403042909</t>
  </si>
  <si>
    <t>Hill 63PW</t>
  </si>
  <si>
    <t>0403042910</t>
  </si>
  <si>
    <t>Hill 72KW</t>
  </si>
  <si>
    <t>0403042948</t>
  </si>
  <si>
    <t>Pan K-32</t>
  </si>
  <si>
    <t>0403042972</t>
  </si>
  <si>
    <t>Pike 1-H</t>
  </si>
  <si>
    <t>0403043276</t>
  </si>
  <si>
    <t>Unspecified H-14</t>
  </si>
  <si>
    <t>0403043281</t>
  </si>
  <si>
    <t>Unspecified J-14</t>
  </si>
  <si>
    <t>0403043283</t>
  </si>
  <si>
    <t>Unspecified J-19</t>
  </si>
  <si>
    <t>0403043284</t>
  </si>
  <si>
    <t>Unspecified J-20</t>
  </si>
  <si>
    <t>0403043373</t>
  </si>
  <si>
    <t>Unspecified L-13</t>
  </si>
  <si>
    <t>0403043374</t>
  </si>
  <si>
    <t>Unspecified L-14</t>
  </si>
  <si>
    <t>0403043375</t>
  </si>
  <si>
    <t>Unspecified L-15</t>
  </si>
  <si>
    <t>0403043376</t>
  </si>
  <si>
    <t>Unspecified L-19</t>
  </si>
  <si>
    <t>0403043377</t>
  </si>
  <si>
    <t>Unspecified L-20</t>
  </si>
  <si>
    <t>0403043378</t>
  </si>
  <si>
    <t>Unspecified N-13</t>
  </si>
  <si>
    <t>0403043379</t>
  </si>
  <si>
    <t>Unspecified N-14</t>
  </si>
  <si>
    <t>0403043381</t>
  </si>
  <si>
    <t>Unspecified N-16</t>
  </si>
  <si>
    <t>0403043383</t>
  </si>
  <si>
    <t>Unspecified N-18</t>
  </si>
  <si>
    <t>0403043384</t>
  </si>
  <si>
    <t>Unspecified N-19</t>
  </si>
  <si>
    <t>0403043385</t>
  </si>
  <si>
    <t>Unspecified N-20</t>
  </si>
  <si>
    <t>0403043407</t>
  </si>
  <si>
    <t>Unspecified M-13</t>
  </si>
  <si>
    <t>0403043408</t>
  </si>
  <si>
    <t>Unspecified M-14</t>
  </si>
  <si>
    <t>0403043409</t>
  </si>
  <si>
    <t>Unspecified M-15</t>
  </si>
  <si>
    <t>0403043411</t>
  </si>
  <si>
    <t>Unspecified M-17</t>
  </si>
  <si>
    <t>0403043412</t>
  </si>
  <si>
    <t>Unspecified M-18</t>
  </si>
  <si>
    <t>0403043414</t>
  </si>
  <si>
    <t>Unspecified M-20</t>
  </si>
  <si>
    <t>0403043415</t>
  </si>
  <si>
    <t>Unspecified K-13</t>
  </si>
  <si>
    <t>0403043418</t>
  </si>
  <si>
    <t>Unspecified K-19</t>
  </si>
  <si>
    <t>0403043420</t>
  </si>
  <si>
    <t>Unspecified O-13</t>
  </si>
  <si>
    <t>0403043443</t>
  </si>
  <si>
    <t>Unspecified H-19</t>
  </si>
  <si>
    <t>0403043444</t>
  </si>
  <si>
    <t>Unspecified H-20</t>
  </si>
  <si>
    <t>0403043445</t>
  </si>
  <si>
    <t>Unspecified O-14</t>
  </si>
  <si>
    <t>0403043450</t>
  </si>
  <si>
    <t>Unspecified O-19</t>
  </si>
  <si>
    <t>0403043451</t>
  </si>
  <si>
    <t>Unspecified O-20</t>
  </si>
  <si>
    <t>0403043843</t>
  </si>
  <si>
    <t>Ethel D OS-5</t>
  </si>
  <si>
    <t>0403044031</t>
  </si>
  <si>
    <t>Hill 51PW</t>
  </si>
  <si>
    <t>0403044067</t>
  </si>
  <si>
    <t>Fairfield 382</t>
  </si>
  <si>
    <t>0403044070</t>
  </si>
  <si>
    <t>Fairfield 385</t>
  </si>
  <si>
    <t>0403044082</t>
  </si>
  <si>
    <t>Fairfield 391</t>
  </si>
  <si>
    <t>0403044369</t>
  </si>
  <si>
    <t>Hill 654A</t>
  </si>
  <si>
    <t>0403044370</t>
  </si>
  <si>
    <t>Hill 662</t>
  </si>
  <si>
    <t>0403044395</t>
  </si>
  <si>
    <t>Southwestern 50-54</t>
  </si>
  <si>
    <t>0403044405</t>
  </si>
  <si>
    <t>Southwestern 53-55</t>
  </si>
  <si>
    <t>0403044407</t>
  </si>
  <si>
    <t>Southwestern 54-54</t>
  </si>
  <si>
    <t>0403044413</t>
  </si>
  <si>
    <t>Southwestern 55-57</t>
  </si>
  <si>
    <t>0403044415</t>
  </si>
  <si>
    <t>Southwestern 56-54</t>
  </si>
  <si>
    <t>0403044419</t>
  </si>
  <si>
    <t>Southwestern 57-55</t>
  </si>
  <si>
    <t>0403044420</t>
  </si>
  <si>
    <t>Southwestern 57-57</t>
  </si>
  <si>
    <t>0403044422</t>
  </si>
  <si>
    <t>Southwestern 58-56</t>
  </si>
  <si>
    <t>0403044463</t>
  </si>
  <si>
    <t>Hill 633CW</t>
  </si>
  <si>
    <t>0403044499</t>
  </si>
  <si>
    <t>Hill 631KW</t>
  </si>
  <si>
    <t>0403044500</t>
  </si>
  <si>
    <t>Hill 631JW</t>
  </si>
  <si>
    <t>0403044502</t>
  </si>
  <si>
    <t>Hill 631BW</t>
  </si>
  <si>
    <t>0403044504</t>
  </si>
  <si>
    <t>Hill 621GW</t>
  </si>
  <si>
    <t>0403044506</t>
  </si>
  <si>
    <t>Hill 621EW</t>
  </si>
  <si>
    <t>0403044507</t>
  </si>
  <si>
    <t>Hill 621BW</t>
  </si>
  <si>
    <t>0403044523</t>
  </si>
  <si>
    <t>Hill 631C</t>
  </si>
  <si>
    <t>0403044832</t>
  </si>
  <si>
    <t>Main Camp C-5</t>
  </si>
  <si>
    <t>0403044835</t>
  </si>
  <si>
    <t>Main Camp D-5</t>
  </si>
  <si>
    <t>0403044837</t>
  </si>
  <si>
    <t>Main Camp E-5</t>
  </si>
  <si>
    <t>0403044839</t>
  </si>
  <si>
    <t>Main Camp F-3</t>
  </si>
  <si>
    <t>0403044841</t>
  </si>
  <si>
    <t>Main Camp F-5</t>
  </si>
  <si>
    <t>0403044843</t>
  </si>
  <si>
    <t>Main Camp G-3</t>
  </si>
  <si>
    <t>0403044845</t>
  </si>
  <si>
    <t>Main Camp G-5</t>
  </si>
  <si>
    <t>0403045003</t>
  </si>
  <si>
    <t>Fairfield Fee D 205</t>
  </si>
  <si>
    <t>0403045004</t>
  </si>
  <si>
    <t>Fairfield Fee D I-75</t>
  </si>
  <si>
    <t>0403045005</t>
  </si>
  <si>
    <t>Fairfield Fee D I-85</t>
  </si>
  <si>
    <t>0403045007</t>
  </si>
  <si>
    <t>Fairfield Fee D I-95</t>
  </si>
  <si>
    <t>0403045008</t>
  </si>
  <si>
    <t>Pan 63</t>
  </si>
  <si>
    <t>0403045011</t>
  </si>
  <si>
    <t>Pan 204</t>
  </si>
  <si>
    <t>0403045015</t>
  </si>
  <si>
    <t>Pan I-61</t>
  </si>
  <si>
    <t>0403045016</t>
  </si>
  <si>
    <t>Pan I-62</t>
  </si>
  <si>
    <t>0403045019</t>
  </si>
  <si>
    <t>Pan I-73</t>
  </si>
  <si>
    <t>0403045020</t>
  </si>
  <si>
    <t>Pan I-82</t>
  </si>
  <si>
    <t>0403045048</t>
  </si>
  <si>
    <t>Fairfield Fee D 36R</t>
  </si>
  <si>
    <t>0403045065</t>
  </si>
  <si>
    <t>Southwestern 57-53</t>
  </si>
  <si>
    <t>0403045305</t>
  </si>
  <si>
    <t>Catfish 1180H</t>
  </si>
  <si>
    <t>0403045354</t>
  </si>
  <si>
    <t>Ethel D WDW 23</t>
  </si>
  <si>
    <t>0403045415</t>
  </si>
  <si>
    <t>Ethel D 487</t>
  </si>
  <si>
    <t>0403045416</t>
  </si>
  <si>
    <t>Ethel D 492</t>
  </si>
  <si>
    <t>0403045418</t>
  </si>
  <si>
    <t>Ethel D 619</t>
  </si>
  <si>
    <t>0403045419</t>
  </si>
  <si>
    <t>Ethel D 620</t>
  </si>
  <si>
    <t>0403045422</t>
  </si>
  <si>
    <t>Ethel D 623</t>
  </si>
  <si>
    <t>0403045423</t>
  </si>
  <si>
    <t>Ethel D 624</t>
  </si>
  <si>
    <t>0403045427</t>
  </si>
  <si>
    <t>Ethel D 628</t>
  </si>
  <si>
    <t>0403045435</t>
  </si>
  <si>
    <t>Ethel D 498</t>
  </si>
  <si>
    <t>0403045486</t>
  </si>
  <si>
    <t>Ethel D 475</t>
  </si>
  <si>
    <t>0403045491</t>
  </si>
  <si>
    <t>Ethel D 483</t>
  </si>
  <si>
    <t>0403045510</t>
  </si>
  <si>
    <t>Ethel D WDW 22</t>
  </si>
  <si>
    <t>0403045511</t>
  </si>
  <si>
    <t>Ethel D WDW 24</t>
  </si>
  <si>
    <t>0403045512</t>
  </si>
  <si>
    <t>Ethel D WDW 25</t>
  </si>
  <si>
    <t>0403045525</t>
  </si>
  <si>
    <t>Southwestern 44-37</t>
  </si>
  <si>
    <t>0403045526</t>
  </si>
  <si>
    <t>Southwestern 48-41</t>
  </si>
  <si>
    <t>0403045710</t>
  </si>
  <si>
    <t>Main Camp D-7</t>
  </si>
  <si>
    <t>0403045711</t>
  </si>
  <si>
    <t>Main Camp E-2</t>
  </si>
  <si>
    <t>0403045712</t>
  </si>
  <si>
    <t>Main Camp E-7</t>
  </si>
  <si>
    <t>0403045714</t>
  </si>
  <si>
    <t>Main Camp F-7</t>
  </si>
  <si>
    <t>0403045731</t>
  </si>
  <si>
    <t>Ethel D WDW 3</t>
  </si>
  <si>
    <t>0403045918</t>
  </si>
  <si>
    <t>Southwestern 44-39</t>
  </si>
  <si>
    <t>0403045932</t>
  </si>
  <si>
    <t>Main Camp D-6B</t>
  </si>
  <si>
    <t>0403045933</t>
  </si>
  <si>
    <t>Main Camp G-7B</t>
  </si>
  <si>
    <t>0403046015</t>
  </si>
  <si>
    <t>Unspecified H-10</t>
  </si>
  <si>
    <t>0403046021</t>
  </si>
  <si>
    <t>Unspecified J-10</t>
  </si>
  <si>
    <t>0403046023</t>
  </si>
  <si>
    <t>Unspecified J-12</t>
  </si>
  <si>
    <t>0403046024</t>
  </si>
  <si>
    <t>Unspecified J-21</t>
  </si>
  <si>
    <t>Tulare, Stevens</t>
  </si>
  <si>
    <t>0403046026</t>
  </si>
  <si>
    <t>Unspecified K-10</t>
  </si>
  <si>
    <t>0403046027</t>
  </si>
  <si>
    <t>Unspecified K-11</t>
  </si>
  <si>
    <t>0403046028</t>
  </si>
  <si>
    <t>Unspecified K-12</t>
  </si>
  <si>
    <t>0403046033</t>
  </si>
  <si>
    <t>Unspecified L-10</t>
  </si>
  <si>
    <t>0403046034</t>
  </si>
  <si>
    <t>Unspecified L-11</t>
  </si>
  <si>
    <t>0403046035</t>
  </si>
  <si>
    <t>Unspecified L-12</t>
  </si>
  <si>
    <t>0403046040</t>
  </si>
  <si>
    <t>Unspecified L-21</t>
  </si>
  <si>
    <t>0403046044</t>
  </si>
  <si>
    <t>Unspecified M-11</t>
  </si>
  <si>
    <t>0403046046</t>
  </si>
  <si>
    <t>Unspecified M-12</t>
  </si>
  <si>
    <t>0403046059</t>
  </si>
  <si>
    <t>Unspecified N-21</t>
  </si>
  <si>
    <t>0403046060</t>
  </si>
  <si>
    <t>Unspecified N-22</t>
  </si>
  <si>
    <t>0403046061</t>
  </si>
  <si>
    <t>Unspecified O-10</t>
  </si>
  <si>
    <t>0403046062</t>
  </si>
  <si>
    <t>Unspecified O-11</t>
  </si>
  <si>
    <t>0403046063</t>
  </si>
  <si>
    <t>Unspecified O-12</t>
  </si>
  <si>
    <t>0403046240</t>
  </si>
  <si>
    <t>Santa Fe Energy 20</t>
  </si>
  <si>
    <t>0403046274</t>
  </si>
  <si>
    <t>Unspecified D-22</t>
  </si>
  <si>
    <t>0403046355</t>
  </si>
  <si>
    <t>Southwestern 35-41R</t>
  </si>
  <si>
    <t>0403046356</t>
  </si>
  <si>
    <t>Southwestern 36-40R</t>
  </si>
  <si>
    <t>0403046357</t>
  </si>
  <si>
    <t>Southwestern 34-40R</t>
  </si>
  <si>
    <t>0403046558</t>
  </si>
  <si>
    <t>Southwestern 41-36</t>
  </si>
  <si>
    <t>0403046727</t>
  </si>
  <si>
    <t>Belgian 29-21R</t>
  </si>
  <si>
    <t>0403046746</t>
  </si>
  <si>
    <t>Unspecified 46-32</t>
  </si>
  <si>
    <t>0403046922</t>
  </si>
  <si>
    <t>Belgian 28-22R</t>
  </si>
  <si>
    <t>0403046939</t>
  </si>
  <si>
    <t>Unspecified 41-15</t>
  </si>
  <si>
    <t>0403046942</t>
  </si>
  <si>
    <t>Unspecified 42-18</t>
  </si>
  <si>
    <t>0403046944</t>
  </si>
  <si>
    <t>Unspecified 48-22</t>
  </si>
  <si>
    <t>0403046945</t>
  </si>
  <si>
    <t>Unspecified 49-23</t>
  </si>
  <si>
    <t>0403046946</t>
  </si>
  <si>
    <t>Unspecified 50-24</t>
  </si>
  <si>
    <t>0403047091</t>
  </si>
  <si>
    <t>Colm 83T</t>
  </si>
  <si>
    <t>0403047092</t>
  </si>
  <si>
    <t>Colm 84T</t>
  </si>
  <si>
    <t>0403047093</t>
  </si>
  <si>
    <t>Colm 85T</t>
  </si>
  <si>
    <t>0403047143</t>
  </si>
  <si>
    <t>Fitzhugh 5i</t>
  </si>
  <si>
    <t>0403047608</t>
  </si>
  <si>
    <t>Unspecified KL-13AI</t>
  </si>
  <si>
    <t>0403047609</t>
  </si>
  <si>
    <t>Unspecified KL-13BI</t>
  </si>
  <si>
    <t>0403047610</t>
  </si>
  <si>
    <t>Unspecified KL-14AI</t>
  </si>
  <si>
    <t>0403047611</t>
  </si>
  <si>
    <t>Unspecified KL-14BI</t>
  </si>
  <si>
    <t>0403047612</t>
  </si>
  <si>
    <t>Unspecified LM-11AI</t>
  </si>
  <si>
    <t>0403047613</t>
  </si>
  <si>
    <t>Unspecified LM-11BI</t>
  </si>
  <si>
    <t>0403047614</t>
  </si>
  <si>
    <t>Unspecified LM-12AI</t>
  </si>
  <si>
    <t>0403047615</t>
  </si>
  <si>
    <t>Unspecified LM-12BI</t>
  </si>
  <si>
    <t>0403047616</t>
  </si>
  <si>
    <t>Unspecified MN-11AI</t>
  </si>
  <si>
    <t>0403047617</t>
  </si>
  <si>
    <t>Unspecified MN-11BI</t>
  </si>
  <si>
    <t>0403047618</t>
  </si>
  <si>
    <t>Unspecified HJ-12AI</t>
  </si>
  <si>
    <t>0403047619</t>
  </si>
  <si>
    <t>Unspecified HJ-12BI</t>
  </si>
  <si>
    <t>0403047620</t>
  </si>
  <si>
    <t>Unspecified JK-11AI</t>
  </si>
  <si>
    <t>0403047621</t>
  </si>
  <si>
    <t>Unspecified JK-11BI</t>
  </si>
  <si>
    <t>0403047622</t>
  </si>
  <si>
    <t>Unspecified JK-12AI</t>
  </si>
  <si>
    <t>0403047623</t>
  </si>
  <si>
    <t>Unspecified JK-12BI</t>
  </si>
  <si>
    <t>0403047624</t>
  </si>
  <si>
    <t>Unspecified KL-11AI</t>
  </si>
  <si>
    <t>0403047625</t>
  </si>
  <si>
    <t>Unspecified KL-11BI</t>
  </si>
  <si>
    <t>0403047626</t>
  </si>
  <si>
    <t>Unspecified KL-12AI</t>
  </si>
  <si>
    <t>0403047627</t>
  </si>
  <si>
    <t>Unspecified KL-12BI</t>
  </si>
  <si>
    <t>0403047632</t>
  </si>
  <si>
    <t>Unspecified JK-13AI</t>
  </si>
  <si>
    <t>0403047633</t>
  </si>
  <si>
    <t>Unspecified JK-13BI</t>
  </si>
  <si>
    <t>0403047634</t>
  </si>
  <si>
    <t>Unspecified JK-14AI</t>
  </si>
  <si>
    <t>0403047635</t>
  </si>
  <si>
    <t>Unspecified JK-14BI</t>
  </si>
  <si>
    <t>0403047640</t>
  </si>
  <si>
    <t>Unspecified MN-12AI</t>
  </si>
  <si>
    <t>0403047641</t>
  </si>
  <si>
    <t>Unspecified MN-12BI</t>
  </si>
  <si>
    <t>0403047785</t>
  </si>
  <si>
    <t>Hill 652BW</t>
  </si>
  <si>
    <t>0403047787</t>
  </si>
  <si>
    <t>Hill 662FW</t>
  </si>
  <si>
    <t>0403047788</t>
  </si>
  <si>
    <t>Hill 663CW</t>
  </si>
  <si>
    <t>0403047789</t>
  </si>
  <si>
    <t>Hill 664CW</t>
  </si>
  <si>
    <t>0403047790</t>
  </si>
  <si>
    <t>Hill 664EW</t>
  </si>
  <si>
    <t>0403047793</t>
  </si>
  <si>
    <t>Hill 674QW</t>
  </si>
  <si>
    <t>0403047835</t>
  </si>
  <si>
    <t>Hill 645F</t>
  </si>
  <si>
    <t>0403047842</t>
  </si>
  <si>
    <t>Hill 662D</t>
  </si>
  <si>
    <t>0403047843</t>
  </si>
  <si>
    <t>Hill 662K</t>
  </si>
  <si>
    <t>0403047936</t>
  </si>
  <si>
    <t>Hill 653BW</t>
  </si>
  <si>
    <t>0403047939</t>
  </si>
  <si>
    <t>Hill 674AW</t>
  </si>
  <si>
    <t>0403047980</t>
  </si>
  <si>
    <t>Hill 632E</t>
  </si>
  <si>
    <t>0403048131</t>
  </si>
  <si>
    <t>Colm 90T</t>
  </si>
  <si>
    <t>0403048354</t>
  </si>
  <si>
    <t>Belgian 19-19</t>
  </si>
  <si>
    <t>0403048429</t>
  </si>
  <si>
    <t>Belgian 21-21</t>
  </si>
  <si>
    <t>0403048431</t>
  </si>
  <si>
    <t>Formax West P-4T</t>
  </si>
  <si>
    <t>0403048436</t>
  </si>
  <si>
    <t>Pan J-27I</t>
  </si>
  <si>
    <t>0403048437</t>
  </si>
  <si>
    <t>Pan K-26I</t>
  </si>
  <si>
    <t>0403048503</t>
  </si>
  <si>
    <t>Southwestern 40-37</t>
  </si>
  <si>
    <t>0403048506</t>
  </si>
  <si>
    <t>Southwestern 42-37</t>
  </si>
  <si>
    <t>0403048507</t>
  </si>
  <si>
    <t>Southwestern 42-39</t>
  </si>
  <si>
    <t>0403048508</t>
  </si>
  <si>
    <t>Southwestern 43-34</t>
  </si>
  <si>
    <t>0403048509</t>
  </si>
  <si>
    <t>Southwestern 43-36</t>
  </si>
  <si>
    <t>0403048510</t>
  </si>
  <si>
    <t>Southwestern 43-38</t>
  </si>
  <si>
    <t>0403048512</t>
  </si>
  <si>
    <t>Southwestern 45-36</t>
  </si>
  <si>
    <t>0403048513</t>
  </si>
  <si>
    <t>Southwestern 45-38</t>
  </si>
  <si>
    <t>0403048514</t>
  </si>
  <si>
    <t>Southwestern 45-40</t>
  </si>
  <si>
    <t>0403048618</t>
  </si>
  <si>
    <t>Unspecified LM-16AI</t>
  </si>
  <si>
    <t>0403048619</t>
  </si>
  <si>
    <t>Unspecified LM-16BI</t>
  </si>
  <si>
    <t>0403048620</t>
  </si>
  <si>
    <t>Unspecified LM-17AI</t>
  </si>
  <si>
    <t>0403048622</t>
  </si>
  <si>
    <t>Unspecified LM-18AI</t>
  </si>
  <si>
    <t>0403048624</t>
  </si>
  <si>
    <t>Unspecified HJ-11AI</t>
  </si>
  <si>
    <t>0403048625</t>
  </si>
  <si>
    <t>Unspecified HJ-11BI</t>
  </si>
  <si>
    <t>0403048651</t>
  </si>
  <si>
    <t>Southwestern 40-39</t>
  </si>
  <si>
    <t>0403048653</t>
  </si>
  <si>
    <t>Unspecified LM-13AI</t>
  </si>
  <si>
    <t>0403048654</t>
  </si>
  <si>
    <t>Unspecified LM-13BI</t>
  </si>
  <si>
    <t>0403048655</t>
  </si>
  <si>
    <t>Unspecified LM-14BI</t>
  </si>
  <si>
    <t>0403048656</t>
  </si>
  <si>
    <t>Unspecified MN-13AI</t>
  </si>
  <si>
    <t>0403048657</t>
  </si>
  <si>
    <t>Unspecified MN-13BI</t>
  </si>
  <si>
    <t>0403048810</t>
  </si>
  <si>
    <t>Southwestern 41-40</t>
  </si>
  <si>
    <t>0403048811</t>
  </si>
  <si>
    <t>Southwestern 42-41</t>
  </si>
  <si>
    <t>0403048984</t>
  </si>
  <si>
    <t>Fairfield Fee D WD 21</t>
  </si>
  <si>
    <t>0403048985</t>
  </si>
  <si>
    <t>Fairfield Fee D WD 26</t>
  </si>
  <si>
    <t>0403048988</t>
  </si>
  <si>
    <t>Fairfield Fee D WD 25</t>
  </si>
  <si>
    <t>0403048989</t>
  </si>
  <si>
    <t>Fairfield Fee D WD 30</t>
  </si>
  <si>
    <t>0403048991</t>
  </si>
  <si>
    <t>Fairfield Fee D WD 45</t>
  </si>
  <si>
    <t>0403048992</t>
  </si>
  <si>
    <t>Fairfield Fee D WD 49</t>
  </si>
  <si>
    <t>0403049034</t>
  </si>
  <si>
    <t>Fairfield 401H</t>
  </si>
  <si>
    <t>0403049035</t>
  </si>
  <si>
    <t>Fairfield 402H</t>
  </si>
  <si>
    <t>0403049110</t>
  </si>
  <si>
    <t>Unspecified JK-19BI</t>
  </si>
  <si>
    <t>0403049113</t>
  </si>
  <si>
    <t>Unspecified NO-14AI</t>
  </si>
  <si>
    <t>0403049114</t>
  </si>
  <si>
    <t>Unspecified NO-14BI</t>
  </si>
  <si>
    <t>0403049115</t>
  </si>
  <si>
    <t>Unspecified MN-14AI</t>
  </si>
  <si>
    <t>0403049116</t>
  </si>
  <si>
    <t>Unspecified MN-14BI</t>
  </si>
  <si>
    <t>0403049117</t>
  </si>
  <si>
    <t>Unspecified MN-15AI</t>
  </si>
  <si>
    <t>0403049118</t>
  </si>
  <si>
    <t>Unspecified MN-15BI</t>
  </si>
  <si>
    <t>0403049132</t>
  </si>
  <si>
    <t>Unspecified NO-15AI</t>
  </si>
  <si>
    <t>0403049133</t>
  </si>
  <si>
    <t>Unspecified NO-15BI</t>
  </si>
  <si>
    <t>0403049134</t>
  </si>
  <si>
    <t>Unspecified NO-16AI</t>
  </si>
  <si>
    <t>0403049135</t>
  </si>
  <si>
    <t>Unspecified NO-16BI</t>
  </si>
  <si>
    <t>0403049352</t>
  </si>
  <si>
    <t>Colm 91T</t>
  </si>
  <si>
    <t>0403049355</t>
  </si>
  <si>
    <t>Colm 94T</t>
  </si>
  <si>
    <t>0403049356</t>
  </si>
  <si>
    <t>Colm 95T</t>
  </si>
  <si>
    <t>0403049560</t>
  </si>
  <si>
    <t>Fairfield 51-67</t>
  </si>
  <si>
    <t>0403049561</t>
  </si>
  <si>
    <t>Fairfield 51-69</t>
  </si>
  <si>
    <t>0403049562</t>
  </si>
  <si>
    <t>Fairfield 51-71</t>
  </si>
  <si>
    <t>0403049567</t>
  </si>
  <si>
    <t>Fairfield 47-67</t>
  </si>
  <si>
    <t>0403049571</t>
  </si>
  <si>
    <t>Fairfield 49-67</t>
  </si>
  <si>
    <t>0403049574</t>
  </si>
  <si>
    <t>Fairfield 50-64</t>
  </si>
  <si>
    <t>0403049575</t>
  </si>
  <si>
    <t>Fairfield 50-66</t>
  </si>
  <si>
    <t>0403049613</t>
  </si>
  <si>
    <t>Fairfield 52-72</t>
  </si>
  <si>
    <t>0403049614</t>
  </si>
  <si>
    <t>Fairfield 54-70</t>
  </si>
  <si>
    <t>0403049622</t>
  </si>
  <si>
    <t>Fairfield 57-67</t>
  </si>
  <si>
    <t>0403049624</t>
  </si>
  <si>
    <t>Fairfield 57-71</t>
  </si>
  <si>
    <t>0403049702</t>
  </si>
  <si>
    <t>Fairfield 47-65X</t>
  </si>
  <si>
    <t>0403049707</t>
  </si>
  <si>
    <t>Fairfield 48-64</t>
  </si>
  <si>
    <t>0403049722</t>
  </si>
  <si>
    <t>Fairfield 53-67</t>
  </si>
  <si>
    <t>0403049723</t>
  </si>
  <si>
    <t>Fairfield 53-69</t>
  </si>
  <si>
    <t>0403049724</t>
  </si>
  <si>
    <t>Fairfield 54-64</t>
  </si>
  <si>
    <t>0403049727</t>
  </si>
  <si>
    <t>Fairfield 55-65</t>
  </si>
  <si>
    <t>0403049730</t>
  </si>
  <si>
    <t>Fairfield 57-65</t>
  </si>
  <si>
    <t>0403049737</t>
  </si>
  <si>
    <t>Fairfield 59-67</t>
  </si>
  <si>
    <t>0403049748</t>
  </si>
  <si>
    <t>Fairfield 62-68</t>
  </si>
  <si>
    <t>Tulare-San Joaq.-Etch.-Potter, No Pool Breakdown</t>
  </si>
  <si>
    <t>0403049749</t>
  </si>
  <si>
    <t>Fairfield 62-72</t>
  </si>
  <si>
    <t>0403049752</t>
  </si>
  <si>
    <t>Fairfield 64-68</t>
  </si>
  <si>
    <t>0403049806</t>
  </si>
  <si>
    <t>Fairfield 47-69</t>
  </si>
  <si>
    <t>0403049808</t>
  </si>
  <si>
    <t>Fairfield 48-70</t>
  </si>
  <si>
    <t>0403049810</t>
  </si>
  <si>
    <t>Fairfield 50-72</t>
  </si>
  <si>
    <t>0403049812</t>
  </si>
  <si>
    <t>Fairfield 51-75</t>
  </si>
  <si>
    <t>0403049820</t>
  </si>
  <si>
    <t>Fairfield 63-75</t>
  </si>
  <si>
    <t>0403049822</t>
  </si>
  <si>
    <t>Fairfield 64-70</t>
  </si>
  <si>
    <t>0403049824</t>
  </si>
  <si>
    <t>Fairfield 64-74</t>
  </si>
  <si>
    <t>0403049826</t>
  </si>
  <si>
    <t>Fairfield 65-75</t>
  </si>
  <si>
    <t>0403049828</t>
  </si>
  <si>
    <t>Fairfield 65-73</t>
  </si>
  <si>
    <t>0403049949</t>
  </si>
  <si>
    <t>Fairfield 59-70</t>
  </si>
  <si>
    <t>0403050146</t>
  </si>
  <si>
    <t>Hill 53MW</t>
  </si>
  <si>
    <t>0403050150</t>
  </si>
  <si>
    <t>Hill 73RW</t>
  </si>
  <si>
    <t>0403050157</t>
  </si>
  <si>
    <t>Leo 12</t>
  </si>
  <si>
    <t>0403050158</t>
  </si>
  <si>
    <t>Leo 13</t>
  </si>
  <si>
    <t>0403050164</t>
  </si>
  <si>
    <t>Southwestern 49-40</t>
  </si>
  <si>
    <t>0403050223</t>
  </si>
  <si>
    <t>Unspecified NO-11I</t>
  </si>
  <si>
    <t>0403050224</t>
  </si>
  <si>
    <t>Unspecified NO-12I</t>
  </si>
  <si>
    <t>0403050236</t>
  </si>
  <si>
    <t>Ethel D OS-7</t>
  </si>
  <si>
    <t>0403050237</t>
  </si>
  <si>
    <t>Ethel D OS-8</t>
  </si>
  <si>
    <t>0403050248</t>
  </si>
  <si>
    <t>Ethel D 708</t>
  </si>
  <si>
    <t>0403050249</t>
  </si>
  <si>
    <t>Ethel D 709</t>
  </si>
  <si>
    <t>0403050340</t>
  </si>
  <si>
    <t>Hill 43MW</t>
  </si>
  <si>
    <t>0403050341</t>
  </si>
  <si>
    <t>Hill 73PW</t>
  </si>
  <si>
    <t>0403050354</t>
  </si>
  <si>
    <t>Hill 74BR</t>
  </si>
  <si>
    <t>0403050529</t>
  </si>
  <si>
    <t>Ethel D WDW 4</t>
  </si>
  <si>
    <t>0403050530</t>
  </si>
  <si>
    <t>Ethel D WDW 6</t>
  </si>
  <si>
    <t>0403050531</t>
  </si>
  <si>
    <t>Ethel D WDW 7</t>
  </si>
  <si>
    <t>0403050649</t>
  </si>
  <si>
    <t>Hill 32H</t>
  </si>
  <si>
    <t>0403050786</t>
  </si>
  <si>
    <t>Unspecified GH-12AI</t>
  </si>
  <si>
    <t>0403050787</t>
  </si>
  <si>
    <t>Unspecified GH-12BI</t>
  </si>
  <si>
    <t>0403050790</t>
  </si>
  <si>
    <t>Unspecified LM-10AI</t>
  </si>
  <si>
    <t>0403050791</t>
  </si>
  <si>
    <t>Unspecified LM-10BI</t>
  </si>
  <si>
    <t>0403050792</t>
  </si>
  <si>
    <t>Unspecified MN-10AI</t>
  </si>
  <si>
    <t>0403050793</t>
  </si>
  <si>
    <t>Unspecified MN-10BI</t>
  </si>
  <si>
    <t>0403050794</t>
  </si>
  <si>
    <t>Unspecified NO-10AI</t>
  </si>
  <si>
    <t>0403050795</t>
  </si>
  <si>
    <t>Unspecified NO-10BI</t>
  </si>
  <si>
    <t>0403051135</t>
  </si>
  <si>
    <t>Berry &amp; Ewing 1225H</t>
  </si>
  <si>
    <t>0403051373</t>
  </si>
  <si>
    <t>Big Ten I8</t>
  </si>
  <si>
    <t>0403051422</t>
  </si>
  <si>
    <t>Fairfield 48-72</t>
  </si>
  <si>
    <t>0403051592</t>
  </si>
  <si>
    <t>47R</t>
  </si>
  <si>
    <t>0403051913</t>
  </si>
  <si>
    <t>Main Camp CD-9</t>
  </si>
  <si>
    <t>0403051915</t>
  </si>
  <si>
    <t>Main Camp DE-7</t>
  </si>
  <si>
    <t>0403051916</t>
  </si>
  <si>
    <t>Main Camp DE-9</t>
  </si>
  <si>
    <t>0403051919</t>
  </si>
  <si>
    <t>Main Camp EF-9</t>
  </si>
  <si>
    <t>0403051961</t>
  </si>
  <si>
    <t>Hill 81F</t>
  </si>
  <si>
    <t>0403051962</t>
  </si>
  <si>
    <t>Hill 81G</t>
  </si>
  <si>
    <t>0403051963</t>
  </si>
  <si>
    <t>Hill 81H</t>
  </si>
  <si>
    <t>0403052271</t>
  </si>
  <si>
    <t>Unspecified JK-10AI</t>
  </si>
  <si>
    <t>0403052272</t>
  </si>
  <si>
    <t>Unspecified JK-10BI</t>
  </si>
  <si>
    <t>0403052273</t>
  </si>
  <si>
    <t>Unspecified KL-10AI</t>
  </si>
  <si>
    <t>0403052274</t>
  </si>
  <si>
    <t>Unspecified KL-10BI</t>
  </si>
  <si>
    <t>0403052332</t>
  </si>
  <si>
    <t>Unspecified 47-23</t>
  </si>
  <si>
    <t>0403052787</t>
  </si>
  <si>
    <t>Unspecified JK-20AI</t>
  </si>
  <si>
    <t>0403052788</t>
  </si>
  <si>
    <t>Unspecified JK-20BI</t>
  </si>
  <si>
    <t>0403052789</t>
  </si>
  <si>
    <t>Unspecified JK-21I</t>
  </si>
  <si>
    <t>0403052798</t>
  </si>
  <si>
    <t>Ethel D OS-20</t>
  </si>
  <si>
    <t>0403052802</t>
  </si>
  <si>
    <t>Ethel D OS-22</t>
  </si>
  <si>
    <t>0403052803</t>
  </si>
  <si>
    <t>Ethel D OS-23</t>
  </si>
  <si>
    <t>0403052809</t>
  </si>
  <si>
    <t>Ethel D OS-14</t>
  </si>
  <si>
    <t>0403052811</t>
  </si>
  <si>
    <t>Ethel D OS-26</t>
  </si>
  <si>
    <t>0403052817</t>
  </si>
  <si>
    <t>Unspecified HJ-21I</t>
  </si>
  <si>
    <t>0403052818</t>
  </si>
  <si>
    <t>Unspecified HJ-22I</t>
  </si>
  <si>
    <t>0403052820</t>
  </si>
  <si>
    <t>Unspecified JK-22I</t>
  </si>
  <si>
    <t>0403052823</t>
  </si>
  <si>
    <t>Unspecified MN-18AI</t>
  </si>
  <si>
    <t>0403052826</t>
  </si>
  <si>
    <t>Unspecified NO-18BI</t>
  </si>
  <si>
    <t>0403052851</t>
  </si>
  <si>
    <t>Fairfield 49-79</t>
  </si>
  <si>
    <t>0403052889</t>
  </si>
  <si>
    <t>Unspecified LM-21AI</t>
  </si>
  <si>
    <t>0403052890</t>
  </si>
  <si>
    <t>Unspecified LM-21BI</t>
  </si>
  <si>
    <t>0403052891</t>
  </si>
  <si>
    <t>Unspecified LM-22AI</t>
  </si>
  <si>
    <t>0403052892</t>
  </si>
  <si>
    <t>Unspecified LM-22BI</t>
  </si>
  <si>
    <t>0403052898</t>
  </si>
  <si>
    <t>Unspecified MN-22AI</t>
  </si>
  <si>
    <t>0403052899</t>
  </si>
  <si>
    <t>Unspecified MN-22BI</t>
  </si>
  <si>
    <t>0403052902</t>
  </si>
  <si>
    <t>Unspecified NO-21AI</t>
  </si>
  <si>
    <t>0403052903</t>
  </si>
  <si>
    <t>Unspecified NO-21BI</t>
  </si>
  <si>
    <t>0403052904</t>
  </si>
  <si>
    <t>Unspecified NO-22AI</t>
  </si>
  <si>
    <t>0403052905</t>
  </si>
  <si>
    <t>Unspecified NO-22BI</t>
  </si>
  <si>
    <t>0403052918</t>
  </si>
  <si>
    <t>Unspecified MN-19AI</t>
  </si>
  <si>
    <t>0403052919</t>
  </si>
  <si>
    <t>Unspecified MN-19BI</t>
  </si>
  <si>
    <t>0403052963</t>
  </si>
  <si>
    <t>Pan 27R</t>
  </si>
  <si>
    <t>0403053126</t>
  </si>
  <si>
    <t>Severini 13-30</t>
  </si>
  <si>
    <t>0403053794</t>
  </si>
  <si>
    <t>Formax West P-14T</t>
  </si>
  <si>
    <t>0403053961</t>
  </si>
  <si>
    <t>Enas 23-47</t>
  </si>
  <si>
    <t>0403053962</t>
  </si>
  <si>
    <t>Enas 23-48</t>
  </si>
  <si>
    <t>0403053963</t>
  </si>
  <si>
    <t>Enas 23-51</t>
  </si>
  <si>
    <t>0403054639</t>
  </si>
  <si>
    <t>USL 17-19</t>
  </si>
  <si>
    <t>0403054744</t>
  </si>
  <si>
    <t>Unspecified HJ-20AI</t>
  </si>
  <si>
    <t>0403054745</t>
  </si>
  <si>
    <t>Unspecified HJ-20BI</t>
  </si>
  <si>
    <t>0403054893</t>
  </si>
  <si>
    <t>Fairfield 65-67</t>
  </si>
  <si>
    <t>0403054894</t>
  </si>
  <si>
    <t>Fairfield 66-68</t>
  </si>
  <si>
    <t>0403054895</t>
  </si>
  <si>
    <t>Fairfield 66-70</t>
  </si>
  <si>
    <t>0403054896</t>
  </si>
  <si>
    <t>Fairfield 66-72</t>
  </si>
  <si>
    <t>0403054897</t>
  </si>
  <si>
    <t>Fairfield 66-74</t>
  </si>
  <si>
    <t>0403055077</t>
  </si>
  <si>
    <t>Ethel D WDW 28</t>
  </si>
  <si>
    <t>0403055158</t>
  </si>
  <si>
    <t>Section 31 302</t>
  </si>
  <si>
    <t>0403055160</t>
  </si>
  <si>
    <t>Section 31 304</t>
  </si>
  <si>
    <t>0403055161</t>
  </si>
  <si>
    <t>Section 31 305</t>
  </si>
  <si>
    <t>0403055162</t>
  </si>
  <si>
    <t>Section 31 306</t>
  </si>
  <si>
    <t>0403055163</t>
  </si>
  <si>
    <t>Section 31 307</t>
  </si>
  <si>
    <t>0403055164</t>
  </si>
  <si>
    <t>Section 31 308</t>
  </si>
  <si>
    <t>0403055165</t>
  </si>
  <si>
    <t>Section 31 309</t>
  </si>
  <si>
    <t>0403055310</t>
  </si>
  <si>
    <t>Fairfield J</t>
  </si>
  <si>
    <t>0403055459</t>
  </si>
  <si>
    <t>Belgian 31-3</t>
  </si>
  <si>
    <t>0403055550</t>
  </si>
  <si>
    <t>Belgian 22-2</t>
  </si>
  <si>
    <t>0403055693</t>
  </si>
  <si>
    <t>Ethel D OS-56</t>
  </si>
  <si>
    <t>0403055803</t>
  </si>
  <si>
    <t>Main Camp FG-7R</t>
  </si>
  <si>
    <t>0403055937</t>
  </si>
  <si>
    <t>Section 31 402</t>
  </si>
  <si>
    <t>0403056256</t>
  </si>
  <si>
    <t>Pan J-24IR</t>
  </si>
  <si>
    <t>0403056257</t>
  </si>
  <si>
    <t>Pan H-26IR</t>
  </si>
  <si>
    <t>0403056391</t>
  </si>
  <si>
    <t>Fairfield 58-74</t>
  </si>
  <si>
    <t>0403056437</t>
  </si>
  <si>
    <t>Belgian 18-6</t>
  </si>
  <si>
    <t>0403056617</t>
  </si>
  <si>
    <t>Belgian 30-15</t>
  </si>
  <si>
    <t>0403056743</t>
  </si>
  <si>
    <t>Unspecified ST-14I</t>
  </si>
  <si>
    <t>0403056824</t>
  </si>
  <si>
    <t>Big Time 1</t>
  </si>
  <si>
    <t>0403056905</t>
  </si>
  <si>
    <t>Unspecified R-26</t>
  </si>
  <si>
    <t>Asphalto</t>
  </si>
  <si>
    <t>Tulare, Tulare</t>
  </si>
  <si>
    <t>0403056906</t>
  </si>
  <si>
    <t>Unspecified R-27</t>
  </si>
  <si>
    <t>0403056958</t>
  </si>
  <si>
    <t>Unspecified NO-24Bl</t>
  </si>
  <si>
    <t>0403056966</t>
  </si>
  <si>
    <t>Unspecified QR-24l</t>
  </si>
  <si>
    <t>0403057346</t>
  </si>
  <si>
    <t>Ethel D OS-69</t>
  </si>
  <si>
    <t>0403057378</t>
  </si>
  <si>
    <t>Ethel D OS-49</t>
  </si>
  <si>
    <t>0403057380</t>
  </si>
  <si>
    <t>Ethel D OS-63</t>
  </si>
  <si>
    <t>0403057397</t>
  </si>
  <si>
    <t>Ethel D 554</t>
  </si>
  <si>
    <t>0403057398</t>
  </si>
  <si>
    <t>Ethel D 556</t>
  </si>
  <si>
    <t>0403057467</t>
  </si>
  <si>
    <t>Ethel D 904</t>
  </si>
  <si>
    <t>0403057692</t>
  </si>
  <si>
    <t>Berry &amp; Ewing 403</t>
  </si>
  <si>
    <t>0403057694</t>
  </si>
  <si>
    <t>Berry &amp; Ewing 405</t>
  </si>
  <si>
    <t>0403057896</t>
  </si>
  <si>
    <t>Hill 732A</t>
  </si>
  <si>
    <t>0403057898</t>
  </si>
  <si>
    <t>Hill 722A</t>
  </si>
  <si>
    <t>0403057902</t>
  </si>
  <si>
    <t>Hill 742B</t>
  </si>
  <si>
    <t>0403057904</t>
  </si>
  <si>
    <t>Hill 731C</t>
  </si>
  <si>
    <t>0403057961</t>
  </si>
  <si>
    <t>Hill 751C</t>
  </si>
  <si>
    <t>0403058039</t>
  </si>
  <si>
    <t>Hill 721A</t>
  </si>
  <si>
    <t>0403059082</t>
  </si>
  <si>
    <t>Hill 31CC</t>
  </si>
  <si>
    <t>0403059751</t>
  </si>
  <si>
    <t>Section 31 314</t>
  </si>
  <si>
    <t>0403059830</t>
  </si>
  <si>
    <t>Section 36 28</t>
  </si>
  <si>
    <t>0403059872</t>
  </si>
  <si>
    <t>Hill 464NW</t>
  </si>
  <si>
    <t>0403060024</t>
  </si>
  <si>
    <t>Ethel D OS-62</t>
  </si>
  <si>
    <t>0403060109</t>
  </si>
  <si>
    <t>Ethel D 579X</t>
  </si>
  <si>
    <t>0403060110</t>
  </si>
  <si>
    <t>Ethel D 921X</t>
  </si>
  <si>
    <t>0403060111</t>
  </si>
  <si>
    <t>Ethel D 913X</t>
  </si>
  <si>
    <t>0403060112</t>
  </si>
  <si>
    <t>Ethel D 642X</t>
  </si>
  <si>
    <t>0403060229</t>
  </si>
  <si>
    <t>Hill 742M</t>
  </si>
  <si>
    <t>0403060231</t>
  </si>
  <si>
    <t>Catfish 1030H</t>
  </si>
  <si>
    <t>0403060273</t>
  </si>
  <si>
    <t>Hill 742 L</t>
  </si>
  <si>
    <t>0403060280</t>
  </si>
  <si>
    <t>Belgian 31-12 XX</t>
  </si>
  <si>
    <t>0403060305</t>
  </si>
  <si>
    <t>Belgian 34-13X</t>
  </si>
  <si>
    <t>0403060330</t>
  </si>
  <si>
    <t>Belgian 33-13X</t>
  </si>
  <si>
    <t>0403060331</t>
  </si>
  <si>
    <t>Belgian 32-13X</t>
  </si>
  <si>
    <t>0403060391</t>
  </si>
  <si>
    <t>Hill 743K</t>
  </si>
  <si>
    <t>0403060415</t>
  </si>
  <si>
    <t>Hill 753K</t>
  </si>
  <si>
    <t>0403060416</t>
  </si>
  <si>
    <t>Hill 754O</t>
  </si>
  <si>
    <t>0403061058</t>
  </si>
  <si>
    <t>Hillside 1030H</t>
  </si>
  <si>
    <t>0403062577</t>
  </si>
  <si>
    <t>Ethel D 733</t>
  </si>
  <si>
    <t>0403062578</t>
  </si>
  <si>
    <t>Ethel D 720</t>
  </si>
  <si>
    <t>0403062581</t>
  </si>
  <si>
    <t>Ethel D 736</t>
  </si>
  <si>
    <t>0403062582</t>
  </si>
  <si>
    <t>Ethel D 737</t>
  </si>
  <si>
    <t>0403062641</t>
  </si>
  <si>
    <t>Ethel D 721</t>
  </si>
  <si>
    <t>0403062887</t>
  </si>
  <si>
    <t>Ethel D 901</t>
  </si>
  <si>
    <t>0403062982</t>
  </si>
  <si>
    <t>Section 31D 410</t>
  </si>
  <si>
    <t>0403063219</t>
  </si>
  <si>
    <t>Unspecified LM-15R</t>
  </si>
  <si>
    <t>0403063220</t>
  </si>
  <si>
    <t>Unspecified MN-15R</t>
  </si>
  <si>
    <t>0403063401</t>
  </si>
  <si>
    <t>Fairfield 418</t>
  </si>
  <si>
    <t>0403063584</t>
  </si>
  <si>
    <t>Main Camp B-5</t>
  </si>
  <si>
    <t>0403063586</t>
  </si>
  <si>
    <t>Main Camp BC-7</t>
  </si>
  <si>
    <t>0403063587</t>
  </si>
  <si>
    <t>Main Camp B-4</t>
  </si>
  <si>
    <t>0403063588</t>
  </si>
  <si>
    <t>Main Camp BC-9</t>
  </si>
  <si>
    <t>0403063589</t>
  </si>
  <si>
    <t>Main Camp C-2</t>
  </si>
  <si>
    <t>0403063722</t>
  </si>
  <si>
    <t>Fairfield 64-78</t>
  </si>
  <si>
    <t>0403063741</t>
  </si>
  <si>
    <t>Origami 5</t>
  </si>
  <si>
    <t>0403063769</t>
  </si>
  <si>
    <t>Unspecified 45-29R</t>
  </si>
  <si>
    <t>0403063772</t>
  </si>
  <si>
    <t>Unspecified 41-22</t>
  </si>
  <si>
    <t>0403063944</t>
  </si>
  <si>
    <t>Hill 754IW</t>
  </si>
  <si>
    <t>0403064005</t>
  </si>
  <si>
    <t>Main Camp FG-5</t>
  </si>
  <si>
    <t>0403064006</t>
  </si>
  <si>
    <t>Main Camp DE-7U</t>
  </si>
  <si>
    <t>0403064020</t>
  </si>
  <si>
    <t>Hill 744D</t>
  </si>
  <si>
    <t>0403064022</t>
  </si>
  <si>
    <t>Hill 744EW</t>
  </si>
  <si>
    <t>0403064031</t>
  </si>
  <si>
    <t>Hill 733R</t>
  </si>
  <si>
    <t>0403064034</t>
  </si>
  <si>
    <t>Hill 733L</t>
  </si>
  <si>
    <t>0403064036</t>
  </si>
  <si>
    <t>Hill 744G</t>
  </si>
  <si>
    <t>0403064038</t>
  </si>
  <si>
    <t>Hill 744H</t>
  </si>
  <si>
    <t>0403064040</t>
  </si>
  <si>
    <t>Hill 733J</t>
  </si>
  <si>
    <t>0403064051</t>
  </si>
  <si>
    <t>Lucky Boy 2110H</t>
  </si>
  <si>
    <t>0403064064</t>
  </si>
  <si>
    <t>Main Camp DE-5</t>
  </si>
  <si>
    <t>0403064065</t>
  </si>
  <si>
    <t>Main Camp DE-9U</t>
  </si>
  <si>
    <t>0403064066</t>
  </si>
  <si>
    <t>Main Camp GH-13U</t>
  </si>
  <si>
    <t>0403064075</t>
  </si>
  <si>
    <t>Main Camp EF-7U</t>
  </si>
  <si>
    <t>0403064251</t>
  </si>
  <si>
    <t>Unspecified HP-11</t>
  </si>
  <si>
    <t>0403064361</t>
  </si>
  <si>
    <t>Ethel D OS-0201</t>
  </si>
  <si>
    <t>0403064484</t>
  </si>
  <si>
    <t>Unspecified HP-9</t>
  </si>
  <si>
    <t>0403064498</t>
  </si>
  <si>
    <t>Unspecified HP-12</t>
  </si>
  <si>
    <t>0403064678</t>
  </si>
  <si>
    <t>B.B.&amp;O. i7</t>
  </si>
  <si>
    <t>0403064679</t>
  </si>
  <si>
    <t>Berry &amp; Ewing I4</t>
  </si>
  <si>
    <t>0403064867</t>
  </si>
  <si>
    <t>Unspecified TU27I</t>
  </si>
  <si>
    <t>0403064879</t>
  </si>
  <si>
    <t>Unspecified O26</t>
  </si>
  <si>
    <t>0403064880</t>
  </si>
  <si>
    <t>Unspecified N26</t>
  </si>
  <si>
    <t>0403064884</t>
  </si>
  <si>
    <t>Unspecified Q26</t>
  </si>
  <si>
    <t>0403064891</t>
  </si>
  <si>
    <t>Hill-Tulare 61BS</t>
  </si>
  <si>
    <t>0403064892</t>
  </si>
  <si>
    <t>Southwestern 59-48</t>
  </si>
  <si>
    <t>0403064893</t>
  </si>
  <si>
    <t>Southwestern 58-47</t>
  </si>
  <si>
    <t>0403064900</t>
  </si>
  <si>
    <t>Southwestern 54-39X</t>
  </si>
  <si>
    <t>0403065377</t>
  </si>
  <si>
    <t>Section 31D OS-1</t>
  </si>
  <si>
    <t>Sub-Lakeview</t>
  </si>
  <si>
    <t>0403065399</t>
  </si>
  <si>
    <t>Section 31D OS-2</t>
  </si>
  <si>
    <t>0403065403</t>
  </si>
  <si>
    <t>T.W. T-140</t>
  </si>
  <si>
    <t>0403065441</t>
  </si>
  <si>
    <t>Fairfield 51-70</t>
  </si>
  <si>
    <t>0403065479</t>
  </si>
  <si>
    <t>Unspecified T-209</t>
  </si>
  <si>
    <t>0403065514</t>
  </si>
  <si>
    <t>Berry &amp; Ewing OS-4</t>
  </si>
  <si>
    <t>0403065558</t>
  </si>
  <si>
    <t>Fairfield 53-70</t>
  </si>
  <si>
    <t>0403065589</t>
  </si>
  <si>
    <t>Unspecified Trapezoid 27-N1</t>
  </si>
  <si>
    <t>0403065590</t>
  </si>
  <si>
    <t>Unspecified Trapezoid 20-N4</t>
  </si>
  <si>
    <t>0403065591</t>
  </si>
  <si>
    <t>Unspecified Trapezoid 23-N3</t>
  </si>
  <si>
    <t>0403065592</t>
  </si>
  <si>
    <t>Unspecified Trapezoid 26-N4</t>
  </si>
  <si>
    <t>0403065613</t>
  </si>
  <si>
    <t>Southwestern VP-5</t>
  </si>
  <si>
    <t>0403065617</t>
  </si>
  <si>
    <t>Southwestern VP-6</t>
  </si>
  <si>
    <t>0403065629</t>
  </si>
  <si>
    <t>Southwestern VP-3</t>
  </si>
  <si>
    <t>0403065630</t>
  </si>
  <si>
    <t>Southwestern VP-4</t>
  </si>
  <si>
    <t>0403065650</t>
  </si>
  <si>
    <t>Belgian Belgian 27-3X</t>
  </si>
  <si>
    <t>0403065686</t>
  </si>
  <si>
    <t>Section 36 31</t>
  </si>
  <si>
    <t>0403065789</t>
  </si>
  <si>
    <t>Unspecified UV-15i</t>
  </si>
  <si>
    <t>0403065921</t>
  </si>
  <si>
    <t>Unspecified R-22</t>
  </si>
  <si>
    <t>0403065983</t>
  </si>
  <si>
    <t>Unspecified MN-13R</t>
  </si>
  <si>
    <t>0403066251</t>
  </si>
  <si>
    <t>Ethel D OS-0512</t>
  </si>
  <si>
    <t>0403066343</t>
  </si>
  <si>
    <t>Southwestern HP-24</t>
  </si>
  <si>
    <t>0403066345</t>
  </si>
  <si>
    <t>Southwestern HP-28</t>
  </si>
  <si>
    <t>0403066351</t>
  </si>
  <si>
    <t>Section 31D OS-17</t>
  </si>
  <si>
    <t>0403066355</t>
  </si>
  <si>
    <t>Southwestern HP-21</t>
  </si>
  <si>
    <t>0403066356</t>
  </si>
  <si>
    <t>Southwestern HP-25</t>
  </si>
  <si>
    <t>0403066358</t>
  </si>
  <si>
    <t>Southwestern HP-31</t>
  </si>
  <si>
    <t>0403066359</t>
  </si>
  <si>
    <t>Southwestern HP-26</t>
  </si>
  <si>
    <t>0403066360</t>
  </si>
  <si>
    <t>Southwestern HP-23</t>
  </si>
  <si>
    <t>0403066559</t>
  </si>
  <si>
    <t>Hopkins OS-1</t>
  </si>
  <si>
    <t>0403066605</t>
  </si>
  <si>
    <t>Desert Glow 11CR</t>
  </si>
  <si>
    <t>0403066609</t>
  </si>
  <si>
    <t>GP 119</t>
  </si>
  <si>
    <t>0403066610</t>
  </si>
  <si>
    <t>Unspecified OS-1</t>
  </si>
  <si>
    <t>0403066611</t>
  </si>
  <si>
    <t>GP 120</t>
  </si>
  <si>
    <t>0403066612</t>
  </si>
  <si>
    <t>Southwestern 58-61</t>
  </si>
  <si>
    <t>0403066964</t>
  </si>
  <si>
    <t>Enas 17-26</t>
  </si>
  <si>
    <t>0403066969</t>
  </si>
  <si>
    <t>Fairfield 1002</t>
  </si>
  <si>
    <t>Tulare-San Joaquin</t>
  </si>
  <si>
    <t>0403066970</t>
  </si>
  <si>
    <t>Fairfield 1001</t>
  </si>
  <si>
    <t>0403067366</t>
  </si>
  <si>
    <t>Fairfield VP-10</t>
  </si>
  <si>
    <t>0403067367</t>
  </si>
  <si>
    <t>Fairfield VP-11</t>
  </si>
  <si>
    <t>0403067368</t>
  </si>
  <si>
    <t>Fairfield VP-13</t>
  </si>
  <si>
    <t>0403067370</t>
  </si>
  <si>
    <t>Fairfield VP-12</t>
  </si>
  <si>
    <t>0403067371</t>
  </si>
  <si>
    <t>G.P. Farm VP-7</t>
  </si>
  <si>
    <t>0403067372</t>
  </si>
  <si>
    <t>Fairfield VP-9</t>
  </si>
  <si>
    <t>0403067373</t>
  </si>
  <si>
    <t>Fairfield VP-8</t>
  </si>
  <si>
    <t>0403067412</t>
  </si>
  <si>
    <t>Belgian VP-16</t>
  </si>
  <si>
    <t>0403067556</t>
  </si>
  <si>
    <t>Unspecified 14C</t>
  </si>
  <si>
    <t>0403067582</t>
  </si>
  <si>
    <t>Unspecified 10G</t>
  </si>
  <si>
    <t>0403067642</t>
  </si>
  <si>
    <t>Unspecified 6i</t>
  </si>
  <si>
    <t>0403067662</t>
  </si>
  <si>
    <t>USL 15-32</t>
  </si>
  <si>
    <t>Vedder-Walker, Santa Margarita, Etchegoin-Chanac</t>
  </si>
  <si>
    <t>0403068353</t>
  </si>
  <si>
    <t>Unspecified Olig Potter 1G</t>
  </si>
  <si>
    <t>0403068426</t>
  </si>
  <si>
    <t>Fairfield 47-68</t>
  </si>
  <si>
    <t>0403068496</t>
  </si>
  <si>
    <t>Unspecified Olig Potter 4M</t>
  </si>
  <si>
    <t>0403068518</t>
  </si>
  <si>
    <t>Fairfield VP-21</t>
  </si>
  <si>
    <t>0403068519</t>
  </si>
  <si>
    <t>Fairfield VP-20</t>
  </si>
  <si>
    <t>0403068571</t>
  </si>
  <si>
    <t>Fairfield VP-19</t>
  </si>
  <si>
    <t>0403068572</t>
  </si>
  <si>
    <t>Fairfield VP-18</t>
  </si>
  <si>
    <t>0403068696</t>
  </si>
  <si>
    <t>Ethel D 476R</t>
  </si>
  <si>
    <t>0403068738</t>
  </si>
  <si>
    <t>Section 31D 052</t>
  </si>
  <si>
    <t>0403068838</t>
  </si>
  <si>
    <t>Fairfield VP-22</t>
  </si>
  <si>
    <t>Tulare-San Joaquin-Etchegoin</t>
  </si>
  <si>
    <t>0403068927</t>
  </si>
  <si>
    <t>Fairfield 54-63X</t>
  </si>
  <si>
    <t>0403068983</t>
  </si>
  <si>
    <t>Formax East 1460H</t>
  </si>
  <si>
    <t>0403069058</t>
  </si>
  <si>
    <t>Aragog Fee VP-25</t>
  </si>
  <si>
    <t>0403069059</t>
  </si>
  <si>
    <t>Aragog Fee VP-24</t>
  </si>
  <si>
    <t>0403069060</t>
  </si>
  <si>
    <t>Aragog Fee VP-23</t>
  </si>
  <si>
    <t>0403069066</t>
  </si>
  <si>
    <t>Ethel D 750</t>
  </si>
  <si>
    <t>0403069364</t>
  </si>
  <si>
    <t>Unspecified 2-21J</t>
  </si>
  <si>
    <t>0403711758</t>
  </si>
  <si>
    <t>York 11</t>
  </si>
  <si>
    <t>0403711759</t>
  </si>
  <si>
    <t>York 12</t>
  </si>
  <si>
    <t>0403711760</t>
  </si>
  <si>
    <t>York 13</t>
  </si>
  <si>
    <t>0403711764</t>
  </si>
  <si>
    <t>York 17</t>
  </si>
  <si>
    <t>0403711765</t>
  </si>
  <si>
    <t>York 18</t>
  </si>
  <si>
    <t>0403711767</t>
  </si>
  <si>
    <t>York 20</t>
  </si>
  <si>
    <t>0403711768</t>
  </si>
  <si>
    <t>York 21</t>
  </si>
  <si>
    <t>0403711769</t>
  </si>
  <si>
    <t>York 22</t>
  </si>
  <si>
    <t>0403722027</t>
  </si>
  <si>
    <t>York 3R</t>
  </si>
  <si>
    <t>0403722028</t>
  </si>
  <si>
    <t>York 7R</t>
  </si>
  <si>
    <t>0403722034</t>
  </si>
  <si>
    <t>York 4R</t>
  </si>
  <si>
    <t>0403722038</t>
  </si>
  <si>
    <t>York 5R</t>
  </si>
  <si>
    <t>0403722039</t>
  </si>
  <si>
    <t>York 14R</t>
  </si>
  <si>
    <t>0403722040</t>
  </si>
  <si>
    <t>York 26R</t>
  </si>
  <si>
    <t>0403722041</t>
  </si>
  <si>
    <t>York 16R</t>
  </si>
  <si>
    <t>0403722042</t>
  </si>
  <si>
    <t>York 20R</t>
  </si>
  <si>
    <t>0403722328</t>
  </si>
  <si>
    <t>Vagabond-Poco T-1</t>
  </si>
  <si>
    <t>0403722330</t>
  </si>
  <si>
    <t>Vagabond-Poco T-2</t>
  </si>
  <si>
    <t>0403724135</t>
  </si>
  <si>
    <t>York 43</t>
  </si>
  <si>
    <t>Upper Kraft, No Pool Breakdown</t>
  </si>
  <si>
    <t>0403724139</t>
  </si>
  <si>
    <t>York 44</t>
  </si>
  <si>
    <t>Upper Kraft, Kraft</t>
  </si>
  <si>
    <t>0403724140</t>
  </si>
  <si>
    <t>York 45</t>
  </si>
  <si>
    <t>Upper Kraft, Lower Kraft</t>
  </si>
  <si>
    <t>0403724141</t>
  </si>
  <si>
    <t>York 46</t>
  </si>
  <si>
    <t>0403724142</t>
  </si>
  <si>
    <t>York 47</t>
  </si>
  <si>
    <t>0403722573</t>
  </si>
  <si>
    <t>O.S. 6</t>
  </si>
  <si>
    <t>B4325</t>
  </si>
  <si>
    <t>Beverly Hills Unified School District</t>
  </si>
  <si>
    <t>0403722776</t>
  </si>
  <si>
    <t>O.S. 14</t>
  </si>
  <si>
    <t>No Pool Breakdown, Miocene</t>
  </si>
  <si>
    <t>0410720122</t>
  </si>
  <si>
    <t>Kathy 1</t>
  </si>
  <si>
    <t>B4605</t>
  </si>
  <si>
    <t>Binion Exploration &amp; Development</t>
  </si>
  <si>
    <t>Deer Creek</t>
  </si>
  <si>
    <t>0410720127</t>
  </si>
  <si>
    <t>Kathy 2</t>
  </si>
  <si>
    <t>0410720137</t>
  </si>
  <si>
    <t>Kathy 3</t>
  </si>
  <si>
    <t>0410720138</t>
  </si>
  <si>
    <t>Kathy 4</t>
  </si>
  <si>
    <t>0402908327</t>
  </si>
  <si>
    <t>Fruitvale Community 1</t>
  </si>
  <si>
    <t>B4700</t>
  </si>
  <si>
    <t>Black Gold Oil Company</t>
  </si>
  <si>
    <t>No Pool Breakdown, Kernco</t>
  </si>
  <si>
    <t>0405905896</t>
  </si>
  <si>
    <t>Breen 1</t>
  </si>
  <si>
    <t>B5200</t>
  </si>
  <si>
    <t>Boswell Petroleum Co.</t>
  </si>
  <si>
    <t>0405905899</t>
  </si>
  <si>
    <t>Page 1</t>
  </si>
  <si>
    <t>0402938415</t>
  </si>
  <si>
    <t>St. Paul 2</t>
  </si>
  <si>
    <t>B5250</t>
  </si>
  <si>
    <t>BRKNCO, LLC</t>
  </si>
  <si>
    <t>0402952014</t>
  </si>
  <si>
    <t>Ballagh 1-2</t>
  </si>
  <si>
    <t>0402970752</t>
  </si>
  <si>
    <t>Teeter Totter 1</t>
  </si>
  <si>
    <t>0402971603</t>
  </si>
  <si>
    <t>Teeter Totter 2</t>
  </si>
  <si>
    <t>0402971604</t>
  </si>
  <si>
    <t>Teeter Totter 3</t>
  </si>
  <si>
    <t>0403716551</t>
  </si>
  <si>
    <t>Joughin Unit 12-D</t>
  </si>
  <si>
    <t>B6100</t>
  </si>
  <si>
    <t>Brea Canon Oil Co.</t>
  </si>
  <si>
    <t>Tar-Ranger &amp; Main, East, Others</t>
  </si>
  <si>
    <t>0403717625</t>
  </si>
  <si>
    <t>Joughin Unit 1-D</t>
  </si>
  <si>
    <t>Tar-Ranger &amp; Main, Others</t>
  </si>
  <si>
    <t>0403717626</t>
  </si>
  <si>
    <t>Joughin Unit 1-E</t>
  </si>
  <si>
    <t>Tar-Ranger &amp; Main, East, Tar, Others</t>
  </si>
  <si>
    <t>0403717627</t>
  </si>
  <si>
    <t>Joughin Unit 1-F</t>
  </si>
  <si>
    <t>0403717628</t>
  </si>
  <si>
    <t>Joughin Unit 2-D</t>
  </si>
  <si>
    <t>0403717629</t>
  </si>
  <si>
    <t>Joughin Unit 2-E</t>
  </si>
  <si>
    <t>0403717630</t>
  </si>
  <si>
    <t>Joughin Unit 2-F</t>
  </si>
  <si>
    <t>0403717633</t>
  </si>
  <si>
    <t>Joughin Unit 3-F</t>
  </si>
  <si>
    <t>0403717634</t>
  </si>
  <si>
    <t>Joughin Unit 4-D</t>
  </si>
  <si>
    <t>0403717635</t>
  </si>
  <si>
    <t>Joughin Unit 4-E</t>
  </si>
  <si>
    <t>0403717637</t>
  </si>
  <si>
    <t>Joughin Unit 5-D</t>
  </si>
  <si>
    <t>0403717638</t>
  </si>
  <si>
    <t>Joughin Unit 5-E</t>
  </si>
  <si>
    <t>0403717639</t>
  </si>
  <si>
    <t>Joughin Unit 5-F</t>
  </si>
  <si>
    <t>0403717641</t>
  </si>
  <si>
    <t>Joughin Unit 6-E</t>
  </si>
  <si>
    <t>0403717642</t>
  </si>
  <si>
    <t>Joughin Unit 6-F</t>
  </si>
  <si>
    <t>0403717645</t>
  </si>
  <si>
    <t>Joughin Unit 7-F</t>
  </si>
  <si>
    <t>0403717647</t>
  </si>
  <si>
    <t>Joughin Unit 8-D</t>
  </si>
  <si>
    <t>0403717754</t>
  </si>
  <si>
    <t>Joughin 1 12</t>
  </si>
  <si>
    <t>Del Amo</t>
  </si>
  <si>
    <t>0403717767</t>
  </si>
  <si>
    <t>Joughin 3 6</t>
  </si>
  <si>
    <t>0403717768</t>
  </si>
  <si>
    <t>Joughin Unit 12-E</t>
  </si>
  <si>
    <t>0403718003</t>
  </si>
  <si>
    <t>Joughin Unit 9-F</t>
  </si>
  <si>
    <t>0403718009</t>
  </si>
  <si>
    <t>Joughin Unit 11-F</t>
  </si>
  <si>
    <t>0403718010</t>
  </si>
  <si>
    <t>Joughin Unit 12-F</t>
  </si>
  <si>
    <t>0403718476</t>
  </si>
  <si>
    <t>Joughin Unit 6-R</t>
  </si>
  <si>
    <t>0403720290</t>
  </si>
  <si>
    <t>Joughin Unit 9-A</t>
  </si>
  <si>
    <t>0403721058</t>
  </si>
  <si>
    <t>Joughin Unit 18-F</t>
  </si>
  <si>
    <t>0403721073</t>
  </si>
  <si>
    <t>Joughin Unit 10-A</t>
  </si>
  <si>
    <t>Tar-Ranger &amp; Main, East, Tar</t>
  </si>
  <si>
    <t>0403721083</t>
  </si>
  <si>
    <t>Joughin Unit 14-A</t>
  </si>
  <si>
    <t>0403721106</t>
  </si>
  <si>
    <t>Joughin Unit 21-F</t>
  </si>
  <si>
    <t>Tar-Ranger &amp; Main, East, Tar-Ranger &amp; Main</t>
  </si>
  <si>
    <t>0403721110</t>
  </si>
  <si>
    <t>Joughin Unit 19-F</t>
  </si>
  <si>
    <t>0403721111</t>
  </si>
  <si>
    <t>Joughin Unit 20-F</t>
  </si>
  <si>
    <t>0403721112</t>
  </si>
  <si>
    <t>Joughin Unit 11-E</t>
  </si>
  <si>
    <t>0403721478</t>
  </si>
  <si>
    <t>Joughin Unit 23-F</t>
  </si>
  <si>
    <t>0403721761</t>
  </si>
  <si>
    <t>Joughin Unit 14-D</t>
  </si>
  <si>
    <t>Tar-Ranger &amp; Main, East</t>
  </si>
  <si>
    <t>0403722249</t>
  </si>
  <si>
    <t>Joughin Unit 19-BI</t>
  </si>
  <si>
    <t>0403722379</t>
  </si>
  <si>
    <t>Joughin Unit 16-D</t>
  </si>
  <si>
    <t>0403722382</t>
  </si>
  <si>
    <t>Joughin Unit 18-D</t>
  </si>
  <si>
    <t>0403720357</t>
  </si>
  <si>
    <t>West Pico 16</t>
  </si>
  <si>
    <t>B6127</t>
  </si>
  <si>
    <t>Pacific Coast Energy Company LP</t>
  </si>
  <si>
    <t>0403721019</t>
  </si>
  <si>
    <t>West Pico 29</t>
  </si>
  <si>
    <t>0403721188</t>
  </si>
  <si>
    <t>West Pico 37</t>
  </si>
  <si>
    <t>0403721239</t>
  </si>
  <si>
    <t>West Pico 38</t>
  </si>
  <si>
    <t>0403721336</t>
  </si>
  <si>
    <t>West Pico 42</t>
  </si>
  <si>
    <t>0403721950</t>
  </si>
  <si>
    <t>West Pico 44</t>
  </si>
  <si>
    <t>0403721995</t>
  </si>
  <si>
    <t>LW 11</t>
  </si>
  <si>
    <t>0405301084</t>
  </si>
  <si>
    <t>Sinclair 11</t>
  </si>
  <si>
    <t>McCool Ranch</t>
  </si>
  <si>
    <t>0405301086</t>
  </si>
  <si>
    <t>Sinclair 93-X</t>
  </si>
  <si>
    <t>0405301087</t>
  </si>
  <si>
    <t>Sinclair 5</t>
  </si>
  <si>
    <t>0405301157</t>
  </si>
  <si>
    <t>Sinclair 4-22</t>
  </si>
  <si>
    <t>0405321834</t>
  </si>
  <si>
    <t>Lombardi 1-27</t>
  </si>
  <si>
    <t>0405321835</t>
  </si>
  <si>
    <t>Lombardi 2-27</t>
  </si>
  <si>
    <t>0405321836</t>
  </si>
  <si>
    <t>Lombardi 3-27</t>
  </si>
  <si>
    <t>Santa Margarita, D, E, &amp; Lombardi, Lombardi</t>
  </si>
  <si>
    <t>0405321884</t>
  </si>
  <si>
    <t>Lombardi 7-27</t>
  </si>
  <si>
    <t>Santa Margarita, D, E, &amp; Lombardi, Santa Margarita, S Margarita, D, E, &amp; Lombardi</t>
  </si>
  <si>
    <t>0405321912</t>
  </si>
  <si>
    <t>Capps 1-22H</t>
  </si>
  <si>
    <t>0405321923</t>
  </si>
  <si>
    <t>Lombardi 10-27H</t>
  </si>
  <si>
    <t>0405321924</t>
  </si>
  <si>
    <t>Lombardi 11-27H</t>
  </si>
  <si>
    <t>0405321927</t>
  </si>
  <si>
    <t>Lombardi 16-27WD</t>
  </si>
  <si>
    <t>Santa Margarita, D, E, &amp; Lombardi, Santa Margarita, D Sand</t>
  </si>
  <si>
    <t>0405321951</t>
  </si>
  <si>
    <t>Lombardi 14-27H</t>
  </si>
  <si>
    <t>0405322105</t>
  </si>
  <si>
    <t>Lombardi 1</t>
  </si>
  <si>
    <t>0405322147</t>
  </si>
  <si>
    <t>Capps 2-22H</t>
  </si>
  <si>
    <t>0405322148</t>
  </si>
  <si>
    <t>Capps 3-22H</t>
  </si>
  <si>
    <t>0405322149</t>
  </si>
  <si>
    <t>Capps 5-22H</t>
  </si>
  <si>
    <t>0405322153</t>
  </si>
  <si>
    <t>Lombardi 21-27H</t>
  </si>
  <si>
    <t>0405322207</t>
  </si>
  <si>
    <t>Lombardi 18-27H</t>
  </si>
  <si>
    <t>0405322250</t>
  </si>
  <si>
    <t>Lombardi 8-27WD</t>
  </si>
  <si>
    <t>0408300075</t>
  </si>
  <si>
    <t>Newlove 76</t>
  </si>
  <si>
    <t>Diatomite, 3rd</t>
  </si>
  <si>
    <t>0408300106</t>
  </si>
  <si>
    <t>Fox 9</t>
  </si>
  <si>
    <t>3rd</t>
  </si>
  <si>
    <t>0408300229</t>
  </si>
  <si>
    <t>Hobbs 17</t>
  </si>
  <si>
    <t>0408300241</t>
  </si>
  <si>
    <t>Dome 5</t>
  </si>
  <si>
    <t>0408300244</t>
  </si>
  <si>
    <t>Fox 1</t>
  </si>
  <si>
    <t>0408300245</t>
  </si>
  <si>
    <t>Fox 3</t>
  </si>
  <si>
    <t>0408300424</t>
  </si>
  <si>
    <t>Squires 10</t>
  </si>
  <si>
    <t>0408300608</t>
  </si>
  <si>
    <t>Arellanes 3</t>
  </si>
  <si>
    <t>0408300609</t>
  </si>
  <si>
    <t>Arellanes 4</t>
  </si>
  <si>
    <t>0408300618</t>
  </si>
  <si>
    <t>Arellanes 82</t>
  </si>
  <si>
    <t>0408300623</t>
  </si>
  <si>
    <t>T. R. Bonetti 1</t>
  </si>
  <si>
    <t>0408300624</t>
  </si>
  <si>
    <t>Arellanes 1-F</t>
  </si>
  <si>
    <t>0408300634</t>
  </si>
  <si>
    <t>Morganti 12</t>
  </si>
  <si>
    <t>0408300658</t>
  </si>
  <si>
    <t>Morganti 56</t>
  </si>
  <si>
    <t>0408300680</t>
  </si>
  <si>
    <t>Pinal 27</t>
  </si>
  <si>
    <t>0408300698</t>
  </si>
  <si>
    <t>Morganti 11</t>
  </si>
  <si>
    <t>0408300737</t>
  </si>
  <si>
    <t>Morganti 25</t>
  </si>
  <si>
    <t>0408300766</t>
  </si>
  <si>
    <t>Squires 26</t>
  </si>
  <si>
    <t>0408300891</t>
  </si>
  <si>
    <t>Morganti 1</t>
  </si>
  <si>
    <t>0408300893</t>
  </si>
  <si>
    <t>Morganti 3</t>
  </si>
  <si>
    <t>0408300894</t>
  </si>
  <si>
    <t>Morganti 4</t>
  </si>
  <si>
    <t>0408300896</t>
  </si>
  <si>
    <t>Morganti 7</t>
  </si>
  <si>
    <t>0408300900</t>
  </si>
  <si>
    <t>Morganti 33</t>
  </si>
  <si>
    <t>0408300901</t>
  </si>
  <si>
    <t>Morganti 43</t>
  </si>
  <si>
    <t>0408300906</t>
  </si>
  <si>
    <t>Morganti 58</t>
  </si>
  <si>
    <t>0408300920</t>
  </si>
  <si>
    <t>Morganti 57</t>
  </si>
  <si>
    <t>0408300956</t>
  </si>
  <si>
    <t>Newlove 97</t>
  </si>
  <si>
    <t>0408301006</t>
  </si>
  <si>
    <t>California Coast 6</t>
  </si>
  <si>
    <t>0408301063</t>
  </si>
  <si>
    <t>Escolle A-5</t>
  </si>
  <si>
    <t>0408301066</t>
  </si>
  <si>
    <t>Escolle A-7</t>
  </si>
  <si>
    <t>0408301071</t>
  </si>
  <si>
    <t>Escolle A-10</t>
  </si>
  <si>
    <t>0408301073</t>
  </si>
  <si>
    <t>Escolle A-11</t>
  </si>
  <si>
    <t>0408301075</t>
  </si>
  <si>
    <t>Escolle A-12</t>
  </si>
  <si>
    <t>0408301078</t>
  </si>
  <si>
    <t>Escolle A-14</t>
  </si>
  <si>
    <t>0408301095</t>
  </si>
  <si>
    <t>Righetti 1</t>
  </si>
  <si>
    <t>0408301098</t>
  </si>
  <si>
    <t>Righetti 4</t>
  </si>
  <si>
    <t>0408302137</t>
  </si>
  <si>
    <t>California Coast 9</t>
  </si>
  <si>
    <t>0408302140</t>
  </si>
  <si>
    <t>California Coast 12</t>
  </si>
  <si>
    <t>0408302142</t>
  </si>
  <si>
    <t>California Coast 16</t>
  </si>
  <si>
    <t>No Pool Breakdown, 3rd</t>
  </si>
  <si>
    <t>0408302144</t>
  </si>
  <si>
    <t>California Coast 23</t>
  </si>
  <si>
    <t>0408302145</t>
  </si>
  <si>
    <t>Dome 1</t>
  </si>
  <si>
    <t>0408302151</t>
  </si>
  <si>
    <t>Dome 9</t>
  </si>
  <si>
    <t>0408302160</t>
  </si>
  <si>
    <t>Folsom 5</t>
  </si>
  <si>
    <t>0408302164</t>
  </si>
  <si>
    <t>Fox 2</t>
  </si>
  <si>
    <t>0408302165</t>
  </si>
  <si>
    <t>Fox 4</t>
  </si>
  <si>
    <t>0408302190</t>
  </si>
  <si>
    <t>Hartnell 2</t>
  </si>
  <si>
    <t>0408302193</t>
  </si>
  <si>
    <t>Hartnell 6</t>
  </si>
  <si>
    <t>0408302195</t>
  </si>
  <si>
    <t>Hartnell 8</t>
  </si>
  <si>
    <t>0408302197</t>
  </si>
  <si>
    <t>Hartnell 10</t>
  </si>
  <si>
    <t>0408302205</t>
  </si>
  <si>
    <t>Hobbs 7</t>
  </si>
  <si>
    <t>0408302209</t>
  </si>
  <si>
    <t>Hobbs 12</t>
  </si>
  <si>
    <t>0408302225</t>
  </si>
  <si>
    <t>California Coast 25</t>
  </si>
  <si>
    <t>0408302231</t>
  </si>
  <si>
    <t>Graciosa 14</t>
  </si>
  <si>
    <t>0408302234</t>
  </si>
  <si>
    <t>Newlove 11</t>
  </si>
  <si>
    <t>0408302236</t>
  </si>
  <si>
    <t>Newlove 26</t>
  </si>
  <si>
    <t>0408302248</t>
  </si>
  <si>
    <t>Newlove 86</t>
  </si>
  <si>
    <t>0408302249</t>
  </si>
  <si>
    <t>Newlove 88</t>
  </si>
  <si>
    <t>0408302252</t>
  </si>
  <si>
    <t>Squires 6</t>
  </si>
  <si>
    <t>0408302256</t>
  </si>
  <si>
    <t>Squires 13</t>
  </si>
  <si>
    <t>0408302260</t>
  </si>
  <si>
    <t>Squires 24</t>
  </si>
  <si>
    <t>0408302261</t>
  </si>
  <si>
    <t>Squires 25</t>
  </si>
  <si>
    <t>No Pool Breakdown, 1st &amp; 2nd</t>
  </si>
  <si>
    <t>0408302262</t>
  </si>
  <si>
    <t>Squires 37</t>
  </si>
  <si>
    <t>0408302274</t>
  </si>
  <si>
    <t>Newlove 14</t>
  </si>
  <si>
    <t>SX</t>
  </si>
  <si>
    <t>0408302277</t>
  </si>
  <si>
    <t>Newlove 18</t>
  </si>
  <si>
    <t>0408302286</t>
  </si>
  <si>
    <t>Newlove 29</t>
  </si>
  <si>
    <t>0408302288</t>
  </si>
  <si>
    <t>Newlove 32</t>
  </si>
  <si>
    <t>0408302295</t>
  </si>
  <si>
    <t>Newlove 40</t>
  </si>
  <si>
    <t>0408302315</t>
  </si>
  <si>
    <t>Newlove 63</t>
  </si>
  <si>
    <t>0408302326</t>
  </si>
  <si>
    <t>Newlove 81</t>
  </si>
  <si>
    <t>0408302328</t>
  </si>
  <si>
    <t>Newlove 83</t>
  </si>
  <si>
    <t>0408302329</t>
  </si>
  <si>
    <t>Newlove 84</t>
  </si>
  <si>
    <t>0408302333</t>
  </si>
  <si>
    <t>Newlove 91</t>
  </si>
  <si>
    <t>0408302335</t>
  </si>
  <si>
    <t>Newlove 93</t>
  </si>
  <si>
    <t>0408302340</t>
  </si>
  <si>
    <t>Newlove 99</t>
  </si>
  <si>
    <t>0408302342</t>
  </si>
  <si>
    <t>Newlove 102</t>
  </si>
  <si>
    <t>0408302348</t>
  </si>
  <si>
    <t>Pinal 11</t>
  </si>
  <si>
    <t>0408302350</t>
  </si>
  <si>
    <t>Pinal 13</t>
  </si>
  <si>
    <t>0408302356</t>
  </si>
  <si>
    <t>Pinal 20</t>
  </si>
  <si>
    <t>0408302357</t>
  </si>
  <si>
    <t>Pinal 22</t>
  </si>
  <si>
    <t>0408302364</t>
  </si>
  <si>
    <t>Pinal 35</t>
  </si>
  <si>
    <t>0408302368</t>
  </si>
  <si>
    <t>Squires 4</t>
  </si>
  <si>
    <t>0408302371</t>
  </si>
  <si>
    <t>Squires 12</t>
  </si>
  <si>
    <t>0408302381</t>
  </si>
  <si>
    <t>Squires 29</t>
  </si>
  <si>
    <t>0408302382</t>
  </si>
  <si>
    <t>Squires 30</t>
  </si>
  <si>
    <t>0408302383</t>
  </si>
  <si>
    <t>Squires 32</t>
  </si>
  <si>
    <t>0408302391</t>
  </si>
  <si>
    <t>Squires 42</t>
  </si>
  <si>
    <t>0408320079</t>
  </si>
  <si>
    <t>Squires 43</t>
  </si>
  <si>
    <t>0408320320</t>
  </si>
  <si>
    <t>Newlove 104</t>
  </si>
  <si>
    <t>SX, No Pool Breakdown</t>
  </si>
  <si>
    <t>0408320324</t>
  </si>
  <si>
    <t>Morganti 61</t>
  </si>
  <si>
    <t>0408320326</t>
  </si>
  <si>
    <t>T. R. Bonetti 2</t>
  </si>
  <si>
    <t>0408320365</t>
  </si>
  <si>
    <t>Morganti 62</t>
  </si>
  <si>
    <t>0408320418</t>
  </si>
  <si>
    <t>Arellanes 103</t>
  </si>
  <si>
    <t>0408320419</t>
  </si>
  <si>
    <t>Morganti 63</t>
  </si>
  <si>
    <t>0408320420</t>
  </si>
  <si>
    <t>Morganti 64</t>
  </si>
  <si>
    <t>0408320437</t>
  </si>
  <si>
    <t>Morganti 65</t>
  </si>
  <si>
    <t>0408320481</t>
  </si>
  <si>
    <t>Morganti 67</t>
  </si>
  <si>
    <t>0408320511</t>
  </si>
  <si>
    <t>Morganti 68</t>
  </si>
  <si>
    <t>0408320546</t>
  </si>
  <si>
    <t>T. R. Bonetti 4</t>
  </si>
  <si>
    <t>0408320681</t>
  </si>
  <si>
    <t>T. R. Bonetti 5</t>
  </si>
  <si>
    <t>0408320700</t>
  </si>
  <si>
    <t>Squires 46</t>
  </si>
  <si>
    <t>0408320727</t>
  </si>
  <si>
    <t>T. R. Bonetti 9</t>
  </si>
  <si>
    <t>0408320765</t>
  </si>
  <si>
    <t>Hartnell 15</t>
  </si>
  <si>
    <t>0408321406</t>
  </si>
  <si>
    <t>Morganti 71</t>
  </si>
  <si>
    <t>0408321407</t>
  </si>
  <si>
    <t>Morganti 72</t>
  </si>
  <si>
    <t>0408321408</t>
  </si>
  <si>
    <t>Muscio 1</t>
  </si>
  <si>
    <t>0408321619</t>
  </si>
  <si>
    <t>Morganti 73</t>
  </si>
  <si>
    <t>0408321621</t>
  </si>
  <si>
    <t>Morganti 75</t>
  </si>
  <si>
    <t>0408321646</t>
  </si>
  <si>
    <t>Muscio 2</t>
  </si>
  <si>
    <t>0408321714</t>
  </si>
  <si>
    <t>Union-Getty Rice Ranch 1</t>
  </si>
  <si>
    <t>Monterey Deep</t>
  </si>
  <si>
    <t>0408321851</t>
  </si>
  <si>
    <t>Escolle L1</t>
  </si>
  <si>
    <t>0408321956</t>
  </si>
  <si>
    <t>Escolle L2</t>
  </si>
  <si>
    <t>0408321991</t>
  </si>
  <si>
    <t>Escolle L6</t>
  </si>
  <si>
    <t>0408322425</t>
  </si>
  <si>
    <t>Newlove 302</t>
  </si>
  <si>
    <t>0408322433</t>
  </si>
  <si>
    <t>Newlove 25-46Z</t>
  </si>
  <si>
    <t>0408322434</t>
  </si>
  <si>
    <t>Newlove 301</t>
  </si>
  <si>
    <t>SX, Diatomite</t>
  </si>
  <si>
    <t>0408322447</t>
  </si>
  <si>
    <t>Newlove 303</t>
  </si>
  <si>
    <t>0408322453</t>
  </si>
  <si>
    <t>Newlove 25-83D</t>
  </si>
  <si>
    <t>0408322454</t>
  </si>
  <si>
    <t>Newlove 25-83F</t>
  </si>
  <si>
    <t>0408322456</t>
  </si>
  <si>
    <t>Newlove 25-83G</t>
  </si>
  <si>
    <t>0408322457</t>
  </si>
  <si>
    <t>Newlove 25-83J</t>
  </si>
  <si>
    <t>0408322458</t>
  </si>
  <si>
    <t>Newlove 25-83M</t>
  </si>
  <si>
    <t>0408322459</t>
  </si>
  <si>
    <t>Newlove 25-83N</t>
  </si>
  <si>
    <t>0408322460</t>
  </si>
  <si>
    <t>Newlove 25-83K</t>
  </si>
  <si>
    <t>0408322462</t>
  </si>
  <si>
    <t>Newlove 25-83O</t>
  </si>
  <si>
    <t>0408322463</t>
  </si>
  <si>
    <t>Newlove 25-83P</t>
  </si>
  <si>
    <t>0408322502</t>
  </si>
  <si>
    <t>Newlove 305H</t>
  </si>
  <si>
    <t>0408322512</t>
  </si>
  <si>
    <t>Newlove 354 I</t>
  </si>
  <si>
    <t>0408322516</t>
  </si>
  <si>
    <t>Newlove 356 I</t>
  </si>
  <si>
    <t>0408322525</t>
  </si>
  <si>
    <t>Newlove 111</t>
  </si>
  <si>
    <t>0408322526</t>
  </si>
  <si>
    <t>Newlove 113</t>
  </si>
  <si>
    <t>0408322530</t>
  </si>
  <si>
    <t>Newlove 357I</t>
  </si>
  <si>
    <t>0408322544</t>
  </si>
  <si>
    <t>Newlove 318H</t>
  </si>
  <si>
    <t>0408322549</t>
  </si>
  <si>
    <t>Newlove 327H</t>
  </si>
  <si>
    <t>0408322551</t>
  </si>
  <si>
    <t>Newlove 25-83S</t>
  </si>
  <si>
    <t>0408322552</t>
  </si>
  <si>
    <t>Newlove 25-83T</t>
  </si>
  <si>
    <t>0408322553</t>
  </si>
  <si>
    <t>Newlove 25-83U</t>
  </si>
  <si>
    <t>0408322573</t>
  </si>
  <si>
    <t>Newlove 401</t>
  </si>
  <si>
    <t>Careaga</t>
  </si>
  <si>
    <t>0408322574</t>
  </si>
  <si>
    <t>Newlove 402</t>
  </si>
  <si>
    <t>0408322577</t>
  </si>
  <si>
    <t>Newlove 401P</t>
  </si>
  <si>
    <t>0408322578</t>
  </si>
  <si>
    <t>Newlove 402P</t>
  </si>
  <si>
    <t>0408322581</t>
  </si>
  <si>
    <t>Newlove 209</t>
  </si>
  <si>
    <t>0408322582</t>
  </si>
  <si>
    <t>Newlove 210</t>
  </si>
  <si>
    <t>0408322583</t>
  </si>
  <si>
    <t>Newlove 25-83W</t>
  </si>
  <si>
    <t>0408322586</t>
  </si>
  <si>
    <t>Newlove 206</t>
  </si>
  <si>
    <t>0408322588</t>
  </si>
  <si>
    <t>Newlove TH-2</t>
  </si>
  <si>
    <t>0408322593</t>
  </si>
  <si>
    <t>Newlove 211</t>
  </si>
  <si>
    <t>0408322594</t>
  </si>
  <si>
    <t>Newlove 212</t>
  </si>
  <si>
    <t>0408322595</t>
  </si>
  <si>
    <t>Newlove 213</t>
  </si>
  <si>
    <t>0408322596</t>
  </si>
  <si>
    <t>Newlove 214</t>
  </si>
  <si>
    <t>0408322598</t>
  </si>
  <si>
    <t>Newlove 226</t>
  </si>
  <si>
    <t>0408322609</t>
  </si>
  <si>
    <t>Newlove 219</t>
  </si>
  <si>
    <t>0408322611</t>
  </si>
  <si>
    <t>Newlove 221</t>
  </si>
  <si>
    <t>0408322612</t>
  </si>
  <si>
    <t>Newlove 225</t>
  </si>
  <si>
    <t>0408322613</t>
  </si>
  <si>
    <t>Newlove 401P-1</t>
  </si>
  <si>
    <t>0408322616</t>
  </si>
  <si>
    <t>Newlove 224</t>
  </si>
  <si>
    <t>0408322620</t>
  </si>
  <si>
    <t>Newlove 230</t>
  </si>
  <si>
    <t>0408322630</t>
  </si>
  <si>
    <t>Newlove TH-1A</t>
  </si>
  <si>
    <t>0408322642</t>
  </si>
  <si>
    <t>Newlove 329H</t>
  </si>
  <si>
    <t>0408322671</t>
  </si>
  <si>
    <t>Newlove 243</t>
  </si>
  <si>
    <t>0408322673</t>
  </si>
  <si>
    <t>Newlove 260</t>
  </si>
  <si>
    <t>0408322676</t>
  </si>
  <si>
    <t>Newlove 2110</t>
  </si>
  <si>
    <t>0408322678</t>
  </si>
  <si>
    <t>Newlove 2119</t>
  </si>
  <si>
    <t>0408322701</t>
  </si>
  <si>
    <t>Newlove 267</t>
  </si>
  <si>
    <t>0408322702</t>
  </si>
  <si>
    <t>Newlove 268</t>
  </si>
  <si>
    <t>0408322706</t>
  </si>
  <si>
    <t>Newlove 239</t>
  </si>
  <si>
    <t>0408322725</t>
  </si>
  <si>
    <t>Newlove 246</t>
  </si>
  <si>
    <t>0408322727</t>
  </si>
  <si>
    <t>Newlove 253</t>
  </si>
  <si>
    <t>0408322730</t>
  </si>
  <si>
    <t>Newlove 266</t>
  </si>
  <si>
    <t>0408322731</t>
  </si>
  <si>
    <t>Newlove 275</t>
  </si>
  <si>
    <t>0408322734</t>
  </si>
  <si>
    <t>Newlove 254</t>
  </si>
  <si>
    <t>0408322740</t>
  </si>
  <si>
    <t>Newlove 2101</t>
  </si>
  <si>
    <t>0408322898</t>
  </si>
  <si>
    <t>Hartnell 19</t>
  </si>
  <si>
    <t>0411122342</t>
  </si>
  <si>
    <t>16X 2</t>
  </si>
  <si>
    <t>Tapo Canyon, South</t>
  </si>
  <si>
    <t>0411122359</t>
  </si>
  <si>
    <t>0411122362</t>
  </si>
  <si>
    <t>0411122366</t>
  </si>
  <si>
    <t>15X 4</t>
  </si>
  <si>
    <t>0411122367</t>
  </si>
  <si>
    <t>15X 5</t>
  </si>
  <si>
    <t>0411122368</t>
  </si>
  <si>
    <t>0411122369</t>
  </si>
  <si>
    <t>16X 3</t>
  </si>
  <si>
    <t>0411122379</t>
  </si>
  <si>
    <t>0405900221</t>
  </si>
  <si>
    <t>Morse 2</t>
  </si>
  <si>
    <t>B6129</t>
  </si>
  <si>
    <t>Bridgemark Corporation</t>
  </si>
  <si>
    <t>No Pool Breakdown, Chapman &amp; Kraemer, Central</t>
  </si>
  <si>
    <t>0405906428</t>
  </si>
  <si>
    <t>Union-Morse 6</t>
  </si>
  <si>
    <t>0405906498</t>
  </si>
  <si>
    <t>Yarnell T-31</t>
  </si>
  <si>
    <t>0405920881</t>
  </si>
  <si>
    <t>Morse 13</t>
  </si>
  <si>
    <t>0405920941</t>
  </si>
  <si>
    <t>Morse 14</t>
  </si>
  <si>
    <t>0405920942</t>
  </si>
  <si>
    <t>Morse U-15</t>
  </si>
  <si>
    <t>0405920943</t>
  </si>
  <si>
    <t>Morse U-16</t>
  </si>
  <si>
    <t>0405920944</t>
  </si>
  <si>
    <t>Morse U-17</t>
  </si>
  <si>
    <t>0405920945</t>
  </si>
  <si>
    <t>Morse U-18</t>
  </si>
  <si>
    <t>0405921141</t>
  </si>
  <si>
    <t>Morse U-19</t>
  </si>
  <si>
    <t>0403711451</t>
  </si>
  <si>
    <t>Puente A-3</t>
  </si>
  <si>
    <t>B6136</t>
  </si>
  <si>
    <t>Bridge Energy LLC</t>
  </si>
  <si>
    <t>0403711456</t>
  </si>
  <si>
    <t>Puente A-10</t>
  </si>
  <si>
    <t>0403711459</t>
  </si>
  <si>
    <t>Puente B-4</t>
  </si>
  <si>
    <t>0403711460</t>
  </si>
  <si>
    <t>Puente B-5</t>
  </si>
  <si>
    <t>0403711461</t>
  </si>
  <si>
    <t>Puente B-9</t>
  </si>
  <si>
    <t>Third Miocene</t>
  </si>
  <si>
    <t>0403711462</t>
  </si>
  <si>
    <t>Puente B-10</t>
  </si>
  <si>
    <t>0403711466</t>
  </si>
  <si>
    <t>Puente B-14</t>
  </si>
  <si>
    <t>0403711474</t>
  </si>
  <si>
    <t>Puente B-22</t>
  </si>
  <si>
    <t>0403711475</t>
  </si>
  <si>
    <t>Puente B-23</t>
  </si>
  <si>
    <t>0403711576</t>
  </si>
  <si>
    <t>Puente B-24</t>
  </si>
  <si>
    <t>0403711578</t>
  </si>
  <si>
    <t>Puente B-27</t>
  </si>
  <si>
    <t>0403711579</t>
  </si>
  <si>
    <t>Puente B-28</t>
  </si>
  <si>
    <t>0403711581</t>
  </si>
  <si>
    <t>Puente B-30</t>
  </si>
  <si>
    <t>0403711582</t>
  </si>
  <si>
    <t>Puente B-31</t>
  </si>
  <si>
    <t>0403711587</t>
  </si>
  <si>
    <t>Puente C-4</t>
  </si>
  <si>
    <t>0403711588</t>
  </si>
  <si>
    <t>Puente C-5</t>
  </si>
  <si>
    <t>0403711591</t>
  </si>
  <si>
    <t>Puente C-8</t>
  </si>
  <si>
    <t>0403711592</t>
  </si>
  <si>
    <t>Puente C-9</t>
  </si>
  <si>
    <t>0403711595</t>
  </si>
  <si>
    <t>Puente C-12</t>
  </si>
  <si>
    <t>0403711599</t>
  </si>
  <si>
    <t>Puente C-16</t>
  </si>
  <si>
    <t>0403711602</t>
  </si>
  <si>
    <t>Puente C-19</t>
  </si>
  <si>
    <t>0403711604</t>
  </si>
  <si>
    <t>Puente C-21</t>
  </si>
  <si>
    <t>0403711605</t>
  </si>
  <si>
    <t>Puente C-22</t>
  </si>
  <si>
    <t>0403711606</t>
  </si>
  <si>
    <t>Puente C-24</t>
  </si>
  <si>
    <t>0403711607</t>
  </si>
  <si>
    <t>Puente C-25</t>
  </si>
  <si>
    <t>0403711608</t>
  </si>
  <si>
    <t>Puente C-26</t>
  </si>
  <si>
    <t>0403711609</t>
  </si>
  <si>
    <t>Puente C-28</t>
  </si>
  <si>
    <t>0403711610</t>
  </si>
  <si>
    <t>Puente C-31</t>
  </si>
  <si>
    <t>0403711616</t>
  </si>
  <si>
    <t>Puente D-3</t>
  </si>
  <si>
    <t>0403711619</t>
  </si>
  <si>
    <t>Puente D-6</t>
  </si>
  <si>
    <t>0403711622</t>
  </si>
  <si>
    <t>Puente D-9</t>
  </si>
  <si>
    <t>0403711623</t>
  </si>
  <si>
    <t>Puente D-10</t>
  </si>
  <si>
    <t>0403711627</t>
  </si>
  <si>
    <t>Puente D-14</t>
  </si>
  <si>
    <t>0403711628</t>
  </si>
  <si>
    <t>Puente D-15</t>
  </si>
  <si>
    <t>0403711632</t>
  </si>
  <si>
    <t>Puente D-19</t>
  </si>
  <si>
    <t>0403711636</t>
  </si>
  <si>
    <t>Puente D-23</t>
  </si>
  <si>
    <t>0403711638</t>
  </si>
  <si>
    <t>Puente D-25</t>
  </si>
  <si>
    <t>0403711639</t>
  </si>
  <si>
    <t>Puente D-26</t>
  </si>
  <si>
    <t>0403711642</t>
  </si>
  <si>
    <t>Puente-Orange 4</t>
  </si>
  <si>
    <t>0403711643</t>
  </si>
  <si>
    <t>Puente-Orange 5</t>
  </si>
  <si>
    <t>0403711659</t>
  </si>
  <si>
    <t>Rowland B-2</t>
  </si>
  <si>
    <t>0403711660</t>
  </si>
  <si>
    <t>Puente C-23</t>
  </si>
  <si>
    <t>0403711664</t>
  </si>
  <si>
    <t>Puente B-7</t>
  </si>
  <si>
    <t>0403711670</t>
  </si>
  <si>
    <t>Grazide 9</t>
  </si>
  <si>
    <t>Third Miocene, Tar, No Pool Breakdown</t>
  </si>
  <si>
    <t>0403716452</t>
  </si>
  <si>
    <t>Orange-Rowland 5</t>
  </si>
  <si>
    <t>0403716571</t>
  </si>
  <si>
    <t>Menchego-Fisher 3</t>
  </si>
  <si>
    <t>0403716575</t>
  </si>
  <si>
    <t>Orange-Rowland 2</t>
  </si>
  <si>
    <t>0403730556</t>
  </si>
  <si>
    <t>Puente C-37</t>
  </si>
  <si>
    <t>0405900044</t>
  </si>
  <si>
    <t>Stearns 89</t>
  </si>
  <si>
    <t>0405900937</t>
  </si>
  <si>
    <t>Stearns 217</t>
  </si>
  <si>
    <t>0405904526</t>
  </si>
  <si>
    <t>Brea 29</t>
  </si>
  <si>
    <t>0405905586</t>
  </si>
  <si>
    <t>Naranjal 20</t>
  </si>
  <si>
    <t>0405905597</t>
  </si>
  <si>
    <t>Naranjal 35-2</t>
  </si>
  <si>
    <t>0405906653</t>
  </si>
  <si>
    <t>Fisher 4</t>
  </si>
  <si>
    <t>0405906660</t>
  </si>
  <si>
    <t>Fisher 11</t>
  </si>
  <si>
    <t>0405906665</t>
  </si>
  <si>
    <t>Fisher 16</t>
  </si>
  <si>
    <t>0405906671</t>
  </si>
  <si>
    <t>Grazide 6</t>
  </si>
  <si>
    <t>0405906673</t>
  </si>
  <si>
    <t>Grazide 8</t>
  </si>
  <si>
    <t>0405906704</t>
  </si>
  <si>
    <t>Tonner 2-A</t>
  </si>
  <si>
    <t>0405906712</t>
  </si>
  <si>
    <t>Tonner 7-A</t>
  </si>
  <si>
    <t>0405906713</t>
  </si>
  <si>
    <t>Tonner 7A-R</t>
  </si>
  <si>
    <t>0405906717</t>
  </si>
  <si>
    <t>Tonner 10</t>
  </si>
  <si>
    <t>0405906723</t>
  </si>
  <si>
    <t>Tonner 17</t>
  </si>
  <si>
    <t>0405906724</t>
  </si>
  <si>
    <t>Tonner 18</t>
  </si>
  <si>
    <t>0405906728</t>
  </si>
  <si>
    <t>Tonner 22</t>
  </si>
  <si>
    <t>0405906729</t>
  </si>
  <si>
    <t>Tonner 23</t>
  </si>
  <si>
    <t>0405906740</t>
  </si>
  <si>
    <t>Birch 2</t>
  </si>
  <si>
    <t>0405906783</t>
  </si>
  <si>
    <t>Menchego 34</t>
  </si>
  <si>
    <t>0405906784</t>
  </si>
  <si>
    <t>Menchego-Fisher 1</t>
  </si>
  <si>
    <t>0405906806</t>
  </si>
  <si>
    <t>Orange 4</t>
  </si>
  <si>
    <t>0405906820</t>
  </si>
  <si>
    <t>Orange 18</t>
  </si>
  <si>
    <t>0405906822</t>
  </si>
  <si>
    <t>Orange 20</t>
  </si>
  <si>
    <t>Second Miocene, No Pool Breakdown, 1st, 2nd, and 3rd Miocene</t>
  </si>
  <si>
    <t>0405906826</t>
  </si>
  <si>
    <t>Puente B-2</t>
  </si>
  <si>
    <t>0405906831</t>
  </si>
  <si>
    <t>Stearns 72</t>
  </si>
  <si>
    <t>0405906833</t>
  </si>
  <si>
    <t>Stearns 75</t>
  </si>
  <si>
    <t>0405906843</t>
  </si>
  <si>
    <t>Stearns 85</t>
  </si>
  <si>
    <t>0405906844</t>
  </si>
  <si>
    <t>Stearns 86</t>
  </si>
  <si>
    <t>0405906851</t>
  </si>
  <si>
    <t>Orange 24</t>
  </si>
  <si>
    <t>0405906853</t>
  </si>
  <si>
    <t>Orange 26</t>
  </si>
  <si>
    <t>0405906861</t>
  </si>
  <si>
    <t>Stearns 104</t>
  </si>
  <si>
    <t>0405906862</t>
  </si>
  <si>
    <t>Stearns 105</t>
  </si>
  <si>
    <t>0405906872</t>
  </si>
  <si>
    <t>Stearns 116</t>
  </si>
  <si>
    <t>0405906875</t>
  </si>
  <si>
    <t>Stearns 119</t>
  </si>
  <si>
    <t>0405906880</t>
  </si>
  <si>
    <t>Stearns 133</t>
  </si>
  <si>
    <t>0405906885</t>
  </si>
  <si>
    <t>Stearns 138</t>
  </si>
  <si>
    <t>0405906887</t>
  </si>
  <si>
    <t>Stearns 140</t>
  </si>
  <si>
    <t>0405906888</t>
  </si>
  <si>
    <t>Stearns 141</t>
  </si>
  <si>
    <t>0405906895</t>
  </si>
  <si>
    <t>Stearns 148</t>
  </si>
  <si>
    <t>0405906905</t>
  </si>
  <si>
    <t>Stearns 124</t>
  </si>
  <si>
    <t>0405906926</t>
  </si>
  <si>
    <t>Stearns 171</t>
  </si>
  <si>
    <t>0405906929</t>
  </si>
  <si>
    <t>Stearns 174</t>
  </si>
  <si>
    <t>0405906939</t>
  </si>
  <si>
    <t>Stearns 184</t>
  </si>
  <si>
    <t>0405906941</t>
  </si>
  <si>
    <t>Stearns 186</t>
  </si>
  <si>
    <t>0405906942</t>
  </si>
  <si>
    <t>Stearns 187</t>
  </si>
  <si>
    <t>0405906943</t>
  </si>
  <si>
    <t>Stearns 188</t>
  </si>
  <si>
    <t>0405907091</t>
  </si>
  <si>
    <t>Naranjal 9</t>
  </si>
  <si>
    <t>0405907098</t>
  </si>
  <si>
    <t>Naranjal 15</t>
  </si>
  <si>
    <t>Third Miocene, Second Miocene, No Pool Breakdown</t>
  </si>
  <si>
    <t>0405907125</t>
  </si>
  <si>
    <t>Stearns 37</t>
  </si>
  <si>
    <t>0405907192</t>
  </si>
  <si>
    <t>Ernie 34</t>
  </si>
  <si>
    <t>0405907201</t>
  </si>
  <si>
    <t>Brea 18</t>
  </si>
  <si>
    <t>0405907205</t>
  </si>
  <si>
    <t>Brea 22</t>
  </si>
  <si>
    <t>0405907216</t>
  </si>
  <si>
    <t>Brea 34</t>
  </si>
  <si>
    <t>0405907217</t>
  </si>
  <si>
    <t>Brea 35</t>
  </si>
  <si>
    <t>0405907219</t>
  </si>
  <si>
    <t>Brea 37</t>
  </si>
  <si>
    <t>0405907220</t>
  </si>
  <si>
    <t>Brea 38</t>
  </si>
  <si>
    <t>0405907221</t>
  </si>
  <si>
    <t>Brea 39</t>
  </si>
  <si>
    <t>0405907224</t>
  </si>
  <si>
    <t>Brea 42</t>
  </si>
  <si>
    <t>0405907225</t>
  </si>
  <si>
    <t>Brea 43</t>
  </si>
  <si>
    <t>0405907228</t>
  </si>
  <si>
    <t>Brea 46</t>
  </si>
  <si>
    <t>0405907230</t>
  </si>
  <si>
    <t>Brea 48</t>
  </si>
  <si>
    <t>0405907231</t>
  </si>
  <si>
    <t>Brea 49</t>
  </si>
  <si>
    <t>0405907232</t>
  </si>
  <si>
    <t>Brea 50</t>
  </si>
  <si>
    <t>0405907235</t>
  </si>
  <si>
    <t>Brea 53</t>
  </si>
  <si>
    <t>0405907241</t>
  </si>
  <si>
    <t>Brea 59</t>
  </si>
  <si>
    <t>0405907242</t>
  </si>
  <si>
    <t>Brea 60</t>
  </si>
  <si>
    <t>0405907246</t>
  </si>
  <si>
    <t>Brea 64</t>
  </si>
  <si>
    <t>0405907249</t>
  </si>
  <si>
    <t>Brea 67</t>
  </si>
  <si>
    <t>0405907250</t>
  </si>
  <si>
    <t>Brea 68</t>
  </si>
  <si>
    <t>0405907251</t>
  </si>
  <si>
    <t>Brea 69</t>
  </si>
  <si>
    <t>0405907252</t>
  </si>
  <si>
    <t>Brea 70</t>
  </si>
  <si>
    <t>0405907253</t>
  </si>
  <si>
    <t>Brea 71</t>
  </si>
  <si>
    <t>0405907254</t>
  </si>
  <si>
    <t>Brea 72</t>
  </si>
  <si>
    <t>0405907256</t>
  </si>
  <si>
    <t>Brea 74</t>
  </si>
  <si>
    <t>0405907259</t>
  </si>
  <si>
    <t>Brea 77</t>
  </si>
  <si>
    <t>0405907260</t>
  </si>
  <si>
    <t>Brea 78</t>
  </si>
  <si>
    <t>0405907262</t>
  </si>
  <si>
    <t>Brea 80</t>
  </si>
  <si>
    <t>0405907265</t>
  </si>
  <si>
    <t>Brea 83</t>
  </si>
  <si>
    <t>0405907266</t>
  </si>
  <si>
    <t>Brea 84</t>
  </si>
  <si>
    <t>0405907267</t>
  </si>
  <si>
    <t>Brea 85</t>
  </si>
  <si>
    <t>0405907305</t>
  </si>
  <si>
    <t>Brea 2</t>
  </si>
  <si>
    <t>0405907306</t>
  </si>
  <si>
    <t>Brea 2A</t>
  </si>
  <si>
    <t>0405907307</t>
  </si>
  <si>
    <t>Brea 3</t>
  </si>
  <si>
    <t>0405907308</t>
  </si>
  <si>
    <t>Brea 3A</t>
  </si>
  <si>
    <t>0405907309</t>
  </si>
  <si>
    <t>Brea 4</t>
  </si>
  <si>
    <t>0405907312</t>
  </si>
  <si>
    <t>Brea 7</t>
  </si>
  <si>
    <t>0405907315</t>
  </si>
  <si>
    <t>Brea 9</t>
  </si>
  <si>
    <t>0405907317</t>
  </si>
  <si>
    <t>Brea 11</t>
  </si>
  <si>
    <t>0405907318</t>
  </si>
  <si>
    <t>Brea 11A</t>
  </si>
  <si>
    <t>0405907319</t>
  </si>
  <si>
    <t>Brea 12</t>
  </si>
  <si>
    <t>0405907322</t>
  </si>
  <si>
    <t>Brea 14</t>
  </si>
  <si>
    <t>0405907325</t>
  </si>
  <si>
    <t>Brea 17</t>
  </si>
  <si>
    <t>0405907526</t>
  </si>
  <si>
    <t>Orange 28</t>
  </si>
  <si>
    <t>0405907527</t>
  </si>
  <si>
    <t>Orange 29</t>
  </si>
  <si>
    <t>0405907528</t>
  </si>
  <si>
    <t>Orange 30</t>
  </si>
  <si>
    <t>0405907531</t>
  </si>
  <si>
    <t>Orange 33</t>
  </si>
  <si>
    <t>0405907533</t>
  </si>
  <si>
    <t>Orange-Pico 1</t>
  </si>
  <si>
    <t>0405907535</t>
  </si>
  <si>
    <t>Orange-Rowland 3</t>
  </si>
  <si>
    <t>0405907536</t>
  </si>
  <si>
    <t>Orange-Rowland 6</t>
  </si>
  <si>
    <t>0405907543</t>
  </si>
  <si>
    <t>Pico 5</t>
  </si>
  <si>
    <t>0405907544</t>
  </si>
  <si>
    <t>Pico 6</t>
  </si>
  <si>
    <t>0405907546</t>
  </si>
  <si>
    <t>Pico 8</t>
  </si>
  <si>
    <t>0405907548</t>
  </si>
  <si>
    <t>Pico 10</t>
  </si>
  <si>
    <t>0405907549</t>
  </si>
  <si>
    <t>Pico 11</t>
  </si>
  <si>
    <t>0405907553</t>
  </si>
  <si>
    <t>Pico 15</t>
  </si>
  <si>
    <t>0405907555</t>
  </si>
  <si>
    <t>Pico 17</t>
  </si>
  <si>
    <t>0405907672</t>
  </si>
  <si>
    <t>Stearns 103</t>
  </si>
  <si>
    <t>0405907697</t>
  </si>
  <si>
    <t>Stearns 52</t>
  </si>
  <si>
    <t>0405907698</t>
  </si>
  <si>
    <t>Stearns 53</t>
  </si>
  <si>
    <t>0405907700</t>
  </si>
  <si>
    <t>Stearns 55</t>
  </si>
  <si>
    <t>0405907703</t>
  </si>
  <si>
    <t>Stearns 58</t>
  </si>
  <si>
    <t>0405907710</t>
  </si>
  <si>
    <t>Stearns 64</t>
  </si>
  <si>
    <t>0405907712</t>
  </si>
  <si>
    <t>Stearns 66</t>
  </si>
  <si>
    <t>0405907785</t>
  </si>
  <si>
    <t>Columbia 51</t>
  </si>
  <si>
    <t>0405907786</t>
  </si>
  <si>
    <t>Columbia 52</t>
  </si>
  <si>
    <t>0405907855</t>
  </si>
  <si>
    <t>Olinda Two 24</t>
  </si>
  <si>
    <t>0405920080</t>
  </si>
  <si>
    <t>Stearns 222</t>
  </si>
  <si>
    <t>0405920115</t>
  </si>
  <si>
    <t>Brea 86</t>
  </si>
  <si>
    <t>0405920274</t>
  </si>
  <si>
    <t>Stearns 233</t>
  </si>
  <si>
    <t>0405920360</t>
  </si>
  <si>
    <t>Stearns 246</t>
  </si>
  <si>
    <t>0405920361</t>
  </si>
  <si>
    <t>Stearns 247</t>
  </si>
  <si>
    <t>0405920371</t>
  </si>
  <si>
    <t>Stearns 249</t>
  </si>
  <si>
    <t>0405920450</t>
  </si>
  <si>
    <t>Stearns 259</t>
  </si>
  <si>
    <t>0405920457</t>
  </si>
  <si>
    <t>Stearns 254</t>
  </si>
  <si>
    <t>0405920494</t>
  </si>
  <si>
    <t>Orange 36</t>
  </si>
  <si>
    <t>0405920504</t>
  </si>
  <si>
    <t>Orange 38</t>
  </si>
  <si>
    <t>0405920509</t>
  </si>
  <si>
    <t>Orange 43</t>
  </si>
  <si>
    <t>0405920521</t>
  </si>
  <si>
    <t>Stearns 262</t>
  </si>
  <si>
    <t>0405920522</t>
  </si>
  <si>
    <t>Stearns 263</t>
  </si>
  <si>
    <t>0405920544</t>
  </si>
  <si>
    <t>Pico 18</t>
  </si>
  <si>
    <t>Second Miocene, No Pool Breakdown, First Miocene, 1st, 2nd, and 3rd Miocene</t>
  </si>
  <si>
    <t>0405920870</t>
  </si>
  <si>
    <t>Brea 88</t>
  </si>
  <si>
    <t>0405921199</t>
  </si>
  <si>
    <t>Brea 89</t>
  </si>
  <si>
    <t>0405921497</t>
  </si>
  <si>
    <t>Stearns 279</t>
  </si>
  <si>
    <t>No Pool Breakdown, 1st, 2nd, and 3rd Miocene</t>
  </si>
  <si>
    <t>0405921530</t>
  </si>
  <si>
    <t>Stearns 281</t>
  </si>
  <si>
    <t>0405921549</t>
  </si>
  <si>
    <t>Stearns 299</t>
  </si>
  <si>
    <t>0405921747</t>
  </si>
  <si>
    <t>Stearns 313</t>
  </si>
  <si>
    <t>0405921759</t>
  </si>
  <si>
    <t>Tonner-Stearns 107</t>
  </si>
  <si>
    <t>0405902145</t>
  </si>
  <si>
    <t>Beare 1</t>
  </si>
  <si>
    <t>B6137</t>
  </si>
  <si>
    <t>Brindle/Thomas</t>
  </si>
  <si>
    <t>0402936065</t>
  </si>
  <si>
    <t>Unspecified 2</t>
  </si>
  <si>
    <t>B6140</t>
  </si>
  <si>
    <t>Brittany Oil Co.</t>
  </si>
  <si>
    <t>0402936067</t>
  </si>
  <si>
    <t>0402936068</t>
  </si>
  <si>
    <t>0402936069</t>
  </si>
  <si>
    <t>0402936685</t>
  </si>
  <si>
    <t>0411101450</t>
  </si>
  <si>
    <t>Ramona 14</t>
  </si>
  <si>
    <t>C0075</t>
  </si>
  <si>
    <t>Cbase Corporation</t>
  </si>
  <si>
    <t>Porter-Del Aliso A-36, No Pool Breakdown</t>
  </si>
  <si>
    <t>0411101453</t>
  </si>
  <si>
    <t>Aguirre 202</t>
  </si>
  <si>
    <t>0402901059</t>
  </si>
  <si>
    <t>Mitchel 35-4</t>
  </si>
  <si>
    <t>C0220</t>
  </si>
  <si>
    <t>CMO, Inc.</t>
  </si>
  <si>
    <t>Chico-Martinez</t>
  </si>
  <si>
    <t>0402941956</t>
  </si>
  <si>
    <t>Mitchel 35-6</t>
  </si>
  <si>
    <t>0402943937</t>
  </si>
  <si>
    <t>Mitchel 35-8</t>
  </si>
  <si>
    <t>0402945003</t>
  </si>
  <si>
    <t>Mitchel 35-19</t>
  </si>
  <si>
    <t>0402945178</t>
  </si>
  <si>
    <t>Mitchel 35-20</t>
  </si>
  <si>
    <t>Observation, Etchegoin</t>
  </si>
  <si>
    <t>0402946802</t>
  </si>
  <si>
    <t>Mitchel 35-25</t>
  </si>
  <si>
    <t>0402949481</t>
  </si>
  <si>
    <t>Mitchel 35-32</t>
  </si>
  <si>
    <t>0402949482</t>
  </si>
  <si>
    <t>Mitchel 35-49</t>
  </si>
  <si>
    <t>0402949935</t>
  </si>
  <si>
    <t>Mitchel 35-SI-1</t>
  </si>
  <si>
    <t>0402950212</t>
  </si>
  <si>
    <t>Mitchel 35-34</t>
  </si>
  <si>
    <t>0402951220</t>
  </si>
  <si>
    <t>Mitchel 35-53</t>
  </si>
  <si>
    <t>0402951221</t>
  </si>
  <si>
    <t>Mitchel 35-103</t>
  </si>
  <si>
    <t>0402951787</t>
  </si>
  <si>
    <t>Mitchel 35-38</t>
  </si>
  <si>
    <t>0402952821</t>
  </si>
  <si>
    <t>Mitchel 35-37A</t>
  </si>
  <si>
    <t>0402965972</t>
  </si>
  <si>
    <t>Bacon 35-206</t>
  </si>
  <si>
    <t>0402966482</t>
  </si>
  <si>
    <t>Bacon 35-203</t>
  </si>
  <si>
    <t>0402966485</t>
  </si>
  <si>
    <t>Bacon 35-307</t>
  </si>
  <si>
    <t>0402970595</t>
  </si>
  <si>
    <t>Bacon 35-202</t>
  </si>
  <si>
    <t>0402971307</t>
  </si>
  <si>
    <t>Mitchel 35-104</t>
  </si>
  <si>
    <t>0402971574</t>
  </si>
  <si>
    <t>Bacon 35-208</t>
  </si>
  <si>
    <t>0402971784</t>
  </si>
  <si>
    <t>Bacon 35-211</t>
  </si>
  <si>
    <t>0403039980</t>
  </si>
  <si>
    <t>Mitchel 35-401</t>
  </si>
  <si>
    <t>0403039981</t>
  </si>
  <si>
    <t>Mitchel 35-402</t>
  </si>
  <si>
    <t>0403041100</t>
  </si>
  <si>
    <t>Mitchel 35-403H</t>
  </si>
  <si>
    <t>0403042656</t>
  </si>
  <si>
    <t>Bacon 35-404H</t>
  </si>
  <si>
    <t>0403042667</t>
  </si>
  <si>
    <t>Mitchel 35-405H</t>
  </si>
  <si>
    <t>0403042668</t>
  </si>
  <si>
    <t>Bacon 35-406H</t>
  </si>
  <si>
    <t>0403044445</t>
  </si>
  <si>
    <t>Mitchel 35-408</t>
  </si>
  <si>
    <t>0403044446</t>
  </si>
  <si>
    <t>Mitchel 35-410</t>
  </si>
  <si>
    <t>0403044449</t>
  </si>
  <si>
    <t>Mitchel 35-413</t>
  </si>
  <si>
    <t>0403044452</t>
  </si>
  <si>
    <t>Mitchel 35-416</t>
  </si>
  <si>
    <t>0403044454</t>
  </si>
  <si>
    <t>Mitchel 35-418</t>
  </si>
  <si>
    <t>0403044458</t>
  </si>
  <si>
    <t>Mitchel 35-422</t>
  </si>
  <si>
    <t>0403044459</t>
  </si>
  <si>
    <t>Mitchel 35-423</t>
  </si>
  <si>
    <t>0403048041</t>
  </si>
  <si>
    <t>Bacon 35-SI-9</t>
  </si>
  <si>
    <t>0403048042</t>
  </si>
  <si>
    <t>Bacon 35-SI-10</t>
  </si>
  <si>
    <t>0403048045</t>
  </si>
  <si>
    <t>Mitchel 35-SI-8</t>
  </si>
  <si>
    <t>0403048046</t>
  </si>
  <si>
    <t>Mitchel 35-SI-18</t>
  </si>
  <si>
    <t>0403048047</t>
  </si>
  <si>
    <t>Mitchel 35-SI-19</t>
  </si>
  <si>
    <t>0403048048</t>
  </si>
  <si>
    <t>Mitchel 35-SI-20</t>
  </si>
  <si>
    <t>0403048051</t>
  </si>
  <si>
    <t>Mitchel 35-SI-23</t>
  </si>
  <si>
    <t>0403048054</t>
  </si>
  <si>
    <t>Bacon 35-SI-5</t>
  </si>
  <si>
    <t>0403048055</t>
  </si>
  <si>
    <t>Bacon 35-SI-7</t>
  </si>
  <si>
    <t>0403048056</t>
  </si>
  <si>
    <t>Bacon 35-SI-15</t>
  </si>
  <si>
    <t>0403048057</t>
  </si>
  <si>
    <t>Bacon 35-SI-16</t>
  </si>
  <si>
    <t>0403048059</t>
  </si>
  <si>
    <t>Bacon 35-436</t>
  </si>
  <si>
    <t>0403048061</t>
  </si>
  <si>
    <t>Mitchel 35-440</t>
  </si>
  <si>
    <t>0403048062</t>
  </si>
  <si>
    <t>Mitchel 35-441</t>
  </si>
  <si>
    <t>0403048071</t>
  </si>
  <si>
    <t>Bacon 35-446</t>
  </si>
  <si>
    <t>0403048072</t>
  </si>
  <si>
    <t>Bacon 35-447</t>
  </si>
  <si>
    <t>0403048073</t>
  </si>
  <si>
    <t>Bacon 35-448</t>
  </si>
  <si>
    <t>0403048079</t>
  </si>
  <si>
    <t>Mitchel 35-431</t>
  </si>
  <si>
    <t>0403048082</t>
  </si>
  <si>
    <t>Mitchel 35-439</t>
  </si>
  <si>
    <t>0403048089</t>
  </si>
  <si>
    <t>Mitchel 35-SI-1N</t>
  </si>
  <si>
    <t>0403048090</t>
  </si>
  <si>
    <t>Mitchel 35-SI-3</t>
  </si>
  <si>
    <t>0403048091</t>
  </si>
  <si>
    <t>Mitchel 35-SI-2</t>
  </si>
  <si>
    <t>0403048092</t>
  </si>
  <si>
    <t>Mitchel 35-SI-4</t>
  </si>
  <si>
    <t>0403048093</t>
  </si>
  <si>
    <t>Mitchel 35-SI-6</t>
  </si>
  <si>
    <t>0403048094</t>
  </si>
  <si>
    <t>Mitchel 35-SI-11</t>
  </si>
  <si>
    <t>0403048095</t>
  </si>
  <si>
    <t>Mitchel 35-SI-12</t>
  </si>
  <si>
    <t>0403048096</t>
  </si>
  <si>
    <t>Mitchel 35-SI-13</t>
  </si>
  <si>
    <t>0403048097</t>
  </si>
  <si>
    <t>Mitchel 35-SI-14</t>
  </si>
  <si>
    <t>0403048098</t>
  </si>
  <si>
    <t>Mitchel 35-SI-17</t>
  </si>
  <si>
    <t>0403048099</t>
  </si>
  <si>
    <t>Mitchel 35-SI-24</t>
  </si>
  <si>
    <t>0403048100</t>
  </si>
  <si>
    <t>Mitchel 35-SI-25</t>
  </si>
  <si>
    <t>0403048101</t>
  </si>
  <si>
    <t>Mitchel 35-SI-26</t>
  </si>
  <si>
    <t>0403048804</t>
  </si>
  <si>
    <t>Mitchel 35-SI-27</t>
  </si>
  <si>
    <t>0403048805</t>
  </si>
  <si>
    <t>Mitchel 35-SI-28</t>
  </si>
  <si>
    <t>0403048840</t>
  </si>
  <si>
    <t>Mitchel 35-458</t>
  </si>
  <si>
    <t>0403048842</t>
  </si>
  <si>
    <t>Mitchel 35-460</t>
  </si>
  <si>
    <t>0403048972</t>
  </si>
  <si>
    <t>Bacon 35-SI-29</t>
  </si>
  <si>
    <t>0403051957</t>
  </si>
  <si>
    <t>Mitchel 35-SI-33</t>
  </si>
  <si>
    <t>0403051958</t>
  </si>
  <si>
    <t>Mitchel 35-SI-34</t>
  </si>
  <si>
    <t>0403052002</t>
  </si>
  <si>
    <t>Bacon 35-472</t>
  </si>
  <si>
    <t>0403057666</t>
  </si>
  <si>
    <t>Mitchel 506</t>
  </si>
  <si>
    <t>0403057667</t>
  </si>
  <si>
    <t>Mitchel 503</t>
  </si>
  <si>
    <t>0402906269</t>
  </si>
  <si>
    <t>Edison 2</t>
  </si>
  <si>
    <t>C0418</t>
  </si>
  <si>
    <t>C &amp; J Oil</t>
  </si>
  <si>
    <t>0411100159</t>
  </si>
  <si>
    <t>Mel Blanc 2</t>
  </si>
  <si>
    <t>C0557</t>
  </si>
  <si>
    <t>Carbon California Operating Company, LLC</t>
  </si>
  <si>
    <t>Porter-Del Aliso A-36, Basal Sespe</t>
  </si>
  <si>
    <t>0411100201</t>
  </si>
  <si>
    <t>Hansen 65-32</t>
  </si>
  <si>
    <t>Basal Sespe</t>
  </si>
  <si>
    <t>0411100676</t>
  </si>
  <si>
    <t>Holser 4</t>
  </si>
  <si>
    <t>Holser-Nuevo</t>
  </si>
  <si>
    <t>0411101068</t>
  </si>
  <si>
    <t>Ojai 65</t>
  </si>
  <si>
    <t>0411101574</t>
  </si>
  <si>
    <t>White Star 25</t>
  </si>
  <si>
    <t>0411101859</t>
  </si>
  <si>
    <t>Strand 1</t>
  </si>
  <si>
    <t>Coldwater</t>
  </si>
  <si>
    <t>0411102456</t>
  </si>
  <si>
    <t>Seltzer 3</t>
  </si>
  <si>
    <t>0411102610</t>
  </si>
  <si>
    <t>Higgins 2</t>
  </si>
  <si>
    <t>Vaqueros, Rincon-Vaqueros, No Pool Breakdown</t>
  </si>
  <si>
    <t>0411102615</t>
  </si>
  <si>
    <t>Twilight 2</t>
  </si>
  <si>
    <t>Upper Sespe, Rincon-Vaqueros</t>
  </si>
  <si>
    <t>0411102616</t>
  </si>
  <si>
    <t>Twilight 3</t>
  </si>
  <si>
    <t>Rincon-Vaqueros</t>
  </si>
  <si>
    <t>0411102627</t>
  </si>
  <si>
    <t>Bonebrake A 2</t>
  </si>
  <si>
    <t>0411102628</t>
  </si>
  <si>
    <t>Bonebrake A 3</t>
  </si>
  <si>
    <t>0411102629</t>
  </si>
  <si>
    <t>Bonebrake A 4</t>
  </si>
  <si>
    <t>0411102637</t>
  </si>
  <si>
    <t>0411102638</t>
  </si>
  <si>
    <t>Frankel 1</t>
  </si>
  <si>
    <t>0411102641</t>
  </si>
  <si>
    <t>Four Forks 4</t>
  </si>
  <si>
    <t>Upper Sespe</t>
  </si>
  <si>
    <t>0411102650</t>
  </si>
  <si>
    <t>Hogshead 3</t>
  </si>
  <si>
    <t>0411102651</t>
  </si>
  <si>
    <t>Hogshead 2</t>
  </si>
  <si>
    <t>0411102652</t>
  </si>
  <si>
    <t>Hogshead 4</t>
  </si>
  <si>
    <t>0411102656</t>
  </si>
  <si>
    <t>Seltzer 2</t>
  </si>
  <si>
    <t>Middle Sespe</t>
  </si>
  <si>
    <t>0411102657</t>
  </si>
  <si>
    <t>Seltzer 4</t>
  </si>
  <si>
    <t>0411102700</t>
  </si>
  <si>
    <t>Tar Creek 32</t>
  </si>
  <si>
    <t>0411102745</t>
  </si>
  <si>
    <t>Hi-Ko 1</t>
  </si>
  <si>
    <t>0411102749</t>
  </si>
  <si>
    <t>Red Rock 82-32</t>
  </si>
  <si>
    <t>0411102752</t>
  </si>
  <si>
    <t>Shale Ridge 88-29</t>
  </si>
  <si>
    <t>0411102755</t>
  </si>
  <si>
    <t>Topa Topa 11-33</t>
  </si>
  <si>
    <t>0411102759</t>
  </si>
  <si>
    <t>Tar Creek 43</t>
  </si>
  <si>
    <t>0411102762</t>
  </si>
  <si>
    <t>Tar Creek 56</t>
  </si>
  <si>
    <t>0411102763</t>
  </si>
  <si>
    <t>Tar Creek 57</t>
  </si>
  <si>
    <t>0411102764</t>
  </si>
  <si>
    <t>Tar Creek 58</t>
  </si>
  <si>
    <t>0411102796</t>
  </si>
  <si>
    <t>Hansen 75-32</t>
  </si>
  <si>
    <t>0411102797</t>
  </si>
  <si>
    <t>Hansen-U.S.L. 1</t>
  </si>
  <si>
    <t>0411102806</t>
  </si>
  <si>
    <t>Tar Creek 21</t>
  </si>
  <si>
    <t>0411102807</t>
  </si>
  <si>
    <t>Tar Creek 22</t>
  </si>
  <si>
    <t>0411102808</t>
  </si>
  <si>
    <t>Tar Creek 23</t>
  </si>
  <si>
    <t>0411102811</t>
  </si>
  <si>
    <t>Tar Creek 25-28</t>
  </si>
  <si>
    <t>0411102813</t>
  </si>
  <si>
    <t>Tar Creek 26-28</t>
  </si>
  <si>
    <t>0411102816</t>
  </si>
  <si>
    <t>Tar Creek 29</t>
  </si>
  <si>
    <t>0411102818</t>
  </si>
  <si>
    <t>Tar Creek 31</t>
  </si>
  <si>
    <t>0411102819</t>
  </si>
  <si>
    <t>Tar Creek 33</t>
  </si>
  <si>
    <t>0411102825</t>
  </si>
  <si>
    <t>Tar Creek 46-28</t>
  </si>
  <si>
    <t>0411102831</t>
  </si>
  <si>
    <t>Tar Creek 51V-28</t>
  </si>
  <si>
    <t>0411102837</t>
  </si>
  <si>
    <t>White Star 1</t>
  </si>
  <si>
    <t>0411102838</t>
  </si>
  <si>
    <t>White Star 3</t>
  </si>
  <si>
    <t>0411102839</t>
  </si>
  <si>
    <t>White Star 4</t>
  </si>
  <si>
    <t>0411102842</t>
  </si>
  <si>
    <t>White Star 7</t>
  </si>
  <si>
    <t>0411102843</t>
  </si>
  <si>
    <t>White Star 8</t>
  </si>
  <si>
    <t>0411102844</t>
  </si>
  <si>
    <t>White Star 9</t>
  </si>
  <si>
    <t>0411102845</t>
  </si>
  <si>
    <t>White Star 10</t>
  </si>
  <si>
    <t>0411102850</t>
  </si>
  <si>
    <t>White Star 14</t>
  </si>
  <si>
    <t>0411102852</t>
  </si>
  <si>
    <t>White Star 15-33</t>
  </si>
  <si>
    <t>0411102853</t>
  </si>
  <si>
    <t>White Star 15-S-33</t>
  </si>
  <si>
    <t>0411102854</t>
  </si>
  <si>
    <t>White Star 16</t>
  </si>
  <si>
    <t>0411102855</t>
  </si>
  <si>
    <t>White Star 17</t>
  </si>
  <si>
    <t>0411102859</t>
  </si>
  <si>
    <t>White Star 23-33</t>
  </si>
  <si>
    <t>0411102865</t>
  </si>
  <si>
    <t>Hansen 75-S-32</t>
  </si>
  <si>
    <t>0411104099</t>
  </si>
  <si>
    <t>E. P. Clark 15</t>
  </si>
  <si>
    <t>Timber Canyon</t>
  </si>
  <si>
    <t>0411104102</t>
  </si>
  <si>
    <t>E. P. Clark 18</t>
  </si>
  <si>
    <t>0411106195</t>
  </si>
  <si>
    <t>Frankel 3</t>
  </si>
  <si>
    <t>0411120023</t>
  </si>
  <si>
    <t>Rossi 1</t>
  </si>
  <si>
    <t>0411120024</t>
  </si>
  <si>
    <t>Orcutt 83B-33</t>
  </si>
  <si>
    <t>No Pool Breakdown, Basal Sespe</t>
  </si>
  <si>
    <t>0411120033</t>
  </si>
  <si>
    <t>Cal Pac 86-30</t>
  </si>
  <si>
    <t>0411120041</t>
  </si>
  <si>
    <t>Arundell 72A-5</t>
  </si>
  <si>
    <t>0411120062</t>
  </si>
  <si>
    <t>Frankel B 1</t>
  </si>
  <si>
    <t>0411120065</t>
  </si>
  <si>
    <t>Tar Creek 76-28</t>
  </si>
  <si>
    <t>0411120069</t>
  </si>
  <si>
    <t>Arundell 72B-5</t>
  </si>
  <si>
    <t>0411120073</t>
  </si>
  <si>
    <t>Hansen 56-32</t>
  </si>
  <si>
    <t>0411120088</t>
  </si>
  <si>
    <t>Hansen 57-32</t>
  </si>
  <si>
    <t>0411120137</t>
  </si>
  <si>
    <t>Hansen 66-32</t>
  </si>
  <si>
    <t>0411120138</t>
  </si>
  <si>
    <t>White Star 46-33</t>
  </si>
  <si>
    <t>0411120164</t>
  </si>
  <si>
    <t>Hansen 77-32</t>
  </si>
  <si>
    <t>Middle Sespe, Basal Sespe</t>
  </si>
  <si>
    <t>0411120170</t>
  </si>
  <si>
    <t>White Star 85-32</t>
  </si>
  <si>
    <t>0411120173</t>
  </si>
  <si>
    <t>Bonebrake B 82-6</t>
  </si>
  <si>
    <t>0411120176</t>
  </si>
  <si>
    <t>Basenberg 3</t>
  </si>
  <si>
    <t>0411120187</t>
  </si>
  <si>
    <t>Basenberg 4</t>
  </si>
  <si>
    <t>0411120194</t>
  </si>
  <si>
    <t>Goodman 3</t>
  </si>
  <si>
    <t>0411120204</t>
  </si>
  <si>
    <t>Mel Blanc 5</t>
  </si>
  <si>
    <t>0411120212</t>
  </si>
  <si>
    <t>White Star 18-33</t>
  </si>
  <si>
    <t>0411120222</t>
  </si>
  <si>
    <t>Bonebrake B 61-6</t>
  </si>
  <si>
    <t>0411120277</t>
  </si>
  <si>
    <t>Mel Blanc 8</t>
  </si>
  <si>
    <t>0411120319</t>
  </si>
  <si>
    <t>Shale Ridge 81-32</t>
  </si>
  <si>
    <t>0411120433</t>
  </si>
  <si>
    <t>Harth 1</t>
  </si>
  <si>
    <t>0411120439</t>
  </si>
  <si>
    <t>Hamp 99</t>
  </si>
  <si>
    <t>0411120525</t>
  </si>
  <si>
    <t>Shale Ridge 78-29</t>
  </si>
  <si>
    <t>0411120561</t>
  </si>
  <si>
    <t>Hamp 59</t>
  </si>
  <si>
    <t>0411120582</t>
  </si>
  <si>
    <t>Federal 27-1</t>
  </si>
  <si>
    <t>0411120590</t>
  </si>
  <si>
    <t>Red Rock 67</t>
  </si>
  <si>
    <t>0411120611</t>
  </si>
  <si>
    <t>Red Rock 56-29</t>
  </si>
  <si>
    <t>0411120644</t>
  </si>
  <si>
    <t>Rossi 8</t>
  </si>
  <si>
    <t>0411120677</t>
  </si>
  <si>
    <t>Frankel B 12</t>
  </si>
  <si>
    <t>Rincon-Vaqueros, Basal Sespe</t>
  </si>
  <si>
    <t>0411120693</t>
  </si>
  <si>
    <t>Federal 27-2</t>
  </si>
  <si>
    <t>0411120704</t>
  </si>
  <si>
    <t>Rossi 10</t>
  </si>
  <si>
    <t>Vaqueros, No Pool Breakdown, Basal Sespe</t>
  </si>
  <si>
    <t>0411120715</t>
  </si>
  <si>
    <t>T.G. - R.R. 1</t>
  </si>
  <si>
    <t>0411120777</t>
  </si>
  <si>
    <t>Thornbury-Geis 72-29</t>
  </si>
  <si>
    <t>0411120817</t>
  </si>
  <si>
    <t>Ojai 501</t>
  </si>
  <si>
    <t>0411120841</t>
  </si>
  <si>
    <t>Rossi 11</t>
  </si>
  <si>
    <t>0411120906</t>
  </si>
  <si>
    <t>Ojai 113</t>
  </si>
  <si>
    <t>0411120919</t>
  </si>
  <si>
    <t>Ojai 111</t>
  </si>
  <si>
    <t>0411120949</t>
  </si>
  <si>
    <t>Frankel B 21</t>
  </si>
  <si>
    <t>0411120955</t>
  </si>
  <si>
    <t>Frankel B 25</t>
  </si>
  <si>
    <t>0411120965</t>
  </si>
  <si>
    <t>Cal Pac 78-31</t>
  </si>
  <si>
    <t>0411120977</t>
  </si>
  <si>
    <t>SR-TC 84-29</t>
  </si>
  <si>
    <t>0411121114</t>
  </si>
  <si>
    <t>Arco 19</t>
  </si>
  <si>
    <t>0411121133</t>
  </si>
  <si>
    <t>Red Rock 16-32</t>
  </si>
  <si>
    <t>0411121179</t>
  </si>
  <si>
    <t>Cal Pac 65-31</t>
  </si>
  <si>
    <t>0411121241</t>
  </si>
  <si>
    <t>Mel Blanc 24</t>
  </si>
  <si>
    <t>0411121280</t>
  </si>
  <si>
    <t>Frankel B 35</t>
  </si>
  <si>
    <t>0411121286</t>
  </si>
  <si>
    <t>Frankel B 30</t>
  </si>
  <si>
    <t>Vaqueros, Basal Sespe</t>
  </si>
  <si>
    <t>0411121443</t>
  </si>
  <si>
    <t>Frankel B 46</t>
  </si>
  <si>
    <t>0411121459</t>
  </si>
  <si>
    <t>Hamp 70</t>
  </si>
  <si>
    <t>0411121461</t>
  </si>
  <si>
    <t>Hamp 71</t>
  </si>
  <si>
    <t>0411121467</t>
  </si>
  <si>
    <t>Rossi 13</t>
  </si>
  <si>
    <t>0411121495</t>
  </si>
  <si>
    <t>Frankel B 37</t>
  </si>
  <si>
    <t>0411121496</t>
  </si>
  <si>
    <t>Frankel B 45</t>
  </si>
  <si>
    <t>0411121555</t>
  </si>
  <si>
    <t>Nesbitt 4</t>
  </si>
  <si>
    <t>Porter-Del Aliso A-36, Miocene</t>
  </si>
  <si>
    <t>0411121589</t>
  </si>
  <si>
    <t>Ireland 197-20</t>
  </si>
  <si>
    <t>0405320935</t>
  </si>
  <si>
    <t>Brinan A 1</t>
  </si>
  <si>
    <t>C0585</t>
  </si>
  <si>
    <t>Fred Cagle</t>
  </si>
  <si>
    <t>0405321118</t>
  </si>
  <si>
    <t>Brinan A 3</t>
  </si>
  <si>
    <t>E Sand, D Sand</t>
  </si>
  <si>
    <t>0405321119</t>
  </si>
  <si>
    <t>Brinan A 4</t>
  </si>
  <si>
    <t>0402911299</t>
  </si>
  <si>
    <t>Fee 16-101</t>
  </si>
  <si>
    <t>C0803</t>
  </si>
  <si>
    <t>Caleco, LLC</t>
  </si>
  <si>
    <t>0402919212</t>
  </si>
  <si>
    <t>Essex 4-B</t>
  </si>
  <si>
    <t>0402919218</t>
  </si>
  <si>
    <t>Essex 10-B</t>
  </si>
  <si>
    <t>0402919223</t>
  </si>
  <si>
    <t>Essex 16-B</t>
  </si>
  <si>
    <t>0402919226</t>
  </si>
  <si>
    <t>Essex 19-B</t>
  </si>
  <si>
    <t>0402919227</t>
  </si>
  <si>
    <t>Essex 20-B</t>
  </si>
  <si>
    <t>0402925316</t>
  </si>
  <si>
    <t>Maricopa 1</t>
  </si>
  <si>
    <t>0402925864</t>
  </si>
  <si>
    <t>Temblor 25-X</t>
  </si>
  <si>
    <t>Etchegoin, Carneros</t>
  </si>
  <si>
    <t>0402935908</t>
  </si>
  <si>
    <t>Wellington-Maricopa 1</t>
  </si>
  <si>
    <t>0402935909</t>
  </si>
  <si>
    <t>Wellington-Maricopa 2</t>
  </si>
  <si>
    <t>0402935910</t>
  </si>
  <si>
    <t>Wellington-Maricopa 3</t>
  </si>
  <si>
    <t>0402935912</t>
  </si>
  <si>
    <t>Wellington-Maricopa 5</t>
  </si>
  <si>
    <t>0402965595</t>
  </si>
  <si>
    <t>Maricopa 7</t>
  </si>
  <si>
    <t>0402965851</t>
  </si>
  <si>
    <t>Maricopa 8</t>
  </si>
  <si>
    <t>0402965907</t>
  </si>
  <si>
    <t>Cal Fed C 1</t>
  </si>
  <si>
    <t>0403036991</t>
  </si>
  <si>
    <t>Wellington-Maricopa 7</t>
  </si>
  <si>
    <t>0403041392</t>
  </si>
  <si>
    <t>Sheehan 7</t>
  </si>
  <si>
    <t>0401120493</t>
  </si>
  <si>
    <t>Armstrong 17-1</t>
  </si>
  <si>
    <t>C0830</t>
  </si>
  <si>
    <t>California Hydrocarbons Corporation</t>
  </si>
  <si>
    <t>Kirk Gas</t>
  </si>
  <si>
    <t>0401120513</t>
  </si>
  <si>
    <t>Armstrong 17-3</t>
  </si>
  <si>
    <t>0405301057</t>
  </si>
  <si>
    <t>Doud 3</t>
  </si>
  <si>
    <t>C0835</t>
  </si>
  <si>
    <t>California Oil Independents</t>
  </si>
  <si>
    <t>0405301058</t>
  </si>
  <si>
    <t>Doud 1</t>
  </si>
  <si>
    <t>0405320295</t>
  </si>
  <si>
    <t>Doud 2</t>
  </si>
  <si>
    <t>0405320352</t>
  </si>
  <si>
    <t>Doud 4</t>
  </si>
  <si>
    <t>0405320353</t>
  </si>
  <si>
    <t>Doud 5</t>
  </si>
  <si>
    <t>0405320362</t>
  </si>
  <si>
    <t>Doud 6</t>
  </si>
  <si>
    <t>0405320363</t>
  </si>
  <si>
    <t>Doud 7</t>
  </si>
  <si>
    <t>0405320365</t>
  </si>
  <si>
    <t>Doud 8</t>
  </si>
  <si>
    <t>No Pool Breakdown, 44 &amp; Doud Sand</t>
  </si>
  <si>
    <t>0405320383</t>
  </si>
  <si>
    <t>Doud 9</t>
  </si>
  <si>
    <t>0405320419</t>
  </si>
  <si>
    <t>Doud 10</t>
  </si>
  <si>
    <t>0405320420</t>
  </si>
  <si>
    <t>Doud 11</t>
  </si>
  <si>
    <t>0405320421</t>
  </si>
  <si>
    <t>Doud 12</t>
  </si>
  <si>
    <t>0405320422</t>
  </si>
  <si>
    <t>Doud 13</t>
  </si>
  <si>
    <t>0405320424</t>
  </si>
  <si>
    <t>Doud 14</t>
  </si>
  <si>
    <t>0405320664</t>
  </si>
  <si>
    <t>Doud 15</t>
  </si>
  <si>
    <t>0405321120</t>
  </si>
  <si>
    <t>Brinan A 5</t>
  </si>
  <si>
    <t>0405321182</t>
  </si>
  <si>
    <t>Brinan A 2</t>
  </si>
  <si>
    <t>0402901025</t>
  </si>
  <si>
    <t>Derby 222-16D</t>
  </si>
  <si>
    <t>C0880</t>
  </si>
  <si>
    <t>California Resources Elk Hills, LLC</t>
  </si>
  <si>
    <t>Upper (Undifferentiated)</t>
  </si>
  <si>
    <t>0402901026</t>
  </si>
  <si>
    <t>Unspecified 2-7-31G</t>
  </si>
  <si>
    <t>0402901027</t>
  </si>
  <si>
    <t>Unspecified 9-8-15D</t>
  </si>
  <si>
    <t>0402901070</t>
  </si>
  <si>
    <t>Coles Levee A 87-30</t>
  </si>
  <si>
    <t>Coles Levee, North</t>
  </si>
  <si>
    <t>Stevens (Main Western), San Joaquin - Etchegoin</t>
  </si>
  <si>
    <t>0402901139</t>
  </si>
  <si>
    <t>Unspecified 197-9D</t>
  </si>
  <si>
    <t>Upper (Undifferentiated), Gas Zone-Upper</t>
  </si>
  <si>
    <t>0402901140</t>
  </si>
  <si>
    <t>Derby 5-7-16D</t>
  </si>
  <si>
    <t>0402901186</t>
  </si>
  <si>
    <t>SCLU 32-4</t>
  </si>
  <si>
    <t>Stevens, F2</t>
  </si>
  <si>
    <t>0402901205</t>
  </si>
  <si>
    <t>Unspecified 22-15D</t>
  </si>
  <si>
    <t>0402901255</t>
  </si>
  <si>
    <t>Unspecified 323-27B</t>
  </si>
  <si>
    <t>27B (Undifferentiated)</t>
  </si>
  <si>
    <t>0402901256</t>
  </si>
  <si>
    <t>Unspecified 345-27B</t>
  </si>
  <si>
    <t>0402901257</t>
  </si>
  <si>
    <t>Unspecified 11-29G</t>
  </si>
  <si>
    <t>0402901288</t>
  </si>
  <si>
    <t>Unspecified 588-15Z</t>
  </si>
  <si>
    <t>Railroad Gap</t>
  </si>
  <si>
    <t>Valv, Carneros</t>
  </si>
  <si>
    <t>0402901330</t>
  </si>
  <si>
    <t>Unspecified 4-5-26B</t>
  </si>
  <si>
    <t>0402901332</t>
  </si>
  <si>
    <t>Unspecified 3-7-31G</t>
  </si>
  <si>
    <t>0402901333</t>
  </si>
  <si>
    <t>Unspecified 208-15D</t>
  </si>
  <si>
    <t>0402901345</t>
  </si>
  <si>
    <t>Unspecified 212-15D</t>
  </si>
  <si>
    <t>0402901358</t>
  </si>
  <si>
    <t>Unspecified 16-14B</t>
  </si>
  <si>
    <t>No Pool Breakdown, No Pool Breakdown</t>
  </si>
  <si>
    <t>0402901365</t>
  </si>
  <si>
    <t>Coles Levee A 67-29</t>
  </si>
  <si>
    <t>Stevens (Main Western)</t>
  </si>
  <si>
    <t>0402901389</t>
  </si>
  <si>
    <t>Unspecified 148-9D</t>
  </si>
  <si>
    <t>Upper (Undifferentiated), Gas Zone</t>
  </si>
  <si>
    <t>0402901390</t>
  </si>
  <si>
    <t>Unspecified 229-15D</t>
  </si>
  <si>
    <t>0402901396</t>
  </si>
  <si>
    <t>Unspecified 514-26B</t>
  </si>
  <si>
    <t>Antelope Shale-West Dome</t>
  </si>
  <si>
    <t>0402901425</t>
  </si>
  <si>
    <t>Unspecified 225D-1C</t>
  </si>
  <si>
    <t>0402901463</t>
  </si>
  <si>
    <t>Unspecified 511R-15Z</t>
  </si>
  <si>
    <t>0402901469</t>
  </si>
  <si>
    <t>37-23Z</t>
  </si>
  <si>
    <t>Tulare, Stevens, Olig</t>
  </si>
  <si>
    <t>0402901471</t>
  </si>
  <si>
    <t>47-23Z</t>
  </si>
  <si>
    <t>0402901472</t>
  </si>
  <si>
    <t>48WD-23Z</t>
  </si>
  <si>
    <t>0402901656</t>
  </si>
  <si>
    <t>Unspecified 99-15D</t>
  </si>
  <si>
    <t>0402901663</t>
  </si>
  <si>
    <t>Unspecified 233-7D</t>
  </si>
  <si>
    <t>0402901678</t>
  </si>
  <si>
    <t>13-15B</t>
  </si>
  <si>
    <t>0402901680</t>
  </si>
  <si>
    <t>15-15B</t>
  </si>
  <si>
    <t>0402901683</t>
  </si>
  <si>
    <t>23-15B</t>
  </si>
  <si>
    <t>0402901684</t>
  </si>
  <si>
    <t>24-15B</t>
  </si>
  <si>
    <t>0402901688</t>
  </si>
  <si>
    <t>34-15B</t>
  </si>
  <si>
    <t>0402901689</t>
  </si>
  <si>
    <t>37-15B</t>
  </si>
  <si>
    <t>0402901691</t>
  </si>
  <si>
    <t>42-15B</t>
  </si>
  <si>
    <t>0402901704</t>
  </si>
  <si>
    <t>66-15B</t>
  </si>
  <si>
    <t>0402901705</t>
  </si>
  <si>
    <t>67-15B</t>
  </si>
  <si>
    <t>0402901707</t>
  </si>
  <si>
    <t>74-15B</t>
  </si>
  <si>
    <t>0402901709</t>
  </si>
  <si>
    <t>76-15B</t>
  </si>
  <si>
    <t>0402901710</t>
  </si>
  <si>
    <t>77-15B</t>
  </si>
  <si>
    <t>0402901711</t>
  </si>
  <si>
    <t>78-15B</t>
  </si>
  <si>
    <t>0402901713</t>
  </si>
  <si>
    <t>86-15B</t>
  </si>
  <si>
    <t>0402901714</t>
  </si>
  <si>
    <t>87-15B</t>
  </si>
  <si>
    <t>0402901715</t>
  </si>
  <si>
    <t>88-15B</t>
  </si>
  <si>
    <t>0402901717</t>
  </si>
  <si>
    <t>10-9-15B</t>
  </si>
  <si>
    <t>0402901746</t>
  </si>
  <si>
    <t>Unspecified 12-22B</t>
  </si>
  <si>
    <t>0402901775</t>
  </si>
  <si>
    <t>Unspecified 81-23B</t>
  </si>
  <si>
    <t>0402901787</t>
  </si>
  <si>
    <t>214-21B</t>
  </si>
  <si>
    <t>0402901788</t>
  </si>
  <si>
    <t>378-21B</t>
  </si>
  <si>
    <t>0402901790</t>
  </si>
  <si>
    <t>516-21B</t>
  </si>
  <si>
    <t>Gas Zone, 555 Stevens</t>
  </si>
  <si>
    <t>0402901792</t>
  </si>
  <si>
    <t>526A-21B</t>
  </si>
  <si>
    <t>Gas Zone-Upper, Antelope Shale-West Dome</t>
  </si>
  <si>
    <t>0402901812</t>
  </si>
  <si>
    <t>Unspecified 49-25B</t>
  </si>
  <si>
    <t>0402901819</t>
  </si>
  <si>
    <t>Unspecified 212-25B</t>
  </si>
  <si>
    <t>0402901820</t>
  </si>
  <si>
    <t>Unspecified 213-25B</t>
  </si>
  <si>
    <t>0402901821</t>
  </si>
  <si>
    <t>Unspecified 214-25B</t>
  </si>
  <si>
    <t>0402901822</t>
  </si>
  <si>
    <t>Unspecified 249-25B</t>
  </si>
  <si>
    <t>0402901824</t>
  </si>
  <si>
    <t>Unspecified 513-25B</t>
  </si>
  <si>
    <t>0402901825</t>
  </si>
  <si>
    <t>Unspecified 514-25B</t>
  </si>
  <si>
    <t>0402901827</t>
  </si>
  <si>
    <t>Unspecified 516-25B</t>
  </si>
  <si>
    <t>0402901828</t>
  </si>
  <si>
    <t>Unspecified 524-25B</t>
  </si>
  <si>
    <t>0402901829</t>
  </si>
  <si>
    <t>Unspecified 525-25B</t>
  </si>
  <si>
    <t>0402901830</t>
  </si>
  <si>
    <t>Unspecified 526-25B</t>
  </si>
  <si>
    <t>0402901831</t>
  </si>
  <si>
    <t>Unspecified 536-25B</t>
  </si>
  <si>
    <t>0402901832</t>
  </si>
  <si>
    <t>Unspecified 1-6-25B</t>
  </si>
  <si>
    <t>0402901843</t>
  </si>
  <si>
    <t>Unspecified 9-26B</t>
  </si>
  <si>
    <t>0402901848</t>
  </si>
  <si>
    <t>Unspecified 15-26B</t>
  </si>
  <si>
    <t>0402901855</t>
  </si>
  <si>
    <t>Unspecified 22-26B</t>
  </si>
  <si>
    <t>0402901856</t>
  </si>
  <si>
    <t>Unspecified 32-26B</t>
  </si>
  <si>
    <t>0402901858</t>
  </si>
  <si>
    <t>Unspecified 66-26B</t>
  </si>
  <si>
    <t>0402901864</t>
  </si>
  <si>
    <t>Unspecified 523-26B</t>
  </si>
  <si>
    <t>0402901868</t>
  </si>
  <si>
    <t>Unspecified 543-26B</t>
  </si>
  <si>
    <t>0402901870</t>
  </si>
  <si>
    <t>Unspecified 553-26B</t>
  </si>
  <si>
    <t>0402901872</t>
  </si>
  <si>
    <t>Unspecified 563-26B</t>
  </si>
  <si>
    <t>0402901875</t>
  </si>
  <si>
    <t>Murvale-Tidewater 522-26B</t>
  </si>
  <si>
    <t>0402901876</t>
  </si>
  <si>
    <t>Murvale-Tidewater 532-26B</t>
  </si>
  <si>
    <t>0402901877</t>
  </si>
  <si>
    <t>Murvale-Tidewater 542-26B</t>
  </si>
  <si>
    <t>0402901878</t>
  </si>
  <si>
    <t>Murvale-Tidewater 545-26B</t>
  </si>
  <si>
    <t>0402901879</t>
  </si>
  <si>
    <t>Murvale-Tidewater 552-26B</t>
  </si>
  <si>
    <t>0402901881</t>
  </si>
  <si>
    <t>Murvale-Tidewater 565-26B</t>
  </si>
  <si>
    <t>0402901882</t>
  </si>
  <si>
    <t>Standard-Tidewater 512-26B</t>
  </si>
  <si>
    <t>0402901883</t>
  </si>
  <si>
    <t>Standard-Tidewater 525-26B</t>
  </si>
  <si>
    <t>0402901884</t>
  </si>
  <si>
    <t>Standard-Tidewater 535-26B</t>
  </si>
  <si>
    <t>0402901888</t>
  </si>
  <si>
    <t>Unspecified 5-27B</t>
  </si>
  <si>
    <t>0402901890</t>
  </si>
  <si>
    <t>Unspecified 15-27B</t>
  </si>
  <si>
    <t>0402901893</t>
  </si>
  <si>
    <t>Unspecified 21-27B</t>
  </si>
  <si>
    <t>0402901894</t>
  </si>
  <si>
    <t>Unspecified 23-27B</t>
  </si>
  <si>
    <t>0402901896</t>
  </si>
  <si>
    <t>Unspecified 27-27B</t>
  </si>
  <si>
    <t>0402901898</t>
  </si>
  <si>
    <t>Unspecified 29-27B</t>
  </si>
  <si>
    <t>0402901901</t>
  </si>
  <si>
    <t>Unspecified 34-27B</t>
  </si>
  <si>
    <t>0402901902</t>
  </si>
  <si>
    <t>Unspecified 35-27B</t>
  </si>
  <si>
    <t>0402901905</t>
  </si>
  <si>
    <t>Unspecified 38-27B</t>
  </si>
  <si>
    <t>0402901906</t>
  </si>
  <si>
    <t>Unspecified 40-27B</t>
  </si>
  <si>
    <t>0402901907</t>
  </si>
  <si>
    <t>Unspecified 42-27B</t>
  </si>
  <si>
    <t>0402901908</t>
  </si>
  <si>
    <t>Unspecified 43-27B</t>
  </si>
  <si>
    <t>0402901909</t>
  </si>
  <si>
    <t>Unspecified 44-27B</t>
  </si>
  <si>
    <t>0402901911</t>
  </si>
  <si>
    <t>Unspecified 52-27B</t>
  </si>
  <si>
    <t>0402901914</t>
  </si>
  <si>
    <t>Unspecified 57-27B</t>
  </si>
  <si>
    <t>0402901918</t>
  </si>
  <si>
    <t>Unspecified 64-27B</t>
  </si>
  <si>
    <t>0402901923</t>
  </si>
  <si>
    <t>Unspecified 73-27B</t>
  </si>
  <si>
    <t>0402901924</t>
  </si>
  <si>
    <t>Unspecified 83-27B</t>
  </si>
  <si>
    <t>0402901926</t>
  </si>
  <si>
    <t>Unspecified 85-27B</t>
  </si>
  <si>
    <t>0402901927</t>
  </si>
  <si>
    <t>Unspecified 88-27B</t>
  </si>
  <si>
    <t>0402901929</t>
  </si>
  <si>
    <t>Unspecified 90-27B</t>
  </si>
  <si>
    <t>0402901930</t>
  </si>
  <si>
    <t>Unspecified 91-27B</t>
  </si>
  <si>
    <t>0402901931</t>
  </si>
  <si>
    <t>Unspecified 92-27B</t>
  </si>
  <si>
    <t>0402901932</t>
  </si>
  <si>
    <t>Unspecified 93-27B</t>
  </si>
  <si>
    <t>0402901933</t>
  </si>
  <si>
    <t>Unspecified 95-27B</t>
  </si>
  <si>
    <t>0402901935</t>
  </si>
  <si>
    <t>Unspecified 103-27B</t>
  </si>
  <si>
    <t>0402901936</t>
  </si>
  <si>
    <t>Unspecified 105-27B</t>
  </si>
  <si>
    <t>0402901937</t>
  </si>
  <si>
    <t>Unspecified 106-27B</t>
  </si>
  <si>
    <t>0402901938</t>
  </si>
  <si>
    <t>Unspecified 107-27B</t>
  </si>
  <si>
    <t>0402901939</t>
  </si>
  <si>
    <t>Unspecified 109-27B</t>
  </si>
  <si>
    <t>0402901940</t>
  </si>
  <si>
    <t>Unspecified 113-27B</t>
  </si>
  <si>
    <t>0402901943</t>
  </si>
  <si>
    <t>Unspecified 119-27B</t>
  </si>
  <si>
    <t>0402901944</t>
  </si>
  <si>
    <t>Unspecified 120-27B</t>
  </si>
  <si>
    <t>0402901945</t>
  </si>
  <si>
    <t>Unspecified 237-27B</t>
  </si>
  <si>
    <t>0402901946</t>
  </si>
  <si>
    <t>Unspecified 420-27B</t>
  </si>
  <si>
    <t>0402901947</t>
  </si>
  <si>
    <t>Unspecified 522-27B</t>
  </si>
  <si>
    <t>0402901948</t>
  </si>
  <si>
    <t>Unspecified 541-27B</t>
  </si>
  <si>
    <t>0402901949</t>
  </si>
  <si>
    <t>Unspecified 542-27B</t>
  </si>
  <si>
    <t>Antelope Shale-West Dome, 27B (Undifferentiated)</t>
  </si>
  <si>
    <t>0402901954</t>
  </si>
  <si>
    <t>Unspecified 653-27B</t>
  </si>
  <si>
    <t>0402901957</t>
  </si>
  <si>
    <t>Unspecified 675-27B</t>
  </si>
  <si>
    <t>0402901960</t>
  </si>
  <si>
    <t>Unspecified 2-3-27B</t>
  </si>
  <si>
    <t>0402901963</t>
  </si>
  <si>
    <t>Unspecified 2-8-27B</t>
  </si>
  <si>
    <t>Upper (To-Sub Calitroleum 27b)</t>
  </si>
  <si>
    <t>0402901964</t>
  </si>
  <si>
    <t>Unspecified 4-2-27B</t>
  </si>
  <si>
    <t>0402901965</t>
  </si>
  <si>
    <t>Unspecified 4-3-27B</t>
  </si>
  <si>
    <t>0402901966</t>
  </si>
  <si>
    <t>Unspecified 4-5-27B</t>
  </si>
  <si>
    <t>0402901967</t>
  </si>
  <si>
    <t>Unspecified 4-6-27B</t>
  </si>
  <si>
    <t>0402901969</t>
  </si>
  <si>
    <t>Unspecified 5-5-27B</t>
  </si>
  <si>
    <t>0402901974</t>
  </si>
  <si>
    <t>Unspecified 7-6-27B</t>
  </si>
  <si>
    <t>0402901977</t>
  </si>
  <si>
    <t>Unspecified 7-8-27B</t>
  </si>
  <si>
    <t>0402901978</t>
  </si>
  <si>
    <t>Unspecified 8-7-27B</t>
  </si>
  <si>
    <t>0402901980</t>
  </si>
  <si>
    <t>Stevens 555 512-28B</t>
  </si>
  <si>
    <t>555 Stevens</t>
  </si>
  <si>
    <t>0402901981</t>
  </si>
  <si>
    <t>Buena Vista 28B 521-28B</t>
  </si>
  <si>
    <t>Antelope Shale-West Dome, 555 Stevens</t>
  </si>
  <si>
    <t>0402901982</t>
  </si>
  <si>
    <t>Stevens 555 522-28B</t>
  </si>
  <si>
    <t>0402901983</t>
  </si>
  <si>
    <t>Buena Vista 28B 531-28B</t>
  </si>
  <si>
    <t>0402901984</t>
  </si>
  <si>
    <t>Stevens 555 532-28B</t>
  </si>
  <si>
    <t>0402901990</t>
  </si>
  <si>
    <t>Columbus 42D-28B</t>
  </si>
  <si>
    <t>0402901994</t>
  </si>
  <si>
    <t>32-29B</t>
  </si>
  <si>
    <t>0402901998</t>
  </si>
  <si>
    <t>43-29B</t>
  </si>
  <si>
    <t>0402901999</t>
  </si>
  <si>
    <t>52-29B</t>
  </si>
  <si>
    <t>0402902000</t>
  </si>
  <si>
    <t>53-29B</t>
  </si>
  <si>
    <t>0402902001</t>
  </si>
  <si>
    <t>55-29B</t>
  </si>
  <si>
    <t>0402902002</t>
  </si>
  <si>
    <t>61-29B</t>
  </si>
  <si>
    <t>Upper (Undifferentiated), Gas Zone-Upper, Gas Zone</t>
  </si>
  <si>
    <t>0402902003</t>
  </si>
  <si>
    <t>62-29B</t>
  </si>
  <si>
    <t>0402902010</t>
  </si>
  <si>
    <t>74-29B</t>
  </si>
  <si>
    <t>0402902011</t>
  </si>
  <si>
    <t>81-29B</t>
  </si>
  <si>
    <t>0402902013</t>
  </si>
  <si>
    <t>83-29B</t>
  </si>
  <si>
    <t>0402902014</t>
  </si>
  <si>
    <t>84-29B</t>
  </si>
  <si>
    <t>0402902016</t>
  </si>
  <si>
    <t>201-29B</t>
  </si>
  <si>
    <t>0402902017</t>
  </si>
  <si>
    <t>240-29B</t>
  </si>
  <si>
    <t>0402902018</t>
  </si>
  <si>
    <t>271-29B</t>
  </si>
  <si>
    <t>0402902019</t>
  </si>
  <si>
    <t>542-29B</t>
  </si>
  <si>
    <t>0402902020</t>
  </si>
  <si>
    <t>552-29B</t>
  </si>
  <si>
    <t>0402902021</t>
  </si>
  <si>
    <t>553-29B</t>
  </si>
  <si>
    <t>0402902022</t>
  </si>
  <si>
    <t>561-29B</t>
  </si>
  <si>
    <t>0402902027</t>
  </si>
  <si>
    <t>Unspecified 2-35B</t>
  </si>
  <si>
    <t>0402902028</t>
  </si>
  <si>
    <t>Unspecified 3-35B</t>
  </si>
  <si>
    <t>0402902037</t>
  </si>
  <si>
    <t>Unspecified 12-35B</t>
  </si>
  <si>
    <t>0402902038</t>
  </si>
  <si>
    <t>Unspecified 14-35B</t>
  </si>
  <si>
    <t>0402902041</t>
  </si>
  <si>
    <t>Unspecified 17-35B</t>
  </si>
  <si>
    <t>0402902042</t>
  </si>
  <si>
    <t>Unspecified 19-35B</t>
  </si>
  <si>
    <t>0402902043</t>
  </si>
  <si>
    <t>Unspecified 22-35B</t>
  </si>
  <si>
    <t>0402902045</t>
  </si>
  <si>
    <t>Unspecified 24-35B</t>
  </si>
  <si>
    <t>0402902047</t>
  </si>
  <si>
    <t>Unspecified 27-35B</t>
  </si>
  <si>
    <t>0402902049</t>
  </si>
  <si>
    <t>Unspecified 30-35B</t>
  </si>
  <si>
    <t>0402902050</t>
  </si>
  <si>
    <t>Unspecified 31-35B</t>
  </si>
  <si>
    <t>0402902051</t>
  </si>
  <si>
    <t>Unspecified 33-35B</t>
  </si>
  <si>
    <t>0402902052</t>
  </si>
  <si>
    <t>Unspecified 35-35B</t>
  </si>
  <si>
    <t>0402902057</t>
  </si>
  <si>
    <t>Unspecified 42-35B</t>
  </si>
  <si>
    <t>0402902058</t>
  </si>
  <si>
    <t>Unspecified 43-35B</t>
  </si>
  <si>
    <t>0402902059</t>
  </si>
  <si>
    <t>Unspecified 44-35B</t>
  </si>
  <si>
    <t>0402902060</t>
  </si>
  <si>
    <t>Unspecified 45-35B</t>
  </si>
  <si>
    <t>0402902062</t>
  </si>
  <si>
    <t>Unspecified 48-35B</t>
  </si>
  <si>
    <t>0402902064</t>
  </si>
  <si>
    <t>Unspecified 51-35B</t>
  </si>
  <si>
    <t>0402902065</t>
  </si>
  <si>
    <t>Unspecified 53-35B</t>
  </si>
  <si>
    <t>0402902068</t>
  </si>
  <si>
    <t>Unspecified 56-35B</t>
  </si>
  <si>
    <t>0402902071</t>
  </si>
  <si>
    <t>Unspecified 59-35B</t>
  </si>
  <si>
    <t>0402902072</t>
  </si>
  <si>
    <t>Unspecified 60-35B</t>
  </si>
  <si>
    <t>0402902074</t>
  </si>
  <si>
    <t>Unspecified 62-35B</t>
  </si>
  <si>
    <t>0402902077</t>
  </si>
  <si>
    <t>Unspecified 68-35B</t>
  </si>
  <si>
    <t>0402902082</t>
  </si>
  <si>
    <t>Unspecified 76-35B</t>
  </si>
  <si>
    <t>0402902083</t>
  </si>
  <si>
    <t>Unspecified 77-35B</t>
  </si>
  <si>
    <t>0402902087</t>
  </si>
  <si>
    <t>Unspecified 83-35B</t>
  </si>
  <si>
    <t>0402902089</t>
  </si>
  <si>
    <t>Unspecified 89-35B</t>
  </si>
  <si>
    <t>0402902091</t>
  </si>
  <si>
    <t>Unspecified 91-35B</t>
  </si>
  <si>
    <t>0402902092</t>
  </si>
  <si>
    <t>Unspecified 93-35B</t>
  </si>
  <si>
    <t>0402902093</t>
  </si>
  <si>
    <t>Unspecified 96-35B</t>
  </si>
  <si>
    <t>0402902094</t>
  </si>
  <si>
    <t>Unspecified 97-35B</t>
  </si>
  <si>
    <t>0402902095</t>
  </si>
  <si>
    <t>Unspecified 98-35B</t>
  </si>
  <si>
    <t>0402902096</t>
  </si>
  <si>
    <t>Unspecified 99-35B</t>
  </si>
  <si>
    <t>0402902097</t>
  </si>
  <si>
    <t>Unspecified 100-35B</t>
  </si>
  <si>
    <t>0402902098</t>
  </si>
  <si>
    <t>Unspecified 102-35B</t>
  </si>
  <si>
    <t>0402902100</t>
  </si>
  <si>
    <t>Unspecified 110-35B</t>
  </si>
  <si>
    <t>0402902101</t>
  </si>
  <si>
    <t>Unspecified 111-35B</t>
  </si>
  <si>
    <t>0402902102</t>
  </si>
  <si>
    <t>Unspecified 112-35B</t>
  </si>
  <si>
    <t>0402902104</t>
  </si>
  <si>
    <t>Unspecified 114-35B</t>
  </si>
  <si>
    <t>0402902107</t>
  </si>
  <si>
    <t>Unspecified 242-35B</t>
  </si>
  <si>
    <t>0402902109</t>
  </si>
  <si>
    <t>Unspecified 258-35B</t>
  </si>
  <si>
    <t>0402902110</t>
  </si>
  <si>
    <t>Unspecified 275-35B</t>
  </si>
  <si>
    <t>0402902112</t>
  </si>
  <si>
    <t>Unspecified 561-35B</t>
  </si>
  <si>
    <t>0402902113</t>
  </si>
  <si>
    <t>Unspecified 3-1-35B</t>
  </si>
  <si>
    <t>0402902115</t>
  </si>
  <si>
    <t>Unspecified 7-1D-35B</t>
  </si>
  <si>
    <t>0402902116</t>
  </si>
  <si>
    <t>Unspecified 8-2-35B</t>
  </si>
  <si>
    <t>0402902117</t>
  </si>
  <si>
    <t>Unspecified 2-3-35B</t>
  </si>
  <si>
    <t>0402902119</t>
  </si>
  <si>
    <t>Unspecified 2-4-35B</t>
  </si>
  <si>
    <t>0402902121</t>
  </si>
  <si>
    <t>Unspecified 8-6-35B</t>
  </si>
  <si>
    <t>0402902122</t>
  </si>
  <si>
    <t>Unspecified 3-8-35B</t>
  </si>
  <si>
    <t>0402902124</t>
  </si>
  <si>
    <t>Unspecified 2-9-35B</t>
  </si>
  <si>
    <t>0402902125</t>
  </si>
  <si>
    <t>Unspecified 4-9-35B</t>
  </si>
  <si>
    <t>0402902128</t>
  </si>
  <si>
    <t>Unspecified 3-36B</t>
  </si>
  <si>
    <t>0402902140</t>
  </si>
  <si>
    <t>Unspecified 16-36B</t>
  </si>
  <si>
    <t>0402902162</t>
  </si>
  <si>
    <t>Unspecified 38-36B</t>
  </si>
  <si>
    <t>0402902165</t>
  </si>
  <si>
    <t>Unspecified 41-36B</t>
  </si>
  <si>
    <t>0402902169</t>
  </si>
  <si>
    <t>Unspecified 45-36B</t>
  </si>
  <si>
    <t>0402902182</t>
  </si>
  <si>
    <t>Unspecified 58-36B</t>
  </si>
  <si>
    <t>0402902192</t>
  </si>
  <si>
    <t>Unspecified 225-36B</t>
  </si>
  <si>
    <t>0402902194</t>
  </si>
  <si>
    <t>Unspecified 233-36B</t>
  </si>
  <si>
    <t>0402902195</t>
  </si>
  <si>
    <t>Unspecified 235-36B</t>
  </si>
  <si>
    <t>0402902197</t>
  </si>
  <si>
    <t>Unspecified 241-36B</t>
  </si>
  <si>
    <t>0402902199</t>
  </si>
  <si>
    <t>Unspecified 246-36B</t>
  </si>
  <si>
    <t>0402902202</t>
  </si>
  <si>
    <t>Unspecified 251-36B</t>
  </si>
  <si>
    <t>0402902203</t>
  </si>
  <si>
    <t>Unspecified 252-36B</t>
  </si>
  <si>
    <t>0402902204</t>
  </si>
  <si>
    <t>Unspecified 253-36B</t>
  </si>
  <si>
    <t>0402902205</t>
  </si>
  <si>
    <t>Unspecified 256-36B</t>
  </si>
  <si>
    <t>0402902217</t>
  </si>
  <si>
    <t>Unspecified 553-36B</t>
  </si>
  <si>
    <t>0402902218</t>
  </si>
  <si>
    <t>Unspecified 1-2-36B</t>
  </si>
  <si>
    <t>0402902219</t>
  </si>
  <si>
    <t>McNee 1-4-36B</t>
  </si>
  <si>
    <t>0402902220</t>
  </si>
  <si>
    <t>Unspecified 2-1-36B</t>
  </si>
  <si>
    <t>0402902222</t>
  </si>
  <si>
    <t>Unspecified 2-3-36B</t>
  </si>
  <si>
    <t>0402902223</t>
  </si>
  <si>
    <t>Unspecified 2-4-36B</t>
  </si>
  <si>
    <t>0402902224</t>
  </si>
  <si>
    <t>Unspecified 2-5-36B</t>
  </si>
  <si>
    <t>0402902227</t>
  </si>
  <si>
    <t>Unspecified 3-1-36B</t>
  </si>
  <si>
    <t>0402902228</t>
  </si>
  <si>
    <t>Unspecified 3-2-36B</t>
  </si>
  <si>
    <t>0402902229</t>
  </si>
  <si>
    <t>Unspecified 3-3-36B</t>
  </si>
  <si>
    <t>0402902230</t>
  </si>
  <si>
    <t>Unspecified 3-4-36B</t>
  </si>
  <si>
    <t>0402902231</t>
  </si>
  <si>
    <t>Unspecified 3-5-36B</t>
  </si>
  <si>
    <t>0402902233</t>
  </si>
  <si>
    <t>Unspecified 3-8-36B</t>
  </si>
  <si>
    <t>0402902236</t>
  </si>
  <si>
    <t>Unspecified 4-3-36B</t>
  </si>
  <si>
    <t>0402902241</t>
  </si>
  <si>
    <t>Unspecified 4-2A-36B</t>
  </si>
  <si>
    <t>0402902243</t>
  </si>
  <si>
    <t>Unspecified 5-2-36B</t>
  </si>
  <si>
    <t>0402902246</t>
  </si>
  <si>
    <t>Unspecified 5-7-36B</t>
  </si>
  <si>
    <t>0402902251</t>
  </si>
  <si>
    <t>Unspecified 6-5-36B</t>
  </si>
  <si>
    <t>0402902255</t>
  </si>
  <si>
    <t>Unspecified 7-9-36B</t>
  </si>
  <si>
    <t>0402902256</t>
  </si>
  <si>
    <t>Unspecified 8-7-36B</t>
  </si>
  <si>
    <t>0402902351</t>
  </si>
  <si>
    <t>Unspecified 14-29G</t>
  </si>
  <si>
    <t>0402902357</t>
  </si>
  <si>
    <t>Unspecified 43-29G</t>
  </si>
  <si>
    <t>0402902358</t>
  </si>
  <si>
    <t>Unspecified 44-29G</t>
  </si>
  <si>
    <t>0402902359</t>
  </si>
  <si>
    <t>Unspecified 45-29G</t>
  </si>
  <si>
    <t>0402902360</t>
  </si>
  <si>
    <t>Unspecified 46-29G</t>
  </si>
  <si>
    <t>0402902364</t>
  </si>
  <si>
    <t>Unspecified 52-29G</t>
  </si>
  <si>
    <t>0402902366</t>
  </si>
  <si>
    <t>Unspecified 82-29G</t>
  </si>
  <si>
    <t>0402902368</t>
  </si>
  <si>
    <t>Unspecified 84-29G</t>
  </si>
  <si>
    <t>0402902371</t>
  </si>
  <si>
    <t>Unspecified 91-29G</t>
  </si>
  <si>
    <t>0402902372</t>
  </si>
  <si>
    <t>Unspecified 92-29G</t>
  </si>
  <si>
    <t>0402902374</t>
  </si>
  <si>
    <t>Unspecified 203-9-29G</t>
  </si>
  <si>
    <t>0402902376</t>
  </si>
  <si>
    <t>Unspecified 251-29G</t>
  </si>
  <si>
    <t>0402902383</t>
  </si>
  <si>
    <t>Unspecified 2-7-29G</t>
  </si>
  <si>
    <t>0402902385</t>
  </si>
  <si>
    <t>Unspecified 3-8-29G</t>
  </si>
  <si>
    <t>0402902426</t>
  </si>
  <si>
    <t>Unspecified 78-31G</t>
  </si>
  <si>
    <t>0402902432</t>
  </si>
  <si>
    <t>Unspecified 8-33G</t>
  </si>
  <si>
    <t>0402902460</t>
  </si>
  <si>
    <t>Unspecified 84-33G</t>
  </si>
  <si>
    <t>0402902462</t>
  </si>
  <si>
    <t>Unspecified 91-33G</t>
  </si>
  <si>
    <t>0402902467</t>
  </si>
  <si>
    <t>Unspecified 106-33G</t>
  </si>
  <si>
    <t>0402902470</t>
  </si>
  <si>
    <t>Unspecified 223-33G</t>
  </si>
  <si>
    <t>0402902471</t>
  </si>
  <si>
    <t>Unspecified 484-33G</t>
  </si>
  <si>
    <t>0402902472</t>
  </si>
  <si>
    <t>Unspecified 491-33G</t>
  </si>
  <si>
    <t>0402902477</t>
  </si>
  <si>
    <t>Unspecified 4-8-33G</t>
  </si>
  <si>
    <t>0402902483</t>
  </si>
  <si>
    <t>Unspecified 7-1C</t>
  </si>
  <si>
    <t>0402902508</t>
  </si>
  <si>
    <t>Unspecified 46-1C</t>
  </si>
  <si>
    <t>0402902515</t>
  </si>
  <si>
    <t>Unspecified 62-1C</t>
  </si>
  <si>
    <t>0402902548</t>
  </si>
  <si>
    <t>Unspecified 121-1C</t>
  </si>
  <si>
    <t>0402902557</t>
  </si>
  <si>
    <t>Unspecified 202-1C</t>
  </si>
  <si>
    <t>0402902558</t>
  </si>
  <si>
    <t>Unspecified 204-1C</t>
  </si>
  <si>
    <t>0402902565</t>
  </si>
  <si>
    <t>Unspecified 222-1C</t>
  </si>
  <si>
    <t>0402902567</t>
  </si>
  <si>
    <t>Unspecified 227-1C</t>
  </si>
  <si>
    <t>0402902568</t>
  </si>
  <si>
    <t>Unspecified 228-1C</t>
  </si>
  <si>
    <t>0402902571</t>
  </si>
  <si>
    <t>Unspecified 233-1C</t>
  </si>
  <si>
    <t>0402902572</t>
  </si>
  <si>
    <t>Unspecified 234-1C</t>
  </si>
  <si>
    <t>0402902574</t>
  </si>
  <si>
    <t>Unspecified 237-1C</t>
  </si>
  <si>
    <t>0402902575</t>
  </si>
  <si>
    <t>Unspecified 238-1C</t>
  </si>
  <si>
    <t>0402902577</t>
  </si>
  <si>
    <t>Unspecified 242-1C</t>
  </si>
  <si>
    <t>0402902579</t>
  </si>
  <si>
    <t>Unspecified 245-1C</t>
  </si>
  <si>
    <t>0402902580</t>
  </si>
  <si>
    <t>Unspecified 257-1C</t>
  </si>
  <si>
    <t>0402902584</t>
  </si>
  <si>
    <t>Unspecified 261-1C</t>
  </si>
  <si>
    <t>0402902585</t>
  </si>
  <si>
    <t>Unspecified 263-1C</t>
  </si>
  <si>
    <t>0402902586</t>
  </si>
  <si>
    <t>Unspecified 274-1C</t>
  </si>
  <si>
    <t>0402902587</t>
  </si>
  <si>
    <t>Unspecified 277-1C</t>
  </si>
  <si>
    <t>0402902589</t>
  </si>
  <si>
    <t>Unspecified 283-1C</t>
  </si>
  <si>
    <t>0402902590</t>
  </si>
  <si>
    <t>Unspecified 284-1C</t>
  </si>
  <si>
    <t>0402902594</t>
  </si>
  <si>
    <t>Unspecified 2102-1C</t>
  </si>
  <si>
    <t>0402902595</t>
  </si>
  <si>
    <t>Unspecified 2105-1C</t>
  </si>
  <si>
    <t>0402902597</t>
  </si>
  <si>
    <t>Unspecified 2111-1C</t>
  </si>
  <si>
    <t>0402902599</t>
  </si>
  <si>
    <t>Unspecified 2113-1C</t>
  </si>
  <si>
    <t>0402902601</t>
  </si>
  <si>
    <t>Unspecified 224-1C</t>
  </si>
  <si>
    <t>0402902602</t>
  </si>
  <si>
    <t>Unspecified 2116-1C</t>
  </si>
  <si>
    <t>0402902603</t>
  </si>
  <si>
    <t>Unspecified 2118-1C</t>
  </si>
  <si>
    <t>0402902604</t>
  </si>
  <si>
    <t>Unspecified 2119-1C</t>
  </si>
  <si>
    <t>0402902607</t>
  </si>
  <si>
    <t>Unspecified 2218-1C</t>
  </si>
  <si>
    <t>0402902608</t>
  </si>
  <si>
    <t>Unspecified 2220-1C</t>
  </si>
  <si>
    <t>0402902609</t>
  </si>
  <si>
    <t>Unspecified 2221-1C</t>
  </si>
  <si>
    <t>0402902610</t>
  </si>
  <si>
    <t>Unspecified 27A-1C</t>
  </si>
  <si>
    <t>0402902621</t>
  </si>
  <si>
    <t>Unspecified 3-2-1C</t>
  </si>
  <si>
    <t>0402902622</t>
  </si>
  <si>
    <t>Unspecified 3-3-1C</t>
  </si>
  <si>
    <t>0402902624</t>
  </si>
  <si>
    <t>Unspecified 3-6-1C</t>
  </si>
  <si>
    <t>0402902625</t>
  </si>
  <si>
    <t>Unspecified 3-2A-1C</t>
  </si>
  <si>
    <t>0402902628</t>
  </si>
  <si>
    <t>Unspecified 4-1-1C</t>
  </si>
  <si>
    <t>0402902632</t>
  </si>
  <si>
    <t>Unspecified 4-5-1C</t>
  </si>
  <si>
    <t>0402902633</t>
  </si>
  <si>
    <t>Unspecified 4-6-1C</t>
  </si>
  <si>
    <t>0402902634</t>
  </si>
  <si>
    <t>Unspecified 4-2A-1C</t>
  </si>
  <si>
    <t>0402902637</t>
  </si>
  <si>
    <t>Unspecified 5-2-1C</t>
  </si>
  <si>
    <t>0402902641</t>
  </si>
  <si>
    <t>Unspecified 5-6-1C</t>
  </si>
  <si>
    <t>0402902642</t>
  </si>
  <si>
    <t>Unspecified 5-7-1C</t>
  </si>
  <si>
    <t>0402902645</t>
  </si>
  <si>
    <t>Unspecified 5-4A-1C</t>
  </si>
  <si>
    <t>0402902646</t>
  </si>
  <si>
    <t>Unspecified 6-1-1C</t>
  </si>
  <si>
    <t>0402902647</t>
  </si>
  <si>
    <t>Unspecified 6-2-1C</t>
  </si>
  <si>
    <t>0402902649</t>
  </si>
  <si>
    <t>Unspecified 6-4-1C</t>
  </si>
  <si>
    <t>0402902654</t>
  </si>
  <si>
    <t>Unspecified 7-1-1C</t>
  </si>
  <si>
    <t>0402902657</t>
  </si>
  <si>
    <t>Unspecified 7-4-1C</t>
  </si>
  <si>
    <t>0402902659</t>
  </si>
  <si>
    <t>Unspecified 7-6-1C</t>
  </si>
  <si>
    <t>0402902661</t>
  </si>
  <si>
    <t>Unspecified 7-2A-1C</t>
  </si>
  <si>
    <t>0402902663</t>
  </si>
  <si>
    <t>Unspecified 8-5-1C</t>
  </si>
  <si>
    <t>0402902664</t>
  </si>
  <si>
    <t>Unspecified 8-6-1C</t>
  </si>
  <si>
    <t>0402902666</t>
  </si>
  <si>
    <t>Unspecified 8-8-1C</t>
  </si>
  <si>
    <t>0402902667</t>
  </si>
  <si>
    <t>Unspecified 8-9-1C</t>
  </si>
  <si>
    <t>0402902680</t>
  </si>
  <si>
    <t>10-12C</t>
  </si>
  <si>
    <t>0402902684</t>
  </si>
  <si>
    <t>14-12C</t>
  </si>
  <si>
    <t>0402902689</t>
  </si>
  <si>
    <t>20-12C</t>
  </si>
  <si>
    <t>0402902690</t>
  </si>
  <si>
    <t>21-12C</t>
  </si>
  <si>
    <t>0402902691</t>
  </si>
  <si>
    <t>22-12C</t>
  </si>
  <si>
    <t>0402902693</t>
  </si>
  <si>
    <t>207-12C</t>
  </si>
  <si>
    <t>0402902695</t>
  </si>
  <si>
    <t>6-2-12C</t>
  </si>
  <si>
    <t>0402902728</t>
  </si>
  <si>
    <t>2D Unit 68-3D</t>
  </si>
  <si>
    <t>0402902772</t>
  </si>
  <si>
    <t>Unspecified 4-7-5D</t>
  </si>
  <si>
    <t>0402902783</t>
  </si>
  <si>
    <t>Unspecified 2-7D</t>
  </si>
  <si>
    <t>0402902784</t>
  </si>
  <si>
    <t>Unspecified 4-7D</t>
  </si>
  <si>
    <t>0402902801</t>
  </si>
  <si>
    <t>Unspecified 39-7D</t>
  </si>
  <si>
    <t>0402902805</t>
  </si>
  <si>
    <t>Unspecified 51-7D</t>
  </si>
  <si>
    <t>0402902806</t>
  </si>
  <si>
    <t>Unspecified 59-7D</t>
  </si>
  <si>
    <t>0402902818</t>
  </si>
  <si>
    <t>Unspecified 75-7D</t>
  </si>
  <si>
    <t>0402902820</t>
  </si>
  <si>
    <t>Unspecified 81-7D</t>
  </si>
  <si>
    <t>0402902821</t>
  </si>
  <si>
    <t>Unspecified 83-7D</t>
  </si>
  <si>
    <t>0402902822</t>
  </si>
  <si>
    <t>Unspecified 84-7D</t>
  </si>
  <si>
    <t>0402902826</t>
  </si>
  <si>
    <t>Unspecified 92-7D</t>
  </si>
  <si>
    <t>0402902828</t>
  </si>
  <si>
    <t>Unspecified 95-7D</t>
  </si>
  <si>
    <t>0402902831</t>
  </si>
  <si>
    <t>Unspecified 100-7D</t>
  </si>
  <si>
    <t>0402902833</t>
  </si>
  <si>
    <t>Unspecified 102-7D</t>
  </si>
  <si>
    <t>0402902853</t>
  </si>
  <si>
    <t>Unspecified 241-7D</t>
  </si>
  <si>
    <t>0402902854</t>
  </si>
  <si>
    <t>Unspecified 261-7D</t>
  </si>
  <si>
    <t>0402902855</t>
  </si>
  <si>
    <t>Unspecified 262-7D</t>
  </si>
  <si>
    <t>0402902856</t>
  </si>
  <si>
    <t>Unspecified 263-7D</t>
  </si>
  <si>
    <t>0402902858</t>
  </si>
  <si>
    <t>Unspecified 267-7D</t>
  </si>
  <si>
    <t>0402902862</t>
  </si>
  <si>
    <t>Unspecified 296-7D</t>
  </si>
  <si>
    <t>0402902864</t>
  </si>
  <si>
    <t>Unspecified 402-7D</t>
  </si>
  <si>
    <t>0402902865</t>
  </si>
  <si>
    <t>Unspecified 429-7D</t>
  </si>
  <si>
    <t>0402902868</t>
  </si>
  <si>
    <t>Unspecified 465-7D</t>
  </si>
  <si>
    <t>0402902870</t>
  </si>
  <si>
    <t>Unspecified 2117-7D</t>
  </si>
  <si>
    <t>0402902872</t>
  </si>
  <si>
    <t>Unspecified 1-3-7D</t>
  </si>
  <si>
    <t>0402902873</t>
  </si>
  <si>
    <t>Unspecified 2-1-7D</t>
  </si>
  <si>
    <t>0402902874</t>
  </si>
  <si>
    <t>Unspecified 2-2-7D</t>
  </si>
  <si>
    <t>0402902875</t>
  </si>
  <si>
    <t>Unspecified 3-2-7D</t>
  </si>
  <si>
    <t>0402902876</t>
  </si>
  <si>
    <t>Unspecified 3-6-7D</t>
  </si>
  <si>
    <t>0402902877</t>
  </si>
  <si>
    <t>Unspecified 4-1-7D</t>
  </si>
  <si>
    <t>0402902878</t>
  </si>
  <si>
    <t>Unspecified 4-2-7D</t>
  </si>
  <si>
    <t>0402902881</t>
  </si>
  <si>
    <t>Unspecified 5-2-7D</t>
  </si>
  <si>
    <t>0402902882</t>
  </si>
  <si>
    <t>Unspecified 5-3-7D</t>
  </si>
  <si>
    <t>0402902883</t>
  </si>
  <si>
    <t>Unspecified 6-3-7D</t>
  </si>
  <si>
    <t>0402902884</t>
  </si>
  <si>
    <t>Unspecified 6-4-7D</t>
  </si>
  <si>
    <t>0402902885</t>
  </si>
  <si>
    <t>Unspecified 7-1-7D</t>
  </si>
  <si>
    <t>0402902887</t>
  </si>
  <si>
    <t>Unspecified 7-4-7D</t>
  </si>
  <si>
    <t>0402902891</t>
  </si>
  <si>
    <t>Unspecified 8-4-7D</t>
  </si>
  <si>
    <t>0402902892</t>
  </si>
  <si>
    <t>Unspecified 8-5-7D</t>
  </si>
  <si>
    <t>0402902894</t>
  </si>
  <si>
    <t>Unspecified 9-4-7D</t>
  </si>
  <si>
    <t>0402902895</t>
  </si>
  <si>
    <t>Unspecified 3-1A-7D</t>
  </si>
  <si>
    <t>0402902896</t>
  </si>
  <si>
    <t>Unspecified 4-1A-7D</t>
  </si>
  <si>
    <t>0402902897</t>
  </si>
  <si>
    <t>Unspecified 8-1A-7D</t>
  </si>
  <si>
    <t>0402902898</t>
  </si>
  <si>
    <t>Unspecified 1-3A-7D</t>
  </si>
  <si>
    <t>0402902901</t>
  </si>
  <si>
    <t>Unspecified 4-9D</t>
  </si>
  <si>
    <t>0402902902</t>
  </si>
  <si>
    <t>Unspecified 5-9D</t>
  </si>
  <si>
    <t>0402902905</t>
  </si>
  <si>
    <t>Unspecified 8-9D</t>
  </si>
  <si>
    <t>0402902906</t>
  </si>
  <si>
    <t>Unspecified 10-9D</t>
  </si>
  <si>
    <t>0402902910</t>
  </si>
  <si>
    <t>Unspecified 14-9D</t>
  </si>
  <si>
    <t>0402902911</t>
  </si>
  <si>
    <t>Unspecified 15-9D</t>
  </si>
  <si>
    <t>0402902916</t>
  </si>
  <si>
    <t>Unspecified 20-9D</t>
  </si>
  <si>
    <t>0402902921</t>
  </si>
  <si>
    <t>Unspecified 44-9D</t>
  </si>
  <si>
    <t>0402902924</t>
  </si>
  <si>
    <t>Unspecified 47-9D</t>
  </si>
  <si>
    <t>0402902926</t>
  </si>
  <si>
    <t>Unspecified 51-9D</t>
  </si>
  <si>
    <t>0402902935</t>
  </si>
  <si>
    <t>Unspecified 63-9D</t>
  </si>
  <si>
    <t>0402902937</t>
  </si>
  <si>
    <t>Unspecified 72-9D</t>
  </si>
  <si>
    <t>0402902938</t>
  </si>
  <si>
    <t>Unspecified 99-9D</t>
  </si>
  <si>
    <t>0402902939</t>
  </si>
  <si>
    <t>Unspecified 108-9D</t>
  </si>
  <si>
    <t>0402902940</t>
  </si>
  <si>
    <t>Unspecified 109-9D</t>
  </si>
  <si>
    <t>0402902942</t>
  </si>
  <si>
    <t>Unspecified 128-9D</t>
  </si>
  <si>
    <t>0402902943</t>
  </si>
  <si>
    <t>Unspecified 138-9D</t>
  </si>
  <si>
    <t>0402902944</t>
  </si>
  <si>
    <t>Unspecified 153D-9D</t>
  </si>
  <si>
    <t>0402902945</t>
  </si>
  <si>
    <t>Unspecified 159-9D</t>
  </si>
  <si>
    <t>Upper (99-9D), Gas Zone</t>
  </si>
  <si>
    <t>0402902947</t>
  </si>
  <si>
    <t>Unspecified 168-9D</t>
  </si>
  <si>
    <t>Upper (Undifferentiated), Upper (99-9D)</t>
  </si>
  <si>
    <t>0402902949</t>
  </si>
  <si>
    <t>Unspecified 199-9D</t>
  </si>
  <si>
    <t>0402902980</t>
  </si>
  <si>
    <t>Unspecified 16-15D</t>
  </si>
  <si>
    <t>0402902987</t>
  </si>
  <si>
    <t>Unspecified 24-15D</t>
  </si>
  <si>
    <t>0402902992</t>
  </si>
  <si>
    <t>Unspecified 32-15D</t>
  </si>
  <si>
    <t>0402902993</t>
  </si>
  <si>
    <t>Unspecified 33-15D</t>
  </si>
  <si>
    <t>0402903005</t>
  </si>
  <si>
    <t>Unspecified 47-15D</t>
  </si>
  <si>
    <t>0402903010</t>
  </si>
  <si>
    <t>Unspecified 61-15D</t>
  </si>
  <si>
    <t>0402903017</t>
  </si>
  <si>
    <t>Unspecified 72-15D</t>
  </si>
  <si>
    <t>0402903022</t>
  </si>
  <si>
    <t>Unspecified 87-15D</t>
  </si>
  <si>
    <t>Gas Zone-Upper</t>
  </si>
  <si>
    <t>0402903028</t>
  </si>
  <si>
    <t>Unspecified 95-15D</t>
  </si>
  <si>
    <t>0402903030</t>
  </si>
  <si>
    <t>Unspecified 97-15D</t>
  </si>
  <si>
    <t>0402903031</t>
  </si>
  <si>
    <t>Unspecified 101-15D</t>
  </si>
  <si>
    <t>0402903037</t>
  </si>
  <si>
    <t>Unspecified 107-15D</t>
  </si>
  <si>
    <t>0402903038</t>
  </si>
  <si>
    <t>Unspecified 108-15D</t>
  </si>
  <si>
    <t>0402903040</t>
  </si>
  <si>
    <t>Unspecified 119-15D</t>
  </si>
  <si>
    <t>0402903042</t>
  </si>
  <si>
    <t>Unspecified 121-15D</t>
  </si>
  <si>
    <t>0402903044</t>
  </si>
  <si>
    <t>Unspecified 206-15D</t>
  </si>
  <si>
    <t>0402903046</t>
  </si>
  <si>
    <t>Unspecified 211-15D</t>
  </si>
  <si>
    <t>0402903047</t>
  </si>
  <si>
    <t>Unspecified 218R-15D</t>
  </si>
  <si>
    <t>0402903050</t>
  </si>
  <si>
    <t>Unspecified 225-15D</t>
  </si>
  <si>
    <t>0402903051</t>
  </si>
  <si>
    <t>Unspecified 227-15D</t>
  </si>
  <si>
    <t>0402903053</t>
  </si>
  <si>
    <t>Unspecified 265-15D</t>
  </si>
  <si>
    <t>0402903054</t>
  </si>
  <si>
    <t>Unspecified 267-15D</t>
  </si>
  <si>
    <t>0402903055</t>
  </si>
  <si>
    <t>Unspecified 2117-15D</t>
  </si>
  <si>
    <t>0402903056</t>
  </si>
  <si>
    <t>Unspecified 2119-15D</t>
  </si>
  <si>
    <t>0402903057</t>
  </si>
  <si>
    <t>Unspecified 2121-15D</t>
  </si>
  <si>
    <t>0402903058</t>
  </si>
  <si>
    <t>Unspecified 1-1-15D</t>
  </si>
  <si>
    <t>0402903060</t>
  </si>
  <si>
    <t>Unspecified 3-1-15D</t>
  </si>
  <si>
    <t>0402903061</t>
  </si>
  <si>
    <t>Unspecified 3-2-15D</t>
  </si>
  <si>
    <t>0402903062</t>
  </si>
  <si>
    <t>Unspecified 3-4-15D</t>
  </si>
  <si>
    <t>0402903065</t>
  </si>
  <si>
    <t>Unspecified 5-6-15D</t>
  </si>
  <si>
    <t>0402903067</t>
  </si>
  <si>
    <t>Unspecified 7-8-15D</t>
  </si>
  <si>
    <t>0402903068</t>
  </si>
  <si>
    <t>Unspecified 8-3-15D</t>
  </si>
  <si>
    <t>0402903076</t>
  </si>
  <si>
    <t>Derby 7-16D</t>
  </si>
  <si>
    <t>0402903081</t>
  </si>
  <si>
    <t>Derby 13-16D</t>
  </si>
  <si>
    <t>0402903082</t>
  </si>
  <si>
    <t>Derby 14-16D</t>
  </si>
  <si>
    <t>0402903100</t>
  </si>
  <si>
    <t>Derby 101-16D</t>
  </si>
  <si>
    <t>0402903104</t>
  </si>
  <si>
    <t>Derby 2-5-16D</t>
  </si>
  <si>
    <t>0402903107</t>
  </si>
  <si>
    <t>Derby 3-2-16D</t>
  </si>
  <si>
    <t>0402903108</t>
  </si>
  <si>
    <t>Derby 4-6-16D</t>
  </si>
  <si>
    <t>0402903110</t>
  </si>
  <si>
    <t>Derby 5-6-16D</t>
  </si>
  <si>
    <t>0402905342</t>
  </si>
  <si>
    <t>Unspecified 7-8-35Z</t>
  </si>
  <si>
    <t>0402905343</t>
  </si>
  <si>
    <t>Unspecified 7-9-35Z</t>
  </si>
  <si>
    <t>0402905344</t>
  </si>
  <si>
    <t>Unspecified 7-10-35Z</t>
  </si>
  <si>
    <t>0402905345</t>
  </si>
  <si>
    <t>Unspecified 7-11-35Z</t>
  </si>
  <si>
    <t>0402905347</t>
  </si>
  <si>
    <t>Unspecified 8-8-35Z</t>
  </si>
  <si>
    <t>0402905348</t>
  </si>
  <si>
    <t>Unspecified 8-9-35Z</t>
  </si>
  <si>
    <t>0402905349</t>
  </si>
  <si>
    <t>Unspecified 8-10-35Z</t>
  </si>
  <si>
    <t>0402905350</t>
  </si>
  <si>
    <t>Unspecified 8-11-35Z</t>
  </si>
  <si>
    <t>0402905351</t>
  </si>
  <si>
    <t>Unspecified 8-12-35Z</t>
  </si>
  <si>
    <t>0402905352</t>
  </si>
  <si>
    <t>Unspecified 9-9-35Z</t>
  </si>
  <si>
    <t>0402905353</t>
  </si>
  <si>
    <t>Unspecified 9-10-35Z</t>
  </si>
  <si>
    <t>0402905355</t>
  </si>
  <si>
    <t>Unspecified 9-12-35Z</t>
  </si>
  <si>
    <t>0402905356</t>
  </si>
  <si>
    <t>Unspecified 9-11A-35Z</t>
  </si>
  <si>
    <t>0402905360</t>
  </si>
  <si>
    <t>Unspecified 10-12-35Z</t>
  </si>
  <si>
    <t>0402905940</t>
  </si>
  <si>
    <t>Coles Levee A 78-28</t>
  </si>
  <si>
    <t>Stevens (Undifferentiated)</t>
  </si>
  <si>
    <t>0402909423</t>
  </si>
  <si>
    <t>Unspecified 356-15Z</t>
  </si>
  <si>
    <t>0402909427</t>
  </si>
  <si>
    <t>Unspecified 367-15Z</t>
  </si>
  <si>
    <t>Gas Zone, Antelope Shale</t>
  </si>
  <si>
    <t>0402909429</t>
  </si>
  <si>
    <t>Unspecified 378-15Z</t>
  </si>
  <si>
    <t>0402909430</t>
  </si>
  <si>
    <t>Unspecified 386-15Z</t>
  </si>
  <si>
    <t>0402909431</t>
  </si>
  <si>
    <t>Unspecified 387H-15Z</t>
  </si>
  <si>
    <t>0402909436</t>
  </si>
  <si>
    <t>Unspecified 515-15Z</t>
  </si>
  <si>
    <t>0402909440</t>
  </si>
  <si>
    <t>Unspecified 532R-15Z</t>
  </si>
  <si>
    <t>Phacoides, Carneros</t>
  </si>
  <si>
    <t>0402909442</t>
  </si>
  <si>
    <t>Unspecified 544-15Z</t>
  </si>
  <si>
    <t>Valv, Carneros, Antelope Shale</t>
  </si>
  <si>
    <t>0402909444</t>
  </si>
  <si>
    <t>Unspecified 548-15Z</t>
  </si>
  <si>
    <t>0402909447</t>
  </si>
  <si>
    <t>Unspecified 558-15Z</t>
  </si>
  <si>
    <t>0402909448</t>
  </si>
  <si>
    <t>Unspecified 564-15Z</t>
  </si>
  <si>
    <t>0402909462</t>
  </si>
  <si>
    <t>311-23Z</t>
  </si>
  <si>
    <t>0402909499</t>
  </si>
  <si>
    <t>Unspecified 308-25B</t>
  </si>
  <si>
    <t>0402909500</t>
  </si>
  <si>
    <t>Unspecified 327-25B</t>
  </si>
  <si>
    <t>0402909504</t>
  </si>
  <si>
    <t>Unspecified 27K-26B</t>
  </si>
  <si>
    <t>0402909507</t>
  </si>
  <si>
    <t>Unspecified 58K-26B</t>
  </si>
  <si>
    <t>Upper (Undifferentiated), 27B (Undifferentiated)</t>
  </si>
  <si>
    <t>0402909511</t>
  </si>
  <si>
    <t>Unspecified 306-26B</t>
  </si>
  <si>
    <t>Gas Zone, 27B (Undifferentiated)</t>
  </si>
  <si>
    <t>0402909516</t>
  </si>
  <si>
    <t>Unspecified 302-27B</t>
  </si>
  <si>
    <t>0402909518</t>
  </si>
  <si>
    <t>Unspecified 305-27B</t>
  </si>
  <si>
    <t>Upper (Undifferentiated), 27B (E-1)</t>
  </si>
  <si>
    <t>0402909519</t>
  </si>
  <si>
    <t>Unspecified 306-27B</t>
  </si>
  <si>
    <t>0402909522</t>
  </si>
  <si>
    <t>Unspecified 325-27B</t>
  </si>
  <si>
    <t>0402909523</t>
  </si>
  <si>
    <t>Unspecified 332-27B</t>
  </si>
  <si>
    <t>0402909524</t>
  </si>
  <si>
    <t>Unspecified 334-27B</t>
  </si>
  <si>
    <t>0402909526</t>
  </si>
  <si>
    <t>Unspecified 336-27B</t>
  </si>
  <si>
    <t>0402909527</t>
  </si>
  <si>
    <t>Unspecified 341-27B</t>
  </si>
  <si>
    <t>0402909528</t>
  </si>
  <si>
    <t>Unspecified 343-27B</t>
  </si>
  <si>
    <t>0402909530</t>
  </si>
  <si>
    <t>Unspecified 348-27B</t>
  </si>
  <si>
    <t>27B (Undifferentiated), 27B (E-1)</t>
  </si>
  <si>
    <t>0402909531</t>
  </si>
  <si>
    <t>Unspecified 352-27B</t>
  </si>
  <si>
    <t>0402909533</t>
  </si>
  <si>
    <t>Unspecified 356-27B</t>
  </si>
  <si>
    <t>0402909535</t>
  </si>
  <si>
    <t>Unspecified 361-27B</t>
  </si>
  <si>
    <t>0402909536</t>
  </si>
  <si>
    <t>Unspecified 363-27B</t>
  </si>
  <si>
    <t>0402909537</t>
  </si>
  <si>
    <t>Unspecified 365-27B</t>
  </si>
  <si>
    <t>0402909540</t>
  </si>
  <si>
    <t>Unspecified 372-27B</t>
  </si>
  <si>
    <t>0402909542</t>
  </si>
  <si>
    <t>Unspecified 378-27B</t>
  </si>
  <si>
    <t>0402909544</t>
  </si>
  <si>
    <t>Unspecified 387-27B</t>
  </si>
  <si>
    <t>0402909546</t>
  </si>
  <si>
    <t>Mays 45-28B</t>
  </si>
  <si>
    <t>0402909557</t>
  </si>
  <si>
    <t>Unspecified 32K-34B</t>
  </si>
  <si>
    <t>0402909562</t>
  </si>
  <si>
    <t>Unspecified 81K-34B</t>
  </si>
  <si>
    <t>0402909574</t>
  </si>
  <si>
    <t>Unspecified 302-35B</t>
  </si>
  <si>
    <t>0402909577</t>
  </si>
  <si>
    <t>Unspecified 321-35B</t>
  </si>
  <si>
    <t>0402909581</t>
  </si>
  <si>
    <t>Unspecified 334-35B</t>
  </si>
  <si>
    <t>0402909583</t>
  </si>
  <si>
    <t>Unspecified 341-35B</t>
  </si>
  <si>
    <t>0402909584</t>
  </si>
  <si>
    <t>Unspecified 343-35B</t>
  </si>
  <si>
    <t>0402909585</t>
  </si>
  <si>
    <t>Unspecified 345-35B</t>
  </si>
  <si>
    <t>0402909588</t>
  </si>
  <si>
    <t>Unspecified 354-35B</t>
  </si>
  <si>
    <t>0402909589</t>
  </si>
  <si>
    <t>Unspecified 356-35B</t>
  </si>
  <si>
    <t>0402909591</t>
  </si>
  <si>
    <t>Unspecified 361-35B</t>
  </si>
  <si>
    <t>0402909592</t>
  </si>
  <si>
    <t>Unspecified 363-35B</t>
  </si>
  <si>
    <t>0402909593</t>
  </si>
  <si>
    <t>Unspecified 365-35B</t>
  </si>
  <si>
    <t>0402909594</t>
  </si>
  <si>
    <t>Unspecified 367-35B</t>
  </si>
  <si>
    <t>0402909597</t>
  </si>
  <si>
    <t>Unspecified 376-35B</t>
  </si>
  <si>
    <t>0402909598</t>
  </si>
  <si>
    <t>Unspecified 378-35B</t>
  </si>
  <si>
    <t>0402909599</t>
  </si>
  <si>
    <t>Unspecified 381-35B</t>
  </si>
  <si>
    <t>0402909602</t>
  </si>
  <si>
    <t>Unspecified 387-35B</t>
  </si>
  <si>
    <t>0402909609</t>
  </si>
  <si>
    <t>Unspecified 325-36B</t>
  </si>
  <si>
    <t>0402909616</t>
  </si>
  <si>
    <t>Unspecified 345WI-36B</t>
  </si>
  <si>
    <t>Upper (Undifferentiated), Tulare, 27B (Undifferentiated)</t>
  </si>
  <si>
    <t>0402909617</t>
  </si>
  <si>
    <t>Unspecified 347-36B</t>
  </si>
  <si>
    <t>0402909618</t>
  </si>
  <si>
    <t>Unspecified 352-36B</t>
  </si>
  <si>
    <t>0402909619</t>
  </si>
  <si>
    <t>Unspecified 354-36B</t>
  </si>
  <si>
    <t>0402909621</t>
  </si>
  <si>
    <t>Unspecified 358-36B</t>
  </si>
  <si>
    <t>0402909625</t>
  </si>
  <si>
    <t>Unspecified 377-36B</t>
  </si>
  <si>
    <t>0402909627</t>
  </si>
  <si>
    <t>Unspecified 387-36B</t>
  </si>
  <si>
    <t>0402909632</t>
  </si>
  <si>
    <t>Unspecified 323-1C</t>
  </si>
  <si>
    <t>0402909635</t>
  </si>
  <si>
    <t>Unspecified 332-1C</t>
  </si>
  <si>
    <t>0402909636</t>
  </si>
  <si>
    <t>Unspecified 334-1C</t>
  </si>
  <si>
    <t>0402909640</t>
  </si>
  <si>
    <t>Unspecified 345-1C</t>
  </si>
  <si>
    <t>0402909646</t>
  </si>
  <si>
    <t>Unspecified 363-1C</t>
  </si>
  <si>
    <t>0402909647</t>
  </si>
  <si>
    <t>Unspecified 365-1C</t>
  </si>
  <si>
    <t>0402909650</t>
  </si>
  <si>
    <t>Unspecified 372-1C</t>
  </si>
  <si>
    <t>0402909651</t>
  </si>
  <si>
    <t>Unspecified 374-1C</t>
  </si>
  <si>
    <t>0402909652</t>
  </si>
  <si>
    <t>Unspecified 376-1C</t>
  </si>
  <si>
    <t>0402909656</t>
  </si>
  <si>
    <t>Unspecified 387-1C</t>
  </si>
  <si>
    <t>0402909659</t>
  </si>
  <si>
    <t>Taft 81-2C</t>
  </si>
  <si>
    <t>0402909660</t>
  </si>
  <si>
    <t>Taft 83-2C</t>
  </si>
  <si>
    <t>0402909661</t>
  </si>
  <si>
    <t>381-12C</t>
  </si>
  <si>
    <t>0402909662</t>
  </si>
  <si>
    <t>Unspecified 101-6D</t>
  </si>
  <si>
    <t>0402909680</t>
  </si>
  <si>
    <t>Unspecified 322-7D</t>
  </si>
  <si>
    <t>0402909682</t>
  </si>
  <si>
    <t>Unspecified 332-7D</t>
  </si>
  <si>
    <t>0402909683</t>
  </si>
  <si>
    <t>Unspecified 333-7D</t>
  </si>
  <si>
    <t>0402909687</t>
  </si>
  <si>
    <t>Unspecified 353-7D</t>
  </si>
  <si>
    <t>0402909702</t>
  </si>
  <si>
    <t>7-5-10D</t>
  </si>
  <si>
    <t>Upper (Sub-Scalez 11-D Unit), Gas Zone</t>
  </si>
  <si>
    <t>0402909717</t>
  </si>
  <si>
    <t>46-8D</t>
  </si>
  <si>
    <t>0402909727</t>
  </si>
  <si>
    <t>11 DU 117-11D</t>
  </si>
  <si>
    <t>0402909731</t>
  </si>
  <si>
    <t>Unspecified 277-6D</t>
  </si>
  <si>
    <t>0402909867</t>
  </si>
  <si>
    <t>5-20B</t>
  </si>
  <si>
    <t>0402909868</t>
  </si>
  <si>
    <t>6-20B</t>
  </si>
  <si>
    <t>0402909904</t>
  </si>
  <si>
    <t>Unspecified 21-26B</t>
  </si>
  <si>
    <t>0402909907</t>
  </si>
  <si>
    <t>Unspecified 31-26B</t>
  </si>
  <si>
    <t>0402909910</t>
  </si>
  <si>
    <t>Unspecified 41-26B</t>
  </si>
  <si>
    <t>0402909911</t>
  </si>
  <si>
    <t>Unspecified 42-26B</t>
  </si>
  <si>
    <t>0402909916</t>
  </si>
  <si>
    <t>Unspecified 54-26B</t>
  </si>
  <si>
    <t>0402909919</t>
  </si>
  <si>
    <t>Unspecified 72-26B</t>
  </si>
  <si>
    <t>0402909956</t>
  </si>
  <si>
    <t>2D Unit 15-2D</t>
  </si>
  <si>
    <t>0402909972</t>
  </si>
  <si>
    <t>19-4D</t>
  </si>
  <si>
    <t>0402911011</t>
  </si>
  <si>
    <t>Unspecified 1-6D</t>
  </si>
  <si>
    <t>0402911012</t>
  </si>
  <si>
    <t>Unspecified 2-6D</t>
  </si>
  <si>
    <t>0402911014</t>
  </si>
  <si>
    <t>Unspecified 4-6D</t>
  </si>
  <si>
    <t>0402911015</t>
  </si>
  <si>
    <t>Unspecified 5-6D</t>
  </si>
  <si>
    <t>0402911017</t>
  </si>
  <si>
    <t>Unspecified 7-6D</t>
  </si>
  <si>
    <t>0402911020</t>
  </si>
  <si>
    <t>Unspecified 11-6D</t>
  </si>
  <si>
    <t>0402911021</t>
  </si>
  <si>
    <t>Unspecified 12-6D</t>
  </si>
  <si>
    <t>0402911023</t>
  </si>
  <si>
    <t>Unspecified 14-6D</t>
  </si>
  <si>
    <t>0402911024</t>
  </si>
  <si>
    <t>Unspecified 15-6D</t>
  </si>
  <si>
    <t>0402911028</t>
  </si>
  <si>
    <t>Unspecified 16-6D</t>
  </si>
  <si>
    <t>0402911029</t>
  </si>
  <si>
    <t>Unspecified 17-6D</t>
  </si>
  <si>
    <t>0402911030</t>
  </si>
  <si>
    <t>Unspecified 18-6D</t>
  </si>
  <si>
    <t>0402911031</t>
  </si>
  <si>
    <t>Unspecified 19-6D</t>
  </si>
  <si>
    <t>0402911032</t>
  </si>
  <si>
    <t>Unspecified 21-6D</t>
  </si>
  <si>
    <t>0402911033</t>
  </si>
  <si>
    <t>Unspecified 23-6D</t>
  </si>
  <si>
    <t>0402911034</t>
  </si>
  <si>
    <t>Unspecified 24-6D</t>
  </si>
  <si>
    <t>0402911035</t>
  </si>
  <si>
    <t>Unspecified 25-6D</t>
  </si>
  <si>
    <t>0402911036</t>
  </si>
  <si>
    <t>Unspecified 26-6D</t>
  </si>
  <si>
    <t>0402911037</t>
  </si>
  <si>
    <t>Unspecified 27-6D</t>
  </si>
  <si>
    <t>0402911038</t>
  </si>
  <si>
    <t>Unspecified 28-6D</t>
  </si>
  <si>
    <t>0402911042</t>
  </si>
  <si>
    <t>Unspecified 37-6D</t>
  </si>
  <si>
    <t>0402911054</t>
  </si>
  <si>
    <t>Unspecified 56-6D</t>
  </si>
  <si>
    <t>0402911057</t>
  </si>
  <si>
    <t>Unspecified 59-6D</t>
  </si>
  <si>
    <t>0402911060</t>
  </si>
  <si>
    <t>Unspecified 67-6D</t>
  </si>
  <si>
    <t>0402911064</t>
  </si>
  <si>
    <t>Unspecified 77-6D</t>
  </si>
  <si>
    <t>0402911066</t>
  </si>
  <si>
    <t>Unspecified 79-6D</t>
  </si>
  <si>
    <t>0402911069</t>
  </si>
  <si>
    <t>Unspecified 87-6D</t>
  </si>
  <si>
    <t>0402911077</t>
  </si>
  <si>
    <t>Unspecified 278-6D</t>
  </si>
  <si>
    <t>0402911079</t>
  </si>
  <si>
    <t>Unspecified 288-6D</t>
  </si>
  <si>
    <t>0402911080</t>
  </si>
  <si>
    <t>Unspecified 289-6D</t>
  </si>
  <si>
    <t>0402911087</t>
  </si>
  <si>
    <t>1-8D</t>
  </si>
  <si>
    <t>0402911089</t>
  </si>
  <si>
    <t>3-8D</t>
  </si>
  <si>
    <t>0402911091</t>
  </si>
  <si>
    <t>5-8D</t>
  </si>
  <si>
    <t>0402911092</t>
  </si>
  <si>
    <t>6-8D</t>
  </si>
  <si>
    <t>0402911098</t>
  </si>
  <si>
    <t>11-8D</t>
  </si>
  <si>
    <t>0402911100</t>
  </si>
  <si>
    <t>13-8D</t>
  </si>
  <si>
    <t>0402911101</t>
  </si>
  <si>
    <t>14-8D</t>
  </si>
  <si>
    <t>0402911102</t>
  </si>
  <si>
    <t>15-8D</t>
  </si>
  <si>
    <t>0402911103</t>
  </si>
  <si>
    <t>16-8D</t>
  </si>
  <si>
    <t>0402911104</t>
  </si>
  <si>
    <t>17-8D</t>
  </si>
  <si>
    <t>0402911105</t>
  </si>
  <si>
    <t>19-8D</t>
  </si>
  <si>
    <t>0402911109</t>
  </si>
  <si>
    <t>23-8D</t>
  </si>
  <si>
    <t>0402911110</t>
  </si>
  <si>
    <t>24-8D</t>
  </si>
  <si>
    <t>0402911112</t>
  </si>
  <si>
    <t>26-8D</t>
  </si>
  <si>
    <t>0402911116</t>
  </si>
  <si>
    <t>31-8D</t>
  </si>
  <si>
    <t>0402911117</t>
  </si>
  <si>
    <t>32-8D</t>
  </si>
  <si>
    <t>0402911119</t>
  </si>
  <si>
    <t>34-8D</t>
  </si>
  <si>
    <t>0402911120</t>
  </si>
  <si>
    <t>35-8D</t>
  </si>
  <si>
    <t>0402911121</t>
  </si>
  <si>
    <t>36-8D</t>
  </si>
  <si>
    <t>0402911122</t>
  </si>
  <si>
    <t>37-8D</t>
  </si>
  <si>
    <t>0402911127</t>
  </si>
  <si>
    <t>43-8D</t>
  </si>
  <si>
    <t>0402911128</t>
  </si>
  <si>
    <t>44-8D</t>
  </si>
  <si>
    <t>0402911129</t>
  </si>
  <si>
    <t>45-8D</t>
  </si>
  <si>
    <t>0402911130</t>
  </si>
  <si>
    <t>47-8D</t>
  </si>
  <si>
    <t>0402911131</t>
  </si>
  <si>
    <t>48-8D</t>
  </si>
  <si>
    <t>0402911132</t>
  </si>
  <si>
    <t>49-8D</t>
  </si>
  <si>
    <t>0402911134</t>
  </si>
  <si>
    <t>51-8D</t>
  </si>
  <si>
    <t>0402911136</t>
  </si>
  <si>
    <t>53-8D</t>
  </si>
  <si>
    <t>0402911139</t>
  </si>
  <si>
    <t>56-8D</t>
  </si>
  <si>
    <t>0402911140</t>
  </si>
  <si>
    <t>57-8D</t>
  </si>
  <si>
    <t>0402911141</t>
  </si>
  <si>
    <t>58-8D</t>
  </si>
  <si>
    <t>0402911142</t>
  </si>
  <si>
    <t>59-8D</t>
  </si>
  <si>
    <t>0402911143</t>
  </si>
  <si>
    <t>62-8D</t>
  </si>
  <si>
    <t>0402911144</t>
  </si>
  <si>
    <t>63-8D</t>
  </si>
  <si>
    <t>0402911145</t>
  </si>
  <si>
    <t>65-8D</t>
  </si>
  <si>
    <t>0402911151</t>
  </si>
  <si>
    <t>74-8D</t>
  </si>
  <si>
    <t>0402911153</t>
  </si>
  <si>
    <t>76-8D</t>
  </si>
  <si>
    <t>0402911156</t>
  </si>
  <si>
    <t>79-8D</t>
  </si>
  <si>
    <t>0402911157</t>
  </si>
  <si>
    <t>81-8D</t>
  </si>
  <si>
    <t>0402911158</t>
  </si>
  <si>
    <t>82-8D</t>
  </si>
  <si>
    <t>0402911159</t>
  </si>
  <si>
    <t>83-8D</t>
  </si>
  <si>
    <t>0402911160</t>
  </si>
  <si>
    <t>84-8D</t>
  </si>
  <si>
    <t>0402911161</t>
  </si>
  <si>
    <t>85-8D</t>
  </si>
  <si>
    <t>0402911162</t>
  </si>
  <si>
    <t>86-8D</t>
  </si>
  <si>
    <t>0402911163</t>
  </si>
  <si>
    <t>87-8D</t>
  </si>
  <si>
    <t>0402911168</t>
  </si>
  <si>
    <t>103-8D</t>
  </si>
  <si>
    <t>0402911169</t>
  </si>
  <si>
    <t>105-8D</t>
  </si>
  <si>
    <t>0402911170</t>
  </si>
  <si>
    <t>112-8D</t>
  </si>
  <si>
    <t>0402911171</t>
  </si>
  <si>
    <t>113-8D</t>
  </si>
  <si>
    <t>0402911172</t>
  </si>
  <si>
    <t>122-8D</t>
  </si>
  <si>
    <t>0402911173</t>
  </si>
  <si>
    <t>153-8D</t>
  </si>
  <si>
    <t>0402911174</t>
  </si>
  <si>
    <t>158-8D</t>
  </si>
  <si>
    <t>0402911175</t>
  </si>
  <si>
    <t>168-8D</t>
  </si>
  <si>
    <t>0402911176</t>
  </si>
  <si>
    <t>169-8D</t>
  </si>
  <si>
    <t>0402911185</t>
  </si>
  <si>
    <t>5-10D</t>
  </si>
  <si>
    <t>0402911193</t>
  </si>
  <si>
    <t>14-10D</t>
  </si>
  <si>
    <t>0402911195</t>
  </si>
  <si>
    <t>16-10D</t>
  </si>
  <si>
    <t>0402911199</t>
  </si>
  <si>
    <t>20-10D</t>
  </si>
  <si>
    <t>0402911200</t>
  </si>
  <si>
    <t>21-10D</t>
  </si>
  <si>
    <t>0402911204</t>
  </si>
  <si>
    <t>25-10D</t>
  </si>
  <si>
    <t>0402911205</t>
  </si>
  <si>
    <t>25P-10D</t>
  </si>
  <si>
    <t>0402911207</t>
  </si>
  <si>
    <t>28-10D</t>
  </si>
  <si>
    <t>0402911208</t>
  </si>
  <si>
    <t>30-10D</t>
  </si>
  <si>
    <t>0402911214</t>
  </si>
  <si>
    <t>111-10D</t>
  </si>
  <si>
    <t>0402911221</t>
  </si>
  <si>
    <t>Unspecified 2-14D</t>
  </si>
  <si>
    <t>0402911222</t>
  </si>
  <si>
    <t>Unspecified 3-14D</t>
  </si>
  <si>
    <t>0402911230</t>
  </si>
  <si>
    <t>Unspecified 12-14D</t>
  </si>
  <si>
    <t>0402911233</t>
  </si>
  <si>
    <t>Unspecified 15-14D</t>
  </si>
  <si>
    <t>0402911247</t>
  </si>
  <si>
    <t>Unspecified 42-14D</t>
  </si>
  <si>
    <t>0402911250</t>
  </si>
  <si>
    <t>Unspecified 45-14D</t>
  </si>
  <si>
    <t>0402911255</t>
  </si>
  <si>
    <t>Unspecified 53-14D</t>
  </si>
  <si>
    <t>0402911289</t>
  </si>
  <si>
    <t>Unit A 41-16D</t>
  </si>
  <si>
    <t>Antelope Shale-East Dome</t>
  </si>
  <si>
    <t>0402911291</t>
  </si>
  <si>
    <t>Unit A 51-16D</t>
  </si>
  <si>
    <t>0402911296</t>
  </si>
  <si>
    <t>Unit A 63-16D</t>
  </si>
  <si>
    <t>0402913330</t>
  </si>
  <si>
    <t>Unspecified 544-36B</t>
  </si>
  <si>
    <t>0402913334</t>
  </si>
  <si>
    <t>Unspecified 565-36B</t>
  </si>
  <si>
    <t>0402913335</t>
  </si>
  <si>
    <t>Unspecified 521-1C</t>
  </si>
  <si>
    <t>Antelope Shale-East Dome, 27B (Undifferentiated)</t>
  </si>
  <si>
    <t>0402913337</t>
  </si>
  <si>
    <t>Unspecified 532-1C</t>
  </si>
  <si>
    <t>0402913338</t>
  </si>
  <si>
    <t>Unspecified 543-1C</t>
  </si>
  <si>
    <t>0402913339</t>
  </si>
  <si>
    <t>Unspecified 2-551-1C</t>
  </si>
  <si>
    <t>0402913341</t>
  </si>
  <si>
    <t>Unspecified 554-1C</t>
  </si>
  <si>
    <t>0402913343</t>
  </si>
  <si>
    <t>Unspecified 561-1C</t>
  </si>
  <si>
    <t>0402913345</t>
  </si>
  <si>
    <t>526-4D</t>
  </si>
  <si>
    <t>0402913346</t>
  </si>
  <si>
    <t>Unspecified 504-5D</t>
  </si>
  <si>
    <t>0402913347</t>
  </si>
  <si>
    <t>Unspecified 505-5D</t>
  </si>
  <si>
    <t>Upper (Undifferentiated), Antelope Shale-East Dome</t>
  </si>
  <si>
    <t>0402913348</t>
  </si>
  <si>
    <t>Unspecified 524-5D</t>
  </si>
  <si>
    <t>0402913349</t>
  </si>
  <si>
    <t>Unspecified 525-5D</t>
  </si>
  <si>
    <t>0402913350</t>
  </si>
  <si>
    <t>Unspecified 535-5D</t>
  </si>
  <si>
    <t>0402913353</t>
  </si>
  <si>
    <t>Unspecified 501-6D</t>
  </si>
  <si>
    <t>0402913355</t>
  </si>
  <si>
    <t>Unspecified 504-6D</t>
  </si>
  <si>
    <t>0402913356</t>
  </si>
  <si>
    <t>Unspecified 505-6D</t>
  </si>
  <si>
    <t>0402913357</t>
  </si>
  <si>
    <t>Unspecified 506-6D</t>
  </si>
  <si>
    <t>0402913358</t>
  </si>
  <si>
    <t>521-6D</t>
  </si>
  <si>
    <t>0402913361</t>
  </si>
  <si>
    <t>Unspecified 525-6D</t>
  </si>
  <si>
    <t>Upper (Undifferentiated), Upper (To-Etchegoin 8d), Antelope Shale-East Dome</t>
  </si>
  <si>
    <t>0402913362</t>
  </si>
  <si>
    <t>Unspecified 543-6D</t>
  </si>
  <si>
    <t>Tulare, Antelope Shale-East Dome</t>
  </si>
  <si>
    <t>0402913363</t>
  </si>
  <si>
    <t>Unspecified 544-6D</t>
  </si>
  <si>
    <t>0402913366</t>
  </si>
  <si>
    <t>Unspecified 554H-6D</t>
  </si>
  <si>
    <t>0402913369</t>
  </si>
  <si>
    <t>Unspecified 532-7D</t>
  </si>
  <si>
    <t>0402913373</t>
  </si>
  <si>
    <t>Unspecified 552-7D</t>
  </si>
  <si>
    <t>0402913375</t>
  </si>
  <si>
    <t>503-8D</t>
  </si>
  <si>
    <t>0402913376</t>
  </si>
  <si>
    <t>522-8D</t>
  </si>
  <si>
    <t>0402913378</t>
  </si>
  <si>
    <t>534-8D</t>
  </si>
  <si>
    <t>0402913380</t>
  </si>
  <si>
    <t>545-8D</t>
  </si>
  <si>
    <t>0402913381</t>
  </si>
  <si>
    <t>552-8D</t>
  </si>
  <si>
    <t>0402913383</t>
  </si>
  <si>
    <t>2-555-8D</t>
  </si>
  <si>
    <t>0402913384</t>
  </si>
  <si>
    <t>562-8D</t>
  </si>
  <si>
    <t>0402913386</t>
  </si>
  <si>
    <t>566-8D</t>
  </si>
  <si>
    <t>0402913387</t>
  </si>
  <si>
    <t>Unspecified 501-9D</t>
  </si>
  <si>
    <t>0402913389</t>
  </si>
  <si>
    <t>Unspecified 522-9D</t>
  </si>
  <si>
    <t>0402913390</t>
  </si>
  <si>
    <t>Unspecified 524-9D</t>
  </si>
  <si>
    <t>0402913393</t>
  </si>
  <si>
    <t>Unspecified 532-9D</t>
  </si>
  <si>
    <t>0402913394</t>
  </si>
  <si>
    <t>Unspecified 533-9D</t>
  </si>
  <si>
    <t>0402913397</t>
  </si>
  <si>
    <t>Unspecified 545-9D</t>
  </si>
  <si>
    <t>0402913399</t>
  </si>
  <si>
    <t>Unspecified 552-9D</t>
  </si>
  <si>
    <t>Upper (Undifferentiated), Gas Zone-Upper, Antelope Shale-East Dome</t>
  </si>
  <si>
    <t>0402913400</t>
  </si>
  <si>
    <t>Unspecified 553-9D</t>
  </si>
  <si>
    <t>0402913401</t>
  </si>
  <si>
    <t>Unspecified 555-9D</t>
  </si>
  <si>
    <t>0402913402</t>
  </si>
  <si>
    <t>Unspecified 556H-9D</t>
  </si>
  <si>
    <t>0402913403</t>
  </si>
  <si>
    <t>Unspecified 566-9D</t>
  </si>
  <si>
    <t>0402913404</t>
  </si>
  <si>
    <t>506-10D</t>
  </si>
  <si>
    <t>0402913405</t>
  </si>
  <si>
    <t>525-10D</t>
  </si>
  <si>
    <t>0402913406</t>
  </si>
  <si>
    <t>Unspecified 505-14D</t>
  </si>
  <si>
    <t>0402913408</t>
  </si>
  <si>
    <t>Unspecified 501-15D</t>
  </si>
  <si>
    <t>0402913409</t>
  </si>
  <si>
    <t>Unspecified 2-502-15D</t>
  </si>
  <si>
    <t>0402913410</t>
  </si>
  <si>
    <t>Unspecified 503-15D</t>
  </si>
  <si>
    <t>0402913413</t>
  </si>
  <si>
    <t>Unspecified 531-15D</t>
  </si>
  <si>
    <t>0402913414</t>
  </si>
  <si>
    <t>Unspecified 543-15D</t>
  </si>
  <si>
    <t>0402913415</t>
  </si>
  <si>
    <t>Unspecified 552-15D</t>
  </si>
  <si>
    <t>0402913416</t>
  </si>
  <si>
    <t>Unspecified 554-15D</t>
  </si>
  <si>
    <t>0402913418</t>
  </si>
  <si>
    <t>Unspecified 564-15D</t>
  </si>
  <si>
    <t>0402913419</t>
  </si>
  <si>
    <t>521-16D</t>
  </si>
  <si>
    <t>0402913420</t>
  </si>
  <si>
    <t>522H-16D</t>
  </si>
  <si>
    <t>0402913421</t>
  </si>
  <si>
    <t>531-16D</t>
  </si>
  <si>
    <t>0402913422</t>
  </si>
  <si>
    <t>532-16D</t>
  </si>
  <si>
    <t>0402913424</t>
  </si>
  <si>
    <t>532-8D</t>
  </si>
  <si>
    <t>0402913426</t>
  </si>
  <si>
    <t>Coles Levee A 36-27</t>
  </si>
  <si>
    <t>Stevens (21-1 &amp; Upper Western)</t>
  </si>
  <si>
    <t>0402913427</t>
  </si>
  <si>
    <t>Coles Levee A 38-27</t>
  </si>
  <si>
    <t>0402915043</t>
  </si>
  <si>
    <t>United A 1-20B</t>
  </si>
  <si>
    <t>0402915154</t>
  </si>
  <si>
    <t>Coles Levee A 38-19</t>
  </si>
  <si>
    <t>0402915158</t>
  </si>
  <si>
    <t>Coles Levee A 18-27</t>
  </si>
  <si>
    <t>0402915159</t>
  </si>
  <si>
    <t>Coles Levee A 25-27</t>
  </si>
  <si>
    <t>0402915162</t>
  </si>
  <si>
    <t>Coles Levee A 47-27</t>
  </si>
  <si>
    <t>0402915168</t>
  </si>
  <si>
    <t>Coles Levee A 14-28</t>
  </si>
  <si>
    <t>0402915171</t>
  </si>
  <si>
    <t>Coles Levee A 18-28</t>
  </si>
  <si>
    <t>0402915172</t>
  </si>
  <si>
    <t>Coles Levee A 23-28</t>
  </si>
  <si>
    <t>0402915173</t>
  </si>
  <si>
    <t>Coles Levee A 25-28</t>
  </si>
  <si>
    <t>0402915176</t>
  </si>
  <si>
    <t>Coles Levee A 35-28</t>
  </si>
  <si>
    <t>Stevens (Undifferentiated), Stevens (21-1 &amp; Upper Western)</t>
  </si>
  <si>
    <t>0402915177</t>
  </si>
  <si>
    <t>Coles Levee A 36-28</t>
  </si>
  <si>
    <t>0402915179</t>
  </si>
  <si>
    <t>Coles Levee A 43-28</t>
  </si>
  <si>
    <t>0402915180</t>
  </si>
  <si>
    <t>Coles Levee A 45-28</t>
  </si>
  <si>
    <t>Stevens (Main Western), Stevens (21-1 &amp; Upper Western)</t>
  </si>
  <si>
    <t>0402915181</t>
  </si>
  <si>
    <t>Coles Levee A 46-28</t>
  </si>
  <si>
    <t>0402915183</t>
  </si>
  <si>
    <t>Coles Levee A 48-28</t>
  </si>
  <si>
    <t>0402915184</t>
  </si>
  <si>
    <t>Coles Levee A 54-28</t>
  </si>
  <si>
    <t>Stevens (Undifferentiated), Stevens (Main Western)</t>
  </si>
  <si>
    <t>0402915187</t>
  </si>
  <si>
    <t>Coles Levee A 58-28</t>
  </si>
  <si>
    <t>0402915190</t>
  </si>
  <si>
    <t>Coles Levee A 67-28</t>
  </si>
  <si>
    <t>Stevens (Main Western), Gas Zone</t>
  </si>
  <si>
    <t>0402915191</t>
  </si>
  <si>
    <t>Coles Levee A 74-28</t>
  </si>
  <si>
    <t>0402915192</t>
  </si>
  <si>
    <t>Coles Levee A 76-28</t>
  </si>
  <si>
    <t>0402915194</t>
  </si>
  <si>
    <t>Coles Levee A 87-28</t>
  </si>
  <si>
    <t>0402915201</t>
  </si>
  <si>
    <t>Coles Levee A 18-29</t>
  </si>
  <si>
    <t>0402915205</t>
  </si>
  <si>
    <t>Coles Levee A 27-29</t>
  </si>
  <si>
    <t>0402915208</t>
  </si>
  <si>
    <t>Coles Levee A 38-29</t>
  </si>
  <si>
    <t>0402915210</t>
  </si>
  <si>
    <t>Coles Levee A 45-29</t>
  </si>
  <si>
    <t>0402915211</t>
  </si>
  <si>
    <t>Coles Levee A 47-29</t>
  </si>
  <si>
    <t>0402915212</t>
  </si>
  <si>
    <t>Coles Levee A 54-29</t>
  </si>
  <si>
    <t>Stevens (Undifferentiated), Gas Zone</t>
  </si>
  <si>
    <t>0402915219</t>
  </si>
  <si>
    <t>Coles Levee A 74-29</t>
  </si>
  <si>
    <t>0402915220</t>
  </si>
  <si>
    <t>Coles Levee A 75-29</t>
  </si>
  <si>
    <t>0402915223</t>
  </si>
  <si>
    <t>Coles Levee A 85-29</t>
  </si>
  <si>
    <t>0402915224</t>
  </si>
  <si>
    <t>Coles Levee A 87-29</t>
  </si>
  <si>
    <t>Stevens (Undifferentiated), San Joaquin - Etchegoin</t>
  </si>
  <si>
    <t>0402915225</t>
  </si>
  <si>
    <t>Coles Levee A 258-29</t>
  </si>
  <si>
    <t>0402915231</t>
  </si>
  <si>
    <t>Coles Levee A 56-30</t>
  </si>
  <si>
    <t>0402915233</t>
  </si>
  <si>
    <t>Coles Levee A 65-30</t>
  </si>
  <si>
    <t>Stevens (Undifferentiated), Stevens (Main Western), San Joaquin - Etchegoin</t>
  </si>
  <si>
    <t>0402915236</t>
  </si>
  <si>
    <t>Coles Levee A 76-30</t>
  </si>
  <si>
    <t>0402915240</t>
  </si>
  <si>
    <t>Coles Levee A 41-31</t>
  </si>
  <si>
    <t>0402915242</t>
  </si>
  <si>
    <t>Coles Levee A 52-31</t>
  </si>
  <si>
    <t>0402915244</t>
  </si>
  <si>
    <t>Coles Levee A 61-31</t>
  </si>
  <si>
    <t>0402915248</t>
  </si>
  <si>
    <t>Coles Levee A 74-31</t>
  </si>
  <si>
    <t>0402915249</t>
  </si>
  <si>
    <t>Coles Levee A 81-31</t>
  </si>
  <si>
    <t>0402915250</t>
  </si>
  <si>
    <t>Coles Levee A 83-31</t>
  </si>
  <si>
    <t>0402915251</t>
  </si>
  <si>
    <t>Coles Levee A 85-31</t>
  </si>
  <si>
    <t>0402915252</t>
  </si>
  <si>
    <t>Coles Levee A 12-32</t>
  </si>
  <si>
    <t>0402915253</t>
  </si>
  <si>
    <t>Coles Levee A 13-32</t>
  </si>
  <si>
    <t>0402915254</t>
  </si>
  <si>
    <t>Coles Levee A 14-32</t>
  </si>
  <si>
    <t>0402915258</t>
  </si>
  <si>
    <t>Coles Levee A 23-32</t>
  </si>
  <si>
    <t>0402915259</t>
  </si>
  <si>
    <t>Coles Levee A 25-32</t>
  </si>
  <si>
    <t>0402915260</t>
  </si>
  <si>
    <t>Coles Levee A 27-32</t>
  </si>
  <si>
    <t>0402915264</t>
  </si>
  <si>
    <t>Coles Levee A 36-32</t>
  </si>
  <si>
    <t>0402915265</t>
  </si>
  <si>
    <t>Coles Levee A 41-32</t>
  </si>
  <si>
    <t>0402915270</t>
  </si>
  <si>
    <t>Coles Levee A 52-32</t>
  </si>
  <si>
    <t>0402915271</t>
  </si>
  <si>
    <t>Coles Levee A 54-32</t>
  </si>
  <si>
    <t>0402915272</t>
  </si>
  <si>
    <t>Coles Levee A 56-32</t>
  </si>
  <si>
    <t>0402915273</t>
  </si>
  <si>
    <t>Coles Levee A 45-34</t>
  </si>
  <si>
    <t>0402915275</t>
  </si>
  <si>
    <t>Coles Levee A 65-32</t>
  </si>
  <si>
    <t>0402915278</t>
  </si>
  <si>
    <t>Coles Levee A 74-32</t>
  </si>
  <si>
    <t>0402915279</t>
  </si>
  <si>
    <t>Coles Levee A 75-32</t>
  </si>
  <si>
    <t>0402915280</t>
  </si>
  <si>
    <t>Coles Levee A 76-32</t>
  </si>
  <si>
    <t>0402915282</t>
  </si>
  <si>
    <t>Coles Levee A 81-32</t>
  </si>
  <si>
    <t>0402915290</t>
  </si>
  <si>
    <t>Coles Levee A 14-33</t>
  </si>
  <si>
    <t>0402915293</t>
  </si>
  <si>
    <t>Coles Levee A 21-33</t>
  </si>
  <si>
    <t>0402915295</t>
  </si>
  <si>
    <t>Coles Levee A 27-33</t>
  </si>
  <si>
    <t>0402915297</t>
  </si>
  <si>
    <t>Coles Levee A 34-33</t>
  </si>
  <si>
    <t>0402915298</t>
  </si>
  <si>
    <t>Coles Levee A 35-33</t>
  </si>
  <si>
    <t>0402915299</t>
  </si>
  <si>
    <t>Coles Levee A 36-33</t>
  </si>
  <si>
    <t>0402915301</t>
  </si>
  <si>
    <t>Coles Levee A 43-33</t>
  </si>
  <si>
    <t>0402915303</t>
  </si>
  <si>
    <t>Coles Levee A 47-33</t>
  </si>
  <si>
    <t>0402915305</t>
  </si>
  <si>
    <t>Coles Levee A 52-33</t>
  </si>
  <si>
    <t>0402915306</t>
  </si>
  <si>
    <t>Coles Levee A 54-33</t>
  </si>
  <si>
    <t>0402915307</t>
  </si>
  <si>
    <t>Coles Levee A 55-33</t>
  </si>
  <si>
    <t>Stevens (Undifferentiated), Stevens (Main Western), Gas Zone</t>
  </si>
  <si>
    <t>0402915320</t>
  </si>
  <si>
    <t>Coles Levee A 41-34</t>
  </si>
  <si>
    <t>0402915324</t>
  </si>
  <si>
    <t>Coles Levee A 63-34</t>
  </si>
  <si>
    <t>0402915329</t>
  </si>
  <si>
    <t>Coles Levee A 85-34</t>
  </si>
  <si>
    <t>0402915335</t>
  </si>
  <si>
    <t>Coles Levee A 25-35</t>
  </si>
  <si>
    <t>0402915337</t>
  </si>
  <si>
    <t>Coles Levee A 36-35</t>
  </si>
  <si>
    <t>0402915344</t>
  </si>
  <si>
    <t>Coles Levee A 78-30</t>
  </si>
  <si>
    <t>0402915825</t>
  </si>
  <si>
    <t>555 S.Z. Unit 3-19B</t>
  </si>
  <si>
    <t>0402915826</t>
  </si>
  <si>
    <t>555 S.Z. Unit 6-19B</t>
  </si>
  <si>
    <t>0402915827</t>
  </si>
  <si>
    <t>555 S.Z. Unit 10-19B</t>
  </si>
  <si>
    <t>0402915829</t>
  </si>
  <si>
    <t>555 S.Z. Unit 12-19B</t>
  </si>
  <si>
    <t>0402915830</t>
  </si>
  <si>
    <t>555 S.Z. Unit 513-20B</t>
  </si>
  <si>
    <t>0402915833</t>
  </si>
  <si>
    <t>555 S.Z. Unit 516-20B</t>
  </si>
  <si>
    <t>0402915834</t>
  </si>
  <si>
    <t>555 S.Z. Unit 523-20B</t>
  </si>
  <si>
    <t>0402915839</t>
  </si>
  <si>
    <t>555 S.Z. Unit 534-20B</t>
  </si>
  <si>
    <t>0402915845</t>
  </si>
  <si>
    <t>555 S.Z. Unit 546-20B</t>
  </si>
  <si>
    <t>0402915846</t>
  </si>
  <si>
    <t>2-553-20B</t>
  </si>
  <si>
    <t>0402915848</t>
  </si>
  <si>
    <t>555 S.Z. Unit 555-20B</t>
  </si>
  <si>
    <t>0402915849</t>
  </si>
  <si>
    <t>555 S.Z. Unit 556-20B</t>
  </si>
  <si>
    <t>0402915851</t>
  </si>
  <si>
    <t>555 S.Z. Unit 565-20B</t>
  </si>
  <si>
    <t>0402915852</t>
  </si>
  <si>
    <t>555 S.Z. Unit 566-20B</t>
  </si>
  <si>
    <t>0402915853</t>
  </si>
  <si>
    <t>555 S.Z. Unit 511-29B</t>
  </si>
  <si>
    <t>0402915854</t>
  </si>
  <si>
    <t>555 S.Z. Unit 521-29B</t>
  </si>
  <si>
    <t>0402915855</t>
  </si>
  <si>
    <t>555 S.Z. Unit 531-29B</t>
  </si>
  <si>
    <t>0402915856</t>
  </si>
  <si>
    <t>555 S.Z. Unit 532-29B</t>
  </si>
  <si>
    <t>0402917380</t>
  </si>
  <si>
    <t>Balboa 1-24B</t>
  </si>
  <si>
    <t>0402917387</t>
  </si>
  <si>
    <t>Balboa 31-24B</t>
  </si>
  <si>
    <t>0402917388</t>
  </si>
  <si>
    <t>Balboa 41-24B</t>
  </si>
  <si>
    <t>0402917389</t>
  </si>
  <si>
    <t>Balboa 42-24B</t>
  </si>
  <si>
    <t>0402917398</t>
  </si>
  <si>
    <t>Balboa W-54-24B</t>
  </si>
  <si>
    <t>Sub-Scalez &amp; Mulinia, No Pool Breakdown</t>
  </si>
  <si>
    <t>0402917399</t>
  </si>
  <si>
    <t>Balboa W-55-24B</t>
  </si>
  <si>
    <t>0402917403</t>
  </si>
  <si>
    <t>Balboa 59-24B</t>
  </si>
  <si>
    <t>0402917404</t>
  </si>
  <si>
    <t>Balboa W-60-24B</t>
  </si>
  <si>
    <t>0402917405</t>
  </si>
  <si>
    <t>Balboa W-61-24B</t>
  </si>
  <si>
    <t>0402917406</t>
  </si>
  <si>
    <t>Balboa 63-24B</t>
  </si>
  <si>
    <t>0402917408</t>
  </si>
  <si>
    <t>Balboa W-78-24B</t>
  </si>
  <si>
    <t>0402917437</t>
  </si>
  <si>
    <t>Buena Vista 10A-32G</t>
  </si>
  <si>
    <t>0402917439</t>
  </si>
  <si>
    <t>Buena Vista 12BV-32G</t>
  </si>
  <si>
    <t>0402927016</t>
  </si>
  <si>
    <t>351-26Z</t>
  </si>
  <si>
    <t>Stevens, Olig</t>
  </si>
  <si>
    <t>0402927017</t>
  </si>
  <si>
    <t>352-26Z</t>
  </si>
  <si>
    <t>0402927021</t>
  </si>
  <si>
    <t>362-26Z</t>
  </si>
  <si>
    <t>0402927024</t>
  </si>
  <si>
    <t>3-73WD-26Z</t>
  </si>
  <si>
    <t>0402927026</t>
  </si>
  <si>
    <t>381-26Z</t>
  </si>
  <si>
    <t>Stevens, Observation</t>
  </si>
  <si>
    <t>0402927027</t>
  </si>
  <si>
    <t>3-82WD-26Z</t>
  </si>
  <si>
    <t>Stevens, Olig, Etchegoin</t>
  </si>
  <si>
    <t>0402927029</t>
  </si>
  <si>
    <t>16-14Z</t>
  </si>
  <si>
    <t>0402927036</t>
  </si>
  <si>
    <t>355-14Z</t>
  </si>
  <si>
    <t>Elk Hills</t>
  </si>
  <si>
    <t>Upper (Undifferentiated), Stevens (29R)</t>
  </si>
  <si>
    <t>0402927038</t>
  </si>
  <si>
    <t>Unspecified 371-23Z</t>
  </si>
  <si>
    <t>Stevens (29R)</t>
  </si>
  <si>
    <t>0402927039</t>
  </si>
  <si>
    <t>Unspecified 374-23Z</t>
  </si>
  <si>
    <t>0402927041</t>
  </si>
  <si>
    <t>Unspecified 315-24Z</t>
  </si>
  <si>
    <t>0402927042</t>
  </si>
  <si>
    <t>Unspecified 317-24Z</t>
  </si>
  <si>
    <t>0402927044</t>
  </si>
  <si>
    <t>Unspecified 326-24Z</t>
  </si>
  <si>
    <t>0402927046</t>
  </si>
  <si>
    <t>Unspecified 337-24Z</t>
  </si>
  <si>
    <t>0402927047</t>
  </si>
  <si>
    <t>Unspecified 338-24Z</t>
  </si>
  <si>
    <t>0402927048</t>
  </si>
  <si>
    <t>Unspecified 341-24Z</t>
  </si>
  <si>
    <t>0402927050</t>
  </si>
  <si>
    <t>363-26Z</t>
  </si>
  <si>
    <t>0402927051</t>
  </si>
  <si>
    <t>Unspecified 3-46-24Z</t>
  </si>
  <si>
    <t>0402927053</t>
  </si>
  <si>
    <t>Unspecified 366-24Z</t>
  </si>
  <si>
    <t>0402927054</t>
  </si>
  <si>
    <t>Unspecified 383-24Z</t>
  </si>
  <si>
    <t>0402927056</t>
  </si>
  <si>
    <t>Unspecified 348X-24Z</t>
  </si>
  <si>
    <t>0402927064</t>
  </si>
  <si>
    <t>Unspecified 357-19R</t>
  </si>
  <si>
    <t>0402927075</t>
  </si>
  <si>
    <t>Unspecified 86-386D-22R</t>
  </si>
  <si>
    <t>Upper (Undifferentiated), Stevens (31S)</t>
  </si>
  <si>
    <t>0402927076</t>
  </si>
  <si>
    <t>Unspecified 358-22R</t>
  </si>
  <si>
    <t>Stevens (31S)</t>
  </si>
  <si>
    <t>0402927077</t>
  </si>
  <si>
    <t>Unspecified 378-22R</t>
  </si>
  <si>
    <t>0402927079</t>
  </si>
  <si>
    <t>44-23R</t>
  </si>
  <si>
    <t>0402927080</t>
  </si>
  <si>
    <t>62-23R</t>
  </si>
  <si>
    <t>0402927083</t>
  </si>
  <si>
    <t>84-23R</t>
  </si>
  <si>
    <t>0402927084</t>
  </si>
  <si>
    <t>86-23R</t>
  </si>
  <si>
    <t>0402927086</t>
  </si>
  <si>
    <t>338-23R</t>
  </si>
  <si>
    <t>0402927087</t>
  </si>
  <si>
    <t>356-23R</t>
  </si>
  <si>
    <t>0402927095</t>
  </si>
  <si>
    <t>Unspecified 22-24R</t>
  </si>
  <si>
    <t>0402927096</t>
  </si>
  <si>
    <t>Unspecified 24-24R</t>
  </si>
  <si>
    <t>0402927097</t>
  </si>
  <si>
    <t>Unspecified 426-24R</t>
  </si>
  <si>
    <t>0402927101</t>
  </si>
  <si>
    <t>Unspecified 468-24R</t>
  </si>
  <si>
    <t>0402927102</t>
  </si>
  <si>
    <t>Unspecified 86-24R</t>
  </si>
  <si>
    <t>0402927104</t>
  </si>
  <si>
    <t>401-25R</t>
  </si>
  <si>
    <t>0402927105</t>
  </si>
  <si>
    <t>442-25R</t>
  </si>
  <si>
    <t>0402927106</t>
  </si>
  <si>
    <t>317-25R</t>
  </si>
  <si>
    <t>0402927121</t>
  </si>
  <si>
    <t>384H-25R</t>
  </si>
  <si>
    <t>0402927128</t>
  </si>
  <si>
    <t>Unspecified 448-26R</t>
  </si>
  <si>
    <t>0402927129</t>
  </si>
  <si>
    <t>Unspecified 312-26R</t>
  </si>
  <si>
    <t>0402927133</t>
  </si>
  <si>
    <t>Unspecified 334-26R</t>
  </si>
  <si>
    <t>0402927134</t>
  </si>
  <si>
    <t>Unspecified 336H-26R</t>
  </si>
  <si>
    <t>0402927135</t>
  </si>
  <si>
    <t>Unspecified 338-26R</t>
  </si>
  <si>
    <t>0402927138</t>
  </si>
  <si>
    <t>Unspecified 356-26R</t>
  </si>
  <si>
    <t>0402927142</t>
  </si>
  <si>
    <t>Unspecified 366-26R</t>
  </si>
  <si>
    <t>0402927143</t>
  </si>
  <si>
    <t>Unspecified 4-374-26R</t>
  </si>
  <si>
    <t>Stevens (31S), Gas Zone</t>
  </si>
  <si>
    <t>0402927145</t>
  </si>
  <si>
    <t>Unspecified 4-381-26R</t>
  </si>
  <si>
    <t>0402927147</t>
  </si>
  <si>
    <t>Unspecified 384-26R</t>
  </si>
  <si>
    <t>0402927148</t>
  </si>
  <si>
    <t>Unspecified 386-26R</t>
  </si>
  <si>
    <t>0402927150</t>
  </si>
  <si>
    <t>Unspecified 314H-26R</t>
  </si>
  <si>
    <t>0402927153</t>
  </si>
  <si>
    <t>Unspecified 338A-26R</t>
  </si>
  <si>
    <t>0402927159</t>
  </si>
  <si>
    <t>Unspecified 352-27R</t>
  </si>
  <si>
    <t>0402927160</t>
  </si>
  <si>
    <t>Unspecified 372-27R</t>
  </si>
  <si>
    <t>0402927166</t>
  </si>
  <si>
    <t>Unspecified 442-28R</t>
  </si>
  <si>
    <t>0402927171</t>
  </si>
  <si>
    <t>Unspecified 86-28R</t>
  </si>
  <si>
    <t>0402927176</t>
  </si>
  <si>
    <t>Unspecified 356H-28R</t>
  </si>
  <si>
    <t>0402927178</t>
  </si>
  <si>
    <t>Unspecified 378-28R</t>
  </si>
  <si>
    <t>0402927179</t>
  </si>
  <si>
    <t>Unspecified 388-28R</t>
  </si>
  <si>
    <t>0402927182</t>
  </si>
  <si>
    <t>Unspecified 4-26-29R</t>
  </si>
  <si>
    <t>0402927184</t>
  </si>
  <si>
    <t>Unspecified 68-29R</t>
  </si>
  <si>
    <t>0402927185</t>
  </si>
  <si>
    <t>Unspecified 4-84-29R</t>
  </si>
  <si>
    <t>0402927187</t>
  </si>
  <si>
    <t>Unspecified 88-29R</t>
  </si>
  <si>
    <t>0402927197</t>
  </si>
  <si>
    <t>Unspecified 366H-29R</t>
  </si>
  <si>
    <t>0402927202</t>
  </si>
  <si>
    <t>Unspecified 515-29R</t>
  </si>
  <si>
    <t>0402927214</t>
  </si>
  <si>
    <t>Unspecified 4-82-32R</t>
  </si>
  <si>
    <t>0402927218</t>
  </si>
  <si>
    <t>Unspecified 44-33R</t>
  </si>
  <si>
    <t>0402927220</t>
  </si>
  <si>
    <t>Unspecified 64-33R</t>
  </si>
  <si>
    <t>0402927222</t>
  </si>
  <si>
    <t>Unspecified 82-33R</t>
  </si>
  <si>
    <t>0402927223</t>
  </si>
  <si>
    <t>Unspecified 4-242-33R</t>
  </si>
  <si>
    <t>0402927225</t>
  </si>
  <si>
    <t>Unspecified 3-85-24Z</t>
  </si>
  <si>
    <t>0402927228</t>
  </si>
  <si>
    <t>Unspecified 352-33R</t>
  </si>
  <si>
    <t>0402927231</t>
  </si>
  <si>
    <t>Unspecified 374H-33R</t>
  </si>
  <si>
    <t>0402927232</t>
  </si>
  <si>
    <t>Unspecified 16-34R</t>
  </si>
  <si>
    <t>0402927233</t>
  </si>
  <si>
    <t>Unspecified 22-34R</t>
  </si>
  <si>
    <t>0402927239</t>
  </si>
  <si>
    <t>Unspecified 58-34R</t>
  </si>
  <si>
    <t>0402927246</t>
  </si>
  <si>
    <t>Unspecified 334-34R</t>
  </si>
  <si>
    <t>0402927247</t>
  </si>
  <si>
    <t>Unspecified 4-382R-34R</t>
  </si>
  <si>
    <t>0402927248</t>
  </si>
  <si>
    <t>Unspecified 401-35R</t>
  </si>
  <si>
    <t>0402927255</t>
  </si>
  <si>
    <t>Unspecified 352-35R</t>
  </si>
  <si>
    <t>0402927256</t>
  </si>
  <si>
    <t>Unspecified 372H-35R</t>
  </si>
  <si>
    <t>0402927257</t>
  </si>
  <si>
    <t>Unspecified 22-36R</t>
  </si>
  <si>
    <t>0402927258</t>
  </si>
  <si>
    <t>Unspecified 24-36R</t>
  </si>
  <si>
    <t>0402927261</t>
  </si>
  <si>
    <t>Unspecified 44-36R</t>
  </si>
  <si>
    <t>0402927263</t>
  </si>
  <si>
    <t>Unspecified 448-36R</t>
  </si>
  <si>
    <t>0402927264</t>
  </si>
  <si>
    <t>Unspecified 248-36R</t>
  </si>
  <si>
    <t>0402927269</t>
  </si>
  <si>
    <t>Unspecified 336-36R</t>
  </si>
  <si>
    <t>0402927271</t>
  </si>
  <si>
    <t>Unspecified 344-36R</t>
  </si>
  <si>
    <t>0402927275</t>
  </si>
  <si>
    <t>Unspecified 363-36R</t>
  </si>
  <si>
    <t>0402927276</t>
  </si>
  <si>
    <t>Unspecified 374-36R</t>
  </si>
  <si>
    <t>0402927278</t>
  </si>
  <si>
    <t>Unspecified 384-36R</t>
  </si>
  <si>
    <t>0402927285</t>
  </si>
  <si>
    <t>Unspecified 405X-36R</t>
  </si>
  <si>
    <t>0402927292</t>
  </si>
  <si>
    <t>Unspecified 4-12X-36R</t>
  </si>
  <si>
    <t>0402927298</t>
  </si>
  <si>
    <t>Unspecified 4-18X-36R</t>
  </si>
  <si>
    <t>0402927374</t>
  </si>
  <si>
    <t>Unspecified 28-27S</t>
  </si>
  <si>
    <t>0402927403</t>
  </si>
  <si>
    <t>Unspecified 17-28S</t>
  </si>
  <si>
    <t>0402927405</t>
  </si>
  <si>
    <t>Unspecified 26-28S</t>
  </si>
  <si>
    <t>0402927407</t>
  </si>
  <si>
    <t>Unspecified 28-28S</t>
  </si>
  <si>
    <t>0402927409</t>
  </si>
  <si>
    <t>Unspecified 38-28S</t>
  </si>
  <si>
    <t>0402927423</t>
  </si>
  <si>
    <t>Unspecified 85-28S</t>
  </si>
  <si>
    <t>0402927436</t>
  </si>
  <si>
    <t>Unspecified 2214-36S</t>
  </si>
  <si>
    <t>0402927441</t>
  </si>
  <si>
    <t>Unspecified 58-29S</t>
  </si>
  <si>
    <t>0402927463</t>
  </si>
  <si>
    <t>Unspecified 81-30S</t>
  </si>
  <si>
    <t>0402927467</t>
  </si>
  <si>
    <t>Unspecified 316H-30S</t>
  </si>
  <si>
    <t>0402927471</t>
  </si>
  <si>
    <t>Unspecified 4-344-30S</t>
  </si>
  <si>
    <t>0402927483</t>
  </si>
  <si>
    <t>Unspecified 468-31S</t>
  </si>
  <si>
    <t>0402927487</t>
  </si>
  <si>
    <t>Unspecified 481-31S</t>
  </si>
  <si>
    <t>0402927490</t>
  </si>
  <si>
    <t>Unspecified 316-31S</t>
  </si>
  <si>
    <t>0402927495</t>
  </si>
  <si>
    <t>Unspecified 338-31S</t>
  </si>
  <si>
    <t>0402927497</t>
  </si>
  <si>
    <t>Unspecified 347H-31S</t>
  </si>
  <si>
    <t>0402927499</t>
  </si>
  <si>
    <t>Unspecified 352-31S</t>
  </si>
  <si>
    <t>Stevens (31S), Reef Ridge</t>
  </si>
  <si>
    <t>0402927502</t>
  </si>
  <si>
    <t>Unspecified 366-31S</t>
  </si>
  <si>
    <t>0402927514</t>
  </si>
  <si>
    <t>Unspecified 32-32S</t>
  </si>
  <si>
    <t>Pressure Maintenance</t>
  </si>
  <si>
    <t>0402927515</t>
  </si>
  <si>
    <t>Unspecified 34-32S</t>
  </si>
  <si>
    <t>0402927524</t>
  </si>
  <si>
    <t>Unspecified 4-56-32S</t>
  </si>
  <si>
    <t>0402927525</t>
  </si>
  <si>
    <t>Unspecified 4-58-32S</t>
  </si>
  <si>
    <t>0402927526</t>
  </si>
  <si>
    <t>Unspecified 61-32S</t>
  </si>
  <si>
    <t>0402927527</t>
  </si>
  <si>
    <t>Unspecified 462-32S</t>
  </si>
  <si>
    <t>0402927531</t>
  </si>
  <si>
    <t>Unspecified 4-67-32S</t>
  </si>
  <si>
    <t>0402927535</t>
  </si>
  <si>
    <t>Unspecified 4-76-32S</t>
  </si>
  <si>
    <t>Upper (Undifferentiated), Gas Zone, 4th Mya</t>
  </si>
  <si>
    <t>0402927536</t>
  </si>
  <si>
    <t>Unspecified 4-78-32S</t>
  </si>
  <si>
    <t>0402927537</t>
  </si>
  <si>
    <t>Unspecified 81-32S</t>
  </si>
  <si>
    <t>0402927544</t>
  </si>
  <si>
    <t>Unspecified 322H-32S</t>
  </si>
  <si>
    <t>0402927548</t>
  </si>
  <si>
    <t>Unspecified 348-32S</t>
  </si>
  <si>
    <t>0402927554</t>
  </si>
  <si>
    <t>Unspecified 12-33S</t>
  </si>
  <si>
    <t>0402927559</t>
  </si>
  <si>
    <t>Unspecified 418-33S</t>
  </si>
  <si>
    <t>0402927560</t>
  </si>
  <si>
    <t>Unspecified 21-33S</t>
  </si>
  <si>
    <t>0402927566</t>
  </si>
  <si>
    <t>Unspecified 427-33S</t>
  </si>
  <si>
    <t>0402927568</t>
  </si>
  <si>
    <t>Unspecified 31-33S</t>
  </si>
  <si>
    <t>0402927573</t>
  </si>
  <si>
    <t>Unspecified 37-33S</t>
  </si>
  <si>
    <t>0402927576</t>
  </si>
  <si>
    <t>Unspecified 442-33S</t>
  </si>
  <si>
    <t>Upper (Undifferentiated), 4th Mya</t>
  </si>
  <si>
    <t>0402927577</t>
  </si>
  <si>
    <t>Unspecified 443-33S</t>
  </si>
  <si>
    <t>0402927581</t>
  </si>
  <si>
    <t>Unspecified 4-48-33S</t>
  </si>
  <si>
    <t>0402927582</t>
  </si>
  <si>
    <t>Unspecified 51-33S</t>
  </si>
  <si>
    <t>0402927589</t>
  </si>
  <si>
    <t>Unspecified 58-33S</t>
  </si>
  <si>
    <t>0402927590</t>
  </si>
  <si>
    <t>Unspecified 61-33S</t>
  </si>
  <si>
    <t>0402927592</t>
  </si>
  <si>
    <t>Unspecified 63-33S</t>
  </si>
  <si>
    <t>0402927595</t>
  </si>
  <si>
    <t>Unspecified 66-33S</t>
  </si>
  <si>
    <t>0402927601</t>
  </si>
  <si>
    <t>Unspecified 74-33S</t>
  </si>
  <si>
    <t>0402927609</t>
  </si>
  <si>
    <t>Unspecified 84-33S</t>
  </si>
  <si>
    <t>0402927613</t>
  </si>
  <si>
    <t>Unspecified 344-33S</t>
  </si>
  <si>
    <t>0402927615</t>
  </si>
  <si>
    <t>Unspecified 348-33S</t>
  </si>
  <si>
    <t>0402927620</t>
  </si>
  <si>
    <t>Unspecified 2-34S</t>
  </si>
  <si>
    <t>0402927622</t>
  </si>
  <si>
    <t>Unspecified 4-34S</t>
  </si>
  <si>
    <t>0402927638</t>
  </si>
  <si>
    <t>Unspecified 23-34S</t>
  </si>
  <si>
    <t>0402927639</t>
  </si>
  <si>
    <t>Unspecified 24-34S</t>
  </si>
  <si>
    <t>0402927642</t>
  </si>
  <si>
    <t>Unspecified 32-34S</t>
  </si>
  <si>
    <t>0402927652</t>
  </si>
  <si>
    <t>Unspecified 111-34S</t>
  </si>
  <si>
    <t>0402927654</t>
  </si>
  <si>
    <t>Unspecified 113-34S</t>
  </si>
  <si>
    <t>0402927658</t>
  </si>
  <si>
    <t>Unspecified 117-34S</t>
  </si>
  <si>
    <t>0402927661</t>
  </si>
  <si>
    <t>Unspecified 337-34S</t>
  </si>
  <si>
    <t>0402927662</t>
  </si>
  <si>
    <t>Unspecified 344H-34S</t>
  </si>
  <si>
    <t>0402927663</t>
  </si>
  <si>
    <t>Unspecified 346-34S</t>
  </si>
  <si>
    <t>0402927666</t>
  </si>
  <si>
    <t>Unspecified 368-34S</t>
  </si>
  <si>
    <t>0402927669</t>
  </si>
  <si>
    <t>Unspecified 386-34S</t>
  </si>
  <si>
    <t>0402927670</t>
  </si>
  <si>
    <t>Unspecified 388-34S</t>
  </si>
  <si>
    <t>0402927717</t>
  </si>
  <si>
    <t>Unspecified 33-35S</t>
  </si>
  <si>
    <t>0402927719</t>
  </si>
  <si>
    <t>Unspecified 35D-35S</t>
  </si>
  <si>
    <t>0402927734</t>
  </si>
  <si>
    <t>Unspecified 63-35S</t>
  </si>
  <si>
    <t>0402927745</t>
  </si>
  <si>
    <t>Unspecified 88-35S</t>
  </si>
  <si>
    <t>0402927762</t>
  </si>
  <si>
    <t>Unspecified 223-35S</t>
  </si>
  <si>
    <t>0402927770</t>
  </si>
  <si>
    <t>Unspecified 316-35S</t>
  </si>
  <si>
    <t>0402927771</t>
  </si>
  <si>
    <t>Unspecified 318-35S</t>
  </si>
  <si>
    <t>0402927776</t>
  </si>
  <si>
    <t>Unspecified 336-35S</t>
  </si>
  <si>
    <t>0402927779</t>
  </si>
  <si>
    <t>Unspecified 346-35S</t>
  </si>
  <si>
    <t>0402927780</t>
  </si>
  <si>
    <t>Unspecified 348-35S</t>
  </si>
  <si>
    <t>0402927808</t>
  </si>
  <si>
    <t>Unspecified 23-36S</t>
  </si>
  <si>
    <t>0402927831</t>
  </si>
  <si>
    <t>Unspecified 46-36S</t>
  </si>
  <si>
    <t>0402927839</t>
  </si>
  <si>
    <t>Unspecified 134-36S</t>
  </si>
  <si>
    <t>0402927847</t>
  </si>
  <si>
    <t>Unspecified 233-36S</t>
  </si>
  <si>
    <t>0402927849</t>
  </si>
  <si>
    <t>Unspecified 237-36S</t>
  </si>
  <si>
    <t>0402927878</t>
  </si>
  <si>
    <t>Unspecified 22-1B</t>
  </si>
  <si>
    <t>0402927885</t>
  </si>
  <si>
    <t>Unspecified 82-1B</t>
  </si>
  <si>
    <t>0402927888</t>
  </si>
  <si>
    <t>Unspecified 222-1B</t>
  </si>
  <si>
    <t>0402927892</t>
  </si>
  <si>
    <t>Unspecified 82-2B</t>
  </si>
  <si>
    <t>Upper (Undifferentiated), Tulare</t>
  </si>
  <si>
    <t>0402927893</t>
  </si>
  <si>
    <t>Unspecified 84-2B</t>
  </si>
  <si>
    <t>0402927971</t>
  </si>
  <si>
    <t>Unspecified 45-2G</t>
  </si>
  <si>
    <t>0402927974</t>
  </si>
  <si>
    <t>Unspecified 65-2G</t>
  </si>
  <si>
    <t>0402927976</t>
  </si>
  <si>
    <t>Unspecified 76-2G</t>
  </si>
  <si>
    <t>0402927980</t>
  </si>
  <si>
    <t>Unspecified 312-2G</t>
  </si>
  <si>
    <t>0402927981</t>
  </si>
  <si>
    <t>Unspecified 322-2G</t>
  </si>
  <si>
    <t>0402927982</t>
  </si>
  <si>
    <t>Unspecified 342-2G</t>
  </si>
  <si>
    <t>0402929014</t>
  </si>
  <si>
    <t>Unspecified 76-3G</t>
  </si>
  <si>
    <t>0402929021</t>
  </si>
  <si>
    <t>Unspecified 342-3G</t>
  </si>
  <si>
    <t>0402929023</t>
  </si>
  <si>
    <t>Unspecified 354-3G</t>
  </si>
  <si>
    <t>0402929024</t>
  </si>
  <si>
    <t>Unspecified 362-3G</t>
  </si>
  <si>
    <t>0402929025</t>
  </si>
  <si>
    <t>Unspecified 382-3G</t>
  </si>
  <si>
    <t>0402929033</t>
  </si>
  <si>
    <t>Unspecified 15-4G</t>
  </si>
  <si>
    <t>0402929038</t>
  </si>
  <si>
    <t>Unspecified 25-4G</t>
  </si>
  <si>
    <t>0402929042</t>
  </si>
  <si>
    <t>Unspecified 33-4G</t>
  </si>
  <si>
    <t>0402929043</t>
  </si>
  <si>
    <t>Unspecified 34-4G</t>
  </si>
  <si>
    <t>0402929048</t>
  </si>
  <si>
    <t>Unspecified 42-4G</t>
  </si>
  <si>
    <t>0402929049</t>
  </si>
  <si>
    <t>Unspecified 44-4G</t>
  </si>
  <si>
    <t>0402929050</t>
  </si>
  <si>
    <t>Unspecified 45-4G</t>
  </si>
  <si>
    <t>0402929052</t>
  </si>
  <si>
    <t>Unspecified 51-4G</t>
  </si>
  <si>
    <t>0402929054</t>
  </si>
  <si>
    <t>Unspecified 53-4G</t>
  </si>
  <si>
    <t>0402929056</t>
  </si>
  <si>
    <t>Unspecified 61-4G</t>
  </si>
  <si>
    <t>0402929057</t>
  </si>
  <si>
    <t>Unspecified 62-4G</t>
  </si>
  <si>
    <t>0402929069</t>
  </si>
  <si>
    <t>Unspecified 362-4G</t>
  </si>
  <si>
    <t>0402929071</t>
  </si>
  <si>
    <t>Unspecified 382-4G</t>
  </si>
  <si>
    <t>0402929072</t>
  </si>
  <si>
    <t>Unspecified 384-4G</t>
  </si>
  <si>
    <t>0402929080</t>
  </si>
  <si>
    <t>Unspecified 21-5G</t>
  </si>
  <si>
    <t>0402929082</t>
  </si>
  <si>
    <t>Unspecified 25-325D-5G</t>
  </si>
  <si>
    <t>0402929091</t>
  </si>
  <si>
    <t>Unspecified 46-5G</t>
  </si>
  <si>
    <t>0402929095</t>
  </si>
  <si>
    <t>Unspecified 57-5G</t>
  </si>
  <si>
    <t>0402929104</t>
  </si>
  <si>
    <t>Unspecified 481-5G</t>
  </si>
  <si>
    <t>0402929118</t>
  </si>
  <si>
    <t>Unspecified 22-6G</t>
  </si>
  <si>
    <t>0402929119</t>
  </si>
  <si>
    <t>Unspecified 24-6G</t>
  </si>
  <si>
    <t>0402929122</t>
  </si>
  <si>
    <t>Unspecified 33-6G</t>
  </si>
  <si>
    <t>0402929123</t>
  </si>
  <si>
    <t>Unspecified 35-6G</t>
  </si>
  <si>
    <t>0402929124</t>
  </si>
  <si>
    <t>Unspecified 37-6G</t>
  </si>
  <si>
    <t>0402929127</t>
  </si>
  <si>
    <t>Unspecified 46-6G</t>
  </si>
  <si>
    <t>0402929130</t>
  </si>
  <si>
    <t>Unspecified 55-6G</t>
  </si>
  <si>
    <t>0402929132</t>
  </si>
  <si>
    <t>Unspecified 62-6G</t>
  </si>
  <si>
    <t>0402929136</t>
  </si>
  <si>
    <t>Unspecified 71-6G</t>
  </si>
  <si>
    <t>0402929141</t>
  </si>
  <si>
    <t>Unspecified 84-384D-6G</t>
  </si>
  <si>
    <t>0402929145</t>
  </si>
  <si>
    <t>Unspecified 362-6G</t>
  </si>
  <si>
    <t>0402929150</t>
  </si>
  <si>
    <t>Unspecified 46-8G</t>
  </si>
  <si>
    <t>0402929157</t>
  </si>
  <si>
    <t>Unspecified 71-8G</t>
  </si>
  <si>
    <t>0402929168</t>
  </si>
  <si>
    <t>Unspecified 35-9G</t>
  </si>
  <si>
    <t>0402929185</t>
  </si>
  <si>
    <t>Unspecified 86-9G</t>
  </si>
  <si>
    <t>0402929188</t>
  </si>
  <si>
    <t>Unspecified 12-10G</t>
  </si>
  <si>
    <t>0402929190</t>
  </si>
  <si>
    <t>Unspecified 23-10G</t>
  </si>
  <si>
    <t>0402929196</t>
  </si>
  <si>
    <t>Unspecified 44-10G</t>
  </si>
  <si>
    <t>0402929204</t>
  </si>
  <si>
    <t>Unspecified 86-10G</t>
  </si>
  <si>
    <t>0402929206</t>
  </si>
  <si>
    <t>Unspecified 15-11G</t>
  </si>
  <si>
    <t>0402929208</t>
  </si>
  <si>
    <t>Unspecified 26-11G</t>
  </si>
  <si>
    <t>0402929210</t>
  </si>
  <si>
    <t>Unspecified 35-11G</t>
  </si>
  <si>
    <t>0402929212</t>
  </si>
  <si>
    <t>Unspecified 52-11G</t>
  </si>
  <si>
    <t>0402929213</t>
  </si>
  <si>
    <t>Unspecified 55-11G</t>
  </si>
  <si>
    <t>0402929219</t>
  </si>
  <si>
    <t>Unspecified 84-11G</t>
  </si>
  <si>
    <t>0402929221</t>
  </si>
  <si>
    <t>Unspecified 21-12G</t>
  </si>
  <si>
    <t>0402929224</t>
  </si>
  <si>
    <t>Unspecified 41-12G</t>
  </si>
  <si>
    <t>0402929260</t>
  </si>
  <si>
    <t>Unspecified 36-14B</t>
  </si>
  <si>
    <t>0402929343</t>
  </si>
  <si>
    <t>SCLU 12-3</t>
  </si>
  <si>
    <t>0402929344</t>
  </si>
  <si>
    <t>SCLU 14-3</t>
  </si>
  <si>
    <t>0402929345</t>
  </si>
  <si>
    <t>SCLU 25-3</t>
  </si>
  <si>
    <t>0402929350</t>
  </si>
  <si>
    <t>SCLU 66-3</t>
  </si>
  <si>
    <t>Stevens, F2, F1</t>
  </si>
  <si>
    <t>0402929353</t>
  </si>
  <si>
    <t>SCLU 87-3</t>
  </si>
  <si>
    <t>0402929355</t>
  </si>
  <si>
    <t>SCLU 21-4</t>
  </si>
  <si>
    <t>0402929358</t>
  </si>
  <si>
    <t>SCLU 47-4</t>
  </si>
  <si>
    <t>0402929361</t>
  </si>
  <si>
    <t>SCLU 67-4</t>
  </si>
  <si>
    <t>0402929362</t>
  </si>
  <si>
    <t>SCLU 74-4</t>
  </si>
  <si>
    <t>0402929365</t>
  </si>
  <si>
    <t>SCLU 74-5</t>
  </si>
  <si>
    <t>0402929368</t>
  </si>
  <si>
    <t>SCLU 12-9</t>
  </si>
  <si>
    <t>0402929369</t>
  </si>
  <si>
    <t>SCLU 32-9</t>
  </si>
  <si>
    <t>0402929370</t>
  </si>
  <si>
    <t>SCLU 34-9</t>
  </si>
  <si>
    <t>0402929371</t>
  </si>
  <si>
    <t>SCLU 36-9</t>
  </si>
  <si>
    <t>0402929372</t>
  </si>
  <si>
    <t>SCLU 54-9</t>
  </si>
  <si>
    <t>0402929373</t>
  </si>
  <si>
    <t>SCLU 56-9</t>
  </si>
  <si>
    <t>0402929375</t>
  </si>
  <si>
    <t>SCLU 76-9</t>
  </si>
  <si>
    <t>0402929376</t>
  </si>
  <si>
    <t>SCLU 16-10</t>
  </si>
  <si>
    <t>0402929378</t>
  </si>
  <si>
    <t>SCLU 38-10</t>
  </si>
  <si>
    <t>0402929382</t>
  </si>
  <si>
    <t>SCLU 72-10</t>
  </si>
  <si>
    <t>0402929384</t>
  </si>
  <si>
    <t>SCLU 78-10</t>
  </si>
  <si>
    <t>0402929386</t>
  </si>
  <si>
    <t>SCLU 27-3</t>
  </si>
  <si>
    <t>0402929387</t>
  </si>
  <si>
    <t>SCLU 21-11</t>
  </si>
  <si>
    <t>0402929391</t>
  </si>
  <si>
    <t>SCLU 41-11</t>
  </si>
  <si>
    <t>0402929394</t>
  </si>
  <si>
    <t>SCLU 47-11</t>
  </si>
  <si>
    <t>0402929395</t>
  </si>
  <si>
    <t>SCLU 52-11</t>
  </si>
  <si>
    <t>Stevens, Observation, F2, F1</t>
  </si>
  <si>
    <t>0402929396</t>
  </si>
  <si>
    <t>SCLU 54-11</t>
  </si>
  <si>
    <t>0402929397</t>
  </si>
  <si>
    <t>SCLU 56-11</t>
  </si>
  <si>
    <t>0402929399</t>
  </si>
  <si>
    <t>SCLU 67-11</t>
  </si>
  <si>
    <t>0402929564</t>
  </si>
  <si>
    <t>SCLU 72-4</t>
  </si>
  <si>
    <t>0402937179</t>
  </si>
  <si>
    <t>Mays 3M-28B</t>
  </si>
  <si>
    <t>0402937201</t>
  </si>
  <si>
    <t>Mays 513-28B</t>
  </si>
  <si>
    <t>Upper (Undifferentiated), 555 Stevens</t>
  </si>
  <si>
    <t>0402937202</t>
  </si>
  <si>
    <t>Mays 523-28B</t>
  </si>
  <si>
    <t>Upper (Undifferentiated), Tulare, 555 Stevens</t>
  </si>
  <si>
    <t>0402937203</t>
  </si>
  <si>
    <t>Mays 533-28B</t>
  </si>
  <si>
    <t>Tulare, Gas Zone-Upper, 555 Stevens</t>
  </si>
  <si>
    <t>0402937204</t>
  </si>
  <si>
    <t>Mays 542-28B</t>
  </si>
  <si>
    <t>0402937205</t>
  </si>
  <si>
    <t>Mays 543-28B</t>
  </si>
  <si>
    <t>0402937206</t>
  </si>
  <si>
    <t>Mays 552-28B</t>
  </si>
  <si>
    <t>Upper (Undifferentiated), Gas Zone, 555 Stevens</t>
  </si>
  <si>
    <t>0402937209</t>
  </si>
  <si>
    <t>Wilkes 3W-28B</t>
  </si>
  <si>
    <t>0402937271</t>
  </si>
  <si>
    <t>Airport 12A-32G</t>
  </si>
  <si>
    <t>0402937273</t>
  </si>
  <si>
    <t>Airport 21-32G</t>
  </si>
  <si>
    <t>0402937275</t>
  </si>
  <si>
    <t>Airport 23-32G</t>
  </si>
  <si>
    <t>0402937280</t>
  </si>
  <si>
    <t>Airport 31-32G</t>
  </si>
  <si>
    <t>0402937305</t>
  </si>
  <si>
    <t>Taft 22-2C</t>
  </si>
  <si>
    <t>0402937308</t>
  </si>
  <si>
    <t>Taft 43-2C</t>
  </si>
  <si>
    <t>0402937310</t>
  </si>
  <si>
    <t>Taft 74-2C</t>
  </si>
  <si>
    <t>0402939178</t>
  </si>
  <si>
    <t>Balboa 1BV-16D</t>
  </si>
  <si>
    <t>0402941004</t>
  </si>
  <si>
    <t>Unspecified 3-7-9D</t>
  </si>
  <si>
    <t>0402941033</t>
  </si>
  <si>
    <t>Unspecified 551R-15Z</t>
  </si>
  <si>
    <t>0402941163</t>
  </si>
  <si>
    <t>Unspecified 1-8-25B</t>
  </si>
  <si>
    <t>0402941183</t>
  </si>
  <si>
    <t>Unspecified 232-36B</t>
  </si>
  <si>
    <t>0402941184</t>
  </si>
  <si>
    <t>Unspecified 6-6-36B</t>
  </si>
  <si>
    <t>0402941239</t>
  </si>
  <si>
    <t>Unspecified 2-7-26B</t>
  </si>
  <si>
    <t>0402941295</t>
  </si>
  <si>
    <t>Unspecified 4-8-9D</t>
  </si>
  <si>
    <t>0402941308</t>
  </si>
  <si>
    <t>33-8D</t>
  </si>
  <si>
    <t>0402941333</t>
  </si>
  <si>
    <t>Unspecified 34-9D</t>
  </si>
  <si>
    <t>0402941336</t>
  </si>
  <si>
    <t>155-8D</t>
  </si>
  <si>
    <t>0402941452</t>
  </si>
  <si>
    <t>Derby 228-16D</t>
  </si>
  <si>
    <t>0402941465</t>
  </si>
  <si>
    <t>Unspecified 2-8-25B</t>
  </si>
  <si>
    <t>0402941592</t>
  </si>
  <si>
    <t>Unspecified 1-7-25B</t>
  </si>
  <si>
    <t>0402941593</t>
  </si>
  <si>
    <t>Unspecified 1-7-26B</t>
  </si>
  <si>
    <t>0402941637</t>
  </si>
  <si>
    <t>Derby 5-8-16D</t>
  </si>
  <si>
    <t>0402941675</t>
  </si>
  <si>
    <t>Unspecified 663-27B</t>
  </si>
  <si>
    <t>0402941688</t>
  </si>
  <si>
    <t>Unspecified 9-9D</t>
  </si>
  <si>
    <t>Upper (Undifferentiated), Upper (Sub-Scalez 11-D Unit)</t>
  </si>
  <si>
    <t>0402941689</t>
  </si>
  <si>
    <t>Unspecified 37BWI-1C</t>
  </si>
  <si>
    <t>Upper (Wilhelm Calitroleum 1c), Upper (Undifferentiated)</t>
  </si>
  <si>
    <t>0402941789</t>
  </si>
  <si>
    <t>Derby 224-16D</t>
  </si>
  <si>
    <t>0402941799</t>
  </si>
  <si>
    <t>Unspecified 4-7-9D</t>
  </si>
  <si>
    <t>0402941811</t>
  </si>
  <si>
    <t>Unspecified 8-3-9D</t>
  </si>
  <si>
    <t>0402941821</t>
  </si>
  <si>
    <t>W.I. 65B-1C</t>
  </si>
  <si>
    <t>0402943041</t>
  </si>
  <si>
    <t>Unspecified 7-3-9D</t>
  </si>
  <si>
    <t>0402943042</t>
  </si>
  <si>
    <t>Unspecified 9-4-9D</t>
  </si>
  <si>
    <t>0402943062</t>
  </si>
  <si>
    <t>Unspecified 3-7-26B</t>
  </si>
  <si>
    <t>0402943158</t>
  </si>
  <si>
    <t>Unspecified 201-35B</t>
  </si>
  <si>
    <t>0402943441</t>
  </si>
  <si>
    <t>535-25Z</t>
  </si>
  <si>
    <t>1st Carneros</t>
  </si>
  <si>
    <t>0402943567</t>
  </si>
  <si>
    <t>Unspecified 4A-14D</t>
  </si>
  <si>
    <t>0402943573</t>
  </si>
  <si>
    <t>Unspecified 6A-14D</t>
  </si>
  <si>
    <t>0402943581</t>
  </si>
  <si>
    <t>Unspecified 32X-26B</t>
  </si>
  <si>
    <t>0402943923</t>
  </si>
  <si>
    <t>Unspecified 5B-14D</t>
  </si>
  <si>
    <t>0402943969</t>
  </si>
  <si>
    <t>Unspecified 15A-14D</t>
  </si>
  <si>
    <t>0402945013</t>
  </si>
  <si>
    <t>Unspecified 25A-14D</t>
  </si>
  <si>
    <t>0402945171</t>
  </si>
  <si>
    <t>Unspecified 24A-14D</t>
  </si>
  <si>
    <t>0402945192</t>
  </si>
  <si>
    <t>582-26Z</t>
  </si>
  <si>
    <t>Stevens, Carneros (ABD), 1st Carneros</t>
  </si>
  <si>
    <t>0402945233</t>
  </si>
  <si>
    <t>Unspecified 16B-14D</t>
  </si>
  <si>
    <t>0402945234</t>
  </si>
  <si>
    <t>Unspecified 24B-14D</t>
  </si>
  <si>
    <t>0402945237</t>
  </si>
  <si>
    <t>King 19A-16D</t>
  </si>
  <si>
    <t>0402945238</t>
  </si>
  <si>
    <t>King 24A-16D</t>
  </si>
  <si>
    <t>0402945241</t>
  </si>
  <si>
    <t>Unspecified 24C-14D</t>
  </si>
  <si>
    <t>0402945280</t>
  </si>
  <si>
    <t>7-19-20B</t>
  </si>
  <si>
    <t>0402945285</t>
  </si>
  <si>
    <t>Unspecified 202-26B</t>
  </si>
  <si>
    <t>0402945286</t>
  </si>
  <si>
    <t>Unspecified 226-26B</t>
  </si>
  <si>
    <t>0402945321</t>
  </si>
  <si>
    <t>Unspecified 3B-14D</t>
  </si>
  <si>
    <t>0402945339</t>
  </si>
  <si>
    <t>Unspecified 13A-14D</t>
  </si>
  <si>
    <t>0402945349</t>
  </si>
  <si>
    <t>King 22A-16D</t>
  </si>
  <si>
    <t>0402945353</t>
  </si>
  <si>
    <t>King 19B-16D</t>
  </si>
  <si>
    <t>0402945361</t>
  </si>
  <si>
    <t>Unspecified 478-6D</t>
  </si>
  <si>
    <t>0402945520</t>
  </si>
  <si>
    <t>United A 29-20B</t>
  </si>
  <si>
    <t>0402945597</t>
  </si>
  <si>
    <t>Unspecified 33C-14D</t>
  </si>
  <si>
    <t>0402945917</t>
  </si>
  <si>
    <t>Unspecified 35A-14D</t>
  </si>
  <si>
    <t>0402945982</t>
  </si>
  <si>
    <t>9A-10D</t>
  </si>
  <si>
    <t>0402947073</t>
  </si>
  <si>
    <t>Unspecified 4-364-24Z</t>
  </si>
  <si>
    <t>Stevens (29R), Gas Zone</t>
  </si>
  <si>
    <t>0402947234</t>
  </si>
  <si>
    <t>Unspecified 35B-14D</t>
  </si>
  <si>
    <t>0402947364</t>
  </si>
  <si>
    <t>Unspecified 44A-14D</t>
  </si>
  <si>
    <t>0402947952</t>
  </si>
  <si>
    <t>333-7R</t>
  </si>
  <si>
    <t>Stevens (Northwest)</t>
  </si>
  <si>
    <t>0402948009</t>
  </si>
  <si>
    <t>344H-7R</t>
  </si>
  <si>
    <t>0402948010</t>
  </si>
  <si>
    <t>342H-7R</t>
  </si>
  <si>
    <t>0402948064</t>
  </si>
  <si>
    <t>324H-7R</t>
  </si>
  <si>
    <t>0402948065</t>
  </si>
  <si>
    <t>335H-7R</t>
  </si>
  <si>
    <t>0402948066</t>
  </si>
  <si>
    <t>353-7R</t>
  </si>
  <si>
    <t>0402948109</t>
  </si>
  <si>
    <t>Unspecified 331H-18R</t>
  </si>
  <si>
    <t>0402948150</t>
  </si>
  <si>
    <t>362H-7R</t>
  </si>
  <si>
    <t>0402948151</t>
  </si>
  <si>
    <t>364-7R</t>
  </si>
  <si>
    <t>Stevens (Northwest), Observation</t>
  </si>
  <si>
    <t>0402948272</t>
  </si>
  <si>
    <t>Unspecified 371-18R</t>
  </si>
  <si>
    <t>0402948356</t>
  </si>
  <si>
    <t>Unspecified 351H-18R</t>
  </si>
  <si>
    <t>0402948364</t>
  </si>
  <si>
    <t>346H-7R</t>
  </si>
  <si>
    <t>0402948369</t>
  </si>
  <si>
    <t>366-7R</t>
  </si>
  <si>
    <t>0402948527</t>
  </si>
  <si>
    <t>Unspecified 362-18R</t>
  </si>
  <si>
    <t>0402948695</t>
  </si>
  <si>
    <t>311-17R</t>
  </si>
  <si>
    <t>0402948770</t>
  </si>
  <si>
    <t>317-8R</t>
  </si>
  <si>
    <t>0402948813</t>
  </si>
  <si>
    <t>328-8R</t>
  </si>
  <si>
    <t>0402948870</t>
  </si>
  <si>
    <t>313-17R</t>
  </si>
  <si>
    <t>Upper (Undifferentiated), Stevens (Northwest)</t>
  </si>
  <si>
    <t>0402948871</t>
  </si>
  <si>
    <t>322H-17R</t>
  </si>
  <si>
    <t>0402948900</t>
  </si>
  <si>
    <t>326-8R</t>
  </si>
  <si>
    <t>0402949041</t>
  </si>
  <si>
    <t>337-8R</t>
  </si>
  <si>
    <t>0402949042</t>
  </si>
  <si>
    <t>348-8R</t>
  </si>
  <si>
    <t>0402949101</t>
  </si>
  <si>
    <t>Unspecified 416-20R</t>
  </si>
  <si>
    <t>0402949102</t>
  </si>
  <si>
    <t>Unspecified 447-21R</t>
  </si>
  <si>
    <t>0402949105</t>
  </si>
  <si>
    <t>Unspecified 421-31S</t>
  </si>
  <si>
    <t>0402949286</t>
  </si>
  <si>
    <t>335-8R</t>
  </si>
  <si>
    <t>0402949608</t>
  </si>
  <si>
    <t>37-21B</t>
  </si>
  <si>
    <t>0402949804</t>
  </si>
  <si>
    <t>353-17R</t>
  </si>
  <si>
    <t>0402949961</t>
  </si>
  <si>
    <t>333-17R</t>
  </si>
  <si>
    <t>0402949962</t>
  </si>
  <si>
    <t>373-17R</t>
  </si>
  <si>
    <t>0402950287</t>
  </si>
  <si>
    <t>Unspecified 43A-14D</t>
  </si>
  <si>
    <t>0402950375</t>
  </si>
  <si>
    <t>364-17R</t>
  </si>
  <si>
    <t>0402950516</t>
  </si>
  <si>
    <t>Unspecified 37-29S</t>
  </si>
  <si>
    <t>0402950529</t>
  </si>
  <si>
    <t>Unspecified 34-6G</t>
  </si>
  <si>
    <t>0402950531</t>
  </si>
  <si>
    <t>Unspecified 56-6G</t>
  </si>
  <si>
    <t>0402950540</t>
  </si>
  <si>
    <t>Unspecified 23-12G</t>
  </si>
  <si>
    <t>0402950717</t>
  </si>
  <si>
    <t>Unspecified 338-13Z</t>
  </si>
  <si>
    <t>0402950778</t>
  </si>
  <si>
    <t>Unspecified 361-24Z</t>
  </si>
  <si>
    <t>0402951036</t>
  </si>
  <si>
    <t>Unspecified 343-27R</t>
  </si>
  <si>
    <t>0402951037</t>
  </si>
  <si>
    <t>Unspecified 322-24Z</t>
  </si>
  <si>
    <t>0402951049</t>
  </si>
  <si>
    <t>Unspecified 36-6G</t>
  </si>
  <si>
    <t>0402951207</t>
  </si>
  <si>
    <t>Unspecified 17A-6D</t>
  </si>
  <si>
    <t>0402951260</t>
  </si>
  <si>
    <t>12A-8D</t>
  </si>
  <si>
    <t>0402951262</t>
  </si>
  <si>
    <t>Unspecified 223-26B</t>
  </si>
  <si>
    <t>0402951350</t>
  </si>
  <si>
    <t>Unspecified 357-24Z</t>
  </si>
  <si>
    <t>0402951411</t>
  </si>
  <si>
    <t>Unspecified 332-24Z</t>
  </si>
  <si>
    <t>0402951634</t>
  </si>
  <si>
    <t>Unspecified 47-5G</t>
  </si>
  <si>
    <t>0402951638</t>
  </si>
  <si>
    <t>Unspecified 24-324D-5G</t>
  </si>
  <si>
    <t>0402951685</t>
  </si>
  <si>
    <t>Unspecified 385-27R</t>
  </si>
  <si>
    <t>0402951686</t>
  </si>
  <si>
    <t>Unspecified 341-35R</t>
  </si>
  <si>
    <t>0402951703</t>
  </si>
  <si>
    <t>Unspecified 28-4G</t>
  </si>
  <si>
    <t>0402951743</t>
  </si>
  <si>
    <t>Unspecified 381-24Z</t>
  </si>
  <si>
    <t>0402951819</t>
  </si>
  <si>
    <t>Unspecified 87-8G</t>
  </si>
  <si>
    <t>0402951827</t>
  </si>
  <si>
    <t>Unspecified 21-8G</t>
  </si>
  <si>
    <t>0402951833</t>
  </si>
  <si>
    <t>Unspecified 318-18R</t>
  </si>
  <si>
    <t>0402951939</t>
  </si>
  <si>
    <t>Unspecified 18-9G</t>
  </si>
  <si>
    <t>0402951946</t>
  </si>
  <si>
    <t>Unspecified 67-9G</t>
  </si>
  <si>
    <t>0402951947</t>
  </si>
  <si>
    <t>Unspecified 71-9G</t>
  </si>
  <si>
    <t>0402952055</t>
  </si>
  <si>
    <t>Unspecified 312-19R</t>
  </si>
  <si>
    <t>0402952161</t>
  </si>
  <si>
    <t>Unspecified 26-2G</t>
  </si>
  <si>
    <t>0402952170</t>
  </si>
  <si>
    <t>Unspecified 68-3G</t>
  </si>
  <si>
    <t>0402952204</t>
  </si>
  <si>
    <t>Unspecified 245-1G</t>
  </si>
  <si>
    <t>0402952246</t>
  </si>
  <si>
    <t>Unspecified 373-4G</t>
  </si>
  <si>
    <t>0402952252</t>
  </si>
  <si>
    <t>Unspecified 44-11G</t>
  </si>
  <si>
    <t>0402952276</t>
  </si>
  <si>
    <t>Unspecified 351-4G</t>
  </si>
  <si>
    <t>0402952290</t>
  </si>
  <si>
    <t>Unspecified 16-10G</t>
  </si>
  <si>
    <t>0402952292</t>
  </si>
  <si>
    <t>Unspecified 31-10G</t>
  </si>
  <si>
    <t>0402952293</t>
  </si>
  <si>
    <t>Unspecified 35-10G</t>
  </si>
  <si>
    <t>0402952323</t>
  </si>
  <si>
    <t>Unspecified 32-12G</t>
  </si>
  <si>
    <t>0402952326</t>
  </si>
  <si>
    <t>Unspecified 383-27R</t>
  </si>
  <si>
    <t>0402952505</t>
  </si>
  <si>
    <t>Unspecified 378-35Z</t>
  </si>
  <si>
    <t>0402952646</t>
  </si>
  <si>
    <t>Unspecified 16-29S</t>
  </si>
  <si>
    <t>0402952649</t>
  </si>
  <si>
    <t>Unspecified 382-6G</t>
  </si>
  <si>
    <t>0402952676</t>
  </si>
  <si>
    <t>Unspecified 452-36R</t>
  </si>
  <si>
    <t>0402952693</t>
  </si>
  <si>
    <t>Unspecified 311-3G</t>
  </si>
  <si>
    <t>0402952791</t>
  </si>
  <si>
    <t>Unspecified 66-29S</t>
  </si>
  <si>
    <t>0402952800</t>
  </si>
  <si>
    <t>Unspecified 11-33S</t>
  </si>
  <si>
    <t>0402952819</t>
  </si>
  <si>
    <t>Unspecified 16-6G</t>
  </si>
  <si>
    <t>0402952831</t>
  </si>
  <si>
    <t>555 S.Z. Unit 3WD-20B</t>
  </si>
  <si>
    <t>0402952864</t>
  </si>
  <si>
    <t>Unspecified 428-29S</t>
  </si>
  <si>
    <t>0402952870</t>
  </si>
  <si>
    <t>Unspecified 373H-5G</t>
  </si>
  <si>
    <t>0402952905</t>
  </si>
  <si>
    <t>Unspecified 64-364D-5G</t>
  </si>
  <si>
    <t>0402953003</t>
  </si>
  <si>
    <t>Unspecified 485-32S</t>
  </si>
  <si>
    <t>0402953051</t>
  </si>
  <si>
    <t>Unspecified 35-36R</t>
  </si>
  <si>
    <t>0402953054</t>
  </si>
  <si>
    <t>Unspecified 74-11G</t>
  </si>
  <si>
    <t>0402953059</t>
  </si>
  <si>
    <t>Unspecified 68-36R</t>
  </si>
  <si>
    <t>0402953176</t>
  </si>
  <si>
    <t>Unspecified 78A-28S</t>
  </si>
  <si>
    <t>0402953178</t>
  </si>
  <si>
    <t>Unspecified 64-30S</t>
  </si>
  <si>
    <t>0402953248</t>
  </si>
  <si>
    <t>427-25R</t>
  </si>
  <si>
    <t>0402953328</t>
  </si>
  <si>
    <t>Unspecified 414-36R</t>
  </si>
  <si>
    <t>0402953329</t>
  </si>
  <si>
    <t>Unspecified 472-35R</t>
  </si>
  <si>
    <t>0402953332</t>
  </si>
  <si>
    <t>434-25R</t>
  </si>
  <si>
    <t>0402953359</t>
  </si>
  <si>
    <t>485-25R</t>
  </si>
  <si>
    <t>0402953380</t>
  </si>
  <si>
    <t>Unspecified 9-354H-4G</t>
  </si>
  <si>
    <t>0402953386</t>
  </si>
  <si>
    <t>475-25R</t>
  </si>
  <si>
    <t>0402953391</t>
  </si>
  <si>
    <t>Unspecified 14-4G</t>
  </si>
  <si>
    <t>0402953417</t>
  </si>
  <si>
    <t>Unspecified 13-26B</t>
  </si>
  <si>
    <t>0402953418</t>
  </si>
  <si>
    <t>Unspecified 16A-6D</t>
  </si>
  <si>
    <t>0402953419</t>
  </si>
  <si>
    <t>1A-8D</t>
  </si>
  <si>
    <t>0402953458</t>
  </si>
  <si>
    <t>Unspecified 56-3G</t>
  </si>
  <si>
    <t>0402953506</t>
  </si>
  <si>
    <t>Unspecified 56-4G</t>
  </si>
  <si>
    <t>0402953702</t>
  </si>
  <si>
    <t>Unspecified 238-36S</t>
  </si>
  <si>
    <t>0402953715</t>
  </si>
  <si>
    <t>Unspecified 335-34S</t>
  </si>
  <si>
    <t>0402953819</t>
  </si>
  <si>
    <t>Unspecified 357-35Z</t>
  </si>
  <si>
    <t>0402953820</t>
  </si>
  <si>
    <t>Unspecified 358-35Z</t>
  </si>
  <si>
    <t>0402953828</t>
  </si>
  <si>
    <t>Unspecified 28-34S</t>
  </si>
  <si>
    <t>0402953840</t>
  </si>
  <si>
    <t>Unspecified 22-12G</t>
  </si>
  <si>
    <t>0402953880</t>
  </si>
  <si>
    <t>Unspecified 333-3G</t>
  </si>
  <si>
    <t>0402953938</t>
  </si>
  <si>
    <t>Unspecified 346-31S</t>
  </si>
  <si>
    <t>0402954057</t>
  </si>
  <si>
    <t>Unspecified 351-2G</t>
  </si>
  <si>
    <t>0402954138</t>
  </si>
  <si>
    <t>Unspecified 83-4G</t>
  </si>
  <si>
    <t>0402954252</t>
  </si>
  <si>
    <t>Unspecified 57-28R</t>
  </si>
  <si>
    <t>0402954265</t>
  </si>
  <si>
    <t>Coles Levee A 53-32</t>
  </si>
  <si>
    <t>0402954269</t>
  </si>
  <si>
    <t>555 S.Z. Unit 5WD-19B</t>
  </si>
  <si>
    <t>0402954270</t>
  </si>
  <si>
    <t>555 S.Z. Unit 4WD-19B</t>
  </si>
  <si>
    <t>0402954297</t>
  </si>
  <si>
    <t>Unspecified 85-10G</t>
  </si>
  <si>
    <t>0402954311</t>
  </si>
  <si>
    <t>Unspecified 32-11G</t>
  </si>
  <si>
    <t>0402954319</t>
  </si>
  <si>
    <t>Unspecified 45-11G</t>
  </si>
  <si>
    <t>0402954320</t>
  </si>
  <si>
    <t>Unspecified 14-12G</t>
  </si>
  <si>
    <t>0402954346</t>
  </si>
  <si>
    <t>Unspecified 41-7G</t>
  </si>
  <si>
    <t>0402954347</t>
  </si>
  <si>
    <t>Unspecified 366-16R</t>
  </si>
  <si>
    <t>0402954465</t>
  </si>
  <si>
    <t>Unspecified 335-16R</t>
  </si>
  <si>
    <t>0402954527</t>
  </si>
  <si>
    <t>Unspecified 473-29R</t>
  </si>
  <si>
    <t>0402954529</t>
  </si>
  <si>
    <t>Unspecified 333H-4G</t>
  </si>
  <si>
    <t>0402954540</t>
  </si>
  <si>
    <t>Unspecified 81-4G</t>
  </si>
  <si>
    <t>0402954731</t>
  </si>
  <si>
    <t>Unspecified 83-5G</t>
  </si>
  <si>
    <t>0402955356</t>
  </si>
  <si>
    <t>Coles Levee A 57-29</t>
  </si>
  <si>
    <t>0402955388</t>
  </si>
  <si>
    <t>Unspecified 367-35Z</t>
  </si>
  <si>
    <t>0402955564</t>
  </si>
  <si>
    <t>Unspecified 436-26R</t>
  </si>
  <si>
    <t>0402955565</t>
  </si>
  <si>
    <t>Unspecified 463-26R</t>
  </si>
  <si>
    <t>0402955566</t>
  </si>
  <si>
    <t>Unspecified 341A-26R</t>
  </si>
  <si>
    <t>0402955567</t>
  </si>
  <si>
    <t>Unspecified 456-28R</t>
  </si>
  <si>
    <t>0402955569</t>
  </si>
  <si>
    <t>Unspecified 452-35R</t>
  </si>
  <si>
    <t>0402955577</t>
  </si>
  <si>
    <t>Unspecified 84-30S</t>
  </si>
  <si>
    <t>0402955578</t>
  </si>
  <si>
    <t>Unspecified 328H-31S</t>
  </si>
  <si>
    <t>0402955579</t>
  </si>
  <si>
    <t>Unspecified 425-32S</t>
  </si>
  <si>
    <t>0402955581</t>
  </si>
  <si>
    <t>Unspecified 364H-32S</t>
  </si>
  <si>
    <t>0402955588</t>
  </si>
  <si>
    <t>Unspecified 26-34S</t>
  </si>
  <si>
    <t>0402955592</t>
  </si>
  <si>
    <t>Unspecified 315-34S</t>
  </si>
  <si>
    <t>0402955593</t>
  </si>
  <si>
    <t>Unspecified 64X-35S</t>
  </si>
  <si>
    <t>Upper (Undifferentiated), Observation</t>
  </si>
  <si>
    <t>0402955607</t>
  </si>
  <si>
    <t>Unspecified 333-2G</t>
  </si>
  <si>
    <t>0402955609</t>
  </si>
  <si>
    <t>Unspecified 27-3G</t>
  </si>
  <si>
    <t>0402955610</t>
  </si>
  <si>
    <t>Unspecified 353-3G</t>
  </si>
  <si>
    <t>0402955611</t>
  </si>
  <si>
    <t>Unspecified 364-3G</t>
  </si>
  <si>
    <t>0402955624</t>
  </si>
  <si>
    <t>Unspecified 12-11G</t>
  </si>
  <si>
    <t>0402955629</t>
  </si>
  <si>
    <t>Unspecified 12-12G</t>
  </si>
  <si>
    <t>0402955630</t>
  </si>
  <si>
    <t>Unspecified 31-12G</t>
  </si>
  <si>
    <t>0402955668</t>
  </si>
  <si>
    <t>Unspecified 75-24Z</t>
  </si>
  <si>
    <t>0402955671</t>
  </si>
  <si>
    <t>Unspecified 54X-35S</t>
  </si>
  <si>
    <t>0402955674</t>
  </si>
  <si>
    <t>Unspecified 42-2B</t>
  </si>
  <si>
    <t>0402955740</t>
  </si>
  <si>
    <t>Unspecified 355-35S</t>
  </si>
  <si>
    <t>0402955753</t>
  </si>
  <si>
    <t>Unspecified 144-36S</t>
  </si>
  <si>
    <t>0402955907</t>
  </si>
  <si>
    <t>386-8R</t>
  </si>
  <si>
    <t>0402955945</t>
  </si>
  <si>
    <t>Unspecified 313-35S</t>
  </si>
  <si>
    <t>0402955946</t>
  </si>
  <si>
    <t>Unspecified 52X-1G</t>
  </si>
  <si>
    <t>0402955947</t>
  </si>
  <si>
    <t>Unspecified 384-3G</t>
  </si>
  <si>
    <t>0402955966</t>
  </si>
  <si>
    <t>Coles Levee A 31-33</t>
  </si>
  <si>
    <t>0402955969</t>
  </si>
  <si>
    <t>Unspecified 52-30S</t>
  </si>
  <si>
    <t>0402955970</t>
  </si>
  <si>
    <t>Unspecified 65X-365D-35S</t>
  </si>
  <si>
    <t>0402955971</t>
  </si>
  <si>
    <t>Unspecified 75-1B</t>
  </si>
  <si>
    <t>0402955975</t>
  </si>
  <si>
    <t>Unspecified 12-8G</t>
  </si>
  <si>
    <t>0402955977</t>
  </si>
  <si>
    <t>Unspecified 36-11G</t>
  </si>
  <si>
    <t>0402956008</t>
  </si>
  <si>
    <t>8-20B</t>
  </si>
  <si>
    <t>0402956009</t>
  </si>
  <si>
    <t>Unspecified 227-26B</t>
  </si>
  <si>
    <t>0402956010</t>
  </si>
  <si>
    <t>Caribou 7C-28B</t>
  </si>
  <si>
    <t>0402956011</t>
  </si>
  <si>
    <t>Unspecified 7A-6D</t>
  </si>
  <si>
    <t>0402956012</t>
  </si>
  <si>
    <t>Unspecified 27A-6D</t>
  </si>
  <si>
    <t>0402956013</t>
  </si>
  <si>
    <t>Unspecified 28A-6D</t>
  </si>
  <si>
    <t>0402956014</t>
  </si>
  <si>
    <t>11A-8D</t>
  </si>
  <si>
    <t>0402956016</t>
  </si>
  <si>
    <t>Unspecified 34A-14D</t>
  </si>
  <si>
    <t>0402956080</t>
  </si>
  <si>
    <t>Unspecified 383-26R</t>
  </si>
  <si>
    <t>0402956092</t>
  </si>
  <si>
    <t>Unspecified 21-1B</t>
  </si>
  <si>
    <t>0402956135</t>
  </si>
  <si>
    <t>Unspecified 341H-31S</t>
  </si>
  <si>
    <t>0402956148</t>
  </si>
  <si>
    <t>Coles Levee A 28-29</t>
  </si>
  <si>
    <t>0402956152</t>
  </si>
  <si>
    <t>Unspecified 228-26B</t>
  </si>
  <si>
    <t>0402956211</t>
  </si>
  <si>
    <t>388-8R</t>
  </si>
  <si>
    <t>0402956440</t>
  </si>
  <si>
    <t>313-8R</t>
  </si>
  <si>
    <t>0402956505</t>
  </si>
  <si>
    <t>Unspecified 71-33R</t>
  </si>
  <si>
    <t>0402956512</t>
  </si>
  <si>
    <t>Unspecified 46-3G</t>
  </si>
  <si>
    <t>0402956744</t>
  </si>
  <si>
    <t>375-8R</t>
  </si>
  <si>
    <t>0402956758</t>
  </si>
  <si>
    <t>Coles Levee A 66-29</t>
  </si>
  <si>
    <t>0402956768</t>
  </si>
  <si>
    <t>Unspecified 357-35R</t>
  </si>
  <si>
    <t>0402956820</t>
  </si>
  <si>
    <t>Unspecified 23-1G</t>
  </si>
  <si>
    <t>0402956821</t>
  </si>
  <si>
    <t>Unspecified 32X-1G</t>
  </si>
  <si>
    <t>0402956951</t>
  </si>
  <si>
    <t>Coles Levee A 44-32</t>
  </si>
  <si>
    <t>0402957505</t>
  </si>
  <si>
    <t>Unspecified 322-35S</t>
  </si>
  <si>
    <t>0402957599</t>
  </si>
  <si>
    <t>Unspecified 414A-26R</t>
  </si>
  <si>
    <t>0402957600</t>
  </si>
  <si>
    <t>Unspecified 478-28R</t>
  </si>
  <si>
    <t>0402957624</t>
  </si>
  <si>
    <t>Unspecified 416-31S</t>
  </si>
  <si>
    <t>0402957625</t>
  </si>
  <si>
    <t>Unspecified 447-31S</t>
  </si>
  <si>
    <t>0402957628</t>
  </si>
  <si>
    <t>Coles Levee A 11-32</t>
  </si>
  <si>
    <t>0402957640</t>
  </si>
  <si>
    <t>Unspecified 438-32S</t>
  </si>
  <si>
    <t>0402957692</t>
  </si>
  <si>
    <t>Unspecified 83-2G</t>
  </si>
  <si>
    <t>0402957693</t>
  </si>
  <si>
    <t>Unspecified 335-4G</t>
  </si>
  <si>
    <t>0402957722</t>
  </si>
  <si>
    <t>Unspecified 38A-36S</t>
  </si>
  <si>
    <t>0402957794</t>
  </si>
  <si>
    <t>Unspecified 318-27R</t>
  </si>
  <si>
    <t>0402957796</t>
  </si>
  <si>
    <t>Unspecified 65X-11G</t>
  </si>
  <si>
    <t>0402957824</t>
  </si>
  <si>
    <t>Unspecified 51-9G</t>
  </si>
  <si>
    <t>0402957835</t>
  </si>
  <si>
    <t>Coles Levee A 86-29</t>
  </si>
  <si>
    <t>0402957885</t>
  </si>
  <si>
    <t>Unspecified 47-19S</t>
  </si>
  <si>
    <t>0402957942</t>
  </si>
  <si>
    <t>Unspecified 313-2G</t>
  </si>
  <si>
    <t>0402957987</t>
  </si>
  <si>
    <t>Coles Levee A 46-29</t>
  </si>
  <si>
    <t>0402958005</t>
  </si>
  <si>
    <t>Unspecified 71A-26B</t>
  </si>
  <si>
    <t>0402958006</t>
  </si>
  <si>
    <t>Unspecified 37A-6D</t>
  </si>
  <si>
    <t>0402958008</t>
  </si>
  <si>
    <t>Unspecified 48A-6D</t>
  </si>
  <si>
    <t>0402958009</t>
  </si>
  <si>
    <t>Unspecified 34B-14D</t>
  </si>
  <si>
    <t>0402958022</t>
  </si>
  <si>
    <t>SCLU 36-11</t>
  </si>
  <si>
    <t>0402958156</t>
  </si>
  <si>
    <t>Unspecified 33A-34S</t>
  </si>
  <si>
    <t>0402958197</t>
  </si>
  <si>
    <t>Unspecified 353-2G</t>
  </si>
  <si>
    <t>0402958238</t>
  </si>
  <si>
    <t>Unspecified 353H-35S</t>
  </si>
  <si>
    <t>0402958272</t>
  </si>
  <si>
    <t>Unspecified 354H-36R</t>
  </si>
  <si>
    <t>0402958290</t>
  </si>
  <si>
    <t>Unspecified 32A-34S</t>
  </si>
  <si>
    <t>0402958291</t>
  </si>
  <si>
    <t>Unspecified 371-2G</t>
  </si>
  <si>
    <t>0402958300</t>
  </si>
  <si>
    <t>Unspecified 311-15R</t>
  </si>
  <si>
    <t>0402958301</t>
  </si>
  <si>
    <t>Unspecified 315-16R</t>
  </si>
  <si>
    <t>0402958303</t>
  </si>
  <si>
    <t>Unspecified 22A-34S</t>
  </si>
  <si>
    <t>0402958312</t>
  </si>
  <si>
    <t>Unspecified 335-3G</t>
  </si>
  <si>
    <t>0402958315</t>
  </si>
  <si>
    <t>Coles Levee A 51-32</t>
  </si>
  <si>
    <t>0402958333</t>
  </si>
  <si>
    <t>Unspecified 355-4G</t>
  </si>
  <si>
    <t>0402958421</t>
  </si>
  <si>
    <t>Unspecified 48X-9G</t>
  </si>
  <si>
    <t>0402958427</t>
  </si>
  <si>
    <t>Unspecified 336-34R</t>
  </si>
  <si>
    <t>0402958451</t>
  </si>
  <si>
    <t>Coles Levee A 48-29</t>
  </si>
  <si>
    <t>0402958499</t>
  </si>
  <si>
    <t>Unspecified 286-1B</t>
  </si>
  <si>
    <t>0402958675</t>
  </si>
  <si>
    <t>Unspecified 375-4G</t>
  </si>
  <si>
    <t>0402958803</t>
  </si>
  <si>
    <t>Coles Levee A 73-31</t>
  </si>
  <si>
    <t>0402958847</t>
  </si>
  <si>
    <t>Coles Levee A 28-28</t>
  </si>
  <si>
    <t>0402958896</t>
  </si>
  <si>
    <t>Unspecified 335-35S</t>
  </si>
  <si>
    <t>0402958898</t>
  </si>
  <si>
    <t>Unspecified 34A-34S</t>
  </si>
  <si>
    <t>0402959043</t>
  </si>
  <si>
    <t>328-25R</t>
  </si>
  <si>
    <t>0402959044</t>
  </si>
  <si>
    <t>328-23R</t>
  </si>
  <si>
    <t>0402959052</t>
  </si>
  <si>
    <t>3-27G</t>
  </si>
  <si>
    <t>0402959059</t>
  </si>
  <si>
    <t>Coles Levee A 17-28</t>
  </si>
  <si>
    <t>0402959144</t>
  </si>
  <si>
    <t>Coles Levee A 77-29</t>
  </si>
  <si>
    <t>Stevens (Main Western), San Joaquin - Etchegoin, Gas Zone</t>
  </si>
  <si>
    <t>0402959177</t>
  </si>
  <si>
    <t>Unspecified 367-13Z</t>
  </si>
  <si>
    <t>0402959222</t>
  </si>
  <si>
    <t>Coles Levee A 37-28</t>
  </si>
  <si>
    <t>0402959237</t>
  </si>
  <si>
    <t>Unspecified 358-13Z</t>
  </si>
  <si>
    <t>0402959239</t>
  </si>
  <si>
    <t>Unspecified 386A-26R</t>
  </si>
  <si>
    <t>0402959246</t>
  </si>
  <si>
    <t>Unspecified 378-13Z</t>
  </si>
  <si>
    <t>0402959249</t>
  </si>
  <si>
    <t>Unspecified 33-28S</t>
  </si>
  <si>
    <t>0402959250</t>
  </si>
  <si>
    <t>Unspecified 4-43X-33S</t>
  </si>
  <si>
    <t>0402959365</t>
  </si>
  <si>
    <t>Unspecified 63X-34S</t>
  </si>
  <si>
    <t>0402959416</t>
  </si>
  <si>
    <t>Wilkes 55-28B</t>
  </si>
  <si>
    <t>0402959417</t>
  </si>
  <si>
    <t>Unspecified 36X-34R</t>
  </si>
  <si>
    <t>0402959440</t>
  </si>
  <si>
    <t>Unspecified 6A-6D</t>
  </si>
  <si>
    <t>0402959442</t>
  </si>
  <si>
    <t>Unspecified 29A-6D</t>
  </si>
  <si>
    <t>0402959443</t>
  </si>
  <si>
    <t>Unspecified 39A-6D</t>
  </si>
  <si>
    <t>0402959547</t>
  </si>
  <si>
    <t>Unspecified 432-34R</t>
  </si>
  <si>
    <t>0402959548</t>
  </si>
  <si>
    <t>Unspecified 482-34R</t>
  </si>
  <si>
    <t>0402959553</t>
  </si>
  <si>
    <t>Unspecified 442-31S</t>
  </si>
  <si>
    <t>0402959603</t>
  </si>
  <si>
    <t>Unspecified 81-17G</t>
  </si>
  <si>
    <t>0402959735</t>
  </si>
  <si>
    <t>Unspecified 367-22R</t>
  </si>
  <si>
    <t>0402959941</t>
  </si>
  <si>
    <t>Taft 42-2C</t>
  </si>
  <si>
    <t>0402960202</t>
  </si>
  <si>
    <t>Unspecified 3-62-35S</t>
  </si>
  <si>
    <t>0402960248</t>
  </si>
  <si>
    <t>Unspecified 322-34S</t>
  </si>
  <si>
    <t>0402960250</t>
  </si>
  <si>
    <t>Unspecified 255-36S</t>
  </si>
  <si>
    <t>0402960285</t>
  </si>
  <si>
    <t>Unspecified 375-26R</t>
  </si>
  <si>
    <t>0402960405</t>
  </si>
  <si>
    <t>Unspecified 333-33S</t>
  </si>
  <si>
    <t>0402960499</t>
  </si>
  <si>
    <t>Coles Levee A 34-31</t>
  </si>
  <si>
    <t>0402960629</t>
  </si>
  <si>
    <t>Unspecified 61-17G</t>
  </si>
  <si>
    <t>0402960699</t>
  </si>
  <si>
    <t>Unspecified 374X-35S</t>
  </si>
  <si>
    <t>0402960703</t>
  </si>
  <si>
    <t>Coles Levee A 271-33</t>
  </si>
  <si>
    <t>0402960911</t>
  </si>
  <si>
    <t>336-23R</t>
  </si>
  <si>
    <t>0402960954</t>
  </si>
  <si>
    <t>Unspecified 345-36R</t>
  </si>
  <si>
    <t>0402960955</t>
  </si>
  <si>
    <t>Unspecified 368A-32S</t>
  </si>
  <si>
    <t>0402961132</t>
  </si>
  <si>
    <t>316-23R</t>
  </si>
  <si>
    <t>0402961139</t>
  </si>
  <si>
    <t>Unspecified 21WD-17G</t>
  </si>
  <si>
    <t>0402961240</t>
  </si>
  <si>
    <t>Unspecified 84-24R</t>
  </si>
  <si>
    <t>0402961245</t>
  </si>
  <si>
    <t>Unspecified 11-16G</t>
  </si>
  <si>
    <t>0402961376</t>
  </si>
  <si>
    <t>Unspecified 383-36S</t>
  </si>
  <si>
    <t>0402961387</t>
  </si>
  <si>
    <t>Coles Levee A 14-31</t>
  </si>
  <si>
    <t>0402961533</t>
  </si>
  <si>
    <t>Unspecified 316X-36S</t>
  </si>
  <si>
    <t>0402961757</t>
  </si>
  <si>
    <t>354-23R</t>
  </si>
  <si>
    <t>0402961813</t>
  </si>
  <si>
    <t>Unspecified 388X-35S</t>
  </si>
  <si>
    <t>0402961834</t>
  </si>
  <si>
    <t>Coles Levee A 38-30</t>
  </si>
  <si>
    <t>0402961835</t>
  </si>
  <si>
    <t>Unspecified 322A-36R</t>
  </si>
  <si>
    <t>0402961911</t>
  </si>
  <si>
    <t>Unspecified 49A-6D</t>
  </si>
  <si>
    <t>0402961913</t>
  </si>
  <si>
    <t>Unspecified 19A-6D</t>
  </si>
  <si>
    <t>0402961922</t>
  </si>
  <si>
    <t>Unspecified 342-35S</t>
  </si>
  <si>
    <t>0402961938</t>
  </si>
  <si>
    <t>SCLU 25-12</t>
  </si>
  <si>
    <t>0402961939</t>
  </si>
  <si>
    <t>SCLU 65-11</t>
  </si>
  <si>
    <t>0402961940</t>
  </si>
  <si>
    <t>SCLU 83-11</t>
  </si>
  <si>
    <t>0402961995</t>
  </si>
  <si>
    <t>Unspecified 342-34S</t>
  </si>
  <si>
    <t>0402962382</t>
  </si>
  <si>
    <t>367-7R</t>
  </si>
  <si>
    <t>0402962441</t>
  </si>
  <si>
    <t>Unspecified 3-1B-7D</t>
  </si>
  <si>
    <t>0402962442</t>
  </si>
  <si>
    <t>Unspecified 8-6A-1C</t>
  </si>
  <si>
    <t>0402962492</t>
  </si>
  <si>
    <t>Unspecified 36A-6D</t>
  </si>
  <si>
    <t>0402962626</t>
  </si>
  <si>
    <t>375-7R</t>
  </si>
  <si>
    <t>0402962631</t>
  </si>
  <si>
    <t>Coles Levee A 487-29</t>
  </si>
  <si>
    <t>0402962803</t>
  </si>
  <si>
    <t>Unspecified 318-32S</t>
  </si>
  <si>
    <t>0402962849</t>
  </si>
  <si>
    <t>328-9R</t>
  </si>
  <si>
    <t>0402962887</t>
  </si>
  <si>
    <t>Unspecified 345-24Z</t>
  </si>
  <si>
    <t>0402963223</t>
  </si>
  <si>
    <t>Unspecified 3-56-24Z</t>
  </si>
  <si>
    <t>0402963230</t>
  </si>
  <si>
    <t>Mays 35-28B</t>
  </si>
  <si>
    <t>0402963781</t>
  </si>
  <si>
    <t>Unspecified 384-27R</t>
  </si>
  <si>
    <t>0402963949</t>
  </si>
  <si>
    <t>Coles Levee A 488-29</t>
  </si>
  <si>
    <t>0402964053</t>
  </si>
  <si>
    <t>387-7R</t>
  </si>
  <si>
    <t>0402964102</t>
  </si>
  <si>
    <t>Unspecified 4-351-27R</t>
  </si>
  <si>
    <t>0402964167</t>
  </si>
  <si>
    <t>348H-7R</t>
  </si>
  <si>
    <t>0402964500</t>
  </si>
  <si>
    <t>Unspecified 523-9D</t>
  </si>
  <si>
    <t>0402964513</t>
  </si>
  <si>
    <t>326-7R</t>
  </si>
  <si>
    <t>0402964658</t>
  </si>
  <si>
    <t>354H-7R</t>
  </si>
  <si>
    <t>0402964713</t>
  </si>
  <si>
    <t>Unspecified 315-3G</t>
  </si>
  <si>
    <t>0402964769</t>
  </si>
  <si>
    <t>Unspecified 5A-6D</t>
  </si>
  <si>
    <t>0402964772</t>
  </si>
  <si>
    <t>Unspecified 15A-6D</t>
  </si>
  <si>
    <t>0402964785</t>
  </si>
  <si>
    <t>SCLU 32-11</t>
  </si>
  <si>
    <t>0402964824</t>
  </si>
  <si>
    <t>376-23R</t>
  </si>
  <si>
    <t>0402964961</t>
  </si>
  <si>
    <t>372-25R</t>
  </si>
  <si>
    <t>0402964980</t>
  </si>
  <si>
    <t>365-7R</t>
  </si>
  <si>
    <t>0402964986</t>
  </si>
  <si>
    <t>Unspecified 333A-34S</t>
  </si>
  <si>
    <t>0402964998</t>
  </si>
  <si>
    <t>Unspecified 344A-32S</t>
  </si>
  <si>
    <t>0402965025</t>
  </si>
  <si>
    <t>Unspecified 384-35Z</t>
  </si>
  <si>
    <t>0402965102</t>
  </si>
  <si>
    <t>Unspecified 316-26S</t>
  </si>
  <si>
    <t>0402965148</t>
  </si>
  <si>
    <t>Unspecified 344A-5G</t>
  </si>
  <si>
    <t>0402965156</t>
  </si>
  <si>
    <t>Coles Levee A 25-31</t>
  </si>
  <si>
    <t>0402965182</t>
  </si>
  <si>
    <t>358H-7R</t>
  </si>
  <si>
    <t>0402965408</t>
  </si>
  <si>
    <t>Unspecified 376-5G</t>
  </si>
  <si>
    <t>0402965544</t>
  </si>
  <si>
    <t>Unspecified 333-32S</t>
  </si>
  <si>
    <t>0402965844</t>
  </si>
  <si>
    <t>Unspecified 57A-6D</t>
  </si>
  <si>
    <t>0402965846</t>
  </si>
  <si>
    <t>Unspecified 25A-6D</t>
  </si>
  <si>
    <t>0402965875</t>
  </si>
  <si>
    <t>Unspecified 361H-18R</t>
  </si>
  <si>
    <t>0402965980</t>
  </si>
  <si>
    <t>Unspecified 86W-18G</t>
  </si>
  <si>
    <t>0402966034</t>
  </si>
  <si>
    <t>Unspecified 386-5G</t>
  </si>
  <si>
    <t>0402966038</t>
  </si>
  <si>
    <t>Unspecified 2-1A-7D</t>
  </si>
  <si>
    <t>0402966039</t>
  </si>
  <si>
    <t>Unspecified 4-1B-7D</t>
  </si>
  <si>
    <t>0402966040</t>
  </si>
  <si>
    <t>Unspecified 5-1A-7D</t>
  </si>
  <si>
    <t>0402966041</t>
  </si>
  <si>
    <t>Unspecified 6-1-7D</t>
  </si>
  <si>
    <t>0402966043</t>
  </si>
  <si>
    <t>Unspecified 8-5A-1C</t>
  </si>
  <si>
    <t>0402966050</t>
  </si>
  <si>
    <t>Unspecified 3-82-32S</t>
  </si>
  <si>
    <t>0402966051</t>
  </si>
  <si>
    <t>Unspecified 373A-3G</t>
  </si>
  <si>
    <t>0402966108</t>
  </si>
  <si>
    <t>Unspecified 314X-5G</t>
  </si>
  <si>
    <t>0402966223</t>
  </si>
  <si>
    <t>Unspecified 366X-5G</t>
  </si>
  <si>
    <t>0402966368</t>
  </si>
  <si>
    <t>Unspecified 371X-32R</t>
  </si>
  <si>
    <t>0402966557</t>
  </si>
  <si>
    <t>Unspecified 25X-1G</t>
  </si>
  <si>
    <t>0402966590</t>
  </si>
  <si>
    <t>Unspecified 328A-31S</t>
  </si>
  <si>
    <t>0402966763</t>
  </si>
  <si>
    <t>381-14Z</t>
  </si>
  <si>
    <t>0402966794</t>
  </si>
  <si>
    <t>Unspecified 363-6G</t>
  </si>
  <si>
    <t>0402966795</t>
  </si>
  <si>
    <t>Unspecified 355X-36R</t>
  </si>
  <si>
    <t>0402966850</t>
  </si>
  <si>
    <t>Unspecified 15-1B</t>
  </si>
  <si>
    <t>0402966855</t>
  </si>
  <si>
    <t>Unspecified 5-66-20R</t>
  </si>
  <si>
    <t>Upper (Undifferentiated), Carneros</t>
  </si>
  <si>
    <t>0402966866</t>
  </si>
  <si>
    <t>Unspecified 366A-24Z</t>
  </si>
  <si>
    <t>0402966941</t>
  </si>
  <si>
    <t>Unspecified 386-13Z</t>
  </si>
  <si>
    <t>0402966944</t>
  </si>
  <si>
    <t>Unspecified 51-30S</t>
  </si>
  <si>
    <t>0402966956</t>
  </si>
  <si>
    <t>Unspecified 341H-29R</t>
  </si>
  <si>
    <t>0402966972</t>
  </si>
  <si>
    <t>Unspecified 71-30S</t>
  </si>
  <si>
    <t>0402967096</t>
  </si>
  <si>
    <t>Unspecified 387-36R</t>
  </si>
  <si>
    <t>0402967108</t>
  </si>
  <si>
    <t>Unspecified 342A-6G</t>
  </si>
  <si>
    <t>0402967208</t>
  </si>
  <si>
    <t>Unspecified 31X-10G</t>
  </si>
  <si>
    <t>0402967216</t>
  </si>
  <si>
    <t>Unspecified 365-34S</t>
  </si>
  <si>
    <t>0402967218</t>
  </si>
  <si>
    <t>Unspecified 353-33S</t>
  </si>
  <si>
    <t>0402967232</t>
  </si>
  <si>
    <t>Unspecified 376-34S</t>
  </si>
  <si>
    <t>0402967266</t>
  </si>
  <si>
    <t>Unspecified 23X-17G</t>
  </si>
  <si>
    <t>0402967268</t>
  </si>
  <si>
    <t>Unspecified 366X-36R</t>
  </si>
  <si>
    <t>0402967313</t>
  </si>
  <si>
    <t>Unspecified 345-34S</t>
  </si>
  <si>
    <t>0402967363</t>
  </si>
  <si>
    <t>Unspecified 248-28S</t>
  </si>
  <si>
    <t>0402967366</t>
  </si>
  <si>
    <t>Unspecified 325-34S</t>
  </si>
  <si>
    <t>0402967367</t>
  </si>
  <si>
    <t>Unspecified 356-34S</t>
  </si>
  <si>
    <t>0402967555</t>
  </si>
  <si>
    <t>Unspecified 13WD-17G</t>
  </si>
  <si>
    <t>0402967589</t>
  </si>
  <si>
    <t>Unspecified 324-30R</t>
  </si>
  <si>
    <t>0402967592</t>
  </si>
  <si>
    <t>Unspecified 376-34R</t>
  </si>
  <si>
    <t>0402967595</t>
  </si>
  <si>
    <t>Unspecified 362-34S</t>
  </si>
  <si>
    <t>0402967784</t>
  </si>
  <si>
    <t>356AH-23R</t>
  </si>
  <si>
    <t>Stevens (31S), Observation</t>
  </si>
  <si>
    <t>0402967940</t>
  </si>
  <si>
    <t>368-7R</t>
  </si>
  <si>
    <t>0402967944</t>
  </si>
  <si>
    <t>Unspecified 317-24R</t>
  </si>
  <si>
    <t>0402967946</t>
  </si>
  <si>
    <t>348A-7R</t>
  </si>
  <si>
    <t>0402967947</t>
  </si>
  <si>
    <t>Coles Levee A 11-33</t>
  </si>
  <si>
    <t>0402967990</t>
  </si>
  <si>
    <t>Mays 145-28B</t>
  </si>
  <si>
    <t>0402968015</t>
  </si>
  <si>
    <t>Unspecified 55-2G</t>
  </si>
  <si>
    <t>0402968091</t>
  </si>
  <si>
    <t>377-23R</t>
  </si>
  <si>
    <t>0402968092</t>
  </si>
  <si>
    <t>344-8R</t>
  </si>
  <si>
    <t>0402968169</t>
  </si>
  <si>
    <t>374-7R</t>
  </si>
  <si>
    <t>0402968170</t>
  </si>
  <si>
    <t>Unspecified 382A-18R</t>
  </si>
  <si>
    <t>0402968194</t>
  </si>
  <si>
    <t>364-8R</t>
  </si>
  <si>
    <t>0402968199</t>
  </si>
  <si>
    <t>366X-23R</t>
  </si>
  <si>
    <t>0402968222</t>
  </si>
  <si>
    <t>Unspecified 41-36R</t>
  </si>
  <si>
    <t>0402968289</t>
  </si>
  <si>
    <t>Unspecified 322A-26R</t>
  </si>
  <si>
    <t>0402968290</t>
  </si>
  <si>
    <t>Unspecified 352-2G</t>
  </si>
  <si>
    <t>0402968322</t>
  </si>
  <si>
    <t>Unspecified 4-364-27R</t>
  </si>
  <si>
    <t>0402968360</t>
  </si>
  <si>
    <t>Unspecified 277-29S</t>
  </si>
  <si>
    <t>0402968381</t>
  </si>
  <si>
    <t>333A-17R</t>
  </si>
  <si>
    <t>0402968559</t>
  </si>
  <si>
    <t>Unspecified 331-26R</t>
  </si>
  <si>
    <t>0402968577</t>
  </si>
  <si>
    <t>Unspecified 4-344A-26R</t>
  </si>
  <si>
    <t>0402968578</t>
  </si>
  <si>
    <t>Unspecified 366A-26R</t>
  </si>
  <si>
    <t>0402968579</t>
  </si>
  <si>
    <t>336A-23R</t>
  </si>
  <si>
    <t>0402968641</t>
  </si>
  <si>
    <t>327-23R</t>
  </si>
  <si>
    <t>0402968642</t>
  </si>
  <si>
    <t>Unspecified 316A-24R</t>
  </si>
  <si>
    <t>0402968643</t>
  </si>
  <si>
    <t>354X-17R</t>
  </si>
  <si>
    <t>0402968652</t>
  </si>
  <si>
    <t>Unspecified 12X-16G</t>
  </si>
  <si>
    <t>0402968732</t>
  </si>
  <si>
    <t>Unspecified 4-5A-36B</t>
  </si>
  <si>
    <t>0402968742</t>
  </si>
  <si>
    <t>Unspecified 58A-6D</t>
  </si>
  <si>
    <t>0402968743</t>
  </si>
  <si>
    <t>Unspecified 67A-6D</t>
  </si>
  <si>
    <t>0402968744</t>
  </si>
  <si>
    <t>Unspecified 5-1A-1C</t>
  </si>
  <si>
    <t>0402968746</t>
  </si>
  <si>
    <t>Unspecified 6-5A-1C</t>
  </si>
  <si>
    <t>0402968747</t>
  </si>
  <si>
    <t>Unspecified 7-4A-1C</t>
  </si>
  <si>
    <t>0402968748</t>
  </si>
  <si>
    <t>Unspecified 7-6A-1C</t>
  </si>
  <si>
    <t>0402968752</t>
  </si>
  <si>
    <t>Unspecified 53-30S</t>
  </si>
  <si>
    <t>0402968788</t>
  </si>
  <si>
    <t>Unspecified 11-5-9D</t>
  </si>
  <si>
    <t>0402968847</t>
  </si>
  <si>
    <t>Unspecified 331H-32S</t>
  </si>
  <si>
    <t>0402968874</t>
  </si>
  <si>
    <t>373AH-7R</t>
  </si>
  <si>
    <t>0402968897</t>
  </si>
  <si>
    <t>Unspecified 55-35R</t>
  </si>
  <si>
    <t>0402968937</t>
  </si>
  <si>
    <t>Unspecified 311-26R</t>
  </si>
  <si>
    <t>0402969224</t>
  </si>
  <si>
    <t>337X-23R</t>
  </si>
  <si>
    <t>0402969296</t>
  </si>
  <si>
    <t>Unspecified 12-1G</t>
  </si>
  <si>
    <t>0402969297</t>
  </si>
  <si>
    <t>Unspecified 75-11G</t>
  </si>
  <si>
    <t>0402969396</t>
  </si>
  <si>
    <t>Unspecified 3-6A-36B</t>
  </si>
  <si>
    <t>0402969438</t>
  </si>
  <si>
    <t>Unspecified 12Y-16G</t>
  </si>
  <si>
    <t>0402969462</t>
  </si>
  <si>
    <t>Unspecified 271-33S</t>
  </si>
  <si>
    <t>0402969543</t>
  </si>
  <si>
    <t>Unspecified 542-6D</t>
  </si>
  <si>
    <t>0402969746</t>
  </si>
  <si>
    <t>Unspecified 3-3A-36B</t>
  </si>
  <si>
    <t>0402969954</t>
  </si>
  <si>
    <t>Unspecified 47A-6D</t>
  </si>
  <si>
    <t>0402969982</t>
  </si>
  <si>
    <t>Unspecified 383X-35Z</t>
  </si>
  <si>
    <t>0402970465</t>
  </si>
  <si>
    <t>Unspecified 367-26R</t>
  </si>
  <si>
    <t>0402970682</t>
  </si>
  <si>
    <t>4-318H-25R</t>
  </si>
  <si>
    <t>0402970854</t>
  </si>
  <si>
    <t>Holland Fee 323X-36Z</t>
  </si>
  <si>
    <t>0402971010</t>
  </si>
  <si>
    <t>361X-25R</t>
  </si>
  <si>
    <t>0402971209</t>
  </si>
  <si>
    <t>Unspecified 1-7A-25B</t>
  </si>
  <si>
    <t>0402971547</t>
  </si>
  <si>
    <t>Unspecified 38B-6D</t>
  </si>
  <si>
    <t>0402971549</t>
  </si>
  <si>
    <t>Unspecified 66A-6D</t>
  </si>
  <si>
    <t>0402971573</t>
  </si>
  <si>
    <t>Unspecified 5-4B-1C</t>
  </si>
  <si>
    <t>0402971632</t>
  </si>
  <si>
    <t>Unspecified 4-2A-7D</t>
  </si>
  <si>
    <t>0402971633</t>
  </si>
  <si>
    <t>Unspecified 8-1B-7D</t>
  </si>
  <si>
    <t>0402971914</t>
  </si>
  <si>
    <t>Unspecified 11NE-10G</t>
  </si>
  <si>
    <t>0402971930</t>
  </si>
  <si>
    <t>Unspecified 15X-28S</t>
  </si>
  <si>
    <t>0402971992</t>
  </si>
  <si>
    <t>Unspecified 4-378X-26R</t>
  </si>
  <si>
    <t>0402972051</t>
  </si>
  <si>
    <t>Unspecified 313X-30S</t>
  </si>
  <si>
    <t>0402972347</t>
  </si>
  <si>
    <t>Unspecified 8-3A-1C</t>
  </si>
  <si>
    <t>0402972356</t>
  </si>
  <si>
    <t>Unspecified 4-3BWI-1C</t>
  </si>
  <si>
    <t>0402972398</t>
  </si>
  <si>
    <t>Unspecified 4-5AW-36B</t>
  </si>
  <si>
    <t>0402972399</t>
  </si>
  <si>
    <t>Unspecified 4-5W-36B</t>
  </si>
  <si>
    <t>0402972402</t>
  </si>
  <si>
    <t>Unspecified 5-6AW-36B</t>
  </si>
  <si>
    <t>0402972404</t>
  </si>
  <si>
    <t>Unspecified 5-7W-36B</t>
  </si>
  <si>
    <t>0402972595</t>
  </si>
  <si>
    <t>383-14Z</t>
  </si>
  <si>
    <t>Upper (Undifferentiated), Tulare, Stevens (29R), Reef Ridge</t>
  </si>
  <si>
    <t>0402972656</t>
  </si>
  <si>
    <t>Unspecified 3A-6D</t>
  </si>
  <si>
    <t>0402972658</t>
  </si>
  <si>
    <t>Unspecified 35A-6D</t>
  </si>
  <si>
    <t>0402972659</t>
  </si>
  <si>
    <t>Unspecified 45A-6D</t>
  </si>
  <si>
    <t>0402972662</t>
  </si>
  <si>
    <t>Unspecified 68B-6D</t>
  </si>
  <si>
    <t>0402972672</t>
  </si>
  <si>
    <t>SCLU 12X-10</t>
  </si>
  <si>
    <t>0402972755</t>
  </si>
  <si>
    <t>Coles Levee A 22-33</t>
  </si>
  <si>
    <t>0402972932</t>
  </si>
  <si>
    <t>384X-7R</t>
  </si>
  <si>
    <t>0402972941</t>
  </si>
  <si>
    <t>Unspecified 6 OBS-36B</t>
  </si>
  <si>
    <t>0402973097</t>
  </si>
  <si>
    <t>Unspecified 68WD-7G</t>
  </si>
  <si>
    <t>0402973869</t>
  </si>
  <si>
    <t>357XH-25Z</t>
  </si>
  <si>
    <t>0402975124</t>
  </si>
  <si>
    <t>Unspecified 17-3G</t>
  </si>
  <si>
    <t>0402975247</t>
  </si>
  <si>
    <t>Unspecified 4-225-35S</t>
  </si>
  <si>
    <t>0402975577</t>
  </si>
  <si>
    <t>1A-21D</t>
  </si>
  <si>
    <t>0402975632</t>
  </si>
  <si>
    <t>Unspecified 86-36R</t>
  </si>
  <si>
    <t>0402975638</t>
  </si>
  <si>
    <t>Unspecified 321X-36R</t>
  </si>
  <si>
    <t>0402976216</t>
  </si>
  <si>
    <t>386-7R</t>
  </si>
  <si>
    <t>0402976342</t>
  </si>
  <si>
    <t>Unspecified 484-33R</t>
  </si>
  <si>
    <t>0402976714</t>
  </si>
  <si>
    <t>Taft 86-2C</t>
  </si>
  <si>
    <t>0402976936</t>
  </si>
  <si>
    <t>Unspecified 15-11A-1C</t>
  </si>
  <si>
    <t>0402977092</t>
  </si>
  <si>
    <t>Unspecified 331X-24Z</t>
  </si>
  <si>
    <t>0402977120</t>
  </si>
  <si>
    <t>Unspecified 88NE-4G</t>
  </si>
  <si>
    <t>0402977368</t>
  </si>
  <si>
    <t>Unspecified 4-324X-30S</t>
  </si>
  <si>
    <t>0402977495</t>
  </si>
  <si>
    <t>Unspecified 6-7A-1C</t>
  </si>
  <si>
    <t>0402977496</t>
  </si>
  <si>
    <t>Unspecified 13-11A-1C</t>
  </si>
  <si>
    <t>0402977553</t>
  </si>
  <si>
    <t>Unspecified 342X-35S</t>
  </si>
  <si>
    <t>0402978448</t>
  </si>
  <si>
    <t>Unspecified 562WD-6D</t>
  </si>
  <si>
    <t>0402978449</t>
  </si>
  <si>
    <t>Unspecified 573-6D</t>
  </si>
  <si>
    <t>0402978453</t>
  </si>
  <si>
    <t>61WS-8R</t>
  </si>
  <si>
    <t>0402978647</t>
  </si>
  <si>
    <t>Unspecified 345X-30S</t>
  </si>
  <si>
    <t>0402979377</t>
  </si>
  <si>
    <t>Unspecified 17G-6D</t>
  </si>
  <si>
    <t>0402979460</t>
  </si>
  <si>
    <t>Unspecified 11SW-10G</t>
  </si>
  <si>
    <t>0402979634</t>
  </si>
  <si>
    <t>Unspecified 332-5G</t>
  </si>
  <si>
    <t>0402979705</t>
  </si>
  <si>
    <t>Unspecified 347A-13Z</t>
  </si>
  <si>
    <t>0402979816</t>
  </si>
  <si>
    <t>Unspecified 383-5G</t>
  </si>
  <si>
    <t>0402979893</t>
  </si>
  <si>
    <t>Unspecified 321H-3G</t>
  </si>
  <si>
    <t>0402980429</t>
  </si>
  <si>
    <t>Unspecified 351X-32S</t>
  </si>
  <si>
    <t>0402980977</t>
  </si>
  <si>
    <t>Unspecified 376-24Z</t>
  </si>
  <si>
    <t>0402981446</t>
  </si>
  <si>
    <t>Unspecified 318A-18R</t>
  </si>
  <si>
    <t>0402981460</t>
  </si>
  <si>
    <t>Unspecified 325-35S</t>
  </si>
  <si>
    <t>0402981522</t>
  </si>
  <si>
    <t>348A-23R</t>
  </si>
  <si>
    <t>0402981531</t>
  </si>
  <si>
    <t>Unspecified 317-35S</t>
  </si>
  <si>
    <t>0402982138</t>
  </si>
  <si>
    <t>Unspecified 51-10G</t>
  </si>
  <si>
    <t>0402982206</t>
  </si>
  <si>
    <t>Unspecified 365-30S</t>
  </si>
  <si>
    <t>0402982288</t>
  </si>
  <si>
    <t>Unspecified 44N-34S</t>
  </si>
  <si>
    <t>0402982769</t>
  </si>
  <si>
    <t>Unspecified 317X-13Z</t>
  </si>
  <si>
    <t>0402982770</t>
  </si>
  <si>
    <t>Unspecified 378X-13Z</t>
  </si>
  <si>
    <t>0402983100</t>
  </si>
  <si>
    <t>Unspecified 337A-24Z</t>
  </si>
  <si>
    <t>0402983298</t>
  </si>
  <si>
    <t>Unspecified 17CX-3G</t>
  </si>
  <si>
    <t>0402983533</t>
  </si>
  <si>
    <t>Unspecified 71NE-9G</t>
  </si>
  <si>
    <t>0402983566</t>
  </si>
  <si>
    <t>Unspecified 518D-7D</t>
  </si>
  <si>
    <t>0402983577</t>
  </si>
  <si>
    <t>Unspecified 33X-10G</t>
  </si>
  <si>
    <t>0402984218</t>
  </si>
  <si>
    <t>Unspecified 347-34S</t>
  </si>
  <si>
    <t>0402984529</t>
  </si>
  <si>
    <t>Unspecified 352X-3G</t>
  </si>
  <si>
    <t>0402984872</t>
  </si>
  <si>
    <t>Unspecified 55A-6D</t>
  </si>
  <si>
    <t>0402985155</t>
  </si>
  <si>
    <t>Unspecified 311H-5G</t>
  </si>
  <si>
    <t>0402985463</t>
  </si>
  <si>
    <t>Unspecified 337H-31S</t>
  </si>
  <si>
    <t>0402985821</t>
  </si>
  <si>
    <t>Unspecified 38WD-7G</t>
  </si>
  <si>
    <t>0402985822</t>
  </si>
  <si>
    <t>Unspecified 58WD-7G</t>
  </si>
  <si>
    <t>0402985840</t>
  </si>
  <si>
    <t>Unspecified 42-10G</t>
  </si>
  <si>
    <t>0402986344</t>
  </si>
  <si>
    <t>33G-8D</t>
  </si>
  <si>
    <t>0402986345</t>
  </si>
  <si>
    <t>Unspecified 2A-6D</t>
  </si>
  <si>
    <t>Reef Ridge</t>
  </si>
  <si>
    <t>0402986347</t>
  </si>
  <si>
    <t>Unspecified 65A-6D</t>
  </si>
  <si>
    <t>0402987583</t>
  </si>
  <si>
    <t>Unspecified 519-7D</t>
  </si>
  <si>
    <t>0402987737</t>
  </si>
  <si>
    <t>Unspecified 8-7-33G</t>
  </si>
  <si>
    <t>0402987983</t>
  </si>
  <si>
    <t>375X-23R</t>
  </si>
  <si>
    <t>0402987984</t>
  </si>
  <si>
    <t>Unspecified 318X-31S</t>
  </si>
  <si>
    <t>0402987985</t>
  </si>
  <si>
    <t>Unspecified 352-6G</t>
  </si>
  <si>
    <t>0402988606</t>
  </si>
  <si>
    <t>Unspecified 354H-35R</t>
  </si>
  <si>
    <t>0402988841</t>
  </si>
  <si>
    <t>Unspecified 87BM-26S</t>
  </si>
  <si>
    <t>0402989127</t>
  </si>
  <si>
    <t>Unspecified 520-7D</t>
  </si>
  <si>
    <t>0402989651</t>
  </si>
  <si>
    <t>43WS-13B</t>
  </si>
  <si>
    <t>0402989715</t>
  </si>
  <si>
    <t>Unspecified 1002-9D</t>
  </si>
  <si>
    <t>0402989734</t>
  </si>
  <si>
    <t>Unspecified 387-33S</t>
  </si>
  <si>
    <t>0402989735</t>
  </si>
  <si>
    <t>Unspecified 376-33S</t>
  </si>
  <si>
    <t>0402989737</t>
  </si>
  <si>
    <t>Unspecified 358-31S</t>
  </si>
  <si>
    <t>0402989926</t>
  </si>
  <si>
    <t>Unspecified 365H-35R</t>
  </si>
  <si>
    <t>0403000291</t>
  </si>
  <si>
    <t>Unspecified 204-35S</t>
  </si>
  <si>
    <t>0403000357</t>
  </si>
  <si>
    <t>Unspecified 16SW-10G</t>
  </si>
  <si>
    <t>0403000526</t>
  </si>
  <si>
    <t>Unspecified 382H-27R</t>
  </si>
  <si>
    <t>0403000527</t>
  </si>
  <si>
    <t>Unspecified 4-322H-35R</t>
  </si>
  <si>
    <t>0403000569</t>
  </si>
  <si>
    <t>323H-7R</t>
  </si>
  <si>
    <t>0403000797</t>
  </si>
  <si>
    <t>Unspecified 328-27R</t>
  </si>
  <si>
    <t>Stevens (31S), Stevens (29R)</t>
  </si>
  <si>
    <t>0403000798</t>
  </si>
  <si>
    <t>Unspecified 328-33S</t>
  </si>
  <si>
    <t>0403000929</t>
  </si>
  <si>
    <t>Unspecified 56X-10G</t>
  </si>
  <si>
    <t>0403000944</t>
  </si>
  <si>
    <t>Unspecified 117X-34S</t>
  </si>
  <si>
    <t>0403000979</t>
  </si>
  <si>
    <t>Unspecified 352X-32R</t>
  </si>
  <si>
    <t>0403001290</t>
  </si>
  <si>
    <t>Unspecified 85A-10G</t>
  </si>
  <si>
    <t>0403001865</t>
  </si>
  <si>
    <t>Unspecified 351X-4G</t>
  </si>
  <si>
    <t>0403002001</t>
  </si>
  <si>
    <t>Unspecified 312H-26R</t>
  </si>
  <si>
    <t>0403002137</t>
  </si>
  <si>
    <t>Unspecified 345H-26R</t>
  </si>
  <si>
    <t>0403002303</t>
  </si>
  <si>
    <t>368-23R</t>
  </si>
  <si>
    <t>0403002305</t>
  </si>
  <si>
    <t>Unspecified 76-10G</t>
  </si>
  <si>
    <t>0403002306</t>
  </si>
  <si>
    <t>Unspecified 84NE-11G</t>
  </si>
  <si>
    <t>0403002311</t>
  </si>
  <si>
    <t>Unspecified 312-4G</t>
  </si>
  <si>
    <t>0403002312</t>
  </si>
  <si>
    <t>318X-8R</t>
  </si>
  <si>
    <t>0403002489</t>
  </si>
  <si>
    <t>Unspecified 41WX-17G</t>
  </si>
  <si>
    <t>0403003239</t>
  </si>
  <si>
    <t>66WD-12B</t>
  </si>
  <si>
    <t>0403003240</t>
  </si>
  <si>
    <t>86WD-12B</t>
  </si>
  <si>
    <t>0403003439</t>
  </si>
  <si>
    <t>Unspecified 381H-27R</t>
  </si>
  <si>
    <t>0403003662</t>
  </si>
  <si>
    <t>Unspecified 382AH-27R</t>
  </si>
  <si>
    <t>0403003817</t>
  </si>
  <si>
    <t>Unspecified 66X-11G</t>
  </si>
  <si>
    <t>0403003819</t>
  </si>
  <si>
    <t>Unspecified 56-11G</t>
  </si>
  <si>
    <t>0403003820</t>
  </si>
  <si>
    <t>Unspecified 65SE-10G</t>
  </si>
  <si>
    <t>0403004083</t>
  </si>
  <si>
    <t>Unspecified 353-24Z</t>
  </si>
  <si>
    <t>0403004341</t>
  </si>
  <si>
    <t>Unspecified 362X-26R</t>
  </si>
  <si>
    <t>0403004509</t>
  </si>
  <si>
    <t>Unspecified 4-332H-36R</t>
  </si>
  <si>
    <t>0403005100</t>
  </si>
  <si>
    <t>Unspecified 476-27R</t>
  </si>
  <si>
    <t>0403005102</t>
  </si>
  <si>
    <t>Unspecified 475-35R</t>
  </si>
  <si>
    <t>0403005103</t>
  </si>
  <si>
    <t>Unspecified 433-34R</t>
  </si>
  <si>
    <t>0403005104</t>
  </si>
  <si>
    <t>Unspecified 488-28R</t>
  </si>
  <si>
    <t>0403005105</t>
  </si>
  <si>
    <t>Unspecified 486-28R</t>
  </si>
  <si>
    <t>0403005403</t>
  </si>
  <si>
    <t>7-45-20B</t>
  </si>
  <si>
    <t>0403005452</t>
  </si>
  <si>
    <t>Unspecified 653Z-26B</t>
  </si>
  <si>
    <t>0403005741</t>
  </si>
  <si>
    <t>6A-10D</t>
  </si>
  <si>
    <t>0403005742</t>
  </si>
  <si>
    <t>Unspecified 478A-6D</t>
  </si>
  <si>
    <t>0403005780</t>
  </si>
  <si>
    <t>Unspecified 368X-32S</t>
  </si>
  <si>
    <t>0403006151</t>
  </si>
  <si>
    <t>Unspecified 42A-26B</t>
  </si>
  <si>
    <t>Sub-Scalez &amp; Mulinia</t>
  </si>
  <si>
    <t>0403006152</t>
  </si>
  <si>
    <t>Unspecified 52A-26B</t>
  </si>
  <si>
    <t>0403006153</t>
  </si>
  <si>
    <t>Unspecified 63A-26B</t>
  </si>
  <si>
    <t>0403006302</t>
  </si>
  <si>
    <t>Unspecified 22-1G</t>
  </si>
  <si>
    <t>0403006308</t>
  </si>
  <si>
    <t>Unspecified 376XH-36R</t>
  </si>
  <si>
    <t>0403006372</t>
  </si>
  <si>
    <t>358-8R</t>
  </si>
  <si>
    <t>0403006526</t>
  </si>
  <si>
    <t>38H-25R</t>
  </si>
  <si>
    <t>0403006650</t>
  </si>
  <si>
    <t>Unspecified 373X-24Z</t>
  </si>
  <si>
    <t>0403007531</t>
  </si>
  <si>
    <t>Unspecified 83SW-33S</t>
  </si>
  <si>
    <t>0403007532</t>
  </si>
  <si>
    <t>Unspecified 81NE-32S</t>
  </si>
  <si>
    <t>0403007558</t>
  </si>
  <si>
    <t>Unspecified 345X-24Z</t>
  </si>
  <si>
    <t>0403007896</t>
  </si>
  <si>
    <t>Unspecified 47B-6D</t>
  </si>
  <si>
    <t>0403007927</t>
  </si>
  <si>
    <t>Unspecified 75H-10G</t>
  </si>
  <si>
    <t>0403007968</t>
  </si>
  <si>
    <t>Unspecified 62A-26B</t>
  </si>
  <si>
    <t>0403010810</t>
  </si>
  <si>
    <t>Unspecified 47-29R</t>
  </si>
  <si>
    <t>0403010824</t>
  </si>
  <si>
    <t>Unspecified 23SW-1G</t>
  </si>
  <si>
    <t>0403011231</t>
  </si>
  <si>
    <t>Unspecified 26NE-2G</t>
  </si>
  <si>
    <t>0403011249</t>
  </si>
  <si>
    <t>Unspecified 87E-3G</t>
  </si>
  <si>
    <t>0403011251</t>
  </si>
  <si>
    <t>Unspecified 215-1G</t>
  </si>
  <si>
    <t>0403011252</t>
  </si>
  <si>
    <t>Unspecified 21X-1G</t>
  </si>
  <si>
    <t>0403011283</t>
  </si>
  <si>
    <t>Unspecified 33-1G</t>
  </si>
  <si>
    <t>0403011537</t>
  </si>
  <si>
    <t>318-8R</t>
  </si>
  <si>
    <t>0403011749</t>
  </si>
  <si>
    <t>Unspecified 27X-28S</t>
  </si>
  <si>
    <t>0403011750</t>
  </si>
  <si>
    <t>Unspecified 44X-1G</t>
  </si>
  <si>
    <t>0403011751</t>
  </si>
  <si>
    <t>Unspecified 11SE-1G</t>
  </si>
  <si>
    <t>0403011754</t>
  </si>
  <si>
    <t>Unspecified 57X-5G</t>
  </si>
  <si>
    <t>0403011870</t>
  </si>
  <si>
    <t>Unspecified 27-2G</t>
  </si>
  <si>
    <t>0403011882</t>
  </si>
  <si>
    <t>Unspecified 37X-14B</t>
  </si>
  <si>
    <t>0403011907</t>
  </si>
  <si>
    <t>Unspecified 51E-10G</t>
  </si>
  <si>
    <t>0403011908</t>
  </si>
  <si>
    <t>Unspecified 325H-30S</t>
  </si>
  <si>
    <t>0403011963</t>
  </si>
  <si>
    <t>Unspecified 75SW-8G</t>
  </si>
  <si>
    <t>0403011978</t>
  </si>
  <si>
    <t>Unspecified 42E-10G</t>
  </si>
  <si>
    <t>0403012215</t>
  </si>
  <si>
    <t>Unspecified 31S-12G</t>
  </si>
  <si>
    <t>0403012216</t>
  </si>
  <si>
    <t>Unspecified 21-2G</t>
  </si>
  <si>
    <t>0403012218</t>
  </si>
  <si>
    <t>Unspecified 56-34R</t>
  </si>
  <si>
    <t>0403012220</t>
  </si>
  <si>
    <t>Unspecified 87SH-BM-26S</t>
  </si>
  <si>
    <t>0403012336</t>
  </si>
  <si>
    <t>Unspecified 84SW-8G</t>
  </si>
  <si>
    <t>0403012419</t>
  </si>
  <si>
    <t>Unspecified 18SE-1G</t>
  </si>
  <si>
    <t>0403012498</t>
  </si>
  <si>
    <t>Unspecified 76NE-34S</t>
  </si>
  <si>
    <t>0403012538</t>
  </si>
  <si>
    <t>Unspecified 76NE-2G</t>
  </si>
  <si>
    <t>0403012562</t>
  </si>
  <si>
    <t>Unspecified 66H-10G</t>
  </si>
  <si>
    <t>0403012565</t>
  </si>
  <si>
    <t>Unspecified 38H-31S</t>
  </si>
  <si>
    <t>0403012598</t>
  </si>
  <si>
    <t>384AH-25R</t>
  </si>
  <si>
    <t>0403012658</t>
  </si>
  <si>
    <t>Unspecified 68A-9G</t>
  </si>
  <si>
    <t>0403012701</t>
  </si>
  <si>
    <t>Unspecified 77H-BM-26S</t>
  </si>
  <si>
    <t>0403012773</t>
  </si>
  <si>
    <t>Unspecified 26N-1G</t>
  </si>
  <si>
    <t>0403012791</t>
  </si>
  <si>
    <t>Unspecified 88-BM-26S</t>
  </si>
  <si>
    <t>0403012795</t>
  </si>
  <si>
    <t>Unspecified 31S-17G</t>
  </si>
  <si>
    <t>0403012928</t>
  </si>
  <si>
    <t>Unspecified 17H-5G</t>
  </si>
  <si>
    <t>0403013175</t>
  </si>
  <si>
    <t>Unspecified 31N-4G</t>
  </si>
  <si>
    <t>0403013187</t>
  </si>
  <si>
    <t>Unspecified 16H-10G</t>
  </si>
  <si>
    <t>0403013188</t>
  </si>
  <si>
    <t>Unspecified 42S-10G</t>
  </si>
  <si>
    <t>0403013190</t>
  </si>
  <si>
    <t>Unspecified 17H-11G</t>
  </si>
  <si>
    <t>0403013512</t>
  </si>
  <si>
    <t>Unspecified 372-16R</t>
  </si>
  <si>
    <t>0403013513</t>
  </si>
  <si>
    <t>Unspecified 323-15R</t>
  </si>
  <si>
    <t>0403013666</t>
  </si>
  <si>
    <t>Unspecified 68-4G</t>
  </si>
  <si>
    <t>0403013729</t>
  </si>
  <si>
    <t>Unspecified 14S-34S</t>
  </si>
  <si>
    <t>0403013815</t>
  </si>
  <si>
    <t>Unspecified 88AH-6G</t>
  </si>
  <si>
    <t>0403013885</t>
  </si>
  <si>
    <t>Unspecified 54-24Z</t>
  </si>
  <si>
    <t>0403014016</t>
  </si>
  <si>
    <t>Unspecified 458S-30S</t>
  </si>
  <si>
    <t>0403014018</t>
  </si>
  <si>
    <t>Unspecified 78N-4G</t>
  </si>
  <si>
    <t>0403014331</t>
  </si>
  <si>
    <t>Unspecified 76S-24Z</t>
  </si>
  <si>
    <t>0403014332</t>
  </si>
  <si>
    <t>Unspecified 25H-4G</t>
  </si>
  <si>
    <t>0403014335</t>
  </si>
  <si>
    <t>Unspecified 26S-19R</t>
  </si>
  <si>
    <t>0403015006</t>
  </si>
  <si>
    <t>374-17R</t>
  </si>
  <si>
    <t>0403015007</t>
  </si>
  <si>
    <t>381X-17R</t>
  </si>
  <si>
    <t>0403015176</t>
  </si>
  <si>
    <t>Unspecified 38H-6G</t>
  </si>
  <si>
    <t>0403015225</t>
  </si>
  <si>
    <t>327-7R</t>
  </si>
  <si>
    <t>0403015339</t>
  </si>
  <si>
    <t>Unspecified 67-10G</t>
  </si>
  <si>
    <t>0403015404</t>
  </si>
  <si>
    <t>Unspecified 87W-4G</t>
  </si>
  <si>
    <t>0403015545</t>
  </si>
  <si>
    <t>Unspecified 348X-33S</t>
  </si>
  <si>
    <t>0403015781</t>
  </si>
  <si>
    <t>Unspecified 67H-BM-26S</t>
  </si>
  <si>
    <t>0403016012</t>
  </si>
  <si>
    <t>Unspecified 361X-4G</t>
  </si>
  <si>
    <t>0403016035</t>
  </si>
  <si>
    <t>Unspecified 315XH-4G</t>
  </si>
  <si>
    <t>0403016155</t>
  </si>
  <si>
    <t>Unspecified 68E-9G</t>
  </si>
  <si>
    <t>0403016277</t>
  </si>
  <si>
    <t>374-25R</t>
  </si>
  <si>
    <t>0403016391</t>
  </si>
  <si>
    <t>Unspecified 371XH-31S</t>
  </si>
  <si>
    <t>0403016448</t>
  </si>
  <si>
    <t>Unspecified 83-36S</t>
  </si>
  <si>
    <t>0403016523</t>
  </si>
  <si>
    <t>Unspecified 27-28R</t>
  </si>
  <si>
    <t>0403016565</t>
  </si>
  <si>
    <t>Unspecified 4-12NE-5G</t>
  </si>
  <si>
    <t>0403016568</t>
  </si>
  <si>
    <t>Unspecified 66-2G</t>
  </si>
  <si>
    <t>0403016570</t>
  </si>
  <si>
    <t>Unspecified 48S-4G</t>
  </si>
  <si>
    <t>0403016572</t>
  </si>
  <si>
    <t>Unspecified 71-3G</t>
  </si>
  <si>
    <t>0403016578</t>
  </si>
  <si>
    <t>Unspecified 43-24Z</t>
  </si>
  <si>
    <t>0403016819</t>
  </si>
  <si>
    <t>Unspecified 365AH-36R</t>
  </si>
  <si>
    <t>0403016890</t>
  </si>
  <si>
    <t>Unspecified 75SW-11G</t>
  </si>
  <si>
    <t>0403016901</t>
  </si>
  <si>
    <t>Unspecified 332-4G</t>
  </si>
  <si>
    <t>0403016902</t>
  </si>
  <si>
    <t>Unspecified 372-4G</t>
  </si>
  <si>
    <t>0403016970</t>
  </si>
  <si>
    <t>Unspecified L66-33G</t>
  </si>
  <si>
    <t>0403016986</t>
  </si>
  <si>
    <t>2D Unit L71-3D</t>
  </si>
  <si>
    <t>0403017031</t>
  </si>
  <si>
    <t>Unspecified 3-32X-1G</t>
  </si>
  <si>
    <t>0403017041</t>
  </si>
  <si>
    <t>Unspecified 385X-34S</t>
  </si>
  <si>
    <t>0403017147</t>
  </si>
  <si>
    <t>Unspecified 312X-4G</t>
  </si>
  <si>
    <t>0403017149</t>
  </si>
  <si>
    <t>Unspecified 316X-34S</t>
  </si>
  <si>
    <t>0403017314</t>
  </si>
  <si>
    <t>Unspecified 31NE-16G</t>
  </si>
  <si>
    <t>0403017442</t>
  </si>
  <si>
    <t>Unspecified 342X-4G</t>
  </si>
  <si>
    <t>0403017547</t>
  </si>
  <si>
    <t>361A-25R</t>
  </si>
  <si>
    <t>0403017585</t>
  </si>
  <si>
    <t>Unspecified 317XH-19R</t>
  </si>
  <si>
    <t>0403017697</t>
  </si>
  <si>
    <t>Unspecified 22SE-17G</t>
  </si>
  <si>
    <t>0403017699</t>
  </si>
  <si>
    <t>Unspecified 381XWD-26S</t>
  </si>
  <si>
    <t>Stevens (31S), Gas Zone, 4th Mya</t>
  </si>
  <si>
    <t>0403017797</t>
  </si>
  <si>
    <t>Unspecified 21SW-2G</t>
  </si>
  <si>
    <t>0403017934</t>
  </si>
  <si>
    <t>Unspecified 26W-28R</t>
  </si>
  <si>
    <t>0403018007</t>
  </si>
  <si>
    <t>73A-8D</t>
  </si>
  <si>
    <t>0403018008</t>
  </si>
  <si>
    <t>112A-8D</t>
  </si>
  <si>
    <t>0403018219</t>
  </si>
  <si>
    <t>Unspecified 58-4G</t>
  </si>
  <si>
    <t>0403018237</t>
  </si>
  <si>
    <t>Unspecified 23-24Z</t>
  </si>
  <si>
    <t>0403018238</t>
  </si>
  <si>
    <t>Unspecified 42-24Z</t>
  </si>
  <si>
    <t>Upper (Undifferentiated), Tulare, Gas Zone</t>
  </si>
  <si>
    <t>0403018239</t>
  </si>
  <si>
    <t>Unspecified 55-29R</t>
  </si>
  <si>
    <t>0403018240</t>
  </si>
  <si>
    <t>Unspecified 45-36R</t>
  </si>
  <si>
    <t>0403018313</t>
  </si>
  <si>
    <t>Unspecified 26NE-5G</t>
  </si>
  <si>
    <t>0403018318</t>
  </si>
  <si>
    <t>SCLU 43-12</t>
  </si>
  <si>
    <t>0403018328</t>
  </si>
  <si>
    <t>Unspecified 311X-2G</t>
  </si>
  <si>
    <t>0403018377</t>
  </si>
  <si>
    <t>Unspecified 61SE-4G</t>
  </si>
  <si>
    <t>0403018382</t>
  </si>
  <si>
    <t>35A-10D</t>
  </si>
  <si>
    <t>0403018386</t>
  </si>
  <si>
    <t>Unspecified 317X-35S</t>
  </si>
  <si>
    <t>0403018388</t>
  </si>
  <si>
    <t>Unspecified 720-15Z</t>
  </si>
  <si>
    <t>0403018416</t>
  </si>
  <si>
    <t>Unspecified 17SE-11G</t>
  </si>
  <si>
    <t>0403018484</t>
  </si>
  <si>
    <t>Unspecified 44-31T</t>
  </si>
  <si>
    <t>0403018485</t>
  </si>
  <si>
    <t>Unspecified 55SW-11G</t>
  </si>
  <si>
    <t>0403018486</t>
  </si>
  <si>
    <t>Unspecified 15NE-4G</t>
  </si>
  <si>
    <t>0403018487</t>
  </si>
  <si>
    <t>Unspecified 21N-33S</t>
  </si>
  <si>
    <t>0403018617</t>
  </si>
  <si>
    <t>Unspecified 73S-33S</t>
  </si>
  <si>
    <t>0403018619</t>
  </si>
  <si>
    <t>Unspecified 24NE-4G</t>
  </si>
  <si>
    <t>0403018649</t>
  </si>
  <si>
    <t>Unspecified 33-24Z</t>
  </si>
  <si>
    <t>0403018651</t>
  </si>
  <si>
    <t>Unspecified 58-28R</t>
  </si>
  <si>
    <t>0403018656</t>
  </si>
  <si>
    <t>Unspecified 4-11-2G</t>
  </si>
  <si>
    <t>0403018675</t>
  </si>
  <si>
    <t>Unspecified 2282WS-14B</t>
  </si>
  <si>
    <t>0403018695</t>
  </si>
  <si>
    <t>Unspecified 363-34S</t>
  </si>
  <si>
    <t>0403018807</t>
  </si>
  <si>
    <t>Unspecified 4-37E-29S</t>
  </si>
  <si>
    <t>0403018896</t>
  </si>
  <si>
    <t>Unspecified 21E-33S</t>
  </si>
  <si>
    <t>0403018975</t>
  </si>
  <si>
    <t>Unspecified 58-19R</t>
  </si>
  <si>
    <t>0403018984</t>
  </si>
  <si>
    <t>351X-11B</t>
  </si>
  <si>
    <t>0403018985</t>
  </si>
  <si>
    <t>Unspecified 4-83NW-3G</t>
  </si>
  <si>
    <t>0403019128</t>
  </si>
  <si>
    <t>Unspecified 312-16R</t>
  </si>
  <si>
    <t>0403019130</t>
  </si>
  <si>
    <t>Unspecified 341-16R</t>
  </si>
  <si>
    <t>0403019234</t>
  </si>
  <si>
    <t>Unspecified 457-31S</t>
  </si>
  <si>
    <t>0403019246</t>
  </si>
  <si>
    <t>Unspecified 4-35A-NE-6G</t>
  </si>
  <si>
    <t>0403019340</t>
  </si>
  <si>
    <t>Unspecified 76BM-26S</t>
  </si>
  <si>
    <t>0403019341</t>
  </si>
  <si>
    <t>Unspecified 44NE-33S</t>
  </si>
  <si>
    <t>0403019342</t>
  </si>
  <si>
    <t>Unspecified 4-32SE-33S</t>
  </si>
  <si>
    <t>0403019343</t>
  </si>
  <si>
    <t>Unspecified 431SW-33S</t>
  </si>
  <si>
    <t>0403019344</t>
  </si>
  <si>
    <t>Unspecified 43-3G</t>
  </si>
  <si>
    <t>0403019357</t>
  </si>
  <si>
    <t>Unspecified 68A-NW-6G</t>
  </si>
  <si>
    <t>0403019539</t>
  </si>
  <si>
    <t>Unspecified 36SE-11G</t>
  </si>
  <si>
    <t>0403019540</t>
  </si>
  <si>
    <t>Unspecified 84SW-11G</t>
  </si>
  <si>
    <t>0403019562</t>
  </si>
  <si>
    <t>Unspecified 338X-34S</t>
  </si>
  <si>
    <t>0403019585</t>
  </si>
  <si>
    <t>Unspecified 56SE-3G</t>
  </si>
  <si>
    <t>0403019607</t>
  </si>
  <si>
    <t>Unspecified 16-28R</t>
  </si>
  <si>
    <t>0403019751</t>
  </si>
  <si>
    <t>Unspecified 84SW-34S</t>
  </si>
  <si>
    <t>0403019753</t>
  </si>
  <si>
    <t>Unspecified 327X-35S</t>
  </si>
  <si>
    <t>0403019893</t>
  </si>
  <si>
    <t>Unspecified 368X-34S</t>
  </si>
  <si>
    <t>0403019894</t>
  </si>
  <si>
    <t>Unspecified 375X-34S</t>
  </si>
  <si>
    <t>0403019928</t>
  </si>
  <si>
    <t>Unspecified 11NE-33S</t>
  </si>
  <si>
    <t>0403020067</t>
  </si>
  <si>
    <t>Unspecified 52NW-17G</t>
  </si>
  <si>
    <t>0403020069</t>
  </si>
  <si>
    <t>32WD-25S</t>
  </si>
  <si>
    <t>Stevens (Northwest), Gas Zone</t>
  </si>
  <si>
    <t>0403020098</t>
  </si>
  <si>
    <t>Unspecified 21SE-12G</t>
  </si>
  <si>
    <t>0403020255</t>
  </si>
  <si>
    <t>Unspecified 57WD-18G</t>
  </si>
  <si>
    <t>0403020256</t>
  </si>
  <si>
    <t>Unspecified 67WD-18G</t>
  </si>
  <si>
    <t>0403020261</t>
  </si>
  <si>
    <t>Unspecified 35E-36R</t>
  </si>
  <si>
    <t>0403020321</t>
  </si>
  <si>
    <t>Unspecified 348XH-20R</t>
  </si>
  <si>
    <t>0403020460</t>
  </si>
  <si>
    <t>Unspecified 43E-33S</t>
  </si>
  <si>
    <t>0403020462</t>
  </si>
  <si>
    <t>Unspecified 47NW-11G</t>
  </si>
  <si>
    <t>0403020522</t>
  </si>
  <si>
    <t>Unspecified 56E-11G</t>
  </si>
  <si>
    <t>0403020729</t>
  </si>
  <si>
    <t>Unspecified 42E-36S</t>
  </si>
  <si>
    <t>0403020754</t>
  </si>
  <si>
    <t>Unspecified 62NE-4G</t>
  </si>
  <si>
    <t>0403020777</t>
  </si>
  <si>
    <t>Unspecified 318A-35S</t>
  </si>
  <si>
    <t>0403020778</t>
  </si>
  <si>
    <t>Unspecified 318X-35S</t>
  </si>
  <si>
    <t>0403020822</t>
  </si>
  <si>
    <t>Unspecified 66SE-5G</t>
  </si>
  <si>
    <t>0403020861</t>
  </si>
  <si>
    <t>Unspecified 377XH-36R</t>
  </si>
  <si>
    <t>0403020872</t>
  </si>
  <si>
    <t>Unspecified 11NW-3G</t>
  </si>
  <si>
    <t>0403020916</t>
  </si>
  <si>
    <t>Unspecified 341XH-5G</t>
  </si>
  <si>
    <t>0403021000</t>
  </si>
  <si>
    <t>Unspecified 87NW-BM-26S</t>
  </si>
  <si>
    <t>0403021003</t>
  </si>
  <si>
    <t>Unspecified 355AH-5G</t>
  </si>
  <si>
    <t>0403021007</t>
  </si>
  <si>
    <t>Unspecified 33-11G</t>
  </si>
  <si>
    <t>0403021008</t>
  </si>
  <si>
    <t>Unspecified 27WD-18G</t>
  </si>
  <si>
    <t>0403021009</t>
  </si>
  <si>
    <t>Unspecified 37WD-18G</t>
  </si>
  <si>
    <t>0403021080</t>
  </si>
  <si>
    <t>Unspecified 334-33S</t>
  </si>
  <si>
    <t>0403021372</t>
  </si>
  <si>
    <t>Unspecified 66-36S</t>
  </si>
  <si>
    <t>0403021377</t>
  </si>
  <si>
    <t>Unspecified 24NE-11G</t>
  </si>
  <si>
    <t>0403021379</t>
  </si>
  <si>
    <t>87WD-13B</t>
  </si>
  <si>
    <t>0403021423</t>
  </si>
  <si>
    <t>Unspecified 324XH-28R</t>
  </si>
  <si>
    <t>0403021500</t>
  </si>
  <si>
    <t>Unspecified 67SW-28R</t>
  </si>
  <si>
    <t>0403021554</t>
  </si>
  <si>
    <t>Unspecified 64NE-34S</t>
  </si>
  <si>
    <t>0403021555</t>
  </si>
  <si>
    <t>Unspecified 13S-12G</t>
  </si>
  <si>
    <t>0403022056</t>
  </si>
  <si>
    <t>Unspecified 3-34X-28R</t>
  </si>
  <si>
    <t>0403022082</t>
  </si>
  <si>
    <t>Unspecified 71-2G</t>
  </si>
  <si>
    <t>0403022083</t>
  </si>
  <si>
    <t>Unspecified 88N-6G</t>
  </si>
  <si>
    <t>0403022130</t>
  </si>
  <si>
    <t>45WD-13B</t>
  </si>
  <si>
    <t>0403022133</t>
  </si>
  <si>
    <t>85WD-13B</t>
  </si>
  <si>
    <t>0403022194</t>
  </si>
  <si>
    <t>Unspecified 375XA-34S</t>
  </si>
  <si>
    <t>0403022197</t>
  </si>
  <si>
    <t>Unspecified 63SW-WD-27S</t>
  </si>
  <si>
    <t>0403022249</t>
  </si>
  <si>
    <t>Unspecified 36SW-36S</t>
  </si>
  <si>
    <t>0403022258</t>
  </si>
  <si>
    <t>Unspecified 364XH-5G</t>
  </si>
  <si>
    <t>0403022319</t>
  </si>
  <si>
    <t>Unspecified 356-35S</t>
  </si>
  <si>
    <t>0403022380</t>
  </si>
  <si>
    <t>Unspecified 27SW-31T</t>
  </si>
  <si>
    <t>0403022424</t>
  </si>
  <si>
    <t>Unspecified 353X-29R</t>
  </si>
  <si>
    <t>0403022489</t>
  </si>
  <si>
    <t>Unspecified 33SW-1G</t>
  </si>
  <si>
    <t>0403022686</t>
  </si>
  <si>
    <t>Unspecified 73-34S</t>
  </si>
  <si>
    <t>0403022832</t>
  </si>
  <si>
    <t>Unspecified 21SW-10G</t>
  </si>
  <si>
    <t>0403023048</t>
  </si>
  <si>
    <t>Unspecified 84N-34S</t>
  </si>
  <si>
    <t>0403023103</t>
  </si>
  <si>
    <t>Unspecified 52XSE-1G</t>
  </si>
  <si>
    <t>0403023153</t>
  </si>
  <si>
    <t>Unspecified 77-26R</t>
  </si>
  <si>
    <t>0403023291</t>
  </si>
  <si>
    <t>Unspecified 13SH-6G</t>
  </si>
  <si>
    <t>0403023341</t>
  </si>
  <si>
    <t>Unspecified 341-6G</t>
  </si>
  <si>
    <t>0403023350</t>
  </si>
  <si>
    <t>Unspecified 355A-35S</t>
  </si>
  <si>
    <t>0403023356</t>
  </si>
  <si>
    <t>Unspecified 354-32S</t>
  </si>
  <si>
    <t>0403023357</t>
  </si>
  <si>
    <t>18NW-25R</t>
  </si>
  <si>
    <t>Liquefied Gas</t>
  </si>
  <si>
    <t>0403023407</t>
  </si>
  <si>
    <t>Unspecified 345-32S</t>
  </si>
  <si>
    <t>0403023432</t>
  </si>
  <si>
    <t>Unspecified 26SH-6G</t>
  </si>
  <si>
    <t>0403023437</t>
  </si>
  <si>
    <t>25WD-25S</t>
  </si>
  <si>
    <t>0403023666</t>
  </si>
  <si>
    <t>Unspecified 324H-35R</t>
  </si>
  <si>
    <t>0403023793</t>
  </si>
  <si>
    <t>47WD-25S</t>
  </si>
  <si>
    <t>0403023794</t>
  </si>
  <si>
    <t>Unspecified 84WD-BM-26S</t>
  </si>
  <si>
    <t>0403023976</t>
  </si>
  <si>
    <t>Unspecified 78H-19R</t>
  </si>
  <si>
    <t>0403023977</t>
  </si>
  <si>
    <t>Unspecified 377A-33S</t>
  </si>
  <si>
    <t>0403024003</t>
  </si>
  <si>
    <t>Unspecified 383H-34R</t>
  </si>
  <si>
    <t>0403024096</t>
  </si>
  <si>
    <t>321X-25R</t>
  </si>
  <si>
    <t>0403024097</t>
  </si>
  <si>
    <t>Unspecified 316X-30S</t>
  </si>
  <si>
    <t>0403024127</t>
  </si>
  <si>
    <t>Unspecified 34-29R</t>
  </si>
  <si>
    <t>0403024195</t>
  </si>
  <si>
    <t>Unspecified 86-26R</t>
  </si>
  <si>
    <t>0403024196</t>
  </si>
  <si>
    <t>154G-8D</t>
  </si>
  <si>
    <t>0403024253</t>
  </si>
  <si>
    <t>Unspecified 54-34R</t>
  </si>
  <si>
    <t>0403024383</t>
  </si>
  <si>
    <t>88-25R</t>
  </si>
  <si>
    <t>0403024431</t>
  </si>
  <si>
    <t>Unspecified 74NW-36S</t>
  </si>
  <si>
    <t>0403024455</t>
  </si>
  <si>
    <t>Unspecified 11-34R</t>
  </si>
  <si>
    <t>0403024456</t>
  </si>
  <si>
    <t>Unspecified 23-34R</t>
  </si>
  <si>
    <t>0403024660</t>
  </si>
  <si>
    <t>Unspecified 324AH-28R</t>
  </si>
  <si>
    <t>0403024705</t>
  </si>
  <si>
    <t>Unspecified 31NW-1G</t>
  </si>
  <si>
    <t>0403024784</t>
  </si>
  <si>
    <t>Unspecified 385-35S</t>
  </si>
  <si>
    <t>0403024817</t>
  </si>
  <si>
    <t>Unspecified 3-78XH-29R</t>
  </si>
  <si>
    <t>0403024836</t>
  </si>
  <si>
    <t>Unspecified 24NW-1G</t>
  </si>
  <si>
    <t>0403024854</t>
  </si>
  <si>
    <t>Unspecified 36H-19R</t>
  </si>
  <si>
    <t>0403024855</t>
  </si>
  <si>
    <t>Unspecified 57H-19R</t>
  </si>
  <si>
    <t>0403024857</t>
  </si>
  <si>
    <t>Unspecified 61H-30R</t>
  </si>
  <si>
    <t>0403024873</t>
  </si>
  <si>
    <t>Unspecified 16N-31S</t>
  </si>
  <si>
    <t>0403024943</t>
  </si>
  <si>
    <t>381A-17R</t>
  </si>
  <si>
    <t>0403024985</t>
  </si>
  <si>
    <t>Unspecified 388XH-29R</t>
  </si>
  <si>
    <t>0403025048</t>
  </si>
  <si>
    <t>25WD-13B</t>
  </si>
  <si>
    <t>0403025049</t>
  </si>
  <si>
    <t>35WD-13B</t>
  </si>
  <si>
    <t>0403025077</t>
  </si>
  <si>
    <t>36-25R</t>
  </si>
  <si>
    <t>0403025085</t>
  </si>
  <si>
    <t>Unspecified 331AH-34R</t>
  </si>
  <si>
    <t>0403025166</t>
  </si>
  <si>
    <t>Unspecified 35SW-36S</t>
  </si>
  <si>
    <t>0403025254</t>
  </si>
  <si>
    <t>Unspecified 37W-36S</t>
  </si>
  <si>
    <t>0403025275</t>
  </si>
  <si>
    <t>Unspecified 324H-28R</t>
  </si>
  <si>
    <t>0403025436</t>
  </si>
  <si>
    <t>Unspecified 24-35S</t>
  </si>
  <si>
    <t>0403025462</t>
  </si>
  <si>
    <t>47E-25R</t>
  </si>
  <si>
    <t>0403025487</t>
  </si>
  <si>
    <t>Unspecified 358X-28R</t>
  </si>
  <si>
    <t>0403025496</t>
  </si>
  <si>
    <t>Unspecified 343XH-34R</t>
  </si>
  <si>
    <t>0403025554</t>
  </si>
  <si>
    <t>Unspecified 383XH-33R</t>
  </si>
  <si>
    <t>0403025585</t>
  </si>
  <si>
    <t>Unspecified 335-36S</t>
  </si>
  <si>
    <t>0403025646</t>
  </si>
  <si>
    <t>Unspecified 12SW-34R</t>
  </si>
  <si>
    <t>0403025875</t>
  </si>
  <si>
    <t>Unspecified 42N-1G</t>
  </si>
  <si>
    <t>0403025876</t>
  </si>
  <si>
    <t>Unspecified 42W-1G</t>
  </si>
  <si>
    <t>0403025956</t>
  </si>
  <si>
    <t>Unspecified 356A-31S</t>
  </si>
  <si>
    <t>0403025966</t>
  </si>
  <si>
    <t>Unspecified 43WD-27S</t>
  </si>
  <si>
    <t>0403025975</t>
  </si>
  <si>
    <t>Unspecified 442A-34R</t>
  </si>
  <si>
    <t>0403026016</t>
  </si>
  <si>
    <t>Unspecified 41-3B</t>
  </si>
  <si>
    <t>0403026091</t>
  </si>
  <si>
    <t>Unspecified 311-31S</t>
  </si>
  <si>
    <t>0403026174</t>
  </si>
  <si>
    <t>Unspecified 375-36R</t>
  </si>
  <si>
    <t>0403026222</t>
  </si>
  <si>
    <t>46-25R</t>
  </si>
  <si>
    <t>0403026231</t>
  </si>
  <si>
    <t>Unspecified 341X-31S</t>
  </si>
  <si>
    <t>0403026289</t>
  </si>
  <si>
    <t>Unspecified 382X-23Z</t>
  </si>
  <si>
    <t>0403026291</t>
  </si>
  <si>
    <t>337-25R</t>
  </si>
  <si>
    <t>0403026292</t>
  </si>
  <si>
    <t>354X-25R</t>
  </si>
  <si>
    <t>0403026343</t>
  </si>
  <si>
    <t>77E-25R</t>
  </si>
  <si>
    <t>0403026360</t>
  </si>
  <si>
    <t>Unspecified 34WD-G-26S</t>
  </si>
  <si>
    <t>0403026435</t>
  </si>
  <si>
    <t>Unspecified 351X-36R</t>
  </si>
  <si>
    <t>0403026528</t>
  </si>
  <si>
    <t>Unspecified 416-34R</t>
  </si>
  <si>
    <t>0403026529</t>
  </si>
  <si>
    <t>Unspecified 455-34R</t>
  </si>
  <si>
    <t>0403026530</t>
  </si>
  <si>
    <t>Unspecified 473-34R</t>
  </si>
  <si>
    <t>0403026689</t>
  </si>
  <si>
    <t>Unspecified 76-26R</t>
  </si>
  <si>
    <t>0403026690</t>
  </si>
  <si>
    <t>Unspecified 36E-26R</t>
  </si>
  <si>
    <t>0403026693</t>
  </si>
  <si>
    <t>Unspecified 32-33R</t>
  </si>
  <si>
    <t>0403026747</t>
  </si>
  <si>
    <t>24WD-13B</t>
  </si>
  <si>
    <t>0403026774</t>
  </si>
  <si>
    <t>Unspecified 21-34R</t>
  </si>
  <si>
    <t>0403026902</t>
  </si>
  <si>
    <t>Unspecified 353-34R</t>
  </si>
  <si>
    <t>0403026927</t>
  </si>
  <si>
    <t>Unspecified 336XH-30R</t>
  </si>
  <si>
    <t>0403026983</t>
  </si>
  <si>
    <t>Unspecified 374X-1G</t>
  </si>
  <si>
    <t>0403027163</t>
  </si>
  <si>
    <t>Unspecified 382XH-32R</t>
  </si>
  <si>
    <t>0403027206</t>
  </si>
  <si>
    <t>Unspecified 64-29R</t>
  </si>
  <si>
    <t>0403027210</t>
  </si>
  <si>
    <t>Unspecified 347XH-29R</t>
  </si>
  <si>
    <t>0403027211</t>
  </si>
  <si>
    <t>14WD-13B</t>
  </si>
  <si>
    <t>0403027214</t>
  </si>
  <si>
    <t>44WD-13B</t>
  </si>
  <si>
    <t>0403027215</t>
  </si>
  <si>
    <t>54WD-13B</t>
  </si>
  <si>
    <t>0403027400</t>
  </si>
  <si>
    <t>Unspecified 63-3G</t>
  </si>
  <si>
    <t>0403027440</t>
  </si>
  <si>
    <t>Unspecified 373H-31S</t>
  </si>
  <si>
    <t>0403027535</t>
  </si>
  <si>
    <t>Unspecified 374XH-19R</t>
  </si>
  <si>
    <t>0403027607</t>
  </si>
  <si>
    <t>Unspecified 417X-26R</t>
  </si>
  <si>
    <t>0403027608</t>
  </si>
  <si>
    <t>Unspecified 438-27R</t>
  </si>
  <si>
    <t>0403027609</t>
  </si>
  <si>
    <t>Unspecified 423X-35R</t>
  </si>
  <si>
    <t>0403027693</t>
  </si>
  <si>
    <t>Unspecified 362X-36R</t>
  </si>
  <si>
    <t>0403027833</t>
  </si>
  <si>
    <t>Unspecified 418X-20R</t>
  </si>
  <si>
    <t>0403027834</t>
  </si>
  <si>
    <t>422X-25R</t>
  </si>
  <si>
    <t>0403027835</t>
  </si>
  <si>
    <t>Unspecified 486-31S</t>
  </si>
  <si>
    <t>0403027836</t>
  </si>
  <si>
    <t>Unspecified 418-32S</t>
  </si>
  <si>
    <t>0403027952</t>
  </si>
  <si>
    <t>428-23R</t>
  </si>
  <si>
    <t>4th Mya</t>
  </si>
  <si>
    <t>0403027953</t>
  </si>
  <si>
    <t>Unspecified 474-27R</t>
  </si>
  <si>
    <t>0403027954</t>
  </si>
  <si>
    <t>Unspecified 415X-27R</t>
  </si>
  <si>
    <t>0403028018</t>
  </si>
  <si>
    <t>Unspecified 63S-33S</t>
  </si>
  <si>
    <t>0403028037</t>
  </si>
  <si>
    <t>Unspecified 533-29R</t>
  </si>
  <si>
    <t>0403028077</t>
  </si>
  <si>
    <t>Unspecified 12-35R</t>
  </si>
  <si>
    <t>0403028157</t>
  </si>
  <si>
    <t>Unspecified 18X-36S</t>
  </si>
  <si>
    <t>0403028171</t>
  </si>
  <si>
    <t>Unspecified 34H-4G</t>
  </si>
  <si>
    <t>0403028176</t>
  </si>
  <si>
    <t>Unspecified 83-34S</t>
  </si>
  <si>
    <t>0403028215</t>
  </si>
  <si>
    <t>Unspecified 25X-35S</t>
  </si>
  <si>
    <t>0403028359</t>
  </si>
  <si>
    <t>Unspecified 82NE-33S</t>
  </si>
  <si>
    <t>0403028453</t>
  </si>
  <si>
    <t>Unspecified 63SE-34S</t>
  </si>
  <si>
    <t>0403028497</t>
  </si>
  <si>
    <t>Unspecified 378XH-20R</t>
  </si>
  <si>
    <t>0403028499</t>
  </si>
  <si>
    <t>Unspecified 74SE-34S</t>
  </si>
  <si>
    <t>0403028519</t>
  </si>
  <si>
    <t>Unspecified 344H-36R</t>
  </si>
  <si>
    <t>0403028522</t>
  </si>
  <si>
    <t>Unspecified 372-26R</t>
  </si>
  <si>
    <t>0403028586</t>
  </si>
  <si>
    <t>Unspecified 458-19R</t>
  </si>
  <si>
    <t>0403028600</t>
  </si>
  <si>
    <t>46WD-23Z</t>
  </si>
  <si>
    <t>0403028601</t>
  </si>
  <si>
    <t>57WD-23Z</t>
  </si>
  <si>
    <t>0403028660</t>
  </si>
  <si>
    <t>Unspecified 445-28R</t>
  </si>
  <si>
    <t>0403028762</t>
  </si>
  <si>
    <t>Unspecified 463-33R</t>
  </si>
  <si>
    <t>0403028943</t>
  </si>
  <si>
    <t>Unspecified 377X-34S</t>
  </si>
  <si>
    <t>0403029086</t>
  </si>
  <si>
    <t>Unspecified 455-30S</t>
  </si>
  <si>
    <t>0403029197</t>
  </si>
  <si>
    <t>Unspecified 328X-34S</t>
  </si>
  <si>
    <t>0403029218</t>
  </si>
  <si>
    <t>81H-25R</t>
  </si>
  <si>
    <t>0403029219</t>
  </si>
  <si>
    <t>Unspecified 481-27R</t>
  </si>
  <si>
    <t>0403029249</t>
  </si>
  <si>
    <t>Unspecified 483-35R</t>
  </si>
  <si>
    <t>0403029253</t>
  </si>
  <si>
    <t>23G-8D</t>
  </si>
  <si>
    <t>0403029340</t>
  </si>
  <si>
    <t>Unspecified 45WD-27R</t>
  </si>
  <si>
    <t>0403029417</t>
  </si>
  <si>
    <t>Unspecified 335X-31S</t>
  </si>
  <si>
    <t>0403029419</t>
  </si>
  <si>
    <t>Unspecified 326A-35S</t>
  </si>
  <si>
    <t>0403029433</t>
  </si>
  <si>
    <t>Unspecified 53H-31S</t>
  </si>
  <si>
    <t>0403029435</t>
  </si>
  <si>
    <t>Unspecified 347X-35S</t>
  </si>
  <si>
    <t>0403029521</t>
  </si>
  <si>
    <t>Unspecified 15E-27S</t>
  </si>
  <si>
    <t>0403029550</t>
  </si>
  <si>
    <t>Unspecified 61SW-33S</t>
  </si>
  <si>
    <t>0403029609</t>
  </si>
  <si>
    <t>372X-25Z</t>
  </si>
  <si>
    <t>0403029708</t>
  </si>
  <si>
    <t>Unspecified 22NW-33S</t>
  </si>
  <si>
    <t>0403029879</t>
  </si>
  <si>
    <t>Unspecified 43NW-33S</t>
  </si>
  <si>
    <t>0403029890</t>
  </si>
  <si>
    <t>Unspecified 21H-5G</t>
  </si>
  <si>
    <t>0403029936</t>
  </si>
  <si>
    <t>Unspecified 331X-33R</t>
  </si>
  <si>
    <t>0403030017</t>
  </si>
  <si>
    <t>Unspecified 47-20R</t>
  </si>
  <si>
    <t>0403030042</t>
  </si>
  <si>
    <t>Unspecified 17-35R</t>
  </si>
  <si>
    <t>0403030172</t>
  </si>
  <si>
    <t>Unspecified 383XH-30R</t>
  </si>
  <si>
    <t>0403030186</t>
  </si>
  <si>
    <t>Unspecified 337XH-29R</t>
  </si>
  <si>
    <t>0403030188</t>
  </si>
  <si>
    <t>Unspecified 335XH-30R</t>
  </si>
  <si>
    <t>0403030316</t>
  </si>
  <si>
    <t>Unspecified 351X-33R</t>
  </si>
  <si>
    <t>0403030335</t>
  </si>
  <si>
    <t>Unspecified 387X-33S</t>
  </si>
  <si>
    <t>0403030450</t>
  </si>
  <si>
    <t>357H-25R</t>
  </si>
  <si>
    <t>0403030565</t>
  </si>
  <si>
    <t>Unspecified 72-34R</t>
  </si>
  <si>
    <t>0403030617</t>
  </si>
  <si>
    <t>Unspecified 24W-34S</t>
  </si>
  <si>
    <t>0403030618</t>
  </si>
  <si>
    <t>Unspecified 377-32S</t>
  </si>
  <si>
    <t>0403030626</t>
  </si>
  <si>
    <t>Unspecified 354AH-31S</t>
  </si>
  <si>
    <t>0403030655</t>
  </si>
  <si>
    <t>Unspecified 326A-33S</t>
  </si>
  <si>
    <t>0403030720</t>
  </si>
  <si>
    <t>Unspecified 85S-2G</t>
  </si>
  <si>
    <t>0403030755</t>
  </si>
  <si>
    <t>Unspecified 87E-29S</t>
  </si>
  <si>
    <t>0403030786</t>
  </si>
  <si>
    <t>Unspecified 46SE-29S</t>
  </si>
  <si>
    <t>0403030862</t>
  </si>
  <si>
    <t>Unspecified 451-36R</t>
  </si>
  <si>
    <t>0403030863</t>
  </si>
  <si>
    <t>Unspecified 54-35R</t>
  </si>
  <si>
    <t>0403031009</t>
  </si>
  <si>
    <t>361X-25Z</t>
  </si>
  <si>
    <t>0403031345</t>
  </si>
  <si>
    <t>Unspecified 413-31S</t>
  </si>
  <si>
    <t>0403031687</t>
  </si>
  <si>
    <t>Unspecified 43X-24Z</t>
  </si>
  <si>
    <t>0403031696</t>
  </si>
  <si>
    <t>Unspecified 472-36R</t>
  </si>
  <si>
    <t>0403031737</t>
  </si>
  <si>
    <t>Unspecified 74H-3G</t>
  </si>
  <si>
    <t>0403031791</t>
  </si>
  <si>
    <t>Unspecified 54XWD-18G</t>
  </si>
  <si>
    <t>0403031793</t>
  </si>
  <si>
    <t>Unspecified 366X-34S</t>
  </si>
  <si>
    <t>0403031847</t>
  </si>
  <si>
    <t>Unspecified 454-35R</t>
  </si>
  <si>
    <t>0403031877</t>
  </si>
  <si>
    <t>Unspecified 73WD-18G</t>
  </si>
  <si>
    <t>0403031884</t>
  </si>
  <si>
    <t>Unspecified 64XWD-18G</t>
  </si>
  <si>
    <t>0403032025</t>
  </si>
  <si>
    <t>Unspecified 32H-24Z</t>
  </si>
  <si>
    <t>0403032026</t>
  </si>
  <si>
    <t>Unspecified 61H-24Z</t>
  </si>
  <si>
    <t>0403032072</t>
  </si>
  <si>
    <t>Unspecified 346-36S</t>
  </si>
  <si>
    <t>0403032085</t>
  </si>
  <si>
    <t>354-25Z</t>
  </si>
  <si>
    <t>0403032086</t>
  </si>
  <si>
    <t>375-25Z</t>
  </si>
  <si>
    <t>0403032137</t>
  </si>
  <si>
    <t>65-30P</t>
  </si>
  <si>
    <t>0403032143</t>
  </si>
  <si>
    <t>Unspecified 16H-34R</t>
  </si>
  <si>
    <t>0403032161</t>
  </si>
  <si>
    <t>67-25R</t>
  </si>
  <si>
    <t>0403032343</t>
  </si>
  <si>
    <t>Unspecified 364X-26R</t>
  </si>
  <si>
    <t>0403032636</t>
  </si>
  <si>
    <t>Unspecified 87SE-29R</t>
  </si>
  <si>
    <t>0403032643</t>
  </si>
  <si>
    <t>Unspecified 346X-29R</t>
  </si>
  <si>
    <t>0403032694</t>
  </si>
  <si>
    <t>Unspecified 386-34R</t>
  </si>
  <si>
    <t>0403032720</t>
  </si>
  <si>
    <t>Unspecified 58S-28S</t>
  </si>
  <si>
    <t>0403032772</t>
  </si>
  <si>
    <t>56X-25R</t>
  </si>
  <si>
    <t>0403032895</t>
  </si>
  <si>
    <t>Unspecified 76SW-2G</t>
  </si>
  <si>
    <t>0403033087</t>
  </si>
  <si>
    <t>Unspecified 362X-31S</t>
  </si>
  <si>
    <t>0403033088</t>
  </si>
  <si>
    <t>57X-8D</t>
  </si>
  <si>
    <t>0403033137</t>
  </si>
  <si>
    <t>Unspecified 73N-35S</t>
  </si>
  <si>
    <t>0403033138</t>
  </si>
  <si>
    <t>Unspecified 21X-26R</t>
  </si>
  <si>
    <t>0403033230</t>
  </si>
  <si>
    <t>13-25R</t>
  </si>
  <si>
    <t>0403033231</t>
  </si>
  <si>
    <t>Unspecified 36X-26R</t>
  </si>
  <si>
    <t>0403033259</t>
  </si>
  <si>
    <t>Unspecified 63SW-3G</t>
  </si>
  <si>
    <t>0403033295</t>
  </si>
  <si>
    <t>356-25Z</t>
  </si>
  <si>
    <t>Stevens (ABD), Stevens</t>
  </si>
  <si>
    <t>0403033296</t>
  </si>
  <si>
    <t>328A-25Z</t>
  </si>
  <si>
    <t>0403033321</t>
  </si>
  <si>
    <t>Unspecified 24X-32S</t>
  </si>
  <si>
    <t>0403033414</t>
  </si>
  <si>
    <t>Unspecified 344X-32S</t>
  </si>
  <si>
    <t>0403033466</t>
  </si>
  <si>
    <t>Unspecified 464-31S</t>
  </si>
  <si>
    <t>0403033467</t>
  </si>
  <si>
    <t>Unspecified 474A-31S</t>
  </si>
  <si>
    <t>0403033674</t>
  </si>
  <si>
    <t>Unspecified 16XH-34R</t>
  </si>
  <si>
    <t>0403033700</t>
  </si>
  <si>
    <t>Unspecified 36WD-27R</t>
  </si>
  <si>
    <t>0403033871</t>
  </si>
  <si>
    <t>Unspecified 5-7AWI-36B</t>
  </si>
  <si>
    <t>0403033927</t>
  </si>
  <si>
    <t>Unspecified 323X-32S</t>
  </si>
  <si>
    <t>0403034000</t>
  </si>
  <si>
    <t>454-10D</t>
  </si>
  <si>
    <t>0403034001</t>
  </si>
  <si>
    <t>421-10D</t>
  </si>
  <si>
    <t>0403034035</t>
  </si>
  <si>
    <t>Unspecified 322A-31S</t>
  </si>
  <si>
    <t>0403034037</t>
  </si>
  <si>
    <t>Unspecified 363X-31S</t>
  </si>
  <si>
    <t>0403034135</t>
  </si>
  <si>
    <t>Unspecified 5-4W-36B</t>
  </si>
  <si>
    <t>0403034136</t>
  </si>
  <si>
    <t>Unspecified 5-5WI-36B</t>
  </si>
  <si>
    <t>0403034138</t>
  </si>
  <si>
    <t>Unspecified 4-5ARWI-36B</t>
  </si>
  <si>
    <t>0403034151</t>
  </si>
  <si>
    <t>Unspecified 5-3R-36B</t>
  </si>
  <si>
    <t>0403034152</t>
  </si>
  <si>
    <t>Unspecified 5-4R-36B</t>
  </si>
  <si>
    <t>0403034173</t>
  </si>
  <si>
    <t>Unspecified 17-24R</t>
  </si>
  <si>
    <t>0403034174</t>
  </si>
  <si>
    <t>Unspecified 58-24R</t>
  </si>
  <si>
    <t>0403034249</t>
  </si>
  <si>
    <t>327-25S</t>
  </si>
  <si>
    <t>Stevens (Undifferentiated), Stevens (31S)</t>
  </si>
  <si>
    <t>0403034319</t>
  </si>
  <si>
    <t>4-32X-25R</t>
  </si>
  <si>
    <t>0403034428</t>
  </si>
  <si>
    <t>Unspecified 3-5RWI-36B</t>
  </si>
  <si>
    <t>0403034435</t>
  </si>
  <si>
    <t>Unspecified 3-6R-36B</t>
  </si>
  <si>
    <t>0403034446</t>
  </si>
  <si>
    <t>Unspecified 18B-6D</t>
  </si>
  <si>
    <t>0403034485</t>
  </si>
  <si>
    <t>Unspecified 37X-27S</t>
  </si>
  <si>
    <t>0403034575</t>
  </si>
  <si>
    <t>Unspecified 26SE-27S</t>
  </si>
  <si>
    <t>0403034578</t>
  </si>
  <si>
    <t>Unspecified 345X-32S</t>
  </si>
  <si>
    <t>0403034583</t>
  </si>
  <si>
    <t>Unspecified 27E-27S</t>
  </si>
  <si>
    <t>0403034584</t>
  </si>
  <si>
    <t>Unspecified 54NW-27S</t>
  </si>
  <si>
    <t>0403034626</t>
  </si>
  <si>
    <t>Unspecified 8B-6D</t>
  </si>
  <si>
    <t>0403034642</t>
  </si>
  <si>
    <t>Unspecified 5B-6D</t>
  </si>
  <si>
    <t>0403034672</t>
  </si>
  <si>
    <t>Unspecified 36W-27S</t>
  </si>
  <si>
    <t>0403034673</t>
  </si>
  <si>
    <t>Unspecified 36E-27S</t>
  </si>
  <si>
    <t>0403034674</t>
  </si>
  <si>
    <t>Unspecified 37NW-27S</t>
  </si>
  <si>
    <t>0403034675</t>
  </si>
  <si>
    <t>Unspecified 37SW-27S</t>
  </si>
  <si>
    <t>0403034679</t>
  </si>
  <si>
    <t>Unspecified 88H-34R</t>
  </si>
  <si>
    <t>0403034701</t>
  </si>
  <si>
    <t>Unspecified 37NE-27S</t>
  </si>
  <si>
    <t>0403034702</t>
  </si>
  <si>
    <t>Unspecified 27S-27S</t>
  </si>
  <si>
    <t>0403034703</t>
  </si>
  <si>
    <t>Unspecified 27N-27S</t>
  </si>
  <si>
    <t>0403034755</t>
  </si>
  <si>
    <t>Unspecified 6-5W-36B</t>
  </si>
  <si>
    <t>0403034842</t>
  </si>
  <si>
    <t>Unspecified 12H-6D</t>
  </si>
  <si>
    <t>0403034843</t>
  </si>
  <si>
    <t>Unspecified 21H-6D</t>
  </si>
  <si>
    <t>0403034904</t>
  </si>
  <si>
    <t>345H-25Z</t>
  </si>
  <si>
    <t>0403034949</t>
  </si>
  <si>
    <t>68WD-23Z</t>
  </si>
  <si>
    <t>0403034975</t>
  </si>
  <si>
    <t>Unspecified 372-31S</t>
  </si>
  <si>
    <t>0403034993</t>
  </si>
  <si>
    <t>Unspecified 6-5AW-36B</t>
  </si>
  <si>
    <t>0403035026</t>
  </si>
  <si>
    <t>Unspecified 312X-32S</t>
  </si>
  <si>
    <t>0403035161</t>
  </si>
  <si>
    <t>Unspecified 2-6BR-36B</t>
  </si>
  <si>
    <t>0403035162</t>
  </si>
  <si>
    <t>Unspecified 3-7AR-36B</t>
  </si>
  <si>
    <t>0403035638</t>
  </si>
  <si>
    <t>Unspecified 27NE-2G</t>
  </si>
  <si>
    <t>0403035762</t>
  </si>
  <si>
    <t>Unspecified 43E-3G</t>
  </si>
  <si>
    <t>0403036030</t>
  </si>
  <si>
    <t>Unspecified 3-2AW-1C</t>
  </si>
  <si>
    <t>0403036034</t>
  </si>
  <si>
    <t>Unspecified 5-4W-1C</t>
  </si>
  <si>
    <t>0403036058</t>
  </si>
  <si>
    <t>Unspecified 5-2B-1C</t>
  </si>
  <si>
    <t>0403036059</t>
  </si>
  <si>
    <t>Unspecified 32XH-34R</t>
  </si>
  <si>
    <t>0403036060</t>
  </si>
  <si>
    <t>Unspecified 33XH-34R</t>
  </si>
  <si>
    <t>0403036062</t>
  </si>
  <si>
    <t>Unspecified 33XH-2B</t>
  </si>
  <si>
    <t>0403036129</t>
  </si>
  <si>
    <t>Unspecified 352XA-31S</t>
  </si>
  <si>
    <t>0403036149</t>
  </si>
  <si>
    <t>Unspecified 37N-1G</t>
  </si>
  <si>
    <t>0403036192</t>
  </si>
  <si>
    <t>Unspecified 5-3AW-1C</t>
  </si>
  <si>
    <t>0403036233</t>
  </si>
  <si>
    <t>Unspecified 5-3R-1C</t>
  </si>
  <si>
    <t>0403036286</t>
  </si>
  <si>
    <t>Unspecified 653-31S</t>
  </si>
  <si>
    <t>0403036534</t>
  </si>
  <si>
    <t>Unspecified 32N-1G</t>
  </si>
  <si>
    <t>0403036541</t>
  </si>
  <si>
    <t>Unspecified 63S-36S</t>
  </si>
  <si>
    <t>0403036582</t>
  </si>
  <si>
    <t>Unspecified 46B-6D</t>
  </si>
  <si>
    <t>Upper (Wilhelm Gusher), Upper (Undifferentiated)</t>
  </si>
  <si>
    <t>0403036598</t>
  </si>
  <si>
    <t>Unspecified 86SW-29S</t>
  </si>
  <si>
    <t>0403036603</t>
  </si>
  <si>
    <t>Unspecified 363X-15R</t>
  </si>
  <si>
    <t>0403036606</t>
  </si>
  <si>
    <t>King 542-16D</t>
  </si>
  <si>
    <t>0403036637</t>
  </si>
  <si>
    <t>Unspecified 42E-3G</t>
  </si>
  <si>
    <t>0403036652</t>
  </si>
  <si>
    <t>Unspecified 568-6D</t>
  </si>
  <si>
    <t>0403036660</t>
  </si>
  <si>
    <t>Unspecified 75WD-23Z</t>
  </si>
  <si>
    <t>0403036661</t>
  </si>
  <si>
    <t>Unspecified 85WD-23Z</t>
  </si>
  <si>
    <t>0403036662</t>
  </si>
  <si>
    <t>Unspecified 86WD-23Z</t>
  </si>
  <si>
    <t>0403036663</t>
  </si>
  <si>
    <t>Unspecified 87WD-23Z</t>
  </si>
  <si>
    <t>0403036671</t>
  </si>
  <si>
    <t>646X-14Z</t>
  </si>
  <si>
    <t>0403036847</t>
  </si>
  <si>
    <t>Unspecified 336X-6D</t>
  </si>
  <si>
    <t>0403036881</t>
  </si>
  <si>
    <t>Unspecified 5-4A-36B</t>
  </si>
  <si>
    <t>0403036971</t>
  </si>
  <si>
    <t>Unspecified 323A-24Z</t>
  </si>
  <si>
    <t>0403036977</t>
  </si>
  <si>
    <t>Unspecified 25NH-35R</t>
  </si>
  <si>
    <t>0403037087</t>
  </si>
  <si>
    <t>Unspecified 386A-33S</t>
  </si>
  <si>
    <t>0403037109</t>
  </si>
  <si>
    <t>Unspecified 428-6D</t>
  </si>
  <si>
    <t>0403037201</t>
  </si>
  <si>
    <t>354X-7R</t>
  </si>
  <si>
    <t>0403037210</t>
  </si>
  <si>
    <t>464-8D</t>
  </si>
  <si>
    <t>0403037336</t>
  </si>
  <si>
    <t>71-8D</t>
  </si>
  <si>
    <t>0403037338</t>
  </si>
  <si>
    <t>Unspecified 57-27R</t>
  </si>
  <si>
    <t>0403037351</t>
  </si>
  <si>
    <t>Unspecified 26XH-36R</t>
  </si>
  <si>
    <t>0403037379</t>
  </si>
  <si>
    <t>Unspecified 4-9-36B</t>
  </si>
  <si>
    <t>0403037729</t>
  </si>
  <si>
    <t>Unspecified 5-2C-1C</t>
  </si>
  <si>
    <t>0403037758</t>
  </si>
  <si>
    <t>663-10D</t>
  </si>
  <si>
    <t>0403037821</t>
  </si>
  <si>
    <t>82X-8D</t>
  </si>
  <si>
    <t>0403037847</t>
  </si>
  <si>
    <t>Unspecified 42NE-1G</t>
  </si>
  <si>
    <t>0403037849</t>
  </si>
  <si>
    <t>Unspecified 24SE-1G</t>
  </si>
  <si>
    <t>0403037877</t>
  </si>
  <si>
    <t>Unspecified 417-22R</t>
  </si>
  <si>
    <t>0403037879</t>
  </si>
  <si>
    <t>Unspecified 463-27R</t>
  </si>
  <si>
    <t>0403038250</t>
  </si>
  <si>
    <t>Unspecified 42SW-1G</t>
  </si>
  <si>
    <t>0403038330</t>
  </si>
  <si>
    <t>Unspecified 315X-28R</t>
  </si>
  <si>
    <t>0403038811</t>
  </si>
  <si>
    <t>Unspecified 16NW-28S</t>
  </si>
  <si>
    <t>0403038820</t>
  </si>
  <si>
    <t>Unspecified 312X-31R</t>
  </si>
  <si>
    <t>Stevens, Antelope Shale</t>
  </si>
  <si>
    <t>0403038821</t>
  </si>
  <si>
    <t>Unspecified 321X-31R</t>
  </si>
  <si>
    <t>Stevens, 1st Carneros</t>
  </si>
  <si>
    <t>0403038857</t>
  </si>
  <si>
    <t>Unspecified 57A-27S</t>
  </si>
  <si>
    <t>0403038939</t>
  </si>
  <si>
    <t>Unspecified 51SE-3G</t>
  </si>
  <si>
    <t>0403038941</t>
  </si>
  <si>
    <t>Unspecified 51SW-3G</t>
  </si>
  <si>
    <t>0403039092</t>
  </si>
  <si>
    <t>Unspecified 42SW-3G</t>
  </si>
  <si>
    <t>0403039094</t>
  </si>
  <si>
    <t>Unspecified 44W-3G</t>
  </si>
  <si>
    <t>0403039099</t>
  </si>
  <si>
    <t>Unspecified 72NE-3G</t>
  </si>
  <si>
    <t>0403039116</t>
  </si>
  <si>
    <t>Unspecified 678X-13Z</t>
  </si>
  <si>
    <t>0403039117</t>
  </si>
  <si>
    <t>653-14Z</t>
  </si>
  <si>
    <t>0403039336</t>
  </si>
  <si>
    <t>Unspecified 4-31-27R</t>
  </si>
  <si>
    <t>0403039338</t>
  </si>
  <si>
    <t>Unspecified 56-27R</t>
  </si>
  <si>
    <t>0403039912</t>
  </si>
  <si>
    <t>331-25Z</t>
  </si>
  <si>
    <t>0403039914</t>
  </si>
  <si>
    <t>Unspecified 66WD-23Z</t>
  </si>
  <si>
    <t>0403039915</t>
  </si>
  <si>
    <t>Unspecified 76WD-23Z</t>
  </si>
  <si>
    <t>0403039916</t>
  </si>
  <si>
    <t>Unspecified 77WD-23Z</t>
  </si>
  <si>
    <t>0403039917</t>
  </si>
  <si>
    <t>378A-7R</t>
  </si>
  <si>
    <t>0403039970</t>
  </si>
  <si>
    <t>Unspecified 325-29R</t>
  </si>
  <si>
    <t>0403040211</t>
  </si>
  <si>
    <t>622-14Z</t>
  </si>
  <si>
    <t>0403040250</t>
  </si>
  <si>
    <t>Unspecified 335X-28R</t>
  </si>
  <si>
    <t>0403040422</t>
  </si>
  <si>
    <t>Unspecified 616-13Z</t>
  </si>
  <si>
    <t>0403040423</t>
  </si>
  <si>
    <t>3-641B-14Z</t>
  </si>
  <si>
    <t>Stevens (29R), Carneros</t>
  </si>
  <si>
    <t>0403040425</t>
  </si>
  <si>
    <t>Unspecified 64W-36S</t>
  </si>
  <si>
    <t>0403040552</t>
  </si>
  <si>
    <t>Unspecified 321-33R</t>
  </si>
  <si>
    <t>0403040588</t>
  </si>
  <si>
    <t>Unspecified 45NE-27S</t>
  </si>
  <si>
    <t>0403040590</t>
  </si>
  <si>
    <t>Unspecified 56E-27S</t>
  </si>
  <si>
    <t>0403040591</t>
  </si>
  <si>
    <t>Unspecified 56S-27S</t>
  </si>
  <si>
    <t>0403040595</t>
  </si>
  <si>
    <t>Unspecified 58NE-27S</t>
  </si>
  <si>
    <t>0403040634</t>
  </si>
  <si>
    <t>Unspecified 24A-27S</t>
  </si>
  <si>
    <t>0403040635</t>
  </si>
  <si>
    <t>Unspecified 57W-27S</t>
  </si>
  <si>
    <t>0403040636</t>
  </si>
  <si>
    <t>Unspecified 66SW-27S</t>
  </si>
  <si>
    <t>0403040637</t>
  </si>
  <si>
    <t>Unspecified 67NW-27S</t>
  </si>
  <si>
    <t>0403040638</t>
  </si>
  <si>
    <t>Unspecified 75-27S</t>
  </si>
  <si>
    <t>0403040663</t>
  </si>
  <si>
    <t>Unspecified 57E-27S</t>
  </si>
  <si>
    <t>0403040664</t>
  </si>
  <si>
    <t>Unspecified 57N-27S</t>
  </si>
  <si>
    <t>0403040665</t>
  </si>
  <si>
    <t>Unspecified 57S-27S</t>
  </si>
  <si>
    <t>0403040937</t>
  </si>
  <si>
    <t>Unspecified 35N-3G</t>
  </si>
  <si>
    <t>0403040940</t>
  </si>
  <si>
    <t>Unspecified 48N-3G</t>
  </si>
  <si>
    <t>0403040941</t>
  </si>
  <si>
    <t>Unspecified 55N-3G</t>
  </si>
  <si>
    <t>0403040947</t>
  </si>
  <si>
    <t>Unspecified 45SE-3G</t>
  </si>
  <si>
    <t>0403040950</t>
  </si>
  <si>
    <t>Unspecified 57SW-3G</t>
  </si>
  <si>
    <t>0403040951</t>
  </si>
  <si>
    <t>Unspecified 81-3G</t>
  </si>
  <si>
    <t>0403040952</t>
  </si>
  <si>
    <t>Unspecified 82NW-3G</t>
  </si>
  <si>
    <t>0403040953</t>
  </si>
  <si>
    <t>Unspecified 82SW-3G</t>
  </si>
  <si>
    <t>0403040959</t>
  </si>
  <si>
    <t>Unspecified 46SW-26S</t>
  </si>
  <si>
    <t>0403040997</t>
  </si>
  <si>
    <t>Unspecified 13W-36S</t>
  </si>
  <si>
    <t>0403041038</t>
  </si>
  <si>
    <t>Unspecified 33NE-3G</t>
  </si>
  <si>
    <t>0403041041</t>
  </si>
  <si>
    <t>Unspecified 35E-3G</t>
  </si>
  <si>
    <t>0403041047</t>
  </si>
  <si>
    <t>Unspecified 4-81SW-3G</t>
  </si>
  <si>
    <t>0403041069</t>
  </si>
  <si>
    <t>Unspecified 355-31R</t>
  </si>
  <si>
    <t>0403041070</t>
  </si>
  <si>
    <t>Unspecified 351-24Z</t>
  </si>
  <si>
    <t>0403041154</t>
  </si>
  <si>
    <t>Unspecified 347-13Z</t>
  </si>
  <si>
    <t>0403041230</t>
  </si>
  <si>
    <t>Unspecified 12WD-27R</t>
  </si>
  <si>
    <t>0403041234</t>
  </si>
  <si>
    <t>Unspecified 54WD-23Z</t>
  </si>
  <si>
    <t>0403041236</t>
  </si>
  <si>
    <t>Unspecified 56WD-23Z</t>
  </si>
  <si>
    <t>0403041264</t>
  </si>
  <si>
    <t>Unspecified 38SE-9G</t>
  </si>
  <si>
    <t>0403041454</t>
  </si>
  <si>
    <t>Unspecified 315X-13Z</t>
  </si>
  <si>
    <t>0403041561</t>
  </si>
  <si>
    <t>Unspecified 32SW-34S</t>
  </si>
  <si>
    <t>0403041575</t>
  </si>
  <si>
    <t>342-21S</t>
  </si>
  <si>
    <t>0403041578</t>
  </si>
  <si>
    <t>Unspecified 26S-2G</t>
  </si>
  <si>
    <t>0403041579</t>
  </si>
  <si>
    <t>Unspecified 612-19R</t>
  </si>
  <si>
    <t>0403041585</t>
  </si>
  <si>
    <t>Unspecified 3-637H-13Z</t>
  </si>
  <si>
    <t>0403041621</t>
  </si>
  <si>
    <t>Unspecified 637X-13Z</t>
  </si>
  <si>
    <t>0403041835</t>
  </si>
  <si>
    <t>Unspecified 21WD-27R</t>
  </si>
  <si>
    <t>0403042075</t>
  </si>
  <si>
    <t>Unspecified 624A-19R</t>
  </si>
  <si>
    <t>0403042125</t>
  </si>
  <si>
    <t>622A-14Z</t>
  </si>
  <si>
    <t>0403042273</t>
  </si>
  <si>
    <t>Unspecified 637A-13Z</t>
  </si>
  <si>
    <t>0403042355</t>
  </si>
  <si>
    <t>Unspecified 78WD-23Z</t>
  </si>
  <si>
    <t>0403042356</t>
  </si>
  <si>
    <t>Unspecified 88WD-23Z</t>
  </si>
  <si>
    <t>0403042484</t>
  </si>
  <si>
    <t>Unspecified 585-19R</t>
  </si>
  <si>
    <t>0403042512</t>
  </si>
  <si>
    <t>Unspecified 75SE-1B</t>
  </si>
  <si>
    <t>0403042518</t>
  </si>
  <si>
    <t>Unspecified 48N-10G</t>
  </si>
  <si>
    <t>0403042606</t>
  </si>
  <si>
    <t>Unspecified 36NW-26S</t>
  </si>
  <si>
    <t>0403042612</t>
  </si>
  <si>
    <t>3-686H-14Z</t>
  </si>
  <si>
    <t>0403042626</t>
  </si>
  <si>
    <t>Unspecified 317-20R</t>
  </si>
  <si>
    <t>0403042764</t>
  </si>
  <si>
    <t>Unspecified 323X-13Z</t>
  </si>
  <si>
    <t>0403042834</t>
  </si>
  <si>
    <t>Unspecified 58SW-9G</t>
  </si>
  <si>
    <t>0403042839</t>
  </si>
  <si>
    <t>Unspecified 54NE-28S</t>
  </si>
  <si>
    <t>0403042960</t>
  </si>
  <si>
    <t>Unspecified 351-31R</t>
  </si>
  <si>
    <t>0403043017</t>
  </si>
  <si>
    <t>332-36Z</t>
  </si>
  <si>
    <t>0403043102</t>
  </si>
  <si>
    <t>Unspecified 45E-34R</t>
  </si>
  <si>
    <t>0403043103</t>
  </si>
  <si>
    <t>Unspecified 53E-34R</t>
  </si>
  <si>
    <t>0403043110</t>
  </si>
  <si>
    <t>Unspecified 86E-34R</t>
  </si>
  <si>
    <t>0403043132</t>
  </si>
  <si>
    <t>342-36Z</t>
  </si>
  <si>
    <t>0403043288</t>
  </si>
  <si>
    <t>Unspecified 3-617H-13Z</t>
  </si>
  <si>
    <t>0403043302</t>
  </si>
  <si>
    <t>Unspecified 81S-17G</t>
  </si>
  <si>
    <t>0403043355</t>
  </si>
  <si>
    <t>Unspecified 55NE-28S</t>
  </si>
  <si>
    <t>0403043474</t>
  </si>
  <si>
    <t>Unspecified 653X-10Z</t>
  </si>
  <si>
    <t>Stevens (29R), Carneros, Carneros</t>
  </si>
  <si>
    <t>0403043601</t>
  </si>
  <si>
    <t>Unspecified 616-5D</t>
  </si>
  <si>
    <t>0403043720</t>
  </si>
  <si>
    <t>Unspecified 11-27R</t>
  </si>
  <si>
    <t>0403043735</t>
  </si>
  <si>
    <t>Unspecified 34-27R</t>
  </si>
  <si>
    <t>0403043795</t>
  </si>
  <si>
    <t>Unspecified 355XH-13Z</t>
  </si>
  <si>
    <t>0403043814</t>
  </si>
  <si>
    <t>Unspecified 37-27R</t>
  </si>
  <si>
    <t>0403044052</t>
  </si>
  <si>
    <t>Unspecified 13-27S</t>
  </si>
  <si>
    <t>0403044096</t>
  </si>
  <si>
    <t>353B-14Z</t>
  </si>
  <si>
    <t>0403044710</t>
  </si>
  <si>
    <t>Unspecified 616AH-5D</t>
  </si>
  <si>
    <t>0403044711</t>
  </si>
  <si>
    <t>Unspecified 616H-5D</t>
  </si>
  <si>
    <t>0403044791</t>
  </si>
  <si>
    <t>Unspecified 363A-19R</t>
  </si>
  <si>
    <t>0403044853</t>
  </si>
  <si>
    <t>Unspecified 64EX-3G</t>
  </si>
  <si>
    <t>0403044855</t>
  </si>
  <si>
    <t>Unspecified 24H-35R</t>
  </si>
  <si>
    <t>0403044935</t>
  </si>
  <si>
    <t>Unspecified 343A-19R</t>
  </si>
  <si>
    <t>0403045142</t>
  </si>
  <si>
    <t>Unspecified 86WD-21R</t>
  </si>
  <si>
    <t>0403045193</t>
  </si>
  <si>
    <t>Unspecified 28-30R</t>
  </si>
  <si>
    <t>0403045195</t>
  </si>
  <si>
    <t>Unspecified 28H-27R</t>
  </si>
  <si>
    <t>0403045309</t>
  </si>
  <si>
    <t>Unspecified 37-20R</t>
  </si>
  <si>
    <t>0403045310</t>
  </si>
  <si>
    <t>Unspecified 58-20R</t>
  </si>
  <si>
    <t>0403045356</t>
  </si>
  <si>
    <t>Unspecified 12WD-28R</t>
  </si>
  <si>
    <t>0403045450</t>
  </si>
  <si>
    <t>Federal JA-26</t>
  </si>
  <si>
    <t>0403045474</t>
  </si>
  <si>
    <t>Federal JA-17</t>
  </si>
  <si>
    <t>0403045484</t>
  </si>
  <si>
    <t>Federal JA-11</t>
  </si>
  <si>
    <t>0403045587</t>
  </si>
  <si>
    <t>452-25R</t>
  </si>
  <si>
    <t>0403045615</t>
  </si>
  <si>
    <t>Unspecified 51NE-10G</t>
  </si>
  <si>
    <t>0403045641</t>
  </si>
  <si>
    <t>Federal JA-16</t>
  </si>
  <si>
    <t>No pool Breakdown, No Pool Breakdown</t>
  </si>
  <si>
    <t>0403045801</t>
  </si>
  <si>
    <t>Unspecified 4-3-6D</t>
  </si>
  <si>
    <t>0403045926</t>
  </si>
  <si>
    <t>Unspecified 4-4-27B</t>
  </si>
  <si>
    <t>Upper (Undifferentiated), Antelope Shale-West Dome</t>
  </si>
  <si>
    <t>0403045982</t>
  </si>
  <si>
    <t>Unspecified 7-5H-1C</t>
  </si>
  <si>
    <t>0403046207</t>
  </si>
  <si>
    <t>Unspecified 5-1H-1C</t>
  </si>
  <si>
    <t>0403046208</t>
  </si>
  <si>
    <t>Unspecified 6-4AH-7D</t>
  </si>
  <si>
    <t>0403046244</t>
  </si>
  <si>
    <t>Unspecified 371-19R</t>
  </si>
  <si>
    <t>0403046364</t>
  </si>
  <si>
    <t>Unspecified 6-4BH-7D</t>
  </si>
  <si>
    <t>0403046365</t>
  </si>
  <si>
    <t>Unspecified 312-2B</t>
  </si>
  <si>
    <t>0403046412</t>
  </si>
  <si>
    <t>353A-7R</t>
  </si>
  <si>
    <t>0403046440</t>
  </si>
  <si>
    <t>Unspecified 3-9BH-5D</t>
  </si>
  <si>
    <t>0403046453</t>
  </si>
  <si>
    <t>Unspecified 332-13Z</t>
  </si>
  <si>
    <t>Stevens (Northwest), Stevens (29R)</t>
  </si>
  <si>
    <t>0403046477</t>
  </si>
  <si>
    <t>Unspecified 3-4-3D</t>
  </si>
  <si>
    <t>0403046479</t>
  </si>
  <si>
    <t>Unspecified 8-4-3D</t>
  </si>
  <si>
    <t>0403046483</t>
  </si>
  <si>
    <t>Unspecified 388-13Z</t>
  </si>
  <si>
    <t>0403046692</t>
  </si>
  <si>
    <t>Unspecified 3-8-31G</t>
  </si>
  <si>
    <t>0403046697</t>
  </si>
  <si>
    <t>Federal JA-08</t>
  </si>
  <si>
    <t>0403046861</t>
  </si>
  <si>
    <t>Federal JA-32</t>
  </si>
  <si>
    <t>0403046891</t>
  </si>
  <si>
    <t>Unspecified 21-19R</t>
  </si>
  <si>
    <t>0403047155</t>
  </si>
  <si>
    <t>374A-7R</t>
  </si>
  <si>
    <t>0403047206</t>
  </si>
  <si>
    <t>Unspecified 642-15D</t>
  </si>
  <si>
    <t>0403047255</t>
  </si>
  <si>
    <t>Unspecified 35-31R</t>
  </si>
  <si>
    <t>0403047347</t>
  </si>
  <si>
    <t>Unspecified 32-31R</t>
  </si>
  <si>
    <t>0403047349</t>
  </si>
  <si>
    <t>376A-7R</t>
  </si>
  <si>
    <t>0403047409</t>
  </si>
  <si>
    <t>Unspecified 664-7D</t>
  </si>
  <si>
    <t>0403047560</t>
  </si>
  <si>
    <t>Unspecified 8-6-36B</t>
  </si>
  <si>
    <t>0403047777</t>
  </si>
  <si>
    <t>Unspecified 38-20R</t>
  </si>
  <si>
    <t>0403047914</t>
  </si>
  <si>
    <t>4-3-32G</t>
  </si>
  <si>
    <t>0403048106</t>
  </si>
  <si>
    <t>Unspecified 382-30R</t>
  </si>
  <si>
    <t>0403048334</t>
  </si>
  <si>
    <t>Unspecified 4-2B-36B</t>
  </si>
  <si>
    <t>0403048394</t>
  </si>
  <si>
    <t>Unspecified 3-3-14D</t>
  </si>
  <si>
    <t>0403048502</t>
  </si>
  <si>
    <t>Unspecified BF-2-35Z</t>
  </si>
  <si>
    <t>0403048681</t>
  </si>
  <si>
    <t>Unspecified 88N-34R</t>
  </si>
  <si>
    <t>0403049012</t>
  </si>
  <si>
    <t>Unspecified 62-19R</t>
  </si>
  <si>
    <t>0403049014</t>
  </si>
  <si>
    <t>Unspecified 68-18R</t>
  </si>
  <si>
    <t>0403049015</t>
  </si>
  <si>
    <t>Unspecified 78-18R</t>
  </si>
  <si>
    <t>0403049138</t>
  </si>
  <si>
    <t>Unspecified 314-22R</t>
  </si>
  <si>
    <t>0403049189</t>
  </si>
  <si>
    <t>Unspecified 32E-35S</t>
  </si>
  <si>
    <t>0403049197</t>
  </si>
  <si>
    <t>Unspecified 64-29S</t>
  </si>
  <si>
    <t>0403049237</t>
  </si>
  <si>
    <t>Unspecified 12-27R</t>
  </si>
  <si>
    <t>0403049238</t>
  </si>
  <si>
    <t>Unspecified 32-27R</t>
  </si>
  <si>
    <t>0403049239</t>
  </si>
  <si>
    <t>Unspecified 42-27R</t>
  </si>
  <si>
    <t>0403049242</t>
  </si>
  <si>
    <t>Unspecified 74-19R</t>
  </si>
  <si>
    <t>0403049358</t>
  </si>
  <si>
    <t>Unspecified 61E-33R</t>
  </si>
  <si>
    <t>0403049699</t>
  </si>
  <si>
    <t>Unspecified 28-20R</t>
  </si>
  <si>
    <t>0403049798</t>
  </si>
  <si>
    <t>Unspecified 88-18R</t>
  </si>
  <si>
    <t>0403049843</t>
  </si>
  <si>
    <t>Unspecified 67-18R</t>
  </si>
  <si>
    <t>0403049844</t>
  </si>
  <si>
    <t>Unspecified 77-18R</t>
  </si>
  <si>
    <t>0403049846</t>
  </si>
  <si>
    <t>Unspecified 22SE-19R</t>
  </si>
  <si>
    <t>0403049847</t>
  </si>
  <si>
    <t>Unspecified 82-19R</t>
  </si>
  <si>
    <t>0403050035</t>
  </si>
  <si>
    <t>Unspecified 74-3G</t>
  </si>
  <si>
    <t>0403050108</t>
  </si>
  <si>
    <t>342H-21S</t>
  </si>
  <si>
    <t>0403050478</t>
  </si>
  <si>
    <t>Unspecified 378D-18R</t>
  </si>
  <si>
    <t>0403050482</t>
  </si>
  <si>
    <t>Unspecified 371XA-4G</t>
  </si>
  <si>
    <t>0403050839</t>
  </si>
  <si>
    <t>Unspecified 57E-35Z</t>
  </si>
  <si>
    <t>0403050865</t>
  </si>
  <si>
    <t>Unspecified 311X-24Z</t>
  </si>
  <si>
    <t>0403051103</t>
  </si>
  <si>
    <t>Unspecified 378-10G</t>
  </si>
  <si>
    <t>0403051297</t>
  </si>
  <si>
    <t>Unspecified 56SE-24Z</t>
  </si>
  <si>
    <t>0403051552</t>
  </si>
  <si>
    <t>Unspecified 365-21R</t>
  </si>
  <si>
    <t>0403051590</t>
  </si>
  <si>
    <t>Unspecified 88S-34S</t>
  </si>
  <si>
    <t>0403051651</t>
  </si>
  <si>
    <t>Unspecified 27AWI-6D</t>
  </si>
  <si>
    <t>0403051880</t>
  </si>
  <si>
    <t>BVB 4-8-7D</t>
  </si>
  <si>
    <t>0403051950</t>
  </si>
  <si>
    <t>Unspecified 675-15Z</t>
  </si>
  <si>
    <t>0403052013</t>
  </si>
  <si>
    <t>Unspecified 86NE-3G</t>
  </si>
  <si>
    <t>0403052014</t>
  </si>
  <si>
    <t>Unspecified 24SW-2G</t>
  </si>
  <si>
    <t>0403052130</t>
  </si>
  <si>
    <t>Unspecified 25SE-3G</t>
  </si>
  <si>
    <t>0403052131</t>
  </si>
  <si>
    <t>Unspecified 363-M-18</t>
  </si>
  <si>
    <t>0403052165</t>
  </si>
  <si>
    <t>Unspecified 16N-14B</t>
  </si>
  <si>
    <t>0403052402</t>
  </si>
  <si>
    <t>Unspecified 322X-24R</t>
  </si>
  <si>
    <t>0403052403</t>
  </si>
  <si>
    <t>Unspecified 334X-33S</t>
  </si>
  <si>
    <t>0403052515</t>
  </si>
  <si>
    <t>Unspecified 3-1-23B</t>
  </si>
  <si>
    <t>0403052671</t>
  </si>
  <si>
    <t>388A-7R</t>
  </si>
  <si>
    <t>0403052678</t>
  </si>
  <si>
    <t>Unspecified 383-31R</t>
  </si>
  <si>
    <t>0403053029</t>
  </si>
  <si>
    <t>Unspecified 371X-10Z</t>
  </si>
  <si>
    <t>Stevens (29R), No pool Breakdown, No Pool Breakdown</t>
  </si>
  <si>
    <t>0403053065</t>
  </si>
  <si>
    <t>65WD-25Z</t>
  </si>
  <si>
    <t>0403053208</t>
  </si>
  <si>
    <t>Unspecified 15-12G</t>
  </si>
  <si>
    <t>0403053213</t>
  </si>
  <si>
    <t>Unspecified 54E-9G</t>
  </si>
  <si>
    <t>0403053218</t>
  </si>
  <si>
    <t>Unspecified 331-28R</t>
  </si>
  <si>
    <t>0403053219</t>
  </si>
  <si>
    <t>Unspecified 361A-32R</t>
  </si>
  <si>
    <t>0403053309</t>
  </si>
  <si>
    <t>Unspecified 347-24R</t>
  </si>
  <si>
    <t>0403053320</t>
  </si>
  <si>
    <t>Unspecified 17E-11G</t>
  </si>
  <si>
    <t>0403053379</t>
  </si>
  <si>
    <t>Unspecified 31SW-24Z</t>
  </si>
  <si>
    <t>0403053593</t>
  </si>
  <si>
    <t>364X-7R</t>
  </si>
  <si>
    <t>0403053594</t>
  </si>
  <si>
    <t>377A-7R</t>
  </si>
  <si>
    <t>0403053595</t>
  </si>
  <si>
    <t>316-8R</t>
  </si>
  <si>
    <t>0403053800</t>
  </si>
  <si>
    <t>Unspecified 334-11Z</t>
  </si>
  <si>
    <t>0403053849</t>
  </si>
  <si>
    <t>Unspecified 85WDX-21R</t>
  </si>
  <si>
    <t>0403053936</t>
  </si>
  <si>
    <t>Unspecified 356-30R</t>
  </si>
  <si>
    <t>0403054109</t>
  </si>
  <si>
    <t>Unspecified 46SE-27S</t>
  </si>
  <si>
    <t>0403054111</t>
  </si>
  <si>
    <t>Unspecified 41WX-9G</t>
  </si>
  <si>
    <t>0403054116</t>
  </si>
  <si>
    <t>Unspecified 84W-24Z</t>
  </si>
  <si>
    <t>0403054123</t>
  </si>
  <si>
    <t>Unspecified 315-36S</t>
  </si>
  <si>
    <t>0403054570</t>
  </si>
  <si>
    <t>63WD-25Z</t>
  </si>
  <si>
    <t>0403054572</t>
  </si>
  <si>
    <t>74WD-25Z</t>
  </si>
  <si>
    <t>0403054573</t>
  </si>
  <si>
    <t>84WD-25Z</t>
  </si>
  <si>
    <t>0403054619</t>
  </si>
  <si>
    <t>Unspecified 18SW-35S</t>
  </si>
  <si>
    <t>0403054620</t>
  </si>
  <si>
    <t>Unspecified 11NW-2G</t>
  </si>
  <si>
    <t>0403054671</t>
  </si>
  <si>
    <t>Unspecified 36NW-3G</t>
  </si>
  <si>
    <t>0403054674</t>
  </si>
  <si>
    <t>Unspecified 78S-34S</t>
  </si>
  <si>
    <t>0403054717</t>
  </si>
  <si>
    <t>366-23R</t>
  </si>
  <si>
    <t>0403054718</t>
  </si>
  <si>
    <t>366A-23R</t>
  </si>
  <si>
    <t>0403054742</t>
  </si>
  <si>
    <t>Unspecified 4-5BWI-36B</t>
  </si>
  <si>
    <t>0403054743</t>
  </si>
  <si>
    <t>Unspecified 6-7AWI-36B</t>
  </si>
  <si>
    <t>0403054886</t>
  </si>
  <si>
    <t>317-23R</t>
  </si>
  <si>
    <t>0403055047</t>
  </si>
  <si>
    <t>Unspecified 58-35Z</t>
  </si>
  <si>
    <t>0403055166</t>
  </si>
  <si>
    <t>Unspecified 25SE-28R</t>
  </si>
  <si>
    <t>0403055170</t>
  </si>
  <si>
    <t>Unspecified 23SW-34R</t>
  </si>
  <si>
    <t>0403055203</t>
  </si>
  <si>
    <t>355X-7R</t>
  </si>
  <si>
    <t>0403055463</t>
  </si>
  <si>
    <t>Unspecified 346-34R</t>
  </si>
  <si>
    <t>0403055521</t>
  </si>
  <si>
    <t>Unspecified 3-1-9D</t>
  </si>
  <si>
    <t>0403055753</t>
  </si>
  <si>
    <t>Unspecified 8-8WI-1C</t>
  </si>
  <si>
    <t>0403055754</t>
  </si>
  <si>
    <t>Unspecified 8-7WI-1C</t>
  </si>
  <si>
    <t>0403055800</t>
  </si>
  <si>
    <t>Unspecified 318-33S</t>
  </si>
  <si>
    <t>0403055845</t>
  </si>
  <si>
    <t>Unspecified 664XH-1C</t>
  </si>
  <si>
    <t>0403055962</t>
  </si>
  <si>
    <t>86WD-25Z</t>
  </si>
  <si>
    <t>0403056351</t>
  </si>
  <si>
    <t>Unspecified 235WI-36B</t>
  </si>
  <si>
    <t>Upper (Wilhelm Gusher)</t>
  </si>
  <si>
    <t>0403056526</t>
  </si>
  <si>
    <t>Unspecified 7-5WI-35B</t>
  </si>
  <si>
    <t>0403056549</t>
  </si>
  <si>
    <t>Unspecified 8-5WI-35B</t>
  </si>
  <si>
    <t>Upper (Undifferentiated), Sub-Scalez</t>
  </si>
  <si>
    <t>0403056550</t>
  </si>
  <si>
    <t>Unspecified 242WI-36B</t>
  </si>
  <si>
    <t>0403056722</t>
  </si>
  <si>
    <t>Unspecified 43SE-12G</t>
  </si>
  <si>
    <t>0403056725</t>
  </si>
  <si>
    <t>Unspecified 27WDX-21R</t>
  </si>
  <si>
    <t>0403056839</t>
  </si>
  <si>
    <t>Unspecified 76W-27S</t>
  </si>
  <si>
    <t>0403056982</t>
  </si>
  <si>
    <t>87WD-25Z</t>
  </si>
  <si>
    <t>0403056986</t>
  </si>
  <si>
    <t>47WD-25Z</t>
  </si>
  <si>
    <t>0403057191</t>
  </si>
  <si>
    <t>Unspecified 56NE-35Z</t>
  </si>
  <si>
    <t>0403057192</t>
  </si>
  <si>
    <t>Unspecified 56NW-35Z</t>
  </si>
  <si>
    <t>0403057196</t>
  </si>
  <si>
    <t>Unspecified 66S-35Z</t>
  </si>
  <si>
    <t>0403057200</t>
  </si>
  <si>
    <t>Unspecified 88SW-35Z</t>
  </si>
  <si>
    <t>0403059179</t>
  </si>
  <si>
    <t>Unspecified 65SW-27S</t>
  </si>
  <si>
    <t>0403059255</t>
  </si>
  <si>
    <t>Unspecified 58-26S</t>
  </si>
  <si>
    <t>0403059259</t>
  </si>
  <si>
    <t>Unspecified 57N-11G</t>
  </si>
  <si>
    <t>0403062168</t>
  </si>
  <si>
    <t>Unspecified 336-J-10H</t>
  </si>
  <si>
    <t>0403062811</t>
  </si>
  <si>
    <t>Unspecified 81-2G</t>
  </si>
  <si>
    <t>0403062845</t>
  </si>
  <si>
    <t>Unspecified 52S-1G</t>
  </si>
  <si>
    <t>0403062869</t>
  </si>
  <si>
    <t>Unspecified 636-26B</t>
  </si>
  <si>
    <t>0403062877</t>
  </si>
  <si>
    <t>Unspecified 47NE-33S</t>
  </si>
  <si>
    <t>0403062889</t>
  </si>
  <si>
    <t>Unspecified 47SE-10G</t>
  </si>
  <si>
    <t>0403063210</t>
  </si>
  <si>
    <t>337-36Z</t>
  </si>
  <si>
    <t>0403063346</t>
  </si>
  <si>
    <t>Unspecified 57H-26S</t>
  </si>
  <si>
    <t>0403063388</t>
  </si>
  <si>
    <t>Unspecified 624-25B</t>
  </si>
  <si>
    <t>0403063394</t>
  </si>
  <si>
    <t>Unspecified 343-N-14H</t>
  </si>
  <si>
    <t>0403063396</t>
  </si>
  <si>
    <t>Unspecified 612-25B</t>
  </si>
  <si>
    <t>0403063412</t>
  </si>
  <si>
    <t>Unspecified 386-N-14H</t>
  </si>
  <si>
    <t>0403063413</t>
  </si>
  <si>
    <t>Unspecified 365-N-14H</t>
  </si>
  <si>
    <t>0403063480</t>
  </si>
  <si>
    <t>Unspecified 611H-36B</t>
  </si>
  <si>
    <t>0403063481</t>
  </si>
  <si>
    <t>Unspecified 655H-36B</t>
  </si>
  <si>
    <t>0403063592</t>
  </si>
  <si>
    <t>Unspecified 68NWi-35Z</t>
  </si>
  <si>
    <t>0403063593</t>
  </si>
  <si>
    <t>Unspecified 68i-35Z</t>
  </si>
  <si>
    <t>0403063594</t>
  </si>
  <si>
    <t>Unspecified 58Ei-35Z</t>
  </si>
  <si>
    <t>0403063914</t>
  </si>
  <si>
    <t>Unspecified 352H-H-8H</t>
  </si>
  <si>
    <t>0403064286</t>
  </si>
  <si>
    <t>Unspecified 316-J-10H</t>
  </si>
  <si>
    <t>0403064287</t>
  </si>
  <si>
    <t>Unspecified 353-I-10H</t>
  </si>
  <si>
    <t>0403064324</t>
  </si>
  <si>
    <t>Unspecified 8-5H-2C</t>
  </si>
  <si>
    <t>Sub-Scalez</t>
  </si>
  <si>
    <t>0403064422</t>
  </si>
  <si>
    <t>Unspecified 328-J-15H</t>
  </si>
  <si>
    <t>0403064443</t>
  </si>
  <si>
    <t>Unspecified 7-3H-2C</t>
  </si>
  <si>
    <t>0403064513</t>
  </si>
  <si>
    <t>Unspecified 347-J-10H</t>
  </si>
  <si>
    <t>0403064579</t>
  </si>
  <si>
    <t>Unspecified 76-47H-14D</t>
  </si>
  <si>
    <t>0403065008</t>
  </si>
  <si>
    <t>Unspecified 344-J-10H</t>
  </si>
  <si>
    <t>0403065247</t>
  </si>
  <si>
    <t>Unspecified 62H-36S</t>
  </si>
  <si>
    <t>0403065610</t>
  </si>
  <si>
    <t>Unspecified 66H-2B</t>
  </si>
  <si>
    <t>0403065719</t>
  </si>
  <si>
    <t>Unspecified 28SE-2G</t>
  </si>
  <si>
    <t>0403065853</t>
  </si>
  <si>
    <t>Unspecified 7-7H-36B</t>
  </si>
  <si>
    <t>Upper (Undifferentiated), No Pool Breakdown</t>
  </si>
  <si>
    <t>0403066180</t>
  </si>
  <si>
    <t>Unspecified 365X-11Z</t>
  </si>
  <si>
    <t>0403066382</t>
  </si>
  <si>
    <t>Unspecified 18SE-10G</t>
  </si>
  <si>
    <t>0403066814</t>
  </si>
  <si>
    <t>Unspecified 356B-31S</t>
  </si>
  <si>
    <t>0403066981</t>
  </si>
  <si>
    <t>Unspecified 78SW-27S</t>
  </si>
  <si>
    <t>0403067286</t>
  </si>
  <si>
    <t>Unspecified 24XS-12G</t>
  </si>
  <si>
    <t>0403067430</t>
  </si>
  <si>
    <t>Unspecified 88H-9G</t>
  </si>
  <si>
    <t>0403067432</t>
  </si>
  <si>
    <t>Unspecified 68E-28S</t>
  </si>
  <si>
    <t>0403067777</t>
  </si>
  <si>
    <t>Unspecified 2-5H-29G</t>
  </si>
  <si>
    <t>0403068527</t>
  </si>
  <si>
    <t>Unspecified 51XH-1G</t>
  </si>
  <si>
    <t>0403069117</t>
  </si>
  <si>
    <t>Unspecified 1-4H-3D</t>
  </si>
  <si>
    <t>0403702257</t>
  </si>
  <si>
    <t>Unspecified SA-01</t>
  </si>
  <si>
    <t>C0883</t>
  </si>
  <si>
    <t>California Resources Long Beach, Inc.</t>
  </si>
  <si>
    <t>0403702258</t>
  </si>
  <si>
    <t>Unspecified SA-02</t>
  </si>
  <si>
    <t>0403702259</t>
  </si>
  <si>
    <t>Unspecified SA-03</t>
  </si>
  <si>
    <t>Tar, Ranger</t>
  </si>
  <si>
    <t>0403702264</t>
  </si>
  <si>
    <t>Unspecified SB-08</t>
  </si>
  <si>
    <t>0403702267</t>
  </si>
  <si>
    <t>Unspecified SB-11</t>
  </si>
  <si>
    <t>0403702268</t>
  </si>
  <si>
    <t>Unspecified SB-13</t>
  </si>
  <si>
    <t>0403702272</t>
  </si>
  <si>
    <t>Unspecified SC-18</t>
  </si>
  <si>
    <t>0403702273</t>
  </si>
  <si>
    <t>Unspecified SC-19</t>
  </si>
  <si>
    <t>0403703695</t>
  </si>
  <si>
    <t>Unspecified SC-23</t>
  </si>
  <si>
    <t>0403703696</t>
  </si>
  <si>
    <t>SC-24</t>
  </si>
  <si>
    <t>0403703697</t>
  </si>
  <si>
    <t>SC-25</t>
  </si>
  <si>
    <t>0403703698</t>
  </si>
  <si>
    <t>SC-26</t>
  </si>
  <si>
    <t>0403703699</t>
  </si>
  <si>
    <t>SC-27</t>
  </si>
  <si>
    <t>0403703700</t>
  </si>
  <si>
    <t>SC-29</t>
  </si>
  <si>
    <t>0403703852</t>
  </si>
  <si>
    <t>S-302</t>
  </si>
  <si>
    <t>0403703854</t>
  </si>
  <si>
    <t>S-304</t>
  </si>
  <si>
    <t>0403703855</t>
  </si>
  <si>
    <t>S-305</t>
  </si>
  <si>
    <t>0403703861</t>
  </si>
  <si>
    <t>N-3-C S-004</t>
  </si>
  <si>
    <t>0403703903</t>
  </si>
  <si>
    <t>Unspecified S-202</t>
  </si>
  <si>
    <t>0403703910</t>
  </si>
  <si>
    <t>Unspecified S-209</t>
  </si>
  <si>
    <t>0403703913</t>
  </si>
  <si>
    <t>Unspecified S-212</t>
  </si>
  <si>
    <t>0403703915</t>
  </si>
  <si>
    <t>Unspecified S-214</t>
  </si>
  <si>
    <t>0403703919</t>
  </si>
  <si>
    <t>N-1-C 218 I</t>
  </si>
  <si>
    <t>0403703921</t>
  </si>
  <si>
    <t>S-220</t>
  </si>
  <si>
    <t>0403703924</t>
  </si>
  <si>
    <t>S-223</t>
  </si>
  <si>
    <t>0403703933</t>
  </si>
  <si>
    <t>Unspecified S-102</t>
  </si>
  <si>
    <t>0403703945</t>
  </si>
  <si>
    <t>Unspecified S-114</t>
  </si>
  <si>
    <t>0403703961</t>
  </si>
  <si>
    <t>Unspecified S-131</t>
  </si>
  <si>
    <t>0403703967</t>
  </si>
  <si>
    <t>Unspecified S-137</t>
  </si>
  <si>
    <t>0403703968</t>
  </si>
  <si>
    <t>Unspecified S-138</t>
  </si>
  <si>
    <t>0403703969</t>
  </si>
  <si>
    <t>Unspecified S-139</t>
  </si>
  <si>
    <t>0403703971</t>
  </si>
  <si>
    <t>Unspecified S-143</t>
  </si>
  <si>
    <t>0403704018</t>
  </si>
  <si>
    <t>SY-01</t>
  </si>
  <si>
    <t>0403720076</t>
  </si>
  <si>
    <t>N-3-C S-015</t>
  </si>
  <si>
    <t>0403720496</t>
  </si>
  <si>
    <t>S-233</t>
  </si>
  <si>
    <t>0403720733</t>
  </si>
  <si>
    <t>SC-31</t>
  </si>
  <si>
    <t>0403722282</t>
  </si>
  <si>
    <t>S-234</t>
  </si>
  <si>
    <t>0403727393</t>
  </si>
  <si>
    <t>Unspecified S-425 I</t>
  </si>
  <si>
    <t>0403727396</t>
  </si>
  <si>
    <t>S-410</t>
  </si>
  <si>
    <t>0401100020</t>
  </si>
  <si>
    <t>A.S. Wiggin 1</t>
  </si>
  <si>
    <t>C0885</t>
  </si>
  <si>
    <t>California Resources Production Corporation</t>
  </si>
  <si>
    <t>Arbuckle Gas</t>
  </si>
  <si>
    <t>0401100033</t>
  </si>
  <si>
    <t>Arbuckle Unit M 1</t>
  </si>
  <si>
    <t>0401100034</t>
  </si>
  <si>
    <t>Arbuckle Unit N 1</t>
  </si>
  <si>
    <t>0401100039</t>
  </si>
  <si>
    <t>Arbuckle Unit W 1</t>
  </si>
  <si>
    <t>0401100040</t>
  </si>
  <si>
    <t>Arbuckle Unit W 2</t>
  </si>
  <si>
    <t>0401100109</t>
  </si>
  <si>
    <t>Doheny Steidlmayer 1</t>
  </si>
  <si>
    <t>0401100110</t>
  </si>
  <si>
    <t>Doheny Tuttle et al 1</t>
  </si>
  <si>
    <t>0401100112</t>
  </si>
  <si>
    <t>Spieler-Williams 1</t>
  </si>
  <si>
    <t>0401100117</t>
  </si>
  <si>
    <t>Unit 36 1</t>
  </si>
  <si>
    <t>0401100118</t>
  </si>
  <si>
    <t>Unit 31 4</t>
  </si>
  <si>
    <t>0401100124</t>
  </si>
  <si>
    <t>Grimes Operating Unit 7 2</t>
  </si>
  <si>
    <t>0401100125</t>
  </si>
  <si>
    <t>Grimes Operating Unit 7 1</t>
  </si>
  <si>
    <t>0401100139</t>
  </si>
  <si>
    <t>C.B. Stoddard 2</t>
  </si>
  <si>
    <t>Grimes, West, Gas</t>
  </si>
  <si>
    <t>0401100144</t>
  </si>
  <si>
    <t>West Grimes Unit 15 2</t>
  </si>
  <si>
    <t>0401100145</t>
  </si>
  <si>
    <t>West Grimes Unit 15 3</t>
  </si>
  <si>
    <t>0401100147</t>
  </si>
  <si>
    <t>West Grimes Unit 16 1</t>
  </si>
  <si>
    <t>0401100148</t>
  </si>
  <si>
    <t>West Grimes Unit 16 2</t>
  </si>
  <si>
    <t>0401100155</t>
  </si>
  <si>
    <t>Balsdon 3-1</t>
  </si>
  <si>
    <t>0401100156</t>
  </si>
  <si>
    <t>Balsdon 4</t>
  </si>
  <si>
    <t>0401100158</t>
  </si>
  <si>
    <t>Davis 1-4</t>
  </si>
  <si>
    <t>0401100176</t>
  </si>
  <si>
    <t>Halsey 1-3</t>
  </si>
  <si>
    <t>0401100201</t>
  </si>
  <si>
    <t>Steidlmayer Unit 1 4</t>
  </si>
  <si>
    <t>Sycamore Gas</t>
  </si>
  <si>
    <t>0401100206</t>
  </si>
  <si>
    <t>O. P. Davis B-3</t>
  </si>
  <si>
    <t>0401120015</t>
  </si>
  <si>
    <t>Colorado-Wahib-Davis 2-4</t>
  </si>
  <si>
    <t>0401120017</t>
  </si>
  <si>
    <t>Wahib-Sciortino, et al 1-33</t>
  </si>
  <si>
    <t>0401120037</t>
  </si>
  <si>
    <t>Peck 1</t>
  </si>
  <si>
    <t>0401120055</t>
  </si>
  <si>
    <t>Colusa Unit Two 1</t>
  </si>
  <si>
    <t>0401120064</t>
  </si>
  <si>
    <t>Colusa Unit Two 3</t>
  </si>
  <si>
    <t>0401120075</t>
  </si>
  <si>
    <t>Henshaw 2</t>
  </si>
  <si>
    <t>0401120103</t>
  </si>
  <si>
    <t>O. P. Davis B-11</t>
  </si>
  <si>
    <t>0401120111</t>
  </si>
  <si>
    <t>Unit 36 3</t>
  </si>
  <si>
    <t>0401120114</t>
  </si>
  <si>
    <t>O. P. Davis B-9</t>
  </si>
  <si>
    <t>0401120177</t>
  </si>
  <si>
    <t>Arbuckle Road 7</t>
  </si>
  <si>
    <t>0401120194</t>
  </si>
  <si>
    <t>Steidlmayer 2-4</t>
  </si>
  <si>
    <t>0401120221</t>
  </si>
  <si>
    <t>Arbuckle Road 11</t>
  </si>
  <si>
    <t>Kione, Forbes</t>
  </si>
  <si>
    <t>0401120222</t>
  </si>
  <si>
    <t>South Sycamore 7</t>
  </si>
  <si>
    <t>0401120240</t>
  </si>
  <si>
    <t>Balsdon 7</t>
  </si>
  <si>
    <t>0401120266</t>
  </si>
  <si>
    <t>Andreotti 6</t>
  </si>
  <si>
    <t>0401120267</t>
  </si>
  <si>
    <t>Arbuckle Road 14</t>
  </si>
  <si>
    <t>0401120278</t>
  </si>
  <si>
    <t>Wiggin/N Line Well 1</t>
  </si>
  <si>
    <t>0401120281</t>
  </si>
  <si>
    <t>Andreotti 7A</t>
  </si>
  <si>
    <t>0401120298</t>
  </si>
  <si>
    <t>Andreotti 8</t>
  </si>
  <si>
    <t>0401120326</t>
  </si>
  <si>
    <t>South Sycamore 11-T</t>
  </si>
  <si>
    <t>0401120332</t>
  </si>
  <si>
    <t>Yerxa 20-1</t>
  </si>
  <si>
    <t>0401120356</t>
  </si>
  <si>
    <t>South Sycamore 14</t>
  </si>
  <si>
    <t>0401120366</t>
  </si>
  <si>
    <t>Arbuckle Road 25</t>
  </si>
  <si>
    <t>0401120367</t>
  </si>
  <si>
    <t>Arbuckle Road 26</t>
  </si>
  <si>
    <t>0401120374</t>
  </si>
  <si>
    <t>Froh 13-3</t>
  </si>
  <si>
    <t>0401120379</t>
  </si>
  <si>
    <t>South Sycamore 18</t>
  </si>
  <si>
    <t>0401120386</t>
  </si>
  <si>
    <t>West Grimes Unit 15 5</t>
  </si>
  <si>
    <t>0401120390</t>
  </si>
  <si>
    <t>Andreotti 11</t>
  </si>
  <si>
    <t>0401120394</t>
  </si>
  <si>
    <t>Johnston 1</t>
  </si>
  <si>
    <t>0401120397</t>
  </si>
  <si>
    <t>Andreotti 10A</t>
  </si>
  <si>
    <t>0401120401</t>
  </si>
  <si>
    <t>South Sycamore 16</t>
  </si>
  <si>
    <t>0401120405</t>
  </si>
  <si>
    <t>Benton-Driver 12-1</t>
  </si>
  <si>
    <t>0401120408</t>
  </si>
  <si>
    <t>South Sycamore 19</t>
  </si>
  <si>
    <t>0401120419</t>
  </si>
  <si>
    <t>Benton-Steidlmayer 6-1</t>
  </si>
  <si>
    <t>0401120420</t>
  </si>
  <si>
    <t>Steidlmayer 7-4</t>
  </si>
  <si>
    <t>0401120442</t>
  </si>
  <si>
    <t>Andreotti 14</t>
  </si>
  <si>
    <t>0401120445</t>
  </si>
  <si>
    <t>Strain Ranches 17-1</t>
  </si>
  <si>
    <t>0401120453</t>
  </si>
  <si>
    <t>A.S. Wiggin 4</t>
  </si>
  <si>
    <t>0401120460</t>
  </si>
  <si>
    <t>Balsdon 10</t>
  </si>
  <si>
    <t>0401120468</t>
  </si>
  <si>
    <t>Cecil 12-1</t>
  </si>
  <si>
    <t>0401120484</t>
  </si>
  <si>
    <t>Strain Ranches 16-3</t>
  </si>
  <si>
    <t>0401120492</t>
  </si>
  <si>
    <t>Triton-Sciortino 33-1</t>
  </si>
  <si>
    <t>0401120496</t>
  </si>
  <si>
    <t>Steidlmayer 6-2A</t>
  </si>
  <si>
    <t>0401120498</t>
  </si>
  <si>
    <t>Arbuckle Road 35</t>
  </si>
  <si>
    <t>0401120514</t>
  </si>
  <si>
    <t>Ramos 3-1</t>
  </si>
  <si>
    <t>0401120518</t>
  </si>
  <si>
    <t>Steidlmayer 6-3</t>
  </si>
  <si>
    <t>0401120535</t>
  </si>
  <si>
    <t>Arbuckle Road 36</t>
  </si>
  <si>
    <t>0401120541</t>
  </si>
  <si>
    <t>Firestone 1-10</t>
  </si>
  <si>
    <t>0401120542</t>
  </si>
  <si>
    <t>Arbuckle Road 38</t>
  </si>
  <si>
    <t>0401120549</t>
  </si>
  <si>
    <t>South Sycamore 20</t>
  </si>
  <si>
    <t>0401120550</t>
  </si>
  <si>
    <t>Arbuckle Road 39</t>
  </si>
  <si>
    <t>0401120554</t>
  </si>
  <si>
    <t>Arbuckle Road 40</t>
  </si>
  <si>
    <t>0401120559</t>
  </si>
  <si>
    <t>Petsec 4-31</t>
  </si>
  <si>
    <t>Kione</t>
  </si>
  <si>
    <t>0401120593</t>
  </si>
  <si>
    <t>Andreotti 17</t>
  </si>
  <si>
    <t>0401120625</t>
  </si>
  <si>
    <t>Lohman 2-14</t>
  </si>
  <si>
    <t>0401120630</t>
  </si>
  <si>
    <t>Luiz 1-10</t>
  </si>
  <si>
    <t>0401120634</t>
  </si>
  <si>
    <t>Brady 1-11</t>
  </si>
  <si>
    <t>0401120646</t>
  </si>
  <si>
    <t>NW Grimes 2-34</t>
  </si>
  <si>
    <t>0401120651</t>
  </si>
  <si>
    <t>Hutton 1</t>
  </si>
  <si>
    <t>0401120656</t>
  </si>
  <si>
    <t>Beese Bauer 1-2</t>
  </si>
  <si>
    <t>0401120658</t>
  </si>
  <si>
    <t>Strong 1-3</t>
  </si>
  <si>
    <t>0401120660</t>
  </si>
  <si>
    <t>GOU 7 8</t>
  </si>
  <si>
    <t>0401120661</t>
  </si>
  <si>
    <t>Charter 2-28</t>
  </si>
  <si>
    <t>0401120663</t>
  </si>
  <si>
    <t>Armstrong 17-4</t>
  </si>
  <si>
    <t>0401120666</t>
  </si>
  <si>
    <t>NW Grimes 3-34</t>
  </si>
  <si>
    <t>0401120668</t>
  </si>
  <si>
    <t>Scarlet Knights 1</t>
  </si>
  <si>
    <t>Compton Landing Gas</t>
  </si>
  <si>
    <t>Lower Forbes, Forbes</t>
  </si>
  <si>
    <t>0401120676</t>
  </si>
  <si>
    <t>Lohman 2A-14</t>
  </si>
  <si>
    <t>0401120677</t>
  </si>
  <si>
    <t>NW Grimes 6-34</t>
  </si>
  <si>
    <t>0401120680</t>
  </si>
  <si>
    <t>Lady Raiders 1-8</t>
  </si>
  <si>
    <t>0401120681</t>
  </si>
  <si>
    <t>Kuppenbender 20-2</t>
  </si>
  <si>
    <t>0401120690</t>
  </si>
  <si>
    <t>NW Grimes 7</t>
  </si>
  <si>
    <t>0401120694</t>
  </si>
  <si>
    <t>Lohman 1-15</t>
  </si>
  <si>
    <t>0401120695</t>
  </si>
  <si>
    <t>O. P. Davis B-17</t>
  </si>
  <si>
    <t>0401120699</t>
  </si>
  <si>
    <t>Ramos 1-10</t>
  </si>
  <si>
    <t>0401120700</t>
  </si>
  <si>
    <t>West Grimes Unit 16 3</t>
  </si>
  <si>
    <t>0401120701</t>
  </si>
  <si>
    <t>West Grimes Unit 15 8</t>
  </si>
  <si>
    <t>0401120702</t>
  </si>
  <si>
    <t>Wildharber 1-15</t>
  </si>
  <si>
    <t>0401120705</t>
  </si>
  <si>
    <t>Meckfessel 1-24</t>
  </si>
  <si>
    <t>0401120711</t>
  </si>
  <si>
    <t>O. P. Davis B-18</t>
  </si>
  <si>
    <t>0401120712</t>
  </si>
  <si>
    <t>Henshaw 6</t>
  </si>
  <si>
    <t>0401120715</t>
  </si>
  <si>
    <t>Heidrick 11-1</t>
  </si>
  <si>
    <t>0401120716</t>
  </si>
  <si>
    <t>Morris 12-3</t>
  </si>
  <si>
    <t>0401120717</t>
  </si>
  <si>
    <t>Strain 10-2</t>
  </si>
  <si>
    <t>0401120718</t>
  </si>
  <si>
    <t>O. P. Davis B-20</t>
  </si>
  <si>
    <t>0401120719</t>
  </si>
  <si>
    <t>O. P. Davis B-19</t>
  </si>
  <si>
    <t>0401120721</t>
  </si>
  <si>
    <t>Farnsworth 3-35</t>
  </si>
  <si>
    <t>0401120723</t>
  </si>
  <si>
    <t>West Grimes Unit 14 9</t>
  </si>
  <si>
    <t>0401120727</t>
  </si>
  <si>
    <t>Unit 25 10</t>
  </si>
  <si>
    <t>0401120729</t>
  </si>
  <si>
    <t>Poundstone 24-2</t>
  </si>
  <si>
    <t>0401120732</t>
  </si>
  <si>
    <t>O. P. Davis B-22</t>
  </si>
  <si>
    <t>0401120735</t>
  </si>
  <si>
    <t>Henshaw 7</t>
  </si>
  <si>
    <t>0401120736</t>
  </si>
  <si>
    <t>West Grimes Unit 15 12</t>
  </si>
  <si>
    <t>0401120744</t>
  </si>
  <si>
    <t>Henshaw 2-15</t>
  </si>
  <si>
    <t>0401120746</t>
  </si>
  <si>
    <t>Stoddard Johnston 1-1</t>
  </si>
  <si>
    <t>0401120752</t>
  </si>
  <si>
    <t>GOU 7 13</t>
  </si>
  <si>
    <t>0401120763</t>
  </si>
  <si>
    <t>Grimes Operating Unit 7 9</t>
  </si>
  <si>
    <t>0401120768</t>
  </si>
  <si>
    <t>Grimes Operating Unit 7 7</t>
  </si>
  <si>
    <t>0401120770</t>
  </si>
  <si>
    <t>Henshaw 4-11</t>
  </si>
  <si>
    <t>0401120771</t>
  </si>
  <si>
    <t>Henshaw 9</t>
  </si>
  <si>
    <t>0401120772</t>
  </si>
  <si>
    <t>Moore 14-3 2</t>
  </si>
  <si>
    <t>0401120775</t>
  </si>
  <si>
    <t>Henshaw 5-11</t>
  </si>
  <si>
    <t>0401120778</t>
  </si>
  <si>
    <t>Henshaw 11</t>
  </si>
  <si>
    <t>0401120780</t>
  </si>
  <si>
    <t>Heidrick 11-2</t>
  </si>
  <si>
    <t>0401120782</t>
  </si>
  <si>
    <t>O. P. Davis B-28</t>
  </si>
  <si>
    <t>0401120784</t>
  </si>
  <si>
    <t>O. P. Davis B-24</t>
  </si>
  <si>
    <t>0401120785</t>
  </si>
  <si>
    <t>O. P. Davis B-25</t>
  </si>
  <si>
    <t>0401120786</t>
  </si>
  <si>
    <t>O. P. Davis B-26</t>
  </si>
  <si>
    <t>0401120792</t>
  </si>
  <si>
    <t>O. P. Davis B-34</t>
  </si>
  <si>
    <t>0401120793</t>
  </si>
  <si>
    <t>O. P. Davis B-30</t>
  </si>
  <si>
    <t>0401120797</t>
  </si>
  <si>
    <t>West Grimes Unit 15 14</t>
  </si>
  <si>
    <t>0401120798</t>
  </si>
  <si>
    <t>O. P. Davis B-33</t>
  </si>
  <si>
    <t>0401120801</t>
  </si>
  <si>
    <t>O. P. Davis B-39</t>
  </si>
  <si>
    <t>0401120808</t>
  </si>
  <si>
    <t>Delta Farms 10</t>
  </si>
  <si>
    <t>Butte Sink Gas</t>
  </si>
  <si>
    <t>0401120811</t>
  </si>
  <si>
    <t>Davis 4-4</t>
  </si>
  <si>
    <t>0401120817</t>
  </si>
  <si>
    <t>O. P. Davis B-37</t>
  </si>
  <si>
    <t>0401120820</t>
  </si>
  <si>
    <t>Unit 36 5</t>
  </si>
  <si>
    <t>0401120835</t>
  </si>
  <si>
    <t>Steidlmayer 14-5</t>
  </si>
  <si>
    <t>0401120836</t>
  </si>
  <si>
    <t>Steidlmayer 14-4</t>
  </si>
  <si>
    <t>0401120837</t>
  </si>
  <si>
    <t>Steidlmayer 14-3</t>
  </si>
  <si>
    <t>0401120838</t>
  </si>
  <si>
    <t>Steidlmayer 14-2</t>
  </si>
  <si>
    <t>0401120839</t>
  </si>
  <si>
    <t>Steidlmayer 14-1</t>
  </si>
  <si>
    <t>0401120842</t>
  </si>
  <si>
    <t>Wallace 4-2</t>
  </si>
  <si>
    <t>0401120853</t>
  </si>
  <si>
    <t>Henshaw 3-15</t>
  </si>
  <si>
    <t>0401120854</t>
  </si>
  <si>
    <t>Wallace 4-3</t>
  </si>
  <si>
    <t>0401120871</t>
  </si>
  <si>
    <t>Henshaw 5-15</t>
  </si>
  <si>
    <t>0401120896</t>
  </si>
  <si>
    <t>Steidlmayer 6-6</t>
  </si>
  <si>
    <t>0401120903</t>
  </si>
  <si>
    <t>Wallace 4-4</t>
  </si>
  <si>
    <t>0401120909</t>
  </si>
  <si>
    <t>Balsdon 11-25</t>
  </si>
  <si>
    <t>0401120910</t>
  </si>
  <si>
    <t>Baber 29-1</t>
  </si>
  <si>
    <t>0401120929</t>
  </si>
  <si>
    <t>Strain 13-1</t>
  </si>
  <si>
    <t>Forbes, Forbes</t>
  </si>
  <si>
    <t>0401120931</t>
  </si>
  <si>
    <t>Harlan 2-24</t>
  </si>
  <si>
    <t>0401120937</t>
  </si>
  <si>
    <t>Balsdon 4-35</t>
  </si>
  <si>
    <t>0401120946</t>
  </si>
  <si>
    <t>Balsdon 2-35</t>
  </si>
  <si>
    <t>0401120949</t>
  </si>
  <si>
    <t>O. P. Davis B-50</t>
  </si>
  <si>
    <t>0401120955</t>
  </si>
  <si>
    <t>Balsdon 3-35</t>
  </si>
  <si>
    <t>0401120957</t>
  </si>
  <si>
    <t>Strain 2-3</t>
  </si>
  <si>
    <t>0401300012</t>
  </si>
  <si>
    <t>Tract 1 1-4</t>
  </si>
  <si>
    <t>Dutch Slough Gas</t>
  </si>
  <si>
    <t>0401300096</t>
  </si>
  <si>
    <t>Tract 2 2-1</t>
  </si>
  <si>
    <t>0401300121</t>
  </si>
  <si>
    <t>Tract 1 1-1</t>
  </si>
  <si>
    <t>0401300123</t>
  </si>
  <si>
    <t>Tract 1 1-5</t>
  </si>
  <si>
    <t>0401300153</t>
  </si>
  <si>
    <t>RVGU 36</t>
  </si>
  <si>
    <t>Rio Vista Gas</t>
  </si>
  <si>
    <t>Nortonville, No Pool Breakdown</t>
  </si>
  <si>
    <t>0401300154</t>
  </si>
  <si>
    <t>RVGU 123</t>
  </si>
  <si>
    <t>No Pool Breakdown, Capay</t>
  </si>
  <si>
    <t>0401300155</t>
  </si>
  <si>
    <t>RVGU 37</t>
  </si>
  <si>
    <t>0401300161</t>
  </si>
  <si>
    <t>RVGU 67</t>
  </si>
  <si>
    <t>0401300162</t>
  </si>
  <si>
    <t>RVGU 68</t>
  </si>
  <si>
    <t>0401320082</t>
  </si>
  <si>
    <t>Tract 1 1-7</t>
  </si>
  <si>
    <t>0401320330</t>
  </si>
  <si>
    <t>Burroughs 6-2</t>
  </si>
  <si>
    <t>0401320371</t>
  </si>
  <si>
    <t>Tract 2 2-3</t>
  </si>
  <si>
    <t>0401320376</t>
  </si>
  <si>
    <t>RVGU 269</t>
  </si>
  <si>
    <t>0401320377</t>
  </si>
  <si>
    <t>Jordan 9</t>
  </si>
  <si>
    <t>0401900041</t>
  </si>
  <si>
    <t>Eagle-Sunset 19</t>
  </si>
  <si>
    <t>Raisin City</t>
  </si>
  <si>
    <t>Zilch, Miocene Tar</t>
  </si>
  <si>
    <t>0401900050</t>
  </si>
  <si>
    <t>Surfluh 8A-13</t>
  </si>
  <si>
    <t>0401900076</t>
  </si>
  <si>
    <t>Steines 72-23</t>
  </si>
  <si>
    <t>Helm</t>
  </si>
  <si>
    <t>No Pool Breakdown, Miocene, Eocene &amp; Cretaceous</t>
  </si>
  <si>
    <t>0401904892</t>
  </si>
  <si>
    <t>California Lands, Inc. 76-15</t>
  </si>
  <si>
    <t>Miocene, Eocene &amp; Cretaceous</t>
  </si>
  <si>
    <t>0401904893</t>
  </si>
  <si>
    <t>California Lands, Inc. 87-15</t>
  </si>
  <si>
    <t>0401904898</t>
  </si>
  <si>
    <t>Hawn 27-14</t>
  </si>
  <si>
    <t>0401904914</t>
  </si>
  <si>
    <t>Helm Unit 31-34</t>
  </si>
  <si>
    <t>0401904921</t>
  </si>
  <si>
    <t>Helm Unit F42-8</t>
  </si>
  <si>
    <t>0401904925</t>
  </si>
  <si>
    <t>Helm Unit 63-8</t>
  </si>
  <si>
    <t>Eocene &amp; Cretaceous</t>
  </si>
  <si>
    <t>0401904927</t>
  </si>
  <si>
    <t>Helm Unit 75-28</t>
  </si>
  <si>
    <t>0401904932</t>
  </si>
  <si>
    <t>Helm Unit S85-8</t>
  </si>
  <si>
    <t>0401904944</t>
  </si>
  <si>
    <t>Steines 81-23</t>
  </si>
  <si>
    <t>0401904950</t>
  </si>
  <si>
    <t>Wheatville Ranche Co. F1-8</t>
  </si>
  <si>
    <t>0401904951</t>
  </si>
  <si>
    <t>Wheatville Ranche Co. 31-8</t>
  </si>
  <si>
    <t>0401904995</t>
  </si>
  <si>
    <t>Hawn D-2</t>
  </si>
  <si>
    <t>0401905110</t>
  </si>
  <si>
    <t>Yparrea 32</t>
  </si>
  <si>
    <t>0401905111</t>
  </si>
  <si>
    <t>Yparrea 41-23</t>
  </si>
  <si>
    <t>0401905112</t>
  </si>
  <si>
    <t>Yparrea 42-23</t>
  </si>
  <si>
    <t>0401905389</t>
  </si>
  <si>
    <t>A 1</t>
  </si>
  <si>
    <t>Zilch, Miocene</t>
  </si>
  <si>
    <t>0401905392</t>
  </si>
  <si>
    <t>A 4</t>
  </si>
  <si>
    <t>0401905407</t>
  </si>
  <si>
    <t>Surfluh 1-13</t>
  </si>
  <si>
    <t>Zilch, Miocene Tar, Miocene</t>
  </si>
  <si>
    <t>0401905409</t>
  </si>
  <si>
    <t>Surfluh 3-13</t>
  </si>
  <si>
    <t>0401905411</t>
  </si>
  <si>
    <t>Surfluh 5-13</t>
  </si>
  <si>
    <t>0401905412</t>
  </si>
  <si>
    <t>Surfluh 6-13</t>
  </si>
  <si>
    <t>0401905413</t>
  </si>
  <si>
    <t>Surfluh 7-13</t>
  </si>
  <si>
    <t>0401905414</t>
  </si>
  <si>
    <t>Surfluh 8-13</t>
  </si>
  <si>
    <t>0401905415</t>
  </si>
  <si>
    <t>Taylor 1-14</t>
  </si>
  <si>
    <t>0401905416</t>
  </si>
  <si>
    <t>Taylor 2-14</t>
  </si>
  <si>
    <t>0401905418</t>
  </si>
  <si>
    <t>Taylor D-1</t>
  </si>
  <si>
    <t>0401905425</t>
  </si>
  <si>
    <t>Fuller 4-13</t>
  </si>
  <si>
    <t>0401905429</t>
  </si>
  <si>
    <t>Fuller 6-13</t>
  </si>
  <si>
    <t>0401905431</t>
  </si>
  <si>
    <t>Fuller 7-13</t>
  </si>
  <si>
    <t>0401905433</t>
  </si>
  <si>
    <t>Fuller 8-13</t>
  </si>
  <si>
    <t>0401905458</t>
  </si>
  <si>
    <t>Gresser 45-14</t>
  </si>
  <si>
    <t>0401905462</t>
  </si>
  <si>
    <t>Hamilton 43-13</t>
  </si>
  <si>
    <t>Zilch, No Pool Breakdown</t>
  </si>
  <si>
    <t>0401905465</t>
  </si>
  <si>
    <t>Petrol 1-14</t>
  </si>
  <si>
    <t>0401905471</t>
  </si>
  <si>
    <t>N.C.C. 1-11</t>
  </si>
  <si>
    <t>0401905483</t>
  </si>
  <si>
    <t>N.C.C. 6-10</t>
  </si>
  <si>
    <t>0401905484</t>
  </si>
  <si>
    <t>N.C.C. 7-10</t>
  </si>
  <si>
    <t>0401905487</t>
  </si>
  <si>
    <t>Surfluh 2-14</t>
  </si>
  <si>
    <t>Zilch, Miocene Tar, Eocene</t>
  </si>
  <si>
    <t>0401905488</t>
  </si>
  <si>
    <t>Surfluh 3-14</t>
  </si>
  <si>
    <t>0401905497</t>
  </si>
  <si>
    <t>Ripperdan 61A</t>
  </si>
  <si>
    <t>0401905501</t>
  </si>
  <si>
    <t>Eagle-Sunset 2</t>
  </si>
  <si>
    <t>0401905504</t>
  </si>
  <si>
    <t>Eagle-Sunset 6</t>
  </si>
  <si>
    <t>0401905505</t>
  </si>
  <si>
    <t>Eagle-Sunset 8</t>
  </si>
  <si>
    <t>0401905506</t>
  </si>
  <si>
    <t>Eagle-Sunset 11</t>
  </si>
  <si>
    <t>0401905509</t>
  </si>
  <si>
    <t>Eagle-Sunset 14</t>
  </si>
  <si>
    <t>0401905510</t>
  </si>
  <si>
    <t>Eagle-Sunset 15</t>
  </si>
  <si>
    <t>0401905514</t>
  </si>
  <si>
    <t>Eagle-Sunset 20</t>
  </si>
  <si>
    <t>0401905515</t>
  </si>
  <si>
    <t>Properties, Inc. 7-18</t>
  </si>
  <si>
    <t>0401905516</t>
  </si>
  <si>
    <t>Properties, Inc. 28-18</t>
  </si>
  <si>
    <t>0401905517</t>
  </si>
  <si>
    <t>Properties, Inc. 37-18</t>
  </si>
  <si>
    <t>0401905518</t>
  </si>
  <si>
    <t>Properties, Inc. 28X-18</t>
  </si>
  <si>
    <t>0401905519</t>
  </si>
  <si>
    <t>Properties, Inc. 38X-18</t>
  </si>
  <si>
    <t>0401905522</t>
  </si>
  <si>
    <t>Ripperdan 5-24</t>
  </si>
  <si>
    <t>0401905523</t>
  </si>
  <si>
    <t>Ripperdan 7-13</t>
  </si>
  <si>
    <t>0401905525</t>
  </si>
  <si>
    <t>Ripperdan 27A-13</t>
  </si>
  <si>
    <t>0401905526</t>
  </si>
  <si>
    <t>Ripperdan 71-24</t>
  </si>
  <si>
    <t>0401905527</t>
  </si>
  <si>
    <t>Ripperdan 81-24</t>
  </si>
  <si>
    <t>0401905543</t>
  </si>
  <si>
    <t>Hamilton 34-13</t>
  </si>
  <si>
    <t>0401905544</t>
  </si>
  <si>
    <t>Hamilton F22-13</t>
  </si>
  <si>
    <t>0401905547</t>
  </si>
  <si>
    <t>Ripperdan 5A-13</t>
  </si>
  <si>
    <t>0401905548</t>
  </si>
  <si>
    <t>Ripperdan 5B-13</t>
  </si>
  <si>
    <t>0401905549</t>
  </si>
  <si>
    <t>Ripperdan F23-13</t>
  </si>
  <si>
    <t>0401905550</t>
  </si>
  <si>
    <t>Ripperdan 16-13</t>
  </si>
  <si>
    <t>Zilch, Panoche (ABD), Miocene Tar, Eocene</t>
  </si>
  <si>
    <t>0401905551</t>
  </si>
  <si>
    <t>Ripperdan 26-13</t>
  </si>
  <si>
    <t>0401905555</t>
  </si>
  <si>
    <t>Ripperdan 47-13</t>
  </si>
  <si>
    <t>0401905557</t>
  </si>
  <si>
    <t>Ripperdan 55-13</t>
  </si>
  <si>
    <t>0401905560</t>
  </si>
  <si>
    <t>Ripperdan 66-13</t>
  </si>
  <si>
    <t>0401905561</t>
  </si>
  <si>
    <t>Ripperdan 67-13</t>
  </si>
  <si>
    <t>0401905562</t>
  </si>
  <si>
    <t>Ripperdan 75-13</t>
  </si>
  <si>
    <t>0401905563</t>
  </si>
  <si>
    <t>Ripperdan 76-13</t>
  </si>
  <si>
    <t>0401905565</t>
  </si>
  <si>
    <t>Ripperdan 78-13</t>
  </si>
  <si>
    <t>0401905567</t>
  </si>
  <si>
    <t>Ripperdan 86A-13</t>
  </si>
  <si>
    <t>0401905568</t>
  </si>
  <si>
    <t>Ripperdan 87-13</t>
  </si>
  <si>
    <t>0401905570</t>
  </si>
  <si>
    <t>Ripperdan 88A-13</t>
  </si>
  <si>
    <t>0401905571</t>
  </si>
  <si>
    <t>Ripperdan 305-13</t>
  </si>
  <si>
    <t>0401905572</t>
  </si>
  <si>
    <t>Hamilton 44-13</t>
  </si>
  <si>
    <t>0401905573</t>
  </si>
  <si>
    <t>Surfluh 21-14</t>
  </si>
  <si>
    <t>0401905574</t>
  </si>
  <si>
    <t>Surfluh F22-14</t>
  </si>
  <si>
    <t>Zilch, Panoche (ABD), Eocene</t>
  </si>
  <si>
    <t>0401905576</t>
  </si>
  <si>
    <t>Surfluh 31-14</t>
  </si>
  <si>
    <t>Zilch, No Pool Breakdown, Miocene Tar</t>
  </si>
  <si>
    <t>0401905577</t>
  </si>
  <si>
    <t>Surfluh 31A-14</t>
  </si>
  <si>
    <t>Zilch, Miocene, Eocene</t>
  </si>
  <si>
    <t>0401905580</t>
  </si>
  <si>
    <t>Surfluh 41-14</t>
  </si>
  <si>
    <t>0401905581</t>
  </si>
  <si>
    <t>Surfluh 42-14</t>
  </si>
  <si>
    <t>0401905584</t>
  </si>
  <si>
    <t>Surfluh 53-14</t>
  </si>
  <si>
    <t>0401905585</t>
  </si>
  <si>
    <t>Surfluh 61-14</t>
  </si>
  <si>
    <t>0401905587</t>
  </si>
  <si>
    <t>Surfluh 64-14</t>
  </si>
  <si>
    <t>0401905589</t>
  </si>
  <si>
    <t>Ripperdan 25-13</t>
  </si>
  <si>
    <t>0401905592</t>
  </si>
  <si>
    <t>Ripperdan 6-24</t>
  </si>
  <si>
    <t>0401905593</t>
  </si>
  <si>
    <t>Eagle-Sunset 7</t>
  </si>
  <si>
    <t>0401905595</t>
  </si>
  <si>
    <t>Eagle-Sunset 21</t>
  </si>
  <si>
    <t>0401905596</t>
  </si>
  <si>
    <t>Ripperdan 46-13</t>
  </si>
  <si>
    <t>0401905602</t>
  </si>
  <si>
    <t>Brum 65-15</t>
  </si>
  <si>
    <t>0401905611</t>
  </si>
  <si>
    <t>Clemente 61-22</t>
  </si>
  <si>
    <t>0401905616</t>
  </si>
  <si>
    <t>Clemente 83-22</t>
  </si>
  <si>
    <t>Miocene, Eocene</t>
  </si>
  <si>
    <t>0401905626</t>
  </si>
  <si>
    <t>Courtney 2-23</t>
  </si>
  <si>
    <t>0401905633</t>
  </si>
  <si>
    <t>Mathias 25-15</t>
  </si>
  <si>
    <t>0401905634</t>
  </si>
  <si>
    <t>Mathias 36-15</t>
  </si>
  <si>
    <t>0401905647</t>
  </si>
  <si>
    <t>Young F1-15</t>
  </si>
  <si>
    <t>0401905648</t>
  </si>
  <si>
    <t>Young 2-15</t>
  </si>
  <si>
    <t>0401905650</t>
  </si>
  <si>
    <t>Young 8-10</t>
  </si>
  <si>
    <t>0401905653</t>
  </si>
  <si>
    <t>Young 32-15</t>
  </si>
  <si>
    <t>0401905656</t>
  </si>
  <si>
    <t>Young F41-16</t>
  </si>
  <si>
    <t>0401905659</t>
  </si>
  <si>
    <t>Young 81-16</t>
  </si>
  <si>
    <t>0401905660</t>
  </si>
  <si>
    <t>Young 83-16</t>
  </si>
  <si>
    <t>0401905662</t>
  </si>
  <si>
    <t>Young 88-9</t>
  </si>
  <si>
    <t>0401905719</t>
  </si>
  <si>
    <t>E54</t>
  </si>
  <si>
    <t>Upper McAdams</t>
  </si>
  <si>
    <t>0401905741</t>
  </si>
  <si>
    <t>0401905744</t>
  </si>
  <si>
    <t>0401905747</t>
  </si>
  <si>
    <t>0401905750</t>
  </si>
  <si>
    <t>E72</t>
  </si>
  <si>
    <t>Lower McAdams</t>
  </si>
  <si>
    <t>0401905751</t>
  </si>
  <si>
    <t>V74</t>
  </si>
  <si>
    <t>0401905762</t>
  </si>
  <si>
    <t>V8</t>
  </si>
  <si>
    <t>0401905763</t>
  </si>
  <si>
    <t>E23</t>
  </si>
  <si>
    <t>0401905768</t>
  </si>
  <si>
    <t>0401905769</t>
  </si>
  <si>
    <t>E43</t>
  </si>
  <si>
    <t>0401905773</t>
  </si>
  <si>
    <t>0401905777</t>
  </si>
  <si>
    <t>DE67</t>
  </si>
  <si>
    <t>Lower McAdams, Kreyenhagen</t>
  </si>
  <si>
    <t>0401905780</t>
  </si>
  <si>
    <t>208</t>
  </si>
  <si>
    <t>0401905783</t>
  </si>
  <si>
    <t>311</t>
  </si>
  <si>
    <t>0401905784</t>
  </si>
  <si>
    <t>Communitization 321</t>
  </si>
  <si>
    <t>0401905793</t>
  </si>
  <si>
    <t>E27</t>
  </si>
  <si>
    <t>0401905796</t>
  </si>
  <si>
    <t>0401905798</t>
  </si>
  <si>
    <t>324</t>
  </si>
  <si>
    <t>0401905804</t>
  </si>
  <si>
    <t>Unspecified E4</t>
  </si>
  <si>
    <t>0401905806</t>
  </si>
  <si>
    <t>Unspecified 8</t>
  </si>
  <si>
    <t>0401905808</t>
  </si>
  <si>
    <t>Unspecified 38</t>
  </si>
  <si>
    <t>0401905810</t>
  </si>
  <si>
    <t>Unspecified 334</t>
  </si>
  <si>
    <t>0401905811</t>
  </si>
  <si>
    <t>Unspecified T614</t>
  </si>
  <si>
    <t>0401905812</t>
  </si>
  <si>
    <t>0401905814</t>
  </si>
  <si>
    <t>0401905816</t>
  </si>
  <si>
    <t>0401905818</t>
  </si>
  <si>
    <t>0401905822</t>
  </si>
  <si>
    <t>V43</t>
  </si>
  <si>
    <t>0401905824</t>
  </si>
  <si>
    <t>0401905827</t>
  </si>
  <si>
    <t>0401905828</t>
  </si>
  <si>
    <t>V63</t>
  </si>
  <si>
    <t>Vaqueros, Temblor, No Pool Breakdown</t>
  </si>
  <si>
    <t>0401905829</t>
  </si>
  <si>
    <t>V64</t>
  </si>
  <si>
    <t>0401905831</t>
  </si>
  <si>
    <t>67</t>
  </si>
  <si>
    <t>0401905832</t>
  </si>
  <si>
    <t>V85</t>
  </si>
  <si>
    <t>0401905833</t>
  </si>
  <si>
    <t>0401905834</t>
  </si>
  <si>
    <t>312</t>
  </si>
  <si>
    <t>0401905835</t>
  </si>
  <si>
    <t>314</t>
  </si>
  <si>
    <t>Upper McAdams, Kreyenhagen</t>
  </si>
  <si>
    <t>0401905836</t>
  </si>
  <si>
    <t>321</t>
  </si>
  <si>
    <t>Vaqueros, Lower McAdams</t>
  </si>
  <si>
    <t>0401905837</t>
  </si>
  <si>
    <t>343</t>
  </si>
  <si>
    <t>Upper McAdams, No Pool Breakdown</t>
  </si>
  <si>
    <t>0401905840</t>
  </si>
  <si>
    <t>632</t>
  </si>
  <si>
    <t>0401905841</t>
  </si>
  <si>
    <t>0401905843</t>
  </si>
  <si>
    <t>0401905844</t>
  </si>
  <si>
    <t>0401905846</t>
  </si>
  <si>
    <t>0401905847</t>
  </si>
  <si>
    <t>0401905848</t>
  </si>
  <si>
    <t>0401905849</t>
  </si>
  <si>
    <t>0401905852</t>
  </si>
  <si>
    <t>0401905854</t>
  </si>
  <si>
    <t>0401905855</t>
  </si>
  <si>
    <t>85</t>
  </si>
  <si>
    <t>0401905857</t>
  </si>
  <si>
    <t>0401905859</t>
  </si>
  <si>
    <t>334</t>
  </si>
  <si>
    <t>0401905864</t>
  </si>
  <si>
    <t>Huffman E5</t>
  </si>
  <si>
    <t>0401905865</t>
  </si>
  <si>
    <t>Huffman 7</t>
  </si>
  <si>
    <t>0401905868</t>
  </si>
  <si>
    <t>King 2</t>
  </si>
  <si>
    <t>0401905870</t>
  </si>
  <si>
    <t>King 4</t>
  </si>
  <si>
    <t>0401905875</t>
  </si>
  <si>
    <t>King 9</t>
  </si>
  <si>
    <t>0401905876</t>
  </si>
  <si>
    <t>King 206</t>
  </si>
  <si>
    <t>0401905880</t>
  </si>
  <si>
    <t>0401905881</t>
  </si>
  <si>
    <t>0401905882</t>
  </si>
  <si>
    <t>0401905885</t>
  </si>
  <si>
    <t>0401905898</t>
  </si>
  <si>
    <t>341</t>
  </si>
  <si>
    <t>0401905900</t>
  </si>
  <si>
    <t>0401905910</t>
  </si>
  <si>
    <t>0401905912</t>
  </si>
  <si>
    <t>V81</t>
  </si>
  <si>
    <t>0401905915</t>
  </si>
  <si>
    <t>272R</t>
  </si>
  <si>
    <t>0401905917</t>
  </si>
  <si>
    <t>0401905918</t>
  </si>
  <si>
    <t>0401905921</t>
  </si>
  <si>
    <t>0401905922</t>
  </si>
  <si>
    <t>25R</t>
  </si>
  <si>
    <t>0401905924</t>
  </si>
  <si>
    <t>0401905926</t>
  </si>
  <si>
    <t>0401905927</t>
  </si>
  <si>
    <t>0401905932</t>
  </si>
  <si>
    <t>0401905934</t>
  </si>
  <si>
    <t>0401905936</t>
  </si>
  <si>
    <t>E76</t>
  </si>
  <si>
    <t>0401905938</t>
  </si>
  <si>
    <t>81</t>
  </si>
  <si>
    <t>0401905941</t>
  </si>
  <si>
    <t>T&amp;V641</t>
  </si>
  <si>
    <t>Vaqueros, Temblor</t>
  </si>
  <si>
    <t>0401905945</t>
  </si>
  <si>
    <t>V21</t>
  </si>
  <si>
    <t>0401905948</t>
  </si>
  <si>
    <t>0401905949</t>
  </si>
  <si>
    <t>V38</t>
  </si>
  <si>
    <t>0401905951</t>
  </si>
  <si>
    <t>0401905956</t>
  </si>
  <si>
    <t>V83</t>
  </si>
  <si>
    <t>0401905958</t>
  </si>
  <si>
    <t>T&amp;V63</t>
  </si>
  <si>
    <t>0401905959</t>
  </si>
  <si>
    <t>E423</t>
  </si>
  <si>
    <t>Upper McAdams, Lower McAdams, Kreyenhagen</t>
  </si>
  <si>
    <t>0401905965</t>
  </si>
  <si>
    <t>72</t>
  </si>
  <si>
    <t>0401905968</t>
  </si>
  <si>
    <t>0401905969</t>
  </si>
  <si>
    <t>0401920302</t>
  </si>
  <si>
    <t>N.C.C. 9B-10</t>
  </si>
  <si>
    <t>0401920303</t>
  </si>
  <si>
    <t>Summit Lake D-1-19</t>
  </si>
  <si>
    <t>0401920319</t>
  </si>
  <si>
    <t>Young S2-15</t>
  </si>
  <si>
    <t>0401920637</t>
  </si>
  <si>
    <t>Summit Lake 86X-24</t>
  </si>
  <si>
    <t>0401920737</t>
  </si>
  <si>
    <t>Surfluh 7-14</t>
  </si>
  <si>
    <t>Zilch, Eocene</t>
  </si>
  <si>
    <t>0401920793</t>
  </si>
  <si>
    <t>Hamilton 5-13</t>
  </si>
  <si>
    <t>0401920837</t>
  </si>
  <si>
    <t>N.C.C. 10-10</t>
  </si>
  <si>
    <t>0401920920</t>
  </si>
  <si>
    <t>Mathias 45A-15</t>
  </si>
  <si>
    <t>0401920964</t>
  </si>
  <si>
    <t>Eagle-Sunset 7-A</t>
  </si>
  <si>
    <t>0401920979</t>
  </si>
  <si>
    <t>B 3-19</t>
  </si>
  <si>
    <t>0401921425</t>
  </si>
  <si>
    <t>Hawn 1</t>
  </si>
  <si>
    <t>0401921543</t>
  </si>
  <si>
    <t>Surfluh 11-14</t>
  </si>
  <si>
    <t>0401921544</t>
  </si>
  <si>
    <t>Surfluh 12-14</t>
  </si>
  <si>
    <t>0401921592</t>
  </si>
  <si>
    <t>Hawn 2</t>
  </si>
  <si>
    <t>0401921875</t>
  </si>
  <si>
    <t>Surfluh 9-13</t>
  </si>
  <si>
    <t>0401922176</t>
  </si>
  <si>
    <t>Steines 82X-23</t>
  </si>
  <si>
    <t>0401923392</t>
  </si>
  <si>
    <t>SA &amp; FL 24X-29</t>
  </si>
  <si>
    <t>Zilch</t>
  </si>
  <si>
    <t>0401923429</t>
  </si>
  <si>
    <t>SA &amp; FL 25X-29</t>
  </si>
  <si>
    <t>0401923977</t>
  </si>
  <si>
    <t>Dessel 321H-2</t>
  </si>
  <si>
    <t>Guijarral Hills</t>
  </si>
  <si>
    <t>Smith &amp; Allison, Leda</t>
  </si>
  <si>
    <t>0401924050</t>
  </si>
  <si>
    <t>Ripperdan 502</t>
  </si>
  <si>
    <t>Zilch, Moreno (ABD)</t>
  </si>
  <si>
    <t>0401924134</t>
  </si>
  <si>
    <t>Terra Nova 22X</t>
  </si>
  <si>
    <t>0401924357</t>
  </si>
  <si>
    <t>Ripperdan 503</t>
  </si>
  <si>
    <t>Zilch, Panoche (ABD), Moreno (ABD), Eocene</t>
  </si>
  <si>
    <t>0401924412</t>
  </si>
  <si>
    <t>Surfluh 507</t>
  </si>
  <si>
    <t>Zilch, Panoche (ABD)</t>
  </si>
  <si>
    <t>0401924413</t>
  </si>
  <si>
    <t>Surfluh 508</t>
  </si>
  <si>
    <t>Zilch, Moreno (ABD), Eocene</t>
  </si>
  <si>
    <t>0401924414</t>
  </si>
  <si>
    <t>Surfluh 510</t>
  </si>
  <si>
    <t>0401924415</t>
  </si>
  <si>
    <t>Red Heat 1</t>
  </si>
  <si>
    <t>Merrill Avenue Gas</t>
  </si>
  <si>
    <t>Blewett</t>
  </si>
  <si>
    <t>0401924496</t>
  </si>
  <si>
    <t>Surfluh 512</t>
  </si>
  <si>
    <t>0401924529</t>
  </si>
  <si>
    <t>Surfluh 546</t>
  </si>
  <si>
    <t>0401924530</t>
  </si>
  <si>
    <t>Surfluh 525</t>
  </si>
  <si>
    <t>0401924579</t>
  </si>
  <si>
    <t>Hamilton 518-13</t>
  </si>
  <si>
    <t>0401924581</t>
  </si>
  <si>
    <t>Ripperdan 516-13</t>
  </si>
  <si>
    <t>0401924600</t>
  </si>
  <si>
    <t>Eddie Kaye 23-1</t>
  </si>
  <si>
    <t>0401924624</t>
  </si>
  <si>
    <t>McKean 15-1</t>
  </si>
  <si>
    <t>0401924816</t>
  </si>
  <si>
    <t>Bains 650-6</t>
  </si>
  <si>
    <t>0401924819</t>
  </si>
  <si>
    <t>Bains 668-5</t>
  </si>
  <si>
    <t>0401924843</t>
  </si>
  <si>
    <t>McKean 669-14</t>
  </si>
  <si>
    <t>0401924844</t>
  </si>
  <si>
    <t>Unspecified 674-9</t>
  </si>
  <si>
    <t>0401924989</t>
  </si>
  <si>
    <t>McKean 657-15</t>
  </si>
  <si>
    <t>0401924990</t>
  </si>
  <si>
    <t>McKean 689-15</t>
  </si>
  <si>
    <t>0401925202</t>
  </si>
  <si>
    <t>0401925203</t>
  </si>
  <si>
    <t>0401925528</t>
  </si>
  <si>
    <t>Surfluh 547-13</t>
  </si>
  <si>
    <t>0402100043</t>
  </si>
  <si>
    <t>E-T Malton Unit 3 1</t>
  </si>
  <si>
    <t>Malton-Black Butte Gas</t>
  </si>
  <si>
    <t>0402100123</t>
  </si>
  <si>
    <t>Hill-Elvidge 1A</t>
  </si>
  <si>
    <t>Willows-Beehive Bend Gas</t>
  </si>
  <si>
    <t>0402100127</t>
  </si>
  <si>
    <t>Marin-Mason 1-25</t>
  </si>
  <si>
    <t>0402100132</t>
  </si>
  <si>
    <t>Miner-Jones 3</t>
  </si>
  <si>
    <t>0402100143</t>
  </si>
  <si>
    <t>Section 29 Unit 4</t>
  </si>
  <si>
    <t>0402100150</t>
  </si>
  <si>
    <t>Section 48 Unit 1</t>
  </si>
  <si>
    <t>0402100160</t>
  </si>
  <si>
    <t>Section 52 Unit 2</t>
  </si>
  <si>
    <t>0402100170</t>
  </si>
  <si>
    <t>Section 70 Unit 3</t>
  </si>
  <si>
    <t>0402100171</t>
  </si>
  <si>
    <t>Section 71 Unit 1</t>
  </si>
  <si>
    <t>0402100177</t>
  </si>
  <si>
    <t>Sprague Lewis Unit 1</t>
  </si>
  <si>
    <t>0402100178</t>
  </si>
  <si>
    <t>Sprague Lewis Unit 1-A</t>
  </si>
  <si>
    <t>0402100179</t>
  </si>
  <si>
    <t>Sprague Lewis Unit 2</t>
  </si>
  <si>
    <t>0402100253</t>
  </si>
  <si>
    <t>Orion-Ferreira 1</t>
  </si>
  <si>
    <t>Bounde Creek Gas</t>
  </si>
  <si>
    <t>0402120013</t>
  </si>
  <si>
    <t>E-T Malton Unit 10 1</t>
  </si>
  <si>
    <t>0402120018</t>
  </si>
  <si>
    <t>E-T Malton Unit 14 1</t>
  </si>
  <si>
    <t>0402120021</t>
  </si>
  <si>
    <t>E-T Malton Unit 16 1</t>
  </si>
  <si>
    <t>Kione, Forbes, Eocene</t>
  </si>
  <si>
    <t>0402120037</t>
  </si>
  <si>
    <t>E-T Malton Unit 17 1</t>
  </si>
  <si>
    <t>No Pool Breakdown, Kione, Forbes</t>
  </si>
  <si>
    <t>0402120038</t>
  </si>
  <si>
    <t>E-T Malton Unit 18 1</t>
  </si>
  <si>
    <t>0402120097</t>
  </si>
  <si>
    <t>Section 49/Sprague Lewis/Dohen 1</t>
  </si>
  <si>
    <t>0402120172</t>
  </si>
  <si>
    <t>E-T Malton Unit 13 B 1</t>
  </si>
  <si>
    <t>0402120205</t>
  </si>
  <si>
    <t>Torres 12-2</t>
  </si>
  <si>
    <t>0402120222</t>
  </si>
  <si>
    <t>Nyberg Gas Unit 5 1</t>
  </si>
  <si>
    <t>0402120274</t>
  </si>
  <si>
    <t>Ferreira 2</t>
  </si>
  <si>
    <t>0402120282</t>
  </si>
  <si>
    <t>Torres 12-6</t>
  </si>
  <si>
    <t>0402120297</t>
  </si>
  <si>
    <t>E-T Malton Unit 7 2</t>
  </si>
  <si>
    <t>0402120298</t>
  </si>
  <si>
    <t>E-T Malton Unit 9 2</t>
  </si>
  <si>
    <t>0402120320</t>
  </si>
  <si>
    <t>Sine 35-1</t>
  </si>
  <si>
    <t>0402120428</t>
  </si>
  <si>
    <t>E-T Malton Unit 12 2</t>
  </si>
  <si>
    <t>0402120546</t>
  </si>
  <si>
    <t>Hill-Elvidge 2</t>
  </si>
  <si>
    <t>0402120582</t>
  </si>
  <si>
    <t>Section 60 Unit 6</t>
  </si>
  <si>
    <t>0402120589</t>
  </si>
  <si>
    <t>MJ/SL Line Well 1</t>
  </si>
  <si>
    <t>0402120599</t>
  </si>
  <si>
    <t>Transamerica 1-16</t>
  </si>
  <si>
    <t>Rancho Capay Gas</t>
  </si>
  <si>
    <t>0402120602</t>
  </si>
  <si>
    <t>Weldgen 1-21</t>
  </si>
  <si>
    <t>0402120626</t>
  </si>
  <si>
    <t>Weller 1-1</t>
  </si>
  <si>
    <t>Forbes-Lower</t>
  </si>
  <si>
    <t>0402120636</t>
  </si>
  <si>
    <t>E-T Malton Unit 9 3</t>
  </si>
  <si>
    <t>0402120643</t>
  </si>
  <si>
    <t>Section 60 Unit 8A</t>
  </si>
  <si>
    <t>0402120649</t>
  </si>
  <si>
    <t>Section 60 Unit 9</t>
  </si>
  <si>
    <t>0402120661</t>
  </si>
  <si>
    <t>Teenage Werewolf 1</t>
  </si>
  <si>
    <t>0402120664</t>
  </si>
  <si>
    <t>Alien 1</t>
  </si>
  <si>
    <t>0402120712</t>
  </si>
  <si>
    <t>Chopin 1</t>
  </si>
  <si>
    <t>Orland Gas</t>
  </si>
  <si>
    <t>0402120740</t>
  </si>
  <si>
    <t>Reimers 2-3</t>
  </si>
  <si>
    <t>0402120763</t>
  </si>
  <si>
    <t>Willows 49-6</t>
  </si>
  <si>
    <t>0402120765</t>
  </si>
  <si>
    <t>Willows 29-6</t>
  </si>
  <si>
    <t>0402120776</t>
  </si>
  <si>
    <t>Section 71 Unit 2</t>
  </si>
  <si>
    <t>0402120780</t>
  </si>
  <si>
    <t>Willows 48-7</t>
  </si>
  <si>
    <t>0402120782</t>
  </si>
  <si>
    <t>Willows 20-7</t>
  </si>
  <si>
    <t>0402120807</t>
  </si>
  <si>
    <t>McBurney 29-3</t>
  </si>
  <si>
    <t>0402120847</t>
  </si>
  <si>
    <t>Section Unit 37 4</t>
  </si>
  <si>
    <t>0402120850</t>
  </si>
  <si>
    <t>Section 58 Unit 10</t>
  </si>
  <si>
    <t>0402120858</t>
  </si>
  <si>
    <t>Hill-Elvidge 3</t>
  </si>
  <si>
    <t>0402120859</t>
  </si>
  <si>
    <t>Section 30 Unit 2</t>
  </si>
  <si>
    <t>0402120861</t>
  </si>
  <si>
    <t>Section 30 Unit 3</t>
  </si>
  <si>
    <t>0402120862</t>
  </si>
  <si>
    <t>Oglesby 61-1</t>
  </si>
  <si>
    <t>0402120864</t>
  </si>
  <si>
    <t>Section Unit 20 13</t>
  </si>
  <si>
    <t>0402120865</t>
  </si>
  <si>
    <t>Section 48 Unit 8</t>
  </si>
  <si>
    <t>0402120868</t>
  </si>
  <si>
    <t>Sprague Lewis 7</t>
  </si>
  <si>
    <t>0402120870</t>
  </si>
  <si>
    <t>Section 49 Unit 10</t>
  </si>
  <si>
    <t>0402120872</t>
  </si>
  <si>
    <t>Section 60 17</t>
  </si>
  <si>
    <t>0402120875</t>
  </si>
  <si>
    <t>Sewald 1-1</t>
  </si>
  <si>
    <t>0402120881</t>
  </si>
  <si>
    <t>Section 60 Unit 14</t>
  </si>
  <si>
    <t>0402120884</t>
  </si>
  <si>
    <t>Section 70 Unit 8</t>
  </si>
  <si>
    <t>No Pool Breakdown, Forbes</t>
  </si>
  <si>
    <t>0402120885</t>
  </si>
  <si>
    <t>Marin Mason 4-36</t>
  </si>
  <si>
    <t>0402120887</t>
  </si>
  <si>
    <t>Section 49 Unit 18</t>
  </si>
  <si>
    <t>0402120888</t>
  </si>
  <si>
    <t>Section 49 Unit 13</t>
  </si>
  <si>
    <t>0402120894</t>
  </si>
  <si>
    <t>Garner 25-2</t>
  </si>
  <si>
    <t>0402120896</t>
  </si>
  <si>
    <t>Marin Mason 3-36</t>
  </si>
  <si>
    <t>0402120897</t>
  </si>
  <si>
    <t>Section 49 Unit 17</t>
  </si>
  <si>
    <t>0402120900</t>
  </si>
  <si>
    <t>Section 49 Unit 21</t>
  </si>
  <si>
    <t>0402120901</t>
  </si>
  <si>
    <t>Section 70 Unit 10</t>
  </si>
  <si>
    <t>0402120904</t>
  </si>
  <si>
    <t>Bounde Creek 7</t>
  </si>
  <si>
    <t>0402120916</t>
  </si>
  <si>
    <t>Knight 5</t>
  </si>
  <si>
    <t>0402120917</t>
  </si>
  <si>
    <t>MJ 17</t>
  </si>
  <si>
    <t>0402120918</t>
  </si>
  <si>
    <t>Bounde Creek 2</t>
  </si>
  <si>
    <t>0402120919</t>
  </si>
  <si>
    <t>Weller Trevlac 1</t>
  </si>
  <si>
    <t>0402120920</t>
  </si>
  <si>
    <t>Ferreira 3</t>
  </si>
  <si>
    <t>0402120933</t>
  </si>
  <si>
    <t>Eastby 1-1</t>
  </si>
  <si>
    <t>0402120935</t>
  </si>
  <si>
    <t>Miner-Jones 22</t>
  </si>
  <si>
    <t>0402120941</t>
  </si>
  <si>
    <t>Miner-Jones 23</t>
  </si>
  <si>
    <t>0402120946</t>
  </si>
  <si>
    <t>Miner-Jones 20</t>
  </si>
  <si>
    <t>0402120947</t>
  </si>
  <si>
    <t>Miner-Jones 18</t>
  </si>
  <si>
    <t>0402120948</t>
  </si>
  <si>
    <t>Section 52-Unit 6</t>
  </si>
  <si>
    <t>0402120950</t>
  </si>
  <si>
    <t>Section 70 Unit 15</t>
  </si>
  <si>
    <t>0402120975</t>
  </si>
  <si>
    <t>MJ 25</t>
  </si>
  <si>
    <t>0402120978</t>
  </si>
  <si>
    <t>Section 58 Unit 18</t>
  </si>
  <si>
    <t>0402120985</t>
  </si>
  <si>
    <t>Miner-Jones 21</t>
  </si>
  <si>
    <t>0402120986</t>
  </si>
  <si>
    <t>Miner-Jones 26</t>
  </si>
  <si>
    <t>0402120993</t>
  </si>
  <si>
    <t>Section 51 Unit 6</t>
  </si>
  <si>
    <t>0402120996</t>
  </si>
  <si>
    <t>Harris 60-2</t>
  </si>
  <si>
    <t>0402120997</t>
  </si>
  <si>
    <t>Simson Knight 3-3</t>
  </si>
  <si>
    <t>0402120998</t>
  </si>
  <si>
    <t>Section 49 28</t>
  </si>
  <si>
    <t>0402120999</t>
  </si>
  <si>
    <t>Section 60 24</t>
  </si>
  <si>
    <t>0402121000</t>
  </si>
  <si>
    <t>Section 60 23</t>
  </si>
  <si>
    <t>0402121002</t>
  </si>
  <si>
    <t>Section 81 Unit 12</t>
  </si>
  <si>
    <t>0402121004</t>
  </si>
  <si>
    <t>Section 49 30</t>
  </si>
  <si>
    <t>0402121012</t>
  </si>
  <si>
    <t>Knight 7</t>
  </si>
  <si>
    <t>0402121016</t>
  </si>
  <si>
    <t>MJ 19</t>
  </si>
  <si>
    <t>0402121021</t>
  </si>
  <si>
    <t>Section 71 5</t>
  </si>
  <si>
    <t>0402121023</t>
  </si>
  <si>
    <t>Holzapfel 12-1</t>
  </si>
  <si>
    <t>0402121024</t>
  </si>
  <si>
    <t>MJ 30</t>
  </si>
  <si>
    <t>0402121026</t>
  </si>
  <si>
    <t>Section 60 26</t>
  </si>
  <si>
    <t>0402121027</t>
  </si>
  <si>
    <t>Section 49 12</t>
  </si>
  <si>
    <t>0402121029</t>
  </si>
  <si>
    <t>Section 52-Unit 7</t>
  </si>
  <si>
    <t>0402121031</t>
  </si>
  <si>
    <t>Sprague Lewis 13</t>
  </si>
  <si>
    <t>0402121035</t>
  </si>
  <si>
    <t>Carriere 18-4</t>
  </si>
  <si>
    <t>0402121037</t>
  </si>
  <si>
    <t>Sprague Lewis 14</t>
  </si>
  <si>
    <t>0402121038</t>
  </si>
  <si>
    <t>Sprague Lewis 16</t>
  </si>
  <si>
    <t>0402121043</t>
  </si>
  <si>
    <t>Section 20 Unit 23</t>
  </si>
  <si>
    <t>0402121047</t>
  </si>
  <si>
    <t>Section 58 23</t>
  </si>
  <si>
    <t>0402121061</t>
  </si>
  <si>
    <t>Tulainyo 2-7</t>
  </si>
  <si>
    <t>0402300003</t>
  </si>
  <si>
    <t>Fortuna (NCT-1) 1</t>
  </si>
  <si>
    <t>Tompkins Hill Gas</t>
  </si>
  <si>
    <t>0402300032</t>
  </si>
  <si>
    <t>Holmes-Eureka 2</t>
  </si>
  <si>
    <t>0402300040</t>
  </si>
  <si>
    <t>Holmes-Eureka 10</t>
  </si>
  <si>
    <t>0402300041</t>
  </si>
  <si>
    <t>Holmes-Eureka 11</t>
  </si>
  <si>
    <t>0402300042</t>
  </si>
  <si>
    <t>Holmes-Eureka 12</t>
  </si>
  <si>
    <t>0402300043</t>
  </si>
  <si>
    <t>Holmes-Eureka 15</t>
  </si>
  <si>
    <t>0402300044</t>
  </si>
  <si>
    <t>Holmes-Eureka 14</t>
  </si>
  <si>
    <t>0402300045</t>
  </si>
  <si>
    <t>Holmes-Eureka 16</t>
  </si>
  <si>
    <t>Upper Rio Dell, No Pool Breakdown, Lower Rio Dell</t>
  </si>
  <si>
    <t>0402320009</t>
  </si>
  <si>
    <t>Fortuna 2</t>
  </si>
  <si>
    <t>0402320015</t>
  </si>
  <si>
    <t>Holmes-Eureka 22</t>
  </si>
  <si>
    <t>0402320026</t>
  </si>
  <si>
    <t>Holmes-Eureka 24</t>
  </si>
  <si>
    <t>0402320056</t>
  </si>
  <si>
    <t>Holmes-Eureka 26</t>
  </si>
  <si>
    <t>0402320069</t>
  </si>
  <si>
    <t>Tompkins Hill Unit 7</t>
  </si>
  <si>
    <t>0402320071</t>
  </si>
  <si>
    <t>Fortuna 3</t>
  </si>
  <si>
    <t>0402320073</t>
  </si>
  <si>
    <t>Tompkins Hill Unit 9</t>
  </si>
  <si>
    <t>0402320078</t>
  </si>
  <si>
    <t>Eddy 3</t>
  </si>
  <si>
    <t>0402320089</t>
  </si>
  <si>
    <t>Holmes-Eureka 29</t>
  </si>
  <si>
    <t>0402320090</t>
  </si>
  <si>
    <t>Holmes-Eureka 30</t>
  </si>
  <si>
    <t>0402900104</t>
  </si>
  <si>
    <t>0402900522</t>
  </si>
  <si>
    <t>Unspecified 81</t>
  </si>
  <si>
    <t>Ant Hill</t>
  </si>
  <si>
    <t>Olcese</t>
  </si>
  <si>
    <t>0402900711</t>
  </si>
  <si>
    <t>K.C.L. D 325-28</t>
  </si>
  <si>
    <t>Wheeler Ridge</t>
  </si>
  <si>
    <t>ZA-5, Massive Eocene</t>
  </si>
  <si>
    <t>0402900743</t>
  </si>
  <si>
    <t>KCL L South 61-25</t>
  </si>
  <si>
    <t>Tejon, North</t>
  </si>
  <si>
    <t>0402900904</t>
  </si>
  <si>
    <t>Siegfus 122</t>
  </si>
  <si>
    <t>0402900905</t>
  </si>
  <si>
    <t>Southern Pacific 2715</t>
  </si>
  <si>
    <t>0402900952</t>
  </si>
  <si>
    <t>Southern Pacific 35-15</t>
  </si>
  <si>
    <t>0402900956</t>
  </si>
  <si>
    <t>Southern Pacific 38-15</t>
  </si>
  <si>
    <t>Olcese, Jewett (ABD)</t>
  </si>
  <si>
    <t>0402900958</t>
  </si>
  <si>
    <t>Southern Pacific 5815</t>
  </si>
  <si>
    <t>0402900961</t>
  </si>
  <si>
    <t>Southern Pacific 5715</t>
  </si>
  <si>
    <t>0402900971</t>
  </si>
  <si>
    <t>Southern Pacific C5715</t>
  </si>
  <si>
    <t>0402904004</t>
  </si>
  <si>
    <t>Siegfus 2122</t>
  </si>
  <si>
    <t>0402904006</t>
  </si>
  <si>
    <t>Siegfus 222</t>
  </si>
  <si>
    <t>0402904007</t>
  </si>
  <si>
    <t>Siegfus 3122</t>
  </si>
  <si>
    <t>0402904008</t>
  </si>
  <si>
    <t>Siegfus 2222</t>
  </si>
  <si>
    <t>0402904009</t>
  </si>
  <si>
    <t>Siegfus 4222</t>
  </si>
  <si>
    <t>0402904012</t>
  </si>
  <si>
    <t>Siegfus C122</t>
  </si>
  <si>
    <t>0402904018</t>
  </si>
  <si>
    <t>Unspecified 82A-21</t>
  </si>
  <si>
    <t>0402904067</t>
  </si>
  <si>
    <t>ROC-KCL G 76-24</t>
  </si>
  <si>
    <t>Vedder-Eocene</t>
  </si>
  <si>
    <t>0402904068</t>
  </si>
  <si>
    <t>KCL I 43-24</t>
  </si>
  <si>
    <t>0402904069</t>
  </si>
  <si>
    <t>KCL I 52-24</t>
  </si>
  <si>
    <t>0402904120</t>
  </si>
  <si>
    <t>B. M. Stansbury A 133-28</t>
  </si>
  <si>
    <t>0402904419</t>
  </si>
  <si>
    <t>63X</t>
  </si>
  <si>
    <t>0402904421</t>
  </si>
  <si>
    <t>0402905145</t>
  </si>
  <si>
    <t>Buena Vista 126</t>
  </si>
  <si>
    <t>0402905172</t>
  </si>
  <si>
    <t>Buena Vista 102</t>
  </si>
  <si>
    <t>0402905173</t>
  </si>
  <si>
    <t>Buena Vista 103</t>
  </si>
  <si>
    <t>0402905185</t>
  </si>
  <si>
    <t>Buena Vista 141</t>
  </si>
  <si>
    <t>0402905206</t>
  </si>
  <si>
    <t>Davis 48D</t>
  </si>
  <si>
    <t>0402905207</t>
  </si>
  <si>
    <t>Davis 49</t>
  </si>
  <si>
    <t>0402905213</t>
  </si>
  <si>
    <t>Davis 55</t>
  </si>
  <si>
    <t>0402905218</t>
  </si>
  <si>
    <t>Davis 62</t>
  </si>
  <si>
    <t>0402905223</t>
  </si>
  <si>
    <t>Davis 70</t>
  </si>
  <si>
    <t>0402905227</t>
  </si>
  <si>
    <t>Davis 76</t>
  </si>
  <si>
    <t>0402905228</t>
  </si>
  <si>
    <t>Davis 78</t>
  </si>
  <si>
    <t>0402905229</t>
  </si>
  <si>
    <t>Davis 79</t>
  </si>
  <si>
    <t>0402907203</t>
  </si>
  <si>
    <t>18-17D</t>
  </si>
  <si>
    <t>0402907238</t>
  </si>
  <si>
    <t>Unspecified 39-19D</t>
  </si>
  <si>
    <t>0402908081</t>
  </si>
  <si>
    <t>ROC-KCL G 21-25</t>
  </si>
  <si>
    <t>0402908097</t>
  </si>
  <si>
    <t>K.C.L. D 76-29</t>
  </si>
  <si>
    <t>0402908945</t>
  </si>
  <si>
    <t>0402908960</t>
  </si>
  <si>
    <t>0402908974</t>
  </si>
  <si>
    <t>0402908976</t>
  </si>
  <si>
    <t>0402909488</t>
  </si>
  <si>
    <t>Mushrush 6</t>
  </si>
  <si>
    <t>0402909806</t>
  </si>
  <si>
    <t>Veon 21-A</t>
  </si>
  <si>
    <t>0402910033</t>
  </si>
  <si>
    <t>69</t>
  </si>
  <si>
    <t>0402910037</t>
  </si>
  <si>
    <t>73</t>
  </si>
  <si>
    <t>0402910141</t>
  </si>
  <si>
    <t>Tegeler 28</t>
  </si>
  <si>
    <t>0402910143</t>
  </si>
  <si>
    <t>Tegeler 30</t>
  </si>
  <si>
    <t>0402910261</t>
  </si>
  <si>
    <t>Sill One 7</t>
  </si>
  <si>
    <t>0402910269</t>
  </si>
  <si>
    <t>Sill One 15</t>
  </si>
  <si>
    <t>0402910278</t>
  </si>
  <si>
    <t>Sill One 24</t>
  </si>
  <si>
    <t>0402910286</t>
  </si>
  <si>
    <t>Sill Two 31</t>
  </si>
  <si>
    <t>0402910292</t>
  </si>
  <si>
    <t>Sill Two 39</t>
  </si>
  <si>
    <t>0402910325</t>
  </si>
  <si>
    <t>K.C.L. 1</t>
  </si>
  <si>
    <t>0402910434</t>
  </si>
  <si>
    <t>Strassburger 12</t>
  </si>
  <si>
    <t>0402910699</t>
  </si>
  <si>
    <t>Unspecified 17</t>
  </si>
  <si>
    <t>0402910700</t>
  </si>
  <si>
    <t>Unspecified 18</t>
  </si>
  <si>
    <t>0402910706</t>
  </si>
  <si>
    <t>Lehmann 6</t>
  </si>
  <si>
    <t>0402910717</t>
  </si>
  <si>
    <t>Lehmann 17</t>
  </si>
  <si>
    <t>0402910722</t>
  </si>
  <si>
    <t>Lehmann 22</t>
  </si>
  <si>
    <t>0402910723</t>
  </si>
  <si>
    <t>Lehmann 23</t>
  </si>
  <si>
    <t>0402910728</t>
  </si>
  <si>
    <t>Lehmann 28</t>
  </si>
  <si>
    <t>0402910895</t>
  </si>
  <si>
    <t>Star-Robinson 1-A</t>
  </si>
  <si>
    <t>0402910946</t>
  </si>
  <si>
    <t>ROC-KCL G 65-24</t>
  </si>
  <si>
    <t>0402910950</t>
  </si>
  <si>
    <t>Tejon A 568-35</t>
  </si>
  <si>
    <t>Tejon</t>
  </si>
  <si>
    <t>Transition-Santa Margarita</t>
  </si>
  <si>
    <t>0402910960</t>
  </si>
  <si>
    <t>B. M. Stansbury A 113-28</t>
  </si>
  <si>
    <t>0402912162</t>
  </si>
  <si>
    <t>Glide-Vedder 6</t>
  </si>
  <si>
    <t>Pyramid Hill-Vedder</t>
  </si>
  <si>
    <t>0402912468</t>
  </si>
  <si>
    <t>Glide-2 5</t>
  </si>
  <si>
    <t>0402912533</t>
  </si>
  <si>
    <t>Glide 33-1</t>
  </si>
  <si>
    <t>Vedder</t>
  </si>
  <si>
    <t>0402912534</t>
  </si>
  <si>
    <t>Glide 33-2</t>
  </si>
  <si>
    <t>0402912535</t>
  </si>
  <si>
    <t>Glide 33-3</t>
  </si>
  <si>
    <t>0402912538</t>
  </si>
  <si>
    <t>Glide 33-6</t>
  </si>
  <si>
    <t>0402912541</t>
  </si>
  <si>
    <t>Glide 33-9</t>
  </si>
  <si>
    <t>0402912542</t>
  </si>
  <si>
    <t>Glide 33-10</t>
  </si>
  <si>
    <t>0402912543</t>
  </si>
  <si>
    <t>Glide 33-11</t>
  </si>
  <si>
    <t>0402912544</t>
  </si>
  <si>
    <t>Glide 33-12</t>
  </si>
  <si>
    <t>0402912545</t>
  </si>
  <si>
    <t>Glide 33-13</t>
  </si>
  <si>
    <t>0402912571</t>
  </si>
  <si>
    <t>Sarrett Fee 19</t>
  </si>
  <si>
    <t>0402912578</t>
  </si>
  <si>
    <t>Sarrett Fee 26</t>
  </si>
  <si>
    <t>0402912621</t>
  </si>
  <si>
    <t>Glide 18</t>
  </si>
  <si>
    <t>0402912823</t>
  </si>
  <si>
    <t>Matthew Fee 5</t>
  </si>
  <si>
    <t>0402912832</t>
  </si>
  <si>
    <t>Matthew Fee 13</t>
  </si>
  <si>
    <t>0402912834</t>
  </si>
  <si>
    <t>Matthew Fee 15</t>
  </si>
  <si>
    <t>0402912844</t>
  </si>
  <si>
    <t>0402912875</t>
  </si>
  <si>
    <t>Vedder 34P</t>
  </si>
  <si>
    <t>0402912888</t>
  </si>
  <si>
    <t>Vedder 47</t>
  </si>
  <si>
    <t>Pyramid Hill-Vedder, Pyramid Hill</t>
  </si>
  <si>
    <t>0402912893</t>
  </si>
  <si>
    <t>Vedder 52P</t>
  </si>
  <si>
    <t>0402912964</t>
  </si>
  <si>
    <t>Heisen 7</t>
  </si>
  <si>
    <t>0402912965</t>
  </si>
  <si>
    <t>Heisen 8</t>
  </si>
  <si>
    <t>0402912969</t>
  </si>
  <si>
    <t>Heisen 12</t>
  </si>
  <si>
    <t>0402912970</t>
  </si>
  <si>
    <t>Heisen 13</t>
  </si>
  <si>
    <t>0402912971</t>
  </si>
  <si>
    <t>Heisen 14</t>
  </si>
  <si>
    <t>0402913506</t>
  </si>
  <si>
    <t>Fussel Fee 47X-14</t>
  </si>
  <si>
    <t>Antelope Hills, North</t>
  </si>
  <si>
    <t>Miocene-Eocene</t>
  </si>
  <si>
    <t>0402913507</t>
  </si>
  <si>
    <t>Fussel Fee 48X-14</t>
  </si>
  <si>
    <t>0402914010</t>
  </si>
  <si>
    <t>Security 17</t>
  </si>
  <si>
    <t>0402914011</t>
  </si>
  <si>
    <t>Security 18</t>
  </si>
  <si>
    <t>0402914018</t>
  </si>
  <si>
    <t>Security 25</t>
  </si>
  <si>
    <t>0402914965</t>
  </si>
  <si>
    <t>ROC-KCL G 63-24</t>
  </si>
  <si>
    <t>0402915811</t>
  </si>
  <si>
    <t>KCL H 81-9</t>
  </si>
  <si>
    <t>0402915812</t>
  </si>
  <si>
    <t>KCL H 83-9</t>
  </si>
  <si>
    <t>0402915813</t>
  </si>
  <si>
    <t>KCL H 85-9</t>
  </si>
  <si>
    <t>0402915815</t>
  </si>
  <si>
    <t>KCL H 25-10</t>
  </si>
  <si>
    <t>0402915819</t>
  </si>
  <si>
    <t>KCL H 21-15</t>
  </si>
  <si>
    <t>0402918629</t>
  </si>
  <si>
    <t>Tejon B 54-34</t>
  </si>
  <si>
    <t>0402918634</t>
  </si>
  <si>
    <t>Tejon B 955-34</t>
  </si>
  <si>
    <t>0402918635</t>
  </si>
  <si>
    <t>Tejon A 16-35</t>
  </si>
  <si>
    <t>0402918636</t>
  </si>
  <si>
    <t>Tejon A 25-35</t>
  </si>
  <si>
    <t>0402918640</t>
  </si>
  <si>
    <t>Tejon A 37-35</t>
  </si>
  <si>
    <t>0402918641</t>
  </si>
  <si>
    <t>Tejon A 38-35</t>
  </si>
  <si>
    <t>0402918643</t>
  </si>
  <si>
    <t>Tejon A 47-35</t>
  </si>
  <si>
    <t>0402918644</t>
  </si>
  <si>
    <t>Tejon A 48-35</t>
  </si>
  <si>
    <t>0402918645</t>
  </si>
  <si>
    <t>Tejon A 57-35</t>
  </si>
  <si>
    <t>0402918647</t>
  </si>
  <si>
    <t>Tejon A 59-35</t>
  </si>
  <si>
    <t>0402918650</t>
  </si>
  <si>
    <t>Tejon A 69-35</t>
  </si>
  <si>
    <t>0402918651</t>
  </si>
  <si>
    <t>Tejon A 78-35</t>
  </si>
  <si>
    <t>0402918652</t>
  </si>
  <si>
    <t>Tejon A 79-35</t>
  </si>
  <si>
    <t>0402918655</t>
  </si>
  <si>
    <t>Tejon A 567-35</t>
  </si>
  <si>
    <t>Transition-Santa Margarita, No Pool Breakdown</t>
  </si>
  <si>
    <t>0402918666</t>
  </si>
  <si>
    <t>Reserve-Pauley 6 15</t>
  </si>
  <si>
    <t>Chanac-Santa Margarita</t>
  </si>
  <si>
    <t>0402918668</t>
  </si>
  <si>
    <t>2-32</t>
  </si>
  <si>
    <t>0402918670</t>
  </si>
  <si>
    <t>4-32</t>
  </si>
  <si>
    <t>0402918671</t>
  </si>
  <si>
    <t>4-1-32</t>
  </si>
  <si>
    <t>0402918678</t>
  </si>
  <si>
    <t>11-32</t>
  </si>
  <si>
    <t>0402918683</t>
  </si>
  <si>
    <t>16-32</t>
  </si>
  <si>
    <t>0402918690</t>
  </si>
  <si>
    <t>24-32</t>
  </si>
  <si>
    <t>0402918692</t>
  </si>
  <si>
    <t>26-32</t>
  </si>
  <si>
    <t>0402918693</t>
  </si>
  <si>
    <t>27-32</t>
  </si>
  <si>
    <t>0402918699</t>
  </si>
  <si>
    <t>47-32</t>
  </si>
  <si>
    <t>0402918724</t>
  </si>
  <si>
    <t>J.V. 76-32</t>
  </si>
  <si>
    <t>0402918733</t>
  </si>
  <si>
    <t>J.V. 102-32</t>
  </si>
  <si>
    <t>S Margarita-Fruitvale-Rd Mtn, No Pool Breakdown</t>
  </si>
  <si>
    <t>0402918744</t>
  </si>
  <si>
    <t>J.V. 682-32</t>
  </si>
  <si>
    <t>0402918745</t>
  </si>
  <si>
    <t>J.V. 685-32</t>
  </si>
  <si>
    <t>0402918761</t>
  </si>
  <si>
    <t>OMB 17-33</t>
  </si>
  <si>
    <t>0402918763</t>
  </si>
  <si>
    <t>OMB 27-33</t>
  </si>
  <si>
    <t>0402918764</t>
  </si>
  <si>
    <t>OMB 35-33</t>
  </si>
  <si>
    <t>0402918765</t>
  </si>
  <si>
    <t>OMB 36-33</t>
  </si>
  <si>
    <t>0402918766</t>
  </si>
  <si>
    <t>OMB 37-33</t>
  </si>
  <si>
    <t>0402918770</t>
  </si>
  <si>
    <t>OMB 46-R-33</t>
  </si>
  <si>
    <t>0402918771</t>
  </si>
  <si>
    <t>OMB 47-33</t>
  </si>
  <si>
    <t>0402918772</t>
  </si>
  <si>
    <t>OMB 137-33</t>
  </si>
  <si>
    <t>0402918773</t>
  </si>
  <si>
    <t>OMB 137-R-33</t>
  </si>
  <si>
    <t>0402918876</t>
  </si>
  <si>
    <t>RE 46A-34</t>
  </si>
  <si>
    <t>0402918887</t>
  </si>
  <si>
    <t>RE 66X-34</t>
  </si>
  <si>
    <t>0402919719</t>
  </si>
  <si>
    <t>Effie Martin 2</t>
  </si>
  <si>
    <t>0402919721</t>
  </si>
  <si>
    <t>Tulare NCT One 17-28</t>
  </si>
  <si>
    <t>0402919730</t>
  </si>
  <si>
    <t>Westpet NCT Two 14-29</t>
  </si>
  <si>
    <t>0402920426</t>
  </si>
  <si>
    <t>KCL I 78-13</t>
  </si>
  <si>
    <t>0402920433</t>
  </si>
  <si>
    <t>ROC-KCL G 18-24</t>
  </si>
  <si>
    <t>Vedder-Eocene, No Pool Breakdown (ABD)</t>
  </si>
  <si>
    <t>0402920435</t>
  </si>
  <si>
    <t>ROC-KCL G 25-24</t>
  </si>
  <si>
    <t>0402920437</t>
  </si>
  <si>
    <t>ROC-KCL G 45-24</t>
  </si>
  <si>
    <t>0402920441</t>
  </si>
  <si>
    <t>ROC-KCL G 58-24</t>
  </si>
  <si>
    <t>0402920442</t>
  </si>
  <si>
    <t>ROC-KCL G 67-24</t>
  </si>
  <si>
    <t>0402920443</t>
  </si>
  <si>
    <t>ROC-KCL G 74-24</t>
  </si>
  <si>
    <t>0402920444</t>
  </si>
  <si>
    <t>ROC-KCL G 78-24</t>
  </si>
  <si>
    <t>0402920446</t>
  </si>
  <si>
    <t>ROC-KCL G 85-24</t>
  </si>
  <si>
    <t>0402920447</t>
  </si>
  <si>
    <t>ROC-KCL G 87-24</t>
  </si>
  <si>
    <t>0402920448</t>
  </si>
  <si>
    <t>KCL F 78-25</t>
  </si>
  <si>
    <t>Vedder-Eocene, Olcese-Eocene</t>
  </si>
  <si>
    <t>0402920449</t>
  </si>
  <si>
    <t>KCL F 87-25</t>
  </si>
  <si>
    <t>0402920450</t>
  </si>
  <si>
    <t>KCL L 16-25</t>
  </si>
  <si>
    <t>0402920452</t>
  </si>
  <si>
    <t>KCL L 25-25</t>
  </si>
  <si>
    <t>0402920455</t>
  </si>
  <si>
    <t>KCL L 45-25</t>
  </si>
  <si>
    <t>0402920456</t>
  </si>
  <si>
    <t>KCL L 47-25</t>
  </si>
  <si>
    <t>0402920457</t>
  </si>
  <si>
    <t>KCL L 56-25</t>
  </si>
  <si>
    <t>0402920458</t>
  </si>
  <si>
    <t>KCL L 58-25</t>
  </si>
  <si>
    <t>0402920459</t>
  </si>
  <si>
    <t>KCL L 65-25</t>
  </si>
  <si>
    <t>0402920461</t>
  </si>
  <si>
    <t>KCL L 76-25</t>
  </si>
  <si>
    <t>0402920462</t>
  </si>
  <si>
    <t>ROC-KCL G 12-25</t>
  </si>
  <si>
    <t>0402920464</t>
  </si>
  <si>
    <t>ROC-KCL G 34-25</t>
  </si>
  <si>
    <t>0402920465</t>
  </si>
  <si>
    <t>ROC-KCL G 41-25</t>
  </si>
  <si>
    <t>0402920466</t>
  </si>
  <si>
    <t>ROC-KCL G 52-25</t>
  </si>
  <si>
    <t>0402920467</t>
  </si>
  <si>
    <t>ROC-KCL G 54-25</t>
  </si>
  <si>
    <t>0402920468</t>
  </si>
  <si>
    <t>ROC-KCL G 63-25</t>
  </si>
  <si>
    <t>0402920469</t>
  </si>
  <si>
    <t>ROC-KCL G 72-25</t>
  </si>
  <si>
    <t>0402920470</t>
  </si>
  <si>
    <t>ROC-KCL G 74-25</t>
  </si>
  <si>
    <t>0402920477</t>
  </si>
  <si>
    <t>KCL F 72-36</t>
  </si>
  <si>
    <t>0402920478</t>
  </si>
  <si>
    <t>KCL F 81-36</t>
  </si>
  <si>
    <t>Olcese-Eocene, JV-Basalt</t>
  </si>
  <si>
    <t>0402920494</t>
  </si>
  <si>
    <t>BW-T 382-19</t>
  </si>
  <si>
    <t>0402920508</t>
  </si>
  <si>
    <t>BW-T 352-20</t>
  </si>
  <si>
    <t>Vedder-Eocene, Fruitvale</t>
  </si>
  <si>
    <t>0402920509</t>
  </si>
  <si>
    <t>BW-T 372-20</t>
  </si>
  <si>
    <t>0402920514</t>
  </si>
  <si>
    <t>RWB 312-21</t>
  </si>
  <si>
    <t>0402920530</t>
  </si>
  <si>
    <t>Tejon C 4</t>
  </si>
  <si>
    <t>0402920714</t>
  </si>
  <si>
    <t>ROC-KCL G 77-22</t>
  </si>
  <si>
    <t>FA-2</t>
  </si>
  <si>
    <t>0402920717</t>
  </si>
  <si>
    <t>ROC-KCL G 88-22</t>
  </si>
  <si>
    <t>0402920718</t>
  </si>
  <si>
    <t>ROC-KCL G 17-23</t>
  </si>
  <si>
    <t>0402920719</t>
  </si>
  <si>
    <t>ROC-KCL G 18-23</t>
  </si>
  <si>
    <t>0402920722</t>
  </si>
  <si>
    <t>ROC-KCL G 38-23</t>
  </si>
  <si>
    <t>0402920727</t>
  </si>
  <si>
    <t>ROC-KCL G 76-27</t>
  </si>
  <si>
    <t>0402920730</t>
  </si>
  <si>
    <t>ROC-KCL G 87-27</t>
  </si>
  <si>
    <t>0402920731</t>
  </si>
  <si>
    <t>K.C.L. G 12-27</t>
  </si>
  <si>
    <t>ZB-5, ZB-3</t>
  </si>
  <si>
    <t>0402920732</t>
  </si>
  <si>
    <t>K.C.L. G 14-27</t>
  </si>
  <si>
    <t>ZB-5</t>
  </si>
  <si>
    <t>0402920733</t>
  </si>
  <si>
    <t>W.R.U. 23-27</t>
  </si>
  <si>
    <t>0402920734</t>
  </si>
  <si>
    <t>K.C.L. G 34-27</t>
  </si>
  <si>
    <t>ZB-5, No Pool Breakdown</t>
  </si>
  <si>
    <t>0402920735</t>
  </si>
  <si>
    <t>K.C.L. G 45-27</t>
  </si>
  <si>
    <t>0402920746</t>
  </si>
  <si>
    <t>B. M. Stansbury A 33-28</t>
  </si>
  <si>
    <t>Coal Oil Canyon</t>
  </si>
  <si>
    <t>0402920747</t>
  </si>
  <si>
    <t>B. M. Stansbury A 43-28</t>
  </si>
  <si>
    <t>0402920749</t>
  </si>
  <si>
    <t>B. M. Stansbury A 114-28</t>
  </si>
  <si>
    <t>Valv, Olcese</t>
  </si>
  <si>
    <t>0402920750</t>
  </si>
  <si>
    <t>B. M. Stansbury A 124-28</t>
  </si>
  <si>
    <t>0402920752</t>
  </si>
  <si>
    <t>B. M. Stansbury A 134-28</t>
  </si>
  <si>
    <t>0402920754</t>
  </si>
  <si>
    <t>B. M. Stansbury A 144-28</t>
  </si>
  <si>
    <t>0402920755</t>
  </si>
  <si>
    <t>B. M. Stansbury A 413-28</t>
  </si>
  <si>
    <t>Valv, Main, Coal Oil Canyon-Main</t>
  </si>
  <si>
    <t>0402920756</t>
  </si>
  <si>
    <t>B. M. Stansbury A 423-28</t>
  </si>
  <si>
    <t>Valv</t>
  </si>
  <si>
    <t>0402920758</t>
  </si>
  <si>
    <t>B. M. Stansbury A 434-28</t>
  </si>
  <si>
    <t>0402920759</t>
  </si>
  <si>
    <t>B. M. Stansbury B 1-28</t>
  </si>
  <si>
    <t>Main</t>
  </si>
  <si>
    <t>0402920760</t>
  </si>
  <si>
    <t>B. M. Stansbury B 2-28</t>
  </si>
  <si>
    <t>0402920761</t>
  </si>
  <si>
    <t>W.R.U. 14-28</t>
  </si>
  <si>
    <t>Refugian Eocene</t>
  </si>
  <si>
    <t>0402920763</t>
  </si>
  <si>
    <t>W.R.U. 21-28</t>
  </si>
  <si>
    <t>0402920764</t>
  </si>
  <si>
    <t>W.R.U. 32-28</t>
  </si>
  <si>
    <t>0402920765</t>
  </si>
  <si>
    <t>W.R.U. 34-28</t>
  </si>
  <si>
    <t>0402920767</t>
  </si>
  <si>
    <t>W.R.U. 41-28</t>
  </si>
  <si>
    <t>0402920768</t>
  </si>
  <si>
    <t>W.R.U. 45-28</t>
  </si>
  <si>
    <t>Massive Eocene</t>
  </si>
  <si>
    <t>0402920769</t>
  </si>
  <si>
    <t>K.C.L. G 52-28</t>
  </si>
  <si>
    <t>Refugian Eocene, Massive Eocene</t>
  </si>
  <si>
    <t>0402920770</t>
  </si>
  <si>
    <t>K.C.L. G 61-28</t>
  </si>
  <si>
    <t>Massive Eocene, 2-38</t>
  </si>
  <si>
    <t>0402920773</t>
  </si>
  <si>
    <t>W.R.U. 72-28</t>
  </si>
  <si>
    <t>ZB-5, Refugian Eocene, Massive Eocene</t>
  </si>
  <si>
    <t>0402920774</t>
  </si>
  <si>
    <t>W.R.U. 74-28</t>
  </si>
  <si>
    <t>0402920775</t>
  </si>
  <si>
    <t>W.R.U. 83-28</t>
  </si>
  <si>
    <t>ZB-5, Refugian Eocene</t>
  </si>
  <si>
    <t>0402920776</t>
  </si>
  <si>
    <t>W.R.U. 85-28</t>
  </si>
  <si>
    <t>0402920777</t>
  </si>
  <si>
    <t>W.R.U. 163-28</t>
  </si>
  <si>
    <t>0402920779</t>
  </si>
  <si>
    <t>K.C.L. G 183-28</t>
  </si>
  <si>
    <t>0402920781</t>
  </si>
  <si>
    <t>W.R.U. 323-28</t>
  </si>
  <si>
    <t>0402920790</t>
  </si>
  <si>
    <t>K.C.L. Coal Oil Canyon 82-29</t>
  </si>
  <si>
    <t>0402920795</t>
  </si>
  <si>
    <t>K.C.L. D 183-29</t>
  </si>
  <si>
    <t>0402920796</t>
  </si>
  <si>
    <t>K.C.L. D 184-29</t>
  </si>
  <si>
    <t>0402920797</t>
  </si>
  <si>
    <t>K.C.L. D 274-29</t>
  </si>
  <si>
    <t>0402920798</t>
  </si>
  <si>
    <t>K.C.L. D 276-29</t>
  </si>
  <si>
    <t>ZA-5</t>
  </si>
  <si>
    <t>0402920800</t>
  </si>
  <si>
    <t>K.C.L. Coal Oil Canyon 482-29</t>
  </si>
  <si>
    <t>0402920802</t>
  </si>
  <si>
    <t>W.R.U. 56-29</t>
  </si>
  <si>
    <t>0402920803</t>
  </si>
  <si>
    <t>K.C.L. D 65-29</t>
  </si>
  <si>
    <t>0402920804</t>
  </si>
  <si>
    <t>K.C.L. D 74-29</t>
  </si>
  <si>
    <t>Refugian Eocene, Miocene-Oligocene</t>
  </si>
  <si>
    <t>0402920806</t>
  </si>
  <si>
    <t>W.R.U. 87-29</t>
  </si>
  <si>
    <t>0402920808</t>
  </si>
  <si>
    <t>W.R.U. 382-29</t>
  </si>
  <si>
    <t>0402920809</t>
  </si>
  <si>
    <t>K.C.L. D 383-29</t>
  </si>
  <si>
    <t>Refugian Eocene, Olcese, Main</t>
  </si>
  <si>
    <t>0402920816</t>
  </si>
  <si>
    <t>KCL L 81-34</t>
  </si>
  <si>
    <t>0402920818</t>
  </si>
  <si>
    <t>KCL L 12-35</t>
  </si>
  <si>
    <t>0402920821</t>
  </si>
  <si>
    <t>KCL L 61-35</t>
  </si>
  <si>
    <t>Reserve</t>
  </si>
  <si>
    <t>0402920822</t>
  </si>
  <si>
    <t>KCL L 63-35</t>
  </si>
  <si>
    <t>0402920824</t>
  </si>
  <si>
    <t>KCL L 71-35</t>
  </si>
  <si>
    <t>0402920825</t>
  </si>
  <si>
    <t>KCL L 72-35</t>
  </si>
  <si>
    <t>Reserve, No Pool Breakdown</t>
  </si>
  <si>
    <t>0402920826</t>
  </si>
  <si>
    <t>KCL L 74-35</t>
  </si>
  <si>
    <t>0402920828</t>
  </si>
  <si>
    <t>KCL L 83-35</t>
  </si>
  <si>
    <t>0402920829</t>
  </si>
  <si>
    <t>KCL L 84-35</t>
  </si>
  <si>
    <t>0402920830</t>
  </si>
  <si>
    <t>KCL L 85-35</t>
  </si>
  <si>
    <t>0402920831</t>
  </si>
  <si>
    <t>KCL L 87-35</t>
  </si>
  <si>
    <t>0402920834</t>
  </si>
  <si>
    <t>KCL L 12-36</t>
  </si>
  <si>
    <t>0402920842</t>
  </si>
  <si>
    <t>KCL L 25-36</t>
  </si>
  <si>
    <t>0402920863</t>
  </si>
  <si>
    <t>KCL L 141-36</t>
  </si>
  <si>
    <t>0402920864</t>
  </si>
  <si>
    <t>KCL L 142-36</t>
  </si>
  <si>
    <t>0402920898</t>
  </si>
  <si>
    <t>No Pool Breakdown, Main</t>
  </si>
  <si>
    <t>0402920903</t>
  </si>
  <si>
    <t>0402920912</t>
  </si>
  <si>
    <t>0402920919</t>
  </si>
  <si>
    <t>0402920920</t>
  </si>
  <si>
    <t>163</t>
  </si>
  <si>
    <t>0402920921</t>
  </si>
  <si>
    <t>173</t>
  </si>
  <si>
    <t>0402921728</t>
  </si>
  <si>
    <t>Tenneco-GBR-Tiger 58</t>
  </si>
  <si>
    <t>Paloma</t>
  </si>
  <si>
    <t>0402921736</t>
  </si>
  <si>
    <t>0402925748</t>
  </si>
  <si>
    <t>Anderson 62-A</t>
  </si>
  <si>
    <t>0402925756</t>
  </si>
  <si>
    <t>Anderson 73-A</t>
  </si>
  <si>
    <t>0402925757</t>
  </si>
  <si>
    <t>Anderson 74-A</t>
  </si>
  <si>
    <t>0402925766</t>
  </si>
  <si>
    <t>Veon 76-24</t>
  </si>
  <si>
    <t>0402925768</t>
  </si>
  <si>
    <t>Veon 28-A-24</t>
  </si>
  <si>
    <t>0402925769</t>
  </si>
  <si>
    <t>Veon 34-A-24</t>
  </si>
  <si>
    <t>0402925772</t>
  </si>
  <si>
    <t>Veon 56-A-24</t>
  </si>
  <si>
    <t>0402925773</t>
  </si>
  <si>
    <t>Veon 65-A-24</t>
  </si>
  <si>
    <t>0402925774</t>
  </si>
  <si>
    <t>Veon 75-A-24</t>
  </si>
  <si>
    <t>0402925775</t>
  </si>
  <si>
    <t>Veon 76-A-24</t>
  </si>
  <si>
    <t>0402925778</t>
  </si>
  <si>
    <t>Veon 24-B-24</t>
  </si>
  <si>
    <t>0402925779</t>
  </si>
  <si>
    <t>Veon 86-B-24</t>
  </si>
  <si>
    <t>0402925782</t>
  </si>
  <si>
    <t>Midway-McKittrick A 13-30</t>
  </si>
  <si>
    <t>0402925785</t>
  </si>
  <si>
    <t>Midway-McKittrick A 22-30</t>
  </si>
  <si>
    <t>0402925786</t>
  </si>
  <si>
    <t>Midway-McKittrick A 23-30</t>
  </si>
  <si>
    <t>0402925787</t>
  </si>
  <si>
    <t>Midway-McKittrick A 31-30</t>
  </si>
  <si>
    <t>0402925788</t>
  </si>
  <si>
    <t>Midway-McKittrick A 35-30</t>
  </si>
  <si>
    <t>0402925789</t>
  </si>
  <si>
    <t>Midway-McKittrick A 42-30</t>
  </si>
  <si>
    <t>0402925790</t>
  </si>
  <si>
    <t>Midway-McKittrick A 43-30</t>
  </si>
  <si>
    <t>0402925791</t>
  </si>
  <si>
    <t>Midway-McKittrick A 51-30</t>
  </si>
  <si>
    <t>0402925792</t>
  </si>
  <si>
    <t>Midway-McKittrick A 52-30</t>
  </si>
  <si>
    <t>0402925793</t>
  </si>
  <si>
    <t>Midway-McKittrick A 54-30</t>
  </si>
  <si>
    <t>0402925798</t>
  </si>
  <si>
    <t>Midway-McKittrick A 84-30</t>
  </si>
  <si>
    <t>0402925799</t>
  </si>
  <si>
    <t>Midway-McKittrick A 11-A-30</t>
  </si>
  <si>
    <t>0402925800</t>
  </si>
  <si>
    <t>Midway-McKittrick A 12-A-30</t>
  </si>
  <si>
    <t>0402925801</t>
  </si>
  <si>
    <t>Midway-McKittrick A 21-A-30</t>
  </si>
  <si>
    <t>0402925803</t>
  </si>
  <si>
    <t>Midway-McKittrick A 45-A-30</t>
  </si>
  <si>
    <t>0402925804</t>
  </si>
  <si>
    <t>Midway-McKittrick A 53-A-30</t>
  </si>
  <si>
    <t>0402925805</t>
  </si>
  <si>
    <t>Midway-McKittrick A 21-B-30</t>
  </si>
  <si>
    <t>0402929555</t>
  </si>
  <si>
    <t>KCL 72X-10</t>
  </si>
  <si>
    <t>Tulare-San Joaquin, Paloma</t>
  </si>
  <si>
    <t>0402935509</t>
  </si>
  <si>
    <t>Ten West 3</t>
  </si>
  <si>
    <t>Pleito</t>
  </si>
  <si>
    <t>0402935517</t>
  </si>
  <si>
    <t>Ten West 12</t>
  </si>
  <si>
    <t>0402935520</t>
  </si>
  <si>
    <t>Ten West 16</t>
  </si>
  <si>
    <t>0402935521</t>
  </si>
  <si>
    <t>Ten West 13</t>
  </si>
  <si>
    <t>0402935716</t>
  </si>
  <si>
    <t>Honolulu-Layman 1</t>
  </si>
  <si>
    <t>0402935718</t>
  </si>
  <si>
    <t>Honolulu-Layman 3</t>
  </si>
  <si>
    <t>0402935719</t>
  </si>
  <si>
    <t>Honolulu-Layman 4</t>
  </si>
  <si>
    <t>0402935721</t>
  </si>
  <si>
    <t>Honolulu-Layman 6</t>
  </si>
  <si>
    <t>No Pool Breakdown, Lower Agua, First Point of Rocks, 2A</t>
  </si>
  <si>
    <t>0402935722</t>
  </si>
  <si>
    <t>Honolulu-Layman 7</t>
  </si>
  <si>
    <t>0402935724</t>
  </si>
  <si>
    <t>Honolulu-Layman 9</t>
  </si>
  <si>
    <t>0402935725</t>
  </si>
  <si>
    <t>Honolulu-Layman 10</t>
  </si>
  <si>
    <t>0402935726</t>
  </si>
  <si>
    <t>Honolulu-Layman 11</t>
  </si>
  <si>
    <t>0402935727</t>
  </si>
  <si>
    <t>Honolulu-Layman 12</t>
  </si>
  <si>
    <t>No Pool Breakdown, Lower Agua, First Point of Rocks</t>
  </si>
  <si>
    <t>0402935728</t>
  </si>
  <si>
    <t>Honolulu-Layman 13</t>
  </si>
  <si>
    <t>No Pool Breakdown, Lower Agua</t>
  </si>
  <si>
    <t>0402935730</t>
  </si>
  <si>
    <t>Honolulu-Layman Unit 15</t>
  </si>
  <si>
    <t>0402935731</t>
  </si>
  <si>
    <t>Honolulu-Layman Unit 16</t>
  </si>
  <si>
    <t>0402935736</t>
  </si>
  <si>
    <t>Intex-Layman 4</t>
  </si>
  <si>
    <t>0402935739</t>
  </si>
  <si>
    <t>Intex-Layman 8</t>
  </si>
  <si>
    <t>0402935742</t>
  </si>
  <si>
    <t>Layman 3</t>
  </si>
  <si>
    <t>0402935743</t>
  </si>
  <si>
    <t>Layman 4</t>
  </si>
  <si>
    <t>0402935744</t>
  </si>
  <si>
    <t>Layman 5</t>
  </si>
  <si>
    <t>0402935745</t>
  </si>
  <si>
    <t>Layman 6</t>
  </si>
  <si>
    <t>0402935746</t>
  </si>
  <si>
    <t>Layman 7</t>
  </si>
  <si>
    <t>0402935748</t>
  </si>
  <si>
    <t>Layman 9</t>
  </si>
  <si>
    <t>0402935749</t>
  </si>
  <si>
    <t>Layman 10</t>
  </si>
  <si>
    <t>0402935752</t>
  </si>
  <si>
    <t>Layman 13</t>
  </si>
  <si>
    <t>No Pool Breakdown, Main Point of Rocks</t>
  </si>
  <si>
    <t>0402935753</t>
  </si>
  <si>
    <t>Layman 14</t>
  </si>
  <si>
    <t>0402935754</t>
  </si>
  <si>
    <t>Layman 15</t>
  </si>
  <si>
    <t>Upper Agua, No Pool Breakdown</t>
  </si>
  <si>
    <t>0402935755</t>
  </si>
  <si>
    <t>Layman 16</t>
  </si>
  <si>
    <t>Upper Agua, First Point of Rocks</t>
  </si>
  <si>
    <t>0402935756</t>
  </si>
  <si>
    <t>Layman 17</t>
  </si>
  <si>
    <t>0402935759</t>
  </si>
  <si>
    <t>Layman 20</t>
  </si>
  <si>
    <t>0402935760</t>
  </si>
  <si>
    <t>Layman 21</t>
  </si>
  <si>
    <t>0402935761</t>
  </si>
  <si>
    <t>Layman 22</t>
  </si>
  <si>
    <t>No Pool Breakdown, First Point of Rocks</t>
  </si>
  <si>
    <t>0402935763</t>
  </si>
  <si>
    <t>Layman 24</t>
  </si>
  <si>
    <t>0402935767</t>
  </si>
  <si>
    <t>Layman 28</t>
  </si>
  <si>
    <t>0402935769</t>
  </si>
  <si>
    <t>Layman 30</t>
  </si>
  <si>
    <t>Tolco, No Pool Breakdown</t>
  </si>
  <si>
    <t>0402935770</t>
  </si>
  <si>
    <t>Layman 31</t>
  </si>
  <si>
    <t>Upper Agua, No Pool Breakdown, First Point of Rocks</t>
  </si>
  <si>
    <t>0402935772</t>
  </si>
  <si>
    <t>Layman 33</t>
  </si>
  <si>
    <t>0402935773</t>
  </si>
  <si>
    <t>Layman 34</t>
  </si>
  <si>
    <t>0402935775</t>
  </si>
  <si>
    <t>Layman 36</t>
  </si>
  <si>
    <t>Upper Agua, No Pool Breakdown, Main Point of Rocks, First Point of Rocks</t>
  </si>
  <si>
    <t>0402935778</t>
  </si>
  <si>
    <t>Layman B 3</t>
  </si>
  <si>
    <t>0402935783</t>
  </si>
  <si>
    <t>Layman One H-5</t>
  </si>
  <si>
    <t>0402935784</t>
  </si>
  <si>
    <t>Layman One H-6</t>
  </si>
  <si>
    <t>0402935785</t>
  </si>
  <si>
    <t>Layman One H-7</t>
  </si>
  <si>
    <t>0402935789</t>
  </si>
  <si>
    <t>Layman Two 1</t>
  </si>
  <si>
    <t>0402935792</t>
  </si>
  <si>
    <t>Layman Unit 38</t>
  </si>
  <si>
    <t>0402935793</t>
  </si>
  <si>
    <t>Layman Unit 39</t>
  </si>
  <si>
    <t>0402935794</t>
  </si>
  <si>
    <t>Layman Unit 40</t>
  </si>
  <si>
    <t>Upper Agua, No Pool Breakdown, 2A</t>
  </si>
  <si>
    <t>0402935796</t>
  </si>
  <si>
    <t>Layman Unit 42</t>
  </si>
  <si>
    <t>0402935797</t>
  </si>
  <si>
    <t>Layman Unit 43</t>
  </si>
  <si>
    <t>0402935800</t>
  </si>
  <si>
    <t>Mohawk Layman 1</t>
  </si>
  <si>
    <t>0402935801</t>
  </si>
  <si>
    <t>Mohawk Layman One H-1</t>
  </si>
  <si>
    <t>0402936184</t>
  </si>
  <si>
    <t>76-15N</t>
  </si>
  <si>
    <t>0402939314</t>
  </si>
  <si>
    <t>Anderson-Community 4</t>
  </si>
  <si>
    <t>0402941070</t>
  </si>
  <si>
    <t>0402941105</t>
  </si>
  <si>
    <t>Davis 66</t>
  </si>
  <si>
    <t>0402941424</t>
  </si>
  <si>
    <t>Davis 65</t>
  </si>
  <si>
    <t>0402941426</t>
  </si>
  <si>
    <t>Davis 77</t>
  </si>
  <si>
    <t>0402941913</t>
  </si>
  <si>
    <t>Buena Vista 128A</t>
  </si>
  <si>
    <t>0402942111</t>
  </si>
  <si>
    <t>Section 11 33</t>
  </si>
  <si>
    <t>0402942611</t>
  </si>
  <si>
    <t>C-3</t>
  </si>
  <si>
    <t>0402942839</t>
  </si>
  <si>
    <t>Ten Section</t>
  </si>
  <si>
    <t>Upper Stevens</t>
  </si>
  <si>
    <t>0402942925</t>
  </si>
  <si>
    <t>Young Fee 58</t>
  </si>
  <si>
    <t>0402942936</t>
  </si>
  <si>
    <t>Robinson A-40</t>
  </si>
  <si>
    <t>0402942939</t>
  </si>
  <si>
    <t>A-3</t>
  </si>
  <si>
    <t>0402942943</t>
  </si>
  <si>
    <t>D-4</t>
  </si>
  <si>
    <t>0402943342</t>
  </si>
  <si>
    <t>Buena Vista 158</t>
  </si>
  <si>
    <t>0402943869</t>
  </si>
  <si>
    <t>Buena Vista 162</t>
  </si>
  <si>
    <t>0402943870</t>
  </si>
  <si>
    <t>Buena Vista 164</t>
  </si>
  <si>
    <t>0402943871</t>
  </si>
  <si>
    <t>Buena Vista 165</t>
  </si>
  <si>
    <t>0402943872</t>
  </si>
  <si>
    <t>Buena Vista 169</t>
  </si>
  <si>
    <t>0402943874</t>
  </si>
  <si>
    <t>Buena Vista 156</t>
  </si>
  <si>
    <t>0402943875</t>
  </si>
  <si>
    <t>Buena Vista 157</t>
  </si>
  <si>
    <t>0402943876</t>
  </si>
  <si>
    <t>Buena Vista 160</t>
  </si>
  <si>
    <t>0402943877</t>
  </si>
  <si>
    <t>Buena Vista 161</t>
  </si>
  <si>
    <t>0402943878</t>
  </si>
  <si>
    <t>Buena Vista 163</t>
  </si>
  <si>
    <t>0402943879</t>
  </si>
  <si>
    <t>Buena Vista 166</t>
  </si>
  <si>
    <t>0402944067</t>
  </si>
  <si>
    <t>Lehnhardt 29</t>
  </si>
  <si>
    <t>0402944090</t>
  </si>
  <si>
    <t>A-4</t>
  </si>
  <si>
    <t>0402944091</t>
  </si>
  <si>
    <t>B-5</t>
  </si>
  <si>
    <t>0402944092</t>
  </si>
  <si>
    <t>C-5</t>
  </si>
  <si>
    <t>0402944126</t>
  </si>
  <si>
    <t>Lehnhardt 35</t>
  </si>
  <si>
    <t>0402944380</t>
  </si>
  <si>
    <t>0402944405</t>
  </si>
  <si>
    <t>0402944551</t>
  </si>
  <si>
    <t>55X</t>
  </si>
  <si>
    <t>0402944692</t>
  </si>
  <si>
    <t>Vedder-Rall 117</t>
  </si>
  <si>
    <t>0402944849</t>
  </si>
  <si>
    <t>Unspecified 20</t>
  </si>
  <si>
    <t>0402944851</t>
  </si>
  <si>
    <t>Unspecified 22</t>
  </si>
  <si>
    <t>0402944945</t>
  </si>
  <si>
    <t>Unspecified 23</t>
  </si>
  <si>
    <t>0402945317</t>
  </si>
  <si>
    <t>KCL H 35-10</t>
  </si>
  <si>
    <t>0402945364</t>
  </si>
  <si>
    <t>Layman Unit 46</t>
  </si>
  <si>
    <t>Upper Agua, Tolco, No Pool Breakdown, First Point of Rocks</t>
  </si>
  <si>
    <t>0402945366</t>
  </si>
  <si>
    <t>Layman Unit 48</t>
  </si>
  <si>
    <t>0402945446</t>
  </si>
  <si>
    <t>KCL H 66-10</t>
  </si>
  <si>
    <t>0402945643</t>
  </si>
  <si>
    <t>Davis 80</t>
  </si>
  <si>
    <t>0402945645</t>
  </si>
  <si>
    <t>Davis 217</t>
  </si>
  <si>
    <t>0402945794</t>
  </si>
  <si>
    <t>Carlton Investment 1-15</t>
  </si>
  <si>
    <t>0402945869</t>
  </si>
  <si>
    <t>Carlton Investment 3-15</t>
  </si>
  <si>
    <t>Point of Rocks, Miocene-Eocene</t>
  </si>
  <si>
    <t>0402946339</t>
  </si>
  <si>
    <t>Layman Unit 51</t>
  </si>
  <si>
    <t>0402946602</t>
  </si>
  <si>
    <t>54X</t>
  </si>
  <si>
    <t>0402946773</t>
  </si>
  <si>
    <t>Westpet NCT One 67-29</t>
  </si>
  <si>
    <t>0402946783</t>
  </si>
  <si>
    <t>Buena Vista 171</t>
  </si>
  <si>
    <t>0402946824</t>
  </si>
  <si>
    <t>Westpet NCT One 55-29</t>
  </si>
  <si>
    <t>0402946844</t>
  </si>
  <si>
    <t>Honolulu-Layman Unit 19</t>
  </si>
  <si>
    <t>0402946845</t>
  </si>
  <si>
    <t>Honolulu-Layman Unit 20</t>
  </si>
  <si>
    <t>0402946846</t>
  </si>
  <si>
    <t>Honolulu-Layman Unit 21</t>
  </si>
  <si>
    <t>0402946847</t>
  </si>
  <si>
    <t>Layman One H-9</t>
  </si>
  <si>
    <t>0402947030</t>
  </si>
  <si>
    <t>Layman Unit 49</t>
  </si>
  <si>
    <t>0402947031</t>
  </si>
  <si>
    <t>Layman Unit 50</t>
  </si>
  <si>
    <t>0402947139</t>
  </si>
  <si>
    <t>Davis 222</t>
  </si>
  <si>
    <t>0402947464</t>
  </si>
  <si>
    <t>Tulare NCT One 275-28</t>
  </si>
  <si>
    <t>0402947500</t>
  </si>
  <si>
    <t>Yowlumne Unit A 81X-14</t>
  </si>
  <si>
    <t>Yowlumne</t>
  </si>
  <si>
    <t>0402947607</t>
  </si>
  <si>
    <t>Westpet NCT One 76-29</t>
  </si>
  <si>
    <t>0402947620</t>
  </si>
  <si>
    <t>Tulare B 38-28</t>
  </si>
  <si>
    <t>0402947675</t>
  </si>
  <si>
    <t>Buena Vista 2151</t>
  </si>
  <si>
    <t>0402947844</t>
  </si>
  <si>
    <t>Tenneco-GBR-Tiger 72</t>
  </si>
  <si>
    <t>0402947933</t>
  </si>
  <si>
    <t>Security 141</t>
  </si>
  <si>
    <t>0402948102</t>
  </si>
  <si>
    <t>Buena Vista 2-3</t>
  </si>
  <si>
    <t>0402948733</t>
  </si>
  <si>
    <t>Yowlumne Unit A 61X-14</t>
  </si>
  <si>
    <t>0402948814</t>
  </si>
  <si>
    <t>Layman Unit 53</t>
  </si>
  <si>
    <t>0402948902</t>
  </si>
  <si>
    <t>Intex-Layman 9</t>
  </si>
  <si>
    <t>0402949123</t>
  </si>
  <si>
    <t>Westpet NCT One 86-29</t>
  </si>
  <si>
    <t>0402949197</t>
  </si>
  <si>
    <t>Tegeler 42</t>
  </si>
  <si>
    <t>0402949606</t>
  </si>
  <si>
    <t>Yowlumne Unit A 67-11</t>
  </si>
  <si>
    <t>Stevens, No Pool Breakdown</t>
  </si>
  <si>
    <t>0402949630</t>
  </si>
  <si>
    <t>Young Fee 80</t>
  </si>
  <si>
    <t>0402949631</t>
  </si>
  <si>
    <t>Young Fee 78</t>
  </si>
  <si>
    <t>0402949723</t>
  </si>
  <si>
    <t>Yowlumne Unit A 21-13</t>
  </si>
  <si>
    <t>0402949853</t>
  </si>
  <si>
    <t>Yowlumne Unit A 45-11</t>
  </si>
  <si>
    <t>0402949941</t>
  </si>
  <si>
    <t>Buena Vista 3-2</t>
  </si>
  <si>
    <t>0402950459</t>
  </si>
  <si>
    <t>Sarrett Fee 378</t>
  </si>
  <si>
    <t>0402950476</t>
  </si>
  <si>
    <t>Yowlumne Unit A 65-11</t>
  </si>
  <si>
    <t>0402950941</t>
  </si>
  <si>
    <t>Yowlumne Unit A 14-11</t>
  </si>
  <si>
    <t>0402950969</t>
  </si>
  <si>
    <t>Midway-McKittrick A 71-30</t>
  </si>
  <si>
    <t>0402950974</t>
  </si>
  <si>
    <t>Sill One 13A</t>
  </si>
  <si>
    <t>0402950987</t>
  </si>
  <si>
    <t>Pan 100</t>
  </si>
  <si>
    <t>0402951043</t>
  </si>
  <si>
    <t>Kern WWD 1</t>
  </si>
  <si>
    <t>0402951082</t>
  </si>
  <si>
    <t>Yowlumne Unit A 83X-10</t>
  </si>
  <si>
    <t>0402951263</t>
  </si>
  <si>
    <t>Pan 101</t>
  </si>
  <si>
    <t>0402951319</t>
  </si>
  <si>
    <t>Pan 102</t>
  </si>
  <si>
    <t>0402951348</t>
  </si>
  <si>
    <t>Pan 104</t>
  </si>
  <si>
    <t>0402951453</t>
  </si>
  <si>
    <t>Yowlumne Unit A 81X-10</t>
  </si>
  <si>
    <t>0402951871</t>
  </si>
  <si>
    <t>Yowlumne Unit A 12-11</t>
  </si>
  <si>
    <t>0402952053</t>
  </si>
  <si>
    <t>Yowlumne Unit B 41X-10</t>
  </si>
  <si>
    <t>0402952057</t>
  </si>
  <si>
    <t>Yowlumne Unit A 68-3</t>
  </si>
  <si>
    <t>0402952198</t>
  </si>
  <si>
    <t>1-36-24N</t>
  </si>
  <si>
    <t>0402952355</t>
  </si>
  <si>
    <t>Yowlumne Unit A 31X-11</t>
  </si>
  <si>
    <t>0402952487</t>
  </si>
  <si>
    <t>Rio Viejo 34X</t>
  </si>
  <si>
    <t>Rio Viejo</t>
  </si>
  <si>
    <t>0402952632</t>
  </si>
  <si>
    <t>Yowlumne Unit A 63-10</t>
  </si>
  <si>
    <t>0402952667</t>
  </si>
  <si>
    <t>Midway-McKittrick A 82R-30</t>
  </si>
  <si>
    <t>0402952678</t>
  </si>
  <si>
    <t>Yowlumne Unit A 25X-11</t>
  </si>
  <si>
    <t>0402952699</t>
  </si>
  <si>
    <t>Buena Vista 143A</t>
  </si>
  <si>
    <t>0402952700</t>
  </si>
  <si>
    <t>Buena Vista 4-6</t>
  </si>
  <si>
    <t>0402952783</t>
  </si>
  <si>
    <t>Veon 26-A-24</t>
  </si>
  <si>
    <t>0402952841</t>
  </si>
  <si>
    <t>Yowlumne Unit A 53X-11</t>
  </si>
  <si>
    <t>0402952858</t>
  </si>
  <si>
    <t>Yowlumne Unit B 21-10</t>
  </si>
  <si>
    <t>0402953124</t>
  </si>
  <si>
    <t>Davis 82</t>
  </si>
  <si>
    <t>0402953125</t>
  </si>
  <si>
    <t>Canfield Ranch 47X</t>
  </si>
  <si>
    <t>0402953126</t>
  </si>
  <si>
    <t>Yowlumne Unit A 22X-11</t>
  </si>
  <si>
    <t>0402953310</t>
  </si>
  <si>
    <t>Layman Unit 54</t>
  </si>
  <si>
    <t>0402953363</t>
  </si>
  <si>
    <t>Yowlumne Unit B 28-3</t>
  </si>
  <si>
    <t>0402953492</t>
  </si>
  <si>
    <t>Yowlumne Unit B 23-10</t>
  </si>
  <si>
    <t>0402953706</t>
  </si>
  <si>
    <t>Security 143P</t>
  </si>
  <si>
    <t>Vedder, Pyramid Hill-Vedder</t>
  </si>
  <si>
    <t>0402953748</t>
  </si>
  <si>
    <t>Yowlumne Unit A 23X-13</t>
  </si>
  <si>
    <t>0402953924</t>
  </si>
  <si>
    <t>Rio Viejo 81X</t>
  </si>
  <si>
    <t>0402953972</t>
  </si>
  <si>
    <t>Yowlumne Unit B 85-4</t>
  </si>
  <si>
    <t>0402954046</t>
  </si>
  <si>
    <t>Yowlumne Unit B 16-3</t>
  </si>
  <si>
    <t>0402954156</t>
  </si>
  <si>
    <t>Layman Unit 56</t>
  </si>
  <si>
    <t>0402954464</t>
  </si>
  <si>
    <t>Yowlumne Unit B 65-4</t>
  </si>
  <si>
    <t>0402954489</t>
  </si>
  <si>
    <t>Robinson B-18</t>
  </si>
  <si>
    <t>0402954568</t>
  </si>
  <si>
    <t>Rio Viejo 53X</t>
  </si>
  <si>
    <t>0402955086</t>
  </si>
  <si>
    <t>Yowlumne Unit A 76-3</t>
  </si>
  <si>
    <t>0402955342</t>
  </si>
  <si>
    <t>Rio Viejo 86X</t>
  </si>
  <si>
    <t>0402955390</t>
  </si>
  <si>
    <t>Yowlumne Unit B 54X-4</t>
  </si>
  <si>
    <t>0402955422</t>
  </si>
  <si>
    <t>Yowlumne Unit A 64X-3</t>
  </si>
  <si>
    <t>0402955423</t>
  </si>
  <si>
    <t>B. M. Stansbury A 112-28</t>
  </si>
  <si>
    <t>No Pool Breakdown, Coal Oil Canyon</t>
  </si>
  <si>
    <t>0402955424</t>
  </si>
  <si>
    <t>B. M. Stansbury A 143-28</t>
  </si>
  <si>
    <t>0402955451</t>
  </si>
  <si>
    <t>Security 168</t>
  </si>
  <si>
    <t>0402955528</t>
  </si>
  <si>
    <t>KCL H 127-10</t>
  </si>
  <si>
    <t>0402955768</t>
  </si>
  <si>
    <t>Yowlumne Unit B 45-4</t>
  </si>
  <si>
    <t>0402956060</t>
  </si>
  <si>
    <t>Honolulu-Layman Unit 25</t>
  </si>
  <si>
    <t>0402956516</t>
  </si>
  <si>
    <t>Yowlumne Unit B 83-5</t>
  </si>
  <si>
    <t>0402956675</t>
  </si>
  <si>
    <t>1-18-14N</t>
  </si>
  <si>
    <t>0402956694</t>
  </si>
  <si>
    <t>Yowlumne Unit B 81X-5</t>
  </si>
  <si>
    <t>0402956769</t>
  </si>
  <si>
    <t>Yowlumne Unit B 18X-33</t>
  </si>
  <si>
    <t>0402956824</t>
  </si>
  <si>
    <t>Yowlumne Unit B 86X-4</t>
  </si>
  <si>
    <t>0402957201</t>
  </si>
  <si>
    <t>Rench WD 346</t>
  </si>
  <si>
    <t>0402957202</t>
  </si>
  <si>
    <t>Rio Viejo South 81X</t>
  </si>
  <si>
    <t>Stevens, San Joaquin</t>
  </si>
  <si>
    <t>0402957203</t>
  </si>
  <si>
    <t>Ten Section 37-28</t>
  </si>
  <si>
    <t>0402957287</t>
  </si>
  <si>
    <t>Tegeler 56</t>
  </si>
  <si>
    <t>0402957307</t>
  </si>
  <si>
    <t>Yowlumne Unit B 85X-5</t>
  </si>
  <si>
    <t>0402957341</t>
  </si>
  <si>
    <t>Sarrett Fee 336</t>
  </si>
  <si>
    <t>0402957346</t>
  </si>
  <si>
    <t>Vedder-Rall 374</t>
  </si>
  <si>
    <t>0402957363</t>
  </si>
  <si>
    <t>Yowlumne Unit B 68X-32</t>
  </si>
  <si>
    <t>0402957459</t>
  </si>
  <si>
    <t>Yowlumne Unit B 67X-4</t>
  </si>
  <si>
    <t>0402957544</t>
  </si>
  <si>
    <t>McDougall 10</t>
  </si>
  <si>
    <t>0402957627</t>
  </si>
  <si>
    <t>Yowlumne Unit B 63X-5</t>
  </si>
  <si>
    <t>0402957684</t>
  </si>
  <si>
    <t>Yowlumne Unit B 44X-3</t>
  </si>
  <si>
    <t>0402957723</t>
  </si>
  <si>
    <t>Yowlumne Unit B 72X-4</t>
  </si>
  <si>
    <t>0402957821</t>
  </si>
  <si>
    <t>Yowlumne Unit B 61-5</t>
  </si>
  <si>
    <t>0402957822</t>
  </si>
  <si>
    <t>Yowlumne Unit B 66-32</t>
  </si>
  <si>
    <t>0402957853</t>
  </si>
  <si>
    <t>Yowlumne Unit B 32-3</t>
  </si>
  <si>
    <t>0402957897</t>
  </si>
  <si>
    <t>57X-15N</t>
  </si>
  <si>
    <t>0402957969</t>
  </si>
  <si>
    <t>Yowlumne Unit B 16-33</t>
  </si>
  <si>
    <t>0402957989</t>
  </si>
  <si>
    <t>B. M. Stansbury A 123-28</t>
  </si>
  <si>
    <t>0402957990</t>
  </si>
  <si>
    <t>B. M. Stansbury A 131-28</t>
  </si>
  <si>
    <t>0402957991</t>
  </si>
  <si>
    <t>B. M. Stansbury A 135-28</t>
  </si>
  <si>
    <t>0402957992</t>
  </si>
  <si>
    <t>K.C.L. Coal Oil Canyon 172-29</t>
  </si>
  <si>
    <t>0402957993</t>
  </si>
  <si>
    <t>K.C.L. Coal Oil Canyon 183-29</t>
  </si>
  <si>
    <t>0402957994</t>
  </si>
  <si>
    <t>K.C.L. Coal Oil Canyon 184-29</t>
  </si>
  <si>
    <t>0402958123</t>
  </si>
  <si>
    <t>Yowlumne Unit A 54X-3</t>
  </si>
  <si>
    <t>0402958292</t>
  </si>
  <si>
    <t>Yowlumne Unit B 87X-33</t>
  </si>
  <si>
    <t>0402958321</t>
  </si>
  <si>
    <t>Sill One 29A</t>
  </si>
  <si>
    <t>0402958410</t>
  </si>
  <si>
    <t>Yowlumne Unit B 46-33</t>
  </si>
  <si>
    <t>Stevens, San Joaquin, No Pool Breakdown</t>
  </si>
  <si>
    <t>0402958496</t>
  </si>
  <si>
    <t>2-61-22N</t>
  </si>
  <si>
    <t>0402958784</t>
  </si>
  <si>
    <t>Yowlumne Unit B 47X-34</t>
  </si>
  <si>
    <t>0402958915</t>
  </si>
  <si>
    <t>Ten Section 26X-28</t>
  </si>
  <si>
    <t>0402958943</t>
  </si>
  <si>
    <t>Yowlumne Unit B 27X-34</t>
  </si>
  <si>
    <t>0402958977</t>
  </si>
  <si>
    <t>36-15N</t>
  </si>
  <si>
    <t>0402958979</t>
  </si>
  <si>
    <t>2-35-24N</t>
  </si>
  <si>
    <t>0402959000</t>
  </si>
  <si>
    <t>Yowlumne Unit B 85X-33</t>
  </si>
  <si>
    <t>0402959051</t>
  </si>
  <si>
    <t>McDonald 6A</t>
  </si>
  <si>
    <t>0402959090</t>
  </si>
  <si>
    <t>Yowlumne Unit B 67X-34</t>
  </si>
  <si>
    <t>0402959160</t>
  </si>
  <si>
    <t>Security 247</t>
  </si>
  <si>
    <t>0402959218</t>
  </si>
  <si>
    <t>Yowlumne Unit B 54X-33</t>
  </si>
  <si>
    <t>0402959271</t>
  </si>
  <si>
    <t>Yowlumne Unit B 45X-34</t>
  </si>
  <si>
    <t>0402959297</t>
  </si>
  <si>
    <t>Yowlumne Unit B 65X-33</t>
  </si>
  <si>
    <t>0402959402</t>
  </si>
  <si>
    <t>Yowlumne Unit B 25X-34</t>
  </si>
  <si>
    <t>0402959426</t>
  </si>
  <si>
    <t>Ten Section 27X-28</t>
  </si>
  <si>
    <t>0402959519</t>
  </si>
  <si>
    <t>Yowlumne Unit B 83X-33</t>
  </si>
  <si>
    <t>0402959569</t>
  </si>
  <si>
    <t>Yowlumne Unit B 73X-3</t>
  </si>
  <si>
    <t>0402959570</t>
  </si>
  <si>
    <t>Yowlumne Unit B 43X-10</t>
  </si>
  <si>
    <t>0402959611</t>
  </si>
  <si>
    <t>A-10</t>
  </si>
  <si>
    <t>0402959728</t>
  </si>
  <si>
    <t>Security 127</t>
  </si>
  <si>
    <t>0402959786</t>
  </si>
  <si>
    <t>Yowlumne Unit B 55X-34</t>
  </si>
  <si>
    <t>0402960337</t>
  </si>
  <si>
    <t>Kern 818</t>
  </si>
  <si>
    <t>0402960642</t>
  </si>
  <si>
    <t>Security 157P</t>
  </si>
  <si>
    <t>0402960659</t>
  </si>
  <si>
    <t>Mack Fee 481</t>
  </si>
  <si>
    <t>0402960805</t>
  </si>
  <si>
    <t>Pleito 2-30</t>
  </si>
  <si>
    <t>No Pool Breakdown, Kern River-Chanac</t>
  </si>
  <si>
    <t>0402961182</t>
  </si>
  <si>
    <t>3-17-24N</t>
  </si>
  <si>
    <t>0402961402</t>
  </si>
  <si>
    <t>Yowlumne Unit B 24X-34</t>
  </si>
  <si>
    <t>0402961468</t>
  </si>
  <si>
    <t>D-2</t>
  </si>
  <si>
    <t>0402961469</t>
  </si>
  <si>
    <t>D-11</t>
  </si>
  <si>
    <t>0402961768</t>
  </si>
  <si>
    <t>Tulare B 48-28</t>
  </si>
  <si>
    <t>0402962062</t>
  </si>
  <si>
    <t>Paloma 41X-10</t>
  </si>
  <si>
    <t>0402962833</t>
  </si>
  <si>
    <t>1-37-11N</t>
  </si>
  <si>
    <t>0402962834</t>
  </si>
  <si>
    <t>1-66-14N</t>
  </si>
  <si>
    <t>0402962847</t>
  </si>
  <si>
    <t>Mohawk Layman 4</t>
  </si>
  <si>
    <t>0402962888</t>
  </si>
  <si>
    <t>Intex-Layman 10</t>
  </si>
  <si>
    <t>0402964425</t>
  </si>
  <si>
    <t>81-15N</t>
  </si>
  <si>
    <t>0402964484</t>
  </si>
  <si>
    <t>2-16-11N</t>
  </si>
  <si>
    <t>0402964498</t>
  </si>
  <si>
    <t>1-64-14N</t>
  </si>
  <si>
    <t>0402964659</t>
  </si>
  <si>
    <t>KCL L 86-35</t>
  </si>
  <si>
    <t>0402964660</t>
  </si>
  <si>
    <t>KCL L 111-36</t>
  </si>
  <si>
    <t>0402965277</t>
  </si>
  <si>
    <t>Yowlumne Unit A 77X-3</t>
  </si>
  <si>
    <t>0402965320</t>
  </si>
  <si>
    <t>3-27-11N</t>
  </si>
  <si>
    <t>0402965445</t>
  </si>
  <si>
    <t>1-22-14N</t>
  </si>
  <si>
    <t>0402965702</t>
  </si>
  <si>
    <t>Vedder 247</t>
  </si>
  <si>
    <t>0402965910</t>
  </si>
  <si>
    <t>Movius D-2</t>
  </si>
  <si>
    <t>0402965964</t>
  </si>
  <si>
    <t>1-81-16N</t>
  </si>
  <si>
    <t>0402966055</t>
  </si>
  <si>
    <t>Security 37R</t>
  </si>
  <si>
    <t>0402966563</t>
  </si>
  <si>
    <t>Yowlumne Unit A 72X-10</t>
  </si>
  <si>
    <t>0402966696</t>
  </si>
  <si>
    <t>Pleito Ranch 3-30</t>
  </si>
  <si>
    <t>0402966718</t>
  </si>
  <si>
    <t>Glide 21 141</t>
  </si>
  <si>
    <t>0402966780</t>
  </si>
  <si>
    <t>Sunset D07-8K</t>
  </si>
  <si>
    <t>0402966903</t>
  </si>
  <si>
    <t>Pleito PRI Fee 22R-35</t>
  </si>
  <si>
    <t>0402966957</t>
  </si>
  <si>
    <t>Pleito PRI Fee 21-35</t>
  </si>
  <si>
    <t>0402967101</t>
  </si>
  <si>
    <t>Yowlumne Unit B 23X-3</t>
  </si>
  <si>
    <t>0402967215</t>
  </si>
  <si>
    <t>Yowlumne Unit B 78X-33</t>
  </si>
  <si>
    <t>0402967324</t>
  </si>
  <si>
    <t>Yowlumne Unit B 25X-3</t>
  </si>
  <si>
    <t>0402967383</t>
  </si>
  <si>
    <t>3-67-9N</t>
  </si>
  <si>
    <t>0402967586</t>
  </si>
  <si>
    <t>2-84-16N</t>
  </si>
  <si>
    <t>0402967809</t>
  </si>
  <si>
    <t>Rio Viejo 81X-3</t>
  </si>
  <si>
    <t>0402968006</t>
  </si>
  <si>
    <t>Landslide 72X-30</t>
  </si>
  <si>
    <t>Landslide</t>
  </si>
  <si>
    <t>0402968189</t>
  </si>
  <si>
    <t>Yowlumne Unit B 36X-34</t>
  </si>
  <si>
    <t>0402968190</t>
  </si>
  <si>
    <t>Yowlumne Unit B 41X-3</t>
  </si>
  <si>
    <t>0402968326</t>
  </si>
  <si>
    <t>Layman Unit 58</t>
  </si>
  <si>
    <t>0402968427</t>
  </si>
  <si>
    <t>Mack Fee 475</t>
  </si>
  <si>
    <t>0402968597</t>
  </si>
  <si>
    <t>Davis 56A</t>
  </si>
  <si>
    <t>0402968720</t>
  </si>
  <si>
    <t>Yowlumne Unit B 14X-34</t>
  </si>
  <si>
    <t>0402968733</t>
  </si>
  <si>
    <t>Matthew Fee 232WD</t>
  </si>
  <si>
    <t>0402969346</t>
  </si>
  <si>
    <t>Vedder 854</t>
  </si>
  <si>
    <t>0402969347</t>
  </si>
  <si>
    <t>Vedder 866</t>
  </si>
  <si>
    <t>0402969405</t>
  </si>
  <si>
    <t>Vedder 868</t>
  </si>
  <si>
    <t>0402969548</t>
  </si>
  <si>
    <t>Vedder 845</t>
  </si>
  <si>
    <t>0402969551</t>
  </si>
  <si>
    <t>Heisen 4R</t>
  </si>
  <si>
    <t>0402969623</t>
  </si>
  <si>
    <t>330-32</t>
  </si>
  <si>
    <t>Transition-Santa Margarita, Fruitvale-Round Mountain</t>
  </si>
  <si>
    <t>0402969707</t>
  </si>
  <si>
    <t>Yowlumne Unit A/B 45X-3</t>
  </si>
  <si>
    <t>0402969754</t>
  </si>
  <si>
    <t>Yowlumne Unit A 65X-3</t>
  </si>
  <si>
    <t>0402969757</t>
  </si>
  <si>
    <t>Paloma 78X-3</t>
  </si>
  <si>
    <t>0402969791</t>
  </si>
  <si>
    <t>Carlton Investment 305-15</t>
  </si>
  <si>
    <t>0402969792</t>
  </si>
  <si>
    <t>Carlton Investment 303-15</t>
  </si>
  <si>
    <t>0402969793</t>
  </si>
  <si>
    <t>Carlton Investment 301-15</t>
  </si>
  <si>
    <t>0402969794</t>
  </si>
  <si>
    <t>Carlton Investment 5-15</t>
  </si>
  <si>
    <t>0402969950</t>
  </si>
  <si>
    <t>Yowlumne Unit B 43X-4</t>
  </si>
  <si>
    <t>0402969961</t>
  </si>
  <si>
    <t>Yowlumne Unit B 28X-33</t>
  </si>
  <si>
    <t>0402969963</t>
  </si>
  <si>
    <t>Vedder 852R</t>
  </si>
  <si>
    <t>0402970050</t>
  </si>
  <si>
    <t>WW-1</t>
  </si>
  <si>
    <t>0402970272</t>
  </si>
  <si>
    <t>Heisen 375</t>
  </si>
  <si>
    <t>0402970273</t>
  </si>
  <si>
    <t>Heisen 387</t>
  </si>
  <si>
    <t>0402970274</t>
  </si>
  <si>
    <t>Griffiths Fee 175</t>
  </si>
  <si>
    <t>0402970454</t>
  </si>
  <si>
    <t>Davis 54A</t>
  </si>
  <si>
    <t>0402970571</t>
  </si>
  <si>
    <t>Rench 344</t>
  </si>
  <si>
    <t>0402970573</t>
  </si>
  <si>
    <t>Paloma 28X-2</t>
  </si>
  <si>
    <t>0402971595</t>
  </si>
  <si>
    <t>Griffiths Fee 2R</t>
  </si>
  <si>
    <t>0402971915</t>
  </si>
  <si>
    <t>Paloma 46X-2</t>
  </si>
  <si>
    <t>0402972386</t>
  </si>
  <si>
    <t>Griffiths Fee 173</t>
  </si>
  <si>
    <t>0402972389</t>
  </si>
  <si>
    <t>Paloma 58X-2</t>
  </si>
  <si>
    <t>0402972593</t>
  </si>
  <si>
    <t>Carlton Investment 430-15</t>
  </si>
  <si>
    <t>0402972594</t>
  </si>
  <si>
    <t>Carlton Investment 435-15</t>
  </si>
  <si>
    <t>0402973065</t>
  </si>
  <si>
    <t>Movius A 18</t>
  </si>
  <si>
    <t>0402973313</t>
  </si>
  <si>
    <t>Carlton Investment 299-15</t>
  </si>
  <si>
    <t>0402973314</t>
  </si>
  <si>
    <t>Carlton Investment 309-15</t>
  </si>
  <si>
    <t>0402973647</t>
  </si>
  <si>
    <t>Heisen 364</t>
  </si>
  <si>
    <t>0402973721</t>
  </si>
  <si>
    <t>Paloma 62X-11</t>
  </si>
  <si>
    <t>0402973722</t>
  </si>
  <si>
    <t>Yowlumne Unit A 88-11</t>
  </si>
  <si>
    <t>0402973821</t>
  </si>
  <si>
    <t>Section 11 1-4</t>
  </si>
  <si>
    <t>0402974055</t>
  </si>
  <si>
    <t>Matthew Fee 276WD</t>
  </si>
  <si>
    <t>0402974672</t>
  </si>
  <si>
    <t>Yowlumne Unit A 66-11</t>
  </si>
  <si>
    <t>0402974836</t>
  </si>
  <si>
    <t>Carlton Investment 30-15</t>
  </si>
  <si>
    <t>0402974837</t>
  </si>
  <si>
    <t>Carlton Investment 34-15</t>
  </si>
  <si>
    <t>0402974839</t>
  </si>
  <si>
    <t>Carlton Investment 296-15</t>
  </si>
  <si>
    <t>0402974840</t>
  </si>
  <si>
    <t>Carlton Investment 298-15</t>
  </si>
  <si>
    <t>0402974841</t>
  </si>
  <si>
    <t>Carlton Investment 300-15</t>
  </si>
  <si>
    <t>0402974843</t>
  </si>
  <si>
    <t>Carlton Investment 306-15</t>
  </si>
  <si>
    <t>0402974844</t>
  </si>
  <si>
    <t>Carlton Investment 307-15</t>
  </si>
  <si>
    <t>0402974845</t>
  </si>
  <si>
    <t>Carlton Investment 310-15</t>
  </si>
  <si>
    <t>0402974846</t>
  </si>
  <si>
    <t>Carlton Investment 311-15</t>
  </si>
  <si>
    <t>0402974848</t>
  </si>
  <si>
    <t>Carlton Investment 313-15</t>
  </si>
  <si>
    <t>0402974849</t>
  </si>
  <si>
    <t>Carlton Investment 314-15</t>
  </si>
  <si>
    <t>0402974850</t>
  </si>
  <si>
    <t>Carlton Investment 315-15</t>
  </si>
  <si>
    <t>0402974866</t>
  </si>
  <si>
    <t>Carlton Investment 302-15</t>
  </si>
  <si>
    <t>0402974902</t>
  </si>
  <si>
    <t>Tenneco 1-3</t>
  </si>
  <si>
    <t>0402974957</t>
  </si>
  <si>
    <t>Landslide 63X-30</t>
  </si>
  <si>
    <t>0402975044</t>
  </si>
  <si>
    <t>Yowlumne Unit B 38X-34</t>
  </si>
  <si>
    <t>0402975563</t>
  </si>
  <si>
    <t>Carlton Investment 6-15</t>
  </si>
  <si>
    <t>0402975565</t>
  </si>
  <si>
    <t>Carlton Investment 16-15</t>
  </si>
  <si>
    <t>0402975567</t>
  </si>
  <si>
    <t>Carlton Investment 27-15</t>
  </si>
  <si>
    <t>0402975568</t>
  </si>
  <si>
    <t>Layman 60</t>
  </si>
  <si>
    <t>0402975905</t>
  </si>
  <si>
    <t>Vedder 2120R</t>
  </si>
  <si>
    <t>0402976137</t>
  </si>
  <si>
    <t>Vedder 845L</t>
  </si>
  <si>
    <t>0402976161</t>
  </si>
  <si>
    <t>Vedder 861L</t>
  </si>
  <si>
    <t>0402976308</t>
  </si>
  <si>
    <t>Section 2 3-7</t>
  </si>
  <si>
    <t>0402976344</t>
  </si>
  <si>
    <t>B-6</t>
  </si>
  <si>
    <t>0402976373</t>
  </si>
  <si>
    <t>Landslide 65X-30</t>
  </si>
  <si>
    <t>0402976600</t>
  </si>
  <si>
    <t>Yowlumne Unit A 87X-3</t>
  </si>
  <si>
    <t>0402976808</t>
  </si>
  <si>
    <t>Yowlumne Unit B 46X-34</t>
  </si>
  <si>
    <t>0402976883</t>
  </si>
  <si>
    <t>0402976964</t>
  </si>
  <si>
    <t>Yowlumne Unit B 44X-34</t>
  </si>
  <si>
    <t>0402976965</t>
  </si>
  <si>
    <t>Landslide 42X-30</t>
  </si>
  <si>
    <t>0402977170</t>
  </si>
  <si>
    <t>Landslide 74X-30</t>
  </si>
  <si>
    <t>0402977453</t>
  </si>
  <si>
    <t>Section 11 37</t>
  </si>
  <si>
    <t>0402977719</t>
  </si>
  <si>
    <t>Landslide 44X-30</t>
  </si>
  <si>
    <t>0402978166</t>
  </si>
  <si>
    <t>Brown 5A</t>
  </si>
  <si>
    <t>0402978167</t>
  </si>
  <si>
    <t>Del Rey 2A</t>
  </si>
  <si>
    <t>0402978237</t>
  </si>
  <si>
    <t>Landslide 28X-19</t>
  </si>
  <si>
    <t>0402978281</t>
  </si>
  <si>
    <t>Landslide 85X-30</t>
  </si>
  <si>
    <t>0402978581</t>
  </si>
  <si>
    <t>Glide 444</t>
  </si>
  <si>
    <t>0402978582</t>
  </si>
  <si>
    <t>Glide 456</t>
  </si>
  <si>
    <t>0402978587</t>
  </si>
  <si>
    <t>Tejon A 579-35</t>
  </si>
  <si>
    <t>0402978673</t>
  </si>
  <si>
    <t>Landslide 76X-30</t>
  </si>
  <si>
    <t>0402978811</t>
  </si>
  <si>
    <t>Del Rey 10A</t>
  </si>
  <si>
    <t>0402978946</t>
  </si>
  <si>
    <t>Landslide 17X-19</t>
  </si>
  <si>
    <t>0402979089</t>
  </si>
  <si>
    <t>Yowlumne Unit B 63X-4</t>
  </si>
  <si>
    <t>0402979090</t>
  </si>
  <si>
    <t>Yowlumne Unit B 74X-33</t>
  </si>
  <si>
    <t>0402979268</t>
  </si>
  <si>
    <t>Landslide 48X-19</t>
  </si>
  <si>
    <t>0402979344</t>
  </si>
  <si>
    <t>Landslide 27X-19</t>
  </si>
  <si>
    <t>0402979666</t>
  </si>
  <si>
    <t>Landslide 83X-30</t>
  </si>
  <si>
    <t>0402979834</t>
  </si>
  <si>
    <t>Tribe A 171</t>
  </si>
  <si>
    <t>0402979991</t>
  </si>
  <si>
    <t>Landslide 85X-24</t>
  </si>
  <si>
    <t>0402980038</t>
  </si>
  <si>
    <t>Mack Fee 462</t>
  </si>
  <si>
    <t>0402980103</t>
  </si>
  <si>
    <t>Landslide 61X-30</t>
  </si>
  <si>
    <t>0402980245</t>
  </si>
  <si>
    <t>Carlton Investment 19-15</t>
  </si>
  <si>
    <t>0402980247</t>
  </si>
  <si>
    <t>Carlton Investment 26-15</t>
  </si>
  <si>
    <t>0402980393</t>
  </si>
  <si>
    <t>Effie Martin 50</t>
  </si>
  <si>
    <t>0402981693</t>
  </si>
  <si>
    <t>Heisen 362</t>
  </si>
  <si>
    <t>0402981694</t>
  </si>
  <si>
    <t>Whitehill 281</t>
  </si>
  <si>
    <t>0402981696</t>
  </si>
  <si>
    <t>KCL L 73-35</t>
  </si>
  <si>
    <t>0402981880</t>
  </si>
  <si>
    <t>Aqueduct 55X-6</t>
  </si>
  <si>
    <t>0402981902</t>
  </si>
  <si>
    <t>Yowlumne Unit B 56X-34</t>
  </si>
  <si>
    <t>0402982498</t>
  </si>
  <si>
    <t>Security 232</t>
  </si>
  <si>
    <t>0402982499</t>
  </si>
  <si>
    <t>Security 244</t>
  </si>
  <si>
    <t>0402982500</t>
  </si>
  <si>
    <t>Heisen 352</t>
  </si>
  <si>
    <t>0402982502</t>
  </si>
  <si>
    <t>Whitehill 270</t>
  </si>
  <si>
    <t>0402982506</t>
  </si>
  <si>
    <t>Heisen 354</t>
  </si>
  <si>
    <t>0402982507</t>
  </si>
  <si>
    <t>Heisen 368</t>
  </si>
  <si>
    <t>0402982508</t>
  </si>
  <si>
    <t>Security 246</t>
  </si>
  <si>
    <t>0402982509</t>
  </si>
  <si>
    <t>Security 258</t>
  </si>
  <si>
    <t>0402982730</t>
  </si>
  <si>
    <t>Aqueduct 66X-6</t>
  </si>
  <si>
    <t>0402982939</t>
  </si>
  <si>
    <t>KCL L &amp; G 83-34</t>
  </si>
  <si>
    <t>0402983165</t>
  </si>
  <si>
    <t>KCL M 61X-27</t>
  </si>
  <si>
    <t>0402983443</t>
  </si>
  <si>
    <t>B. M. Stansbury A 22-28</t>
  </si>
  <si>
    <t>0402983647</t>
  </si>
  <si>
    <t>Tejon B 155-34</t>
  </si>
  <si>
    <t>0402984227</t>
  </si>
  <si>
    <t>Landslide 22X-30</t>
  </si>
  <si>
    <t>0402984577</t>
  </si>
  <si>
    <t>Tejon B 64-34</t>
  </si>
  <si>
    <t>0402984581</t>
  </si>
  <si>
    <t>Tejon B 965-34</t>
  </si>
  <si>
    <t>0402984649</t>
  </si>
  <si>
    <t>Boulder Creek 55X-24</t>
  </si>
  <si>
    <t>0402984689</t>
  </si>
  <si>
    <t>Security 551L</t>
  </si>
  <si>
    <t>0402984854</t>
  </si>
  <si>
    <t>Rio Viejo 83X-3</t>
  </si>
  <si>
    <t>0402984870</t>
  </si>
  <si>
    <t>Yowlumne Unit B 88X-33</t>
  </si>
  <si>
    <t>0402984871</t>
  </si>
  <si>
    <t>Yowlumne Unit B 57X-34</t>
  </si>
  <si>
    <t>0402985044</t>
  </si>
  <si>
    <t>Vedder-Rall 547L</t>
  </si>
  <si>
    <t>Vedder, Pyramid Hill</t>
  </si>
  <si>
    <t>0402985257</t>
  </si>
  <si>
    <t>Security 571L</t>
  </si>
  <si>
    <t>0402985277</t>
  </si>
  <si>
    <t>B. M. Stansbury A 232-28</t>
  </si>
  <si>
    <t>0402985309</t>
  </si>
  <si>
    <t>KCL M 161X-27</t>
  </si>
  <si>
    <t>0402985373</t>
  </si>
  <si>
    <t>Yowlumne Unit B 66X-34</t>
  </si>
  <si>
    <t>0402985406</t>
  </si>
  <si>
    <t>Aqueduct 78X-6</t>
  </si>
  <si>
    <t>0402985550</t>
  </si>
  <si>
    <t>Yowlumne Unit B 72X-5</t>
  </si>
  <si>
    <t>0402985702</t>
  </si>
  <si>
    <t>Tejon A 76-34</t>
  </si>
  <si>
    <t>0402985796</t>
  </si>
  <si>
    <t>Chapman Fee WD1</t>
  </si>
  <si>
    <t>0402985835</t>
  </si>
  <si>
    <t>Chapman Fee 15-427</t>
  </si>
  <si>
    <t>0402985836</t>
  </si>
  <si>
    <t>Chapman Fee 15-432</t>
  </si>
  <si>
    <t>0402985837</t>
  </si>
  <si>
    <t>Chapman Fee 15-413</t>
  </si>
  <si>
    <t>0402985906</t>
  </si>
  <si>
    <t>Carlton Investment 7-15</t>
  </si>
  <si>
    <t>0402985911</t>
  </si>
  <si>
    <t>Carlton Investment 12-15</t>
  </si>
  <si>
    <t>0402986341</t>
  </si>
  <si>
    <t>KCL M 261X-27</t>
  </si>
  <si>
    <t>0402986444</t>
  </si>
  <si>
    <t>Yowlumne Unit B 73X-5</t>
  </si>
  <si>
    <t>0402986499</t>
  </si>
  <si>
    <t>KCL M 361X-27</t>
  </si>
  <si>
    <t>0402986512</t>
  </si>
  <si>
    <t>Landslide 78X-24</t>
  </si>
  <si>
    <t>0402986608</t>
  </si>
  <si>
    <t>Tribe A 164</t>
  </si>
  <si>
    <t>0402986749</t>
  </si>
  <si>
    <t>88-36-15N</t>
  </si>
  <si>
    <t>0402987249</t>
  </si>
  <si>
    <t>Fano 20A</t>
  </si>
  <si>
    <t>0402987252</t>
  </si>
  <si>
    <t>Fano 2I</t>
  </si>
  <si>
    <t>0402987254</t>
  </si>
  <si>
    <t>Fano 4I</t>
  </si>
  <si>
    <t>0402987255</t>
  </si>
  <si>
    <t>Fano 5I</t>
  </si>
  <si>
    <t>0402987324</t>
  </si>
  <si>
    <t>4-73-16N</t>
  </si>
  <si>
    <t>0402987420</t>
  </si>
  <si>
    <t>89-55-15N</t>
  </si>
  <si>
    <t>0402987468</t>
  </si>
  <si>
    <t>Tejon B 164-34</t>
  </si>
  <si>
    <t>0402987623</t>
  </si>
  <si>
    <t>Yowlumne Unit B 16X-4</t>
  </si>
  <si>
    <t>0402987781</t>
  </si>
  <si>
    <t>Carlton Investment WW1</t>
  </si>
  <si>
    <t>0402988119</t>
  </si>
  <si>
    <t>Southern Pacific C-7</t>
  </si>
  <si>
    <t>0402988260</t>
  </si>
  <si>
    <t>KCL M 461X-27</t>
  </si>
  <si>
    <t>ZB-3</t>
  </si>
  <si>
    <t>0402988697</t>
  </si>
  <si>
    <t>Tribe A 166</t>
  </si>
  <si>
    <t>0402989110</t>
  </si>
  <si>
    <t>Yowlumne Unit B 27X-3</t>
  </si>
  <si>
    <t>0402989482</t>
  </si>
  <si>
    <t>Tejon B 173-34</t>
  </si>
  <si>
    <t>0403000150</t>
  </si>
  <si>
    <t>Security 566L</t>
  </si>
  <si>
    <t>0403000154</t>
  </si>
  <si>
    <t>Vedder 825L</t>
  </si>
  <si>
    <t>0403000194</t>
  </si>
  <si>
    <t>Miller Fee 6I</t>
  </si>
  <si>
    <t>0403000432</t>
  </si>
  <si>
    <t>Chapman Fee 15-228</t>
  </si>
  <si>
    <t>0403000433</t>
  </si>
  <si>
    <t>Chapman Fee 15-416</t>
  </si>
  <si>
    <t>0403000434</t>
  </si>
  <si>
    <t>Chapman Fee 15-633</t>
  </si>
  <si>
    <t>0403001013</t>
  </si>
  <si>
    <t>Security 543L</t>
  </si>
  <si>
    <t>0403001339</t>
  </si>
  <si>
    <t>Glide-Vedder 723L</t>
  </si>
  <si>
    <t>0403001343</t>
  </si>
  <si>
    <t>Fee 54</t>
  </si>
  <si>
    <t>0403001344</t>
  </si>
  <si>
    <t>Carlton Investment 32-15</t>
  </si>
  <si>
    <t>0403001417</t>
  </si>
  <si>
    <t>Unspecified UC76</t>
  </si>
  <si>
    <t>0403001571</t>
  </si>
  <si>
    <t>Effie Martin 52</t>
  </si>
  <si>
    <t>0403001866</t>
  </si>
  <si>
    <t>Southern Pacific C-45</t>
  </si>
  <si>
    <t>0403001872</t>
  </si>
  <si>
    <t>Sill One 18A</t>
  </si>
  <si>
    <t>0403001969</t>
  </si>
  <si>
    <t>Young 5I</t>
  </si>
  <si>
    <t>0403001975</t>
  </si>
  <si>
    <t>Miller Fee 9A</t>
  </si>
  <si>
    <t>0403002007</t>
  </si>
  <si>
    <t>J.V. 104-32</t>
  </si>
  <si>
    <t>0403002344</t>
  </si>
  <si>
    <t>Paloma 86X-4</t>
  </si>
  <si>
    <t>0403002373</t>
  </si>
  <si>
    <t>Young 83A</t>
  </si>
  <si>
    <t>0403003338</t>
  </si>
  <si>
    <t>Young 106</t>
  </si>
  <si>
    <t>0403003343</t>
  </si>
  <si>
    <t>Young 101</t>
  </si>
  <si>
    <t>0403003354</t>
  </si>
  <si>
    <t>Fano 6I</t>
  </si>
  <si>
    <t>0403003977</t>
  </si>
  <si>
    <t>Fano 11I</t>
  </si>
  <si>
    <t>0403004394</t>
  </si>
  <si>
    <t>AB-6I</t>
  </si>
  <si>
    <t>0403004603</t>
  </si>
  <si>
    <t>Grey Wolf 1</t>
  </si>
  <si>
    <t>0403004834</t>
  </si>
  <si>
    <t>Vedder 836L</t>
  </si>
  <si>
    <t>0403004977</t>
  </si>
  <si>
    <t>Tulare 34-3</t>
  </si>
  <si>
    <t>Shafter, North</t>
  </si>
  <si>
    <t>San Joaquin/Etchegoin, McClure</t>
  </si>
  <si>
    <t>0403006640</t>
  </si>
  <si>
    <t>Tulare 34-4</t>
  </si>
  <si>
    <t>McClure</t>
  </si>
  <si>
    <t>0403007025</t>
  </si>
  <si>
    <t>Yowlumne Unit B 91X-3</t>
  </si>
  <si>
    <t>0403008043</t>
  </si>
  <si>
    <t>Tulare 34-5H</t>
  </si>
  <si>
    <t>0403008296</t>
  </si>
  <si>
    <t>Carlton Investment 320-15</t>
  </si>
  <si>
    <t>0403008601</t>
  </si>
  <si>
    <t>Vedder 473</t>
  </si>
  <si>
    <t>Air Injection</t>
  </si>
  <si>
    <t>0403008795</t>
  </si>
  <si>
    <t>EOG 24X-3</t>
  </si>
  <si>
    <t>0403008908</t>
  </si>
  <si>
    <t>Alta Vedder 763R</t>
  </si>
  <si>
    <t>0403009697</t>
  </si>
  <si>
    <t>AA-2</t>
  </si>
  <si>
    <t>0403009699</t>
  </si>
  <si>
    <t>DE-4</t>
  </si>
  <si>
    <t>0403009920</t>
  </si>
  <si>
    <t>Tulare 34-6H</t>
  </si>
  <si>
    <t>0403010140</t>
  </si>
  <si>
    <t>Security 576SLR</t>
  </si>
  <si>
    <t>0403010352</t>
  </si>
  <si>
    <t>Fano 25</t>
  </si>
  <si>
    <t>0403010794</t>
  </si>
  <si>
    <t>0403010795</t>
  </si>
  <si>
    <t>WD-2</t>
  </si>
  <si>
    <t>0403011842</t>
  </si>
  <si>
    <t>HRP 1</t>
  </si>
  <si>
    <t>0403011853</t>
  </si>
  <si>
    <t>6HI-32</t>
  </si>
  <si>
    <t>0403013162</t>
  </si>
  <si>
    <t>Sarrett Fee 27N</t>
  </si>
  <si>
    <t>0403013163</t>
  </si>
  <si>
    <t>Sarrett Fee 37N</t>
  </si>
  <si>
    <t>0403013195</t>
  </si>
  <si>
    <t>Heisen 85N</t>
  </si>
  <si>
    <t>0403013198</t>
  </si>
  <si>
    <t>Security 54N</t>
  </si>
  <si>
    <t>0403013368</t>
  </si>
  <si>
    <t>Security 82E</t>
  </si>
  <si>
    <t>0403013370</t>
  </si>
  <si>
    <t>Security 84L</t>
  </si>
  <si>
    <t>0403013418</t>
  </si>
  <si>
    <t>Heisen 56N</t>
  </si>
  <si>
    <t>0403013419</t>
  </si>
  <si>
    <t>Glide 21 62N</t>
  </si>
  <si>
    <t>0403013480</t>
  </si>
  <si>
    <t>Midas 1H</t>
  </si>
  <si>
    <t>San Joaquin/Etchegoin, No Pool Breakdown</t>
  </si>
  <si>
    <t>0403013490</t>
  </si>
  <si>
    <t>Vedder 42N</t>
  </si>
  <si>
    <t>0403013493</t>
  </si>
  <si>
    <t>Vedder 55N</t>
  </si>
  <si>
    <t>0403013498</t>
  </si>
  <si>
    <t>Vedder 41L</t>
  </si>
  <si>
    <t>0403013505</t>
  </si>
  <si>
    <t>Vedder-Rall 25N</t>
  </si>
  <si>
    <t>0403013507</t>
  </si>
  <si>
    <t>Vedder-Rall 45N</t>
  </si>
  <si>
    <t>0403013888</t>
  </si>
  <si>
    <t>Sosa FOD 1</t>
  </si>
  <si>
    <t>0403013968</t>
  </si>
  <si>
    <t>Vedder-Rall 64L</t>
  </si>
  <si>
    <t>0403013990</t>
  </si>
  <si>
    <t>Vedder-Rall 64D</t>
  </si>
  <si>
    <t>0403014926</t>
  </si>
  <si>
    <t>Fano 8I</t>
  </si>
  <si>
    <t>0403014928</t>
  </si>
  <si>
    <t>2I</t>
  </si>
  <si>
    <t>0403014929</t>
  </si>
  <si>
    <t>3I</t>
  </si>
  <si>
    <t>0403014932</t>
  </si>
  <si>
    <t>6I</t>
  </si>
  <si>
    <t>0403014933</t>
  </si>
  <si>
    <t>7I</t>
  </si>
  <si>
    <t>0403014934</t>
  </si>
  <si>
    <t>8I</t>
  </si>
  <si>
    <t>0403015373</t>
  </si>
  <si>
    <t>9IR</t>
  </si>
  <si>
    <t>0403015642</t>
  </si>
  <si>
    <t>0403015782</t>
  </si>
  <si>
    <t>3-8H</t>
  </si>
  <si>
    <t>0403015879</t>
  </si>
  <si>
    <t>Security 71B</t>
  </si>
  <si>
    <t>0403015984</t>
  </si>
  <si>
    <t>Good Show 1H</t>
  </si>
  <si>
    <t>Rose</t>
  </si>
  <si>
    <t>0403016308</t>
  </si>
  <si>
    <t>Siegfus 1H</t>
  </si>
  <si>
    <t>0403016533</t>
  </si>
  <si>
    <t>Purple Tiger 4H</t>
  </si>
  <si>
    <t>0403016600</t>
  </si>
  <si>
    <t>Tulare 33-2H</t>
  </si>
  <si>
    <t>0403016643</t>
  </si>
  <si>
    <t>Vedder-Rall 54L</t>
  </si>
  <si>
    <t>0403016646</t>
  </si>
  <si>
    <t>Security 71E</t>
  </si>
  <si>
    <t>0403016650</t>
  </si>
  <si>
    <t>Security 81K</t>
  </si>
  <si>
    <t>0403016657</t>
  </si>
  <si>
    <t>Vedder 31G</t>
  </si>
  <si>
    <t>0403016659</t>
  </si>
  <si>
    <t>Vedder 56G</t>
  </si>
  <si>
    <t>0403016662</t>
  </si>
  <si>
    <t>Vedder 77G</t>
  </si>
  <si>
    <t>0403016665</t>
  </si>
  <si>
    <t>Vedder 55L</t>
  </si>
  <si>
    <t>0403016761</t>
  </si>
  <si>
    <t>Lincoln 3H</t>
  </si>
  <si>
    <t>0403016792</t>
  </si>
  <si>
    <t>Sarrett Fee 27G</t>
  </si>
  <si>
    <t>0403016800</t>
  </si>
  <si>
    <t>Vedder 22G</t>
  </si>
  <si>
    <t>0403016857</t>
  </si>
  <si>
    <t>Vedder 31E</t>
  </si>
  <si>
    <t>0403016963</t>
  </si>
  <si>
    <t>Glide-2 14L</t>
  </si>
  <si>
    <t>0403016964</t>
  </si>
  <si>
    <t>Glide-Vedder 15E</t>
  </si>
  <si>
    <t>0403017017</t>
  </si>
  <si>
    <t>86R</t>
  </si>
  <si>
    <t>0403017225</t>
  </si>
  <si>
    <t>Blaze 1H</t>
  </si>
  <si>
    <t>0403017235</t>
  </si>
  <si>
    <t>SWICO 34-7H</t>
  </si>
  <si>
    <t>0403017237</t>
  </si>
  <si>
    <t>Tulare 3-10H</t>
  </si>
  <si>
    <t>0403017238</t>
  </si>
  <si>
    <t>Wilson Unit 2-5H</t>
  </si>
  <si>
    <t>0403017960</t>
  </si>
  <si>
    <t>Sarrett Fee 27L</t>
  </si>
  <si>
    <t>0403017963</t>
  </si>
  <si>
    <t>Security 61E</t>
  </si>
  <si>
    <t>0403017968</t>
  </si>
  <si>
    <t>Vedder 55A</t>
  </si>
  <si>
    <t>0403018490</t>
  </si>
  <si>
    <t>Good Show 4H</t>
  </si>
  <si>
    <t>0403018496</t>
  </si>
  <si>
    <t>Gemini 7 SWD</t>
  </si>
  <si>
    <t>San Joaquin/Etchegoin</t>
  </si>
  <si>
    <t>0403018877</t>
  </si>
  <si>
    <t>Purple Tiger 4bH</t>
  </si>
  <si>
    <t>0403018890</t>
  </si>
  <si>
    <t>5H-32</t>
  </si>
  <si>
    <t>0403018957</t>
  </si>
  <si>
    <t>Purple Tiger 3H</t>
  </si>
  <si>
    <t>0403018994</t>
  </si>
  <si>
    <t>Robinson B-WD1</t>
  </si>
  <si>
    <t>0403019055</t>
  </si>
  <si>
    <t>Lincoln 4H</t>
  </si>
  <si>
    <t>0403019291</t>
  </si>
  <si>
    <t>Purple Tiger 4aH</t>
  </si>
  <si>
    <t>0403019355</t>
  </si>
  <si>
    <t>Purple Tiger 2bH</t>
  </si>
  <si>
    <t>0403019356</t>
  </si>
  <si>
    <t>Char 24X-8</t>
  </si>
  <si>
    <t>0403019383</t>
  </si>
  <si>
    <t>Fano 26</t>
  </si>
  <si>
    <t>0403019413</t>
  </si>
  <si>
    <t>Young Fee WD1</t>
  </si>
  <si>
    <t>0403019416</t>
  </si>
  <si>
    <t>SWICO 34-8H</t>
  </si>
  <si>
    <t>0403019548</t>
  </si>
  <si>
    <t>Young 24I</t>
  </si>
  <si>
    <t>0403019563</t>
  </si>
  <si>
    <t>WD1</t>
  </si>
  <si>
    <t>0403019564</t>
  </si>
  <si>
    <t>Good Show 1bH</t>
  </si>
  <si>
    <t>0403019575</t>
  </si>
  <si>
    <t>Young 29A</t>
  </si>
  <si>
    <t>0403019704</t>
  </si>
  <si>
    <t>Betty Boop 3H</t>
  </si>
  <si>
    <t>0403019861</t>
  </si>
  <si>
    <t>McConnell Unit 28-2H</t>
  </si>
  <si>
    <t>0403020267</t>
  </si>
  <si>
    <t>Jackson &amp; Perkins 27-2H</t>
  </si>
  <si>
    <t>0403020724</t>
  </si>
  <si>
    <t>EOGR Fee 44X-31</t>
  </si>
  <si>
    <t>0403020730</t>
  </si>
  <si>
    <t>Fano 13A</t>
  </si>
  <si>
    <t>0403020732</t>
  </si>
  <si>
    <t>Fano 18A</t>
  </si>
  <si>
    <t>0403020751</t>
  </si>
  <si>
    <t>J.V. Valv 1H</t>
  </si>
  <si>
    <t>0403020984</t>
  </si>
  <si>
    <t>J.V. Reserve 1H</t>
  </si>
  <si>
    <t>0403021006</t>
  </si>
  <si>
    <t>J.V. 10H-32</t>
  </si>
  <si>
    <t>0403021207</t>
  </si>
  <si>
    <t>No Pool Breakdown, Kern River</t>
  </si>
  <si>
    <t>0403021449</t>
  </si>
  <si>
    <t>1IR</t>
  </si>
  <si>
    <t>0403021605</t>
  </si>
  <si>
    <t>Sarrett Fee 26D</t>
  </si>
  <si>
    <t>0403021714</t>
  </si>
  <si>
    <t>Young Fee 103I</t>
  </si>
  <si>
    <t>0403021744</t>
  </si>
  <si>
    <t>BC-2</t>
  </si>
  <si>
    <t>0403021776</t>
  </si>
  <si>
    <t>Vedder 67A</t>
  </si>
  <si>
    <t>0403021781</t>
  </si>
  <si>
    <t>Vedder-Rall 45B</t>
  </si>
  <si>
    <t>0403021785</t>
  </si>
  <si>
    <t>Vedder-Rall 54N</t>
  </si>
  <si>
    <t>0403021847</t>
  </si>
  <si>
    <t>OMB 24X-33</t>
  </si>
  <si>
    <t>0403022074</t>
  </si>
  <si>
    <t>Security 71C</t>
  </si>
  <si>
    <t>0403022076</t>
  </si>
  <si>
    <t>Security 83C</t>
  </si>
  <si>
    <t>0403022077</t>
  </si>
  <si>
    <t>Security 72D</t>
  </si>
  <si>
    <t>0403022103</t>
  </si>
  <si>
    <t>Bowerbank 19</t>
  </si>
  <si>
    <t>0403022361</t>
  </si>
  <si>
    <t>Glide 88G</t>
  </si>
  <si>
    <t>0403022891</t>
  </si>
  <si>
    <t>B &amp; N 1-7</t>
  </si>
  <si>
    <t>0403023388</t>
  </si>
  <si>
    <t>Orchard SB14-7</t>
  </si>
  <si>
    <t>0403023951</t>
  </si>
  <si>
    <t>Carlton Investment 323H-15</t>
  </si>
  <si>
    <t>0403024365</t>
  </si>
  <si>
    <t>Southern Pacific 4H</t>
  </si>
  <si>
    <t>0403024454</t>
  </si>
  <si>
    <t>1AH-32</t>
  </si>
  <si>
    <t>0403024535</t>
  </si>
  <si>
    <t>8H-32</t>
  </si>
  <si>
    <t>0403024698</t>
  </si>
  <si>
    <t>Bowman 61-25</t>
  </si>
  <si>
    <t>0403024699</t>
  </si>
  <si>
    <t>Wallace 81-25</t>
  </si>
  <si>
    <t>0403024702</t>
  </si>
  <si>
    <t>Orchard SBWW 135-7</t>
  </si>
  <si>
    <t>0403024782</t>
  </si>
  <si>
    <t>Handel 11-1H</t>
  </si>
  <si>
    <t>0403025155</t>
  </si>
  <si>
    <t>Good Show 6H</t>
  </si>
  <si>
    <t>0403025163</t>
  </si>
  <si>
    <t>20H-32</t>
  </si>
  <si>
    <t>0403025361</t>
  </si>
  <si>
    <t>Pleito Ranch 11-25</t>
  </si>
  <si>
    <t>0403026242</t>
  </si>
  <si>
    <t>Malibu 7-1</t>
  </si>
  <si>
    <t>0403026347</t>
  </si>
  <si>
    <t>AB-5I</t>
  </si>
  <si>
    <t>0403026434</t>
  </si>
  <si>
    <t>Vedder 11PCH</t>
  </si>
  <si>
    <t>Pyramid Hill</t>
  </si>
  <si>
    <t>0403026443</t>
  </si>
  <si>
    <t>Tulare 3-14</t>
  </si>
  <si>
    <t>San Joaquin/Etchegoin, Etchegoin</t>
  </si>
  <si>
    <t>0403026532</t>
  </si>
  <si>
    <t>BLC 2-15</t>
  </si>
  <si>
    <t>0403026630</t>
  </si>
  <si>
    <t>WWD3-32</t>
  </si>
  <si>
    <t>Transition</t>
  </si>
  <si>
    <t>0403026671</t>
  </si>
  <si>
    <t>Bowerbank 25</t>
  </si>
  <si>
    <t>0403026989</t>
  </si>
  <si>
    <t>303</t>
  </si>
  <si>
    <t>0403027009</t>
  </si>
  <si>
    <t>Malibu 23-1</t>
  </si>
  <si>
    <t>0403027011</t>
  </si>
  <si>
    <t>Orchard SB3-7</t>
  </si>
  <si>
    <t>0403027063</t>
  </si>
  <si>
    <t>Orchard SB16-7</t>
  </si>
  <si>
    <t>0403027212</t>
  </si>
  <si>
    <t>Orchard SB7-12</t>
  </si>
  <si>
    <t>0403027213</t>
  </si>
  <si>
    <t>Orchard SB47-12</t>
  </si>
  <si>
    <t>Diatomite-Antelope Shale, Antelope Shale</t>
  </si>
  <si>
    <t>0403027452</t>
  </si>
  <si>
    <t>16H-32</t>
  </si>
  <si>
    <t>0403027461</t>
  </si>
  <si>
    <t>Carlton Investment 325H-15</t>
  </si>
  <si>
    <t>0403027990</t>
  </si>
  <si>
    <t>Orchard SB4-7</t>
  </si>
  <si>
    <t>0403027991</t>
  </si>
  <si>
    <t>Orchard SB5-7</t>
  </si>
  <si>
    <t>0403027992</t>
  </si>
  <si>
    <t>Orchard SB6-7</t>
  </si>
  <si>
    <t>0403027993</t>
  </si>
  <si>
    <t>Orchard SB7-7</t>
  </si>
  <si>
    <t>0403027994</t>
  </si>
  <si>
    <t>Orchard SB8-7</t>
  </si>
  <si>
    <t>0403027995</t>
  </si>
  <si>
    <t>Orchard SB24-7</t>
  </si>
  <si>
    <t>0403027996</t>
  </si>
  <si>
    <t>Orchard SB25-7</t>
  </si>
  <si>
    <t>0403027997</t>
  </si>
  <si>
    <t>Orchard SB26-7</t>
  </si>
  <si>
    <t>0403028108</t>
  </si>
  <si>
    <t>Orchard SB136-7</t>
  </si>
  <si>
    <t>0403028354</t>
  </si>
  <si>
    <t>Orchard SB85-7</t>
  </si>
  <si>
    <t>0403028384</t>
  </si>
  <si>
    <t>Orchard SB2-7</t>
  </si>
  <si>
    <t>Diatomite-Antelope Shale, Diatomite</t>
  </si>
  <si>
    <t>0403028718</t>
  </si>
  <si>
    <t>Southern Pacific 5H</t>
  </si>
  <si>
    <t>0403028719</t>
  </si>
  <si>
    <t>17H-32</t>
  </si>
  <si>
    <t>0403029007</t>
  </si>
  <si>
    <t>Glide 21 81M</t>
  </si>
  <si>
    <t>0403029043</t>
  </si>
  <si>
    <t>2H</t>
  </si>
  <si>
    <t>0403029060</t>
  </si>
  <si>
    <t>Heisen 86L</t>
  </si>
  <si>
    <t>0403029063</t>
  </si>
  <si>
    <t>Security 73B</t>
  </si>
  <si>
    <t>0403029142</t>
  </si>
  <si>
    <t>Security 84A</t>
  </si>
  <si>
    <t>0403029255</t>
  </si>
  <si>
    <t>Orchard SB5-12</t>
  </si>
  <si>
    <t>0403029256</t>
  </si>
  <si>
    <t>Orchard SB6-12</t>
  </si>
  <si>
    <t>0403029260</t>
  </si>
  <si>
    <t>Orchard SB27-12</t>
  </si>
  <si>
    <t>0403029264</t>
  </si>
  <si>
    <t>Orchard SB15-7</t>
  </si>
  <si>
    <t>0403029265</t>
  </si>
  <si>
    <t>Orchard SB17-7</t>
  </si>
  <si>
    <t>0403029266</t>
  </si>
  <si>
    <t>Orchard SB27-7</t>
  </si>
  <si>
    <t>0403029374</t>
  </si>
  <si>
    <t>11I</t>
  </si>
  <si>
    <t>0403029744</t>
  </si>
  <si>
    <t>11AI</t>
  </si>
  <si>
    <t>0403029746</t>
  </si>
  <si>
    <t>Lehmann 65AI</t>
  </si>
  <si>
    <t>0403029789</t>
  </si>
  <si>
    <t>Young Fee 110</t>
  </si>
  <si>
    <t>0403029792</t>
  </si>
  <si>
    <t>13AI</t>
  </si>
  <si>
    <t>0403029794</t>
  </si>
  <si>
    <t>14I</t>
  </si>
  <si>
    <t>0403029989</t>
  </si>
  <si>
    <t>Purple Tiger 1BH</t>
  </si>
  <si>
    <t>0403030006</t>
  </si>
  <si>
    <t>Malibu 26-1H</t>
  </si>
  <si>
    <t>0403030007</t>
  </si>
  <si>
    <t>Malibu 26-2H</t>
  </si>
  <si>
    <t>0403030394</t>
  </si>
  <si>
    <t>Heisen 75BH</t>
  </si>
  <si>
    <t>0403030741</t>
  </si>
  <si>
    <t>Young Fee 136</t>
  </si>
  <si>
    <t>0403031134</t>
  </si>
  <si>
    <t>Southern Pacific 10H</t>
  </si>
  <si>
    <t>0403031317</t>
  </si>
  <si>
    <t>Southern Pacific 9H</t>
  </si>
  <si>
    <t>0403031446</t>
  </si>
  <si>
    <t>Orchard SB142-7</t>
  </si>
  <si>
    <t>0403031447</t>
  </si>
  <si>
    <t>Orchard SB144-7</t>
  </si>
  <si>
    <t>0403031448</t>
  </si>
  <si>
    <t>Orchard SB146-7</t>
  </si>
  <si>
    <t>0403031637</t>
  </si>
  <si>
    <t>Section 11 FE-J13</t>
  </si>
  <si>
    <t>0403031683</t>
  </si>
  <si>
    <t>Orchard SB12-7</t>
  </si>
  <si>
    <t>0403031684</t>
  </si>
  <si>
    <t>Orchard SB13-7</t>
  </si>
  <si>
    <t>0403031686</t>
  </si>
  <si>
    <t>Orchard SB214-7</t>
  </si>
  <si>
    <t>0403031716</t>
  </si>
  <si>
    <t>2H-32</t>
  </si>
  <si>
    <t>0403031719</t>
  </si>
  <si>
    <t>11H-32</t>
  </si>
  <si>
    <t>0403032244</t>
  </si>
  <si>
    <t>Section 11 48</t>
  </si>
  <si>
    <t>0403032597</t>
  </si>
  <si>
    <t>Young 138</t>
  </si>
  <si>
    <t>0403032634</t>
  </si>
  <si>
    <t>Orchard SB213-7</t>
  </si>
  <si>
    <t>0403032850</t>
  </si>
  <si>
    <t>Sosa FOD SB110-18</t>
  </si>
  <si>
    <t>0403032871</t>
  </si>
  <si>
    <t>WD2</t>
  </si>
  <si>
    <t>0403033127</t>
  </si>
  <si>
    <t>232</t>
  </si>
  <si>
    <t>0403033134</t>
  </si>
  <si>
    <t>245</t>
  </si>
  <si>
    <t>0403033165</t>
  </si>
  <si>
    <t>Lehmann 55</t>
  </si>
  <si>
    <t>0403033206</t>
  </si>
  <si>
    <t>Tejon B 274-34</t>
  </si>
  <si>
    <t>0403033207</t>
  </si>
  <si>
    <t>Tejon B 64N-34</t>
  </si>
  <si>
    <t>0403033233</t>
  </si>
  <si>
    <t>Reserve-E. W. Pauley 262-34</t>
  </si>
  <si>
    <t>0403033234</t>
  </si>
  <si>
    <t>Reserve-E. W. Pauley 32H-34</t>
  </si>
  <si>
    <t>0403033235</t>
  </si>
  <si>
    <t>Reserve-E. W. Pauley 42X-34</t>
  </si>
  <si>
    <t>0403033236</t>
  </si>
  <si>
    <t>Tejon B 75S-34</t>
  </si>
  <si>
    <t>0403033308</t>
  </si>
  <si>
    <t>Intex-Layman 11</t>
  </si>
  <si>
    <t>0403033431</t>
  </si>
  <si>
    <t>19AI</t>
  </si>
  <si>
    <t>0403033433</t>
  </si>
  <si>
    <t>15I</t>
  </si>
  <si>
    <t>0403033436</t>
  </si>
  <si>
    <t>18I</t>
  </si>
  <si>
    <t>0403033437</t>
  </si>
  <si>
    <t>19I</t>
  </si>
  <si>
    <t>0403033438</t>
  </si>
  <si>
    <t>22I</t>
  </si>
  <si>
    <t>0403033439</t>
  </si>
  <si>
    <t>Lehmann 66AI</t>
  </si>
  <si>
    <t>0403033442</t>
  </si>
  <si>
    <t>Young Fee 124I</t>
  </si>
  <si>
    <t>0403033546</t>
  </si>
  <si>
    <t>Carlton Investment 350H-15</t>
  </si>
  <si>
    <t>0403033549</t>
  </si>
  <si>
    <t>Carlton Investment 600I-15</t>
  </si>
  <si>
    <t>0403034032</t>
  </si>
  <si>
    <t>Orchard SB41-7</t>
  </si>
  <si>
    <t>0403034153</t>
  </si>
  <si>
    <t>Sosa FOD SB105-18</t>
  </si>
  <si>
    <t>No Pool Breakdown, No Pool Breakdown, Diatomite</t>
  </si>
  <si>
    <t>0403034156</t>
  </si>
  <si>
    <t>Sosa FOD SB181-18</t>
  </si>
  <si>
    <t>0403034532</t>
  </si>
  <si>
    <t>254</t>
  </si>
  <si>
    <t>0403034649</t>
  </si>
  <si>
    <t>Ten West O-1</t>
  </si>
  <si>
    <t>0403034829</t>
  </si>
  <si>
    <t>27I</t>
  </si>
  <si>
    <t>0403034838</t>
  </si>
  <si>
    <t>248</t>
  </si>
  <si>
    <t>0403034839</t>
  </si>
  <si>
    <t>249</t>
  </si>
  <si>
    <t>0403034840</t>
  </si>
  <si>
    <t>253</t>
  </si>
  <si>
    <t>0403034844</t>
  </si>
  <si>
    <t>23AI</t>
  </si>
  <si>
    <t>0403034848</t>
  </si>
  <si>
    <t>24I</t>
  </si>
  <si>
    <t>0403034852</t>
  </si>
  <si>
    <t>261</t>
  </si>
  <si>
    <t>0403034853</t>
  </si>
  <si>
    <t>Lehmann 49</t>
  </si>
  <si>
    <t>0403035379</t>
  </si>
  <si>
    <t>El Tres-ORCA Fee 32XB-23</t>
  </si>
  <si>
    <t>0403035410</t>
  </si>
  <si>
    <t>Sosa FOD SB281-18</t>
  </si>
  <si>
    <t>Monterey (Undifferentiated)</t>
  </si>
  <si>
    <t>0403035468</t>
  </si>
  <si>
    <t>Young Fee 131</t>
  </si>
  <si>
    <t>0403035471</t>
  </si>
  <si>
    <t>Young Fee 141</t>
  </si>
  <si>
    <t>0403035506</t>
  </si>
  <si>
    <t>0403035651</t>
  </si>
  <si>
    <t>Vedder 1 BH</t>
  </si>
  <si>
    <t>0403035774</t>
  </si>
  <si>
    <t>Sosa FOD SB1500-18</t>
  </si>
  <si>
    <t>0403035776</t>
  </si>
  <si>
    <t>Sosa FOD SB1201-18</t>
  </si>
  <si>
    <t>0403035777</t>
  </si>
  <si>
    <t>Sosa FOD SB1300-18</t>
  </si>
  <si>
    <t>0403035778</t>
  </si>
  <si>
    <t>Sosa FOD SB1301-18</t>
  </si>
  <si>
    <t>0403035779</t>
  </si>
  <si>
    <t>Sosa FOD SB1401-18</t>
  </si>
  <si>
    <t>0403035784</t>
  </si>
  <si>
    <t>Young Fee 145I</t>
  </si>
  <si>
    <t>0403035827</t>
  </si>
  <si>
    <t>Carlton Investment 452H-15</t>
  </si>
  <si>
    <t>0403036019</t>
  </si>
  <si>
    <t>Vedder 2 BH</t>
  </si>
  <si>
    <t>0403036090</t>
  </si>
  <si>
    <t>Paloma Deep 1</t>
  </si>
  <si>
    <t>0403036091</t>
  </si>
  <si>
    <t>Buena Vista 200H</t>
  </si>
  <si>
    <t>Olig</t>
  </si>
  <si>
    <t>0403036092</t>
  </si>
  <si>
    <t>Buena Vista 204H</t>
  </si>
  <si>
    <t>0403036093</t>
  </si>
  <si>
    <t>Buena Vista 214H</t>
  </si>
  <si>
    <t>0403036131</t>
  </si>
  <si>
    <t>Buena Vista 213H</t>
  </si>
  <si>
    <t>0403036224</t>
  </si>
  <si>
    <t>Orchard SB23-7</t>
  </si>
  <si>
    <t>0403036227</t>
  </si>
  <si>
    <t>Orchard SB34-7</t>
  </si>
  <si>
    <t>0403036231</t>
  </si>
  <si>
    <t>Orchard SB45-7</t>
  </si>
  <si>
    <t>0403036232</t>
  </si>
  <si>
    <t>Orchard SB54-7</t>
  </si>
  <si>
    <t>0403036316</t>
  </si>
  <si>
    <t>Orchard SB79-7</t>
  </si>
  <si>
    <t>0403036317</t>
  </si>
  <si>
    <t>Orchard SB68-7</t>
  </si>
  <si>
    <t>0403036318</t>
  </si>
  <si>
    <t>Orchard SB58-7</t>
  </si>
  <si>
    <t>0403036319</t>
  </si>
  <si>
    <t>Orchard SB57-7</t>
  </si>
  <si>
    <t>0403036320</t>
  </si>
  <si>
    <t>Orchard SB 47-7</t>
  </si>
  <si>
    <t>0403036322</t>
  </si>
  <si>
    <t>Orchard SB37-7</t>
  </si>
  <si>
    <t>0403036324</t>
  </si>
  <si>
    <t>Orchard SB35-7</t>
  </si>
  <si>
    <t>0403036347</t>
  </si>
  <si>
    <t>J.V. 22H-32</t>
  </si>
  <si>
    <t>0403036378</t>
  </si>
  <si>
    <t>Orchard SB143-7</t>
  </si>
  <si>
    <t>0403036495</t>
  </si>
  <si>
    <t>Sosa FOD SB312-18</t>
  </si>
  <si>
    <t>0403036496</t>
  </si>
  <si>
    <t>Sosa FOD SB1801-18</t>
  </si>
  <si>
    <t>0403036499</t>
  </si>
  <si>
    <t>Sosa FOD SB196-18</t>
  </si>
  <si>
    <t>0403036563</t>
  </si>
  <si>
    <t>Orchard SB46-7</t>
  </si>
  <si>
    <t>0403036567</t>
  </si>
  <si>
    <t>Orchard SB88-7</t>
  </si>
  <si>
    <t>0403036569</t>
  </si>
  <si>
    <t>Orchard SB99-7</t>
  </si>
  <si>
    <t>0403036571</t>
  </si>
  <si>
    <t>Orchard SB109-7</t>
  </si>
  <si>
    <t>0403036641</t>
  </si>
  <si>
    <t>WWD4-32</t>
  </si>
  <si>
    <t>0403036642</t>
  </si>
  <si>
    <t>WWD5-32</t>
  </si>
  <si>
    <t>0403036643</t>
  </si>
  <si>
    <t>Young Fee 120AI</t>
  </si>
  <si>
    <t>0403036673</t>
  </si>
  <si>
    <t>Orchard SB65-7</t>
  </si>
  <si>
    <t>Tulare, Diatomite-Antelope Shale</t>
  </si>
  <si>
    <t>0403036675</t>
  </si>
  <si>
    <t>Orchard SB67-7</t>
  </si>
  <si>
    <t>0403036731</t>
  </si>
  <si>
    <t>Ten West IP1</t>
  </si>
  <si>
    <t>0403036887</t>
  </si>
  <si>
    <t>Lehnhardt 48</t>
  </si>
  <si>
    <t>0403037121</t>
  </si>
  <si>
    <t>Carlton Investment 358H-15</t>
  </si>
  <si>
    <t>0403037122</t>
  </si>
  <si>
    <t>Carlton Investment 360H-15</t>
  </si>
  <si>
    <t>0403037123</t>
  </si>
  <si>
    <t>Carlton Investment 364H-15</t>
  </si>
  <si>
    <t>0403037162</t>
  </si>
  <si>
    <t>Fee 362H</t>
  </si>
  <si>
    <t>0403037163</t>
  </si>
  <si>
    <t>Carlton Investment 700-15</t>
  </si>
  <si>
    <t>0403037167</t>
  </si>
  <si>
    <t>Carlton Investment 506I-15</t>
  </si>
  <si>
    <t>0403037214</t>
  </si>
  <si>
    <t>Fano 12I</t>
  </si>
  <si>
    <t>0403037215</t>
  </si>
  <si>
    <t>Fano 13I</t>
  </si>
  <si>
    <t>0403037219</t>
  </si>
  <si>
    <t>Buena Vista 500</t>
  </si>
  <si>
    <t>0403037220</t>
  </si>
  <si>
    <t>Buena Vista 501</t>
  </si>
  <si>
    <t>0403037221</t>
  </si>
  <si>
    <t>Buena Vista 502</t>
  </si>
  <si>
    <t>0403037240</t>
  </si>
  <si>
    <t>Buena Vista 503</t>
  </si>
  <si>
    <t>0403037479</t>
  </si>
  <si>
    <t>Lehmann 58</t>
  </si>
  <si>
    <t>0403037481</t>
  </si>
  <si>
    <t>Strassburger 41</t>
  </si>
  <si>
    <t>0403037484</t>
  </si>
  <si>
    <t>25-50</t>
  </si>
  <si>
    <t>0403037521</t>
  </si>
  <si>
    <t>Security 2BH</t>
  </si>
  <si>
    <t>0403037523</t>
  </si>
  <si>
    <t>Carlton Investment 701-15</t>
  </si>
  <si>
    <t>0403037535</t>
  </si>
  <si>
    <t>Carlton Investment 365I-15</t>
  </si>
  <si>
    <t>0403037536</t>
  </si>
  <si>
    <t>Carlton Investment 366I-15</t>
  </si>
  <si>
    <t>0403037537</t>
  </si>
  <si>
    <t>Carlton Investment 400I-15</t>
  </si>
  <si>
    <t>0403037538</t>
  </si>
  <si>
    <t>Carlton Investment 367I-15</t>
  </si>
  <si>
    <t>0403037539</t>
  </si>
  <si>
    <t>Carlton Investment 401I-15</t>
  </si>
  <si>
    <t>0403037540</t>
  </si>
  <si>
    <t>Carlton Investment 403I-15</t>
  </si>
  <si>
    <t>0403037541</t>
  </si>
  <si>
    <t>Carlton Investment 404I-15</t>
  </si>
  <si>
    <t>0403037610</t>
  </si>
  <si>
    <t>Section 11 JE-M12</t>
  </si>
  <si>
    <t>0403037615</t>
  </si>
  <si>
    <t>Carlton Investment 368I-15</t>
  </si>
  <si>
    <t>0403037616</t>
  </si>
  <si>
    <t>Carlton Investment 369I-15</t>
  </si>
  <si>
    <t>0403037623</t>
  </si>
  <si>
    <t>271</t>
  </si>
  <si>
    <t>0403037624</t>
  </si>
  <si>
    <t>272</t>
  </si>
  <si>
    <t>0403037656</t>
  </si>
  <si>
    <t>29AI</t>
  </si>
  <si>
    <t>0403037657</t>
  </si>
  <si>
    <t>29I</t>
  </si>
  <si>
    <t>0403037730</t>
  </si>
  <si>
    <t>Carlton Investment 510I-15</t>
  </si>
  <si>
    <t>0403037745</t>
  </si>
  <si>
    <t>274</t>
  </si>
  <si>
    <t>0403037746</t>
  </si>
  <si>
    <t>275</t>
  </si>
  <si>
    <t>0403037748</t>
  </si>
  <si>
    <t>278</t>
  </si>
  <si>
    <t>0403037792</t>
  </si>
  <si>
    <t>273</t>
  </si>
  <si>
    <t>0403037794</t>
  </si>
  <si>
    <t>280</t>
  </si>
  <si>
    <t>0403037796</t>
  </si>
  <si>
    <t>285</t>
  </si>
  <si>
    <t>0403037904</t>
  </si>
  <si>
    <t>Wetmore 49</t>
  </si>
  <si>
    <t>0403037907</t>
  </si>
  <si>
    <t>344</t>
  </si>
  <si>
    <t>0403037933</t>
  </si>
  <si>
    <t>Bear Mountain 1-17</t>
  </si>
  <si>
    <t>0403037935</t>
  </si>
  <si>
    <t>Sosa FOD SB308-18</t>
  </si>
  <si>
    <t>0403037937</t>
  </si>
  <si>
    <t>Sosa FOD SB303S-18</t>
  </si>
  <si>
    <t>0403038052</t>
  </si>
  <si>
    <t>J.V. 32H-32</t>
  </si>
  <si>
    <t>0403038103</t>
  </si>
  <si>
    <t>0403038524</t>
  </si>
  <si>
    <t>Carlton Investment 402I-15</t>
  </si>
  <si>
    <t>0403038527</t>
  </si>
  <si>
    <t>0403038529</t>
  </si>
  <si>
    <t>0403038578</t>
  </si>
  <si>
    <t>Young Fee 126IR</t>
  </si>
  <si>
    <t>0403039342</t>
  </si>
  <si>
    <t>Carlton Investment 455-15</t>
  </si>
  <si>
    <t>0403039343</t>
  </si>
  <si>
    <t>Carlton Investment 457-15</t>
  </si>
  <si>
    <t>0403039344</t>
  </si>
  <si>
    <t>Carlton Investment 459-15</t>
  </si>
  <si>
    <t>0403039379</t>
  </si>
  <si>
    <t>Carlton Investment 364I</t>
  </si>
  <si>
    <t>0403039640</t>
  </si>
  <si>
    <t>346</t>
  </si>
  <si>
    <t>0403039648</t>
  </si>
  <si>
    <t>Fano 7IR</t>
  </si>
  <si>
    <t>0403040059</t>
  </si>
  <si>
    <t>Carlton Investment 801</t>
  </si>
  <si>
    <t>0403040060</t>
  </si>
  <si>
    <t>Carlton Investment 902</t>
  </si>
  <si>
    <t>0403040110</t>
  </si>
  <si>
    <t>Carlton Investment 548H</t>
  </si>
  <si>
    <t>0403040123</t>
  </si>
  <si>
    <t>Chapman Fee 414I</t>
  </si>
  <si>
    <t>0403040130</t>
  </si>
  <si>
    <t>Carlton Investment 334</t>
  </si>
  <si>
    <t>0403040136</t>
  </si>
  <si>
    <t>Carlton Investment 467</t>
  </si>
  <si>
    <t>0403040157</t>
  </si>
  <si>
    <t>Effie Martin 372I</t>
  </si>
  <si>
    <t>0403040158</t>
  </si>
  <si>
    <t>Carlton Investment 363I-15</t>
  </si>
  <si>
    <t>0403040159</t>
  </si>
  <si>
    <t>Carlton Investment 370I-15</t>
  </si>
  <si>
    <t>0403040160</t>
  </si>
  <si>
    <t>Carlton Investment 371I-15</t>
  </si>
  <si>
    <t>0403040161</t>
  </si>
  <si>
    <t>Carlton Investment 405I-15</t>
  </si>
  <si>
    <t>0403040162</t>
  </si>
  <si>
    <t>Carlton Investment 412I-15</t>
  </si>
  <si>
    <t>0403040182</t>
  </si>
  <si>
    <t>Hopkins B 316A-23</t>
  </si>
  <si>
    <t>0403040208</t>
  </si>
  <si>
    <t>Buckwood 1</t>
  </si>
  <si>
    <t>0403040212</t>
  </si>
  <si>
    <t>Gooselake 1-9</t>
  </si>
  <si>
    <t>0403040225</t>
  </si>
  <si>
    <t>19BI</t>
  </si>
  <si>
    <t>0403040361</t>
  </si>
  <si>
    <t>Vanderlei et al 4-26</t>
  </si>
  <si>
    <t>0403040379</t>
  </si>
  <si>
    <t>Chapman Fee 359</t>
  </si>
  <si>
    <t>0403040399</t>
  </si>
  <si>
    <t>Young Fee 109</t>
  </si>
  <si>
    <t>0403041005</t>
  </si>
  <si>
    <t>Pierce 1-31</t>
  </si>
  <si>
    <t>0403041006</t>
  </si>
  <si>
    <t>Scherr Trust et al 1-22</t>
  </si>
  <si>
    <t>0403041073</t>
  </si>
  <si>
    <t>Lehnhardt 56</t>
  </si>
  <si>
    <t>0403041319</t>
  </si>
  <si>
    <t>34H-32</t>
  </si>
  <si>
    <t>0403041415</t>
  </si>
  <si>
    <t>30I</t>
  </si>
  <si>
    <t>0403041421</t>
  </si>
  <si>
    <t>Sosa FOD SB220-18</t>
  </si>
  <si>
    <t>0403041932</t>
  </si>
  <si>
    <t>Orchard LH1-3</t>
  </si>
  <si>
    <t>0403042052</t>
  </si>
  <si>
    <t>Vintage 2H-14</t>
  </si>
  <si>
    <t>0403042124</t>
  </si>
  <si>
    <t>Bullitt 1-7</t>
  </si>
  <si>
    <t>0403042203</t>
  </si>
  <si>
    <t>41H-32</t>
  </si>
  <si>
    <t>0403042407</t>
  </si>
  <si>
    <t>1H-27</t>
  </si>
  <si>
    <t>0403042482</t>
  </si>
  <si>
    <t>Vintage CGT 3-17</t>
  </si>
  <si>
    <t>0403042483</t>
  </si>
  <si>
    <t>Vintage CGT-1</t>
  </si>
  <si>
    <t>0403042618</t>
  </si>
  <si>
    <t>Carlton Investment 511</t>
  </si>
  <si>
    <t>0403042734</t>
  </si>
  <si>
    <t>Carlton Investment 358B</t>
  </si>
  <si>
    <t>0403042736</t>
  </si>
  <si>
    <t>Carlton Investment 804</t>
  </si>
  <si>
    <t>0403042766</t>
  </si>
  <si>
    <t>Carlton Investment 546H</t>
  </si>
  <si>
    <t>0403042767</t>
  </si>
  <si>
    <t>Chapman Fee 418</t>
  </si>
  <si>
    <t>0403042961</t>
  </si>
  <si>
    <t>Supreme 14-8H</t>
  </si>
  <si>
    <t>0403043043</t>
  </si>
  <si>
    <t>Chapman Fee 415</t>
  </si>
  <si>
    <t>0403043150</t>
  </si>
  <si>
    <t>Bowerbank 2-9H</t>
  </si>
  <si>
    <t>Stevens (ABD)</t>
  </si>
  <si>
    <t>0403043156</t>
  </si>
  <si>
    <t>Kuhn Trust 1-14</t>
  </si>
  <si>
    <t>Jerry Slough (ABD)</t>
  </si>
  <si>
    <t>0403043210</t>
  </si>
  <si>
    <t>388-30P</t>
  </si>
  <si>
    <t>0403043229</t>
  </si>
  <si>
    <t>Fano 37</t>
  </si>
  <si>
    <t>0403043261</t>
  </si>
  <si>
    <t>30AI</t>
  </si>
  <si>
    <t>0403043265</t>
  </si>
  <si>
    <t>Fano 13AI</t>
  </si>
  <si>
    <t>0403043516</t>
  </si>
  <si>
    <t>Carlton Investment 406I-15</t>
  </si>
  <si>
    <t>0403043517</t>
  </si>
  <si>
    <t>Carlton Investment 407I-15</t>
  </si>
  <si>
    <t>0403043599</t>
  </si>
  <si>
    <t>Fulwyler 82-15H</t>
  </si>
  <si>
    <t>0403043701</t>
  </si>
  <si>
    <t>Bell WD-2</t>
  </si>
  <si>
    <t>San Joaquin/Etchegoin, No Pool Breakdown, No Pool Breakdown</t>
  </si>
  <si>
    <t>0403043702</t>
  </si>
  <si>
    <t>Kirschenmann WD-3</t>
  </si>
  <si>
    <t>0403043746</t>
  </si>
  <si>
    <t>WWD6-32</t>
  </si>
  <si>
    <t>0403043766</t>
  </si>
  <si>
    <t>Jacobsen 34-3H</t>
  </si>
  <si>
    <t>0403043803</t>
  </si>
  <si>
    <t>289</t>
  </si>
  <si>
    <t>0403043805</t>
  </si>
  <si>
    <t>Strassburger 40</t>
  </si>
  <si>
    <t>0403043809</t>
  </si>
  <si>
    <t>Strassburger 46</t>
  </si>
  <si>
    <t>0403043823</t>
  </si>
  <si>
    <t>Kimberlina 28-3H</t>
  </si>
  <si>
    <t>0403043857</t>
  </si>
  <si>
    <t>BLC 58-15</t>
  </si>
  <si>
    <t>0403043928</t>
  </si>
  <si>
    <t>Midas WD1-21</t>
  </si>
  <si>
    <t>0403043929</t>
  </si>
  <si>
    <t>Jacobsen WD1</t>
  </si>
  <si>
    <t>0403043948</t>
  </si>
  <si>
    <t>Midas 21-2H</t>
  </si>
  <si>
    <t>0403043972</t>
  </si>
  <si>
    <t>Lehnhardt 53</t>
  </si>
  <si>
    <t>0403044016</t>
  </si>
  <si>
    <t>Yowlumne 75X-33</t>
  </si>
  <si>
    <t>0403044524</t>
  </si>
  <si>
    <t>Young Fee WD2</t>
  </si>
  <si>
    <t>0403045315</t>
  </si>
  <si>
    <t>W.R.U. 3H</t>
  </si>
  <si>
    <t>0403045316</t>
  </si>
  <si>
    <t>W.R.U. 4H</t>
  </si>
  <si>
    <t>0403045318</t>
  </si>
  <si>
    <t>W.R.U. 7H</t>
  </si>
  <si>
    <t>0403045868</t>
  </si>
  <si>
    <t>39R2</t>
  </si>
  <si>
    <t>0403045881</t>
  </si>
  <si>
    <t>Grady 23</t>
  </si>
  <si>
    <t>0403045884</t>
  </si>
  <si>
    <t>Sill One 43</t>
  </si>
  <si>
    <t>0403045890</t>
  </si>
  <si>
    <t>Grady 19</t>
  </si>
  <si>
    <t>0403045897</t>
  </si>
  <si>
    <t>McDougall 15</t>
  </si>
  <si>
    <t>0403045905</t>
  </si>
  <si>
    <t>McDougall 23</t>
  </si>
  <si>
    <t>0403046164</t>
  </si>
  <si>
    <t>59H-32</t>
  </si>
  <si>
    <t>0403046401</t>
  </si>
  <si>
    <t>Aera Energy 58-30</t>
  </si>
  <si>
    <t>0403046673</t>
  </si>
  <si>
    <t>Betty Boop 30H</t>
  </si>
  <si>
    <t>0403046703</t>
  </si>
  <si>
    <t>Southern Pacific C-37-15</t>
  </si>
  <si>
    <t>0403046888</t>
  </si>
  <si>
    <t>12AiR</t>
  </si>
  <si>
    <t>0403046889</t>
  </si>
  <si>
    <t>14AiR</t>
  </si>
  <si>
    <t>0403047021</t>
  </si>
  <si>
    <t>Unspecified 57</t>
  </si>
  <si>
    <t>0403047103</t>
  </si>
  <si>
    <t>Wetmore 43</t>
  </si>
  <si>
    <t>0403047225</t>
  </si>
  <si>
    <t>Wetmore 40</t>
  </si>
  <si>
    <t>0403047233</t>
  </si>
  <si>
    <t>Wetmore 53</t>
  </si>
  <si>
    <t>0403047237</t>
  </si>
  <si>
    <t>Wetmore 57</t>
  </si>
  <si>
    <t>0403047396</t>
  </si>
  <si>
    <t>B &amp; N Minerals 81B-36</t>
  </si>
  <si>
    <t>0403047733</t>
  </si>
  <si>
    <t>34i</t>
  </si>
  <si>
    <t>0403047779</t>
  </si>
  <si>
    <t>Lehnhardt 57</t>
  </si>
  <si>
    <t>0403047884</t>
  </si>
  <si>
    <t>Pleito Ranch 13-36</t>
  </si>
  <si>
    <t>0403047940</t>
  </si>
  <si>
    <t>15Ai</t>
  </si>
  <si>
    <t>0403047942</t>
  </si>
  <si>
    <t>Lehmann 60Ci</t>
  </si>
  <si>
    <t>0403047944</t>
  </si>
  <si>
    <t>Lehmann 62Ci</t>
  </si>
  <si>
    <t>0403047946</t>
  </si>
  <si>
    <t>Lehmann 64Ci</t>
  </si>
  <si>
    <t>0403047949</t>
  </si>
  <si>
    <t>Young Fee 109Ci</t>
  </si>
  <si>
    <t>0403047971</t>
  </si>
  <si>
    <t>Fano 22Ai</t>
  </si>
  <si>
    <t>0403048053</t>
  </si>
  <si>
    <t>Valv 2H-6</t>
  </si>
  <si>
    <t>0403048153</t>
  </si>
  <si>
    <t>Paloma 31-11</t>
  </si>
  <si>
    <t>0403048186</t>
  </si>
  <si>
    <t>Unspecified 46</t>
  </si>
  <si>
    <t>0403048188</t>
  </si>
  <si>
    <t>Unspecified 51</t>
  </si>
  <si>
    <t>0403048189</t>
  </si>
  <si>
    <t>Unspecified 52</t>
  </si>
  <si>
    <t>0403048348</t>
  </si>
  <si>
    <t>OMB 46X-33</t>
  </si>
  <si>
    <t>0403048351</t>
  </si>
  <si>
    <t>Security 102BH</t>
  </si>
  <si>
    <t>0403048352</t>
  </si>
  <si>
    <t>Vedder-Rall 101BH</t>
  </si>
  <si>
    <t>0403048400</t>
  </si>
  <si>
    <t>J.V. 87X-32</t>
  </si>
  <si>
    <t>0403048479</t>
  </si>
  <si>
    <t>William-Elliot 75-15</t>
  </si>
  <si>
    <t>0403048481</t>
  </si>
  <si>
    <t>Gooselake 1-4</t>
  </si>
  <si>
    <t>0403048501</t>
  </si>
  <si>
    <t>Glide 21 91BH</t>
  </si>
  <si>
    <t>0403048538</t>
  </si>
  <si>
    <t>Vedder-Rall 102BH</t>
  </si>
  <si>
    <t>0403048649</t>
  </si>
  <si>
    <t>Heisen 122BH</t>
  </si>
  <si>
    <t>0403048881</t>
  </si>
  <si>
    <t>Pleito Ranch 16-36</t>
  </si>
  <si>
    <t>0403049439</t>
  </si>
  <si>
    <t>Fano 38</t>
  </si>
  <si>
    <t>0403049446</t>
  </si>
  <si>
    <t>Lehmann 65</t>
  </si>
  <si>
    <t>0403049455</t>
  </si>
  <si>
    <t>Ward 14</t>
  </si>
  <si>
    <t>0403049456</t>
  </si>
  <si>
    <t>Ward 15</t>
  </si>
  <si>
    <t>0403049459</t>
  </si>
  <si>
    <t>Ward 18</t>
  </si>
  <si>
    <t>0403049461</t>
  </si>
  <si>
    <t>Ward 20</t>
  </si>
  <si>
    <t>0403049462</t>
  </si>
  <si>
    <t>Ward 21</t>
  </si>
  <si>
    <t>0403049463</t>
  </si>
  <si>
    <t>Ward 22</t>
  </si>
  <si>
    <t>0403049465</t>
  </si>
  <si>
    <t>Ward 24</t>
  </si>
  <si>
    <t>0403049466</t>
  </si>
  <si>
    <t>Ward 25</t>
  </si>
  <si>
    <t>0403049468</t>
  </si>
  <si>
    <t>Ward 27</t>
  </si>
  <si>
    <t>0403049469</t>
  </si>
  <si>
    <t>Millennium 28</t>
  </si>
  <si>
    <t>0403049470</t>
  </si>
  <si>
    <t>Ward 29</t>
  </si>
  <si>
    <t>0403049870</t>
  </si>
  <si>
    <t>Pleito Ranch 17-25</t>
  </si>
  <si>
    <t>0403049928</t>
  </si>
  <si>
    <t>Purple Tiger 12H</t>
  </si>
  <si>
    <t>0403050008</t>
  </si>
  <si>
    <t>Betty Boop 32H</t>
  </si>
  <si>
    <t>0403050047</t>
  </si>
  <si>
    <t>Young Fee WD3</t>
  </si>
  <si>
    <t>0403050427</t>
  </si>
  <si>
    <t>Security 96BH</t>
  </si>
  <si>
    <t>0403050428</t>
  </si>
  <si>
    <t>Vedder 94BH</t>
  </si>
  <si>
    <t>0403050431</t>
  </si>
  <si>
    <t>Security 102CH</t>
  </si>
  <si>
    <t>0403050432</t>
  </si>
  <si>
    <t>Security 102AH</t>
  </si>
  <si>
    <t>0403050608</t>
  </si>
  <si>
    <t>Sosa FOD 2055-18</t>
  </si>
  <si>
    <t>0403050738</t>
  </si>
  <si>
    <t>13AIR</t>
  </si>
  <si>
    <t>0403050762</t>
  </si>
  <si>
    <t>Millennium 32</t>
  </si>
  <si>
    <t>0403050770</t>
  </si>
  <si>
    <t>Sosa FOD SB 2057-18</t>
  </si>
  <si>
    <t>No Pool Breakdown, Antelope Shale</t>
  </si>
  <si>
    <t>0403050796</t>
  </si>
  <si>
    <t>Sarrett Fee 1PI</t>
  </si>
  <si>
    <t>0403051104</t>
  </si>
  <si>
    <t>Grady 27</t>
  </si>
  <si>
    <t>0403051125</t>
  </si>
  <si>
    <t>McDonald 12</t>
  </si>
  <si>
    <t>0403051170</t>
  </si>
  <si>
    <t>Security 97BH</t>
  </si>
  <si>
    <t>0403051662</t>
  </si>
  <si>
    <t>Strassburger 61</t>
  </si>
  <si>
    <t>0403051663</t>
  </si>
  <si>
    <t>Strassburger 62</t>
  </si>
  <si>
    <t>0403051667</t>
  </si>
  <si>
    <t>Strassburger 68</t>
  </si>
  <si>
    <t>0403051753</t>
  </si>
  <si>
    <t>0403051758</t>
  </si>
  <si>
    <t>0403051765</t>
  </si>
  <si>
    <t>0403052350</t>
  </si>
  <si>
    <t>McDougall 32</t>
  </si>
  <si>
    <t>0403052411</t>
  </si>
  <si>
    <t>Purple Tiger 9H</t>
  </si>
  <si>
    <t>0403052412</t>
  </si>
  <si>
    <t>Purple Tiger 23H</t>
  </si>
  <si>
    <t>0403052512</t>
  </si>
  <si>
    <t>Purple Tiger 201H</t>
  </si>
  <si>
    <t>0403053050</t>
  </si>
  <si>
    <t>J.V. WWD8-32</t>
  </si>
  <si>
    <t>0403053155</t>
  </si>
  <si>
    <t>Matthew Fee B7</t>
  </si>
  <si>
    <t>0403053264</t>
  </si>
  <si>
    <t>Chapman Fee 105</t>
  </si>
  <si>
    <t>0403053269</t>
  </si>
  <si>
    <t>Carlton Investment 502i</t>
  </si>
  <si>
    <t>0403053270</t>
  </si>
  <si>
    <t>Carlton Investment 503i</t>
  </si>
  <si>
    <t>0403053271</t>
  </si>
  <si>
    <t>Carlton Investment 504i</t>
  </si>
  <si>
    <t>0403053272</t>
  </si>
  <si>
    <t>Carlton Investment 505i</t>
  </si>
  <si>
    <t>0403053273</t>
  </si>
  <si>
    <t>Carlton Investment 508i</t>
  </si>
  <si>
    <t>0403053340</t>
  </si>
  <si>
    <t>Strassburger 2Ai</t>
  </si>
  <si>
    <t>0403053411</t>
  </si>
  <si>
    <t>Carlton Investment 512ix</t>
  </si>
  <si>
    <t>0403053440</t>
  </si>
  <si>
    <t>Carlton Investment 117H</t>
  </si>
  <si>
    <t>No Pool Breakdown, Miocene-Eocene</t>
  </si>
  <si>
    <t>0403053442</t>
  </si>
  <si>
    <t>Pleito Ranch 23-36</t>
  </si>
  <si>
    <t>0403053596</t>
  </si>
  <si>
    <t>Pleito Ranch 26-35</t>
  </si>
  <si>
    <t>0403053660</t>
  </si>
  <si>
    <t>355</t>
  </si>
  <si>
    <t>0403053663</t>
  </si>
  <si>
    <t>Sill One 48</t>
  </si>
  <si>
    <t>Pyramid Hill-Vedder, No Pool Breakdown</t>
  </si>
  <si>
    <t>0403053824</t>
  </si>
  <si>
    <t>Grady 4i</t>
  </si>
  <si>
    <t>0403053832</t>
  </si>
  <si>
    <t>4Ai</t>
  </si>
  <si>
    <t>0403053835</t>
  </si>
  <si>
    <t>Vedder 2000V</t>
  </si>
  <si>
    <t>0403053850</t>
  </si>
  <si>
    <t>388-26M</t>
  </si>
  <si>
    <t>0403053959</t>
  </si>
  <si>
    <t>Pleito Ranch 27-35</t>
  </si>
  <si>
    <t>0403053965</t>
  </si>
  <si>
    <t>Unspecified 54-9</t>
  </si>
  <si>
    <t>Stevens, Reef Ridge</t>
  </si>
  <si>
    <t>0403054098</t>
  </si>
  <si>
    <t>Matthew Fee 1000WI</t>
  </si>
  <si>
    <t>0403054099</t>
  </si>
  <si>
    <t>Sarrett Fee 1001WI</t>
  </si>
  <si>
    <t>0403054101</t>
  </si>
  <si>
    <t>Bayswater 12-33</t>
  </si>
  <si>
    <t>Paloma, Lower Stevens</t>
  </si>
  <si>
    <t>0403054232</t>
  </si>
  <si>
    <t>Grady 5i</t>
  </si>
  <si>
    <t>0403054365</t>
  </si>
  <si>
    <t>308</t>
  </si>
  <si>
    <t>0403054372</t>
  </si>
  <si>
    <t>Pleito Ranch 29-36</t>
  </si>
  <si>
    <t>0403054557</t>
  </si>
  <si>
    <t>331</t>
  </si>
  <si>
    <t>0403054576</t>
  </si>
  <si>
    <t>Tejon Ranch 1H-5</t>
  </si>
  <si>
    <t>0403054654</t>
  </si>
  <si>
    <t>WD4</t>
  </si>
  <si>
    <t>0403054655</t>
  </si>
  <si>
    <t>WD5</t>
  </si>
  <si>
    <t>0403054684</t>
  </si>
  <si>
    <t>Unspecified 129</t>
  </si>
  <si>
    <t>0403054686</t>
  </si>
  <si>
    <t>Sill Two 58</t>
  </si>
  <si>
    <t>0403054731</t>
  </si>
  <si>
    <t>359</t>
  </si>
  <si>
    <t>0403054738</t>
  </si>
  <si>
    <t>Star-Robinson 33</t>
  </si>
  <si>
    <t>0403054937</t>
  </si>
  <si>
    <t>Cole Fee 39</t>
  </si>
  <si>
    <t>0403055000</t>
  </si>
  <si>
    <t>248R</t>
  </si>
  <si>
    <t>0403055042</t>
  </si>
  <si>
    <t>Unspecified 134</t>
  </si>
  <si>
    <t>0403055188</t>
  </si>
  <si>
    <t>Kuhn Trust 1B-14</t>
  </si>
  <si>
    <t>0403055767</t>
  </si>
  <si>
    <t>Star-U.S. 27</t>
  </si>
  <si>
    <t>0403055770</t>
  </si>
  <si>
    <t>Tegeler 125</t>
  </si>
  <si>
    <t>0403056308</t>
  </si>
  <si>
    <t>Sill One 69</t>
  </si>
  <si>
    <t>0403056362</t>
  </si>
  <si>
    <t>Pleito Ranch 74-35</t>
  </si>
  <si>
    <t>0403056376</t>
  </si>
  <si>
    <t>McDougall 31</t>
  </si>
  <si>
    <t>0403057005</t>
  </si>
  <si>
    <t>Unspecified WR-88-20</t>
  </si>
  <si>
    <t>0403057072</t>
  </si>
  <si>
    <t>Sill One 79</t>
  </si>
  <si>
    <t>0403057076</t>
  </si>
  <si>
    <t>Sill One 73</t>
  </si>
  <si>
    <t>0403058305</t>
  </si>
  <si>
    <t>Sill One 83</t>
  </si>
  <si>
    <t>0403058737</t>
  </si>
  <si>
    <t>Del Rey 2H</t>
  </si>
  <si>
    <t>0403058981</t>
  </si>
  <si>
    <t>Pioneer 102-32</t>
  </si>
  <si>
    <t>Pioneer</t>
  </si>
  <si>
    <t>0403058982</t>
  </si>
  <si>
    <t>Pioneer 101-32</t>
  </si>
  <si>
    <t>0403058983</t>
  </si>
  <si>
    <t>Pioneer 103-32</t>
  </si>
  <si>
    <t>0403058984</t>
  </si>
  <si>
    <t>Pioneer 100-32</t>
  </si>
  <si>
    <t>0403059013</t>
  </si>
  <si>
    <t>Unspecified 116</t>
  </si>
  <si>
    <t>0403059017</t>
  </si>
  <si>
    <t>Unspecified 117</t>
  </si>
  <si>
    <t>0403059059</t>
  </si>
  <si>
    <t>Vedder-Rall 1007LVH</t>
  </si>
  <si>
    <t>0403059162</t>
  </si>
  <si>
    <t>Young Fee WD4</t>
  </si>
  <si>
    <t>0403059798</t>
  </si>
  <si>
    <t>Sarrett Fee 1116FVH</t>
  </si>
  <si>
    <t>0403059968</t>
  </si>
  <si>
    <t>Young Fee 5i</t>
  </si>
  <si>
    <t>0403060425</t>
  </si>
  <si>
    <t>24Ai</t>
  </si>
  <si>
    <t>0403060594</t>
  </si>
  <si>
    <t>Sill One 104</t>
  </si>
  <si>
    <t>0403060614</t>
  </si>
  <si>
    <t>Hood-Bloemer 13A</t>
  </si>
  <si>
    <t>0403060637</t>
  </si>
  <si>
    <t>Cole Fee 82</t>
  </si>
  <si>
    <t>0403060641</t>
  </si>
  <si>
    <t>Cole Fee 79</t>
  </si>
  <si>
    <t>0403060716</t>
  </si>
  <si>
    <t>SEC 26 205</t>
  </si>
  <si>
    <t>0403060829</t>
  </si>
  <si>
    <t>0403060967</t>
  </si>
  <si>
    <t>Unspecified 228</t>
  </si>
  <si>
    <t>0403060968</t>
  </si>
  <si>
    <t>Unspecified 229</t>
  </si>
  <si>
    <t>0403060975</t>
  </si>
  <si>
    <t>Unspecified 222</t>
  </si>
  <si>
    <t>0403061311</t>
  </si>
  <si>
    <t>SEC 26 236</t>
  </si>
  <si>
    <t>0403061317</t>
  </si>
  <si>
    <t>SEC 26 237</t>
  </si>
  <si>
    <t>0403061318</t>
  </si>
  <si>
    <t>Unspecified 245</t>
  </si>
  <si>
    <t>0403061321</t>
  </si>
  <si>
    <t>Unspecified 250</t>
  </si>
  <si>
    <t>Etchegoin-Chanac, Chanac</t>
  </si>
  <si>
    <t>0403061322</t>
  </si>
  <si>
    <t>Unspecified 249</t>
  </si>
  <si>
    <t>0403061324</t>
  </si>
  <si>
    <t>Unspecified 247</t>
  </si>
  <si>
    <t>0403061325</t>
  </si>
  <si>
    <t>Unspecified 246</t>
  </si>
  <si>
    <t>0403061326</t>
  </si>
  <si>
    <t>SEC 26 244</t>
  </si>
  <si>
    <t>0403061396</t>
  </si>
  <si>
    <t>Unspecified 230</t>
  </si>
  <si>
    <t>0403061397</t>
  </si>
  <si>
    <t>Unspecified 231</t>
  </si>
  <si>
    <t>0403061515</t>
  </si>
  <si>
    <t>Heisen 1301WI</t>
  </si>
  <si>
    <t>0403061518</t>
  </si>
  <si>
    <t>Security-Glide 1204WI</t>
  </si>
  <si>
    <t>0403061520</t>
  </si>
  <si>
    <t>Security-Glide 1202WI</t>
  </si>
  <si>
    <t>0403061774</t>
  </si>
  <si>
    <t>Unspecified 234</t>
  </si>
  <si>
    <t>0403062429</t>
  </si>
  <si>
    <t>Strassburger 10Ai</t>
  </si>
  <si>
    <t>0403062430</t>
  </si>
  <si>
    <t>Strassburger 2Bi</t>
  </si>
  <si>
    <t>0403062431</t>
  </si>
  <si>
    <t>Strassburger 4Ai</t>
  </si>
  <si>
    <t>0403062432</t>
  </si>
  <si>
    <t>Strassburger 5Ai</t>
  </si>
  <si>
    <t>0403062433</t>
  </si>
  <si>
    <t>Strassburger 6Ai</t>
  </si>
  <si>
    <t>0403062434</t>
  </si>
  <si>
    <t>Strassburger 7Ai</t>
  </si>
  <si>
    <t>0403062435</t>
  </si>
  <si>
    <t>Strassburger 8Ai</t>
  </si>
  <si>
    <t>0403062436</t>
  </si>
  <si>
    <t>Strassburger 9Ai</t>
  </si>
  <si>
    <t>0403062437</t>
  </si>
  <si>
    <t>Ward 5Ai</t>
  </si>
  <si>
    <t>0403062520</t>
  </si>
  <si>
    <t>Section 23 366</t>
  </si>
  <si>
    <t>0403062533</t>
  </si>
  <si>
    <t>Young Fee 189</t>
  </si>
  <si>
    <t>0403062890</t>
  </si>
  <si>
    <t>Unspecified WR 86X-20</t>
  </si>
  <si>
    <t>0403062891</t>
  </si>
  <si>
    <t>Unspecified WR 91-20</t>
  </si>
  <si>
    <t>0403062899</t>
  </si>
  <si>
    <t>J-A-D17</t>
  </si>
  <si>
    <t>0403062970</t>
  </si>
  <si>
    <t>Unspecified BV A-E9</t>
  </si>
  <si>
    <t>0403062971</t>
  </si>
  <si>
    <t>Unspecified BV A-D10</t>
  </si>
  <si>
    <t>0403063063</t>
  </si>
  <si>
    <t>CRC 7 -28</t>
  </si>
  <si>
    <t>0403063093</t>
  </si>
  <si>
    <t>Glide 21 1403Wi</t>
  </si>
  <si>
    <t>0403063328</t>
  </si>
  <si>
    <t>Sill One 12i</t>
  </si>
  <si>
    <t>0403063339</t>
  </si>
  <si>
    <t>Sill One 7i</t>
  </si>
  <si>
    <t>0403063340</t>
  </si>
  <si>
    <t>Sill One 6i</t>
  </si>
  <si>
    <t>0403063341</t>
  </si>
  <si>
    <t>Sill One 8i</t>
  </si>
  <si>
    <t>0403063342</t>
  </si>
  <si>
    <t>Sill One 9I</t>
  </si>
  <si>
    <t>0403063343</t>
  </si>
  <si>
    <t>Sill One 10i</t>
  </si>
  <si>
    <t>0403063344</t>
  </si>
  <si>
    <t>Sill One 11i</t>
  </si>
  <si>
    <t>0403063350</t>
  </si>
  <si>
    <t>SEC 26 1i</t>
  </si>
  <si>
    <t>0403063351</t>
  </si>
  <si>
    <t>SEC 26 2i</t>
  </si>
  <si>
    <t>0403063420</t>
  </si>
  <si>
    <t>Sill Two 1i</t>
  </si>
  <si>
    <t>0403063422</t>
  </si>
  <si>
    <t>Sill Two 3i</t>
  </si>
  <si>
    <t>0403063427</t>
  </si>
  <si>
    <t>Section 25 6i</t>
  </si>
  <si>
    <t>0403063554</t>
  </si>
  <si>
    <t>Sarrett Fee 1126TVH</t>
  </si>
  <si>
    <t>0403063746</t>
  </si>
  <si>
    <t>Plieto Ranch 303-35</t>
  </si>
  <si>
    <t>0403063815</t>
  </si>
  <si>
    <t>Sarrett Fee 1120 LVH</t>
  </si>
  <si>
    <t>0403063849</t>
  </si>
  <si>
    <t>Alta Vedder 1010 TVH</t>
  </si>
  <si>
    <t>0403063851</t>
  </si>
  <si>
    <t>Sarrett Fee 1121 TVH</t>
  </si>
  <si>
    <t>0403063852</t>
  </si>
  <si>
    <t>Glide-Vedder 1307 LVH</t>
  </si>
  <si>
    <t>0403063900</t>
  </si>
  <si>
    <t>Unspecified 27X-28</t>
  </si>
  <si>
    <t>0403064048</t>
  </si>
  <si>
    <t>Glide-Vedder 1309TVH</t>
  </si>
  <si>
    <t>0403064367</t>
  </si>
  <si>
    <t>Unspecified 22X-33</t>
  </si>
  <si>
    <t>0403064479</t>
  </si>
  <si>
    <t>Sill One 6Ai</t>
  </si>
  <si>
    <t>Etchegoin, Chanac</t>
  </si>
  <si>
    <t>0403064512</t>
  </si>
  <si>
    <t>Landslide 1H-30</t>
  </si>
  <si>
    <t>0403064817</t>
  </si>
  <si>
    <t>Buena Vista BV A-B2</t>
  </si>
  <si>
    <t>0403064824</t>
  </si>
  <si>
    <t>Unspecified BV A-F11</t>
  </si>
  <si>
    <t>0403064832</t>
  </si>
  <si>
    <t>Unspecified BV A-D7</t>
  </si>
  <si>
    <t>0403064833</t>
  </si>
  <si>
    <t>Unspecified BV O-F8</t>
  </si>
  <si>
    <t>0403064835</t>
  </si>
  <si>
    <t>Unspecified BV A-F15</t>
  </si>
  <si>
    <t>0403064836</t>
  </si>
  <si>
    <t>Unspecified BV O-G7A</t>
  </si>
  <si>
    <t>0403064863</t>
  </si>
  <si>
    <t>Unspecified BV A-B12</t>
  </si>
  <si>
    <t>0403064878</t>
  </si>
  <si>
    <t>Unspecified BV A-I8</t>
  </si>
  <si>
    <t>0403065138</t>
  </si>
  <si>
    <t>Yowlumne Unit B 65-5</t>
  </si>
  <si>
    <t>0403065141</t>
  </si>
  <si>
    <t>Yowlumne Unit B 78-4</t>
  </si>
  <si>
    <t>0403065278</t>
  </si>
  <si>
    <t>Section 11 DPK K7</t>
  </si>
  <si>
    <t>0403065297</t>
  </si>
  <si>
    <t>Unspecified Pleito Ranch 54-22 WD</t>
  </si>
  <si>
    <t>0403065298</t>
  </si>
  <si>
    <t>Unspecified 66X-14</t>
  </si>
  <si>
    <t>0403065335</t>
  </si>
  <si>
    <t>Palla 1-22A</t>
  </si>
  <si>
    <t>0403065790</t>
  </si>
  <si>
    <t>Section 23 13H</t>
  </si>
  <si>
    <t>0403065792</t>
  </si>
  <si>
    <t>Section 23 15H</t>
  </si>
  <si>
    <t>0403065793</t>
  </si>
  <si>
    <t>Section 23 12H</t>
  </si>
  <si>
    <t>0403065826</t>
  </si>
  <si>
    <t>Pleito Ranch 316-35</t>
  </si>
  <si>
    <t>0403065873</t>
  </si>
  <si>
    <t>Young Fee 1H</t>
  </si>
  <si>
    <t>0403066785</t>
  </si>
  <si>
    <t>Section 26 25I</t>
  </si>
  <si>
    <t>0403066824</t>
  </si>
  <si>
    <t>Sill One 27I</t>
  </si>
  <si>
    <t>0403066850</t>
  </si>
  <si>
    <t>Section 26 26I</t>
  </si>
  <si>
    <t>0403066933</t>
  </si>
  <si>
    <t>Section 26 24I</t>
  </si>
  <si>
    <t>0403066934</t>
  </si>
  <si>
    <t>Section 26 29I</t>
  </si>
  <si>
    <t>0403067991</t>
  </si>
  <si>
    <t>Vedder-Rall 1046LVH</t>
  </si>
  <si>
    <t>0403100002</t>
  </si>
  <si>
    <t>T&amp;V85</t>
  </si>
  <si>
    <t>0403100017</t>
  </si>
  <si>
    <t>0403100018</t>
  </si>
  <si>
    <t>0403100021</t>
  </si>
  <si>
    <t>0403100024</t>
  </si>
  <si>
    <t>0403100025</t>
  </si>
  <si>
    <t>0403100029</t>
  </si>
  <si>
    <t>631</t>
  </si>
  <si>
    <t>0403100041</t>
  </si>
  <si>
    <t>0403100291</t>
  </si>
  <si>
    <t>V4</t>
  </si>
  <si>
    <t>0403100293</t>
  </si>
  <si>
    <t>0403100294</t>
  </si>
  <si>
    <t>V34</t>
  </si>
  <si>
    <t>0403100295</t>
  </si>
  <si>
    <t>0403100296</t>
  </si>
  <si>
    <t>0403100300</t>
  </si>
  <si>
    <t>0403100301</t>
  </si>
  <si>
    <t>Felix 1</t>
  </si>
  <si>
    <t>0403100303</t>
  </si>
  <si>
    <t>Felix 3</t>
  </si>
  <si>
    <t>0403100305</t>
  </si>
  <si>
    <t>Felix E5</t>
  </si>
  <si>
    <t>0403100306</t>
  </si>
  <si>
    <t>Whepley V1</t>
  </si>
  <si>
    <t>0403100313</t>
  </si>
  <si>
    <t>0403100314</t>
  </si>
  <si>
    <t>0403100316</t>
  </si>
  <si>
    <t>0403100319</t>
  </si>
  <si>
    <t>0403100320</t>
  </si>
  <si>
    <t>T&amp;V34</t>
  </si>
  <si>
    <t>0403100321</t>
  </si>
  <si>
    <t>0403100322</t>
  </si>
  <si>
    <t>0403100324</t>
  </si>
  <si>
    <t>V45</t>
  </si>
  <si>
    <t>0403100327</t>
  </si>
  <si>
    <t>0403100328</t>
  </si>
  <si>
    <t>0403100329</t>
  </si>
  <si>
    <t>0403100331</t>
  </si>
  <si>
    <t>0403100333</t>
  </si>
  <si>
    <t>0403100334</t>
  </si>
  <si>
    <t>612</t>
  </si>
  <si>
    <t>0403100336</t>
  </si>
  <si>
    <t>633</t>
  </si>
  <si>
    <t>0403100337</t>
  </si>
  <si>
    <t>634</t>
  </si>
  <si>
    <t>0403100338</t>
  </si>
  <si>
    <t>644</t>
  </si>
  <si>
    <t>0403100339</t>
  </si>
  <si>
    <t>621</t>
  </si>
  <si>
    <t>0403100341</t>
  </si>
  <si>
    <t>E32</t>
  </si>
  <si>
    <t>0403100342</t>
  </si>
  <si>
    <t>E36</t>
  </si>
  <si>
    <t>0403100346</t>
  </si>
  <si>
    <t>0403100352</t>
  </si>
  <si>
    <t>T341</t>
  </si>
  <si>
    <t>0403100357</t>
  </si>
  <si>
    <t>0403100360</t>
  </si>
  <si>
    <t>E-72</t>
  </si>
  <si>
    <t>0403100361</t>
  </si>
  <si>
    <t>0403100364</t>
  </si>
  <si>
    <t>0403100367</t>
  </si>
  <si>
    <t>0403100370</t>
  </si>
  <si>
    <t>0403100374</t>
  </si>
  <si>
    <t>0403100377</t>
  </si>
  <si>
    <t>0403100378</t>
  </si>
  <si>
    <t>76</t>
  </si>
  <si>
    <t>0403100383</t>
  </si>
  <si>
    <t>0403100384</t>
  </si>
  <si>
    <t>0403100385</t>
  </si>
  <si>
    <t>0403100386</t>
  </si>
  <si>
    <t>V72</t>
  </si>
  <si>
    <t>0403100387</t>
  </si>
  <si>
    <t>0403100389</t>
  </si>
  <si>
    <t>T631</t>
  </si>
  <si>
    <t>0403100390</t>
  </si>
  <si>
    <t>T634</t>
  </si>
  <si>
    <t>0403100391</t>
  </si>
  <si>
    <t>T642</t>
  </si>
  <si>
    <t>0403100394</t>
  </si>
  <si>
    <t>0403100396</t>
  </si>
  <si>
    <t>0403100403</t>
  </si>
  <si>
    <t>608</t>
  </si>
  <si>
    <t>0403100404</t>
  </si>
  <si>
    <t>T&amp;V614</t>
  </si>
  <si>
    <t>0403100406</t>
  </si>
  <si>
    <t>0403100407</t>
  </si>
  <si>
    <t>0403100408</t>
  </si>
  <si>
    <t>0403100409</t>
  </si>
  <si>
    <t>0403100411</t>
  </si>
  <si>
    <t>0403100412</t>
  </si>
  <si>
    <t>0403100413</t>
  </si>
  <si>
    <t>V42</t>
  </si>
  <si>
    <t>0403100414</t>
  </si>
  <si>
    <t>0403100415</t>
  </si>
  <si>
    <t>0403100419</t>
  </si>
  <si>
    <t>0403100422</t>
  </si>
  <si>
    <t>0403100427</t>
  </si>
  <si>
    <t>611</t>
  </si>
  <si>
    <t>0403100428</t>
  </si>
  <si>
    <t>0403100430</t>
  </si>
  <si>
    <t>622</t>
  </si>
  <si>
    <t>0403100432</t>
  </si>
  <si>
    <t>0403100433</t>
  </si>
  <si>
    <t>T633</t>
  </si>
  <si>
    <t>0403100436</t>
  </si>
  <si>
    <t>0403100438</t>
  </si>
  <si>
    <t>0403100440</t>
  </si>
  <si>
    <t>0403100442</t>
  </si>
  <si>
    <t>614</t>
  </si>
  <si>
    <t>0403100446</t>
  </si>
  <si>
    <t>0403100452</t>
  </si>
  <si>
    <t>0403100454</t>
  </si>
  <si>
    <t>0403100455</t>
  </si>
  <si>
    <t>0403100459</t>
  </si>
  <si>
    <t>0403100461</t>
  </si>
  <si>
    <t>0403100463</t>
  </si>
  <si>
    <t>0403100464</t>
  </si>
  <si>
    <t>0403100467</t>
  </si>
  <si>
    <t>0403100473</t>
  </si>
  <si>
    <t>0403100474</t>
  </si>
  <si>
    <t>0403100476</t>
  </si>
  <si>
    <t>T333</t>
  </si>
  <si>
    <t>0403100477</t>
  </si>
  <si>
    <t>0403100486</t>
  </si>
  <si>
    <t>0403100487</t>
  </si>
  <si>
    <t>0403100491</t>
  </si>
  <si>
    <t>0403100492</t>
  </si>
  <si>
    <t>0403100493</t>
  </si>
  <si>
    <t>51R</t>
  </si>
  <si>
    <t>0403100496</t>
  </si>
  <si>
    <t>0403100498</t>
  </si>
  <si>
    <t>0403100502</t>
  </si>
  <si>
    <t>0403100503</t>
  </si>
  <si>
    <t>K333</t>
  </si>
  <si>
    <t>0403100504</t>
  </si>
  <si>
    <t>T-641</t>
  </si>
  <si>
    <t>0403100505</t>
  </si>
  <si>
    <t>0403100509</t>
  </si>
  <si>
    <t>0403100511</t>
  </si>
  <si>
    <t>0403100515</t>
  </si>
  <si>
    <t>0403100517</t>
  </si>
  <si>
    <t>0403100531</t>
  </si>
  <si>
    <t>0403100536</t>
  </si>
  <si>
    <t>0403100537</t>
  </si>
  <si>
    <t>0403100538</t>
  </si>
  <si>
    <t>0403100539</t>
  </si>
  <si>
    <t>0403100540</t>
  </si>
  <si>
    <t>0403100541</t>
  </si>
  <si>
    <t>0403100544</t>
  </si>
  <si>
    <t>0403100546</t>
  </si>
  <si>
    <t>0403100550</t>
  </si>
  <si>
    <t>0403100552</t>
  </si>
  <si>
    <t>0403100554</t>
  </si>
  <si>
    <t>0403100556</t>
  </si>
  <si>
    <t>T311</t>
  </si>
  <si>
    <t>0403120448</t>
  </si>
  <si>
    <t>Zodiac 4-9</t>
  </si>
  <si>
    <t>Kettleman City (ABD)</t>
  </si>
  <si>
    <t>Vaqueros, Kreyenhagen</t>
  </si>
  <si>
    <t>0403120449</t>
  </si>
  <si>
    <t>Zodiac 1-10</t>
  </si>
  <si>
    <t>0403120459</t>
  </si>
  <si>
    <t>36-1</t>
  </si>
  <si>
    <t>Whepley (ABD)</t>
  </si>
  <si>
    <t>0403120489</t>
  </si>
  <si>
    <t>17R-1</t>
  </si>
  <si>
    <t>0403120510</t>
  </si>
  <si>
    <t>16-35J</t>
  </si>
  <si>
    <t>0403120513</t>
  </si>
  <si>
    <t>43-27Q</t>
  </si>
  <si>
    <t>0403120522</t>
  </si>
  <si>
    <t>28-35J</t>
  </si>
  <si>
    <t>0403120524</t>
  </si>
  <si>
    <t>774H-11P</t>
  </si>
  <si>
    <t>Kreyenhagen</t>
  </si>
  <si>
    <t>0403120525</t>
  </si>
  <si>
    <t>656-35Q</t>
  </si>
  <si>
    <t>0403120526</t>
  </si>
  <si>
    <t>627-16Q</t>
  </si>
  <si>
    <t>0403120536</t>
  </si>
  <si>
    <t>313-21Q</t>
  </si>
  <si>
    <t>0403712642</t>
  </si>
  <si>
    <t>Rancho San Francisco 23</t>
  </si>
  <si>
    <t>Newhall-Potrero</t>
  </si>
  <si>
    <t>1-2-3</t>
  </si>
  <si>
    <t>0403712652</t>
  </si>
  <si>
    <t>Rancho San Francisco 150</t>
  </si>
  <si>
    <t>5th/6th, 1-2-3</t>
  </si>
  <si>
    <t>0403713051</t>
  </si>
  <si>
    <t>0403713171</t>
  </si>
  <si>
    <t>0403713172</t>
  </si>
  <si>
    <t>0403920096</t>
  </si>
  <si>
    <t>Commando 1</t>
  </si>
  <si>
    <t>0403920097</t>
  </si>
  <si>
    <t>Terminator 1</t>
  </si>
  <si>
    <t>0403920098</t>
  </si>
  <si>
    <t>Total Recall 1</t>
  </si>
  <si>
    <t>0405320564</t>
  </si>
  <si>
    <t>Ansberry 3-2</t>
  </si>
  <si>
    <t>Paris Valley</t>
  </si>
  <si>
    <t>Ansberry</t>
  </si>
  <si>
    <t>0405320569</t>
  </si>
  <si>
    <t>Ansberry 8-2</t>
  </si>
  <si>
    <t>No Pool Breakdown, Ansberry</t>
  </si>
  <si>
    <t>0405320632</t>
  </si>
  <si>
    <t>Ansberry 18-2</t>
  </si>
  <si>
    <t>0405320633</t>
  </si>
  <si>
    <t>Ansberry 19-2</t>
  </si>
  <si>
    <t>0405320640</t>
  </si>
  <si>
    <t>Ansberry 11-2</t>
  </si>
  <si>
    <t>0405322028</t>
  </si>
  <si>
    <t>North Paris Valley 1</t>
  </si>
  <si>
    <t>0405900103</t>
  </si>
  <si>
    <t>State Prc 392 J-40D</t>
  </si>
  <si>
    <t>0405900107</t>
  </si>
  <si>
    <t>State Prc 392 J-67B</t>
  </si>
  <si>
    <t>0405900108</t>
  </si>
  <si>
    <t>State Prc 392 J-72A</t>
  </si>
  <si>
    <t>0405900109</t>
  </si>
  <si>
    <t>State Prc 392 J-80B</t>
  </si>
  <si>
    <t>0405900110</t>
  </si>
  <si>
    <t>State Prc 392 J-93C</t>
  </si>
  <si>
    <t>0405900113</t>
  </si>
  <si>
    <t>State Prc 392 J-146</t>
  </si>
  <si>
    <t>0405900114</t>
  </si>
  <si>
    <t>State Prc 392 UJ-148C</t>
  </si>
  <si>
    <t>0405900117</t>
  </si>
  <si>
    <t>State Prc 392 S-40</t>
  </si>
  <si>
    <t>Lower Main, AA</t>
  </si>
  <si>
    <t>0405900208</t>
  </si>
  <si>
    <t>State Prc 392 J-71C</t>
  </si>
  <si>
    <t>0405900222</t>
  </si>
  <si>
    <t>North Bolsa 53-A</t>
  </si>
  <si>
    <t>0405900930</t>
  </si>
  <si>
    <t>State Prc 392 UJ-73B</t>
  </si>
  <si>
    <t>Upper Jones</t>
  </si>
  <si>
    <t>0405902468</t>
  </si>
  <si>
    <t>North Bolsa 13-A</t>
  </si>
  <si>
    <t>0405902471</t>
  </si>
  <si>
    <t>North Bolsa 14-A</t>
  </si>
  <si>
    <t>0405902480</t>
  </si>
  <si>
    <t>North Bolsa Strip 20-1</t>
  </si>
  <si>
    <t>0405902484</t>
  </si>
  <si>
    <t>North Bolsa 21-A</t>
  </si>
  <si>
    <t>0405902486</t>
  </si>
  <si>
    <t>North Bolsa 22</t>
  </si>
  <si>
    <t>0405902499</t>
  </si>
  <si>
    <t>North Bolsa 30-A</t>
  </si>
  <si>
    <t>0405902505</t>
  </si>
  <si>
    <t>North Bolsa 31-C</t>
  </si>
  <si>
    <t>0405902506</t>
  </si>
  <si>
    <t>North Bolsa 32</t>
  </si>
  <si>
    <t>No Pool Breakdown, Jones</t>
  </si>
  <si>
    <t>0405902512</t>
  </si>
  <si>
    <t>North Bolsa 33-B</t>
  </si>
  <si>
    <t>0405902521</t>
  </si>
  <si>
    <t>North Bolsa 40-A</t>
  </si>
  <si>
    <t>0405902530</t>
  </si>
  <si>
    <t>North Bolsa 43</t>
  </si>
  <si>
    <t>0405902537</t>
  </si>
  <si>
    <t>North Bolsa 62-A</t>
  </si>
  <si>
    <t>0405902550</t>
  </si>
  <si>
    <t>North Bolsa 72-A</t>
  </si>
  <si>
    <t>0405902558</t>
  </si>
  <si>
    <t>North Bolsa 103-A</t>
  </si>
  <si>
    <t>0405902563</t>
  </si>
  <si>
    <t>North Bolsa 111-A</t>
  </si>
  <si>
    <t>0405902570</t>
  </si>
  <si>
    <t>North Bolsa 121-A</t>
  </si>
  <si>
    <t>0405902587</t>
  </si>
  <si>
    <t>North Bolsa 51-B</t>
  </si>
  <si>
    <t>0405902600</t>
  </si>
  <si>
    <t>North Bolsa 60-F</t>
  </si>
  <si>
    <t>0405902650</t>
  </si>
  <si>
    <t>South Bolsa S-31</t>
  </si>
  <si>
    <t>No Pool Breakdown, A-37</t>
  </si>
  <si>
    <t>0405902661</t>
  </si>
  <si>
    <t>South Bolsa S-54</t>
  </si>
  <si>
    <t>0405902662</t>
  </si>
  <si>
    <t>South Bolsa S-61</t>
  </si>
  <si>
    <t>0405902664</t>
  </si>
  <si>
    <t>South Bolsa S-61-I</t>
  </si>
  <si>
    <t>0405902753</t>
  </si>
  <si>
    <t>State Prc 163 1016-B</t>
  </si>
  <si>
    <t>0405902754</t>
  </si>
  <si>
    <t>State Prc 392 B-1</t>
  </si>
  <si>
    <t>0405902770</t>
  </si>
  <si>
    <t>State Prc 392 B-18</t>
  </si>
  <si>
    <t>0405902782</t>
  </si>
  <si>
    <t>State Prc 392 C-7</t>
  </si>
  <si>
    <t>0405902788</t>
  </si>
  <si>
    <t>State Prc 392 C-19</t>
  </si>
  <si>
    <t>Upper Main, Lower Main</t>
  </si>
  <si>
    <t>0405902792</t>
  </si>
  <si>
    <t>State Prc 392 C-23</t>
  </si>
  <si>
    <t>Lower Main</t>
  </si>
  <si>
    <t>0405902800</t>
  </si>
  <si>
    <t>State Prc 392 J-11C</t>
  </si>
  <si>
    <t>Upper Jones, No Pool Breakdown, Lower Jones</t>
  </si>
  <si>
    <t>0405902803</t>
  </si>
  <si>
    <t>State Prc 392 CJ-196A</t>
  </si>
  <si>
    <t>Upper Jones, Lower Jones</t>
  </si>
  <si>
    <t>0405902806</t>
  </si>
  <si>
    <t>State Prc 392 J-18C</t>
  </si>
  <si>
    <t>Lower Jones</t>
  </si>
  <si>
    <t>0405902813</t>
  </si>
  <si>
    <t>State Prc 392 J-27A</t>
  </si>
  <si>
    <t>0405902818</t>
  </si>
  <si>
    <t>State Prc 392 UJ-32A</t>
  </si>
  <si>
    <t>Upper Jones, No Pool Breakdown</t>
  </si>
  <si>
    <t>0405902819</t>
  </si>
  <si>
    <t>State Prc 392 J-33A</t>
  </si>
  <si>
    <t>No Pool Breakdown, Lower Jones</t>
  </si>
  <si>
    <t>0405902820</t>
  </si>
  <si>
    <t>State Prc 392 UJ-34C</t>
  </si>
  <si>
    <t>0405902828</t>
  </si>
  <si>
    <t>State Prc 392 J-46D</t>
  </si>
  <si>
    <t>0405902829</t>
  </si>
  <si>
    <t>State Prc 392 J-47B</t>
  </si>
  <si>
    <t>0405902841</t>
  </si>
  <si>
    <t>State Prc 392 T-16</t>
  </si>
  <si>
    <t>0405902842</t>
  </si>
  <si>
    <t>State Prc 392 J-64D</t>
  </si>
  <si>
    <t>0405902843</t>
  </si>
  <si>
    <t>State Prc 392 UJ-65B</t>
  </si>
  <si>
    <t>0405902844</t>
  </si>
  <si>
    <t>State Prc 392 UJ-66A</t>
  </si>
  <si>
    <t>0405902845</t>
  </si>
  <si>
    <t>State Prc 392 J-68B</t>
  </si>
  <si>
    <t>0405902848</t>
  </si>
  <si>
    <t>State Prc 392 J-74B</t>
  </si>
  <si>
    <t>0405902852</t>
  </si>
  <si>
    <t>State Prc 392 S-161</t>
  </si>
  <si>
    <t>Upper Main, Upper Jones, No Pool Breakdown, Lower Main, Lower Jones</t>
  </si>
  <si>
    <t>0405902853</t>
  </si>
  <si>
    <t>State Prc 392 J-81A</t>
  </si>
  <si>
    <t>0405902868</t>
  </si>
  <si>
    <t>State Prc 392 UJ-98C</t>
  </si>
  <si>
    <t>0405902869</t>
  </si>
  <si>
    <t>State Prc 392 J-99</t>
  </si>
  <si>
    <t>0405902871</t>
  </si>
  <si>
    <t>State Prc 392 J-100</t>
  </si>
  <si>
    <t>0405902872</t>
  </si>
  <si>
    <t>State Prc 392 J-101A</t>
  </si>
  <si>
    <t>0405902874</t>
  </si>
  <si>
    <t>State Prc 392 J-104</t>
  </si>
  <si>
    <t>0405902875</t>
  </si>
  <si>
    <t>State Prc 392 T-11</t>
  </si>
  <si>
    <t>0405902879</t>
  </si>
  <si>
    <t>State Prc 392 J-110</t>
  </si>
  <si>
    <t>0405902882</t>
  </si>
  <si>
    <t>State Prc 392 CJ-113</t>
  </si>
  <si>
    <t>0405902890</t>
  </si>
  <si>
    <t>State Prc 392 T-17</t>
  </si>
  <si>
    <t>0405902899</t>
  </si>
  <si>
    <t>State Prc 392 UJ-134B</t>
  </si>
  <si>
    <t>0405902902</t>
  </si>
  <si>
    <t>State Prc 392 J-137</t>
  </si>
  <si>
    <t>0405902905</t>
  </si>
  <si>
    <t>State Prc 392 J-140A</t>
  </si>
  <si>
    <t>0405902916</t>
  </si>
  <si>
    <t>State Prc 392 S-2</t>
  </si>
  <si>
    <t>0405902917</t>
  </si>
  <si>
    <t>State Prc 392 S-3B</t>
  </si>
  <si>
    <t>0405902921</t>
  </si>
  <si>
    <t>State Prc 392 S-9</t>
  </si>
  <si>
    <t>0405902938</t>
  </si>
  <si>
    <t>State Prc 392 S-28A</t>
  </si>
  <si>
    <t>0405902941</t>
  </si>
  <si>
    <t>State Prc 392 J-184</t>
  </si>
  <si>
    <t>0405902943</t>
  </si>
  <si>
    <t>State Prc 392 S-34A</t>
  </si>
  <si>
    <t>0405902944</t>
  </si>
  <si>
    <t>State Prc 392 J-173</t>
  </si>
  <si>
    <t>0405902950</t>
  </si>
  <si>
    <t>State Prc 392 S-42B</t>
  </si>
  <si>
    <t>0405902956</t>
  </si>
  <si>
    <t>State Prc 392 S-43A</t>
  </si>
  <si>
    <t>0405902965</t>
  </si>
  <si>
    <t>State Prc 392 J-180</t>
  </si>
  <si>
    <t>0405902969</t>
  </si>
  <si>
    <t>State Prc 392 S-56A</t>
  </si>
  <si>
    <t>0405902975</t>
  </si>
  <si>
    <t>State Prc 392 CJ-289</t>
  </si>
  <si>
    <t>0405902981</t>
  </si>
  <si>
    <t>State Prc 392 S-68</t>
  </si>
  <si>
    <t>0405902987</t>
  </si>
  <si>
    <t>State Prc 392 S-74A</t>
  </si>
  <si>
    <t>0405902988</t>
  </si>
  <si>
    <t>State Prc 392 S-75B</t>
  </si>
  <si>
    <t>0405902994</t>
  </si>
  <si>
    <t>State Prc 392 S-81C</t>
  </si>
  <si>
    <t>0405903000</t>
  </si>
  <si>
    <t>State Prc 392 S-87A</t>
  </si>
  <si>
    <t>0405903019</t>
  </si>
  <si>
    <t>State Prc 392 S-106A</t>
  </si>
  <si>
    <t>0405903023</t>
  </si>
  <si>
    <t>State Prc 392 S-110A</t>
  </si>
  <si>
    <t>0405903028</t>
  </si>
  <si>
    <t>State Prc 392 J-182</t>
  </si>
  <si>
    <t>0405903032</t>
  </si>
  <si>
    <t>State Prc 392 S-119A</t>
  </si>
  <si>
    <t>0405903048</t>
  </si>
  <si>
    <t>State Prc 392 S-135B</t>
  </si>
  <si>
    <t>0405903049</t>
  </si>
  <si>
    <t>State Prc 392 CJ-179</t>
  </si>
  <si>
    <t>0405903050</t>
  </si>
  <si>
    <t>State Prc 392 S-137A</t>
  </si>
  <si>
    <t>0405903051</t>
  </si>
  <si>
    <t>State Prc 392 UJ-156</t>
  </si>
  <si>
    <t>0405903058</t>
  </si>
  <si>
    <t>State Prc 392 S-146</t>
  </si>
  <si>
    <t>0405903068</t>
  </si>
  <si>
    <t>State Prc 425 504A</t>
  </si>
  <si>
    <t>0405903070</t>
  </si>
  <si>
    <t>State Prc 425 506A</t>
  </si>
  <si>
    <t>0405903072</t>
  </si>
  <si>
    <t>State Prc 425 508</t>
  </si>
  <si>
    <t>0405903079</t>
  </si>
  <si>
    <t>State Prc 425 515A</t>
  </si>
  <si>
    <t>0405903084</t>
  </si>
  <si>
    <t>State Prc 425 520A</t>
  </si>
  <si>
    <t>No Pool Breakdown, Lower Main</t>
  </si>
  <si>
    <t>0405903085</t>
  </si>
  <si>
    <t>State Prc 392 S-162</t>
  </si>
  <si>
    <t>Upper Main, No Pool Breakdown, Lower Main</t>
  </si>
  <si>
    <t>0405903097</t>
  </si>
  <si>
    <t>State Prc 425 540A</t>
  </si>
  <si>
    <t>0405903103</t>
  </si>
  <si>
    <t>State Prc 425 555</t>
  </si>
  <si>
    <t>0405903123</t>
  </si>
  <si>
    <t>State Prc 392 UJ-185</t>
  </si>
  <si>
    <t>Upper Main, Upper Jones, Lower Main</t>
  </si>
  <si>
    <t>0405903124</t>
  </si>
  <si>
    <t>State Prc 392 UJ-176</t>
  </si>
  <si>
    <t>0405903128</t>
  </si>
  <si>
    <t>State Prc 425 583A</t>
  </si>
  <si>
    <t>0405903135</t>
  </si>
  <si>
    <t>State Prc 392 S-160</t>
  </si>
  <si>
    <t>0405903211</t>
  </si>
  <si>
    <t>State Prc 426 4007</t>
  </si>
  <si>
    <t>0405903219</t>
  </si>
  <si>
    <t>State Prc 426 4045A</t>
  </si>
  <si>
    <t>0405903221</t>
  </si>
  <si>
    <t>State Prc 426 4102A</t>
  </si>
  <si>
    <t>0405903236</t>
  </si>
  <si>
    <t>State Prc 426 4112</t>
  </si>
  <si>
    <t>Upper Main, No Pool Breakdown</t>
  </si>
  <si>
    <t>0405903240</t>
  </si>
  <si>
    <t>State Prc 426 4116A</t>
  </si>
  <si>
    <t>0405903241</t>
  </si>
  <si>
    <t>State Prc 426 4117A</t>
  </si>
  <si>
    <t>0405903266</t>
  </si>
  <si>
    <t>State Prc 426 4142A</t>
  </si>
  <si>
    <t>0405903269</t>
  </si>
  <si>
    <t>State Prc 426 4145</t>
  </si>
  <si>
    <t>0405903270</t>
  </si>
  <si>
    <t>State Prc 426 4146A</t>
  </si>
  <si>
    <t>0405903271</t>
  </si>
  <si>
    <t>State Prc 426 4147</t>
  </si>
  <si>
    <t>0405907910</t>
  </si>
  <si>
    <t>Water Source Well 12</t>
  </si>
  <si>
    <t>0405920106</t>
  </si>
  <si>
    <t>State Prc 392 J-163</t>
  </si>
  <si>
    <t>0405920487</t>
  </si>
  <si>
    <t>North Bolsa 71-E</t>
  </si>
  <si>
    <t>0405920514</t>
  </si>
  <si>
    <t>North Bolsa 61-B</t>
  </si>
  <si>
    <t>0405920548</t>
  </si>
  <si>
    <t>South Bolsa SE-1</t>
  </si>
  <si>
    <t>0405920556</t>
  </si>
  <si>
    <t>South Bolsa S-61-E</t>
  </si>
  <si>
    <t>0405920568</t>
  </si>
  <si>
    <t>State 91 Mzu S902</t>
  </si>
  <si>
    <t>0405920601</t>
  </si>
  <si>
    <t>State 91 Mzu S904</t>
  </si>
  <si>
    <t>0405920649</t>
  </si>
  <si>
    <t>State Prc 392 UJ-174A</t>
  </si>
  <si>
    <t>0405920650</t>
  </si>
  <si>
    <t>State Prc 392 T-12</t>
  </si>
  <si>
    <t>TM, No Pool Breakdown</t>
  </si>
  <si>
    <t>0405920651</t>
  </si>
  <si>
    <t>State Prc 392 T-13</t>
  </si>
  <si>
    <t>0405920688</t>
  </si>
  <si>
    <t>State Prc 392 UJ-250A</t>
  </si>
  <si>
    <t>0405920721</t>
  </si>
  <si>
    <t>State Prc 392 UJ-253</t>
  </si>
  <si>
    <t>0405920740</t>
  </si>
  <si>
    <t>State Prc 425 UJ-257</t>
  </si>
  <si>
    <t>0405920911</t>
  </si>
  <si>
    <t>State Prc 392 UJ-274</t>
  </si>
  <si>
    <t>0405920916</t>
  </si>
  <si>
    <t>State Prc 392 UJ-275</t>
  </si>
  <si>
    <t>0405920921</t>
  </si>
  <si>
    <t>State Prc 392 UJ-276</t>
  </si>
  <si>
    <t>0405920969</t>
  </si>
  <si>
    <t>State Prc 392 UJ-279</t>
  </si>
  <si>
    <t>0405920984</t>
  </si>
  <si>
    <t>State Prc 392 UJ-283</t>
  </si>
  <si>
    <t>0405921003</t>
  </si>
  <si>
    <t>State Prc 392 UJ-285</t>
  </si>
  <si>
    <t>0405921036</t>
  </si>
  <si>
    <t>State Prc 425 CJ-286</t>
  </si>
  <si>
    <t>0405921054</t>
  </si>
  <si>
    <t>State Prc 91 39</t>
  </si>
  <si>
    <t>TM</t>
  </si>
  <si>
    <t>0405921115</t>
  </si>
  <si>
    <t>State Prc 392 T-32</t>
  </si>
  <si>
    <t>0405921132</t>
  </si>
  <si>
    <t>State Prc 392 T-21</t>
  </si>
  <si>
    <t>0405921148</t>
  </si>
  <si>
    <t>State Prc 392 3T-40</t>
  </si>
  <si>
    <t>0405921150</t>
  </si>
  <si>
    <t>State Prc 392 T-41</t>
  </si>
  <si>
    <t>0405921155</t>
  </si>
  <si>
    <t>State Prc 392 T-44</t>
  </si>
  <si>
    <t>0405921157</t>
  </si>
  <si>
    <t>State Prc 392 T-47</t>
  </si>
  <si>
    <t>0405921182</t>
  </si>
  <si>
    <t>State Prc 392 T-28</t>
  </si>
  <si>
    <t>0405921245</t>
  </si>
  <si>
    <t>North Bolsa 102-W</t>
  </si>
  <si>
    <t>0405921285</t>
  </si>
  <si>
    <t>North Bolsa 61-P</t>
  </si>
  <si>
    <t>0405921367</t>
  </si>
  <si>
    <t>North Bolsa 81-F</t>
  </si>
  <si>
    <t>0405921373</t>
  </si>
  <si>
    <t>State Prc 392 UJ-294</t>
  </si>
  <si>
    <t>0405921376</t>
  </si>
  <si>
    <t>North Bolsa 21-P</t>
  </si>
  <si>
    <t>0405921387</t>
  </si>
  <si>
    <t>North Bolsa 31-M</t>
  </si>
  <si>
    <t>0405921395</t>
  </si>
  <si>
    <t>North Bolsa 24-I</t>
  </si>
  <si>
    <t>0405921504</t>
  </si>
  <si>
    <t>Water Source Well 1</t>
  </si>
  <si>
    <t>0405921505</t>
  </si>
  <si>
    <t>Water Source Well 1-A</t>
  </si>
  <si>
    <t>0405921506</t>
  </si>
  <si>
    <t>Water Source Well 2</t>
  </si>
  <si>
    <t>0405921507</t>
  </si>
  <si>
    <t>Water Source Well 2-A</t>
  </si>
  <si>
    <t>0405921508</t>
  </si>
  <si>
    <t>Water Source Well 5</t>
  </si>
  <si>
    <t>0405921509</t>
  </si>
  <si>
    <t>Water Source Well 5-A</t>
  </si>
  <si>
    <t>0405921510</t>
  </si>
  <si>
    <t>Water Source Well 6</t>
  </si>
  <si>
    <t>0405921511</t>
  </si>
  <si>
    <t>Water Source Well 6-A</t>
  </si>
  <si>
    <t>0405921512</t>
  </si>
  <si>
    <t>Water Source Well 9</t>
  </si>
  <si>
    <t>0405921515</t>
  </si>
  <si>
    <t>Water Source Well 32</t>
  </si>
  <si>
    <t>0405921516</t>
  </si>
  <si>
    <t>Water Source Well 33</t>
  </si>
  <si>
    <t>0405921517</t>
  </si>
  <si>
    <t>Water Source Well 21</t>
  </si>
  <si>
    <t>0405921518</t>
  </si>
  <si>
    <t>Water Source Well 21A</t>
  </si>
  <si>
    <t>0405921519</t>
  </si>
  <si>
    <t>Water Source Well 23</t>
  </si>
  <si>
    <t>0405921520</t>
  </si>
  <si>
    <t>Water Source Well 26</t>
  </si>
  <si>
    <t>0405921521</t>
  </si>
  <si>
    <t>Water Source Well 26A</t>
  </si>
  <si>
    <t>0405921522</t>
  </si>
  <si>
    <t>Water Source Well 27</t>
  </si>
  <si>
    <t>0405921524</t>
  </si>
  <si>
    <t>Water Source Well 29</t>
  </si>
  <si>
    <t>0405921557</t>
  </si>
  <si>
    <t>Water Source Well 28</t>
  </si>
  <si>
    <t>0405921558</t>
  </si>
  <si>
    <t>Water Source Well D-A</t>
  </si>
  <si>
    <t>0405921699</t>
  </si>
  <si>
    <t>Water Source Well 3</t>
  </si>
  <si>
    <t>0405921717</t>
  </si>
  <si>
    <t>State Prc 392 746</t>
  </si>
  <si>
    <t>Upper Jones, Jones</t>
  </si>
  <si>
    <t>0405921719</t>
  </si>
  <si>
    <t>State Prc 392 748</t>
  </si>
  <si>
    <t>AA</t>
  </si>
  <si>
    <t>0405921720</t>
  </si>
  <si>
    <t>State Prc 392 749</t>
  </si>
  <si>
    <t>TM, Tar Zone, AA</t>
  </si>
  <si>
    <t>0405921721</t>
  </si>
  <si>
    <t>State Prc 425 720</t>
  </si>
  <si>
    <t>0405921732</t>
  </si>
  <si>
    <t>State Prc 392 731</t>
  </si>
  <si>
    <t>0405921739</t>
  </si>
  <si>
    <t>State Prc 392 738</t>
  </si>
  <si>
    <t>Tar Zone, Lower Jones</t>
  </si>
  <si>
    <t>0405921740</t>
  </si>
  <si>
    <t>State Prc 425 739</t>
  </si>
  <si>
    <t>0405921760</t>
  </si>
  <si>
    <t>State Prc 425 751I</t>
  </si>
  <si>
    <t>0405921761</t>
  </si>
  <si>
    <t>State Prc 425 753</t>
  </si>
  <si>
    <t>0405921768</t>
  </si>
  <si>
    <t>State Prc 392 758</t>
  </si>
  <si>
    <t>Tar Zone</t>
  </si>
  <si>
    <t>0405921769</t>
  </si>
  <si>
    <t>State Prc 392 757</t>
  </si>
  <si>
    <t>0405921770</t>
  </si>
  <si>
    <t>State Prc 392 760</t>
  </si>
  <si>
    <t>0405921771</t>
  </si>
  <si>
    <t>State Prc 425 756</t>
  </si>
  <si>
    <t>0405921772</t>
  </si>
  <si>
    <t>State Prc 392 759</t>
  </si>
  <si>
    <t>0405921773</t>
  </si>
  <si>
    <t>State Prc 392 755</t>
  </si>
  <si>
    <t>0406700048</t>
  </si>
  <si>
    <t>RVGU 11</t>
  </si>
  <si>
    <t>No Pool Breakdown, East Midland</t>
  </si>
  <si>
    <t>0406700049</t>
  </si>
  <si>
    <t>RVGU 12</t>
  </si>
  <si>
    <t>0406700050</t>
  </si>
  <si>
    <t>RVGU 13</t>
  </si>
  <si>
    <t>No Pool Breakdown, East Midland, Capay</t>
  </si>
  <si>
    <t>0406700054</t>
  </si>
  <si>
    <t>RVGU 5</t>
  </si>
  <si>
    <t>0406700055</t>
  </si>
  <si>
    <t>RVGU 84</t>
  </si>
  <si>
    <t>West Emigh, No Pool Breakdown</t>
  </si>
  <si>
    <t>0406700057</t>
  </si>
  <si>
    <t>RVGU 43</t>
  </si>
  <si>
    <t>0406700059</t>
  </si>
  <si>
    <t>RVGU 44</t>
  </si>
  <si>
    <t>0406700060</t>
  </si>
  <si>
    <t>RVGU 125</t>
  </si>
  <si>
    <t>West Emigh, No Pool Breakdown, Capay</t>
  </si>
  <si>
    <t>0406700062</t>
  </si>
  <si>
    <t>RVGU 69</t>
  </si>
  <si>
    <t>0406700063</t>
  </si>
  <si>
    <t>RVGU 70</t>
  </si>
  <si>
    <t>0406700066</t>
  </si>
  <si>
    <t>RVGU 138</t>
  </si>
  <si>
    <t>0406700067</t>
  </si>
  <si>
    <t>RVGU 72</t>
  </si>
  <si>
    <t>0406700068</t>
  </si>
  <si>
    <t>RVGU 142</t>
  </si>
  <si>
    <t>West Midland, No Pool Breakdown, Capay</t>
  </si>
  <si>
    <t>0406700069</t>
  </si>
  <si>
    <t>RVGU 80</t>
  </si>
  <si>
    <t>0406700072</t>
  </si>
  <si>
    <t>RVGU 6</t>
  </si>
  <si>
    <t>No Pool Breakdown, Markley, East Emigh</t>
  </si>
  <si>
    <t>0406700073</t>
  </si>
  <si>
    <t>RVGU 145</t>
  </si>
  <si>
    <t>West Midland, No Pool Breakdown</t>
  </si>
  <si>
    <t>0406700080</t>
  </si>
  <si>
    <t>RVGU 146</t>
  </si>
  <si>
    <t>0406700081</t>
  </si>
  <si>
    <t>RVGU 175</t>
  </si>
  <si>
    <t>0406700082</t>
  </si>
  <si>
    <t>RVGU 172-1</t>
  </si>
  <si>
    <t>0406700086</t>
  </si>
  <si>
    <t>RVGU 147</t>
  </si>
  <si>
    <t>0406700087</t>
  </si>
  <si>
    <t>RVGU 87</t>
  </si>
  <si>
    <t>0406700088</t>
  </si>
  <si>
    <t>RVGU 88</t>
  </si>
  <si>
    <t>0406700089</t>
  </si>
  <si>
    <t>RVGU 90</t>
  </si>
  <si>
    <t>0406700090</t>
  </si>
  <si>
    <t>RVGU 148</t>
  </si>
  <si>
    <t>0406700094</t>
  </si>
  <si>
    <t>RVGU 93</t>
  </si>
  <si>
    <t>0406700098</t>
  </si>
  <si>
    <t>RVGU 153</t>
  </si>
  <si>
    <t>0406700100</t>
  </si>
  <si>
    <t>RVGU 155</t>
  </si>
  <si>
    <t>0406700103</t>
  </si>
  <si>
    <t>RVGU 24</t>
  </si>
  <si>
    <t>0406700104</t>
  </si>
  <si>
    <t>RVGU 25</t>
  </si>
  <si>
    <t>Nortonville, No Pool Breakdown, Capay</t>
  </si>
  <si>
    <t>0406700106</t>
  </si>
  <si>
    <t>RVGU 158</t>
  </si>
  <si>
    <t>0406700107</t>
  </si>
  <si>
    <t>RVGU 159</t>
  </si>
  <si>
    <t>0406700108</t>
  </si>
  <si>
    <t>RVGU 109</t>
  </si>
  <si>
    <t>0406700110</t>
  </si>
  <si>
    <t>RVGU 160</t>
  </si>
  <si>
    <t>0406700111</t>
  </si>
  <si>
    <t>RVGU 111</t>
  </si>
  <si>
    <t>0406700115</t>
  </si>
  <si>
    <t>RVGU 161</t>
  </si>
  <si>
    <t>0406700119</t>
  </si>
  <si>
    <t>165</t>
  </si>
  <si>
    <t>0406700120</t>
  </si>
  <si>
    <t>RVGU 115</t>
  </si>
  <si>
    <t>0406700121</t>
  </si>
  <si>
    <t>RVGU 116</t>
  </si>
  <si>
    <t>0406700122</t>
  </si>
  <si>
    <t>RVGU 166</t>
  </si>
  <si>
    <t>0406700124</t>
  </si>
  <si>
    <t>RVGU 167</t>
  </si>
  <si>
    <t>0406700128</t>
  </si>
  <si>
    <t>RVGU 169</t>
  </si>
  <si>
    <t>West Midland, West Emigh, No Pool Breakdown</t>
  </si>
  <si>
    <t>0406700129</t>
  </si>
  <si>
    <t>RVGU 120</t>
  </si>
  <si>
    <t>0406700156</t>
  </si>
  <si>
    <t>Gardiner 1</t>
  </si>
  <si>
    <t>0406700230</t>
  </si>
  <si>
    <t>MELLO et al 1</t>
  </si>
  <si>
    <t>Markley-Nortonville</t>
  </si>
  <si>
    <t>0406720007</t>
  </si>
  <si>
    <t>Rio Vista State 11</t>
  </si>
  <si>
    <t>0406720147</t>
  </si>
  <si>
    <t>Tyler Island Farms 7</t>
  </si>
  <si>
    <t>0406720156</t>
  </si>
  <si>
    <t>Tyler Island Farms 9</t>
  </si>
  <si>
    <t>0406720225</t>
  </si>
  <si>
    <t>RVGU 222</t>
  </si>
  <si>
    <t>0406720234</t>
  </si>
  <si>
    <t>Lind 26-1</t>
  </si>
  <si>
    <t>0406720247</t>
  </si>
  <si>
    <t>RVGU 243</t>
  </si>
  <si>
    <t>0406720271</t>
  </si>
  <si>
    <t>Midland WI 2</t>
  </si>
  <si>
    <t>0406720306</t>
  </si>
  <si>
    <t>RVGU 198</t>
  </si>
  <si>
    <t>No Pool Breakdown, East Emigh, Capay</t>
  </si>
  <si>
    <t>0406720310</t>
  </si>
  <si>
    <t>RVGU 205</t>
  </si>
  <si>
    <t>0406720313</t>
  </si>
  <si>
    <t>RVGU 200</t>
  </si>
  <si>
    <t>No Pool Breakdown, Mokelumne River</t>
  </si>
  <si>
    <t>0406720314</t>
  </si>
  <si>
    <t>RVGU 208</t>
  </si>
  <si>
    <t>0406720316</t>
  </si>
  <si>
    <t>RVGU 206</t>
  </si>
  <si>
    <t>0406720319</t>
  </si>
  <si>
    <t>RVGU 199</t>
  </si>
  <si>
    <t>No Pool Breakdown, East Emigh</t>
  </si>
  <si>
    <t>0406720353</t>
  </si>
  <si>
    <t>RVGU 215</t>
  </si>
  <si>
    <t>0406720354</t>
  </si>
  <si>
    <t>RVGU 217</t>
  </si>
  <si>
    <t>0406720356</t>
  </si>
  <si>
    <t>Tyler Island Farms 5-1</t>
  </si>
  <si>
    <t>0406720362</t>
  </si>
  <si>
    <t>RVGU 230</t>
  </si>
  <si>
    <t>0406720363</t>
  </si>
  <si>
    <t>RVGU 214A</t>
  </si>
  <si>
    <t>0406720367</t>
  </si>
  <si>
    <t>RVGU 237</t>
  </si>
  <si>
    <t>0406720371</t>
  </si>
  <si>
    <t>RVGU 236</t>
  </si>
  <si>
    <t>0406720372</t>
  </si>
  <si>
    <t>RVGU 239</t>
  </si>
  <si>
    <t>0406720373</t>
  </si>
  <si>
    <t>Welch 15</t>
  </si>
  <si>
    <t>0406720374</t>
  </si>
  <si>
    <t>Welch 14</t>
  </si>
  <si>
    <t>0406720376</t>
  </si>
  <si>
    <t>RVGU 225</t>
  </si>
  <si>
    <t>0406720379</t>
  </si>
  <si>
    <t>Welch 12</t>
  </si>
  <si>
    <t>0406720380</t>
  </si>
  <si>
    <t>RVGU 300</t>
  </si>
  <si>
    <t>0406720383</t>
  </si>
  <si>
    <t>Tyler Island Farms 5-2</t>
  </si>
  <si>
    <t>0406720388</t>
  </si>
  <si>
    <t>RVGU 224</t>
  </si>
  <si>
    <t>0406720391</t>
  </si>
  <si>
    <t>RVGU 247</t>
  </si>
  <si>
    <t>0406720394</t>
  </si>
  <si>
    <t>RVGU 249</t>
  </si>
  <si>
    <t>0406720395</t>
  </si>
  <si>
    <t>McElvain 24-2</t>
  </si>
  <si>
    <t>0406720399</t>
  </si>
  <si>
    <t>Lewallen 31-1</t>
  </si>
  <si>
    <t>Mokelumne River, Domengine-Capay</t>
  </si>
  <si>
    <t>0406720401</t>
  </si>
  <si>
    <t>RVGU 255</t>
  </si>
  <si>
    <t>Nortonville, No Pool Breakdown, Markley, Hamilton</t>
  </si>
  <si>
    <t>0406720402</t>
  </si>
  <si>
    <t>Tyler Island Farms 6-2</t>
  </si>
  <si>
    <t>0406720408</t>
  </si>
  <si>
    <t>Mello 2-10</t>
  </si>
  <si>
    <t>0406720412</t>
  </si>
  <si>
    <t>Mello 3-10</t>
  </si>
  <si>
    <t>0406720423</t>
  </si>
  <si>
    <t>Allen 1-34</t>
  </si>
  <si>
    <t>0406720424</t>
  </si>
  <si>
    <t>North Isleton 30-1</t>
  </si>
  <si>
    <t>Domengine-Capay</t>
  </si>
  <si>
    <t>0406720426</t>
  </si>
  <si>
    <t>RVGU 235</t>
  </si>
  <si>
    <t>0406720429</t>
  </si>
  <si>
    <t>RVGU 240</t>
  </si>
  <si>
    <t>0406720433</t>
  </si>
  <si>
    <t>Allen 2-34</t>
  </si>
  <si>
    <t>0406720441</t>
  </si>
  <si>
    <t>Twitchell 4</t>
  </si>
  <si>
    <t>0406720442</t>
  </si>
  <si>
    <t>N. Anderson 3</t>
  </si>
  <si>
    <t>0406720444</t>
  </si>
  <si>
    <t>RVGU 272</t>
  </si>
  <si>
    <t>0406720453</t>
  </si>
  <si>
    <t>RVGU 273</t>
  </si>
  <si>
    <t>0406720457</t>
  </si>
  <si>
    <t>RVGU 276</t>
  </si>
  <si>
    <t>0406720462</t>
  </si>
  <si>
    <t>RVGU 275</t>
  </si>
  <si>
    <t>0406720463</t>
  </si>
  <si>
    <t>RVGU 258</t>
  </si>
  <si>
    <t>0406720467</t>
  </si>
  <si>
    <t>RVGU 277</t>
  </si>
  <si>
    <t>0406720470</t>
  </si>
  <si>
    <t>RVGU 284</t>
  </si>
  <si>
    <t>0406720471</t>
  </si>
  <si>
    <t>Twitchell 7</t>
  </si>
  <si>
    <t>0406720475</t>
  </si>
  <si>
    <t>Bradford Community 9</t>
  </si>
  <si>
    <t>0406720478</t>
  </si>
  <si>
    <t>RVGU 291</t>
  </si>
  <si>
    <t>0406720479</t>
  </si>
  <si>
    <t>RVGU 254 SWDW</t>
  </si>
  <si>
    <t>East Midland</t>
  </si>
  <si>
    <t>0406720486</t>
  </si>
  <si>
    <t>Jordan 7</t>
  </si>
  <si>
    <t>0406720492</t>
  </si>
  <si>
    <t>RVGU 288</t>
  </si>
  <si>
    <t>0406720496</t>
  </si>
  <si>
    <t>RVGU 293</t>
  </si>
  <si>
    <t>0406720497</t>
  </si>
  <si>
    <t>RVGU 278</t>
  </si>
  <si>
    <t>0406720505</t>
  </si>
  <si>
    <t>RVGU 295</t>
  </si>
  <si>
    <t>0406720514</t>
  </si>
  <si>
    <t>Wilcox 20</t>
  </si>
  <si>
    <t>0406720515</t>
  </si>
  <si>
    <t>RVGU 304H</t>
  </si>
  <si>
    <t>Capay</t>
  </si>
  <si>
    <t>0406720517</t>
  </si>
  <si>
    <t>RVGU 306</t>
  </si>
  <si>
    <t>Hamilton</t>
  </si>
  <si>
    <t>0406720518</t>
  </si>
  <si>
    <t>Welch 20</t>
  </si>
  <si>
    <t>Winters, Hamilton</t>
  </si>
  <si>
    <t>0406720520</t>
  </si>
  <si>
    <t>Brownie 1</t>
  </si>
  <si>
    <t>0406720522</t>
  </si>
  <si>
    <t>Welch 23</t>
  </si>
  <si>
    <t>0406720523</t>
  </si>
  <si>
    <t>Welch 24</t>
  </si>
  <si>
    <t>0406720524</t>
  </si>
  <si>
    <t>Wilcox 23</t>
  </si>
  <si>
    <t>0406720525</t>
  </si>
  <si>
    <t>Welch 25</t>
  </si>
  <si>
    <t>0406720531</t>
  </si>
  <si>
    <t>CRC-RVGU 8-4</t>
  </si>
  <si>
    <t>McCormick, Capay</t>
  </si>
  <si>
    <t>0406720533</t>
  </si>
  <si>
    <t>8-5</t>
  </si>
  <si>
    <t>Martinez, Capay</t>
  </si>
  <si>
    <t>0406720536</t>
  </si>
  <si>
    <t>0406720537</t>
  </si>
  <si>
    <t>RVGU 33-1</t>
  </si>
  <si>
    <t>0406720538</t>
  </si>
  <si>
    <t>CRC-RVGU 33-2</t>
  </si>
  <si>
    <t>0407700013</t>
  </si>
  <si>
    <t>Christiana-Lake 33-24</t>
  </si>
  <si>
    <t>McMullin Ranch Gas</t>
  </si>
  <si>
    <t>E Zone</t>
  </si>
  <si>
    <t>0407700014</t>
  </si>
  <si>
    <t>McMullin 2Y</t>
  </si>
  <si>
    <t>Blewett 5 &amp; Tracy</t>
  </si>
  <si>
    <t>0407700015</t>
  </si>
  <si>
    <t>McMullin 4X</t>
  </si>
  <si>
    <t>0407700038</t>
  </si>
  <si>
    <t>Lathrop Unit A 2</t>
  </si>
  <si>
    <t>Lathrop Gas</t>
  </si>
  <si>
    <t>No Pool Breakdown, 4200-4400, 3800</t>
  </si>
  <si>
    <t>0407700039</t>
  </si>
  <si>
    <t>Lathrop Unit A 3</t>
  </si>
  <si>
    <t>0407700043</t>
  </si>
  <si>
    <t>Lathrop Unit B 4</t>
  </si>
  <si>
    <t>0407700044</t>
  </si>
  <si>
    <t>Lathrop Unit B 5</t>
  </si>
  <si>
    <t>No Pool Breakdown, 4200-4400, 3700, 3600</t>
  </si>
  <si>
    <t>0407700046</t>
  </si>
  <si>
    <t>Lathrop Unit B 7</t>
  </si>
  <si>
    <t>No Pool Breakdown, 3700</t>
  </si>
  <si>
    <t>0407700047</t>
  </si>
  <si>
    <t>Lathrop Unit C 1</t>
  </si>
  <si>
    <t>No Pool Breakdown, 4200-4400, 3700</t>
  </si>
  <si>
    <t>0407700048</t>
  </si>
  <si>
    <t>Lathrop Unit C 2</t>
  </si>
  <si>
    <t>No Pool Breakdown, 4300, 3900-4000</t>
  </si>
  <si>
    <t>0407700049</t>
  </si>
  <si>
    <t>Lathrop Unit C 3</t>
  </si>
  <si>
    <t>0407700050</t>
  </si>
  <si>
    <t>Lathrop Unit C 4</t>
  </si>
  <si>
    <t>0407700053</t>
  </si>
  <si>
    <t>Lathrop Unit D 1</t>
  </si>
  <si>
    <t>0407700054</t>
  </si>
  <si>
    <t>Lathrop Unit D 2</t>
  </si>
  <si>
    <t>0407700108</t>
  </si>
  <si>
    <t>Lake 72-23</t>
  </si>
  <si>
    <t>E Zone, Blewett 5 &amp; Tracy</t>
  </si>
  <si>
    <t>0407700109</t>
  </si>
  <si>
    <t>Luck 75-25</t>
  </si>
  <si>
    <t>0407700111</t>
  </si>
  <si>
    <t>McMullin 3</t>
  </si>
  <si>
    <t>0407700113</t>
  </si>
  <si>
    <t>McMullin 3X</t>
  </si>
  <si>
    <t>0407700115</t>
  </si>
  <si>
    <t>McMullin 5X</t>
  </si>
  <si>
    <t>0407700116</t>
  </si>
  <si>
    <t>Occidental-Dutra 32-25</t>
  </si>
  <si>
    <t>0407700117</t>
  </si>
  <si>
    <t>Occidental-Hays 67X-24</t>
  </si>
  <si>
    <t>0407700121</t>
  </si>
  <si>
    <t>Occidental-Whiting 87X-23</t>
  </si>
  <si>
    <t>0407700123</t>
  </si>
  <si>
    <t>Signet-Brown 33-23</t>
  </si>
  <si>
    <t>0407700128</t>
  </si>
  <si>
    <t>Signet-Perrin 33-25</t>
  </si>
  <si>
    <t>0407700255</t>
  </si>
  <si>
    <t>Mohawk-Boltzen-Hunter Unit 4 63-16</t>
  </si>
  <si>
    <t>Vernalis Gas</t>
  </si>
  <si>
    <t>0407700257</t>
  </si>
  <si>
    <t>Vernalis Unit 1 13-23</t>
  </si>
  <si>
    <t>0407700258</t>
  </si>
  <si>
    <t>Vernalis Unit 2 11-22</t>
  </si>
  <si>
    <t>0407700259</t>
  </si>
  <si>
    <t>Vernalis 12-15</t>
  </si>
  <si>
    <t>0407700260</t>
  </si>
  <si>
    <t>Vernalis Unit 2 14-15</t>
  </si>
  <si>
    <t>0407700262</t>
  </si>
  <si>
    <t>Vernalis Unit 1 26-14</t>
  </si>
  <si>
    <t>0407700263</t>
  </si>
  <si>
    <t>Vernalis Unit 2 26-22</t>
  </si>
  <si>
    <t>0407700265</t>
  </si>
  <si>
    <t>Vernalis Unit 2 33A-22</t>
  </si>
  <si>
    <t>0407700267</t>
  </si>
  <si>
    <t>Vernalis Unit 3 42-15</t>
  </si>
  <si>
    <t>0407700270</t>
  </si>
  <si>
    <t>Vernalis Unit 3 64-15</t>
  </si>
  <si>
    <t>0407700272</t>
  </si>
  <si>
    <t>Vernalis Unit 1 68-15</t>
  </si>
  <si>
    <t>0407720007</t>
  </si>
  <si>
    <t>Perrin 22-25</t>
  </si>
  <si>
    <t>0407720011</t>
  </si>
  <si>
    <t>Vernalis Unit 2 18-15</t>
  </si>
  <si>
    <t>0407720035</t>
  </si>
  <si>
    <t>Hays 88X-23</t>
  </si>
  <si>
    <t>0407720085</t>
  </si>
  <si>
    <t>Lathrop Unit B 8</t>
  </si>
  <si>
    <t>No Pool Breakdown, 3900-4000, 3700</t>
  </si>
  <si>
    <t>0407720127</t>
  </si>
  <si>
    <t>Paulson 14-9</t>
  </si>
  <si>
    <t>0407720129</t>
  </si>
  <si>
    <t>T.L.W. 26-9</t>
  </si>
  <si>
    <t>0407720142</t>
  </si>
  <si>
    <t>Lathrop Unit B 9</t>
  </si>
  <si>
    <t>No Pool Breakdown, 3800, 3600</t>
  </si>
  <si>
    <t>0407720159</t>
  </si>
  <si>
    <t>Sonol Securities 1-A</t>
  </si>
  <si>
    <t>Union Island Gas</t>
  </si>
  <si>
    <t>0407720162</t>
  </si>
  <si>
    <t>Sonol Securities 2</t>
  </si>
  <si>
    <t>0407720164</t>
  </si>
  <si>
    <t>Maciel Bros. 1</t>
  </si>
  <si>
    <t>0407720171</t>
  </si>
  <si>
    <t>Sonol Securities 3</t>
  </si>
  <si>
    <t>0407720180</t>
  </si>
  <si>
    <t>Marchini A 1</t>
  </si>
  <si>
    <t>0407720197</t>
  </si>
  <si>
    <t>Union Properties 1</t>
  </si>
  <si>
    <t>0407720254</t>
  </si>
  <si>
    <t>Phillips Yamada Bros. 1</t>
  </si>
  <si>
    <t>0407720269</t>
  </si>
  <si>
    <t>Yamada Brothers 2</t>
  </si>
  <si>
    <t>0407720274</t>
  </si>
  <si>
    <t>Pool B 1</t>
  </si>
  <si>
    <t>0407720278</t>
  </si>
  <si>
    <t>Galli 1</t>
  </si>
  <si>
    <t>Mokelumne</t>
  </si>
  <si>
    <t>0407720285</t>
  </si>
  <si>
    <t>Pool B 2</t>
  </si>
  <si>
    <t>0407720287</t>
  </si>
  <si>
    <t>Galli 2</t>
  </si>
  <si>
    <t>0407720289</t>
  </si>
  <si>
    <t>Yamada L.W. 1</t>
  </si>
  <si>
    <t>0407720360</t>
  </si>
  <si>
    <t>Sonol Securities 8</t>
  </si>
  <si>
    <t>0407720413</t>
  </si>
  <si>
    <t>Mohawk-Boltzen-Hunter 77-16</t>
  </si>
  <si>
    <t>0407720436</t>
  </si>
  <si>
    <t>Vernalis Unit 3 72-15</t>
  </si>
  <si>
    <t>0407720438</t>
  </si>
  <si>
    <t>J. Ratto 18-1</t>
  </si>
  <si>
    <t>No Pool Breakdown, Azevedo, 4200-4400</t>
  </si>
  <si>
    <t>0407720459</t>
  </si>
  <si>
    <t>Lathrop Unit C 9</t>
  </si>
  <si>
    <t>No Pool Breakdown, Lower Lathrop (Upper), Lower Lathrop (Lower)</t>
  </si>
  <si>
    <t>0407720460</t>
  </si>
  <si>
    <t>Lathrop Unit C 10</t>
  </si>
  <si>
    <t>0407720470</t>
  </si>
  <si>
    <t>Lathrop Unit C 14</t>
  </si>
  <si>
    <t>No Pool Breakdown, 4600, 3700</t>
  </si>
  <si>
    <t>0407720478</t>
  </si>
  <si>
    <t>L.H. Hays 24-1A</t>
  </si>
  <si>
    <t>0407720584</t>
  </si>
  <si>
    <t>McCormack 1-36</t>
  </si>
  <si>
    <t>Thornton, W.-Walnut Grove Gas</t>
  </si>
  <si>
    <t>Upper Winters</t>
  </si>
  <si>
    <t>0407720587</t>
  </si>
  <si>
    <t>Calcagno 1-34</t>
  </si>
  <si>
    <t>French Camp Gas</t>
  </si>
  <si>
    <t>0407720592</t>
  </si>
  <si>
    <t>Calcagno 2-34</t>
  </si>
  <si>
    <t>0407720597</t>
  </si>
  <si>
    <t>Transamerica 1-3</t>
  </si>
  <si>
    <t>0407720629</t>
  </si>
  <si>
    <t>Long 3-34</t>
  </si>
  <si>
    <t>0407720631</t>
  </si>
  <si>
    <t>Calcagno 4-34</t>
  </si>
  <si>
    <t>0407720633</t>
  </si>
  <si>
    <t>Klein 1-36</t>
  </si>
  <si>
    <t>Roberts Island Gas</t>
  </si>
  <si>
    <t>0407720647</t>
  </si>
  <si>
    <t>Calcagno 5-34</t>
  </si>
  <si>
    <t>0407720690</t>
  </si>
  <si>
    <t>Long 5-34</t>
  </si>
  <si>
    <t>0407720705</t>
  </si>
  <si>
    <t>Calcagno 1-4</t>
  </si>
  <si>
    <t>0407720709</t>
  </si>
  <si>
    <t>Nii 3-35</t>
  </si>
  <si>
    <t>0407720710</t>
  </si>
  <si>
    <t>Long 6-34</t>
  </si>
  <si>
    <t>0407720711</t>
  </si>
  <si>
    <t>Lathrop Unit A 6</t>
  </si>
  <si>
    <t>0407720713</t>
  </si>
  <si>
    <t>Sonol Securities 10</t>
  </si>
  <si>
    <t>0407720720</t>
  </si>
  <si>
    <t>Lathrop Unit B 13</t>
  </si>
  <si>
    <t>0407720721</t>
  </si>
  <si>
    <t>Lathrop Unit B 14</t>
  </si>
  <si>
    <t>0407720723</t>
  </si>
  <si>
    <t>Lathrop Unit A 7</t>
  </si>
  <si>
    <t>0407720724</t>
  </si>
  <si>
    <t>Sonol Securities 11</t>
  </si>
  <si>
    <t>0407720727</t>
  </si>
  <si>
    <t>Pagnucci 2-35</t>
  </si>
  <si>
    <t>0408320438</t>
  </si>
  <si>
    <t>United California 56</t>
  </si>
  <si>
    <t>S9, S10</t>
  </si>
  <si>
    <t>0408320752</t>
  </si>
  <si>
    <t>California 85</t>
  </si>
  <si>
    <t>0408320839</t>
  </si>
  <si>
    <t>United California WS 114</t>
  </si>
  <si>
    <t>0408322568</t>
  </si>
  <si>
    <t>United California WS 14</t>
  </si>
  <si>
    <t>0409500146</t>
  </si>
  <si>
    <t>Peters 1</t>
  </si>
  <si>
    <t>Maine Prairie Gas</t>
  </si>
  <si>
    <t>Peters No.1, No Pool Breakdown</t>
  </si>
  <si>
    <t>0409500214</t>
  </si>
  <si>
    <t>RVGU 28</t>
  </si>
  <si>
    <t>0409500217</t>
  </si>
  <si>
    <t>RVGU 31</t>
  </si>
  <si>
    <t>0409500219</t>
  </si>
  <si>
    <t>RVGU 33</t>
  </si>
  <si>
    <t>0409500221</t>
  </si>
  <si>
    <t>RVGU 121</t>
  </si>
  <si>
    <t>0409500224</t>
  </si>
  <si>
    <t>RVGU 51</t>
  </si>
  <si>
    <t>0409500230</t>
  </si>
  <si>
    <t>RVGU 45</t>
  </si>
  <si>
    <t>0409500232</t>
  </si>
  <si>
    <t>Deterding 2</t>
  </si>
  <si>
    <t>0409500233</t>
  </si>
  <si>
    <t>RVGU 47</t>
  </si>
  <si>
    <t>0409500235</t>
  </si>
  <si>
    <t>RVGU 127</t>
  </si>
  <si>
    <t>West Midland, West Emigh, No Pool Breakdown, Capay</t>
  </si>
  <si>
    <t>0409500238</t>
  </si>
  <si>
    <t>RVGU 50</t>
  </si>
  <si>
    <t>0409500241</t>
  </si>
  <si>
    <t>RVGU 53</t>
  </si>
  <si>
    <t>0409500253</t>
  </si>
  <si>
    <t>RVGU 64</t>
  </si>
  <si>
    <t>0409500255</t>
  </si>
  <si>
    <t>RVGU 136</t>
  </si>
  <si>
    <t>0409500258</t>
  </si>
  <si>
    <t>RVGU 75</t>
  </si>
  <si>
    <t>0409500263</t>
  </si>
  <si>
    <t>RVGU 141</t>
  </si>
  <si>
    <t>0409500264</t>
  </si>
  <si>
    <t>RVGU 81</t>
  </si>
  <si>
    <t>0409500265</t>
  </si>
  <si>
    <t>RVGU 143</t>
  </si>
  <si>
    <t>West Midland, No Pool Breakdown, Martinez, Hamilton</t>
  </si>
  <si>
    <t>0409500266</t>
  </si>
  <si>
    <t>RVGU 82</t>
  </si>
  <si>
    <t>West Emigh, No Pool Breakdown, Hamilton, Capay</t>
  </si>
  <si>
    <t>0409500267</t>
  </si>
  <si>
    <t>RVGU 89</t>
  </si>
  <si>
    <t>0409500273</t>
  </si>
  <si>
    <t>RVGU 152</t>
  </si>
  <si>
    <t>0409500274</t>
  </si>
  <si>
    <t>RVGU 99</t>
  </si>
  <si>
    <t>0409500280</t>
  </si>
  <si>
    <t>RVGU 156</t>
  </si>
  <si>
    <t>0409500281</t>
  </si>
  <si>
    <t>RVGU 107</t>
  </si>
  <si>
    <t>0409500312</t>
  </si>
  <si>
    <t>RVGU 83</t>
  </si>
  <si>
    <t>0409520002</t>
  </si>
  <si>
    <t>RVGU 218</t>
  </si>
  <si>
    <t>Upper Martinez, No Pool Breakdown, Lower Martinez</t>
  </si>
  <si>
    <t>0409520007</t>
  </si>
  <si>
    <t>McCormack 1</t>
  </si>
  <si>
    <t>0409520010</t>
  </si>
  <si>
    <t>RVGU 234</t>
  </si>
  <si>
    <t>Upper Martinez, No Pool Breakdown</t>
  </si>
  <si>
    <t>0409520012</t>
  </si>
  <si>
    <t>RVGU 297</t>
  </si>
  <si>
    <t>West Emigh, Upper Martinez, No Pool Breakdown, Main McCormick, Capay</t>
  </si>
  <si>
    <t>0409520013</t>
  </si>
  <si>
    <t>RVGU 201</t>
  </si>
  <si>
    <t>0409520014</t>
  </si>
  <si>
    <t>RVGU 227</t>
  </si>
  <si>
    <t>Upper Martinez, No Pool Breakdown, Main McCormick, Lower Martinez</t>
  </si>
  <si>
    <t>0409520015</t>
  </si>
  <si>
    <t>Perry Anderson 13</t>
  </si>
  <si>
    <t>0409520022</t>
  </si>
  <si>
    <t>Ryer 2</t>
  </si>
  <si>
    <t>Ryer Island Gas</t>
  </si>
  <si>
    <t>0409520034</t>
  </si>
  <si>
    <t>E. Drouin 10</t>
  </si>
  <si>
    <t>Upper Martinez, No Pool Breakdown, Middle McCormick, Main McCormick, Lower McCormick</t>
  </si>
  <si>
    <t>0409520040</t>
  </si>
  <si>
    <t>Perry Anderson 14</t>
  </si>
  <si>
    <t>0409520042</t>
  </si>
  <si>
    <t>RVGU 220</t>
  </si>
  <si>
    <t>0409520043</t>
  </si>
  <si>
    <t>Perry Anderson 15</t>
  </si>
  <si>
    <t>0409520048</t>
  </si>
  <si>
    <t>A.R. Emigh 13</t>
  </si>
  <si>
    <t>0409520049</t>
  </si>
  <si>
    <t>RVGU 244</t>
  </si>
  <si>
    <t>0409520051</t>
  </si>
  <si>
    <t>J. Mayhood 5</t>
  </si>
  <si>
    <t>No Pool Breakdown, Anderson</t>
  </si>
  <si>
    <t>0409520062</t>
  </si>
  <si>
    <t>E. Drouin 11</t>
  </si>
  <si>
    <t>0409520067</t>
  </si>
  <si>
    <t>Perry Anderson 18</t>
  </si>
  <si>
    <t>0409520069</t>
  </si>
  <si>
    <t>Feykert 2</t>
  </si>
  <si>
    <t>Van Sickle Island Gas</t>
  </si>
  <si>
    <t>0409520070</t>
  </si>
  <si>
    <t>J. Mayhood 6</t>
  </si>
  <si>
    <t>No Pool Breakdown, Lower Martinez, Anderson</t>
  </si>
  <si>
    <t>0409520071</t>
  </si>
  <si>
    <t>Perry Anderson 20</t>
  </si>
  <si>
    <t>0409520072</t>
  </si>
  <si>
    <t>J. Marks 6</t>
  </si>
  <si>
    <t>0409520095</t>
  </si>
  <si>
    <t>Honker Farms 1</t>
  </si>
  <si>
    <t>0409520117</t>
  </si>
  <si>
    <t>McCormack 4</t>
  </si>
  <si>
    <t>0409520141</t>
  </si>
  <si>
    <t>McCormack 5</t>
  </si>
  <si>
    <t>0409520158</t>
  </si>
  <si>
    <t>Perry Anderson 22</t>
  </si>
  <si>
    <t>0409520159</t>
  </si>
  <si>
    <t>RVGU 211</t>
  </si>
  <si>
    <t>0409520166</t>
  </si>
  <si>
    <t>Rio Vista State 17</t>
  </si>
  <si>
    <t>0409520177</t>
  </si>
  <si>
    <t>Van Sickle Gas Unit 3</t>
  </si>
  <si>
    <t>0409520209</t>
  </si>
  <si>
    <t>RVGU 305</t>
  </si>
  <si>
    <t>0409520214</t>
  </si>
  <si>
    <t>Van Sickle Gas Unit 4</t>
  </si>
  <si>
    <t>0409520221</t>
  </si>
  <si>
    <t>Honker Farms 2</t>
  </si>
  <si>
    <t>0409520256</t>
  </si>
  <si>
    <t>Ryer 5</t>
  </si>
  <si>
    <t>0409520297</t>
  </si>
  <si>
    <t>Perry Anderson 29</t>
  </si>
  <si>
    <t>0409520306</t>
  </si>
  <si>
    <t>Millar Gas</t>
  </si>
  <si>
    <t>0409520309</t>
  </si>
  <si>
    <t>RVGU 179</t>
  </si>
  <si>
    <t>West Midland, No Pool Breakdown, Markley</t>
  </si>
  <si>
    <t>0409520311</t>
  </si>
  <si>
    <t>J. Mayhood 8</t>
  </si>
  <si>
    <t>West Midland, No Pool Breakdown, Middle Martinez, Anderson</t>
  </si>
  <si>
    <t>0409520331</t>
  </si>
  <si>
    <t>Perry Anderson 30</t>
  </si>
  <si>
    <t>0409520341</t>
  </si>
  <si>
    <t>J. Mayhood 9</t>
  </si>
  <si>
    <t>No Pool Breakdown, Middle Martinez, Main McCormick</t>
  </si>
  <si>
    <t>0409520439</t>
  </si>
  <si>
    <t>J.A. Serpa 4</t>
  </si>
  <si>
    <t>Starkey, No Pool Breakdown</t>
  </si>
  <si>
    <t>0409520616</t>
  </si>
  <si>
    <t>RVGU 213</t>
  </si>
  <si>
    <t>0409520630</t>
  </si>
  <si>
    <t>Perry Anderson 38</t>
  </si>
  <si>
    <t>0409520646</t>
  </si>
  <si>
    <t>Anderson-McCormick Unit 1</t>
  </si>
  <si>
    <t>0409520666</t>
  </si>
  <si>
    <t>Cattey 22-1</t>
  </si>
  <si>
    <t>0409520667</t>
  </si>
  <si>
    <t>Rio Vista State 22</t>
  </si>
  <si>
    <t>0409520682</t>
  </si>
  <si>
    <t>RVGU 233</t>
  </si>
  <si>
    <t>0409520689</t>
  </si>
  <si>
    <t>Perry Anderson 36</t>
  </si>
  <si>
    <t>0409520700</t>
  </si>
  <si>
    <t>Peters 4</t>
  </si>
  <si>
    <t>0409520712</t>
  </si>
  <si>
    <t>Rio Vista State 23</t>
  </si>
  <si>
    <t>0409520852</t>
  </si>
  <si>
    <t>Rayn-Comber Gas Unit 1</t>
  </si>
  <si>
    <t>Bunker Gas</t>
  </si>
  <si>
    <t>0409520862</t>
  </si>
  <si>
    <t>Trigueiro 4</t>
  </si>
  <si>
    <t>Petersen, No Pool Breakdown</t>
  </si>
  <si>
    <t>0409520863</t>
  </si>
  <si>
    <t>RVGU 259</t>
  </si>
  <si>
    <t>No Pool Breakdown, Main McCormick</t>
  </si>
  <si>
    <t>0409521016</t>
  </si>
  <si>
    <t>Emigh 34-1</t>
  </si>
  <si>
    <t>Denverton Creek Gas</t>
  </si>
  <si>
    <t>0409521026</t>
  </si>
  <si>
    <t>Emigh 15</t>
  </si>
  <si>
    <t>0409521102</t>
  </si>
  <si>
    <t>Cygnus 2</t>
  </si>
  <si>
    <t>0409521108</t>
  </si>
  <si>
    <t>McCormack 6</t>
  </si>
  <si>
    <t>0409521141</t>
  </si>
  <si>
    <t>McCormack 8</t>
  </si>
  <si>
    <t>0409521158</t>
  </si>
  <si>
    <t>RVGU 232</t>
  </si>
  <si>
    <t>0409521161</t>
  </si>
  <si>
    <t>Drouin 13</t>
  </si>
  <si>
    <t>0409521162</t>
  </si>
  <si>
    <t>Drouin 14</t>
  </si>
  <si>
    <t>0409521173</t>
  </si>
  <si>
    <t>Lyra 2</t>
  </si>
  <si>
    <t>0409521180</t>
  </si>
  <si>
    <t>Lyra 3</t>
  </si>
  <si>
    <t>0409521186</t>
  </si>
  <si>
    <t>RVGU 251</t>
  </si>
  <si>
    <t>0409521188</t>
  </si>
  <si>
    <t>Emigh 17</t>
  </si>
  <si>
    <t>0409521193</t>
  </si>
  <si>
    <t>Drouin 15</t>
  </si>
  <si>
    <t>0409521203</t>
  </si>
  <si>
    <t>Wineman 1-22</t>
  </si>
  <si>
    <t>0409521205</t>
  </si>
  <si>
    <t>Sangria 1</t>
  </si>
  <si>
    <t>0409521210</t>
  </si>
  <si>
    <t>Roaring River 20-1</t>
  </si>
  <si>
    <t>0409521226</t>
  </si>
  <si>
    <t>McCormack 9</t>
  </si>
  <si>
    <t>0409521228</t>
  </si>
  <si>
    <t>Roaring River 20-2</t>
  </si>
  <si>
    <t>0409521229</t>
  </si>
  <si>
    <t>South Suisun 1</t>
  </si>
  <si>
    <t>0409521243</t>
  </si>
  <si>
    <t>Perry Anderson 54</t>
  </si>
  <si>
    <t>0409521244</t>
  </si>
  <si>
    <t>RVGU 283</t>
  </si>
  <si>
    <t>0409521248</t>
  </si>
  <si>
    <t>Anderson 1</t>
  </si>
  <si>
    <t>0409521256</t>
  </si>
  <si>
    <t>RVGU 274</t>
  </si>
  <si>
    <t>0409521260</t>
  </si>
  <si>
    <t>RVGU 290</t>
  </si>
  <si>
    <t>0409521272</t>
  </si>
  <si>
    <t>Trigueiro 6</t>
  </si>
  <si>
    <t>0409521278</t>
  </si>
  <si>
    <t>Cattey 2-22</t>
  </si>
  <si>
    <t>0409521280</t>
  </si>
  <si>
    <t>Roaring River 20-3</t>
  </si>
  <si>
    <t>0409521296</t>
  </si>
  <si>
    <t>Roaring River 20-4</t>
  </si>
  <si>
    <t>0409521328</t>
  </si>
  <si>
    <t>Serpa 5</t>
  </si>
  <si>
    <t>0409920049</t>
  </si>
  <si>
    <t>Col De Tourmalet 1-27</t>
  </si>
  <si>
    <t>Oakdale Gas</t>
  </si>
  <si>
    <t>Lathrop</t>
  </si>
  <si>
    <t>0409920051</t>
  </si>
  <si>
    <t>Luz Ardiden 1-27</t>
  </si>
  <si>
    <t>0410100002</t>
  </si>
  <si>
    <t>Buttes Community 2 79</t>
  </si>
  <si>
    <t>Sutter Buttes Gas</t>
  </si>
  <si>
    <t>0410100007</t>
  </si>
  <si>
    <t>Buttes 5</t>
  </si>
  <si>
    <t>0410100045</t>
  </si>
  <si>
    <t>Sanborn Unit 4</t>
  </si>
  <si>
    <t>0410100054</t>
  </si>
  <si>
    <t>Cameron Unit 22-27d 1</t>
  </si>
  <si>
    <t>0410100056</t>
  </si>
  <si>
    <t>Cameron Unit 22-27d 3</t>
  </si>
  <si>
    <t>0410100057</t>
  </si>
  <si>
    <t>Cameron Unit 23-26 1</t>
  </si>
  <si>
    <t>0410100058</t>
  </si>
  <si>
    <t>Cameron Unit 23-26 2</t>
  </si>
  <si>
    <t>0410100071</t>
  </si>
  <si>
    <t>Grimes Operating Unit 5 4</t>
  </si>
  <si>
    <t>0410100072</t>
  </si>
  <si>
    <t>Grimes Operating Unit 8 1</t>
  </si>
  <si>
    <t>0410100073</t>
  </si>
  <si>
    <t>Grimes Operating Unit 8 2</t>
  </si>
  <si>
    <t>0410100081</t>
  </si>
  <si>
    <t>Grimes Operating Unit 32-33 1</t>
  </si>
  <si>
    <t>0410100082</t>
  </si>
  <si>
    <t>Grimes Operating Unit 32-33 3</t>
  </si>
  <si>
    <t>0410100086</t>
  </si>
  <si>
    <t>Grimes Operating Unit 33-34 3</t>
  </si>
  <si>
    <t>0410100105</t>
  </si>
  <si>
    <t>Buttes 6</t>
  </si>
  <si>
    <t>0410100106</t>
  </si>
  <si>
    <t>Buttes 7</t>
  </si>
  <si>
    <t>0410100119</t>
  </si>
  <si>
    <t>Meridian Unit 3 1</t>
  </si>
  <si>
    <t>0410100126</t>
  </si>
  <si>
    <t>Buttes-Carroll 49</t>
  </si>
  <si>
    <t>0410100127</t>
  </si>
  <si>
    <t>Buttes Community 1 15</t>
  </si>
  <si>
    <t>0410100128</t>
  </si>
  <si>
    <t>Buttes Community 1 16</t>
  </si>
  <si>
    <t>0410100134</t>
  </si>
  <si>
    <t>Buttes Community 1 23</t>
  </si>
  <si>
    <t>0410100137</t>
  </si>
  <si>
    <t>Buttes Community 1 28</t>
  </si>
  <si>
    <t>0410100139</t>
  </si>
  <si>
    <t>Buttes Community 1 33</t>
  </si>
  <si>
    <t>0410100145</t>
  </si>
  <si>
    <t>Buttes Community 1 44</t>
  </si>
  <si>
    <t>0410100149</t>
  </si>
  <si>
    <t>Buttes Community 1 48</t>
  </si>
  <si>
    <t>0410100152</t>
  </si>
  <si>
    <t>Buttes Community 2 66</t>
  </si>
  <si>
    <t>0410100158</t>
  </si>
  <si>
    <t>Buttes Community 1 58</t>
  </si>
  <si>
    <t>0410100161</t>
  </si>
  <si>
    <t>Buttes Community 1 77</t>
  </si>
  <si>
    <t>0410100163</t>
  </si>
  <si>
    <t>Buttes Community 2 53</t>
  </si>
  <si>
    <t>0410100165</t>
  </si>
  <si>
    <t>Buttes Community 2 57</t>
  </si>
  <si>
    <t>No Pool Breakdown, Kione</t>
  </si>
  <si>
    <t>0410100168</t>
  </si>
  <si>
    <t>Buttes-Steidlmayer 30</t>
  </si>
  <si>
    <t>0410100169</t>
  </si>
  <si>
    <t>Buttes-Steidlmayer 34</t>
  </si>
  <si>
    <t>0410100171</t>
  </si>
  <si>
    <t>Buttes Steidlmayer 40</t>
  </si>
  <si>
    <t>0410100202</t>
  </si>
  <si>
    <t>Sutter City Community A-4</t>
  </si>
  <si>
    <t>0410100203</t>
  </si>
  <si>
    <t>Sutter City Community A-5</t>
  </si>
  <si>
    <t>0410100207</t>
  </si>
  <si>
    <t>Sutter City Community A-11</t>
  </si>
  <si>
    <t>0410100210</t>
  </si>
  <si>
    <t>Buttes Community 1 68</t>
  </si>
  <si>
    <t>0410100315</t>
  </si>
  <si>
    <t>Sutter City Community A-10</t>
  </si>
  <si>
    <t>0410120002</t>
  </si>
  <si>
    <t>Cameron Unit 21-22 2</t>
  </si>
  <si>
    <t>0410120015</t>
  </si>
  <si>
    <t>RX Unit 24 1</t>
  </si>
  <si>
    <t>0410120032</t>
  </si>
  <si>
    <t>Sanborn Unit 1 3</t>
  </si>
  <si>
    <t>0410120046</t>
  </si>
  <si>
    <t>Buttes RX Unit 23 2</t>
  </si>
  <si>
    <t>0410120054</t>
  </si>
  <si>
    <t>Buttes Community 1 85</t>
  </si>
  <si>
    <t>0410120066</t>
  </si>
  <si>
    <t>Buttes Community 1 87</t>
  </si>
  <si>
    <t>0410120084</t>
  </si>
  <si>
    <t>Grimes Operating Unit 32-33 2</t>
  </si>
  <si>
    <t>0410120087</t>
  </si>
  <si>
    <t>Buttes Community 1 91</t>
  </si>
  <si>
    <t>0410120089</t>
  </si>
  <si>
    <t>Buttes Community 1 92</t>
  </si>
  <si>
    <t>0410120101</t>
  </si>
  <si>
    <t>Buttes 1A</t>
  </si>
  <si>
    <t>0410120110</t>
  </si>
  <si>
    <t>Buttes Community 1 93</t>
  </si>
  <si>
    <t>0410120173</t>
  </si>
  <si>
    <t>Sanborn 30-3</t>
  </si>
  <si>
    <t>0410120180</t>
  </si>
  <si>
    <t>OPI-NL&amp;F 1-8</t>
  </si>
  <si>
    <t>0410120192</t>
  </si>
  <si>
    <t>OPI-McClure 1-5</t>
  </si>
  <si>
    <t>0410120193</t>
  </si>
  <si>
    <t>OPI-McGrath 1-31</t>
  </si>
  <si>
    <t>0410120198</t>
  </si>
  <si>
    <t>OPI-NLF 1-5</t>
  </si>
  <si>
    <t>0410120218</t>
  </si>
  <si>
    <t>Bihlman 19-1</t>
  </si>
  <si>
    <t>0410120248</t>
  </si>
  <si>
    <t>Purcell 63-24</t>
  </si>
  <si>
    <t>0410120258</t>
  </si>
  <si>
    <t>Newhall 12-1</t>
  </si>
  <si>
    <t>0410120268</t>
  </si>
  <si>
    <t>Frye 26-1</t>
  </si>
  <si>
    <t>0410120274</t>
  </si>
  <si>
    <t>Mobil Woods 4-1</t>
  </si>
  <si>
    <t>0410120294</t>
  </si>
  <si>
    <t>Tisdale Ranch Unit 1 1</t>
  </si>
  <si>
    <t>0410120296</t>
  </si>
  <si>
    <t>Clark 10-3</t>
  </si>
  <si>
    <t>0410120299</t>
  </si>
  <si>
    <t>Creps 4</t>
  </si>
  <si>
    <t>Guinda</t>
  </si>
  <si>
    <t>0410120308</t>
  </si>
  <si>
    <t>Sanborn Unit 3-3</t>
  </si>
  <si>
    <t>0410120317</t>
  </si>
  <si>
    <t>Sanborn 4-10</t>
  </si>
  <si>
    <t>0410120335</t>
  </si>
  <si>
    <t>Buttes 13</t>
  </si>
  <si>
    <t>0410120336</t>
  </si>
  <si>
    <t>Buttes 22</t>
  </si>
  <si>
    <t>0410120339</t>
  </si>
  <si>
    <t>South Tisdale 2-28</t>
  </si>
  <si>
    <t>0410120343</t>
  </si>
  <si>
    <t>South Tisdale 1-33</t>
  </si>
  <si>
    <t>0410120348</t>
  </si>
  <si>
    <t>Transamerica 1-13</t>
  </si>
  <si>
    <t>Pierce Road Gas</t>
  </si>
  <si>
    <t>0410120349</t>
  </si>
  <si>
    <t>Webb 1</t>
  </si>
  <si>
    <t>0410120363</t>
  </si>
  <si>
    <t>Hankins 17-1</t>
  </si>
  <si>
    <t>0410120381</t>
  </si>
  <si>
    <t>Grimes Operating Unit 4 5</t>
  </si>
  <si>
    <t>0410120384</t>
  </si>
  <si>
    <t>Buttes 23</t>
  </si>
  <si>
    <t>0410120396</t>
  </si>
  <si>
    <t>Hunt 1-14</t>
  </si>
  <si>
    <t>0410120398</t>
  </si>
  <si>
    <t>Spencer 1-13</t>
  </si>
  <si>
    <t>0410120438</t>
  </si>
  <si>
    <t>Grimes Operating Unit 32-33 6R</t>
  </si>
  <si>
    <t>0410120456</t>
  </si>
  <si>
    <t>Grimes Operating Unit 32-33 8</t>
  </si>
  <si>
    <t>0410120459</t>
  </si>
  <si>
    <t>Grimes Operating Unit 8 6</t>
  </si>
  <si>
    <t>0410120463</t>
  </si>
  <si>
    <t>Sanborn 18-53</t>
  </si>
  <si>
    <t>0410120474</t>
  </si>
  <si>
    <t>Community 1 9-2A</t>
  </si>
  <si>
    <t>0410120475</t>
  </si>
  <si>
    <t>Community 1 11-1</t>
  </si>
  <si>
    <t>0410120498</t>
  </si>
  <si>
    <t>Voodoo Child 1</t>
  </si>
  <si>
    <t>0410120505</t>
  </si>
  <si>
    <t>Grimes Operating Unit 32-5</t>
  </si>
  <si>
    <t>0410120506</t>
  </si>
  <si>
    <t>Grimes Operating Unit 5 5</t>
  </si>
  <si>
    <t>0410120515</t>
  </si>
  <si>
    <t>Grimes Operating Unit 32-33 10</t>
  </si>
  <si>
    <t>0410120518</t>
  </si>
  <si>
    <t>Yosuba Farms 9-2</t>
  </si>
  <si>
    <t>Everglade Gas</t>
  </si>
  <si>
    <t>0410120520</t>
  </si>
  <si>
    <t>Lewis 23-2</t>
  </si>
  <si>
    <t>0410120524</t>
  </si>
  <si>
    <t>Grimes Operating Unit 32-33 12</t>
  </si>
  <si>
    <t>0410120525</t>
  </si>
  <si>
    <t>Grimes Operating Unit 32-33 11</t>
  </si>
  <si>
    <t>0410120527</t>
  </si>
  <si>
    <t>Matsumura 2</t>
  </si>
  <si>
    <t>0410120528</t>
  </si>
  <si>
    <t>Meridian Unit 3 2</t>
  </si>
  <si>
    <t>0410120529</t>
  </si>
  <si>
    <t>Wallace 1-30</t>
  </si>
  <si>
    <t>0410120531</t>
  </si>
  <si>
    <t>Guisti 20-2</t>
  </si>
  <si>
    <t>0410120533</t>
  </si>
  <si>
    <t>Community 1 3-1</t>
  </si>
  <si>
    <t>0410120535</t>
  </si>
  <si>
    <t>Grimes Operating Unit 8 8</t>
  </si>
  <si>
    <t>0410120536</t>
  </si>
  <si>
    <t>Grimes Operating Unit 5 7</t>
  </si>
  <si>
    <t>0410120538</t>
  </si>
  <si>
    <t>GOU 32-33 13</t>
  </si>
  <si>
    <t>0410120541</t>
  </si>
  <si>
    <t>GOU 5 6a</t>
  </si>
  <si>
    <t>0410120554</t>
  </si>
  <si>
    <t>Cameron Unit 21-22 LW2</t>
  </si>
  <si>
    <t>0410120555</t>
  </si>
  <si>
    <t>Cameron Unit 23-26 LW2</t>
  </si>
  <si>
    <t>0410120557</t>
  </si>
  <si>
    <t>Cameron Unit 27-28 5</t>
  </si>
  <si>
    <t>0410120561</t>
  </si>
  <si>
    <t>Buttes Community 1 33-2</t>
  </si>
  <si>
    <t>0410120575</t>
  </si>
  <si>
    <t>Community 1 29-2</t>
  </si>
  <si>
    <t>0410120591</t>
  </si>
  <si>
    <t>RX Unit 23 7</t>
  </si>
  <si>
    <t>0410120608</t>
  </si>
  <si>
    <t>Cameron Unit 21-22 5</t>
  </si>
  <si>
    <t>0410120611</t>
  </si>
  <si>
    <t>Grimes Operating Unit 32-33 14</t>
  </si>
  <si>
    <t>0410120614</t>
  </si>
  <si>
    <t>Grimes Operating Unit 33-34 8</t>
  </si>
  <si>
    <t>0410120615</t>
  </si>
  <si>
    <t>GOU 5 10</t>
  </si>
  <si>
    <t>0410120617</t>
  </si>
  <si>
    <t>Grimes Operating Unit 32 6</t>
  </si>
  <si>
    <t>0410120618</t>
  </si>
  <si>
    <t>Sanborn 30-5</t>
  </si>
  <si>
    <t>0410120628</t>
  </si>
  <si>
    <t>Sanborn 19-6</t>
  </si>
  <si>
    <t>0410120633</t>
  </si>
  <si>
    <t>Larner 2-12</t>
  </si>
  <si>
    <t>0410120634</t>
  </si>
  <si>
    <t>GOU 4-5,32/33 LW 1</t>
  </si>
  <si>
    <t>0410120642</t>
  </si>
  <si>
    <t>Buttes Community 1 34-2</t>
  </si>
  <si>
    <t>0410120645</t>
  </si>
  <si>
    <t>Rohrbach 1-36</t>
  </si>
  <si>
    <t>0410120653</t>
  </si>
  <si>
    <t>GOU 4 8</t>
  </si>
  <si>
    <t>0410120660</t>
  </si>
  <si>
    <t>Moroni 27-1</t>
  </si>
  <si>
    <t>0410120661</t>
  </si>
  <si>
    <t>Cameron Unit 14 5</t>
  </si>
  <si>
    <t>0410120663</t>
  </si>
  <si>
    <t>Cameron Unit 14 6</t>
  </si>
  <si>
    <t>0410120667</t>
  </si>
  <si>
    <t>Grimes Operating Unit 32 7</t>
  </si>
  <si>
    <t>0410120670</t>
  </si>
  <si>
    <t>Cameron Unit 14 7</t>
  </si>
  <si>
    <t>0410120671</t>
  </si>
  <si>
    <t>Cameron Unit 14 8</t>
  </si>
  <si>
    <t>0410120683</t>
  </si>
  <si>
    <t>GOU 32 10</t>
  </si>
  <si>
    <t>0410120686</t>
  </si>
  <si>
    <t>Buttes Community 1 200</t>
  </si>
  <si>
    <t>0410120687</t>
  </si>
  <si>
    <t>Buttes Community 1 201</t>
  </si>
  <si>
    <t>0410120691</t>
  </si>
  <si>
    <t>Buttes Community 1 206</t>
  </si>
  <si>
    <t>0410120695</t>
  </si>
  <si>
    <t>GOU 5 13</t>
  </si>
  <si>
    <t>0410120696</t>
  </si>
  <si>
    <t>RX Unit 23 9</t>
  </si>
  <si>
    <t>0410120699</t>
  </si>
  <si>
    <t>Cameron Unit 23-26 5</t>
  </si>
  <si>
    <t>0410120711</t>
  </si>
  <si>
    <t>Grimes Operating Unit 33-34 10</t>
  </si>
  <si>
    <t>0410120718</t>
  </si>
  <si>
    <t>Cameron Unit 23-26 8</t>
  </si>
  <si>
    <t>0410120721</t>
  </si>
  <si>
    <t>Buttes Community 1 210</t>
  </si>
  <si>
    <t>0410120732</t>
  </si>
  <si>
    <t>Cameron Unit 23-26 7</t>
  </si>
  <si>
    <t>0410120736</t>
  </si>
  <si>
    <t>Cameron Unit 21-22 13</t>
  </si>
  <si>
    <t>0410120756</t>
  </si>
  <si>
    <t>Buttes Community 1 208</t>
  </si>
  <si>
    <t>0410120758</t>
  </si>
  <si>
    <t>Yosuba 33-3</t>
  </si>
  <si>
    <t>0410120761</t>
  </si>
  <si>
    <t>Buttes Community 1 222</t>
  </si>
  <si>
    <t>0410120765</t>
  </si>
  <si>
    <t>Cameron Unit 27-28 13</t>
  </si>
  <si>
    <t>0410120766</t>
  </si>
  <si>
    <t>Cameron Unit 27-28 12</t>
  </si>
  <si>
    <t>0410120773</t>
  </si>
  <si>
    <t>Buttes Community 1 300</t>
  </si>
  <si>
    <t>0410120778</t>
  </si>
  <si>
    <t>Buttes Community 1 35-3</t>
  </si>
  <si>
    <t>0410120781</t>
  </si>
  <si>
    <t>Buttes Community 1 301</t>
  </si>
  <si>
    <t>0410120791</t>
  </si>
  <si>
    <t>Sanborn 19-9</t>
  </si>
  <si>
    <t>0410120800</t>
  </si>
  <si>
    <t>RX Unit 23 10</t>
  </si>
  <si>
    <t>0410120806</t>
  </si>
  <si>
    <t>Buttes Community 1 330</t>
  </si>
  <si>
    <t>0410120809</t>
  </si>
  <si>
    <t>Buttes-Carroll 32-2</t>
  </si>
  <si>
    <t>0410120818</t>
  </si>
  <si>
    <t>Grimes Operating Unit 32-33 19</t>
  </si>
  <si>
    <t>0410120824</t>
  </si>
  <si>
    <t>Grimes Operating Unit 5 15</t>
  </si>
  <si>
    <t>0410120825</t>
  </si>
  <si>
    <t>Grimes Operating Unit 5 14</t>
  </si>
  <si>
    <t>0410120826</t>
  </si>
  <si>
    <t>Grimes Operating Unit 5 16</t>
  </si>
  <si>
    <t>0410120832</t>
  </si>
  <si>
    <t>Buttes Community 1 317</t>
  </si>
  <si>
    <t>0410120834</t>
  </si>
  <si>
    <t>Buttes Community 1 3-3</t>
  </si>
  <si>
    <t>0410120837</t>
  </si>
  <si>
    <t>Cameron Unit 14 12</t>
  </si>
  <si>
    <t>0410120853</t>
  </si>
  <si>
    <t>Buttes Community 1 227</t>
  </si>
  <si>
    <t>0410120854</t>
  </si>
  <si>
    <t>RX Unit 23 12</t>
  </si>
  <si>
    <t>0410120855</t>
  </si>
  <si>
    <t>Buttes Community 1 226</t>
  </si>
  <si>
    <t>0410120871</t>
  </si>
  <si>
    <t>Buttes Community 1 34-6</t>
  </si>
  <si>
    <t>0410120875</t>
  </si>
  <si>
    <t>Sanborn 19-12</t>
  </si>
  <si>
    <t>0410120880</t>
  </si>
  <si>
    <t>Foster 31-3</t>
  </si>
  <si>
    <t>0410120885</t>
  </si>
  <si>
    <t>Foster 31-4</t>
  </si>
  <si>
    <t>0410120886</t>
  </si>
  <si>
    <t>Unit 25 14</t>
  </si>
  <si>
    <t>0410120892</t>
  </si>
  <si>
    <t>Unit 25 17</t>
  </si>
  <si>
    <t>0410120905</t>
  </si>
  <si>
    <t>Unit 31 8</t>
  </si>
  <si>
    <t>0410120906</t>
  </si>
  <si>
    <t>Buttes Community 1 34-8</t>
  </si>
  <si>
    <t>0410120907</t>
  </si>
  <si>
    <t>Buttes Community 1 34-9</t>
  </si>
  <si>
    <t>0410300196</t>
  </si>
  <si>
    <t>E-T Malton Unit 5 1</t>
  </si>
  <si>
    <t>0410300197</t>
  </si>
  <si>
    <t>Dolan 1</t>
  </si>
  <si>
    <t>0410300198</t>
  </si>
  <si>
    <t>Dolan 2</t>
  </si>
  <si>
    <t>0410300199</t>
  </si>
  <si>
    <t>Dolan 3</t>
  </si>
  <si>
    <t>0410320004</t>
  </si>
  <si>
    <t>Johnson Unit 4</t>
  </si>
  <si>
    <t>0410320015</t>
  </si>
  <si>
    <t>Sage Unit 1-21</t>
  </si>
  <si>
    <t>0410320016</t>
  </si>
  <si>
    <t>Alpine Unit 1-28</t>
  </si>
  <si>
    <t>0410320022</t>
  </si>
  <si>
    <t>Dolan 4</t>
  </si>
  <si>
    <t>0410320035</t>
  </si>
  <si>
    <t>Alpine Unit 4-28</t>
  </si>
  <si>
    <t>0410320152</t>
  </si>
  <si>
    <t>Dolan 7</t>
  </si>
  <si>
    <t>0410320153</t>
  </si>
  <si>
    <t>Sears et al 20-1</t>
  </si>
  <si>
    <t>0410320163</t>
  </si>
  <si>
    <t>Dolan 10</t>
  </si>
  <si>
    <t>0410320175</t>
  </si>
  <si>
    <t>Weber 21-2</t>
  </si>
  <si>
    <t>Rice Creek, East, Gas</t>
  </si>
  <si>
    <t>0410320176</t>
  </si>
  <si>
    <t>Tolle 27-2</t>
  </si>
  <si>
    <t>0410320182</t>
  </si>
  <si>
    <t>Johnson Unit 9</t>
  </si>
  <si>
    <t>0410320193</t>
  </si>
  <si>
    <t>Johnson 31-1</t>
  </si>
  <si>
    <t>0410320204</t>
  </si>
  <si>
    <t>Dunlop 26-1</t>
  </si>
  <si>
    <t>0410320235</t>
  </si>
  <si>
    <t>Mantis 1</t>
  </si>
  <si>
    <t>Kirkwood Gas</t>
  </si>
  <si>
    <t>0410320236</t>
  </si>
  <si>
    <t>Elektra 1</t>
  </si>
  <si>
    <t>0410320238</t>
  </si>
  <si>
    <t>Domino 1</t>
  </si>
  <si>
    <t>0410320242</t>
  </si>
  <si>
    <t>Houghton 25-1</t>
  </si>
  <si>
    <t>0410320249</t>
  </si>
  <si>
    <t>Phoenix 1</t>
  </si>
  <si>
    <t>0410320253</t>
  </si>
  <si>
    <t>Daughters of the Dragon 1</t>
  </si>
  <si>
    <t>0410320294</t>
  </si>
  <si>
    <t>Leal 22-1</t>
  </si>
  <si>
    <t>0410320339</t>
  </si>
  <si>
    <t>Johnson Unit 11</t>
  </si>
  <si>
    <t>0410320370</t>
  </si>
  <si>
    <t>Ridge 1-15</t>
  </si>
  <si>
    <t>0410320372</t>
  </si>
  <si>
    <t>Alston 23-2</t>
  </si>
  <si>
    <t>0410320378</t>
  </si>
  <si>
    <t>Johnson Unit 12</t>
  </si>
  <si>
    <t>0411101202</t>
  </si>
  <si>
    <t>0411102343</t>
  </si>
  <si>
    <t>Adams 5</t>
  </si>
  <si>
    <t>Santa Paula (ABD)</t>
  </si>
  <si>
    <t>0411102344</t>
  </si>
  <si>
    <t>Adams 6</t>
  </si>
  <si>
    <t>0411102346</t>
  </si>
  <si>
    <t>Adams 8</t>
  </si>
  <si>
    <t>0411102348</t>
  </si>
  <si>
    <t>0411102349</t>
  </si>
  <si>
    <t>Adams 11</t>
  </si>
  <si>
    <t>0411102350</t>
  </si>
  <si>
    <t>Adams 12</t>
  </si>
  <si>
    <t>0411102351</t>
  </si>
  <si>
    <t>Adams 13</t>
  </si>
  <si>
    <t>0411102352</t>
  </si>
  <si>
    <t>Adams 14</t>
  </si>
  <si>
    <t>0411102353</t>
  </si>
  <si>
    <t>Adams 15</t>
  </si>
  <si>
    <t>0411102354</t>
  </si>
  <si>
    <t>Adams 16</t>
  </si>
  <si>
    <t>0411102355</t>
  </si>
  <si>
    <t>Adams 17</t>
  </si>
  <si>
    <t>0411102356</t>
  </si>
  <si>
    <t>0411102358</t>
  </si>
  <si>
    <t>Adams 20</t>
  </si>
  <si>
    <t>0411102360</t>
  </si>
  <si>
    <t>Adams 22</t>
  </si>
  <si>
    <t>0411102361</t>
  </si>
  <si>
    <t>Adams 23</t>
  </si>
  <si>
    <t>0411102362</t>
  </si>
  <si>
    <t>Adams 24</t>
  </si>
  <si>
    <t>0411102363</t>
  </si>
  <si>
    <t>Adams 25</t>
  </si>
  <si>
    <t>0411102366</t>
  </si>
  <si>
    <t>Adams 28</t>
  </si>
  <si>
    <t>0411102368</t>
  </si>
  <si>
    <t>Adams 30</t>
  </si>
  <si>
    <t>0411102372</t>
  </si>
  <si>
    <t>Adams 34</t>
  </si>
  <si>
    <t>0411102373</t>
  </si>
  <si>
    <t>Adams 35</t>
  </si>
  <si>
    <t>0411102396</t>
  </si>
  <si>
    <t>Lower Salt Marsh 3</t>
  </si>
  <si>
    <t>0411102397</t>
  </si>
  <si>
    <t>Lower Salt Marsh 4</t>
  </si>
  <si>
    <t>0411102398</t>
  </si>
  <si>
    <t>Lower Salt Marsh 5</t>
  </si>
  <si>
    <t>0411102399</t>
  </si>
  <si>
    <t>Lower Salt Marsh 7</t>
  </si>
  <si>
    <t>0411102400</t>
  </si>
  <si>
    <t>Lower Salt Marsh 8</t>
  </si>
  <si>
    <t>0411102401</t>
  </si>
  <si>
    <t>Lower Salt Marsh 9</t>
  </si>
  <si>
    <t>0411102402</t>
  </si>
  <si>
    <t>Lower Salt Marsh 10</t>
  </si>
  <si>
    <t>0411102403</t>
  </si>
  <si>
    <t>Lower Salt Marsh 11</t>
  </si>
  <si>
    <t>0411102404</t>
  </si>
  <si>
    <t>Lower Salt Marsh 13</t>
  </si>
  <si>
    <t>0411102405</t>
  </si>
  <si>
    <t>Lower Salt Marsh 21</t>
  </si>
  <si>
    <t>0411102408</t>
  </si>
  <si>
    <t>Slocum 1X</t>
  </si>
  <si>
    <t>0411102422</t>
  </si>
  <si>
    <t>Slocum 16</t>
  </si>
  <si>
    <t>0411102424</t>
  </si>
  <si>
    <t>Slocum 18</t>
  </si>
  <si>
    <t>0411102434</t>
  </si>
  <si>
    <t>Slocum 29</t>
  </si>
  <si>
    <t>0411102436</t>
  </si>
  <si>
    <t>Union-Wheeler 4</t>
  </si>
  <si>
    <t>0411102437</t>
  </si>
  <si>
    <t>Wheeler 1-24</t>
  </si>
  <si>
    <t>0411102438</t>
  </si>
  <si>
    <t>Wheeler 1</t>
  </si>
  <si>
    <t>0411102439</t>
  </si>
  <si>
    <t>Wheeler 2</t>
  </si>
  <si>
    <t>0411102440</t>
  </si>
  <si>
    <t>Wheeler 3-24</t>
  </si>
  <si>
    <t>0411102441</t>
  </si>
  <si>
    <t>Wheeler 3</t>
  </si>
  <si>
    <t>0411102442</t>
  </si>
  <si>
    <t>Wheeler 4</t>
  </si>
  <si>
    <t>0411102446</t>
  </si>
  <si>
    <t>Wheeler 8</t>
  </si>
  <si>
    <t>0411102448</t>
  </si>
  <si>
    <t>Wheeler 10</t>
  </si>
  <si>
    <t>0411102449</t>
  </si>
  <si>
    <t>Wheeler 11</t>
  </si>
  <si>
    <t>0411102462</t>
  </si>
  <si>
    <t>Wheeler 13</t>
  </si>
  <si>
    <t>0411102472</t>
  </si>
  <si>
    <t>Upper Salt Marsh 20</t>
  </si>
  <si>
    <t>0411106406</t>
  </si>
  <si>
    <t>Aliso 1</t>
  </si>
  <si>
    <t>0411106408</t>
  </si>
  <si>
    <t>Upper Salt Marsh 16</t>
  </si>
  <si>
    <t>0411106409</t>
  </si>
  <si>
    <t>Upper Salt Marsh 13</t>
  </si>
  <si>
    <t>0411320312</t>
  </si>
  <si>
    <t>West Levee Unit One 1</t>
  </si>
  <si>
    <t>0411320464</t>
  </si>
  <si>
    <t>West Levee Unit One 2</t>
  </si>
  <si>
    <t>0411320704</t>
  </si>
  <si>
    <t>West Levee Unit One 3</t>
  </si>
  <si>
    <t>0411321098</t>
  </si>
  <si>
    <t>Mengali-Durst 6-1</t>
  </si>
  <si>
    <t>Howells Point Gas</t>
  </si>
  <si>
    <t>0411321101</t>
  </si>
  <si>
    <t>Monckton 7-6</t>
  </si>
  <si>
    <t>0411321126</t>
  </si>
  <si>
    <t>Conway Ranch 4-2</t>
  </si>
  <si>
    <t>Conway Ranch Gas</t>
  </si>
  <si>
    <t>0411321128</t>
  </si>
  <si>
    <t>Conway Ranch 4-1</t>
  </si>
  <si>
    <t>0411321150</t>
  </si>
  <si>
    <t>SJDD 14-1</t>
  </si>
  <si>
    <t>Cache Creek Gas</t>
  </si>
  <si>
    <t>0411321151</t>
  </si>
  <si>
    <t>Conway 8-1</t>
  </si>
  <si>
    <t>0411321165</t>
  </si>
  <si>
    <t>Conway 31-1</t>
  </si>
  <si>
    <t>0411321180</t>
  </si>
  <si>
    <t>Conway Ranch 4-4</t>
  </si>
  <si>
    <t>0411321188</t>
  </si>
  <si>
    <t>Conway 6-2</t>
  </si>
  <si>
    <t>0411321190</t>
  </si>
  <si>
    <t>Conway 1-1</t>
  </si>
  <si>
    <t>0411321197</t>
  </si>
  <si>
    <t>Conway 6-3</t>
  </si>
  <si>
    <t>0411321208</t>
  </si>
  <si>
    <t>Fahn 1-33</t>
  </si>
  <si>
    <t>Medora Lake Gas</t>
  </si>
  <si>
    <t>0411321215</t>
  </si>
  <si>
    <t>Conway Ranch 4-5</t>
  </si>
  <si>
    <t>0411321223</t>
  </si>
  <si>
    <t>Fahn 2-33</t>
  </si>
  <si>
    <t>0411321229</t>
  </si>
  <si>
    <t>Fahn Bros 1-32</t>
  </si>
  <si>
    <t>0411321249</t>
  </si>
  <si>
    <t>Fahn-Linder 1-5</t>
  </si>
  <si>
    <t>0411321273</t>
  </si>
  <si>
    <t>SJDD 11-1</t>
  </si>
  <si>
    <t>0425900120</t>
  </si>
  <si>
    <t>State Prc 425 DA-319</t>
  </si>
  <si>
    <t>Orange Offshore</t>
  </si>
  <si>
    <t>0425901909</t>
  </si>
  <si>
    <t>State Prc 425 A-304</t>
  </si>
  <si>
    <t>0425902912</t>
  </si>
  <si>
    <t>State Prc 392 UJ-201</t>
  </si>
  <si>
    <t>Upper Jones, TM</t>
  </si>
  <si>
    <t>0425903132</t>
  </si>
  <si>
    <t>State Prc 425 J-322B</t>
  </si>
  <si>
    <t>Upper Jones, TM, No Pool Breakdown, Lower Jones</t>
  </si>
  <si>
    <t>0425903143</t>
  </si>
  <si>
    <t>State Prc 426 475</t>
  </si>
  <si>
    <t>No Pool Breakdown, AA</t>
  </si>
  <si>
    <t>0425903147</t>
  </si>
  <si>
    <t>State Prc 425 J-306B</t>
  </si>
  <si>
    <t>0425903150</t>
  </si>
  <si>
    <t>State Prc 425 J-309A</t>
  </si>
  <si>
    <t>0425903154</t>
  </si>
  <si>
    <t>State Prc 425 J-316B</t>
  </si>
  <si>
    <t>0425903163</t>
  </si>
  <si>
    <t>State Prc 425 J-345</t>
  </si>
  <si>
    <t>0425920054</t>
  </si>
  <si>
    <t>State Prc 425 J-338</t>
  </si>
  <si>
    <t>Upper Jones, TM, No Pool Breakdown, Lower Jones, AA</t>
  </si>
  <si>
    <t>0425920055</t>
  </si>
  <si>
    <t>State Prc 425 S-354</t>
  </si>
  <si>
    <t>Upper Main, Upper Jones, TM, No Pool Breakdown, Lower Jones, AA</t>
  </si>
  <si>
    <t>0425920056</t>
  </si>
  <si>
    <t>State Prc 425 J-340</t>
  </si>
  <si>
    <t>0403700516</t>
  </si>
  <si>
    <t>Pleasant Community 1</t>
  </si>
  <si>
    <t>C1380</t>
  </si>
  <si>
    <t>Caltico Oil Corp.</t>
  </si>
  <si>
    <t>0403700517</t>
  </si>
  <si>
    <t>Sindell Community 1</t>
  </si>
  <si>
    <t>0403710664</t>
  </si>
  <si>
    <t>Lutender 1</t>
  </si>
  <si>
    <t>0403711707</t>
  </si>
  <si>
    <t>Fehsel 1</t>
  </si>
  <si>
    <t>0403711708</t>
  </si>
  <si>
    <t>Fehsel 2</t>
  </si>
  <si>
    <t>0403711709</t>
  </si>
  <si>
    <t>Fehsel 3</t>
  </si>
  <si>
    <t>0403711710</t>
  </si>
  <si>
    <t>Fehsel 4</t>
  </si>
  <si>
    <t>0403711728</t>
  </si>
  <si>
    <t>Hayes 2</t>
  </si>
  <si>
    <t>0403712666</t>
  </si>
  <si>
    <t>Harrison 1</t>
  </si>
  <si>
    <t>0403713345</t>
  </si>
  <si>
    <t>Bryson 4</t>
  </si>
  <si>
    <t>0403713346</t>
  </si>
  <si>
    <t>Bryson 5</t>
  </si>
  <si>
    <t>0403713349</t>
  </si>
  <si>
    <t>Bryson 8</t>
  </si>
  <si>
    <t>0403713352</t>
  </si>
  <si>
    <t>Donnely 1</t>
  </si>
  <si>
    <t>0403713355</t>
  </si>
  <si>
    <t>Juanita 2</t>
  </si>
  <si>
    <t>0403713437</t>
  </si>
  <si>
    <t>0403713441</t>
  </si>
  <si>
    <t>Fee 10</t>
  </si>
  <si>
    <t>0403713446</t>
  </si>
  <si>
    <t>Fee 15</t>
  </si>
  <si>
    <t>0403713451</t>
  </si>
  <si>
    <t>Adella Community 1</t>
  </si>
  <si>
    <t>0403713453</t>
  </si>
  <si>
    <t>Bijou 1</t>
  </si>
  <si>
    <t>0403713461</t>
  </si>
  <si>
    <t>Edbrooke Community 1</t>
  </si>
  <si>
    <t>0403713468</t>
  </si>
  <si>
    <t>Gold 1</t>
  </si>
  <si>
    <t>0403713472</t>
  </si>
  <si>
    <t>Juanita 1</t>
  </si>
  <si>
    <t>0403713474</t>
  </si>
  <si>
    <t>Keen Community 1</t>
  </si>
  <si>
    <t>0403713864</t>
  </si>
  <si>
    <t>Rassp Community 1</t>
  </si>
  <si>
    <t>0403713865</t>
  </si>
  <si>
    <t>Rassp Community 2</t>
  </si>
  <si>
    <t>0403713873</t>
  </si>
  <si>
    <t>White 1</t>
  </si>
  <si>
    <t>0403701161</t>
  </si>
  <si>
    <t>Knapp 1</t>
  </si>
  <si>
    <t>C1775</t>
  </si>
  <si>
    <t>Canoga Oil Co.</t>
  </si>
  <si>
    <t>Canoga Park</t>
  </si>
  <si>
    <t>0401920962</t>
  </si>
  <si>
    <t>Baker 88X</t>
  </si>
  <si>
    <t>C2600</t>
  </si>
  <si>
    <t>C. Case Company</t>
  </si>
  <si>
    <t>0401921246</t>
  </si>
  <si>
    <t>Sherrill 11X</t>
  </si>
  <si>
    <t>0401921282</t>
  </si>
  <si>
    <t>Sherrill 12</t>
  </si>
  <si>
    <t>0401922175</t>
  </si>
  <si>
    <t>Pacland Three 25-4</t>
  </si>
  <si>
    <t>0401900174</t>
  </si>
  <si>
    <t>Dyson 1</t>
  </si>
  <si>
    <t>C2625</t>
  </si>
  <si>
    <t>Case's Used Equipment</t>
  </si>
  <si>
    <t>Camden</t>
  </si>
  <si>
    <t>0401905701</t>
  </si>
  <si>
    <t>Schramm 71</t>
  </si>
  <si>
    <t>0401905707</t>
  </si>
  <si>
    <t>Yager 2</t>
  </si>
  <si>
    <t>0401920892</t>
  </si>
  <si>
    <t>Yager W.I.1</t>
  </si>
  <si>
    <t>0402913255</t>
  </si>
  <si>
    <t>Buick-Fee 6</t>
  </si>
  <si>
    <t>C4300</t>
  </si>
  <si>
    <t>Howard E. Caywood, Inc.</t>
  </si>
  <si>
    <t>0402947979</t>
  </si>
  <si>
    <t>Coghlan-McDonald 1</t>
  </si>
  <si>
    <t>0402949659</t>
  </si>
  <si>
    <t>Coghlan-McDonald 2</t>
  </si>
  <si>
    <t>0402951533</t>
  </si>
  <si>
    <t>Coghlan-McDonald 4</t>
  </si>
  <si>
    <t>No Pool Breakdown, Etchegoin 9C</t>
  </si>
  <si>
    <t>0403100186</t>
  </si>
  <si>
    <t>Bocqueraz 3</t>
  </si>
  <si>
    <t>C4400</t>
  </si>
  <si>
    <t>Central California Oil Co.</t>
  </si>
  <si>
    <t>Pyramid Hills</t>
  </si>
  <si>
    <t>KR</t>
  </si>
  <si>
    <t>0403120346</t>
  </si>
  <si>
    <t>Getty 6A</t>
  </si>
  <si>
    <t>0411102591</t>
  </si>
  <si>
    <t>Central 1</t>
  </si>
  <si>
    <t>C4500</t>
  </si>
  <si>
    <t>Central Lease, Inc.</t>
  </si>
  <si>
    <t>0411102594</t>
  </si>
  <si>
    <t>Central 4</t>
  </si>
  <si>
    <t>0411102595</t>
  </si>
  <si>
    <t>Central 5</t>
  </si>
  <si>
    <t>0402939458</t>
  </si>
  <si>
    <t>Lehi 3</t>
  </si>
  <si>
    <t>C4525</t>
  </si>
  <si>
    <t>Central Pacific Resources</t>
  </si>
  <si>
    <t>0402939459</t>
  </si>
  <si>
    <t>Lehi 4</t>
  </si>
  <si>
    <t>0402939461</t>
  </si>
  <si>
    <t>Lehi 6</t>
  </si>
  <si>
    <t>0402941524</t>
  </si>
  <si>
    <t>Lehi 13</t>
  </si>
  <si>
    <t>0402941525</t>
  </si>
  <si>
    <t>Lehi 14</t>
  </si>
  <si>
    <t>0402947169</t>
  </si>
  <si>
    <t>Lehi 19</t>
  </si>
  <si>
    <t>0402947183</t>
  </si>
  <si>
    <t>Lehi 21</t>
  </si>
  <si>
    <t>0402947556</t>
  </si>
  <si>
    <t>0402947561</t>
  </si>
  <si>
    <t>Richardson 6</t>
  </si>
  <si>
    <t>0402985813</t>
  </si>
  <si>
    <t>WD 2</t>
  </si>
  <si>
    <t>C4645</t>
  </si>
  <si>
    <t>Chalk Cliff Limited</t>
  </si>
  <si>
    <t>0401900218</t>
  </si>
  <si>
    <t>C4700</t>
  </si>
  <si>
    <t>Chambers &amp; Mouren</t>
  </si>
  <si>
    <t>0402938187</t>
  </si>
  <si>
    <t>Transamerica 4</t>
  </si>
  <si>
    <t>C5100</t>
  </si>
  <si>
    <t>Chaparral Petroleum, Inc.</t>
  </si>
  <si>
    <t>0402938188</t>
  </si>
  <si>
    <t>Transamerica 5</t>
  </si>
  <si>
    <t>0411102593</t>
  </si>
  <si>
    <t>Central 3</t>
  </si>
  <si>
    <t>C5550</t>
  </si>
  <si>
    <t>Chemassist, L.L.C.</t>
  </si>
  <si>
    <t>0411102598</t>
  </si>
  <si>
    <t>Central 9</t>
  </si>
  <si>
    <t>0411102601</t>
  </si>
  <si>
    <t>Central 7</t>
  </si>
  <si>
    <t>0411102604</t>
  </si>
  <si>
    <t>Lynn 2</t>
  </si>
  <si>
    <t>0411102605</t>
  </si>
  <si>
    <t>Lynn 3</t>
  </si>
  <si>
    <t>0411120569</t>
  </si>
  <si>
    <t>Rehart-Hunter 2</t>
  </si>
  <si>
    <t>0411120579</t>
  </si>
  <si>
    <t>A.D.P. Rehart-Hunter 3-11</t>
  </si>
  <si>
    <t>0403718968</t>
  </si>
  <si>
    <t>Seward-Rideout 7</t>
  </si>
  <si>
    <t>C5600</t>
  </si>
  <si>
    <t>Chem-Rex Complex Inc.</t>
  </si>
  <si>
    <t>0401900084</t>
  </si>
  <si>
    <t>C5640</t>
  </si>
  <si>
    <t>Chevron U.S.A. Inc.</t>
  </si>
  <si>
    <t>Vaqueros, Gatchell</t>
  </si>
  <si>
    <t>0401900085</t>
  </si>
  <si>
    <t>0401900086</t>
  </si>
  <si>
    <t>0401902646</t>
  </si>
  <si>
    <t>Unspecified 4-3</t>
  </si>
  <si>
    <t>0401902658</t>
  </si>
  <si>
    <t>Unspecified 5-10</t>
  </si>
  <si>
    <t>0401902695</t>
  </si>
  <si>
    <t>Unspecified 9-10</t>
  </si>
  <si>
    <t>0401902707</t>
  </si>
  <si>
    <t>Unspecified 11-1</t>
  </si>
  <si>
    <t>0401902873</t>
  </si>
  <si>
    <t>Unspecified 10-2</t>
  </si>
  <si>
    <t>0401903254</t>
  </si>
  <si>
    <t>0401903282</t>
  </si>
  <si>
    <t>0401903412</t>
  </si>
  <si>
    <t>West Coalinga Fee 31 4A</t>
  </si>
  <si>
    <t>0401903414</t>
  </si>
  <si>
    <t>West Coalinga Fee 31 7A</t>
  </si>
  <si>
    <t>0401903623</t>
  </si>
  <si>
    <t>0401903693</t>
  </si>
  <si>
    <t>C-8</t>
  </si>
  <si>
    <t>0401903766</t>
  </si>
  <si>
    <t>Deutsch 3</t>
  </si>
  <si>
    <t>0401904230</t>
  </si>
  <si>
    <t>Premier 21</t>
  </si>
  <si>
    <t>0401904269</t>
  </si>
  <si>
    <t>Star 1</t>
  </si>
  <si>
    <t>0401904512</t>
  </si>
  <si>
    <t>Gatchell</t>
  </si>
  <si>
    <t>0401904514</t>
  </si>
  <si>
    <t>0401904531</t>
  </si>
  <si>
    <t>0401904533</t>
  </si>
  <si>
    <t>Cagle 1</t>
  </si>
  <si>
    <t>0401904534</t>
  </si>
  <si>
    <t>Cagle 2</t>
  </si>
  <si>
    <t>0401904535</t>
  </si>
  <si>
    <t>Cagle 3</t>
  </si>
  <si>
    <t>0401904536</t>
  </si>
  <si>
    <t>Cagle 4</t>
  </si>
  <si>
    <t>0401904538</t>
  </si>
  <si>
    <t>Cagle 6</t>
  </si>
  <si>
    <t>0401904539</t>
  </si>
  <si>
    <t>Cagle 7</t>
  </si>
  <si>
    <t>0401904540</t>
  </si>
  <si>
    <t>Cagle B-1</t>
  </si>
  <si>
    <t>0401904543</t>
  </si>
  <si>
    <t>Cagle B-4</t>
  </si>
  <si>
    <t>0401904544</t>
  </si>
  <si>
    <t>Cagle B-5</t>
  </si>
  <si>
    <t>0401904550</t>
  </si>
  <si>
    <t>Cagle B-11</t>
  </si>
  <si>
    <t>0401904551</t>
  </si>
  <si>
    <t>Cagle B-12</t>
  </si>
  <si>
    <t>0401904552</t>
  </si>
  <si>
    <t>Exeter 1</t>
  </si>
  <si>
    <t>0401904553</t>
  </si>
  <si>
    <t>Exeter 2</t>
  </si>
  <si>
    <t>0401904557</t>
  </si>
  <si>
    <t>Exeter 6</t>
  </si>
  <si>
    <t>0401904597</t>
  </si>
  <si>
    <t>0401904598</t>
  </si>
  <si>
    <t>0401904607</t>
  </si>
  <si>
    <t>0401904608</t>
  </si>
  <si>
    <t>0401904609</t>
  </si>
  <si>
    <t>0401904610</t>
  </si>
  <si>
    <t>0401904611</t>
  </si>
  <si>
    <t>0401904612</t>
  </si>
  <si>
    <t>0401904613</t>
  </si>
  <si>
    <t>0401904615</t>
  </si>
  <si>
    <t>0401904616</t>
  </si>
  <si>
    <t>0401904618</t>
  </si>
  <si>
    <t>0401904619</t>
  </si>
  <si>
    <t>0401904620</t>
  </si>
  <si>
    <t>0401904621</t>
  </si>
  <si>
    <t>0401904622</t>
  </si>
  <si>
    <t>0401904623</t>
  </si>
  <si>
    <t>0401904624</t>
  </si>
  <si>
    <t>0401904625</t>
  </si>
  <si>
    <t>0401904627</t>
  </si>
  <si>
    <t>0401904629</t>
  </si>
  <si>
    <t>0401904630</t>
  </si>
  <si>
    <t>0401904631</t>
  </si>
  <si>
    <t>0401904640</t>
  </si>
  <si>
    <t>0401904642</t>
  </si>
  <si>
    <t>0401904643</t>
  </si>
  <si>
    <t>0401904645</t>
  </si>
  <si>
    <t>0401904647</t>
  </si>
  <si>
    <t>0401904649</t>
  </si>
  <si>
    <t>0401904651</t>
  </si>
  <si>
    <t>0401904878</t>
  </si>
  <si>
    <t>Polvadero Unit 564-1</t>
  </si>
  <si>
    <t>Bourdieu</t>
  </si>
  <si>
    <t>0401904879</t>
  </si>
  <si>
    <t>Polvadero Unit 571-1</t>
  </si>
  <si>
    <t>0401905374</t>
  </si>
  <si>
    <t>Estrem 84-20</t>
  </si>
  <si>
    <t>Pleasant Valley</t>
  </si>
  <si>
    <t>0401906287</t>
  </si>
  <si>
    <t>0401920007</t>
  </si>
  <si>
    <t>Star 5-B</t>
  </si>
  <si>
    <t>0401920022</t>
  </si>
  <si>
    <t>Cagle 8</t>
  </si>
  <si>
    <t>0401920023</t>
  </si>
  <si>
    <t>Exeter 7</t>
  </si>
  <si>
    <t>0401920034</t>
  </si>
  <si>
    <t>Claremont 4-B</t>
  </si>
  <si>
    <t>0401920035</t>
  </si>
  <si>
    <t>Star 1-D</t>
  </si>
  <si>
    <t>0401920054</t>
  </si>
  <si>
    <t>Unspecified 5-4</t>
  </si>
  <si>
    <t>0401920097</t>
  </si>
  <si>
    <t>Unspecified 9-4A</t>
  </si>
  <si>
    <t>0401920200</t>
  </si>
  <si>
    <t>Unspecified 10-5A</t>
  </si>
  <si>
    <t>0401920205</t>
  </si>
  <si>
    <t>PVF-E 3-12A</t>
  </si>
  <si>
    <t>0401920232</t>
  </si>
  <si>
    <t>Unspecified 4-3A</t>
  </si>
  <si>
    <t>0401920321</t>
  </si>
  <si>
    <t>Unspecified 10-1A</t>
  </si>
  <si>
    <t>0401920373</t>
  </si>
  <si>
    <t>Unspecified 2-3B</t>
  </si>
  <si>
    <t>0401920404</t>
  </si>
  <si>
    <t>Unspecified 9-8B</t>
  </si>
  <si>
    <t>0401920504</t>
  </si>
  <si>
    <t>Unspecified 6-6B</t>
  </si>
  <si>
    <t>0401920505</t>
  </si>
  <si>
    <t>Unspecified 7-6B</t>
  </si>
  <si>
    <t>0401920527</t>
  </si>
  <si>
    <t>Unspecified 3-3B</t>
  </si>
  <si>
    <t>0401920531</t>
  </si>
  <si>
    <t>Unspecified 2-5B</t>
  </si>
  <si>
    <t>0401920534</t>
  </si>
  <si>
    <t>Unspecified 6-3B</t>
  </si>
  <si>
    <t>0401920535</t>
  </si>
  <si>
    <t>Unspecified 7-7B</t>
  </si>
  <si>
    <t>0401920537</t>
  </si>
  <si>
    <t>Unspecified 8-7B</t>
  </si>
  <si>
    <t>0401920550</t>
  </si>
  <si>
    <t>Unspecified 7-9B</t>
  </si>
  <si>
    <t>0401920551</t>
  </si>
  <si>
    <t>Unspecified 8-2B</t>
  </si>
  <si>
    <t>0401920555</t>
  </si>
  <si>
    <t>Unspecified 9-7B</t>
  </si>
  <si>
    <t>0401920559</t>
  </si>
  <si>
    <t>Unspecified 6-7B</t>
  </si>
  <si>
    <t>0401920561</t>
  </si>
  <si>
    <t>Unspecified 8-8B</t>
  </si>
  <si>
    <t>0401920568</t>
  </si>
  <si>
    <t>Unspecified 5-10A</t>
  </si>
  <si>
    <t>0401920628</t>
  </si>
  <si>
    <t>0401920746</t>
  </si>
  <si>
    <t>Unspecified 10-8</t>
  </si>
  <si>
    <t>0401920772</t>
  </si>
  <si>
    <t>Unspecified 29-8</t>
  </si>
  <si>
    <t>0401920938</t>
  </si>
  <si>
    <t>Seneca 7-6</t>
  </si>
  <si>
    <t>0401920957</t>
  </si>
  <si>
    <t>Spinks Crude 11-4</t>
  </si>
  <si>
    <t>0401920986</t>
  </si>
  <si>
    <t>Spinks Crude 10-4</t>
  </si>
  <si>
    <t>0401921043</t>
  </si>
  <si>
    <t>Spinks Crude 11-1</t>
  </si>
  <si>
    <t>0401921045</t>
  </si>
  <si>
    <t>Shawmut 12-1</t>
  </si>
  <si>
    <t>0401921212</t>
  </si>
  <si>
    <t>Unspecified 5-7</t>
  </si>
  <si>
    <t>0401921226</t>
  </si>
  <si>
    <t>Unspecified 6-7W</t>
  </si>
  <si>
    <t>0401921270</t>
  </si>
  <si>
    <t>PVF-E 1-17</t>
  </si>
  <si>
    <t>0401921285</t>
  </si>
  <si>
    <t>0401921319</t>
  </si>
  <si>
    <t>Unspecified 3-8W</t>
  </si>
  <si>
    <t>0401921374</t>
  </si>
  <si>
    <t>Unspecified 3-4</t>
  </si>
  <si>
    <t>0401921411</t>
  </si>
  <si>
    <t>4-1</t>
  </si>
  <si>
    <t>0401921413</t>
  </si>
  <si>
    <t>4-3</t>
  </si>
  <si>
    <t>0401921495</t>
  </si>
  <si>
    <t>Coalinga Associates Thermal 6-4</t>
  </si>
  <si>
    <t>0401921504</t>
  </si>
  <si>
    <t>Coalinga Associates Thermal 8-10</t>
  </si>
  <si>
    <t>0401921509</t>
  </si>
  <si>
    <t>Coalinga Associates Thermal 8-8</t>
  </si>
  <si>
    <t>0401921516</t>
  </si>
  <si>
    <t>0401921518</t>
  </si>
  <si>
    <t>615</t>
  </si>
  <si>
    <t>0401921520</t>
  </si>
  <si>
    <t>815</t>
  </si>
  <si>
    <t>0401921547</t>
  </si>
  <si>
    <t>Unspecified 6-7A</t>
  </si>
  <si>
    <t>0401921560</t>
  </si>
  <si>
    <t>West Coalinga Fee 31 14</t>
  </si>
  <si>
    <t>0401921561</t>
  </si>
  <si>
    <t>West Coalinga Fee 31 15</t>
  </si>
  <si>
    <t>0401921595</t>
  </si>
  <si>
    <t>Unspecified 7-2</t>
  </si>
  <si>
    <t>0401921598</t>
  </si>
  <si>
    <t>Unspecified 8-5A</t>
  </si>
  <si>
    <t>0401921600</t>
  </si>
  <si>
    <t>Unspecified 9-3A</t>
  </si>
  <si>
    <t>0401921606</t>
  </si>
  <si>
    <t>Unspecified 4-6A</t>
  </si>
  <si>
    <t>0401921756</t>
  </si>
  <si>
    <t>0401921802</t>
  </si>
  <si>
    <t>Unspecified 7-11A</t>
  </si>
  <si>
    <t>0401921805</t>
  </si>
  <si>
    <t>Unspecified 8-2W</t>
  </si>
  <si>
    <t>0401921807</t>
  </si>
  <si>
    <t>Unspecified 8-4W</t>
  </si>
  <si>
    <t>0401921814</t>
  </si>
  <si>
    <t>Unspecified 9-5C</t>
  </si>
  <si>
    <t>0401921816</t>
  </si>
  <si>
    <t>Unspecified 4-1W</t>
  </si>
  <si>
    <t>0401921819</t>
  </si>
  <si>
    <t>Unspecified 4-5W</t>
  </si>
  <si>
    <t>0401921820</t>
  </si>
  <si>
    <t>Unspecified 5-1W</t>
  </si>
  <si>
    <t>0401921821</t>
  </si>
  <si>
    <t>Unspecified 5-2W</t>
  </si>
  <si>
    <t>0401921823</t>
  </si>
  <si>
    <t>Unspecified 5-4W</t>
  </si>
  <si>
    <t>0401921861</t>
  </si>
  <si>
    <t>Unspecified 6-1W</t>
  </si>
  <si>
    <t>0401921944</t>
  </si>
  <si>
    <t>Unspecified 8-11W</t>
  </si>
  <si>
    <t>0401921963</t>
  </si>
  <si>
    <t>Unspecified 10-3A</t>
  </si>
  <si>
    <t>0401921965</t>
  </si>
  <si>
    <t>0401921966</t>
  </si>
  <si>
    <t>Unspecified 11-2</t>
  </si>
  <si>
    <t>0401922009</t>
  </si>
  <si>
    <t>Unspecified 9-7W</t>
  </si>
  <si>
    <t>0401922015</t>
  </si>
  <si>
    <t>Unspecified 10-3W</t>
  </si>
  <si>
    <t>0401922020</t>
  </si>
  <si>
    <t>Unspecified 10-8W</t>
  </si>
  <si>
    <t>0401922026</t>
  </si>
  <si>
    <t>Unspecified 9-4AW</t>
  </si>
  <si>
    <t>0401922028</t>
  </si>
  <si>
    <t>Unspecified 9-6AW</t>
  </si>
  <si>
    <t>0401922036</t>
  </si>
  <si>
    <t>Unspecified 10-4AW</t>
  </si>
  <si>
    <t>0401922043</t>
  </si>
  <si>
    <t>S1-8X</t>
  </si>
  <si>
    <t>0401922052</t>
  </si>
  <si>
    <t>S6-3</t>
  </si>
  <si>
    <t>0401922069</t>
  </si>
  <si>
    <t>Unspecified 11-5A</t>
  </si>
  <si>
    <t>0401922129</t>
  </si>
  <si>
    <t>S7-1</t>
  </si>
  <si>
    <t>0401922134</t>
  </si>
  <si>
    <t>Unspecified 5-8B</t>
  </si>
  <si>
    <t>0401922185</t>
  </si>
  <si>
    <t>Amity 15-1X</t>
  </si>
  <si>
    <t>0401922223</t>
  </si>
  <si>
    <t>0401922295</t>
  </si>
  <si>
    <t>Unspecified 8-6C</t>
  </si>
  <si>
    <t>0401922298</t>
  </si>
  <si>
    <t>Unspecified 9-6D</t>
  </si>
  <si>
    <t>0401922348</t>
  </si>
  <si>
    <t>Esperanza 3-17</t>
  </si>
  <si>
    <t>0401922461</t>
  </si>
  <si>
    <t>Esperanza 3-14B</t>
  </si>
  <si>
    <t>0401922485</t>
  </si>
  <si>
    <t>Shawmut 14-1A</t>
  </si>
  <si>
    <t>0401922501</t>
  </si>
  <si>
    <t>0401922529</t>
  </si>
  <si>
    <t>0401922542</t>
  </si>
  <si>
    <t>Unspecified 3-6</t>
  </si>
  <si>
    <t>0401922608</t>
  </si>
  <si>
    <t>C-18</t>
  </si>
  <si>
    <t>0401922610</t>
  </si>
  <si>
    <t>C-23</t>
  </si>
  <si>
    <t>0401922672</t>
  </si>
  <si>
    <t>Unspecified 4-4B</t>
  </si>
  <si>
    <t>0401922675</t>
  </si>
  <si>
    <t>Unspecified 4-7Z</t>
  </si>
  <si>
    <t>0401922677</t>
  </si>
  <si>
    <t>Unspecified 4-9B</t>
  </si>
  <si>
    <t>0401922678</t>
  </si>
  <si>
    <t>Unspecified 5-3Z</t>
  </si>
  <si>
    <t>0401922681</t>
  </si>
  <si>
    <t>Unspecified 5-6B</t>
  </si>
  <si>
    <t>0401922682</t>
  </si>
  <si>
    <t>Unspecified 5-8Z</t>
  </si>
  <si>
    <t>0401922683</t>
  </si>
  <si>
    <t>Unspecified 5-9B</t>
  </si>
  <si>
    <t>0401922687</t>
  </si>
  <si>
    <t>Unspecified 6-5B</t>
  </si>
  <si>
    <t>0401922690</t>
  </si>
  <si>
    <t>Unspecified 6-7Z</t>
  </si>
  <si>
    <t>0401922691</t>
  </si>
  <si>
    <t>Unspecified 6-8Z</t>
  </si>
  <si>
    <t>0401922696</t>
  </si>
  <si>
    <t>Unspecified 8-1B</t>
  </si>
  <si>
    <t>0401922704</t>
  </si>
  <si>
    <t>0401922712</t>
  </si>
  <si>
    <t>Unspecified 6-10W</t>
  </si>
  <si>
    <t>0401922720</t>
  </si>
  <si>
    <t>Unspecified 11-10W</t>
  </si>
  <si>
    <t>0401922760</t>
  </si>
  <si>
    <t>Unspecified 7-2Z</t>
  </si>
  <si>
    <t>0401922780</t>
  </si>
  <si>
    <t>Unspecified 6-6AW</t>
  </si>
  <si>
    <t>0401922781</t>
  </si>
  <si>
    <t>Unspecified 6-6BW</t>
  </si>
  <si>
    <t>0401922786</t>
  </si>
  <si>
    <t>Unspecified 7-7W</t>
  </si>
  <si>
    <t>0401922788</t>
  </si>
  <si>
    <t>Unspecified 8-10AW</t>
  </si>
  <si>
    <t>0401922821</t>
  </si>
  <si>
    <t>Unspecified 11-6C</t>
  </si>
  <si>
    <t>0401922828</t>
  </si>
  <si>
    <t>C-17</t>
  </si>
  <si>
    <t>0401922921</t>
  </si>
  <si>
    <t>PVF-P 5-12</t>
  </si>
  <si>
    <t>0401922923</t>
  </si>
  <si>
    <t>PVF-P 7-14</t>
  </si>
  <si>
    <t>0401922959</t>
  </si>
  <si>
    <t>Unspecified 1-5Z</t>
  </si>
  <si>
    <t>0401922980</t>
  </si>
  <si>
    <t>Unspecified 3-1Z</t>
  </si>
  <si>
    <t>0401922983</t>
  </si>
  <si>
    <t>Unspecified 3-5Z</t>
  </si>
  <si>
    <t>0401922985</t>
  </si>
  <si>
    <t>Unspecified 3-8Z</t>
  </si>
  <si>
    <t>0401922987</t>
  </si>
  <si>
    <t>Unspecified 3-10Z</t>
  </si>
  <si>
    <t>0401922993</t>
  </si>
  <si>
    <t>Unspecified 5-1Z</t>
  </si>
  <si>
    <t>0401922994</t>
  </si>
  <si>
    <t>Unspecified 5-2Z</t>
  </si>
  <si>
    <t>0401922996</t>
  </si>
  <si>
    <t>Unspecified 6-1Z</t>
  </si>
  <si>
    <t>0401922997</t>
  </si>
  <si>
    <t>Unspecified 6-2Z</t>
  </si>
  <si>
    <t>0401923006</t>
  </si>
  <si>
    <t>PVF-P 2-13Z</t>
  </si>
  <si>
    <t>0401923090</t>
  </si>
  <si>
    <t>Unspecified 8-11B</t>
  </si>
  <si>
    <t>0401923100</t>
  </si>
  <si>
    <t>Estrem 64-20</t>
  </si>
  <si>
    <t>0401923111</t>
  </si>
  <si>
    <t>Esperanza 5-12B</t>
  </si>
  <si>
    <t>0401923112</t>
  </si>
  <si>
    <t>Unspecified 1-5</t>
  </si>
  <si>
    <t>0401923125</t>
  </si>
  <si>
    <t>PVF-P 7-14A</t>
  </si>
  <si>
    <t>0401923127</t>
  </si>
  <si>
    <t>Unspecified 7-8AW</t>
  </si>
  <si>
    <t>0401923196</t>
  </si>
  <si>
    <t>Unspecified 4-5A</t>
  </si>
  <si>
    <t>0401923280</t>
  </si>
  <si>
    <t>Coalinga Unity 10-8</t>
  </si>
  <si>
    <t>0401923312</t>
  </si>
  <si>
    <t>Seneca 7-8A</t>
  </si>
  <si>
    <t>0401923314</t>
  </si>
  <si>
    <t>Seneca 9-8A</t>
  </si>
  <si>
    <t>0401923354</t>
  </si>
  <si>
    <t>Star A-4</t>
  </si>
  <si>
    <t>0401923356</t>
  </si>
  <si>
    <t>Star A-6</t>
  </si>
  <si>
    <t>0401923360</t>
  </si>
  <si>
    <t>Star B-3</t>
  </si>
  <si>
    <t>0401923364</t>
  </si>
  <si>
    <t>Star C-1</t>
  </si>
  <si>
    <t>0401923378</t>
  </si>
  <si>
    <t>Star 5AR</t>
  </si>
  <si>
    <t>0401923389</t>
  </si>
  <si>
    <t>S9-2</t>
  </si>
  <si>
    <t>0401923390</t>
  </si>
  <si>
    <t>S7-3</t>
  </si>
  <si>
    <t>0401923410</t>
  </si>
  <si>
    <t>Unspecified 4-4A</t>
  </si>
  <si>
    <t>0401923415</t>
  </si>
  <si>
    <t>S3-6R</t>
  </si>
  <si>
    <t>0401923424</t>
  </si>
  <si>
    <t>Unspecified 7-5A</t>
  </si>
  <si>
    <t>0401923436</t>
  </si>
  <si>
    <t>PVF-S 8-7I</t>
  </si>
  <si>
    <t>0401923511</t>
  </si>
  <si>
    <t>0401923519</t>
  </si>
  <si>
    <t>Unspecified 4-3C</t>
  </si>
  <si>
    <t>0401923535</t>
  </si>
  <si>
    <t>Unspecified 5-4B</t>
  </si>
  <si>
    <t>0401923545</t>
  </si>
  <si>
    <t>Unspecified 10-4B</t>
  </si>
  <si>
    <t>0401923549</t>
  </si>
  <si>
    <t>Unspecified 4-9C</t>
  </si>
  <si>
    <t>0401923561</t>
  </si>
  <si>
    <t>Inca 4-D</t>
  </si>
  <si>
    <t>0401923562</t>
  </si>
  <si>
    <t>Inca 4-E</t>
  </si>
  <si>
    <t>0401923563</t>
  </si>
  <si>
    <t>Inca 4-F</t>
  </si>
  <si>
    <t>0401923566</t>
  </si>
  <si>
    <t>Inca 5-C</t>
  </si>
  <si>
    <t>0401923572</t>
  </si>
  <si>
    <t>Inca A-3</t>
  </si>
  <si>
    <t>0401923573</t>
  </si>
  <si>
    <t>Inca B-3</t>
  </si>
  <si>
    <t>0401923574</t>
  </si>
  <si>
    <t>Inca C-3</t>
  </si>
  <si>
    <t>0401923576</t>
  </si>
  <si>
    <t>Inca E-3</t>
  </si>
  <si>
    <t>0401923577</t>
  </si>
  <si>
    <t>Inca A-4</t>
  </si>
  <si>
    <t>0401923579</t>
  </si>
  <si>
    <t>Inca C-4</t>
  </si>
  <si>
    <t>0401923581</t>
  </si>
  <si>
    <t>Inca E-4</t>
  </si>
  <si>
    <t>0401923582</t>
  </si>
  <si>
    <t>Inca A-5</t>
  </si>
  <si>
    <t>0401923586</t>
  </si>
  <si>
    <t>Inca E-5</t>
  </si>
  <si>
    <t>0401923593</t>
  </si>
  <si>
    <t>Unspecified 6-8C</t>
  </si>
  <si>
    <t>0401923597</t>
  </si>
  <si>
    <t>S2-4A</t>
  </si>
  <si>
    <t>0401923606</t>
  </si>
  <si>
    <t>S6-2</t>
  </si>
  <si>
    <t>0401923634</t>
  </si>
  <si>
    <t>Esperanza 4-11R</t>
  </si>
  <si>
    <t>0401923659</t>
  </si>
  <si>
    <t>Unspecified 8-8N</t>
  </si>
  <si>
    <t>0401923670</t>
  </si>
  <si>
    <t>Unspecified 4-4C</t>
  </si>
  <si>
    <t>0401923672</t>
  </si>
  <si>
    <t>Unspecified 5-4C</t>
  </si>
  <si>
    <t>0401923696</t>
  </si>
  <si>
    <t>0401923697</t>
  </si>
  <si>
    <t>1-7</t>
  </si>
  <si>
    <t>0401923749</t>
  </si>
  <si>
    <t>8-4</t>
  </si>
  <si>
    <t>0401923751</t>
  </si>
  <si>
    <t>Unspecified 5-7A</t>
  </si>
  <si>
    <t>0401923757</t>
  </si>
  <si>
    <t>Unspecified 9-12</t>
  </si>
  <si>
    <t>0401923769</t>
  </si>
  <si>
    <t>1-5W</t>
  </si>
  <si>
    <t>0401923788</t>
  </si>
  <si>
    <t>Unspecified E2-6</t>
  </si>
  <si>
    <t>0401923789</t>
  </si>
  <si>
    <t>Unspecified E2-7</t>
  </si>
  <si>
    <t>0401923826</t>
  </si>
  <si>
    <t>S8-2B</t>
  </si>
  <si>
    <t>0401923832</t>
  </si>
  <si>
    <t>0401923846</t>
  </si>
  <si>
    <t>S9-3</t>
  </si>
  <si>
    <t>0401923848</t>
  </si>
  <si>
    <t>S10-2</t>
  </si>
  <si>
    <t>0401923850</t>
  </si>
  <si>
    <t>S10-4</t>
  </si>
  <si>
    <t>0401923860</t>
  </si>
  <si>
    <t>S2-10A</t>
  </si>
  <si>
    <t>0401923861</t>
  </si>
  <si>
    <t>S3-9B</t>
  </si>
  <si>
    <t>0401923869</t>
  </si>
  <si>
    <t>S7-4A</t>
  </si>
  <si>
    <t>0401923879</t>
  </si>
  <si>
    <t>S9-1C</t>
  </si>
  <si>
    <t>0401923951</t>
  </si>
  <si>
    <t>135A</t>
  </si>
  <si>
    <t>0401923971</t>
  </si>
  <si>
    <t>2-3</t>
  </si>
  <si>
    <t>0401923972</t>
  </si>
  <si>
    <t>2-4</t>
  </si>
  <si>
    <t>0401923991</t>
  </si>
  <si>
    <t>C-12R</t>
  </si>
  <si>
    <t>0401923994</t>
  </si>
  <si>
    <t>225</t>
  </si>
  <si>
    <t>0401924016</t>
  </si>
  <si>
    <t>S6-6C</t>
  </si>
  <si>
    <t>0401924037</t>
  </si>
  <si>
    <t>127B</t>
  </si>
  <si>
    <t>0401924044</t>
  </si>
  <si>
    <t>3-6</t>
  </si>
  <si>
    <t>0401924086</t>
  </si>
  <si>
    <t>Claremont 3-4W</t>
  </si>
  <si>
    <t>0401924088</t>
  </si>
  <si>
    <t>Claremont 2-4</t>
  </si>
  <si>
    <t>0401924118</t>
  </si>
  <si>
    <t>Inca 3-C2</t>
  </si>
  <si>
    <t>0401924141</t>
  </si>
  <si>
    <t>Claremont 2-DR</t>
  </si>
  <si>
    <t>0401924199</t>
  </si>
  <si>
    <t>Inca 6-D</t>
  </si>
  <si>
    <t>0401924207</t>
  </si>
  <si>
    <t>Claremont 1-B2</t>
  </si>
  <si>
    <t>0401924218</t>
  </si>
  <si>
    <t>C-24R</t>
  </si>
  <si>
    <t>0401924220</t>
  </si>
  <si>
    <t>1-11W</t>
  </si>
  <si>
    <t>0401924221</t>
  </si>
  <si>
    <t>1-11WA</t>
  </si>
  <si>
    <t>0401924224</t>
  </si>
  <si>
    <t>0401924227</t>
  </si>
  <si>
    <t>H5-6E30C</t>
  </si>
  <si>
    <t>0401924228</t>
  </si>
  <si>
    <t>H4-5E30C</t>
  </si>
  <si>
    <t>0401924251</t>
  </si>
  <si>
    <t>H4-3E30</t>
  </si>
  <si>
    <t>0401924252</t>
  </si>
  <si>
    <t>H4-4E30</t>
  </si>
  <si>
    <t>0401924279</t>
  </si>
  <si>
    <t>Claremont 1-4</t>
  </si>
  <si>
    <t>0401924281</t>
  </si>
  <si>
    <t>125AN</t>
  </si>
  <si>
    <t>0401924289</t>
  </si>
  <si>
    <t>2-7A</t>
  </si>
  <si>
    <t>0401924293</t>
  </si>
  <si>
    <t>Unspecified 5-G</t>
  </si>
  <si>
    <t>0401924295</t>
  </si>
  <si>
    <t>Claremont 3-4WR</t>
  </si>
  <si>
    <t>0401924296</t>
  </si>
  <si>
    <t>Claremont 4-AR</t>
  </si>
  <si>
    <t>0401924299</t>
  </si>
  <si>
    <t>236SE</t>
  </si>
  <si>
    <t>0401924344</t>
  </si>
  <si>
    <t>Claremont 3-2NE</t>
  </si>
  <si>
    <t>0401924359</t>
  </si>
  <si>
    <t>Claremont 1-2NE</t>
  </si>
  <si>
    <t>0401924361</t>
  </si>
  <si>
    <t>Claremont 1-4NW</t>
  </si>
  <si>
    <t>0401924362</t>
  </si>
  <si>
    <t>Claremont 2-2NE</t>
  </si>
  <si>
    <t>0401924363</t>
  </si>
  <si>
    <t>Claremont 2-2SE</t>
  </si>
  <si>
    <t>0401924364</t>
  </si>
  <si>
    <t>Claremont 2-3NE</t>
  </si>
  <si>
    <t>0401924381</t>
  </si>
  <si>
    <t>Unspecified 7-8SE</t>
  </si>
  <si>
    <t>0401924398</t>
  </si>
  <si>
    <t>Star 7-3</t>
  </si>
  <si>
    <t>0401924399</t>
  </si>
  <si>
    <t>Star 8-3</t>
  </si>
  <si>
    <t>0401924418</t>
  </si>
  <si>
    <t>238R</t>
  </si>
  <si>
    <t>0401924421</t>
  </si>
  <si>
    <t>Unspecified 7-4NW</t>
  </si>
  <si>
    <t>0401924430</t>
  </si>
  <si>
    <t>Star 6-4</t>
  </si>
  <si>
    <t>0401924432</t>
  </si>
  <si>
    <t>Claremont 1-2SE</t>
  </si>
  <si>
    <t>0401924440</t>
  </si>
  <si>
    <t>237N</t>
  </si>
  <si>
    <t>0401924468</t>
  </si>
  <si>
    <t>Unspecified 229N</t>
  </si>
  <si>
    <t>0401924475</t>
  </si>
  <si>
    <t>Claremont 1-2NW</t>
  </si>
  <si>
    <t>0401924476</t>
  </si>
  <si>
    <t>Claremont 1-3NE</t>
  </si>
  <si>
    <t>0401924483</t>
  </si>
  <si>
    <t>Star 6-3</t>
  </si>
  <si>
    <t>0401924485</t>
  </si>
  <si>
    <t>Star 7-4</t>
  </si>
  <si>
    <t>0401924487</t>
  </si>
  <si>
    <t>Unspecified 5-I</t>
  </si>
  <si>
    <t>0401924491</t>
  </si>
  <si>
    <t>Unspecified 6-I</t>
  </si>
  <si>
    <t>0401924518</t>
  </si>
  <si>
    <t>Claremont 1-2SW</t>
  </si>
  <si>
    <t>0401924520</t>
  </si>
  <si>
    <t>Claremont 2-2SW</t>
  </si>
  <si>
    <t>0401924532</t>
  </si>
  <si>
    <t>225NR</t>
  </si>
  <si>
    <t>0401924533</t>
  </si>
  <si>
    <t>Unspecified 3-J</t>
  </si>
  <si>
    <t>0401924543</t>
  </si>
  <si>
    <t>Star 4-6</t>
  </si>
  <si>
    <t>0401924582</t>
  </si>
  <si>
    <t>Guthrie 10-3WR</t>
  </si>
  <si>
    <t>0401924584</t>
  </si>
  <si>
    <t>Star 2-BR</t>
  </si>
  <si>
    <t>0401924586</t>
  </si>
  <si>
    <t>Star C-5R</t>
  </si>
  <si>
    <t>0401924591</t>
  </si>
  <si>
    <t>Inca 2-F</t>
  </si>
  <si>
    <t>0401924595</t>
  </si>
  <si>
    <t>Claremont 2-DW</t>
  </si>
  <si>
    <t>0401924599</t>
  </si>
  <si>
    <t>3-8W</t>
  </si>
  <si>
    <t>0401924606</t>
  </si>
  <si>
    <t>Premier 4-A</t>
  </si>
  <si>
    <t>0401924608</t>
  </si>
  <si>
    <t>Premier 1-D</t>
  </si>
  <si>
    <t>0401924609</t>
  </si>
  <si>
    <t>Premier 2-A</t>
  </si>
  <si>
    <t>0401924610</t>
  </si>
  <si>
    <t>Premier 1-C</t>
  </si>
  <si>
    <t>0401924611</t>
  </si>
  <si>
    <t>Premier 1-B</t>
  </si>
  <si>
    <t>0401924627</t>
  </si>
  <si>
    <t>Spinks Crude 10-2B</t>
  </si>
  <si>
    <t>0401924629</t>
  </si>
  <si>
    <t>Spinks Crude 10-3B</t>
  </si>
  <si>
    <t>0401924630</t>
  </si>
  <si>
    <t>Spinks Crude 10-4B</t>
  </si>
  <si>
    <t>0401924631</t>
  </si>
  <si>
    <t>Shawmut 11-4B</t>
  </si>
  <si>
    <t>0401924640</t>
  </si>
  <si>
    <t>Guthrie 8-1WR</t>
  </si>
  <si>
    <t>0401924642</t>
  </si>
  <si>
    <t>Guthrie 10-2WR</t>
  </si>
  <si>
    <t>0401924643</t>
  </si>
  <si>
    <t>Spinks Crude 10-3AR</t>
  </si>
  <si>
    <t>0401924647</t>
  </si>
  <si>
    <t>Claremont 3-4SE</t>
  </si>
  <si>
    <t>0401924649</t>
  </si>
  <si>
    <t>Star 3-4</t>
  </si>
  <si>
    <t>0401924652</t>
  </si>
  <si>
    <t>0401924667</t>
  </si>
  <si>
    <t>Unspecified 2-H</t>
  </si>
  <si>
    <t>0401924669</t>
  </si>
  <si>
    <t>Unspecified 2-J</t>
  </si>
  <si>
    <t>0401924674</t>
  </si>
  <si>
    <t>Unspecified I-3</t>
  </si>
  <si>
    <t>0401924712</t>
  </si>
  <si>
    <t>Premier C-2</t>
  </si>
  <si>
    <t>0401924719</t>
  </si>
  <si>
    <t>Inca 3-F2</t>
  </si>
  <si>
    <t>0401924720</t>
  </si>
  <si>
    <t>Unspecified F-2</t>
  </si>
  <si>
    <t>0401924721</t>
  </si>
  <si>
    <t>Unspecified G-2</t>
  </si>
  <si>
    <t>0401924731</t>
  </si>
  <si>
    <t>218SE</t>
  </si>
  <si>
    <t>0401924732</t>
  </si>
  <si>
    <t>219SE</t>
  </si>
  <si>
    <t>0401924738</t>
  </si>
  <si>
    <t>Claremont 1-E2</t>
  </si>
  <si>
    <t>0401924740</t>
  </si>
  <si>
    <t>Claremont 2-E2</t>
  </si>
  <si>
    <t>0401924774</t>
  </si>
  <si>
    <t>Unspecified 10-7NE</t>
  </si>
  <si>
    <t>0401924777</t>
  </si>
  <si>
    <t>228AW</t>
  </si>
  <si>
    <t>0401924783</t>
  </si>
  <si>
    <t>Inca D-3S</t>
  </si>
  <si>
    <t>0401924848</t>
  </si>
  <si>
    <t>Claremont 3-EW</t>
  </si>
  <si>
    <t>0401924850</t>
  </si>
  <si>
    <t>Claremont 3-D2</t>
  </si>
  <si>
    <t>0401924852</t>
  </si>
  <si>
    <t>Claremont 4-F</t>
  </si>
  <si>
    <t>0401924855</t>
  </si>
  <si>
    <t>Claremont 1-4WR</t>
  </si>
  <si>
    <t>0401924873</t>
  </si>
  <si>
    <t>Star C-3R2</t>
  </si>
  <si>
    <t>0401924875</t>
  </si>
  <si>
    <t>C-45R</t>
  </si>
  <si>
    <t>0401924876</t>
  </si>
  <si>
    <t>C-66R</t>
  </si>
  <si>
    <t>0401924879</t>
  </si>
  <si>
    <t>Unspecified 2-L</t>
  </si>
  <si>
    <t>0401924883</t>
  </si>
  <si>
    <t>Unspecified 5-M</t>
  </si>
  <si>
    <t>0401924896</t>
  </si>
  <si>
    <t>2-9C</t>
  </si>
  <si>
    <t>0401924901</t>
  </si>
  <si>
    <t>Ward 7-5B</t>
  </si>
  <si>
    <t>0401924910</t>
  </si>
  <si>
    <t>Premier D-2</t>
  </si>
  <si>
    <t>0401924912</t>
  </si>
  <si>
    <t>Unspecified J-2</t>
  </si>
  <si>
    <t>0401924932</t>
  </si>
  <si>
    <t>1-2E</t>
  </si>
  <si>
    <t>0401924933</t>
  </si>
  <si>
    <t>1-2N</t>
  </si>
  <si>
    <t>0401924936</t>
  </si>
  <si>
    <t>0401924966</t>
  </si>
  <si>
    <t>0401924991</t>
  </si>
  <si>
    <t>3-4W</t>
  </si>
  <si>
    <t>0401924992</t>
  </si>
  <si>
    <t>3-5W</t>
  </si>
  <si>
    <t>0401924993</t>
  </si>
  <si>
    <t>3-6W</t>
  </si>
  <si>
    <t>0401924994</t>
  </si>
  <si>
    <t>3-7W</t>
  </si>
  <si>
    <t>0401924995</t>
  </si>
  <si>
    <t>3-9W</t>
  </si>
  <si>
    <t>0401924996</t>
  </si>
  <si>
    <t>1-10AR</t>
  </si>
  <si>
    <t>0401924997</t>
  </si>
  <si>
    <t>C-6R</t>
  </si>
  <si>
    <t>0401925018</t>
  </si>
  <si>
    <t>Premier 25H-2G</t>
  </si>
  <si>
    <t>0401925019</t>
  </si>
  <si>
    <t>Unspecified 36H8-11J</t>
  </si>
  <si>
    <t>0401925052</t>
  </si>
  <si>
    <t>Unspecified 4-K1</t>
  </si>
  <si>
    <t>0401925055</t>
  </si>
  <si>
    <t>Unspecified 3-I1</t>
  </si>
  <si>
    <t>0401925056</t>
  </si>
  <si>
    <t>Unspecified 3-J1</t>
  </si>
  <si>
    <t>0401925059</t>
  </si>
  <si>
    <t>Claremont 5-G</t>
  </si>
  <si>
    <t>0401925063</t>
  </si>
  <si>
    <t>Inca 4-EH2-JV</t>
  </si>
  <si>
    <t>0401925065</t>
  </si>
  <si>
    <t>Unspecified M-1H-J</t>
  </si>
  <si>
    <t>0401925125</t>
  </si>
  <si>
    <t>Premier 9R</t>
  </si>
  <si>
    <t>0401925143</t>
  </si>
  <si>
    <t>128R</t>
  </si>
  <si>
    <t>0401925145</t>
  </si>
  <si>
    <t>127R</t>
  </si>
  <si>
    <t>0401925148</t>
  </si>
  <si>
    <t>Unspecified 5-H2</t>
  </si>
  <si>
    <t>0401925180</t>
  </si>
  <si>
    <t>Unspecified H5-5JV</t>
  </si>
  <si>
    <t>0401925182</t>
  </si>
  <si>
    <t>Star 5-CR2</t>
  </si>
  <si>
    <t>0401925189</t>
  </si>
  <si>
    <t>Unspecified 4-I1</t>
  </si>
  <si>
    <t>0401925192</t>
  </si>
  <si>
    <t>Claremont 2-5</t>
  </si>
  <si>
    <t>0401925193</t>
  </si>
  <si>
    <t>Claremont 1-5</t>
  </si>
  <si>
    <t>0401925209</t>
  </si>
  <si>
    <t>Claremont 4-AR2</t>
  </si>
  <si>
    <t>0401925215</t>
  </si>
  <si>
    <t>Unspecified 4-I2</t>
  </si>
  <si>
    <t>0401925240</t>
  </si>
  <si>
    <t>Unspecified 3-F2</t>
  </si>
  <si>
    <t>0401925245</t>
  </si>
  <si>
    <t>Claremont 4-5</t>
  </si>
  <si>
    <t>0401925247</t>
  </si>
  <si>
    <t>2-0</t>
  </si>
  <si>
    <t>0401925249</t>
  </si>
  <si>
    <t>0401925250</t>
  </si>
  <si>
    <t>3-0</t>
  </si>
  <si>
    <t>0401925253</t>
  </si>
  <si>
    <t>0401925260</t>
  </si>
  <si>
    <t>4-4</t>
  </si>
  <si>
    <t>0401925262</t>
  </si>
  <si>
    <t>Unspecified 4-J2</t>
  </si>
  <si>
    <t>0401925263</t>
  </si>
  <si>
    <t>Unspecified 4-K2</t>
  </si>
  <si>
    <t>0401925279</t>
  </si>
  <si>
    <t>2-2W</t>
  </si>
  <si>
    <t>0401925280</t>
  </si>
  <si>
    <t>2-3WR</t>
  </si>
  <si>
    <t>0401925282</t>
  </si>
  <si>
    <t>0401925283</t>
  </si>
  <si>
    <t>0401925286</t>
  </si>
  <si>
    <t>0401925303</t>
  </si>
  <si>
    <t>1-4C</t>
  </si>
  <si>
    <t>0401925364</t>
  </si>
  <si>
    <t>Premier 1-A2</t>
  </si>
  <si>
    <t>0401925368</t>
  </si>
  <si>
    <t>Unspecified HL-4Jv</t>
  </si>
  <si>
    <t>0401925370</t>
  </si>
  <si>
    <t>Unspecified HL-5Jv</t>
  </si>
  <si>
    <t>0401925373</t>
  </si>
  <si>
    <t>H226J</t>
  </si>
  <si>
    <t>0401925385</t>
  </si>
  <si>
    <t>Claremont 1BR</t>
  </si>
  <si>
    <t>0401925414</t>
  </si>
  <si>
    <t>Claremont 1-A2</t>
  </si>
  <si>
    <t>0401925422</t>
  </si>
  <si>
    <t>Premier 5-A2</t>
  </si>
  <si>
    <t>0401925427</t>
  </si>
  <si>
    <t>Star 1-6</t>
  </si>
  <si>
    <t>0401925430</t>
  </si>
  <si>
    <t>Unspecified 3-L1</t>
  </si>
  <si>
    <t>0401925438</t>
  </si>
  <si>
    <t>Unspecified 3-J2</t>
  </si>
  <si>
    <t>0401925447</t>
  </si>
  <si>
    <t>2-12W</t>
  </si>
  <si>
    <t>0401925449</t>
  </si>
  <si>
    <t>2-13W</t>
  </si>
  <si>
    <t>0401925453</t>
  </si>
  <si>
    <t>3-13W</t>
  </si>
  <si>
    <t>0401925454</t>
  </si>
  <si>
    <t>4-12</t>
  </si>
  <si>
    <t>0401925455</t>
  </si>
  <si>
    <t>4-12W</t>
  </si>
  <si>
    <t>Temblor, Observation</t>
  </si>
  <si>
    <t>0401925456</t>
  </si>
  <si>
    <t>0401925457</t>
  </si>
  <si>
    <t>4-13W</t>
  </si>
  <si>
    <t>0401925458</t>
  </si>
  <si>
    <t>5-14</t>
  </si>
  <si>
    <t>0401925467</t>
  </si>
  <si>
    <t>3-12W</t>
  </si>
  <si>
    <t>0401925468</t>
  </si>
  <si>
    <t>5-13</t>
  </si>
  <si>
    <t>0401925469</t>
  </si>
  <si>
    <t>3-14</t>
  </si>
  <si>
    <t>0401925479</t>
  </si>
  <si>
    <t>4-14</t>
  </si>
  <si>
    <t>0401925480</t>
  </si>
  <si>
    <t>E4-6</t>
  </si>
  <si>
    <t>0401925505</t>
  </si>
  <si>
    <t>Unspecified M-1</t>
  </si>
  <si>
    <t>0401925512</t>
  </si>
  <si>
    <t>Unspecified HI-1Jv</t>
  </si>
  <si>
    <t>0401925531</t>
  </si>
  <si>
    <t>Unspecified 5-N</t>
  </si>
  <si>
    <t>0401925534</t>
  </si>
  <si>
    <t>Unspecified L-0</t>
  </si>
  <si>
    <t>0401925556</t>
  </si>
  <si>
    <t>8-7A</t>
  </si>
  <si>
    <t>0401925557</t>
  </si>
  <si>
    <t>PVF-E 7-15A</t>
  </si>
  <si>
    <t>0401925567</t>
  </si>
  <si>
    <t>Unspecified 2-H2</t>
  </si>
  <si>
    <t>0401925568</t>
  </si>
  <si>
    <t>Unspecified 2-I1</t>
  </si>
  <si>
    <t>0401925574</t>
  </si>
  <si>
    <t>3-B</t>
  </si>
  <si>
    <t>0401925576</t>
  </si>
  <si>
    <t>6-1</t>
  </si>
  <si>
    <t>0401925592</t>
  </si>
  <si>
    <t>Unspecified HH-2JV</t>
  </si>
  <si>
    <t>0401925599</t>
  </si>
  <si>
    <t>Unspecified H8-11JG</t>
  </si>
  <si>
    <t>0401925625</t>
  </si>
  <si>
    <t>Premier 1-D2</t>
  </si>
  <si>
    <t>0401925626</t>
  </si>
  <si>
    <t>Premier 2-A2</t>
  </si>
  <si>
    <t>0401925628</t>
  </si>
  <si>
    <t>Premier 5-B1</t>
  </si>
  <si>
    <t>0401925635</t>
  </si>
  <si>
    <t>Unspecified 1-I</t>
  </si>
  <si>
    <t>0401925649</t>
  </si>
  <si>
    <t>H5-7E</t>
  </si>
  <si>
    <t>0401925654</t>
  </si>
  <si>
    <t>0-0W</t>
  </si>
  <si>
    <t>0401925656</t>
  </si>
  <si>
    <t>1-0 W</t>
  </si>
  <si>
    <t>Observation</t>
  </si>
  <si>
    <t>0401925657</t>
  </si>
  <si>
    <t>2-0W</t>
  </si>
  <si>
    <t>0401925658</t>
  </si>
  <si>
    <t>2-1W</t>
  </si>
  <si>
    <t>0401925660</t>
  </si>
  <si>
    <t>0401925662</t>
  </si>
  <si>
    <t>4-3W</t>
  </si>
  <si>
    <t>0401925663</t>
  </si>
  <si>
    <t>0401925664</t>
  </si>
  <si>
    <t>4-5W</t>
  </si>
  <si>
    <t>0401925665</t>
  </si>
  <si>
    <t>4-6W</t>
  </si>
  <si>
    <t>0401925666</t>
  </si>
  <si>
    <t>4-7W</t>
  </si>
  <si>
    <t>0401925667</t>
  </si>
  <si>
    <t>4-8W</t>
  </si>
  <si>
    <t>0401925669</t>
  </si>
  <si>
    <t>4-9W</t>
  </si>
  <si>
    <t>0401925671</t>
  </si>
  <si>
    <t>0401925672</t>
  </si>
  <si>
    <t>3-3W</t>
  </si>
  <si>
    <t>0401925674</t>
  </si>
  <si>
    <t>Premier B-7</t>
  </si>
  <si>
    <t>0401925675</t>
  </si>
  <si>
    <t>1-C</t>
  </si>
  <si>
    <t>0401925676</t>
  </si>
  <si>
    <t>2-C</t>
  </si>
  <si>
    <t>0401925677</t>
  </si>
  <si>
    <t>0401925678</t>
  </si>
  <si>
    <t>3-2</t>
  </si>
  <si>
    <t>0401925679</t>
  </si>
  <si>
    <t>3-C</t>
  </si>
  <si>
    <t>0401925680</t>
  </si>
  <si>
    <t>4-0</t>
  </si>
  <si>
    <t>0401925681</t>
  </si>
  <si>
    <t>0401925682</t>
  </si>
  <si>
    <t>4-2</t>
  </si>
  <si>
    <t>0401925684</t>
  </si>
  <si>
    <t>5-3</t>
  </si>
  <si>
    <t>0401925685</t>
  </si>
  <si>
    <t>0401925688</t>
  </si>
  <si>
    <t>5-8</t>
  </si>
  <si>
    <t>0401925702</t>
  </si>
  <si>
    <t>Unspecified 4-H2R</t>
  </si>
  <si>
    <t>0401925730</t>
  </si>
  <si>
    <t>G8W</t>
  </si>
  <si>
    <t>0401925740</t>
  </si>
  <si>
    <t>Esperanza 4-12R</t>
  </si>
  <si>
    <t>0401925741</t>
  </si>
  <si>
    <t>Esperanza 4-13W</t>
  </si>
  <si>
    <t>0401925759</t>
  </si>
  <si>
    <t>Unspecified 1-H2</t>
  </si>
  <si>
    <t>0401925760</t>
  </si>
  <si>
    <t>Unspecified 1-I1</t>
  </si>
  <si>
    <t>0401925769</t>
  </si>
  <si>
    <t>Premier 2-A1</t>
  </si>
  <si>
    <t>0401925772</t>
  </si>
  <si>
    <t>Premier 4-A1</t>
  </si>
  <si>
    <t>0401925789</t>
  </si>
  <si>
    <t>Unspecified 6-L2</t>
  </si>
  <si>
    <t>0401925790</t>
  </si>
  <si>
    <t>Premier 1-C1</t>
  </si>
  <si>
    <t>0401925792</t>
  </si>
  <si>
    <t>Premier 2-C1</t>
  </si>
  <si>
    <t>0401925801</t>
  </si>
  <si>
    <t>Premier 1-B1</t>
  </si>
  <si>
    <t>0401925847</t>
  </si>
  <si>
    <t>5-2R</t>
  </si>
  <si>
    <t>0401925852</t>
  </si>
  <si>
    <t>Unspecified H6-8G</t>
  </si>
  <si>
    <t>0401925859</t>
  </si>
  <si>
    <t>Star H6-AE</t>
  </si>
  <si>
    <t>0401925871</t>
  </si>
  <si>
    <t>Premier H-1</t>
  </si>
  <si>
    <t>0401925872</t>
  </si>
  <si>
    <t>Premier H-2</t>
  </si>
  <si>
    <t>0401925873</t>
  </si>
  <si>
    <t>Premier G-4</t>
  </si>
  <si>
    <t>0401925874</t>
  </si>
  <si>
    <t>Premier G-3</t>
  </si>
  <si>
    <t>0401925881</t>
  </si>
  <si>
    <t>Premier D-7</t>
  </si>
  <si>
    <t>0401925892</t>
  </si>
  <si>
    <t>Premier 4-G</t>
  </si>
  <si>
    <t>0401925902</t>
  </si>
  <si>
    <t>H6-7C1</t>
  </si>
  <si>
    <t>0401925996</t>
  </si>
  <si>
    <t>Unspecified 4-M2</t>
  </si>
  <si>
    <t>0401926075</t>
  </si>
  <si>
    <t>Premier A-6T1</t>
  </si>
  <si>
    <t>0401926081</t>
  </si>
  <si>
    <t>Unspecified 0-N2</t>
  </si>
  <si>
    <t>0401926083</t>
  </si>
  <si>
    <t>Unspecified 1-M2</t>
  </si>
  <si>
    <t>0401926084</t>
  </si>
  <si>
    <t>Unspecified 1-M3</t>
  </si>
  <si>
    <t>0401926085</t>
  </si>
  <si>
    <t>Unspecified 1-N2</t>
  </si>
  <si>
    <t>0401926102</t>
  </si>
  <si>
    <t>Unspecified M-9</t>
  </si>
  <si>
    <t>0401926109</t>
  </si>
  <si>
    <t>Unspecified HL-1HL</t>
  </si>
  <si>
    <t>0401926110</t>
  </si>
  <si>
    <t>Premier IHE-5HL</t>
  </si>
  <si>
    <t>0401926117</t>
  </si>
  <si>
    <t>Premier 5-D1</t>
  </si>
  <si>
    <t>0401926121</t>
  </si>
  <si>
    <t>Zier 9-6T1</t>
  </si>
  <si>
    <t>0401926122</t>
  </si>
  <si>
    <t>0401926145</t>
  </si>
  <si>
    <t>Unspecified E1-3W</t>
  </si>
  <si>
    <t>0401926155</t>
  </si>
  <si>
    <t>Unspecified H2-6SS</t>
  </si>
  <si>
    <t>0401926162</t>
  </si>
  <si>
    <t>Unspecified 9-J</t>
  </si>
  <si>
    <t>0401926199</t>
  </si>
  <si>
    <t>PVF-S 6-8W</t>
  </si>
  <si>
    <t>0401926267</t>
  </si>
  <si>
    <t>Esperanza 3-16A</t>
  </si>
  <si>
    <t>0401926282</t>
  </si>
  <si>
    <t>Unspecified 2-2W</t>
  </si>
  <si>
    <t>0401926287</t>
  </si>
  <si>
    <t>Unspecified 1-2W</t>
  </si>
  <si>
    <t>0401926289</t>
  </si>
  <si>
    <t>Unspecified 0-2W</t>
  </si>
  <si>
    <t>0402900058</t>
  </si>
  <si>
    <t>Monte Cristo No. 2 35</t>
  </si>
  <si>
    <t>0402900062</t>
  </si>
  <si>
    <t>Unspecified 3-3</t>
  </si>
  <si>
    <t>0402900064</t>
  </si>
  <si>
    <t>Unspecified 4-2</t>
  </si>
  <si>
    <t>0402900072</t>
  </si>
  <si>
    <t>Amazon 35</t>
  </si>
  <si>
    <t>0402900095</t>
  </si>
  <si>
    <t>Ten West 11</t>
  </si>
  <si>
    <t>0402900099</t>
  </si>
  <si>
    <t>San Joaquin 272</t>
  </si>
  <si>
    <t>0402900115</t>
  </si>
  <si>
    <t>Unspecified 4-6</t>
  </si>
  <si>
    <t>0402900133</t>
  </si>
  <si>
    <t>Unspecified 33-20</t>
  </si>
  <si>
    <t>0402900137</t>
  </si>
  <si>
    <t>Cortez 25</t>
  </si>
  <si>
    <t>0402900142</t>
  </si>
  <si>
    <t>Green &amp; Whittier A 537</t>
  </si>
  <si>
    <t>0402900147</t>
  </si>
  <si>
    <t>Pierce 501</t>
  </si>
  <si>
    <t>0402900179</t>
  </si>
  <si>
    <t>San Joaquin 277</t>
  </si>
  <si>
    <t>0402900198</t>
  </si>
  <si>
    <t>Vesta 503</t>
  </si>
  <si>
    <t>0402900200</t>
  </si>
  <si>
    <t>Y.M.K. 13</t>
  </si>
  <si>
    <t>0402900223</t>
  </si>
  <si>
    <t>Unspecified 4-5</t>
  </si>
  <si>
    <t>0402900224</t>
  </si>
  <si>
    <t>Unspecified 7-6</t>
  </si>
  <si>
    <t>0402900245</t>
  </si>
  <si>
    <t>Mecca 65-19</t>
  </si>
  <si>
    <t>0402900259</t>
  </si>
  <si>
    <t>Canfield 505</t>
  </si>
  <si>
    <t>0402900263</t>
  </si>
  <si>
    <t>Hanford &amp; Fresno 10</t>
  </si>
  <si>
    <t>0402900267</t>
  </si>
  <si>
    <t>San Joaquin 284</t>
  </si>
  <si>
    <t>0402900278</t>
  </si>
  <si>
    <t>Unspecified 6-4</t>
  </si>
  <si>
    <t>0402900279</t>
  </si>
  <si>
    <t>Unspecified 7-3</t>
  </si>
  <si>
    <t>0402900284</t>
  </si>
  <si>
    <t>Cork 30-28</t>
  </si>
  <si>
    <t>0402900292</t>
  </si>
  <si>
    <t>Toltec 23</t>
  </si>
  <si>
    <t>0402900422</t>
  </si>
  <si>
    <t>Davis 11</t>
  </si>
  <si>
    <t>0402900424</t>
  </si>
  <si>
    <t>Golden Rod 5</t>
  </si>
  <si>
    <t>0402900441</t>
  </si>
  <si>
    <t>Unspecified 10-10</t>
  </si>
  <si>
    <t>0402900471</t>
  </si>
  <si>
    <t>Cork 29-28</t>
  </si>
  <si>
    <t>0402900496</t>
  </si>
  <si>
    <t>Luck 43</t>
  </si>
  <si>
    <t>0402900573</t>
  </si>
  <si>
    <t>Cork 13-28</t>
  </si>
  <si>
    <t>0402900578</t>
  </si>
  <si>
    <t>Cork 17-28</t>
  </si>
  <si>
    <t>0402900581</t>
  </si>
  <si>
    <t>Cork 21-28</t>
  </si>
  <si>
    <t>0402900595</t>
  </si>
  <si>
    <t>Kern 201</t>
  </si>
  <si>
    <t>0402900596</t>
  </si>
  <si>
    <t>Kern 203</t>
  </si>
  <si>
    <t>0402900597</t>
  </si>
  <si>
    <t>Kern 204</t>
  </si>
  <si>
    <t>0402900599</t>
  </si>
  <si>
    <t>Unspecified 33-21</t>
  </si>
  <si>
    <t>0402900600</t>
  </si>
  <si>
    <t>Monte Cristo No. 1 168</t>
  </si>
  <si>
    <t>0402900643</t>
  </si>
  <si>
    <t>Unspecified 2-7</t>
  </si>
  <si>
    <t>0402900683</t>
  </si>
  <si>
    <t>Monte Cristo No. 1 120</t>
  </si>
  <si>
    <t>0402900700</t>
  </si>
  <si>
    <t>Unspecified 7-10</t>
  </si>
  <si>
    <t>0402900764</t>
  </si>
  <si>
    <t>Unspecified 262</t>
  </si>
  <si>
    <t>0402901020</t>
  </si>
  <si>
    <t>Sec. 25 3-9</t>
  </si>
  <si>
    <t>0402901049</t>
  </si>
  <si>
    <t>Reward 60</t>
  </si>
  <si>
    <t>0402901093</t>
  </si>
  <si>
    <t>35G 96</t>
  </si>
  <si>
    <t>0402901105</t>
  </si>
  <si>
    <t>Giant 6B</t>
  </si>
  <si>
    <t>0402901209</t>
  </si>
  <si>
    <t>Unspecified G-81</t>
  </si>
  <si>
    <t>0402901429</t>
  </si>
  <si>
    <t>0402902336</t>
  </si>
  <si>
    <t>Unspecified 554</t>
  </si>
  <si>
    <t>Tulare, Phacoides</t>
  </si>
  <si>
    <t>0402903374</t>
  </si>
  <si>
    <t>McPhee 7-8R</t>
  </si>
  <si>
    <t>0402903395</t>
  </si>
  <si>
    <t>McPhee 7-9A</t>
  </si>
  <si>
    <t>0402903477</t>
  </si>
  <si>
    <t>Unspecified 2-10</t>
  </si>
  <si>
    <t>0402903486</t>
  </si>
  <si>
    <t>Unspecified 3-10A</t>
  </si>
  <si>
    <t>0402903526</t>
  </si>
  <si>
    <t>1Y 586</t>
  </si>
  <si>
    <t>Phacoides, Oceanic</t>
  </si>
  <si>
    <t>0402903633</t>
  </si>
  <si>
    <t>Unspecified 543</t>
  </si>
  <si>
    <t>0402903713</t>
  </si>
  <si>
    <t>Spreckels 582</t>
  </si>
  <si>
    <t>Upper, Phacoides</t>
  </si>
  <si>
    <t>0402903744</t>
  </si>
  <si>
    <t>0402903815</t>
  </si>
  <si>
    <t>Unspecified 1-5B</t>
  </si>
  <si>
    <t>0402903845</t>
  </si>
  <si>
    <t>Unspecified 4-6B</t>
  </si>
  <si>
    <t>0402903868</t>
  </si>
  <si>
    <t>0402903916</t>
  </si>
  <si>
    <t>0402903918</t>
  </si>
  <si>
    <t>Cahn 3</t>
  </si>
  <si>
    <t>0402903921</t>
  </si>
  <si>
    <t>Cahn 6</t>
  </si>
  <si>
    <t>0402903965</t>
  </si>
  <si>
    <t>Cahn 138</t>
  </si>
  <si>
    <t>Tulare, Etchegoin, Cahn</t>
  </si>
  <si>
    <t>0402904128</t>
  </si>
  <si>
    <t>Monte Cristo No. 1 105</t>
  </si>
  <si>
    <t>0402904138</t>
  </si>
  <si>
    <t>Bald Eagle Jr. &amp; Eaglet 3 (New)</t>
  </si>
  <si>
    <t>0402905043</t>
  </si>
  <si>
    <t>Vulcan 185</t>
  </si>
  <si>
    <t>Etchegoin-Cahn, Cahn</t>
  </si>
  <si>
    <t>0402905047</t>
  </si>
  <si>
    <t>Vulcan 5A</t>
  </si>
  <si>
    <t>0402905071</t>
  </si>
  <si>
    <t>Cahn 151</t>
  </si>
  <si>
    <t>0402905072</t>
  </si>
  <si>
    <t>Cahn 152</t>
  </si>
  <si>
    <t>0402905079</t>
  </si>
  <si>
    <t>Cahn 9-11</t>
  </si>
  <si>
    <t>0402905083</t>
  </si>
  <si>
    <t>Cahn 8-11A</t>
  </si>
  <si>
    <t>0402905133</t>
  </si>
  <si>
    <t>Cahn 11-15</t>
  </si>
  <si>
    <t>0402905237</t>
  </si>
  <si>
    <t>Unspecified 558</t>
  </si>
  <si>
    <t>0402905238</t>
  </si>
  <si>
    <t>Unspecified 565</t>
  </si>
  <si>
    <t>0402905240</t>
  </si>
  <si>
    <t>Unspecified 587</t>
  </si>
  <si>
    <t>Phacoides/Oceanic, Oceanic</t>
  </si>
  <si>
    <t>0402905260</t>
  </si>
  <si>
    <t>518</t>
  </si>
  <si>
    <t>Phacoides/Oceanic, Phacoides</t>
  </si>
  <si>
    <t>0402905270</t>
  </si>
  <si>
    <t>Spreckels 556</t>
  </si>
  <si>
    <t>0402905271</t>
  </si>
  <si>
    <t>Spreckels 586</t>
  </si>
  <si>
    <t>0402905272</t>
  </si>
  <si>
    <t>Spreckels 513</t>
  </si>
  <si>
    <t>0402905273</t>
  </si>
  <si>
    <t>Spreckels 524</t>
  </si>
  <si>
    <t>0402905275</t>
  </si>
  <si>
    <t>Spreckels 536</t>
  </si>
  <si>
    <t>0402905276</t>
  </si>
  <si>
    <t>Spreckels 547</t>
  </si>
  <si>
    <t>0402905277</t>
  </si>
  <si>
    <t>Spreckels 555</t>
  </si>
  <si>
    <t>Upper, Phacoides, Carneros, Antelope Shale</t>
  </si>
  <si>
    <t>0402905283</t>
  </si>
  <si>
    <t>0402905289</t>
  </si>
  <si>
    <t>Unspecified 541</t>
  </si>
  <si>
    <t>0402905291</t>
  </si>
  <si>
    <t>Unspecified 552</t>
  </si>
  <si>
    <t>0402905297</t>
  </si>
  <si>
    <t>Unspecified 583</t>
  </si>
  <si>
    <t>0402905298</t>
  </si>
  <si>
    <t>Unspecified 585</t>
  </si>
  <si>
    <t>0402905307</t>
  </si>
  <si>
    <t>Jacobson 572R</t>
  </si>
  <si>
    <t>0402905308</t>
  </si>
  <si>
    <t>Jacobson 574</t>
  </si>
  <si>
    <t>0402905309</t>
  </si>
  <si>
    <t>Jacobson 581</t>
  </si>
  <si>
    <t>0402905755</t>
  </si>
  <si>
    <t>Unspecified G4-8</t>
  </si>
  <si>
    <t>0402905759</t>
  </si>
  <si>
    <t>Unspecified G8-8</t>
  </si>
  <si>
    <t>0402905802</t>
  </si>
  <si>
    <t>Spreckels 534</t>
  </si>
  <si>
    <t>0402905904</t>
  </si>
  <si>
    <t>Sec. 25 2-6</t>
  </si>
  <si>
    <t>0402905908</t>
  </si>
  <si>
    <t>Sec. 25 3-6</t>
  </si>
  <si>
    <t>0402905915</t>
  </si>
  <si>
    <t>Sec. 25 5-7</t>
  </si>
  <si>
    <t>0402905959</t>
  </si>
  <si>
    <t>Unspecified 47A</t>
  </si>
  <si>
    <t>0402905963</t>
  </si>
  <si>
    <t>Unspecified 53A</t>
  </si>
  <si>
    <t>0402905980</t>
  </si>
  <si>
    <t>Unspecified 75A</t>
  </si>
  <si>
    <t>0402905983</t>
  </si>
  <si>
    <t>Unspecified 78A</t>
  </si>
  <si>
    <t>0402905987</t>
  </si>
  <si>
    <t>Unspecified 84A</t>
  </si>
  <si>
    <t>0402905997</t>
  </si>
  <si>
    <t>Unspecified 33B</t>
  </si>
  <si>
    <t>0402907003</t>
  </si>
  <si>
    <t>Unspecified 46B</t>
  </si>
  <si>
    <t>0402907004</t>
  </si>
  <si>
    <t>Unspecified 47B</t>
  </si>
  <si>
    <t>No Pool Breakdown, Alluvium</t>
  </si>
  <si>
    <t>0402907005</t>
  </si>
  <si>
    <t>Unspecified 48B</t>
  </si>
  <si>
    <t>0402907008</t>
  </si>
  <si>
    <t>Unspecified 53B</t>
  </si>
  <si>
    <t>0402907020</t>
  </si>
  <si>
    <t>Unspecified 71B</t>
  </si>
  <si>
    <t>0402907027</t>
  </si>
  <si>
    <t>Unspecified 78B</t>
  </si>
  <si>
    <t>0402907034</t>
  </si>
  <si>
    <t>Unspecified 87B</t>
  </si>
  <si>
    <t>0402907035</t>
  </si>
  <si>
    <t>Unspecified 88B</t>
  </si>
  <si>
    <t>0402907041</t>
  </si>
  <si>
    <t>Unspecified 33C</t>
  </si>
  <si>
    <t>0402907061</t>
  </si>
  <si>
    <t>Unspecified 73C</t>
  </si>
  <si>
    <t>0402907062</t>
  </si>
  <si>
    <t>Unspecified 74C</t>
  </si>
  <si>
    <t>0402907065</t>
  </si>
  <si>
    <t>Unspecified 77C</t>
  </si>
  <si>
    <t>0402907066</t>
  </si>
  <si>
    <t>Unspecified 78C</t>
  </si>
  <si>
    <t>0402907067</t>
  </si>
  <si>
    <t>Unspecified 81C</t>
  </si>
  <si>
    <t>0402907068</t>
  </si>
  <si>
    <t>Unspecified 82C</t>
  </si>
  <si>
    <t>0402907073</t>
  </si>
  <si>
    <t>Unspecified 87C</t>
  </si>
  <si>
    <t>0402907078</t>
  </si>
  <si>
    <t>Unspecified 33D</t>
  </si>
  <si>
    <t>0402907092</t>
  </si>
  <si>
    <t>Unspecified 68D</t>
  </si>
  <si>
    <t>0402907113</t>
  </si>
  <si>
    <t>Unspecified 46E</t>
  </si>
  <si>
    <t>0402907114</t>
  </si>
  <si>
    <t>Unspecified 52E</t>
  </si>
  <si>
    <t>0402907124</t>
  </si>
  <si>
    <t>Unspecified 73E</t>
  </si>
  <si>
    <t>0402907131</t>
  </si>
  <si>
    <t>Unspecified 88E</t>
  </si>
  <si>
    <t>0402907135</t>
  </si>
  <si>
    <t>Unspecified 43F</t>
  </si>
  <si>
    <t>0402907137</t>
  </si>
  <si>
    <t>Unspecified 52F</t>
  </si>
  <si>
    <t>0402907144</t>
  </si>
  <si>
    <t>Unspecified 73F</t>
  </si>
  <si>
    <t>0402907176</t>
  </si>
  <si>
    <t>Unspecified 58K</t>
  </si>
  <si>
    <t>0402907351</t>
  </si>
  <si>
    <t>0402907374</t>
  </si>
  <si>
    <t>327</t>
  </si>
  <si>
    <t>0402907375</t>
  </si>
  <si>
    <t>333</t>
  </si>
  <si>
    <t>0402907378</t>
  </si>
  <si>
    <t>0402907380</t>
  </si>
  <si>
    <t>0402907385</t>
  </si>
  <si>
    <t>357</t>
  </si>
  <si>
    <t>0402907388</t>
  </si>
  <si>
    <t>365</t>
  </si>
  <si>
    <t>0402907400</t>
  </si>
  <si>
    <t>513</t>
  </si>
  <si>
    <t>0402907401</t>
  </si>
  <si>
    <t>514</t>
  </si>
  <si>
    <t>0402907404</t>
  </si>
  <si>
    <t>523</t>
  </si>
  <si>
    <t>0402907406</t>
  </si>
  <si>
    <t>525</t>
  </si>
  <si>
    <t>0402907408</t>
  </si>
  <si>
    <t>534</t>
  </si>
  <si>
    <t>0402907416</t>
  </si>
  <si>
    <t>512A</t>
  </si>
  <si>
    <t>0402907420</t>
  </si>
  <si>
    <t>523A</t>
  </si>
  <si>
    <t>0402907836</t>
  </si>
  <si>
    <t>Unspecified 8-1</t>
  </si>
  <si>
    <t>0402907847</t>
  </si>
  <si>
    <t>Unspecified 8-2</t>
  </si>
  <si>
    <t>0402907875</t>
  </si>
  <si>
    <t>Maricopa 11</t>
  </si>
  <si>
    <t>0402907891</t>
  </si>
  <si>
    <t>Maricopa 28</t>
  </si>
  <si>
    <t>0402907894</t>
  </si>
  <si>
    <t>Maricopa 31</t>
  </si>
  <si>
    <t>0402907910</t>
  </si>
  <si>
    <t>Maricopa 3-3</t>
  </si>
  <si>
    <t>0402907912</t>
  </si>
  <si>
    <t>Maricopa 5-3</t>
  </si>
  <si>
    <t>0402907918</t>
  </si>
  <si>
    <t>Maricopa 2-6</t>
  </si>
  <si>
    <t>0402907956</t>
  </si>
  <si>
    <t>Monarch 38</t>
  </si>
  <si>
    <t>0402908098</t>
  </si>
  <si>
    <t>Unspecified 33-1-M</t>
  </si>
  <si>
    <t>0402908100</t>
  </si>
  <si>
    <t>Unspecified 33-7K</t>
  </si>
  <si>
    <t>0402909117</t>
  </si>
  <si>
    <t>4-9A</t>
  </si>
  <si>
    <t>0402909118</t>
  </si>
  <si>
    <t>0402909123</t>
  </si>
  <si>
    <t>0402909128</t>
  </si>
  <si>
    <t>0402909130</t>
  </si>
  <si>
    <t>5-10</t>
  </si>
  <si>
    <t>0402909138</t>
  </si>
  <si>
    <t>0402909145</t>
  </si>
  <si>
    <t>6-8</t>
  </si>
  <si>
    <t>0402909146</t>
  </si>
  <si>
    <t>6-9</t>
  </si>
  <si>
    <t>0402909171</t>
  </si>
  <si>
    <t>7-8A</t>
  </si>
  <si>
    <t>0402909194</t>
  </si>
  <si>
    <t>8-11B</t>
  </si>
  <si>
    <t>0402909351</t>
  </si>
  <si>
    <t>APC 55</t>
  </si>
  <si>
    <t>0402909364</t>
  </si>
  <si>
    <t>APC 68</t>
  </si>
  <si>
    <t>0402910969</t>
  </si>
  <si>
    <t>Unspecified 7-15</t>
  </si>
  <si>
    <t>0402911671</t>
  </si>
  <si>
    <t>Del Monte 23</t>
  </si>
  <si>
    <t>0402911709</t>
  </si>
  <si>
    <t>Del Monte 105</t>
  </si>
  <si>
    <t>0402911726</t>
  </si>
  <si>
    <t>Del Monte 73-A</t>
  </si>
  <si>
    <t>0402911730</t>
  </si>
  <si>
    <t>Giant 4</t>
  </si>
  <si>
    <t>0402911813</t>
  </si>
  <si>
    <t>Del Monte 51</t>
  </si>
  <si>
    <t>0402911815</t>
  </si>
  <si>
    <t>Del Monte 53</t>
  </si>
  <si>
    <t>0402911821</t>
  </si>
  <si>
    <t>Del Monte 61</t>
  </si>
  <si>
    <t>0402911846</t>
  </si>
  <si>
    <t>Giant 64B</t>
  </si>
  <si>
    <t>0402911847</t>
  </si>
  <si>
    <t>Quinby 32-A</t>
  </si>
  <si>
    <t>0402911848</t>
  </si>
  <si>
    <t>Quinby 42-A</t>
  </si>
  <si>
    <t>0402911864</t>
  </si>
  <si>
    <t>Shamrock 4</t>
  </si>
  <si>
    <t>0402911875</t>
  </si>
  <si>
    <t>Shamrock 75-A</t>
  </si>
  <si>
    <t>0402911878</t>
  </si>
  <si>
    <t>Shamrock 86-A</t>
  </si>
  <si>
    <t>0402911879</t>
  </si>
  <si>
    <t>Shamrock 75-B</t>
  </si>
  <si>
    <t>0402911885</t>
  </si>
  <si>
    <t>Western Development 7</t>
  </si>
  <si>
    <t>0402911887</t>
  </si>
  <si>
    <t>Western Development 74-A</t>
  </si>
  <si>
    <t>0402911889</t>
  </si>
  <si>
    <t>Western Development 74-B</t>
  </si>
  <si>
    <t>0402911895</t>
  </si>
  <si>
    <t>California Standard 3</t>
  </si>
  <si>
    <t>0402911905</t>
  </si>
  <si>
    <t>California Standard 37-A</t>
  </si>
  <si>
    <t>0402911915</t>
  </si>
  <si>
    <t>Giant 5</t>
  </si>
  <si>
    <t>0402911921</t>
  </si>
  <si>
    <t>Giant 29</t>
  </si>
  <si>
    <t>0402911932</t>
  </si>
  <si>
    <t>Western Petroleum 3</t>
  </si>
  <si>
    <t>0402913030</t>
  </si>
  <si>
    <t>5-11</t>
  </si>
  <si>
    <t>0402913036</t>
  </si>
  <si>
    <t>0402913039</t>
  </si>
  <si>
    <t>Core Hole 4</t>
  </si>
  <si>
    <t>0402913064</t>
  </si>
  <si>
    <t>6-13A</t>
  </si>
  <si>
    <t>0402913069</t>
  </si>
  <si>
    <t>7-14</t>
  </si>
  <si>
    <t>0402913070</t>
  </si>
  <si>
    <t>7-15</t>
  </si>
  <si>
    <t>0402913073</t>
  </si>
  <si>
    <t>8-13</t>
  </si>
  <si>
    <t>0402913080</t>
  </si>
  <si>
    <t>9-15</t>
  </si>
  <si>
    <t>0402913081</t>
  </si>
  <si>
    <t>9-16</t>
  </si>
  <si>
    <t>0402913187</t>
  </si>
  <si>
    <t>P.M.O. CH 1</t>
  </si>
  <si>
    <t>0402913213</t>
  </si>
  <si>
    <t>0402913216</t>
  </si>
  <si>
    <t>0402913423</t>
  </si>
  <si>
    <t>Indian &amp; Colonial 32</t>
  </si>
  <si>
    <t>0402913733</t>
  </si>
  <si>
    <t>Calso 18-52</t>
  </si>
  <si>
    <t>0402913734</t>
  </si>
  <si>
    <t>Calso 18-63</t>
  </si>
  <si>
    <t>0402914953</t>
  </si>
  <si>
    <t>Unspecified 1-11</t>
  </si>
  <si>
    <t>0402915442</t>
  </si>
  <si>
    <t>Papco 14</t>
  </si>
  <si>
    <t>0402915640</t>
  </si>
  <si>
    <t>6A 11</t>
  </si>
  <si>
    <t>0402915641</t>
  </si>
  <si>
    <t>6A 12</t>
  </si>
  <si>
    <t>0402919989</t>
  </si>
  <si>
    <t>36T 31</t>
  </si>
  <si>
    <t>0402921051</t>
  </si>
  <si>
    <t>36T 115</t>
  </si>
  <si>
    <t>0402921053</t>
  </si>
  <si>
    <t>36T 117</t>
  </si>
  <si>
    <t>0402921055</t>
  </si>
  <si>
    <t>36T 119</t>
  </si>
  <si>
    <t>0402921060</t>
  </si>
  <si>
    <t>36T 124</t>
  </si>
  <si>
    <t>0402921402</t>
  </si>
  <si>
    <t>0402921784</t>
  </si>
  <si>
    <t>0402921787</t>
  </si>
  <si>
    <t>0402921839</t>
  </si>
  <si>
    <t>Unspecified G-44</t>
  </si>
  <si>
    <t>0402921840</t>
  </si>
  <si>
    <t>Unspecified G-45</t>
  </si>
  <si>
    <t>0402921852</t>
  </si>
  <si>
    <t>Unspecified G-58</t>
  </si>
  <si>
    <t>0402921870</t>
  </si>
  <si>
    <t>Unspecified G-76</t>
  </si>
  <si>
    <t>0402921894</t>
  </si>
  <si>
    <t>Unspecified G-101</t>
  </si>
  <si>
    <t>0402921917</t>
  </si>
  <si>
    <t>Unspecified G-127</t>
  </si>
  <si>
    <t>0402921923</t>
  </si>
  <si>
    <t>Unspecified G-135</t>
  </si>
  <si>
    <t>0402921924</t>
  </si>
  <si>
    <t>Unspecified G-136</t>
  </si>
  <si>
    <t>0402921952</t>
  </si>
  <si>
    <t>Unspecified G-209</t>
  </si>
  <si>
    <t>0402921958</t>
  </si>
  <si>
    <t>Unspecified G-215</t>
  </si>
  <si>
    <t>0402921968</t>
  </si>
  <si>
    <t>Unspecified G-225</t>
  </si>
  <si>
    <t>0402921983</t>
  </si>
  <si>
    <t>Unspecified G-957</t>
  </si>
  <si>
    <t>0402921985</t>
  </si>
  <si>
    <t>Unspecified G-976</t>
  </si>
  <si>
    <t>0402922118</t>
  </si>
  <si>
    <t>Kern Co. Land Co. 77</t>
  </si>
  <si>
    <t>0402922188</t>
  </si>
  <si>
    <t>Kern Co. Land Co. K.C. 14</t>
  </si>
  <si>
    <t>0402922279</t>
  </si>
  <si>
    <t>Unspecified 25-19</t>
  </si>
  <si>
    <t>0402922312</t>
  </si>
  <si>
    <t>Vanderlip 14</t>
  </si>
  <si>
    <t>0402922313</t>
  </si>
  <si>
    <t>Vanderlip 15</t>
  </si>
  <si>
    <t>0402922328</t>
  </si>
  <si>
    <t>Cauley 16</t>
  </si>
  <si>
    <t>0402922472</t>
  </si>
  <si>
    <t>Unspecified 19-69</t>
  </si>
  <si>
    <t>0402922477</t>
  </si>
  <si>
    <t>Unspecified 19-77</t>
  </si>
  <si>
    <t>0402922481</t>
  </si>
  <si>
    <t>Unspecified 19-93</t>
  </si>
  <si>
    <t>0402922620</t>
  </si>
  <si>
    <t>Reed 58</t>
  </si>
  <si>
    <t>0402922628</t>
  </si>
  <si>
    <t>Alva 10</t>
  </si>
  <si>
    <t>0402922654</t>
  </si>
  <si>
    <t>Canfield 11</t>
  </si>
  <si>
    <t>0402922701</t>
  </si>
  <si>
    <t>Hecla 4</t>
  </si>
  <si>
    <t>0402922726</t>
  </si>
  <si>
    <t>Mecca 501</t>
  </si>
  <si>
    <t>0402922749</t>
  </si>
  <si>
    <t>Perseus 3</t>
  </si>
  <si>
    <t>0402922752</t>
  </si>
  <si>
    <t>Perseus 7</t>
  </si>
  <si>
    <t>0402922772</t>
  </si>
  <si>
    <t>Sanguinetti 9</t>
  </si>
  <si>
    <t>0402922777</t>
  </si>
  <si>
    <t>Sanguinetti 14</t>
  </si>
  <si>
    <t>0402922789</t>
  </si>
  <si>
    <t>Vernon 14</t>
  </si>
  <si>
    <t>0402922842</t>
  </si>
  <si>
    <t>Chicago Crude 14</t>
  </si>
  <si>
    <t>0402922855</t>
  </si>
  <si>
    <t>Chicago Crude 29</t>
  </si>
  <si>
    <t>0402922876</t>
  </si>
  <si>
    <t>Chicago Crude 52</t>
  </si>
  <si>
    <t>0402922877</t>
  </si>
  <si>
    <t>Chicago Crude 53</t>
  </si>
  <si>
    <t>0402922889</t>
  </si>
  <si>
    <t>Green &amp; Whittier A 8</t>
  </si>
  <si>
    <t>0402922901</t>
  </si>
  <si>
    <t>Green &amp; Whittier A 24</t>
  </si>
  <si>
    <t>0402922935</t>
  </si>
  <si>
    <t>Green &amp; Whittier A 64</t>
  </si>
  <si>
    <t>0402922978</t>
  </si>
  <si>
    <t>Chicago Crude 47</t>
  </si>
  <si>
    <t>0402923000</t>
  </si>
  <si>
    <t>Tumbador 141</t>
  </si>
  <si>
    <t>0402923013</t>
  </si>
  <si>
    <t>Tumbador 31</t>
  </si>
  <si>
    <t>0402923014</t>
  </si>
  <si>
    <t>Tumbador 32</t>
  </si>
  <si>
    <t>0402923019</t>
  </si>
  <si>
    <t>Tumbador-USL G-29</t>
  </si>
  <si>
    <t>0402923022</t>
  </si>
  <si>
    <t>Tumbador-USL G-37</t>
  </si>
  <si>
    <t>0402923024</t>
  </si>
  <si>
    <t>Tumbador-USL G-39</t>
  </si>
  <si>
    <t>0402923041</t>
  </si>
  <si>
    <t>Tumbador 17</t>
  </si>
  <si>
    <t>0402923080</t>
  </si>
  <si>
    <t>USL G-20</t>
  </si>
  <si>
    <t>0402923085</t>
  </si>
  <si>
    <t>USL G-42</t>
  </si>
  <si>
    <t>0402923107</t>
  </si>
  <si>
    <t>0402923135</t>
  </si>
  <si>
    <t>0402923138</t>
  </si>
  <si>
    <t>0402923139</t>
  </si>
  <si>
    <t>0402923148</t>
  </si>
  <si>
    <t>0402923167</t>
  </si>
  <si>
    <t>USL G-34</t>
  </si>
  <si>
    <t>0402923169</t>
  </si>
  <si>
    <t>USL G-36</t>
  </si>
  <si>
    <t>0402923174</t>
  </si>
  <si>
    <t>0402923179</t>
  </si>
  <si>
    <t>USL G-49</t>
  </si>
  <si>
    <t>0402923180</t>
  </si>
  <si>
    <t>USL G-50</t>
  </si>
  <si>
    <t>0402923188</t>
  </si>
  <si>
    <t>USL G-70</t>
  </si>
  <si>
    <t>0402923192</t>
  </si>
  <si>
    <t>USL G-75</t>
  </si>
  <si>
    <t>0402923202</t>
  </si>
  <si>
    <t>USL G-86</t>
  </si>
  <si>
    <t>0402923203</t>
  </si>
  <si>
    <t>USL G-87</t>
  </si>
  <si>
    <t>0402923206</t>
  </si>
  <si>
    <t>USL G-89</t>
  </si>
  <si>
    <t>0402923209</t>
  </si>
  <si>
    <t>USL G-92</t>
  </si>
  <si>
    <t>0402923210</t>
  </si>
  <si>
    <t>USL G-93</t>
  </si>
  <si>
    <t>0402923217</t>
  </si>
  <si>
    <t>USL G-103</t>
  </si>
  <si>
    <t>0402923364</t>
  </si>
  <si>
    <t>0402923390</t>
  </si>
  <si>
    <t>0402923412</t>
  </si>
  <si>
    <t>Unspecified 11</t>
  </si>
  <si>
    <t>0402923415</t>
  </si>
  <si>
    <t>0402923442</t>
  </si>
  <si>
    <t>Unspecified 27</t>
  </si>
  <si>
    <t>0402923479</t>
  </si>
  <si>
    <t>Unspecified 64</t>
  </si>
  <si>
    <t>0402923494</t>
  </si>
  <si>
    <t>Unspecified 80</t>
  </si>
  <si>
    <t>0402923499</t>
  </si>
  <si>
    <t>Unspecified 86</t>
  </si>
  <si>
    <t>0402923512</t>
  </si>
  <si>
    <t>Unspecified 95</t>
  </si>
  <si>
    <t>0402923513</t>
  </si>
  <si>
    <t>Unspecified 96</t>
  </si>
  <si>
    <t>0402923515</t>
  </si>
  <si>
    <t>Unspecified 98</t>
  </si>
  <si>
    <t>0402923520</t>
  </si>
  <si>
    <t>Unspecified 103</t>
  </si>
  <si>
    <t>0402923521</t>
  </si>
  <si>
    <t>Unspecified 104</t>
  </si>
  <si>
    <t>0402923643</t>
  </si>
  <si>
    <t>0402923648</t>
  </si>
  <si>
    <t>Unspecified 39</t>
  </si>
  <si>
    <t>0402923649</t>
  </si>
  <si>
    <t>Unspecified 40</t>
  </si>
  <si>
    <t>0402923870</t>
  </si>
  <si>
    <t>Lowell-Wible 18-8</t>
  </si>
  <si>
    <t>Phacoides/Oceanic, Carneros, Antelope Shale</t>
  </si>
  <si>
    <t>0402923871</t>
  </si>
  <si>
    <t>Lowell-Wible 27X-8</t>
  </si>
  <si>
    <t>0402923872</t>
  </si>
  <si>
    <t>Lowell-Wible 38X-8</t>
  </si>
  <si>
    <t>Phacoides, Oceanic, Antelope Shale</t>
  </si>
  <si>
    <t>0402923874</t>
  </si>
  <si>
    <t>McKittrick Eight 58X-8</t>
  </si>
  <si>
    <t>0402923875</t>
  </si>
  <si>
    <t>McKittrick Eight 65X-8</t>
  </si>
  <si>
    <t>0402923876</t>
  </si>
  <si>
    <t>McKittrick Eight 67X-8</t>
  </si>
  <si>
    <t>Upper, Phacoides/Oceanic, Phacoides</t>
  </si>
  <si>
    <t>0402923878</t>
  </si>
  <si>
    <t>McKittrick Eight 78X-8</t>
  </si>
  <si>
    <t>0402923879</t>
  </si>
  <si>
    <t>McKittrick Eight 87X-8</t>
  </si>
  <si>
    <t>0402923882</t>
  </si>
  <si>
    <t>McKittrick Station 61X-18</t>
  </si>
  <si>
    <t>0402924110</t>
  </si>
  <si>
    <t>Fee C 27</t>
  </si>
  <si>
    <t>0402924148</t>
  </si>
  <si>
    <t>Lawton &amp; Hannaman 1</t>
  </si>
  <si>
    <t>0402924166</t>
  </si>
  <si>
    <t>American Naphtha 3WW</t>
  </si>
  <si>
    <t>0402924175</t>
  </si>
  <si>
    <t>American Naphtha 6-1</t>
  </si>
  <si>
    <t>0402924179</t>
  </si>
  <si>
    <t>American Naphtha 6-10</t>
  </si>
  <si>
    <t>0402924196</t>
  </si>
  <si>
    <t>American Naphtha 11-9</t>
  </si>
  <si>
    <t>0402924206</t>
  </si>
  <si>
    <t>American Naphtha 13-4</t>
  </si>
  <si>
    <t>0402924252</t>
  </si>
  <si>
    <t>Monte Cristo No. 2 1-4</t>
  </si>
  <si>
    <t>0402924255</t>
  </si>
  <si>
    <t>Monte Cristo No. 2 2-1</t>
  </si>
  <si>
    <t>0402924258</t>
  </si>
  <si>
    <t>Monte Cristo No. 2 3-1</t>
  </si>
  <si>
    <t>0402924290</t>
  </si>
  <si>
    <t>Monte Cristo No. 2 43</t>
  </si>
  <si>
    <t>0402924341</t>
  </si>
  <si>
    <t>Unspecified 48</t>
  </si>
  <si>
    <t>0402924375</t>
  </si>
  <si>
    <t>Unspecified 105</t>
  </si>
  <si>
    <t>0402924413</t>
  </si>
  <si>
    <t>Unspecified 150</t>
  </si>
  <si>
    <t>0402924415</t>
  </si>
  <si>
    <t>Unspecified 153</t>
  </si>
  <si>
    <t>0402924439</t>
  </si>
  <si>
    <t>Unspecified 182</t>
  </si>
  <si>
    <t>0402924467</t>
  </si>
  <si>
    <t>Unspecified 212</t>
  </si>
  <si>
    <t>0402924470</t>
  </si>
  <si>
    <t>Unspecified 215</t>
  </si>
  <si>
    <t>0402924476</t>
  </si>
  <si>
    <t>Unspecified 221</t>
  </si>
  <si>
    <t>0402924522</t>
  </si>
  <si>
    <t>Unspecified 2-5</t>
  </si>
  <si>
    <t>0402924530</t>
  </si>
  <si>
    <t>0402924563</t>
  </si>
  <si>
    <t>Unspecified 43</t>
  </si>
  <si>
    <t>0402924575</t>
  </si>
  <si>
    <t>Unspecified 58</t>
  </si>
  <si>
    <t>0402924601</t>
  </si>
  <si>
    <t>Unspecified 88</t>
  </si>
  <si>
    <t>0402924602</t>
  </si>
  <si>
    <t>Unspecified 89</t>
  </si>
  <si>
    <t>0402924606</t>
  </si>
  <si>
    <t>Unspecified 93</t>
  </si>
  <si>
    <t>0402924608</t>
  </si>
  <si>
    <t>0402924619</t>
  </si>
  <si>
    <t>Unspecified 106</t>
  </si>
  <si>
    <t>0402924633</t>
  </si>
  <si>
    <t>Unspecified 121</t>
  </si>
  <si>
    <t>0402924650</t>
  </si>
  <si>
    <t>Unspecified 158</t>
  </si>
  <si>
    <t>0402924701</t>
  </si>
  <si>
    <t>Monte Cristo No. 1 34</t>
  </si>
  <si>
    <t>0402924703</t>
  </si>
  <si>
    <t>Monte Cristo No. 1 36</t>
  </si>
  <si>
    <t>0402924745</t>
  </si>
  <si>
    <t>Monte Cristo No. 1 79</t>
  </si>
  <si>
    <t>0402924748</t>
  </si>
  <si>
    <t>Monte Cristo No. 1 83</t>
  </si>
  <si>
    <t>0402924751</t>
  </si>
  <si>
    <t>Monte Cristo No. 1 88</t>
  </si>
  <si>
    <t>0402924757</t>
  </si>
  <si>
    <t>Monte Cristo No. 1 94</t>
  </si>
  <si>
    <t>0402924758</t>
  </si>
  <si>
    <t>Monte Cristo No. 1 95</t>
  </si>
  <si>
    <t>0402924759</t>
  </si>
  <si>
    <t>Monte Cristo No. 1 96</t>
  </si>
  <si>
    <t>0402924762</t>
  </si>
  <si>
    <t>Monte Cristo No. 1 99</t>
  </si>
  <si>
    <t>0402924768</t>
  </si>
  <si>
    <t>Monte Cristo No. 1 108</t>
  </si>
  <si>
    <t>0402924774</t>
  </si>
  <si>
    <t>Monte Cristo No. 1 117</t>
  </si>
  <si>
    <t>0402924780</t>
  </si>
  <si>
    <t>Monte Cristo No. 1 125</t>
  </si>
  <si>
    <t>0402924808</t>
  </si>
  <si>
    <t>Monte Cristo No. 1 155</t>
  </si>
  <si>
    <t>0402924813</t>
  </si>
  <si>
    <t>Monte Cristo No. 1 160</t>
  </si>
  <si>
    <t>0402924910</t>
  </si>
  <si>
    <t>H.H. &amp; F. 16</t>
  </si>
  <si>
    <t>0402924967</t>
  </si>
  <si>
    <t>H.H. &amp; F. 15</t>
  </si>
  <si>
    <t>0402925128</t>
  </si>
  <si>
    <t>McDonald 19</t>
  </si>
  <si>
    <t>0402925130</t>
  </si>
  <si>
    <t>McDonald 21</t>
  </si>
  <si>
    <t>0402925134</t>
  </si>
  <si>
    <t>McDonald 25</t>
  </si>
  <si>
    <t>0402925378</t>
  </si>
  <si>
    <t>Spreckels 11 (Old)</t>
  </si>
  <si>
    <t>0402926024</t>
  </si>
  <si>
    <t>Kern County Land Co. Lease 39 61A-9</t>
  </si>
  <si>
    <t>0402926025</t>
  </si>
  <si>
    <t>Kern County Land Co. Lease 39 62-9</t>
  </si>
  <si>
    <t>0402926031</t>
  </si>
  <si>
    <t>Kern County Land Co. Lease 39 72-9</t>
  </si>
  <si>
    <t>0402926062</t>
  </si>
  <si>
    <t>Mecca 5-19</t>
  </si>
  <si>
    <t>0402926103</t>
  </si>
  <si>
    <t>Rambler 27</t>
  </si>
  <si>
    <t>0402926129</t>
  </si>
  <si>
    <t>Rambler 66</t>
  </si>
  <si>
    <t>0402926131</t>
  </si>
  <si>
    <t>Rambler 68</t>
  </si>
  <si>
    <t>0402926159</t>
  </si>
  <si>
    <t>Marco Fee 15</t>
  </si>
  <si>
    <t>0402926186</t>
  </si>
  <si>
    <t>Wilmar 1-7A</t>
  </si>
  <si>
    <t>0402926261</t>
  </si>
  <si>
    <t>Bishop Fee 3</t>
  </si>
  <si>
    <t>0402926286</t>
  </si>
  <si>
    <t>Bishop Fee 28</t>
  </si>
  <si>
    <t>0402926293</t>
  </si>
  <si>
    <t>Bishop Fee 35</t>
  </si>
  <si>
    <t>0402926296</t>
  </si>
  <si>
    <t>Bishop Fee 38</t>
  </si>
  <si>
    <t>0402926406</t>
  </si>
  <si>
    <t>Parker 10</t>
  </si>
  <si>
    <t>0402926437</t>
  </si>
  <si>
    <t>Potomac 11</t>
  </si>
  <si>
    <t>0402926444</t>
  </si>
  <si>
    <t>Pricewell 5</t>
  </si>
  <si>
    <t>0402926459</t>
  </si>
  <si>
    <t>Sac. 10-29</t>
  </si>
  <si>
    <t>0402926467</t>
  </si>
  <si>
    <t>Sac. 18-29</t>
  </si>
  <si>
    <t>0402926470</t>
  </si>
  <si>
    <t>Sac. 21-29</t>
  </si>
  <si>
    <t>0402926472</t>
  </si>
  <si>
    <t>Acme 2-29</t>
  </si>
  <si>
    <t>0402926594</t>
  </si>
  <si>
    <t>Helm &amp; Smith 4-A</t>
  </si>
  <si>
    <t>Observation, Kern River</t>
  </si>
  <si>
    <t>0402926841</t>
  </si>
  <si>
    <t>Boots 1</t>
  </si>
  <si>
    <t>0402926915</t>
  </si>
  <si>
    <t>Golden Rod 5-A</t>
  </si>
  <si>
    <t>0402926968</t>
  </si>
  <si>
    <t>Green &amp; Whittier A 88</t>
  </si>
  <si>
    <t>0402928034</t>
  </si>
  <si>
    <t>Luck 38</t>
  </si>
  <si>
    <t>0402928109</t>
  </si>
  <si>
    <t>Calloma 10</t>
  </si>
  <si>
    <t>0402928127</t>
  </si>
  <si>
    <t>Green &amp; Whittier 8</t>
  </si>
  <si>
    <t>0402928160</t>
  </si>
  <si>
    <t>Green &amp; Whittier 61</t>
  </si>
  <si>
    <t>0402928191</t>
  </si>
  <si>
    <t>Green &amp; Whittier 95</t>
  </si>
  <si>
    <t>0402928199</t>
  </si>
  <si>
    <t>Green &amp; Whittier 103</t>
  </si>
  <si>
    <t>0402928209</t>
  </si>
  <si>
    <t>Hanford &amp; Fresno 8</t>
  </si>
  <si>
    <t>0402928212</t>
  </si>
  <si>
    <t>Hanford &amp; Fresno 12</t>
  </si>
  <si>
    <t>0402928289</t>
  </si>
  <si>
    <t>Sterling 31</t>
  </si>
  <si>
    <t>0402928312</t>
  </si>
  <si>
    <t>Sterling 60</t>
  </si>
  <si>
    <t>0402928318</t>
  </si>
  <si>
    <t>Sterling 66</t>
  </si>
  <si>
    <t>0402928341</t>
  </si>
  <si>
    <t>Sycamore 20</t>
  </si>
  <si>
    <t>0402928346</t>
  </si>
  <si>
    <t>Sycamore 25</t>
  </si>
  <si>
    <t>0402928375</t>
  </si>
  <si>
    <t>Vesta 23</t>
  </si>
  <si>
    <t>0402928376</t>
  </si>
  <si>
    <t>Vesta 24</t>
  </si>
  <si>
    <t>0402928396</t>
  </si>
  <si>
    <t>Cordes 21</t>
  </si>
  <si>
    <t>0402928399</t>
  </si>
  <si>
    <t>Cordes 25</t>
  </si>
  <si>
    <t>0402928432</t>
  </si>
  <si>
    <t>0402928435</t>
  </si>
  <si>
    <t>0402928441</t>
  </si>
  <si>
    <t>Kern 47</t>
  </si>
  <si>
    <t>0402928445</t>
  </si>
  <si>
    <t>Kern 65</t>
  </si>
  <si>
    <t>0402928449</t>
  </si>
  <si>
    <t>Kern 69</t>
  </si>
  <si>
    <t>0402928450</t>
  </si>
  <si>
    <t>Kern 71</t>
  </si>
  <si>
    <t>0402928453</t>
  </si>
  <si>
    <t>Kern 74</t>
  </si>
  <si>
    <t>0402928455</t>
  </si>
  <si>
    <t>Kern 76</t>
  </si>
  <si>
    <t>0402928461</t>
  </si>
  <si>
    <t>Kern 82</t>
  </si>
  <si>
    <t>0402928463</t>
  </si>
  <si>
    <t>Kern 84</t>
  </si>
  <si>
    <t>0402928473</t>
  </si>
  <si>
    <t>Kern 95</t>
  </si>
  <si>
    <t>0402928482</t>
  </si>
  <si>
    <t>Kern 109</t>
  </si>
  <si>
    <t>0402928483</t>
  </si>
  <si>
    <t>Kern 110</t>
  </si>
  <si>
    <t>0402928485</t>
  </si>
  <si>
    <t>Kern 112</t>
  </si>
  <si>
    <t>0402928497</t>
  </si>
  <si>
    <t>Kern A 7</t>
  </si>
  <si>
    <t>0402928498</t>
  </si>
  <si>
    <t>Kern A 8</t>
  </si>
  <si>
    <t>0402928501</t>
  </si>
  <si>
    <t>Kern A 11</t>
  </si>
  <si>
    <t>0402928517</t>
  </si>
  <si>
    <t>Kern A 30</t>
  </si>
  <si>
    <t>0402928528</t>
  </si>
  <si>
    <t>Kern A 54</t>
  </si>
  <si>
    <t>0402928529</t>
  </si>
  <si>
    <t>Kern A 55</t>
  </si>
  <si>
    <t>0402928531</t>
  </si>
  <si>
    <t>Kern A 57</t>
  </si>
  <si>
    <t>0402928532</t>
  </si>
  <si>
    <t>Kern A 58</t>
  </si>
  <si>
    <t>0402928534</t>
  </si>
  <si>
    <t>Kern A 60</t>
  </si>
  <si>
    <t>0402928626</t>
  </si>
  <si>
    <t>Unspecified 33-1-L</t>
  </si>
  <si>
    <t>0402928643</t>
  </si>
  <si>
    <t>Unspecified 33-2I</t>
  </si>
  <si>
    <t>0402928645</t>
  </si>
  <si>
    <t>Unspecified 33-2K</t>
  </si>
  <si>
    <t>0402928659</t>
  </si>
  <si>
    <t>Unspecified 33-3K</t>
  </si>
  <si>
    <t>0402928668</t>
  </si>
  <si>
    <t>Unspecified 33-4E</t>
  </si>
  <si>
    <t>0402928700</t>
  </si>
  <si>
    <t>Unspecified 33-6B</t>
  </si>
  <si>
    <t>0402928705</t>
  </si>
  <si>
    <t>0402928717</t>
  </si>
  <si>
    <t>Unspecified 33-7B</t>
  </si>
  <si>
    <t>0402928728</t>
  </si>
  <si>
    <t>Unspecified 33-7O</t>
  </si>
  <si>
    <t>0402928760</t>
  </si>
  <si>
    <t>Unspecified 33-10E</t>
  </si>
  <si>
    <t>0402928775</t>
  </si>
  <si>
    <t>Unspecified 33-11C</t>
  </si>
  <si>
    <t>0402928784</t>
  </si>
  <si>
    <t>Unspecified 33-11M</t>
  </si>
  <si>
    <t>0402928809</t>
  </si>
  <si>
    <t>Unspecified 33-13K</t>
  </si>
  <si>
    <t>0402928810</t>
  </si>
  <si>
    <t>Unspecified 33-13L</t>
  </si>
  <si>
    <t>0402928823</t>
  </si>
  <si>
    <t>Unspecified 33-14K</t>
  </si>
  <si>
    <t>0402928824</t>
  </si>
  <si>
    <t>Unspecified 33-14L</t>
  </si>
  <si>
    <t>0402928826</t>
  </si>
  <si>
    <t>Unspecified 33-15A</t>
  </si>
  <si>
    <t>0402928827</t>
  </si>
  <si>
    <t>Unspecified 33-15B</t>
  </si>
  <si>
    <t>0402928834</t>
  </si>
  <si>
    <t>Unspecified 33-15J</t>
  </si>
  <si>
    <t>0402928861</t>
  </si>
  <si>
    <t>Unspecified 33-18A</t>
  </si>
  <si>
    <t>0402928862</t>
  </si>
  <si>
    <t>Unspecified 33-18B</t>
  </si>
  <si>
    <t>0402928886</t>
  </si>
  <si>
    <t>Alma 13</t>
  </si>
  <si>
    <t>0402928889</t>
  </si>
  <si>
    <t>Alma 16</t>
  </si>
  <si>
    <t>0402928893</t>
  </si>
  <si>
    <t>Alma Jr. 8</t>
  </si>
  <si>
    <t>0402928922</t>
  </si>
  <si>
    <t>Apollo 22</t>
  </si>
  <si>
    <t>0402928977</t>
  </si>
  <si>
    <t>Central Point 31</t>
  </si>
  <si>
    <t>0402930029</t>
  </si>
  <si>
    <t>Gold Standard 2</t>
  </si>
  <si>
    <t>0402930047</t>
  </si>
  <si>
    <t>Kern River Mutual 7</t>
  </si>
  <si>
    <t>0402930118</t>
  </si>
  <si>
    <t>Revenue 14</t>
  </si>
  <si>
    <t>0402930134</t>
  </si>
  <si>
    <t>Wilson 5</t>
  </si>
  <si>
    <t>0402930147</t>
  </si>
  <si>
    <t>Cortez 10</t>
  </si>
  <si>
    <t>0402930215</t>
  </si>
  <si>
    <t>San Joaquin 56</t>
  </si>
  <si>
    <t>0402930220</t>
  </si>
  <si>
    <t>San Joaquin 61</t>
  </si>
  <si>
    <t>0402930233</t>
  </si>
  <si>
    <t>San Joaquin 75A</t>
  </si>
  <si>
    <t>0402930237</t>
  </si>
  <si>
    <t>San Joaquin 79</t>
  </si>
  <si>
    <t>0402930278</t>
  </si>
  <si>
    <t>San Joaquin 126</t>
  </si>
  <si>
    <t>0402930283</t>
  </si>
  <si>
    <t>San Joaquin 131</t>
  </si>
  <si>
    <t>0402930294</t>
  </si>
  <si>
    <t>San Joaquin 145</t>
  </si>
  <si>
    <t>0402930309</t>
  </si>
  <si>
    <t>San Joaquin 161</t>
  </si>
  <si>
    <t>0402930313</t>
  </si>
  <si>
    <t>San Joaquin 165</t>
  </si>
  <si>
    <t>0402930333</t>
  </si>
  <si>
    <t>San Joaquin 185</t>
  </si>
  <si>
    <t>0402930337</t>
  </si>
  <si>
    <t>San Joaquin 189</t>
  </si>
  <si>
    <t>0402930366</t>
  </si>
  <si>
    <t>San Joaquin 219</t>
  </si>
  <si>
    <t>0402930372</t>
  </si>
  <si>
    <t>San Joaquin 225</t>
  </si>
  <si>
    <t>0402930401</t>
  </si>
  <si>
    <t>San Joaquin 254</t>
  </si>
  <si>
    <t>0402930448</t>
  </si>
  <si>
    <t>Aladdin 4</t>
  </si>
  <si>
    <t>0402930479</t>
  </si>
  <si>
    <t>Junction 25</t>
  </si>
  <si>
    <t>0402930484</t>
  </si>
  <si>
    <t>Junction 31</t>
  </si>
  <si>
    <t>0402930487</t>
  </si>
  <si>
    <t>Junction 34</t>
  </si>
  <si>
    <t>0402930489</t>
  </si>
  <si>
    <t>Junction 36</t>
  </si>
  <si>
    <t>0402932844</t>
  </si>
  <si>
    <t>0402932889</t>
  </si>
  <si>
    <t>Quinby 348D</t>
  </si>
  <si>
    <t>0402932906</t>
  </si>
  <si>
    <t>WW 1</t>
  </si>
  <si>
    <t>0402932907</t>
  </si>
  <si>
    <t>WW 2</t>
  </si>
  <si>
    <t>0402932918</t>
  </si>
  <si>
    <t>Tulare O &amp; M 450D</t>
  </si>
  <si>
    <t>0402932921</t>
  </si>
  <si>
    <t>Shamrock 246D</t>
  </si>
  <si>
    <t>0402932924</t>
  </si>
  <si>
    <t>Shamrock 453D</t>
  </si>
  <si>
    <t>0402932925</t>
  </si>
  <si>
    <t>Shamrock 522D</t>
  </si>
  <si>
    <t>0402932927</t>
  </si>
  <si>
    <t>California Standard 602D</t>
  </si>
  <si>
    <t>0402932928</t>
  </si>
  <si>
    <t>Giant 451D</t>
  </si>
  <si>
    <t>0402932929</t>
  </si>
  <si>
    <t>Giant 452D</t>
  </si>
  <si>
    <t>0402932930</t>
  </si>
  <si>
    <t>Giant 455D</t>
  </si>
  <si>
    <t>0402932934</t>
  </si>
  <si>
    <t>California Standard 622D</t>
  </si>
  <si>
    <t>0402932945</t>
  </si>
  <si>
    <t>Tulare O &amp; M 239D</t>
  </si>
  <si>
    <t>0402932948</t>
  </si>
  <si>
    <t>California Standard 604D</t>
  </si>
  <si>
    <t>0402932954</t>
  </si>
  <si>
    <t>Shamrock 218D</t>
  </si>
  <si>
    <t>0402932957</t>
  </si>
  <si>
    <t>San Francisco-McKittrick 212D</t>
  </si>
  <si>
    <t>0402932958</t>
  </si>
  <si>
    <t>Giant 459D</t>
  </si>
  <si>
    <t>0402932961</t>
  </si>
  <si>
    <t>San Francisco-McKittrick 211D</t>
  </si>
  <si>
    <t>0402932964</t>
  </si>
  <si>
    <t>San Francisco-McKittrick 214D</t>
  </si>
  <si>
    <t>0402932966</t>
  </si>
  <si>
    <t>Shamrock 362D</t>
  </si>
  <si>
    <t>0402932967</t>
  </si>
  <si>
    <t>Giant 429D</t>
  </si>
  <si>
    <t>0402932968</t>
  </si>
  <si>
    <t>Giant 546D</t>
  </si>
  <si>
    <t>0402932969</t>
  </si>
  <si>
    <t>Giant 537D</t>
  </si>
  <si>
    <t>0402932971</t>
  </si>
  <si>
    <t>Giant 547D</t>
  </si>
  <si>
    <t>0402932972</t>
  </si>
  <si>
    <t>Tulare O &amp; M 316D</t>
  </si>
  <si>
    <t>0402932973</t>
  </si>
  <si>
    <t>California Standard 294D</t>
  </si>
  <si>
    <t>0402932974</t>
  </si>
  <si>
    <t>California Standard 492D</t>
  </si>
  <si>
    <t>0402932976</t>
  </si>
  <si>
    <t>Giant 527D</t>
  </si>
  <si>
    <t>0402932978</t>
  </si>
  <si>
    <t>California Standard 334D</t>
  </si>
  <si>
    <t>0402932979</t>
  </si>
  <si>
    <t>California Standard 234D</t>
  </si>
  <si>
    <t>0402932982</t>
  </si>
  <si>
    <t>Giant 319D</t>
  </si>
  <si>
    <t>0402932991</t>
  </si>
  <si>
    <t>Del Monte 413D</t>
  </si>
  <si>
    <t>0402932992</t>
  </si>
  <si>
    <t>Del Monte 608D</t>
  </si>
  <si>
    <t>0402932993</t>
  </si>
  <si>
    <t>Del Monte 403D</t>
  </si>
  <si>
    <t>0402932997</t>
  </si>
  <si>
    <t>Del Monte 357D</t>
  </si>
  <si>
    <t>0402932998</t>
  </si>
  <si>
    <t>Del Monte 306D</t>
  </si>
  <si>
    <t>0402932999</t>
  </si>
  <si>
    <t>Del Monte 279D</t>
  </si>
  <si>
    <t>0402934000</t>
  </si>
  <si>
    <t>Del Monte 309D</t>
  </si>
  <si>
    <t>0402934001</t>
  </si>
  <si>
    <t>Del Monte 366D</t>
  </si>
  <si>
    <t>0402934002</t>
  </si>
  <si>
    <t>271D</t>
  </si>
  <si>
    <t>0402934003</t>
  </si>
  <si>
    <t>Del Monte 307D</t>
  </si>
  <si>
    <t>0402934004</t>
  </si>
  <si>
    <t>Del Monte 308D</t>
  </si>
  <si>
    <t>0402934005</t>
  </si>
  <si>
    <t>Del Monte 325D</t>
  </si>
  <si>
    <t>0402934006</t>
  </si>
  <si>
    <t>Del Monte 389D</t>
  </si>
  <si>
    <t>0402934007</t>
  </si>
  <si>
    <t>Del Monte 273D</t>
  </si>
  <si>
    <t>0402934008</t>
  </si>
  <si>
    <t>Del Monte 269D</t>
  </si>
  <si>
    <t>0402934010</t>
  </si>
  <si>
    <t>Del Monte 372D</t>
  </si>
  <si>
    <t>0402934011</t>
  </si>
  <si>
    <t>Del Monte 398D</t>
  </si>
  <si>
    <t>0402934012</t>
  </si>
  <si>
    <t>Del Monte 268D</t>
  </si>
  <si>
    <t>0402934013</t>
  </si>
  <si>
    <t>Shamrock 293D</t>
  </si>
  <si>
    <t>0402934014</t>
  </si>
  <si>
    <t>Del Monte 305D</t>
  </si>
  <si>
    <t>0402934015</t>
  </si>
  <si>
    <t>Del Monte 491D</t>
  </si>
  <si>
    <t>0402934016</t>
  </si>
  <si>
    <t>Del Monte 399D</t>
  </si>
  <si>
    <t>0402934017</t>
  </si>
  <si>
    <t>Del Monte 324D</t>
  </si>
  <si>
    <t>0402934018</t>
  </si>
  <si>
    <t>Shamrock 531D</t>
  </si>
  <si>
    <t>0402934019</t>
  </si>
  <si>
    <t>Giant 550D</t>
  </si>
  <si>
    <t>0402934021</t>
  </si>
  <si>
    <t>Giant 528D</t>
  </si>
  <si>
    <t>0402934128</t>
  </si>
  <si>
    <t>California Standard 606D</t>
  </si>
  <si>
    <t>0402934149</t>
  </si>
  <si>
    <t>Del Monte 392D</t>
  </si>
  <si>
    <t>0402935240</t>
  </si>
  <si>
    <t>Star 16</t>
  </si>
  <si>
    <t>0402935248</t>
  </si>
  <si>
    <t>Star 25</t>
  </si>
  <si>
    <t>0402935254</t>
  </si>
  <si>
    <t>Star 31</t>
  </si>
  <si>
    <t>0402935256</t>
  </si>
  <si>
    <t>Star 33</t>
  </si>
  <si>
    <t>0402935257</t>
  </si>
  <si>
    <t>Star 34</t>
  </si>
  <si>
    <t>0402935351</t>
  </si>
  <si>
    <t>Amber 49</t>
  </si>
  <si>
    <t>0402935377</t>
  </si>
  <si>
    <t>Amber 79</t>
  </si>
  <si>
    <t>0402937350</t>
  </si>
  <si>
    <t>23L 80</t>
  </si>
  <si>
    <t>0402938080</t>
  </si>
  <si>
    <t>McLennan B 1-18</t>
  </si>
  <si>
    <t>0402938091</t>
  </si>
  <si>
    <t>W.J. 7</t>
  </si>
  <si>
    <t>0402938960</t>
  </si>
  <si>
    <t>Unspecified 2P</t>
  </si>
  <si>
    <t>0402938966</t>
  </si>
  <si>
    <t>Unspecified 8P</t>
  </si>
  <si>
    <t>0402939421</t>
  </si>
  <si>
    <t>0402939425</t>
  </si>
  <si>
    <t>3-A</t>
  </si>
  <si>
    <t>0402939429</t>
  </si>
  <si>
    <t>7-A</t>
  </si>
  <si>
    <t>0402940017</t>
  </si>
  <si>
    <t>Mecca 25X-19</t>
  </si>
  <si>
    <t>0402940023</t>
  </si>
  <si>
    <t>Bishop Fee 63</t>
  </si>
  <si>
    <t>0402940024</t>
  </si>
  <si>
    <t>Bishop Fee 64</t>
  </si>
  <si>
    <t>0402940026</t>
  </si>
  <si>
    <t>Sac. 22-29</t>
  </si>
  <si>
    <t>0402940042</t>
  </si>
  <si>
    <t>Cork 48-28</t>
  </si>
  <si>
    <t>0402940049</t>
  </si>
  <si>
    <t>Cork 55-28</t>
  </si>
  <si>
    <t>0402940067</t>
  </si>
  <si>
    <t>Mecca 45-19</t>
  </si>
  <si>
    <t>0402940069</t>
  </si>
  <si>
    <t>Mecca 56-19</t>
  </si>
  <si>
    <t>0402940070</t>
  </si>
  <si>
    <t>Mecca 76-19</t>
  </si>
  <si>
    <t>0402940079</t>
  </si>
  <si>
    <t>Monte Cristo No. 2 1-13</t>
  </si>
  <si>
    <t>0402940086</t>
  </si>
  <si>
    <t>Kosanke 86C-8</t>
  </si>
  <si>
    <t>0402940115</t>
  </si>
  <si>
    <t>Oakland 13</t>
  </si>
  <si>
    <t>0402940135</t>
  </si>
  <si>
    <t>Fee A 37</t>
  </si>
  <si>
    <t>0402940144</t>
  </si>
  <si>
    <t>Kern Co. Land Co. 83</t>
  </si>
  <si>
    <t>0402940145</t>
  </si>
  <si>
    <t>Kern Co. Land Co. 88</t>
  </si>
  <si>
    <t>0402940161</t>
  </si>
  <si>
    <t>Marco Fee 41</t>
  </si>
  <si>
    <t>0402940162</t>
  </si>
  <si>
    <t>Marco Fee 42</t>
  </si>
  <si>
    <t>0402940170</t>
  </si>
  <si>
    <t>Elwood 35</t>
  </si>
  <si>
    <t>0402940174</t>
  </si>
  <si>
    <t>Elwood 39</t>
  </si>
  <si>
    <t>0402940176</t>
  </si>
  <si>
    <t>Elwood 41</t>
  </si>
  <si>
    <t>0402940178</t>
  </si>
  <si>
    <t>Elwood 43</t>
  </si>
  <si>
    <t>0402940184</t>
  </si>
  <si>
    <t>Elwood 49</t>
  </si>
  <si>
    <t>0402940201</t>
  </si>
  <si>
    <t>Ojai 18</t>
  </si>
  <si>
    <t>0402940203</t>
  </si>
  <si>
    <t>Bishop Fee 60</t>
  </si>
  <si>
    <t>0402940206</t>
  </si>
  <si>
    <t>Bishop Fee 65</t>
  </si>
  <si>
    <t>0402940207</t>
  </si>
  <si>
    <t>Bishop Fee 66</t>
  </si>
  <si>
    <t>0402940212</t>
  </si>
  <si>
    <t>Mitchell 17</t>
  </si>
  <si>
    <t>0402940224</t>
  </si>
  <si>
    <t>Parker 14</t>
  </si>
  <si>
    <t>0402940226</t>
  </si>
  <si>
    <t>Patricia 20</t>
  </si>
  <si>
    <t>0402940229</t>
  </si>
  <si>
    <t>Sac. 23-29</t>
  </si>
  <si>
    <t>0402940232</t>
  </si>
  <si>
    <t>Euclid 11</t>
  </si>
  <si>
    <t>0402940234</t>
  </si>
  <si>
    <t>Globe 40</t>
  </si>
  <si>
    <t>0402940236</t>
  </si>
  <si>
    <t>Mitchell 18</t>
  </si>
  <si>
    <t>0402940260</t>
  </si>
  <si>
    <t>Monte Cristo No. 2 6-9</t>
  </si>
  <si>
    <t>0402940301</t>
  </si>
  <si>
    <t>Mecca 15-19</t>
  </si>
  <si>
    <t>0402940305</t>
  </si>
  <si>
    <t>Mecca 66-19</t>
  </si>
  <si>
    <t>0402940327</t>
  </si>
  <si>
    <t>Fee C 56</t>
  </si>
  <si>
    <t>0402940330</t>
  </si>
  <si>
    <t>Reed Crude 86</t>
  </si>
  <si>
    <t>0402940337</t>
  </si>
  <si>
    <t>Fee C 63</t>
  </si>
  <si>
    <t>0402940350</t>
  </si>
  <si>
    <t>Reed 62</t>
  </si>
  <si>
    <t>0402940365</t>
  </si>
  <si>
    <t>Rasmussen 68</t>
  </si>
  <si>
    <t>0402940382</t>
  </si>
  <si>
    <t>Rasmussen 85</t>
  </si>
  <si>
    <t>0402940384</t>
  </si>
  <si>
    <t>Rasmussen 525</t>
  </si>
  <si>
    <t>0402940386</t>
  </si>
  <si>
    <t>Rasmussen 527</t>
  </si>
  <si>
    <t>0402940399</t>
  </si>
  <si>
    <t>Junction 46</t>
  </si>
  <si>
    <t>0402940402</t>
  </si>
  <si>
    <t>E.C. 9-29</t>
  </si>
  <si>
    <t>0402940403</t>
  </si>
  <si>
    <t>Pearl E. Berry 6</t>
  </si>
  <si>
    <t>0402940406</t>
  </si>
  <si>
    <t>Sac. 26-29</t>
  </si>
  <si>
    <t>0402940417</t>
  </si>
  <si>
    <t>American Crude A 14</t>
  </si>
  <si>
    <t>0402940425</t>
  </si>
  <si>
    <t>Kern 126</t>
  </si>
  <si>
    <t>0402940428</t>
  </si>
  <si>
    <t>Alva 11</t>
  </si>
  <si>
    <t>0402940429</t>
  </si>
  <si>
    <t>Hecla 5</t>
  </si>
  <si>
    <t>0402940444</t>
  </si>
  <si>
    <t>Kern 122</t>
  </si>
  <si>
    <t>0402940446</t>
  </si>
  <si>
    <t>Kern 131</t>
  </si>
  <si>
    <t>0402940461</t>
  </si>
  <si>
    <t>Kern 127</t>
  </si>
  <si>
    <t>0402940462</t>
  </si>
  <si>
    <t>Kern 209</t>
  </si>
  <si>
    <t>0402940463</t>
  </si>
  <si>
    <t>Central Point 37</t>
  </si>
  <si>
    <t>0402940465</t>
  </si>
  <si>
    <t>Clampitt 24</t>
  </si>
  <si>
    <t>0402940491</t>
  </si>
  <si>
    <t>Fee C 36</t>
  </si>
  <si>
    <t>0402940499</t>
  </si>
  <si>
    <t>Fee C 51</t>
  </si>
  <si>
    <t>0402940500</t>
  </si>
  <si>
    <t>Fee C 52</t>
  </si>
  <si>
    <t>0402940509</t>
  </si>
  <si>
    <t>Kern A 74</t>
  </si>
  <si>
    <t>0402940524</t>
  </si>
  <si>
    <t>Clarence 19</t>
  </si>
  <si>
    <t>0402940532</t>
  </si>
  <si>
    <t>Vesta 508</t>
  </si>
  <si>
    <t>0402940538</t>
  </si>
  <si>
    <t>Sycamore 513</t>
  </si>
  <si>
    <t>0402940541</t>
  </si>
  <si>
    <t>Monte Cristo No. 2 2-7</t>
  </si>
  <si>
    <t>0402940542</t>
  </si>
  <si>
    <t>Monte Cristo No. 2 3-13</t>
  </si>
  <si>
    <t>0402940543</t>
  </si>
  <si>
    <t>Monte Cristo No. 2 4-8</t>
  </si>
  <si>
    <t>0402940545</t>
  </si>
  <si>
    <t>Monte Cristo No. 2 5-4</t>
  </si>
  <si>
    <t>0402940558</t>
  </si>
  <si>
    <t>Canfield 61</t>
  </si>
  <si>
    <t>0402940562</t>
  </si>
  <si>
    <t>Kern A 69</t>
  </si>
  <si>
    <t>0402940588</t>
  </si>
  <si>
    <t>Canfield 63</t>
  </si>
  <si>
    <t>0402940591</t>
  </si>
  <si>
    <t>Sterling 76</t>
  </si>
  <si>
    <t>0402940596</t>
  </si>
  <si>
    <t>Alma Jr. 25</t>
  </si>
  <si>
    <t>0402940617</t>
  </si>
  <si>
    <t>Richmond 6</t>
  </si>
  <si>
    <t>0402940622</t>
  </si>
  <si>
    <t>Luck 49</t>
  </si>
  <si>
    <t>0402940625</t>
  </si>
  <si>
    <t>Kern A 68</t>
  </si>
  <si>
    <t>0402940626</t>
  </si>
  <si>
    <t>Kern A 70</t>
  </si>
  <si>
    <t>0402940627</t>
  </si>
  <si>
    <t>Kern A 71</t>
  </si>
  <si>
    <t>0402940635</t>
  </si>
  <si>
    <t>Vernon 16</t>
  </si>
  <si>
    <t>0402940636</t>
  </si>
  <si>
    <t>Green &amp; Whittier A 100</t>
  </si>
  <si>
    <t>0402940642</t>
  </si>
  <si>
    <t>Reed Crude 91</t>
  </si>
  <si>
    <t>0402940643</t>
  </si>
  <si>
    <t>San Joaquin 293</t>
  </si>
  <si>
    <t>0402940653</t>
  </si>
  <si>
    <t>Canfield 66</t>
  </si>
  <si>
    <t>0402940655</t>
  </si>
  <si>
    <t>Mecca 37</t>
  </si>
  <si>
    <t>0402940674</t>
  </si>
  <si>
    <t>Mecca 35</t>
  </si>
  <si>
    <t>0402940677</t>
  </si>
  <si>
    <t>Chicago Crude 514</t>
  </si>
  <si>
    <t>0402940678</t>
  </si>
  <si>
    <t>Chicago Crude 532</t>
  </si>
  <si>
    <t>0402940679</t>
  </si>
  <si>
    <t>Jacalitas 503</t>
  </si>
  <si>
    <t>0402940681</t>
  </si>
  <si>
    <t>Toltec 27</t>
  </si>
  <si>
    <t>0402940700</t>
  </si>
  <si>
    <t>Kern 211</t>
  </si>
  <si>
    <t>0402940701</t>
  </si>
  <si>
    <t>Reed Crude A 33</t>
  </si>
  <si>
    <t>0402940703</t>
  </si>
  <si>
    <t>Alma Jr. 501</t>
  </si>
  <si>
    <t>0402940706</t>
  </si>
  <si>
    <t>Aztec 20</t>
  </si>
  <si>
    <t>0402940708</t>
  </si>
  <si>
    <t>Hawkeye 503</t>
  </si>
  <si>
    <t>0402940713</t>
  </si>
  <si>
    <t>Junction 51</t>
  </si>
  <si>
    <t>0402940716</t>
  </si>
  <si>
    <t>Unspecified 16-1</t>
  </si>
  <si>
    <t>0402940738</t>
  </si>
  <si>
    <t>Kern 124</t>
  </si>
  <si>
    <t>0402940742</t>
  </si>
  <si>
    <t>Unspecified 5-6</t>
  </si>
  <si>
    <t>0402940748</t>
  </si>
  <si>
    <t>Unspecified 12-6</t>
  </si>
  <si>
    <t>0402940758</t>
  </si>
  <si>
    <t>Fee C 68</t>
  </si>
  <si>
    <t>0402940765</t>
  </si>
  <si>
    <t>Tejon 44</t>
  </si>
  <si>
    <t>0402940768</t>
  </si>
  <si>
    <t>Green &amp; Whittier 543</t>
  </si>
  <si>
    <t>0402940771</t>
  </si>
  <si>
    <t>Unspecified 33-26</t>
  </si>
  <si>
    <t>0402940772</t>
  </si>
  <si>
    <t>Toltec 26</t>
  </si>
  <si>
    <t>0402940774</t>
  </si>
  <si>
    <t>Mt. Diablo 8</t>
  </si>
  <si>
    <t>0402940819</t>
  </si>
  <si>
    <t>Green &amp; Whittier A 504</t>
  </si>
  <si>
    <t>0402940820</t>
  </si>
  <si>
    <t>Sterling 515</t>
  </si>
  <si>
    <t>0402940828</t>
  </si>
  <si>
    <t>Green &amp; Whittier A 105</t>
  </si>
  <si>
    <t>0402940875</t>
  </si>
  <si>
    <t>Rambler 91</t>
  </si>
  <si>
    <t>0402940884</t>
  </si>
  <si>
    <t>E.C. 10-29</t>
  </si>
  <si>
    <t>0402940913</t>
  </si>
  <si>
    <t>Aztec 24</t>
  </si>
  <si>
    <t>0402940914</t>
  </si>
  <si>
    <t>Aztec 25</t>
  </si>
  <si>
    <t>0402940915</t>
  </si>
  <si>
    <t>Aztec 26</t>
  </si>
  <si>
    <t>0402940919</t>
  </si>
  <si>
    <t>Globe 44</t>
  </si>
  <si>
    <t>0402940920</t>
  </si>
  <si>
    <t>Mecca 47-19</t>
  </si>
  <si>
    <t>0402940921</t>
  </si>
  <si>
    <t>Parker 16</t>
  </si>
  <si>
    <t>0402940935</t>
  </si>
  <si>
    <t>Reed Crude A 34</t>
  </si>
  <si>
    <t>0402940937</t>
  </si>
  <si>
    <t>Unspecified 5-8</t>
  </si>
  <si>
    <t>0402940946</t>
  </si>
  <si>
    <t>Kern A 76</t>
  </si>
  <si>
    <t>0402940947</t>
  </si>
  <si>
    <t>Kern A 77</t>
  </si>
  <si>
    <t>0402940949</t>
  </si>
  <si>
    <t>Aztec 21</t>
  </si>
  <si>
    <t>0402940955</t>
  </si>
  <si>
    <t>Unspecified 6-9</t>
  </si>
  <si>
    <t>0402940964</t>
  </si>
  <si>
    <t>Kern A 503</t>
  </si>
  <si>
    <t>0402940981</t>
  </si>
  <si>
    <t>Bishop Fee 70</t>
  </si>
  <si>
    <t>0402940984</t>
  </si>
  <si>
    <t>Bishop Fee 73</t>
  </si>
  <si>
    <t>0402940987</t>
  </si>
  <si>
    <t>Bishop Fee 76</t>
  </si>
  <si>
    <t>0402940993</t>
  </si>
  <si>
    <t>Stauffer 14</t>
  </si>
  <si>
    <t>0402941040</t>
  </si>
  <si>
    <t>0402941041</t>
  </si>
  <si>
    <t>0402941117</t>
  </si>
  <si>
    <t>Del Monte 300</t>
  </si>
  <si>
    <t>0402941135</t>
  </si>
  <si>
    <t>Unspecified G-166</t>
  </si>
  <si>
    <t>0402941171</t>
  </si>
  <si>
    <t>Spreckels 573</t>
  </si>
  <si>
    <t>0402941179</t>
  </si>
  <si>
    <t>Indian &amp; Colonial 31</t>
  </si>
  <si>
    <t>0402941211</t>
  </si>
  <si>
    <t>McDonald 30-A</t>
  </si>
  <si>
    <t>0402941226</t>
  </si>
  <si>
    <t>Indian &amp; Colonial 34</t>
  </si>
  <si>
    <t>0402941251</t>
  </si>
  <si>
    <t>Spreckels 571</t>
  </si>
  <si>
    <t>0402941292</t>
  </si>
  <si>
    <t>6A 15</t>
  </si>
  <si>
    <t>0402941320</t>
  </si>
  <si>
    <t>USL G-108</t>
  </si>
  <si>
    <t>0402941321</t>
  </si>
  <si>
    <t>USL G-110</t>
  </si>
  <si>
    <t>0402941325</t>
  </si>
  <si>
    <t>USL G-118</t>
  </si>
  <si>
    <t>0402941327</t>
  </si>
  <si>
    <t>0402941328</t>
  </si>
  <si>
    <t>0402941358</t>
  </si>
  <si>
    <t>Sec. 25 2-7A</t>
  </si>
  <si>
    <t>0402941367</t>
  </si>
  <si>
    <t>Upper, Carneros</t>
  </si>
  <si>
    <t>0402941368</t>
  </si>
  <si>
    <t>Spreckels 551</t>
  </si>
  <si>
    <t>0402941374</t>
  </si>
  <si>
    <t>Spreckels 575</t>
  </si>
  <si>
    <t>0402941402</t>
  </si>
  <si>
    <t>Unspecified G-184</t>
  </si>
  <si>
    <t>0402941427</t>
  </si>
  <si>
    <t>Unspecified 52J</t>
  </si>
  <si>
    <t>0402941429</t>
  </si>
  <si>
    <t>Unspecified 63J</t>
  </si>
  <si>
    <t>0402941434</t>
  </si>
  <si>
    <t>Sec. 25 6-7</t>
  </si>
  <si>
    <t>0402941454</t>
  </si>
  <si>
    <t>Spreckels 542</t>
  </si>
  <si>
    <t>0402941559</t>
  </si>
  <si>
    <t>Combined 24</t>
  </si>
  <si>
    <t>0402941563</t>
  </si>
  <si>
    <t>Combined 33</t>
  </si>
  <si>
    <t>0402941586</t>
  </si>
  <si>
    <t>Reward 21</t>
  </si>
  <si>
    <t>0402941599</t>
  </si>
  <si>
    <t>Giant 63-B</t>
  </si>
  <si>
    <t>0402941612</t>
  </si>
  <si>
    <t>Spreckels 553</t>
  </si>
  <si>
    <t>Phacoides, Observation</t>
  </si>
  <si>
    <t>0402941732</t>
  </si>
  <si>
    <t>Monarch 61</t>
  </si>
  <si>
    <t>0402941733</t>
  </si>
  <si>
    <t>Monarch 62</t>
  </si>
  <si>
    <t>0402941734</t>
  </si>
  <si>
    <t>557</t>
  </si>
  <si>
    <t>0402941856</t>
  </si>
  <si>
    <t>Unspecified G-162</t>
  </si>
  <si>
    <t>0402941872</t>
  </si>
  <si>
    <t>Tumbador-USL G-110</t>
  </si>
  <si>
    <t>0402941874</t>
  </si>
  <si>
    <t>Tumbador-USL G-115</t>
  </si>
  <si>
    <t>0402941881</t>
  </si>
  <si>
    <t>Tumbador 109</t>
  </si>
  <si>
    <t>0402941894</t>
  </si>
  <si>
    <t>Del Monte 406</t>
  </si>
  <si>
    <t>0402941921</t>
  </si>
  <si>
    <t>Del Monte 130</t>
  </si>
  <si>
    <t>0402941931</t>
  </si>
  <si>
    <t>Del Monte 128</t>
  </si>
  <si>
    <t>0402941984</t>
  </si>
  <si>
    <t>Unspecified G-389</t>
  </si>
  <si>
    <t>0402941998</t>
  </si>
  <si>
    <t>Virginia 27</t>
  </si>
  <si>
    <t>0402941999</t>
  </si>
  <si>
    <t>Virginia 28</t>
  </si>
  <si>
    <t>0402942001</t>
  </si>
  <si>
    <t>Del Rey Fee 30</t>
  </si>
  <si>
    <t>0402942006</t>
  </si>
  <si>
    <t>Fee C 75</t>
  </si>
  <si>
    <t>0402942017</t>
  </si>
  <si>
    <t>Unspecified 33-46</t>
  </si>
  <si>
    <t>0402942034</t>
  </si>
  <si>
    <t>Unspecified 33-43</t>
  </si>
  <si>
    <t>0402942048</t>
  </si>
  <si>
    <t>Green &amp; Whittier A 107</t>
  </si>
  <si>
    <t>0402942063</t>
  </si>
  <si>
    <t>Green &amp; Whittier 139</t>
  </si>
  <si>
    <t>0402942079</t>
  </si>
  <si>
    <t>Monte Cristo No. 2 1-1</t>
  </si>
  <si>
    <t>0402942086</t>
  </si>
  <si>
    <t>Hecla 7</t>
  </si>
  <si>
    <t>0402942088</t>
  </si>
  <si>
    <t>Sovereign 17</t>
  </si>
  <si>
    <t>0402942095</t>
  </si>
  <si>
    <t>Fee C 77</t>
  </si>
  <si>
    <t>0402942096</t>
  </si>
  <si>
    <t>Fee C 78</t>
  </si>
  <si>
    <t>0402942097</t>
  </si>
  <si>
    <t>Fee C 79</t>
  </si>
  <si>
    <t>0402942102</t>
  </si>
  <si>
    <t>Reed Crude 93</t>
  </si>
  <si>
    <t>0402942106</t>
  </si>
  <si>
    <t>Reed Crude 95</t>
  </si>
  <si>
    <t>0402942114</t>
  </si>
  <si>
    <t>Crestmont 8</t>
  </si>
  <si>
    <t>0402942129</t>
  </si>
  <si>
    <t>Reed Crude 98</t>
  </si>
  <si>
    <t>0402942171</t>
  </si>
  <si>
    <t>Red Bank 21</t>
  </si>
  <si>
    <t>0402942187</t>
  </si>
  <si>
    <t>Reed Crude A 504</t>
  </si>
  <si>
    <t>0402942189</t>
  </si>
  <si>
    <t>Reed Crude A 43</t>
  </si>
  <si>
    <t>0402942206</t>
  </si>
  <si>
    <t>Revenue 106</t>
  </si>
  <si>
    <t>0402942211</t>
  </si>
  <si>
    <t>Kern 219</t>
  </si>
  <si>
    <t>0402942224</t>
  </si>
  <si>
    <t>Reed 87</t>
  </si>
  <si>
    <t>0402942229</t>
  </si>
  <si>
    <t>Kern 134</t>
  </si>
  <si>
    <t>0402942230</t>
  </si>
  <si>
    <t>Kern 136</t>
  </si>
  <si>
    <t>0402942266</t>
  </si>
  <si>
    <t>Reed Crude A 46</t>
  </si>
  <si>
    <t>0402942267</t>
  </si>
  <si>
    <t>American Crude A 16</t>
  </si>
  <si>
    <t>0402942268</t>
  </si>
  <si>
    <t>Reed 63</t>
  </si>
  <si>
    <t>0402942284</t>
  </si>
  <si>
    <t>Reed 91</t>
  </si>
  <si>
    <t>0402942289</t>
  </si>
  <si>
    <t>American Crude A 21</t>
  </si>
  <si>
    <t>0402942304</t>
  </si>
  <si>
    <t>Reed 77</t>
  </si>
  <si>
    <t>0402942308</t>
  </si>
  <si>
    <t>Irma 500</t>
  </si>
  <si>
    <t>0402942314</t>
  </si>
  <si>
    <t>San Joaquin 405</t>
  </si>
  <si>
    <t>0402942319</t>
  </si>
  <si>
    <t>Chicago Crude 72</t>
  </si>
  <si>
    <t>0402942321</t>
  </si>
  <si>
    <t>Moneta 501</t>
  </si>
  <si>
    <t>0402942327</t>
  </si>
  <si>
    <t>Alva 13</t>
  </si>
  <si>
    <t>0402942339</t>
  </si>
  <si>
    <t>D &amp; D A 31</t>
  </si>
  <si>
    <t>0402942341</t>
  </si>
  <si>
    <t>American Crude A 18</t>
  </si>
  <si>
    <t>0402942342</t>
  </si>
  <si>
    <t>American Crude A 30</t>
  </si>
  <si>
    <t>0402942362</t>
  </si>
  <si>
    <t>Fee C 98</t>
  </si>
  <si>
    <t>0402942363</t>
  </si>
  <si>
    <t>Fee C 100</t>
  </si>
  <si>
    <t>0402942370</t>
  </si>
  <si>
    <t>Unspecified 33-35</t>
  </si>
  <si>
    <t>0402942377</t>
  </si>
  <si>
    <t>Amazon 36</t>
  </si>
  <si>
    <t>0402942380</t>
  </si>
  <si>
    <t>Kern A 83</t>
  </si>
  <si>
    <t>0402942396</t>
  </si>
  <si>
    <t>Canfield 72</t>
  </si>
  <si>
    <t>0402942398</t>
  </si>
  <si>
    <t>Canfield 74</t>
  </si>
  <si>
    <t>0402942399</t>
  </si>
  <si>
    <t>Green &amp; Whittier A 112</t>
  </si>
  <si>
    <t>0402942404</t>
  </si>
  <si>
    <t>Kern A 88</t>
  </si>
  <si>
    <t>0402942441</t>
  </si>
  <si>
    <t>Aztec 31</t>
  </si>
  <si>
    <t>0402942479</t>
  </si>
  <si>
    <t>Canfield 78</t>
  </si>
  <si>
    <t>0402942480</t>
  </si>
  <si>
    <t>Vernon 18</t>
  </si>
  <si>
    <t>0402942486</t>
  </si>
  <si>
    <t>Cordes 37</t>
  </si>
  <si>
    <t>0402942503</t>
  </si>
  <si>
    <t>Frank 15</t>
  </si>
  <si>
    <t>0402942533</t>
  </si>
  <si>
    <t>Kern A 90</t>
  </si>
  <si>
    <t>0402942563</t>
  </si>
  <si>
    <t>Reed 501</t>
  </si>
  <si>
    <t>0402942576</t>
  </si>
  <si>
    <t>Reed 500</t>
  </si>
  <si>
    <t>0402942591</t>
  </si>
  <si>
    <t>Sterling 507</t>
  </si>
  <si>
    <t>0402942592</t>
  </si>
  <si>
    <t>Sterling 501</t>
  </si>
  <si>
    <t>0402942608</t>
  </si>
  <si>
    <t>Kern A 91</t>
  </si>
  <si>
    <t>0402942613</t>
  </si>
  <si>
    <t>East Puente B 10</t>
  </si>
  <si>
    <t>0402942617</t>
  </si>
  <si>
    <t>Kern 227</t>
  </si>
  <si>
    <t>0402942618</t>
  </si>
  <si>
    <t>Kern A 89</t>
  </si>
  <si>
    <t>0402942620</t>
  </si>
  <si>
    <t>Kern A 509</t>
  </si>
  <si>
    <t>0402942621</t>
  </si>
  <si>
    <t>Kern A 510</t>
  </si>
  <si>
    <t>0402942623</t>
  </si>
  <si>
    <t>Kern A 516</t>
  </si>
  <si>
    <t>0402942632</t>
  </si>
  <si>
    <t>Kern A 529</t>
  </si>
  <si>
    <t>0402942662</t>
  </si>
  <si>
    <t>Kern A 102</t>
  </si>
  <si>
    <t>0402942672</t>
  </si>
  <si>
    <t>Mecca 500</t>
  </si>
  <si>
    <t>0402942675</t>
  </si>
  <si>
    <t>Mecca 505</t>
  </si>
  <si>
    <t>0402942676</t>
  </si>
  <si>
    <t>Alva 15</t>
  </si>
  <si>
    <t>0402942678</t>
  </si>
  <si>
    <t>Alva 502</t>
  </si>
  <si>
    <t>0402942685</t>
  </si>
  <si>
    <t>Mecca 44</t>
  </si>
  <si>
    <t>0402942701</t>
  </si>
  <si>
    <t>Green &amp; Whittier A 113</t>
  </si>
  <si>
    <t>0402942706</t>
  </si>
  <si>
    <t>Canfield 80</t>
  </si>
  <si>
    <t>0402942712</t>
  </si>
  <si>
    <t>Canfield 82</t>
  </si>
  <si>
    <t>0402942714</t>
  </si>
  <si>
    <t>Green &amp; Whittier 502</t>
  </si>
  <si>
    <t>0402942715</t>
  </si>
  <si>
    <t>Green &amp; Whittier 506</t>
  </si>
  <si>
    <t>0402942721</t>
  </si>
  <si>
    <t>Bolena 15</t>
  </si>
  <si>
    <t>0402942724</t>
  </si>
  <si>
    <t>Unspecified 19-106</t>
  </si>
  <si>
    <t>0402942730</t>
  </si>
  <si>
    <t>Green &amp; Whittier 505</t>
  </si>
  <si>
    <t>0402942738</t>
  </si>
  <si>
    <t>Green &amp; Whittier 145</t>
  </si>
  <si>
    <t>0402942768</t>
  </si>
  <si>
    <t>Melwood 8</t>
  </si>
  <si>
    <t>0402942769</t>
  </si>
  <si>
    <t>Ojai 19</t>
  </si>
  <si>
    <t>0402942770</t>
  </si>
  <si>
    <t>Sesame 8</t>
  </si>
  <si>
    <t>0402942773</t>
  </si>
  <si>
    <t>Bishop Fee 84</t>
  </si>
  <si>
    <t>0402942777</t>
  </si>
  <si>
    <t>Stauffer 16</t>
  </si>
  <si>
    <t>0402942778</t>
  </si>
  <si>
    <t>Stauffer 17</t>
  </si>
  <si>
    <t>0402942824</t>
  </si>
  <si>
    <t>Chicago Crude 503</t>
  </si>
  <si>
    <t>0402942825</t>
  </si>
  <si>
    <t>Green &amp; Whittier 500</t>
  </si>
  <si>
    <t>0402942880</t>
  </si>
  <si>
    <t>Sanguinetti 19</t>
  </si>
  <si>
    <t>0402942888</t>
  </si>
  <si>
    <t>Luck 58</t>
  </si>
  <si>
    <t>0402942907</t>
  </si>
  <si>
    <t>Bald Eagle Jr. &amp; Eaglet 28</t>
  </si>
  <si>
    <t>0402942918</t>
  </si>
  <si>
    <t>Canfield 516</t>
  </si>
  <si>
    <t>0402942923</t>
  </si>
  <si>
    <t>Reed 97</t>
  </si>
  <si>
    <t>0402942926</t>
  </si>
  <si>
    <t>American Naphtha 4-8</t>
  </si>
  <si>
    <t>0402942928</t>
  </si>
  <si>
    <t>East Puente B 19</t>
  </si>
  <si>
    <t>0402942932</t>
  </si>
  <si>
    <t>Canfield 92</t>
  </si>
  <si>
    <t>0402942958</t>
  </si>
  <si>
    <t>Canfield 98</t>
  </si>
  <si>
    <t>0402942978</t>
  </si>
  <si>
    <t>Yellowstone 13</t>
  </si>
  <si>
    <t>0402942979</t>
  </si>
  <si>
    <t>Kern A 531</t>
  </si>
  <si>
    <t>0402942981</t>
  </si>
  <si>
    <t>Kern A 533</t>
  </si>
  <si>
    <t>0402942982</t>
  </si>
  <si>
    <t>Kern A 534</t>
  </si>
  <si>
    <t>0402942998</t>
  </si>
  <si>
    <t>Canfield 109</t>
  </si>
  <si>
    <t>0402943009</t>
  </si>
  <si>
    <t>Unspecified G-813</t>
  </si>
  <si>
    <t>0402943022</t>
  </si>
  <si>
    <t>Unspecified G-891</t>
  </si>
  <si>
    <t>0402943110</t>
  </si>
  <si>
    <t>Unspecified G-451</t>
  </si>
  <si>
    <t>0402943117</t>
  </si>
  <si>
    <t>Unspecified G-565</t>
  </si>
  <si>
    <t>0402943208</t>
  </si>
  <si>
    <t>Monarch 66</t>
  </si>
  <si>
    <t>0402943268</t>
  </si>
  <si>
    <t>McDonald 14R</t>
  </si>
  <si>
    <t>0402943375</t>
  </si>
  <si>
    <t>Del Monte 170</t>
  </si>
  <si>
    <t>0402943495</t>
  </si>
  <si>
    <t>Star 38</t>
  </si>
  <si>
    <t>0402943506</t>
  </si>
  <si>
    <t>Del Monte 419</t>
  </si>
  <si>
    <t>Upper, Olig</t>
  </si>
  <si>
    <t>0402943523</t>
  </si>
  <si>
    <t>Giant 409</t>
  </si>
  <si>
    <t>0402943592</t>
  </si>
  <si>
    <t>Unspecified G-261</t>
  </si>
  <si>
    <t>0402943605</t>
  </si>
  <si>
    <t>Unspecified G-335</t>
  </si>
  <si>
    <t>0402943609</t>
  </si>
  <si>
    <t>Unspecified G-377</t>
  </si>
  <si>
    <t>0402943621</t>
  </si>
  <si>
    <t>Unspecified G-498</t>
  </si>
  <si>
    <t>0402943646</t>
  </si>
  <si>
    <t>Reward 436</t>
  </si>
  <si>
    <t>0402943656</t>
  </si>
  <si>
    <t>Unspecified 511</t>
  </si>
  <si>
    <t>Carneros, Antelope Shale</t>
  </si>
  <si>
    <t>0402943716</t>
  </si>
  <si>
    <t>Unspecified 73</t>
  </si>
  <si>
    <t>0402943718</t>
  </si>
  <si>
    <t>0402943866</t>
  </si>
  <si>
    <t>Unspecified 10P</t>
  </si>
  <si>
    <t>0402943947</t>
  </si>
  <si>
    <t>Gem 6</t>
  </si>
  <si>
    <t>0402943948</t>
  </si>
  <si>
    <t>Gem 8</t>
  </si>
  <si>
    <t>0402944000</t>
  </si>
  <si>
    <t>Canfield 111</t>
  </si>
  <si>
    <t>0402944001</t>
  </si>
  <si>
    <t>Canfield 536</t>
  </si>
  <si>
    <t>0402944002</t>
  </si>
  <si>
    <t>Canfield 543</t>
  </si>
  <si>
    <t>0402944005</t>
  </si>
  <si>
    <t>Kern A 536</t>
  </si>
  <si>
    <t>0402944007</t>
  </si>
  <si>
    <t>Kern A 538</t>
  </si>
  <si>
    <t>0402944012</t>
  </si>
  <si>
    <t>Kern A 543</t>
  </si>
  <si>
    <t>0402944018</t>
  </si>
  <si>
    <t>Canfield 503</t>
  </si>
  <si>
    <t>0402944024</t>
  </si>
  <si>
    <t>Canfield 504</t>
  </si>
  <si>
    <t>0402944033</t>
  </si>
  <si>
    <t>Kern A 104</t>
  </si>
  <si>
    <t>0402944039</t>
  </si>
  <si>
    <t>Kern A 110</t>
  </si>
  <si>
    <t>0402944069</t>
  </si>
  <si>
    <t>Reed 110</t>
  </si>
  <si>
    <t>0402944073</t>
  </si>
  <si>
    <t>Canfield 515</t>
  </si>
  <si>
    <t>0402944077</t>
  </si>
  <si>
    <t>Canfield 522</t>
  </si>
  <si>
    <t>0402944078</t>
  </si>
  <si>
    <t>Canfield 525</t>
  </si>
  <si>
    <t>0402944087</t>
  </si>
  <si>
    <t>Reed 105</t>
  </si>
  <si>
    <t>0402944088</t>
  </si>
  <si>
    <t>Reed 109</t>
  </si>
  <si>
    <t>0402944094</t>
  </si>
  <si>
    <t>Canfield 529</t>
  </si>
  <si>
    <t>0402944096</t>
  </si>
  <si>
    <t>Canfield 535</t>
  </si>
  <si>
    <t>0402944097</t>
  </si>
  <si>
    <t>Canfield 540</t>
  </si>
  <si>
    <t>0402944103</t>
  </si>
  <si>
    <t>Canfield 100</t>
  </si>
  <si>
    <t>0402944108</t>
  </si>
  <si>
    <t>Canfield 532</t>
  </si>
  <si>
    <t>0402944129</t>
  </si>
  <si>
    <t>Reed 512</t>
  </si>
  <si>
    <t>0402944138</t>
  </si>
  <si>
    <t>San Joaquin 420</t>
  </si>
  <si>
    <t>0402944147</t>
  </si>
  <si>
    <t>Alva 19</t>
  </si>
  <si>
    <t>0402944150</t>
  </si>
  <si>
    <t>San Joaquin 413</t>
  </si>
  <si>
    <t>0402944156</t>
  </si>
  <si>
    <t>Reed 513</t>
  </si>
  <si>
    <t>0402944161</t>
  </si>
  <si>
    <t>Canfield 530</t>
  </si>
  <si>
    <t>0402944180</t>
  </si>
  <si>
    <t>San Joaquin 408</t>
  </si>
  <si>
    <t>0402944181</t>
  </si>
  <si>
    <t>Mecca 47</t>
  </si>
  <si>
    <t>0402944182</t>
  </si>
  <si>
    <t>Knob Hill 48</t>
  </si>
  <si>
    <t>0402944186</t>
  </si>
  <si>
    <t>San Joaquin 507</t>
  </si>
  <si>
    <t>0402944187</t>
  </si>
  <si>
    <t>San Joaquin 513</t>
  </si>
  <si>
    <t>0402944191</t>
  </si>
  <si>
    <t>San Joaquin 520</t>
  </si>
  <si>
    <t>0402944231</t>
  </si>
  <si>
    <t>San Joaquin 551</t>
  </si>
  <si>
    <t>0402944234</t>
  </si>
  <si>
    <t>East Puente 504</t>
  </si>
  <si>
    <t>0402944251</t>
  </si>
  <si>
    <t>San Joaquin 536</t>
  </si>
  <si>
    <t>0402944255</t>
  </si>
  <si>
    <t>San Joaquin 546</t>
  </si>
  <si>
    <t>0402944270</t>
  </si>
  <si>
    <t>American Crude A 40</t>
  </si>
  <si>
    <t>0402944272</t>
  </si>
  <si>
    <t>San Joaquin 502</t>
  </si>
  <si>
    <t>0402944309</t>
  </si>
  <si>
    <t>0402944331</t>
  </si>
  <si>
    <t>Rambler 99</t>
  </si>
  <si>
    <t>0402944332</t>
  </si>
  <si>
    <t>Chicago Crude 84</t>
  </si>
  <si>
    <t>0402944339</t>
  </si>
  <si>
    <t>Chicago Crude 519</t>
  </si>
  <si>
    <t>0402944341</t>
  </si>
  <si>
    <t>Chicago Crude 515</t>
  </si>
  <si>
    <t>0402944342</t>
  </si>
  <si>
    <t>Chicago Crude 83</t>
  </si>
  <si>
    <t>0402944361</t>
  </si>
  <si>
    <t>Luck 63</t>
  </si>
  <si>
    <t>0402944367</t>
  </si>
  <si>
    <t>Chicago Crude 512</t>
  </si>
  <si>
    <t>0402944396</t>
  </si>
  <si>
    <t>Monte Cristo No. 2 4-6A</t>
  </si>
  <si>
    <t>0402944430</t>
  </si>
  <si>
    <t>American Naphtha 6-3</t>
  </si>
  <si>
    <t>0402944445</t>
  </si>
  <si>
    <t>Reed Crude A 506</t>
  </si>
  <si>
    <t>0402944457</t>
  </si>
  <si>
    <t>Unspecified 33-503</t>
  </si>
  <si>
    <t>0402944527</t>
  </si>
  <si>
    <t>Monte Cristo No. 2 1-5A</t>
  </si>
  <si>
    <t>0402944532</t>
  </si>
  <si>
    <t>Monte Cristo No. 2 3-5A</t>
  </si>
  <si>
    <t>0402944538</t>
  </si>
  <si>
    <t>Monte Cristo No. 2 5-7A</t>
  </si>
  <si>
    <t>0402944546</t>
  </si>
  <si>
    <t>Monte Cristo No. 2 2-8A</t>
  </si>
  <si>
    <t>0402944549</t>
  </si>
  <si>
    <t>Monte Cristo No. 2 4-8A</t>
  </si>
  <si>
    <t>0402944559</t>
  </si>
  <si>
    <t>Unspecified 4-10</t>
  </si>
  <si>
    <t>0402944562</t>
  </si>
  <si>
    <t>Unspecified 6-10A</t>
  </si>
  <si>
    <t>0402944597</t>
  </si>
  <si>
    <t>Marco Fee 59</t>
  </si>
  <si>
    <t>0402944617</t>
  </si>
  <si>
    <t>Chicago Crude 526</t>
  </si>
  <si>
    <t>0402944618</t>
  </si>
  <si>
    <t>Kern Oil &amp; Development 501</t>
  </si>
  <si>
    <t>0402944628</t>
  </si>
  <si>
    <t>Cork 8CR-28</t>
  </si>
  <si>
    <t>0402944640</t>
  </si>
  <si>
    <t>Green &amp; Whittier A 509</t>
  </si>
  <si>
    <t>0402944641</t>
  </si>
  <si>
    <t>Green &amp; Whittier A 510</t>
  </si>
  <si>
    <t>0402944644</t>
  </si>
  <si>
    <t>Chicago Crude 522</t>
  </si>
  <si>
    <t>0402944647</t>
  </si>
  <si>
    <t>Reed 548</t>
  </si>
  <si>
    <t>0402944659</t>
  </si>
  <si>
    <t>Luck 70</t>
  </si>
  <si>
    <t>0402944661</t>
  </si>
  <si>
    <t>Luck 64</t>
  </si>
  <si>
    <t>0402944662</t>
  </si>
  <si>
    <t>Luck 65</t>
  </si>
  <si>
    <t>0402944666</t>
  </si>
  <si>
    <t>Reed 114</t>
  </si>
  <si>
    <t>0402944667</t>
  </si>
  <si>
    <t>Reed 115</t>
  </si>
  <si>
    <t>0402944669</t>
  </si>
  <si>
    <t>Luck 69</t>
  </si>
  <si>
    <t>0402944670</t>
  </si>
  <si>
    <t>Green &amp; Whittier A 119</t>
  </si>
  <si>
    <t>0402944671</t>
  </si>
  <si>
    <t>Reed 117</t>
  </si>
  <si>
    <t>0402944673</t>
  </si>
  <si>
    <t>Luck 510</t>
  </si>
  <si>
    <t>0402944701</t>
  </si>
  <si>
    <t>Luck 514</t>
  </si>
  <si>
    <t>0402944745</t>
  </si>
  <si>
    <t>Vesta 505</t>
  </si>
  <si>
    <t>0402944763</t>
  </si>
  <si>
    <t>Green &amp; Whittier 524</t>
  </si>
  <si>
    <t>0402944782</t>
  </si>
  <si>
    <t>Green &amp; Whittier 521</t>
  </si>
  <si>
    <t>0402944788</t>
  </si>
  <si>
    <t>Sterling 522</t>
  </si>
  <si>
    <t>0402944790</t>
  </si>
  <si>
    <t>Sterling 528</t>
  </si>
  <si>
    <t>0402944792</t>
  </si>
  <si>
    <t>Bishop Fee 85</t>
  </si>
  <si>
    <t>0402944805</t>
  </si>
  <si>
    <t>Senator 504</t>
  </si>
  <si>
    <t>0402944808</t>
  </si>
  <si>
    <t>Sterling 517</t>
  </si>
  <si>
    <t>0402944809</t>
  </si>
  <si>
    <t>Sterling 523</t>
  </si>
  <si>
    <t>0402944818</t>
  </si>
  <si>
    <t>Sterling 96</t>
  </si>
  <si>
    <t>0402944823</t>
  </si>
  <si>
    <t>Sterling 519</t>
  </si>
  <si>
    <t>0402944834</t>
  </si>
  <si>
    <t>Sterling 508</t>
  </si>
  <si>
    <t>0402944838</t>
  </si>
  <si>
    <t>Vesta 502</t>
  </si>
  <si>
    <t>0402944839</t>
  </si>
  <si>
    <t>Vesta 509</t>
  </si>
  <si>
    <t>0402944840</t>
  </si>
  <si>
    <t>Vesta 510</t>
  </si>
  <si>
    <t>0402944862</t>
  </si>
  <si>
    <t>Vesta 38</t>
  </si>
  <si>
    <t>0402944879</t>
  </si>
  <si>
    <t>Green &amp; Whittier 517</t>
  </si>
  <si>
    <t>0402944883</t>
  </si>
  <si>
    <t>Sycamore 503</t>
  </si>
  <si>
    <t>0402944887</t>
  </si>
  <si>
    <t>Sycamore 514</t>
  </si>
  <si>
    <t>0402944894</t>
  </si>
  <si>
    <t>Senator 511</t>
  </si>
  <si>
    <t>0402944897</t>
  </si>
  <si>
    <t>Sterling 516</t>
  </si>
  <si>
    <t>0402944902</t>
  </si>
  <si>
    <t>Sycamore 509</t>
  </si>
  <si>
    <t>0402944904</t>
  </si>
  <si>
    <t>Vesta 504</t>
  </si>
  <si>
    <t>0402944905</t>
  </si>
  <si>
    <t>Vesta 507</t>
  </si>
  <si>
    <t>0402944906</t>
  </si>
  <si>
    <t>Vesta 513</t>
  </si>
  <si>
    <t>0402944930</t>
  </si>
  <si>
    <t>Green &amp; Whittier A 513</t>
  </si>
  <si>
    <t>0402944931</t>
  </si>
  <si>
    <t>Green &amp; Whittier A 514</t>
  </si>
  <si>
    <t>0402944934</t>
  </si>
  <si>
    <t>Reed Crude 501</t>
  </si>
  <si>
    <t>0402944936</t>
  </si>
  <si>
    <t>Reed Crude 503</t>
  </si>
  <si>
    <t>0402944943</t>
  </si>
  <si>
    <t>Sycamore 41</t>
  </si>
  <si>
    <t>0402944995</t>
  </si>
  <si>
    <t>Unspecified 33-535</t>
  </si>
  <si>
    <t>0402945033</t>
  </si>
  <si>
    <t>Unspecified G-245</t>
  </si>
  <si>
    <t>0402945052</t>
  </si>
  <si>
    <t>Unspecified 9-6A</t>
  </si>
  <si>
    <t>0402945305</t>
  </si>
  <si>
    <t>Unspecified 174</t>
  </si>
  <si>
    <t>0402945308</t>
  </si>
  <si>
    <t>0402945310</t>
  </si>
  <si>
    <t>0402945322</t>
  </si>
  <si>
    <t>Del Monte 441</t>
  </si>
  <si>
    <t>0402945346</t>
  </si>
  <si>
    <t>USL G-119</t>
  </si>
  <si>
    <t>0402945391</t>
  </si>
  <si>
    <t>0402945452</t>
  </si>
  <si>
    <t>Unspecified 154</t>
  </si>
  <si>
    <t>0402945454</t>
  </si>
  <si>
    <t>Unspecified 176</t>
  </si>
  <si>
    <t>0402945471</t>
  </si>
  <si>
    <t>Unspecified 78J</t>
  </si>
  <si>
    <t>0402945507</t>
  </si>
  <si>
    <t>0402945610</t>
  </si>
  <si>
    <t>Reward 104</t>
  </si>
  <si>
    <t>0402945615</t>
  </si>
  <si>
    <t>0402945620</t>
  </si>
  <si>
    <t>0402945673</t>
  </si>
  <si>
    <t>36M 45</t>
  </si>
  <si>
    <t>0402945675</t>
  </si>
  <si>
    <t>0402945677</t>
  </si>
  <si>
    <t>Del Monte 145</t>
  </si>
  <si>
    <t>0402945678</t>
  </si>
  <si>
    <t>Del Monte 146</t>
  </si>
  <si>
    <t>0402945739</t>
  </si>
  <si>
    <t>36T 148</t>
  </si>
  <si>
    <t>0402945799</t>
  </si>
  <si>
    <t>36M 47</t>
  </si>
  <si>
    <t>0402945800</t>
  </si>
  <si>
    <t>36M 48</t>
  </si>
  <si>
    <t>0402945895</t>
  </si>
  <si>
    <t>0402945896</t>
  </si>
  <si>
    <t>121</t>
  </si>
  <si>
    <t>0402945937</t>
  </si>
  <si>
    <t>0402945950</t>
  </si>
  <si>
    <t>McKittrick Eight 11</t>
  </si>
  <si>
    <t>0402945972</t>
  </si>
  <si>
    <t>0402945978</t>
  </si>
  <si>
    <t>195</t>
  </si>
  <si>
    <t>0402946004</t>
  </si>
  <si>
    <t>Reed Crude 506</t>
  </si>
  <si>
    <t>0402946019</t>
  </si>
  <si>
    <t>Unspecified 33-80</t>
  </si>
  <si>
    <t>0402946022</t>
  </si>
  <si>
    <t>Vesta 39</t>
  </si>
  <si>
    <t>0402946033</t>
  </si>
  <si>
    <t>Hanford &amp; Fresno 506</t>
  </si>
  <si>
    <t>0402946041</t>
  </si>
  <si>
    <t>Vesta 506</t>
  </si>
  <si>
    <t>0402946045</t>
  </si>
  <si>
    <t>Unspecified 33-76</t>
  </si>
  <si>
    <t>0402946049</t>
  </si>
  <si>
    <t>Unspecified 33-542</t>
  </si>
  <si>
    <t>0402946065</t>
  </si>
  <si>
    <t>0402946086</t>
  </si>
  <si>
    <t>Unspecified 33-71</t>
  </si>
  <si>
    <t>0402946088</t>
  </si>
  <si>
    <t>Unspecified 33-74</t>
  </si>
  <si>
    <t>0402946093</t>
  </si>
  <si>
    <t>Unspecified 33-93</t>
  </si>
  <si>
    <t>0402946095</t>
  </si>
  <si>
    <t>Unspecified 33-96</t>
  </si>
  <si>
    <t>0402946105</t>
  </si>
  <si>
    <t>Unspecified 33-567</t>
  </si>
  <si>
    <t>0402946110</t>
  </si>
  <si>
    <t>Unspecified 33-572</t>
  </si>
  <si>
    <t>0402946114</t>
  </si>
  <si>
    <t>Unspecified 33-596</t>
  </si>
  <si>
    <t>0402946118</t>
  </si>
  <si>
    <t>Sycamore 507</t>
  </si>
  <si>
    <t>0402946133</t>
  </si>
  <si>
    <t>Unspecified 33-555</t>
  </si>
  <si>
    <t>0402946143</t>
  </si>
  <si>
    <t>Green &amp; Whittier A 518</t>
  </si>
  <si>
    <t>0402946157</t>
  </si>
  <si>
    <t>Unspecified 33-103</t>
  </si>
  <si>
    <t>0402946164</t>
  </si>
  <si>
    <t>Green &amp; Whittier A 131</t>
  </si>
  <si>
    <t>0402946178</t>
  </si>
  <si>
    <t>Green &amp; Whittier A 516</t>
  </si>
  <si>
    <t>0402946213</t>
  </si>
  <si>
    <t>Unspecified 33-120</t>
  </si>
  <si>
    <t>0402946216</t>
  </si>
  <si>
    <t>Unspecified 33-523</t>
  </si>
  <si>
    <t>0402946219</t>
  </si>
  <si>
    <t>Unspecified 33-582</t>
  </si>
  <si>
    <t>0402946223</t>
  </si>
  <si>
    <t>Unspecified 33-597</t>
  </si>
  <si>
    <t>0402946227</t>
  </si>
  <si>
    <t>Unspecified 33-602</t>
  </si>
  <si>
    <t>0402946230</t>
  </si>
  <si>
    <t>Unspecified 33-616</t>
  </si>
  <si>
    <t>0402946234</t>
  </si>
  <si>
    <t>Unspecified 33-623</t>
  </si>
  <si>
    <t>0402946240</t>
  </si>
  <si>
    <t>Unspecified 33-110</t>
  </si>
  <si>
    <t>0402946245</t>
  </si>
  <si>
    <t>Unspecified 33-127</t>
  </si>
  <si>
    <t>0402946278</t>
  </si>
  <si>
    <t>12-2A</t>
  </si>
  <si>
    <t>0402946303</t>
  </si>
  <si>
    <t>Unspecified 33-605</t>
  </si>
  <si>
    <t>0402946308</t>
  </si>
  <si>
    <t>Unspecified 33-624</t>
  </si>
  <si>
    <t>0402946330</t>
  </si>
  <si>
    <t>Unspecified 33-129</t>
  </si>
  <si>
    <t>0402946334</t>
  </si>
  <si>
    <t>Unspecified 33-608</t>
  </si>
  <si>
    <t>0402946351</t>
  </si>
  <si>
    <t>Unspecified 33-123</t>
  </si>
  <si>
    <t>0402946356</t>
  </si>
  <si>
    <t>Unspecified 33-615</t>
  </si>
  <si>
    <t>0402946379</t>
  </si>
  <si>
    <t>Apollo 33</t>
  </si>
  <si>
    <t>0402946381</t>
  </si>
  <si>
    <t>Apollo 30</t>
  </si>
  <si>
    <t>0402946405</t>
  </si>
  <si>
    <t>128</t>
  </si>
  <si>
    <t>0402946439</t>
  </si>
  <si>
    <t>Unspecified 574</t>
  </si>
  <si>
    <t>0402946543</t>
  </si>
  <si>
    <t>Unspecified 57E</t>
  </si>
  <si>
    <t>0402946552</t>
  </si>
  <si>
    <t>Santa Fe Energy KCL-10 17</t>
  </si>
  <si>
    <t>0402946627</t>
  </si>
  <si>
    <t>36M 51</t>
  </si>
  <si>
    <t>0402946629</t>
  </si>
  <si>
    <t>36M 53</t>
  </si>
  <si>
    <t>0402946632</t>
  </si>
  <si>
    <t>36M 59</t>
  </si>
  <si>
    <t>0402946633</t>
  </si>
  <si>
    <t>36M 60</t>
  </si>
  <si>
    <t>0402946634</t>
  </si>
  <si>
    <t>36M 61</t>
  </si>
  <si>
    <t>0402946685</t>
  </si>
  <si>
    <t>0402946686</t>
  </si>
  <si>
    <t>0402946687</t>
  </si>
  <si>
    <t>129</t>
  </si>
  <si>
    <t>0402946698</t>
  </si>
  <si>
    <t>Sec. 25 4-8A</t>
  </si>
  <si>
    <t>0402946702</t>
  </si>
  <si>
    <t>Unspecified 48J</t>
  </si>
  <si>
    <t>0402946714</t>
  </si>
  <si>
    <t>0402946718</t>
  </si>
  <si>
    <t>192</t>
  </si>
  <si>
    <t>0402946719</t>
  </si>
  <si>
    <t>193</t>
  </si>
  <si>
    <t>0402946721</t>
  </si>
  <si>
    <t>0402946735</t>
  </si>
  <si>
    <t>Monte Cristo No. 2 7-7A</t>
  </si>
  <si>
    <t>0402946785</t>
  </si>
  <si>
    <t>Unspecified G-253</t>
  </si>
  <si>
    <t>0402946791</t>
  </si>
  <si>
    <t>Bishop Fee 86</t>
  </si>
  <si>
    <t>0402946794</t>
  </si>
  <si>
    <t>Oakland 47</t>
  </si>
  <si>
    <t>0402946826</t>
  </si>
  <si>
    <t>Unspecified 62</t>
  </si>
  <si>
    <t>0402946828</t>
  </si>
  <si>
    <t>Unspecified 112</t>
  </si>
  <si>
    <t>0402946829</t>
  </si>
  <si>
    <t>Unspecified 197</t>
  </si>
  <si>
    <t>0402946830</t>
  </si>
  <si>
    <t>Unspecified 434</t>
  </si>
  <si>
    <t>0402946903</t>
  </si>
  <si>
    <t>Unspecified 124</t>
  </si>
  <si>
    <t>0402946913</t>
  </si>
  <si>
    <t>Spreckels 521</t>
  </si>
  <si>
    <t>0402946921</t>
  </si>
  <si>
    <t>Unspecified 48H</t>
  </si>
  <si>
    <t>0402946931</t>
  </si>
  <si>
    <t>Green &amp; Whittier A 520</t>
  </si>
  <si>
    <t>0402947003</t>
  </si>
  <si>
    <t>35G 124</t>
  </si>
  <si>
    <t>0402947034</t>
  </si>
  <si>
    <t>Unspecified 135</t>
  </si>
  <si>
    <t>0402947036</t>
  </si>
  <si>
    <t>Unspecified 177</t>
  </si>
  <si>
    <t>0402947051</t>
  </si>
  <si>
    <t>36T 147</t>
  </si>
  <si>
    <t>0402947052</t>
  </si>
  <si>
    <t>36T 151</t>
  </si>
  <si>
    <t>0402947075</t>
  </si>
  <si>
    <t>Unspecified 66G</t>
  </si>
  <si>
    <t>0402947076</t>
  </si>
  <si>
    <t>Unspecified 118</t>
  </si>
  <si>
    <t>0402947077</t>
  </si>
  <si>
    <t>0402947259</t>
  </si>
  <si>
    <t>Del Monte 153</t>
  </si>
  <si>
    <t>0402947407</t>
  </si>
  <si>
    <t>USL G-46</t>
  </si>
  <si>
    <t>0402947408</t>
  </si>
  <si>
    <t>USL G-47</t>
  </si>
  <si>
    <t>0402947438</t>
  </si>
  <si>
    <t>36M 74</t>
  </si>
  <si>
    <t>0402947541</t>
  </si>
  <si>
    <t>0402947613</t>
  </si>
  <si>
    <t>Unspecified G-659</t>
  </si>
  <si>
    <t>0402947635</t>
  </si>
  <si>
    <t>291</t>
  </si>
  <si>
    <t>0402947636</t>
  </si>
  <si>
    <t>293</t>
  </si>
  <si>
    <t>0402947639</t>
  </si>
  <si>
    <t>Unspecified G-259</t>
  </si>
  <si>
    <t>0402947640</t>
  </si>
  <si>
    <t>Unspecified G-419</t>
  </si>
  <si>
    <t>0402947655</t>
  </si>
  <si>
    <t>Monte Cristo No. 2 8-2A</t>
  </si>
  <si>
    <t>0402947658</t>
  </si>
  <si>
    <t>USL G-468</t>
  </si>
  <si>
    <t>0402947661</t>
  </si>
  <si>
    <t>USL G-486</t>
  </si>
  <si>
    <t>0402947782</t>
  </si>
  <si>
    <t>Unspecified 33-628</t>
  </si>
  <si>
    <t>0402947787</t>
  </si>
  <si>
    <t>Unspecified 47E</t>
  </si>
  <si>
    <t>0402947791</t>
  </si>
  <si>
    <t>Anderson 4-10A</t>
  </si>
  <si>
    <t>0402947796</t>
  </si>
  <si>
    <t>Kern A 115</t>
  </si>
  <si>
    <t>0402947852</t>
  </si>
  <si>
    <t>Unspecified 60</t>
  </si>
  <si>
    <t>0402947856</t>
  </si>
  <si>
    <t>0402947917</t>
  </si>
  <si>
    <t>Senator 97</t>
  </si>
  <si>
    <t>0402947961</t>
  </si>
  <si>
    <t>Parker 21</t>
  </si>
  <si>
    <t>0402948063</t>
  </si>
  <si>
    <t>Unspecified G-945</t>
  </si>
  <si>
    <t>0402948282</t>
  </si>
  <si>
    <t>Unspecified 66</t>
  </si>
  <si>
    <t>0402948284</t>
  </si>
  <si>
    <t>Unspecified 68</t>
  </si>
  <si>
    <t>0402948294</t>
  </si>
  <si>
    <t>American Naphtha 4-4B</t>
  </si>
  <si>
    <t>0402948298</t>
  </si>
  <si>
    <t>American Naphtha 5-5A</t>
  </si>
  <si>
    <t>0402948314</t>
  </si>
  <si>
    <t>American Naphtha 8-6B</t>
  </si>
  <si>
    <t>0402948317</t>
  </si>
  <si>
    <t>American Naphtha 10-5B</t>
  </si>
  <si>
    <t>0402948318</t>
  </si>
  <si>
    <t>American Naphtha 10-7B</t>
  </si>
  <si>
    <t>0402948320</t>
  </si>
  <si>
    <t>American Naphtha 12-2B</t>
  </si>
  <si>
    <t>0402948339</t>
  </si>
  <si>
    <t>Monarch 74</t>
  </si>
  <si>
    <t>0402948340</t>
  </si>
  <si>
    <t>Unspecified 47H</t>
  </si>
  <si>
    <t>0402948588</t>
  </si>
  <si>
    <t>Unspecified 78H</t>
  </si>
  <si>
    <t>0402948623</t>
  </si>
  <si>
    <t>McDonald 28X</t>
  </si>
  <si>
    <t>0402948642</t>
  </si>
  <si>
    <t>Pyramid 21M</t>
  </si>
  <si>
    <t>0402948660</t>
  </si>
  <si>
    <t>East 34</t>
  </si>
  <si>
    <t>0402948685</t>
  </si>
  <si>
    <t>Tumbador 75</t>
  </si>
  <si>
    <t>0402948706</t>
  </si>
  <si>
    <t>0402948709</t>
  </si>
  <si>
    <t>McDonald 13X</t>
  </si>
  <si>
    <t>0402948772</t>
  </si>
  <si>
    <t>Chicago Crude 96</t>
  </si>
  <si>
    <t>0402948773</t>
  </si>
  <si>
    <t>Chicago Crude 97</t>
  </si>
  <si>
    <t>0402948801</t>
  </si>
  <si>
    <t>Security-Midway 203</t>
  </si>
  <si>
    <t>0402948802</t>
  </si>
  <si>
    <t>Security-Midway 211</t>
  </si>
  <si>
    <t>0402948818</t>
  </si>
  <si>
    <t>Unspecified 33-195</t>
  </si>
  <si>
    <t>0402948911</t>
  </si>
  <si>
    <t>Boots 2-S</t>
  </si>
  <si>
    <t>0402948912</t>
  </si>
  <si>
    <t>Boots 3-S</t>
  </si>
  <si>
    <t>0402948913</t>
  </si>
  <si>
    <t>Boots 4-S</t>
  </si>
  <si>
    <t>0402948914</t>
  </si>
  <si>
    <t>Boots 5-S</t>
  </si>
  <si>
    <t>0402948924</t>
  </si>
  <si>
    <t>Unspecified 76</t>
  </si>
  <si>
    <t>0402948927</t>
  </si>
  <si>
    <t>0402948929</t>
  </si>
  <si>
    <t>Unspecified 83</t>
  </si>
  <si>
    <t>0402948934</t>
  </si>
  <si>
    <t>Unspecified 4-18</t>
  </si>
  <si>
    <t>0402948935</t>
  </si>
  <si>
    <t>Unspecified 4-19</t>
  </si>
  <si>
    <t>0402948940</t>
  </si>
  <si>
    <t>Unspecified 6-19</t>
  </si>
  <si>
    <t>0402948941</t>
  </si>
  <si>
    <t>Unspecified 6-20</t>
  </si>
  <si>
    <t>0402948960</t>
  </si>
  <si>
    <t>Unspecified 4-12</t>
  </si>
  <si>
    <t>0402948981</t>
  </si>
  <si>
    <t>Unspecified 12-20</t>
  </si>
  <si>
    <t>0402949002</t>
  </si>
  <si>
    <t>Sycamore 44</t>
  </si>
  <si>
    <t>0402949019</t>
  </si>
  <si>
    <t>Monte Cristo No. 2 1-13A</t>
  </si>
  <si>
    <t>0402949020</t>
  </si>
  <si>
    <t>Monte Cristo No. 2 2-10A</t>
  </si>
  <si>
    <t>0402949022</t>
  </si>
  <si>
    <t>Monte Cristo No. 2 2-14A</t>
  </si>
  <si>
    <t>0402949026</t>
  </si>
  <si>
    <t>Monte Cristo No. 2 4-10A</t>
  </si>
  <si>
    <t>0402949027</t>
  </si>
  <si>
    <t>Monte Cristo No. 2 4-12A</t>
  </si>
  <si>
    <t>0402949028</t>
  </si>
  <si>
    <t>Monte Cristo No. 2 4-14A</t>
  </si>
  <si>
    <t>0402949033</t>
  </si>
  <si>
    <t>Monte Cristo No. 2 6-14A</t>
  </si>
  <si>
    <t>0402949113</t>
  </si>
  <si>
    <t>Unspecified 22E</t>
  </si>
  <si>
    <t>0402949194</t>
  </si>
  <si>
    <t>McDonald 14X</t>
  </si>
  <si>
    <t>0402949216</t>
  </si>
  <si>
    <t>Unspecified 22-3</t>
  </si>
  <si>
    <t>0402949221</t>
  </si>
  <si>
    <t>McDonald 34X</t>
  </si>
  <si>
    <t>0402949282</t>
  </si>
  <si>
    <t>Unspecified 77W</t>
  </si>
  <si>
    <t>0402949291</t>
  </si>
  <si>
    <t>Missouri 11</t>
  </si>
  <si>
    <t>0402949296</t>
  </si>
  <si>
    <t>Unspecified 33-147</t>
  </si>
  <si>
    <t>0402949298</t>
  </si>
  <si>
    <t>Omar 28</t>
  </si>
  <si>
    <t>0402949327</t>
  </si>
  <si>
    <t>Linda Vista 14</t>
  </si>
  <si>
    <t>0402949339</t>
  </si>
  <si>
    <t>KCL-2 33</t>
  </si>
  <si>
    <t>0402949340</t>
  </si>
  <si>
    <t>KCL-2 34</t>
  </si>
  <si>
    <t>0402949341</t>
  </si>
  <si>
    <t>Unspecified 200</t>
  </si>
  <si>
    <t>0402949351</t>
  </si>
  <si>
    <t>Kern 245</t>
  </si>
  <si>
    <t>0402949358</t>
  </si>
  <si>
    <t>Unspecified 33-181</t>
  </si>
  <si>
    <t>0402949418</t>
  </si>
  <si>
    <t>Lowell-Wible 22-8</t>
  </si>
  <si>
    <t>0402949433</t>
  </si>
  <si>
    <t>American Naphtha 12-11B</t>
  </si>
  <si>
    <t>0402949434</t>
  </si>
  <si>
    <t>American Naphtha 12-9B</t>
  </si>
  <si>
    <t>0402949437</t>
  </si>
  <si>
    <t>American Naphtha 10-9B</t>
  </si>
  <si>
    <t>0402949440</t>
  </si>
  <si>
    <t>American Naphtha 8-9B</t>
  </si>
  <si>
    <t>0402949449</t>
  </si>
  <si>
    <t>American Naphtha 2-12B</t>
  </si>
  <si>
    <t>0402949451</t>
  </si>
  <si>
    <t>American Naphtha 2-9B</t>
  </si>
  <si>
    <t>0402949464</t>
  </si>
  <si>
    <t>American Naphtha 3-10A</t>
  </si>
  <si>
    <t>0402949476</t>
  </si>
  <si>
    <t>Unspecified 33-177</t>
  </si>
  <si>
    <t>0402949477</t>
  </si>
  <si>
    <t>Unspecified 33-185</t>
  </si>
  <si>
    <t>0402949498</t>
  </si>
  <si>
    <t>Reed Crude A 60</t>
  </si>
  <si>
    <t>0402949499</t>
  </si>
  <si>
    <t>Kern 244</t>
  </si>
  <si>
    <t>0402949500</t>
  </si>
  <si>
    <t>Kern 249</t>
  </si>
  <si>
    <t>0402949512</t>
  </si>
  <si>
    <t>Kern 248</t>
  </si>
  <si>
    <t>0402949541</t>
  </si>
  <si>
    <t>Unspecified 33-172</t>
  </si>
  <si>
    <t>0402949542</t>
  </si>
  <si>
    <t>Unspecified 33-189</t>
  </si>
  <si>
    <t>0402949548</t>
  </si>
  <si>
    <t>Kern 255</t>
  </si>
  <si>
    <t>0402949549</t>
  </si>
  <si>
    <t>Kern 256</t>
  </si>
  <si>
    <t>0402949584</t>
  </si>
  <si>
    <t>Toltec 33</t>
  </si>
  <si>
    <t>0402949585</t>
  </si>
  <si>
    <t>Toltec 34</t>
  </si>
  <si>
    <t>0402949586</t>
  </si>
  <si>
    <t>Toltec 35</t>
  </si>
  <si>
    <t>0402949587</t>
  </si>
  <si>
    <t>Toltec 36</t>
  </si>
  <si>
    <t>0402949667</t>
  </si>
  <si>
    <t>Mecca 48-19</t>
  </si>
  <si>
    <t>0402949697</t>
  </si>
  <si>
    <t>Elwood 68</t>
  </si>
  <si>
    <t>0402949705</t>
  </si>
  <si>
    <t>Meek &amp; Stone 26</t>
  </si>
  <si>
    <t>0402949706</t>
  </si>
  <si>
    <t>Perseus 10</t>
  </si>
  <si>
    <t>0402949744</t>
  </si>
  <si>
    <t>Unspecified 201</t>
  </si>
  <si>
    <t>0402949785</t>
  </si>
  <si>
    <t>Columbian 29</t>
  </si>
  <si>
    <t>0402949790</t>
  </si>
  <si>
    <t>Unspecified 33-664</t>
  </si>
  <si>
    <t>0402949792</t>
  </si>
  <si>
    <t>Unspecified 33-666</t>
  </si>
  <si>
    <t>0402949793</t>
  </si>
  <si>
    <t>Unspecified 33-669</t>
  </si>
  <si>
    <t>0402949797</t>
  </si>
  <si>
    <t>Unspecified 33-673</t>
  </si>
  <si>
    <t>0402949799</t>
  </si>
  <si>
    <t>Unspecified 33-675</t>
  </si>
  <si>
    <t>0402949840</t>
  </si>
  <si>
    <t>Unspecified 241</t>
  </si>
  <si>
    <t>0402949842</t>
  </si>
  <si>
    <t>Tumbador 98</t>
  </si>
  <si>
    <t>0402949844</t>
  </si>
  <si>
    <t>Tumbador 96</t>
  </si>
  <si>
    <t>0402949848</t>
  </si>
  <si>
    <t>Unspecified 33-659</t>
  </si>
  <si>
    <t>0402949860</t>
  </si>
  <si>
    <t>Meek &amp; Stone 27</t>
  </si>
  <si>
    <t>0402949863</t>
  </si>
  <si>
    <t>McDonald 15X</t>
  </si>
  <si>
    <t>0402949868</t>
  </si>
  <si>
    <t>San Joaquin 424</t>
  </si>
  <si>
    <t>0402949871</t>
  </si>
  <si>
    <t>Green &amp; Whittier A 150</t>
  </si>
  <si>
    <t>0402949890</t>
  </si>
  <si>
    <t>Unspecified 33-654</t>
  </si>
  <si>
    <t>0402949897</t>
  </si>
  <si>
    <t>Green &amp; Whittier A 159</t>
  </si>
  <si>
    <t>0402949902</t>
  </si>
  <si>
    <t>Toltec 505</t>
  </si>
  <si>
    <t>0402949907</t>
  </si>
  <si>
    <t>Reed Crude A 74</t>
  </si>
  <si>
    <t>0402949920</t>
  </si>
  <si>
    <t>Unspecified 33-656</t>
  </si>
  <si>
    <t>0402949970</t>
  </si>
  <si>
    <t>Unspecified 33-679</t>
  </si>
  <si>
    <t>0402949978</t>
  </si>
  <si>
    <t>Unspecified 15-16</t>
  </si>
  <si>
    <t>0402949991</t>
  </si>
  <si>
    <t>Unspecified 18-2</t>
  </si>
  <si>
    <t>0402950018</t>
  </si>
  <si>
    <t>Toltec 511</t>
  </si>
  <si>
    <t>0402950024</t>
  </si>
  <si>
    <t>Toltec 510</t>
  </si>
  <si>
    <t>0402950061</t>
  </si>
  <si>
    <t>Unspecified 33-697</t>
  </si>
  <si>
    <t>0402950062</t>
  </si>
  <si>
    <t>Unspecified 33-698</t>
  </si>
  <si>
    <t>0402950063</t>
  </si>
  <si>
    <t>Unspecified 33-699</t>
  </si>
  <si>
    <t>0402950080</t>
  </si>
  <si>
    <t>Unspecified G-258</t>
  </si>
  <si>
    <t>0402950081</t>
  </si>
  <si>
    <t>Unspecified G-289</t>
  </si>
  <si>
    <t>0402950082</t>
  </si>
  <si>
    <t>Unspecified G-350</t>
  </si>
  <si>
    <t>0402950108</t>
  </si>
  <si>
    <t>Unspecified 33-690</t>
  </si>
  <si>
    <t>0402950118</t>
  </si>
  <si>
    <t>Unspecified 33-644</t>
  </si>
  <si>
    <t>0402950120</t>
  </si>
  <si>
    <t>Unspecified 33-649</t>
  </si>
  <si>
    <t>0402950137</t>
  </si>
  <si>
    <t>Indian &amp; Colonial 40</t>
  </si>
  <si>
    <t>0402950185</t>
  </si>
  <si>
    <t>Sanguinetti 504</t>
  </si>
  <si>
    <t>0402950188</t>
  </si>
  <si>
    <t>Toltec 507</t>
  </si>
  <si>
    <t>0402950214</t>
  </si>
  <si>
    <t>Green &amp; Whittier A 137</t>
  </si>
  <si>
    <t>0402950254</t>
  </si>
  <si>
    <t>Missouri 503</t>
  </si>
  <si>
    <t>0402950256</t>
  </si>
  <si>
    <t>Linda Vista 501</t>
  </si>
  <si>
    <t>0402950305</t>
  </si>
  <si>
    <t>Unspecified 33-678</t>
  </si>
  <si>
    <t>0402950312</t>
  </si>
  <si>
    <t>Toltec 37</t>
  </si>
  <si>
    <t>0402950313</t>
  </si>
  <si>
    <t>Toltec 518</t>
  </si>
  <si>
    <t>0402950314</t>
  </si>
  <si>
    <t>Linda Vista 502</t>
  </si>
  <si>
    <t>0402950339</t>
  </si>
  <si>
    <t>35G 131</t>
  </si>
  <si>
    <t>0402950359</t>
  </si>
  <si>
    <t>Globe 503</t>
  </si>
  <si>
    <t>0402950361</t>
  </si>
  <si>
    <t>Unspecified 33-706</t>
  </si>
  <si>
    <t>0402950380</t>
  </si>
  <si>
    <t>Gillelen 504</t>
  </si>
  <si>
    <t>0402950387</t>
  </si>
  <si>
    <t>Green &amp; Whittier A 541</t>
  </si>
  <si>
    <t>0402950406</t>
  </si>
  <si>
    <t>Green &amp; Whittier A 525</t>
  </si>
  <si>
    <t>0402950446</t>
  </si>
  <si>
    <t>Green &amp; Whittier A 532</t>
  </si>
  <si>
    <t>0402950448</t>
  </si>
  <si>
    <t>Green &amp; Whittier A 544</t>
  </si>
  <si>
    <t>0402950551</t>
  </si>
  <si>
    <t>Hecla 12</t>
  </si>
  <si>
    <t>0402950553</t>
  </si>
  <si>
    <t>Meek &amp; Stone 29</t>
  </si>
  <si>
    <t>0402950594</t>
  </si>
  <si>
    <t>Potomac 22</t>
  </si>
  <si>
    <t>0402950597</t>
  </si>
  <si>
    <t>Pricewell 10</t>
  </si>
  <si>
    <t>0402950601</t>
  </si>
  <si>
    <t>Mecca 71-19</t>
  </si>
  <si>
    <t>0402950615</t>
  </si>
  <si>
    <t>36M 84</t>
  </si>
  <si>
    <t>0402950622</t>
  </si>
  <si>
    <t>Reed Crude 112</t>
  </si>
  <si>
    <t>0402950680</t>
  </si>
  <si>
    <t>Cordes 501</t>
  </si>
  <si>
    <t>0402950684</t>
  </si>
  <si>
    <t>Reed Crude 525</t>
  </si>
  <si>
    <t>0402950696</t>
  </si>
  <si>
    <t>0402950699</t>
  </si>
  <si>
    <t>5-3B</t>
  </si>
  <si>
    <t>0402950753</t>
  </si>
  <si>
    <t>Unspecified 72</t>
  </si>
  <si>
    <t>0402950754</t>
  </si>
  <si>
    <t>0402950758</t>
  </si>
  <si>
    <t>Unspecified 84</t>
  </si>
  <si>
    <t>0402950771</t>
  </si>
  <si>
    <t>Del Monte 468</t>
  </si>
  <si>
    <t>0402950774</t>
  </si>
  <si>
    <t>Del Monte 472</t>
  </si>
  <si>
    <t>0402950832</t>
  </si>
  <si>
    <t>Kern County Land Co. Lease 39 220-9</t>
  </si>
  <si>
    <t>0402950841</t>
  </si>
  <si>
    <t>Kern County Land Co. Lease 39 103-9</t>
  </si>
  <si>
    <t>0402950850</t>
  </si>
  <si>
    <t>Kern County Land Co. Lease 39 112-9</t>
  </si>
  <si>
    <t>0402950863</t>
  </si>
  <si>
    <t>Kern County Land Co. Lease 39 125-9</t>
  </si>
  <si>
    <t>0402950875</t>
  </si>
  <si>
    <t>Kern County Land Co. Lease 39 227-9</t>
  </si>
  <si>
    <t>0402950878</t>
  </si>
  <si>
    <t>Kern County Land Co. Lease 39 230-9</t>
  </si>
  <si>
    <t>0402950882</t>
  </si>
  <si>
    <t>Kern County Land Co. Lease 39 234-9</t>
  </si>
  <si>
    <t>0402950884</t>
  </si>
  <si>
    <t>Kern County Land Co. Lease 39 236-9</t>
  </si>
  <si>
    <t>0402950886</t>
  </si>
  <si>
    <t>Kern County Land Co. Lease 39 238-9</t>
  </si>
  <si>
    <t>0402950902</t>
  </si>
  <si>
    <t>Reed Crude 516</t>
  </si>
  <si>
    <t>0402950943</t>
  </si>
  <si>
    <t>San Francisco-McKittrick 404</t>
  </si>
  <si>
    <t>0402950951</t>
  </si>
  <si>
    <t>Green &amp; Whittier 527</t>
  </si>
  <si>
    <t>0402950953</t>
  </si>
  <si>
    <t>Green &amp; Whittier 529</t>
  </si>
  <si>
    <t>0402950965</t>
  </si>
  <si>
    <t>Omar 506</t>
  </si>
  <si>
    <t>0402951010</t>
  </si>
  <si>
    <t>Cordes 42</t>
  </si>
  <si>
    <t>0402951011</t>
  </si>
  <si>
    <t>Cordes 41</t>
  </si>
  <si>
    <t>0402951027</t>
  </si>
  <si>
    <t>KCL-2 37</t>
  </si>
  <si>
    <t>0402951041</t>
  </si>
  <si>
    <t>Anderson 6-10A</t>
  </si>
  <si>
    <t>0402951066</t>
  </si>
  <si>
    <t>Cordes 502</t>
  </si>
  <si>
    <t>0402951107</t>
  </si>
  <si>
    <t>Kern 508</t>
  </si>
  <si>
    <t>0402951109</t>
  </si>
  <si>
    <t>Omar 502</t>
  </si>
  <si>
    <t>0402951115</t>
  </si>
  <si>
    <t>Reed Crude A 63</t>
  </si>
  <si>
    <t>0402951132</t>
  </si>
  <si>
    <t>Monte Cristo No. 1 3-13A</t>
  </si>
  <si>
    <t>0402951133</t>
  </si>
  <si>
    <t>Monte Cristo No. 1 5-1A</t>
  </si>
  <si>
    <t>0402951134</t>
  </si>
  <si>
    <t>Monte Cristo No. 1 5-5A</t>
  </si>
  <si>
    <t>0402951151</t>
  </si>
  <si>
    <t>Monte Cristo No. 1 2-4B</t>
  </si>
  <si>
    <t>0402951152</t>
  </si>
  <si>
    <t>Monte Cristo No. 1 2-6B</t>
  </si>
  <si>
    <t>0402951157</t>
  </si>
  <si>
    <t>Monte Cristo No. 1 4-4B</t>
  </si>
  <si>
    <t>0402951159</t>
  </si>
  <si>
    <t>Monte Cristo No. 1 4-8B</t>
  </si>
  <si>
    <t>0402951160</t>
  </si>
  <si>
    <t>Monte Cristo No. 1 4-10B</t>
  </si>
  <si>
    <t>0402951161</t>
  </si>
  <si>
    <t>Monte Cristo No. 1 4-12B</t>
  </si>
  <si>
    <t>0402951173</t>
  </si>
  <si>
    <t>Monte Cristo No. 1 8-8B</t>
  </si>
  <si>
    <t>0402951177</t>
  </si>
  <si>
    <t>Monte Cristo No. 1 10-8B</t>
  </si>
  <si>
    <t>0402951178</t>
  </si>
  <si>
    <t>Monte Cristo No. 1 10-10B</t>
  </si>
  <si>
    <t>0402951183</t>
  </si>
  <si>
    <t>Monte Cristo No. 1 12-6B</t>
  </si>
  <si>
    <t>0402951184</t>
  </si>
  <si>
    <t>Monte Cristo No. 1 12-8B</t>
  </si>
  <si>
    <t>0402951186</t>
  </si>
  <si>
    <t>Monte Cristo No. 1 12-12B</t>
  </si>
  <si>
    <t>0402951187</t>
  </si>
  <si>
    <t>Monte Cristo No. 1 12-14B</t>
  </si>
  <si>
    <t>0402951189</t>
  </si>
  <si>
    <t>Monte Cristo No. 1 14-4B</t>
  </si>
  <si>
    <t>0402951190</t>
  </si>
  <si>
    <t>Monte Cristo No. 1 14-6B</t>
  </si>
  <si>
    <t>0402951192</t>
  </si>
  <si>
    <t>Monte Cristo No. 1 14-10B</t>
  </si>
  <si>
    <t>0402951193</t>
  </si>
  <si>
    <t>Monte Cristo No. 1 14-12B</t>
  </si>
  <si>
    <t>0402951223</t>
  </si>
  <si>
    <t>A-48</t>
  </si>
  <si>
    <t>0402951240</t>
  </si>
  <si>
    <t>Reed Crude A 71</t>
  </si>
  <si>
    <t>0402951243</t>
  </si>
  <si>
    <t>Cordes 44</t>
  </si>
  <si>
    <t>0402951251</t>
  </si>
  <si>
    <t>Cordes 508</t>
  </si>
  <si>
    <t>0402951258</t>
  </si>
  <si>
    <t>Kern 502</t>
  </si>
  <si>
    <t>0402951268</t>
  </si>
  <si>
    <t>0402951309</t>
  </si>
  <si>
    <t>Amber 89</t>
  </si>
  <si>
    <t>0402951329</t>
  </si>
  <si>
    <t>Sanguinetti 510</t>
  </si>
  <si>
    <t>0402951332</t>
  </si>
  <si>
    <t>Sanguinetti 514</t>
  </si>
  <si>
    <t>0402951369</t>
  </si>
  <si>
    <t>Parker 29</t>
  </si>
  <si>
    <t>0402951372</t>
  </si>
  <si>
    <t>Potomac 26</t>
  </si>
  <si>
    <t>0402951373</t>
  </si>
  <si>
    <t>Potomac 27</t>
  </si>
  <si>
    <t>0402951375</t>
  </si>
  <si>
    <t>Pricewell 12</t>
  </si>
  <si>
    <t>0402951376</t>
  </si>
  <si>
    <t>Pricewell 13</t>
  </si>
  <si>
    <t>0402951414</t>
  </si>
  <si>
    <t>Piedmont 12</t>
  </si>
  <si>
    <t>0402951416</t>
  </si>
  <si>
    <t>Acme 501-29</t>
  </si>
  <si>
    <t>0402951467</t>
  </si>
  <si>
    <t>Unspecified 268</t>
  </si>
  <si>
    <t>0402951504</t>
  </si>
  <si>
    <t>Canfield 554</t>
  </si>
  <si>
    <t>0402951507</t>
  </si>
  <si>
    <t>Kern 517</t>
  </si>
  <si>
    <t>0402951543</t>
  </si>
  <si>
    <t>A-62</t>
  </si>
  <si>
    <t>0402951546</t>
  </si>
  <si>
    <t>Del Monte 311</t>
  </si>
  <si>
    <t>0402951549</t>
  </si>
  <si>
    <t>Canfield 557</t>
  </si>
  <si>
    <t>0402951551</t>
  </si>
  <si>
    <t>Sanguinetti 513</t>
  </si>
  <si>
    <t>0402951564</t>
  </si>
  <si>
    <t>Reed Crude A 69</t>
  </si>
  <si>
    <t>0402951576</t>
  </si>
  <si>
    <t>Piedmont 502</t>
  </si>
  <si>
    <t>0402951577</t>
  </si>
  <si>
    <t>Piedmont 503</t>
  </si>
  <si>
    <t>0402951580</t>
  </si>
  <si>
    <t>Reed Crude 520</t>
  </si>
  <si>
    <t>0402951588</t>
  </si>
  <si>
    <t>Aztec 506</t>
  </si>
  <si>
    <t>0402951605</t>
  </si>
  <si>
    <t>Vernon 23</t>
  </si>
  <si>
    <t>0402951620</t>
  </si>
  <si>
    <t>Meek &amp; Stone 30</t>
  </si>
  <si>
    <t>0402951624</t>
  </si>
  <si>
    <t>Vernon 25</t>
  </si>
  <si>
    <t>0402951625</t>
  </si>
  <si>
    <t>Amazon 508</t>
  </si>
  <si>
    <t>0402951626</t>
  </si>
  <si>
    <t>Green &amp; Whittier A 552</t>
  </si>
  <si>
    <t>0402951675</t>
  </si>
  <si>
    <t>Columbian 504</t>
  </si>
  <si>
    <t>0402951762</t>
  </si>
  <si>
    <t>Hecla 503</t>
  </si>
  <si>
    <t>0402951775</t>
  </si>
  <si>
    <t>Amazon 506</t>
  </si>
  <si>
    <t>0402951777</t>
  </si>
  <si>
    <t>Amazon 511</t>
  </si>
  <si>
    <t>0402951806</t>
  </si>
  <si>
    <t>Tumbador-USL G-238</t>
  </si>
  <si>
    <t>0402951810</t>
  </si>
  <si>
    <t>Tumbador-USL G-257</t>
  </si>
  <si>
    <t>0402951844</t>
  </si>
  <si>
    <t>Meek &amp; Stone 505</t>
  </si>
  <si>
    <t>0402951850</t>
  </si>
  <si>
    <t>Sac. 506-29</t>
  </si>
  <si>
    <t>0402951862</t>
  </si>
  <si>
    <t>San Joaquin 328</t>
  </si>
  <si>
    <t>0402951869</t>
  </si>
  <si>
    <t>Linda Vista 17</t>
  </si>
  <si>
    <t>0402951870</t>
  </si>
  <si>
    <t>A-63</t>
  </si>
  <si>
    <t>0402951896</t>
  </si>
  <si>
    <t>San Joaquin 338</t>
  </si>
  <si>
    <t>0402951901</t>
  </si>
  <si>
    <t>Kern 272</t>
  </si>
  <si>
    <t>0402951902</t>
  </si>
  <si>
    <t>Kern 273</t>
  </si>
  <si>
    <t>0402951903</t>
  </si>
  <si>
    <t>Kern 274</t>
  </si>
  <si>
    <t>0402951905</t>
  </si>
  <si>
    <t>Euclid 506</t>
  </si>
  <si>
    <t>0402951907</t>
  </si>
  <si>
    <t>San Joaquin 560</t>
  </si>
  <si>
    <t>0402951955</t>
  </si>
  <si>
    <t>768</t>
  </si>
  <si>
    <t>0402951961</t>
  </si>
  <si>
    <t>Monarch 82</t>
  </si>
  <si>
    <t>0402951973</t>
  </si>
  <si>
    <t>Kern 501</t>
  </si>
  <si>
    <t>0402951974</t>
  </si>
  <si>
    <t>Globe 507</t>
  </si>
  <si>
    <t>0402951975</t>
  </si>
  <si>
    <t>Moneta 503</t>
  </si>
  <si>
    <t>0402951978</t>
  </si>
  <si>
    <t>Vernon 502</t>
  </si>
  <si>
    <t>0402951989</t>
  </si>
  <si>
    <t>Unspecified 33H</t>
  </si>
  <si>
    <t>0402952018</t>
  </si>
  <si>
    <t>Globe 506</t>
  </si>
  <si>
    <t>0402952022</t>
  </si>
  <si>
    <t>Aztec 502</t>
  </si>
  <si>
    <t>0402952048</t>
  </si>
  <si>
    <t>Sac. 510-29</t>
  </si>
  <si>
    <t>0402952049</t>
  </si>
  <si>
    <t>San Joaquin 557</t>
  </si>
  <si>
    <t>0402952075</t>
  </si>
  <si>
    <t>San Joaquin 555</t>
  </si>
  <si>
    <t>0402952080</t>
  </si>
  <si>
    <t>Sac. 501-29</t>
  </si>
  <si>
    <t>0402952120</t>
  </si>
  <si>
    <t>Monte Cristo No. 1 12-1B</t>
  </si>
  <si>
    <t>0402952126</t>
  </si>
  <si>
    <t>Sac. 502-29</t>
  </si>
  <si>
    <t>0402952128</t>
  </si>
  <si>
    <t>Kern 507</t>
  </si>
  <si>
    <t>0402952146</t>
  </si>
  <si>
    <t>Kern 515</t>
  </si>
  <si>
    <t>0402952174</t>
  </si>
  <si>
    <t>Amazon 43</t>
  </si>
  <si>
    <t>0402952179</t>
  </si>
  <si>
    <t>36M 143</t>
  </si>
  <si>
    <t>0402952211</t>
  </si>
  <si>
    <t>Monarch 83</t>
  </si>
  <si>
    <t>0402952237</t>
  </si>
  <si>
    <t>West 53</t>
  </si>
  <si>
    <t>0402952257</t>
  </si>
  <si>
    <t>6A 22</t>
  </si>
  <si>
    <t>0402952282</t>
  </si>
  <si>
    <t>A-26</t>
  </si>
  <si>
    <t>0402952285</t>
  </si>
  <si>
    <t>Amazon 49</t>
  </si>
  <si>
    <t>0402952288</t>
  </si>
  <si>
    <t>San Joaquin 564</t>
  </si>
  <si>
    <t>0402952311</t>
  </si>
  <si>
    <t>San Joaquin 575</t>
  </si>
  <si>
    <t>0402952334</t>
  </si>
  <si>
    <t>A-51</t>
  </si>
  <si>
    <t>0402952359</t>
  </si>
  <si>
    <t>Sac. 500-29</t>
  </si>
  <si>
    <t>0402952368</t>
  </si>
  <si>
    <t>Unspecified 33-211</t>
  </si>
  <si>
    <t>0402952380</t>
  </si>
  <si>
    <t>Unspecified 33-212</t>
  </si>
  <si>
    <t>0402952383</t>
  </si>
  <si>
    <t>Amazon 44</t>
  </si>
  <si>
    <t>0402952390</t>
  </si>
  <si>
    <t>Chicago Crude 101</t>
  </si>
  <si>
    <t>0402952536</t>
  </si>
  <si>
    <t>Sac. 33-29</t>
  </si>
  <si>
    <t>0402952537</t>
  </si>
  <si>
    <t>Sac. 504-29</t>
  </si>
  <si>
    <t>0402952538</t>
  </si>
  <si>
    <t>Linda Vista 503</t>
  </si>
  <si>
    <t>0402952563</t>
  </si>
  <si>
    <t>Shamrock 87-A</t>
  </si>
  <si>
    <t>0402952616</t>
  </si>
  <si>
    <t>25M 44</t>
  </si>
  <si>
    <t>0402952697</t>
  </si>
  <si>
    <t>Traders 5</t>
  </si>
  <si>
    <t>0402952718</t>
  </si>
  <si>
    <t>Unspecified 94</t>
  </si>
  <si>
    <t>0402952733</t>
  </si>
  <si>
    <t>Indian &amp; Colonial 45</t>
  </si>
  <si>
    <t>0402952734</t>
  </si>
  <si>
    <t>Traders 6</t>
  </si>
  <si>
    <t>0402952770</t>
  </si>
  <si>
    <t>Parker 32</t>
  </si>
  <si>
    <t>0402952777</t>
  </si>
  <si>
    <t>Bishop Fee 87</t>
  </si>
  <si>
    <t>0402952781</t>
  </si>
  <si>
    <t>Bishop Fee 93</t>
  </si>
  <si>
    <t>0402952797</t>
  </si>
  <si>
    <t>American Naphtha 14-11B</t>
  </si>
  <si>
    <t>0402952879</t>
  </si>
  <si>
    <t>Lorenzo 8</t>
  </si>
  <si>
    <t>0402952886</t>
  </si>
  <si>
    <t>Luck 74</t>
  </si>
  <si>
    <t>0402952915</t>
  </si>
  <si>
    <t>Central Point 48</t>
  </si>
  <si>
    <t>0402952916</t>
  </si>
  <si>
    <t>Central Point 51</t>
  </si>
  <si>
    <t>0402952949</t>
  </si>
  <si>
    <t>Revenue 114</t>
  </si>
  <si>
    <t>0402952962</t>
  </si>
  <si>
    <t>Traders 8</t>
  </si>
  <si>
    <t>0402952965</t>
  </si>
  <si>
    <t>Clampitt 37</t>
  </si>
  <si>
    <t>0402952995</t>
  </si>
  <si>
    <t>Sterling 104</t>
  </si>
  <si>
    <t>0402953065</t>
  </si>
  <si>
    <t>Red Bank 36</t>
  </si>
  <si>
    <t>0402953073</t>
  </si>
  <si>
    <t>Unspecified 71</t>
  </si>
  <si>
    <t>0402953074</t>
  </si>
  <si>
    <t>Unspecified 111</t>
  </si>
  <si>
    <t>0402953097</t>
  </si>
  <si>
    <t>Unspecified 2-11</t>
  </si>
  <si>
    <t>0402953098</t>
  </si>
  <si>
    <t>Unspecified 2-13</t>
  </si>
  <si>
    <t>0402953100</t>
  </si>
  <si>
    <t>Unspecified 2-18</t>
  </si>
  <si>
    <t>0402953101</t>
  </si>
  <si>
    <t>Unspecified 2-19</t>
  </si>
  <si>
    <t>0402953102</t>
  </si>
  <si>
    <t>Unspecified 2-20</t>
  </si>
  <si>
    <t>0402953117</t>
  </si>
  <si>
    <t>Central Point 50</t>
  </si>
  <si>
    <t>0402953122</t>
  </si>
  <si>
    <t>Red Bank 37</t>
  </si>
  <si>
    <t>0402953158</t>
  </si>
  <si>
    <t>Red Bank 34</t>
  </si>
  <si>
    <t>0402953180</t>
  </si>
  <si>
    <t>Unspecified 33-216</t>
  </si>
  <si>
    <t>0402953184</t>
  </si>
  <si>
    <t>0402953188</t>
  </si>
  <si>
    <t>Unspecified 130</t>
  </si>
  <si>
    <t>0402953193</t>
  </si>
  <si>
    <t>0402953236</t>
  </si>
  <si>
    <t>Irma 10</t>
  </si>
  <si>
    <t>0402953237</t>
  </si>
  <si>
    <t>San Joaquin 344</t>
  </si>
  <si>
    <t>0402953259</t>
  </si>
  <si>
    <t>San Joaquin 345</t>
  </si>
  <si>
    <t>0402953278</t>
  </si>
  <si>
    <t>Giant 43</t>
  </si>
  <si>
    <t>0402953406</t>
  </si>
  <si>
    <t>Unspecified 33-217</t>
  </si>
  <si>
    <t>0402953427</t>
  </si>
  <si>
    <t>San Joaquin 355</t>
  </si>
  <si>
    <t>0402953430</t>
  </si>
  <si>
    <t>Monte Cristo No. 1 4-6B</t>
  </si>
  <si>
    <t>0402953432</t>
  </si>
  <si>
    <t>Monte Cristo No. 1 8-4B</t>
  </si>
  <si>
    <t>0402953463</t>
  </si>
  <si>
    <t>Unspecified 33-711</t>
  </si>
  <si>
    <t>0402953469</t>
  </si>
  <si>
    <t>Central Point 506</t>
  </si>
  <si>
    <t>0402953470</t>
  </si>
  <si>
    <t>Central Point 509</t>
  </si>
  <si>
    <t>0402953471</t>
  </si>
  <si>
    <t>Central Point 510</t>
  </si>
  <si>
    <t>0402953473</t>
  </si>
  <si>
    <t>Central Point 513</t>
  </si>
  <si>
    <t>0402953475</t>
  </si>
  <si>
    <t>Clampitt 518</t>
  </si>
  <si>
    <t>0402953476</t>
  </si>
  <si>
    <t>Clampitt 519</t>
  </si>
  <si>
    <t>0402953480</t>
  </si>
  <si>
    <t>Marco Fee 23A</t>
  </si>
  <si>
    <t>0402953487</t>
  </si>
  <si>
    <t>Unspecified 67G</t>
  </si>
  <si>
    <t>0402953530</t>
  </si>
  <si>
    <t>Unspecified 33-709</t>
  </si>
  <si>
    <t>0402953531</t>
  </si>
  <si>
    <t>Unspecified 33-710</t>
  </si>
  <si>
    <t>0402953567</t>
  </si>
  <si>
    <t>A-35</t>
  </si>
  <si>
    <t>0402953617</t>
  </si>
  <si>
    <t>Clampitt 514</t>
  </si>
  <si>
    <t>0402953623</t>
  </si>
  <si>
    <t>Bishop Fee 98</t>
  </si>
  <si>
    <t>0402953629</t>
  </si>
  <si>
    <t>Parker 33</t>
  </si>
  <si>
    <t>0402953643</t>
  </si>
  <si>
    <t>Clampitt 513</t>
  </si>
  <si>
    <t>0402953645</t>
  </si>
  <si>
    <t>Clampitt 517</t>
  </si>
  <si>
    <t>0402953655</t>
  </si>
  <si>
    <t>Unspecified 208</t>
  </si>
  <si>
    <t>0402953660</t>
  </si>
  <si>
    <t>Del Monte 319</t>
  </si>
  <si>
    <t>0402953662</t>
  </si>
  <si>
    <t>Alma 500</t>
  </si>
  <si>
    <t>0402953663</t>
  </si>
  <si>
    <t>Apollo 510</t>
  </si>
  <si>
    <t>0402953664</t>
  </si>
  <si>
    <t>Apollo 514</t>
  </si>
  <si>
    <t>0402953665</t>
  </si>
  <si>
    <t>Apollo 515</t>
  </si>
  <si>
    <t>0402953669</t>
  </si>
  <si>
    <t>Revenue 504</t>
  </si>
  <si>
    <t>0402953670</t>
  </si>
  <si>
    <t>Revenue 506</t>
  </si>
  <si>
    <t>0402953673</t>
  </si>
  <si>
    <t>Clampitt 501</t>
  </si>
  <si>
    <t>0402953677</t>
  </si>
  <si>
    <t>Knob Hill 512</t>
  </si>
  <si>
    <t>0402953684</t>
  </si>
  <si>
    <t>A-17</t>
  </si>
  <si>
    <t>0402953685</t>
  </si>
  <si>
    <t>Bishop Fee 10A</t>
  </si>
  <si>
    <t>0402953708</t>
  </si>
  <si>
    <t>Kern River Mutual 500</t>
  </si>
  <si>
    <t>0402953728</t>
  </si>
  <si>
    <t>Alma 502</t>
  </si>
  <si>
    <t>0402953729</t>
  </si>
  <si>
    <t>Alma 503</t>
  </si>
  <si>
    <t>0402953761</t>
  </si>
  <si>
    <t>Alma Jr. 502</t>
  </si>
  <si>
    <t>0402953762</t>
  </si>
  <si>
    <t>Apollo 509</t>
  </si>
  <si>
    <t>0402953764</t>
  </si>
  <si>
    <t>Clampitt 500</t>
  </si>
  <si>
    <t>0402953766</t>
  </si>
  <si>
    <t>Clampitt 506</t>
  </si>
  <si>
    <t>0402953767</t>
  </si>
  <si>
    <t>Knob Hill 508</t>
  </si>
  <si>
    <t>0402953812</t>
  </si>
  <si>
    <t>Alma 505</t>
  </si>
  <si>
    <t>0402953829</t>
  </si>
  <si>
    <t>Red Bank 502</t>
  </si>
  <si>
    <t>0402953831</t>
  </si>
  <si>
    <t>Red Bank 504</t>
  </si>
  <si>
    <t>0402953833</t>
  </si>
  <si>
    <t>Revenue 505</t>
  </si>
  <si>
    <t>0402953843</t>
  </si>
  <si>
    <t>Red Bank 505</t>
  </si>
  <si>
    <t>0402953844</t>
  </si>
  <si>
    <t>Red Bank 506</t>
  </si>
  <si>
    <t>0402953860</t>
  </si>
  <si>
    <t>Aztec 507</t>
  </si>
  <si>
    <t>0402953861</t>
  </si>
  <si>
    <t>Revenue 512</t>
  </si>
  <si>
    <t>0402953884</t>
  </si>
  <si>
    <t>Revenue 507</t>
  </si>
  <si>
    <t>0402953893</t>
  </si>
  <si>
    <t>Central Point 519</t>
  </si>
  <si>
    <t>0402953927</t>
  </si>
  <si>
    <t>Blinn 20</t>
  </si>
  <si>
    <t>0402953930</t>
  </si>
  <si>
    <t>Gold Standard 502</t>
  </si>
  <si>
    <t>0402953931</t>
  </si>
  <si>
    <t>Red Bank 509</t>
  </si>
  <si>
    <t>0402953935</t>
  </si>
  <si>
    <t>0402953942</t>
  </si>
  <si>
    <t>Fee A 319</t>
  </si>
  <si>
    <t>0402953946</t>
  </si>
  <si>
    <t>Patricia 43</t>
  </si>
  <si>
    <t>0402953948</t>
  </si>
  <si>
    <t>Potomac 29</t>
  </si>
  <si>
    <t>0402953973</t>
  </si>
  <si>
    <t>Revenue 514</t>
  </si>
  <si>
    <t>0402953975</t>
  </si>
  <si>
    <t>Blinn 22</t>
  </si>
  <si>
    <t>0402953977</t>
  </si>
  <si>
    <t>Gold Standard 18</t>
  </si>
  <si>
    <t>0402953981</t>
  </si>
  <si>
    <t>Rasmussen 111</t>
  </si>
  <si>
    <t>0402953982</t>
  </si>
  <si>
    <t>Rasmussen 501</t>
  </si>
  <si>
    <t>0402953986</t>
  </si>
  <si>
    <t>Bishop Fee 102</t>
  </si>
  <si>
    <t>0402953988</t>
  </si>
  <si>
    <t>Stauffer 18</t>
  </si>
  <si>
    <t>0402953989</t>
  </si>
  <si>
    <t>Stauffer 19</t>
  </si>
  <si>
    <t>0402953990</t>
  </si>
  <si>
    <t>Stauffer 20</t>
  </si>
  <si>
    <t>0402954013</t>
  </si>
  <si>
    <t>0402954014</t>
  </si>
  <si>
    <t>0402954017</t>
  </si>
  <si>
    <t>158</t>
  </si>
  <si>
    <t>0402954018</t>
  </si>
  <si>
    <t>159</t>
  </si>
  <si>
    <t>0402954041</t>
  </si>
  <si>
    <t>Alma Jr. 504</t>
  </si>
  <si>
    <t>0402954042</t>
  </si>
  <si>
    <t>Blinn 503</t>
  </si>
  <si>
    <t>0402954165</t>
  </si>
  <si>
    <t>Bishop Fee 104</t>
  </si>
  <si>
    <t>0402954178</t>
  </si>
  <si>
    <t>Stauffer 25</t>
  </si>
  <si>
    <t>0402954184</t>
  </si>
  <si>
    <t>East 35</t>
  </si>
  <si>
    <t>0402954215</t>
  </si>
  <si>
    <t>Unspecified 306</t>
  </si>
  <si>
    <t>0402954218</t>
  </si>
  <si>
    <t>Unspecified 309</t>
  </si>
  <si>
    <t>0402954219</t>
  </si>
  <si>
    <t>Unspecified 310</t>
  </si>
  <si>
    <t>0402954222</t>
  </si>
  <si>
    <t>Unspecified 316</t>
  </si>
  <si>
    <t>0402954235</t>
  </si>
  <si>
    <t>Unspecified 3-18A</t>
  </si>
  <si>
    <t>0402954240</t>
  </si>
  <si>
    <t>Unspecified 5-6A</t>
  </si>
  <si>
    <t>0402954243</t>
  </si>
  <si>
    <t>Unspecified 5-18A</t>
  </si>
  <si>
    <t>0402954249</t>
  </si>
  <si>
    <t>Stauffer 24</t>
  </si>
  <si>
    <t>0402954250</t>
  </si>
  <si>
    <t>Stauffer 23</t>
  </si>
  <si>
    <t>0402954251</t>
  </si>
  <si>
    <t>Stauffer 22</t>
  </si>
  <si>
    <t>0402954327</t>
  </si>
  <si>
    <t>Ojai 20</t>
  </si>
  <si>
    <t>0402954328</t>
  </si>
  <si>
    <t>0402954338</t>
  </si>
  <si>
    <t>0402954362</t>
  </si>
  <si>
    <t>0402954365</t>
  </si>
  <si>
    <t>Unspecified 2-15B</t>
  </si>
  <si>
    <t>0402954366</t>
  </si>
  <si>
    <t>Unspecified 2-17B</t>
  </si>
  <si>
    <t>0402954368</t>
  </si>
  <si>
    <t>Unspecified 2-23B</t>
  </si>
  <si>
    <t>0402954373</t>
  </si>
  <si>
    <t>Unspecified 4-1B</t>
  </si>
  <si>
    <t>0402954374</t>
  </si>
  <si>
    <t>Unspecified 4-5B</t>
  </si>
  <si>
    <t>0402954376</t>
  </si>
  <si>
    <t>Unspecified 4-13B</t>
  </si>
  <si>
    <t>0402954378</t>
  </si>
  <si>
    <t>Unspecified 4-17B</t>
  </si>
  <si>
    <t>0402954379</t>
  </si>
  <si>
    <t>Unspecified 4-19B</t>
  </si>
  <si>
    <t>0402954388</t>
  </si>
  <si>
    <t>Unspecified 6-15B</t>
  </si>
  <si>
    <t>0402954390</t>
  </si>
  <si>
    <t>Unspecified 6-21B</t>
  </si>
  <si>
    <t>0402954392</t>
  </si>
  <si>
    <t>Unspecified 6-25B</t>
  </si>
  <si>
    <t>0402954395</t>
  </si>
  <si>
    <t>Unspecified 7-11B</t>
  </si>
  <si>
    <t>0402954396</t>
  </si>
  <si>
    <t>Unspecified 300</t>
  </si>
  <si>
    <t>0402954398</t>
  </si>
  <si>
    <t>Unspecified 302</t>
  </si>
  <si>
    <t>0402954400</t>
  </si>
  <si>
    <t>Unspecified 304</t>
  </si>
  <si>
    <t>0402954401</t>
  </si>
  <si>
    <t>Unspecified 305</t>
  </si>
  <si>
    <t>0402954404</t>
  </si>
  <si>
    <t>0402954438</t>
  </si>
  <si>
    <t>KCL-10 41</t>
  </si>
  <si>
    <t>0402954469</t>
  </si>
  <si>
    <t>Unspecified 56</t>
  </si>
  <si>
    <t>0402954511</t>
  </si>
  <si>
    <t>APC 5-A</t>
  </si>
  <si>
    <t>0402954584</t>
  </si>
  <si>
    <t>McManus 209</t>
  </si>
  <si>
    <t>0402954586</t>
  </si>
  <si>
    <t>McManus 211</t>
  </si>
  <si>
    <t>0402954587</t>
  </si>
  <si>
    <t>McManus 123</t>
  </si>
  <si>
    <t>0402954939</t>
  </si>
  <si>
    <t>Unspecified 133</t>
  </si>
  <si>
    <t>0402954952</t>
  </si>
  <si>
    <t>Pricewell 14</t>
  </si>
  <si>
    <t>0402954957</t>
  </si>
  <si>
    <t>Unspecified 290</t>
  </si>
  <si>
    <t>0402954978</t>
  </si>
  <si>
    <t>Apollo 502</t>
  </si>
  <si>
    <t>0402955044</t>
  </si>
  <si>
    <t>Unspecified 4-3B</t>
  </si>
  <si>
    <t>0402955071</t>
  </si>
  <si>
    <t>868</t>
  </si>
  <si>
    <t>0402955075</t>
  </si>
  <si>
    <t>Apollo 504</t>
  </si>
  <si>
    <t>0402955076</t>
  </si>
  <si>
    <t>Apollo 505</t>
  </si>
  <si>
    <t>0402955107</t>
  </si>
  <si>
    <t>Unspecified 33-724</t>
  </si>
  <si>
    <t>0402955113</t>
  </si>
  <si>
    <t>Security-Midway 505</t>
  </si>
  <si>
    <t>0402955123</t>
  </si>
  <si>
    <t>Combined 106</t>
  </si>
  <si>
    <t>0402955151</t>
  </si>
  <si>
    <t>190</t>
  </si>
  <si>
    <t>0402955152</t>
  </si>
  <si>
    <t>191</t>
  </si>
  <si>
    <t>0402955156</t>
  </si>
  <si>
    <t>226</t>
  </si>
  <si>
    <t>0402955196</t>
  </si>
  <si>
    <t>0402955232</t>
  </si>
  <si>
    <t>35G 512</t>
  </si>
  <si>
    <t>0402955295</t>
  </si>
  <si>
    <t>Gold Standard 503</t>
  </si>
  <si>
    <t>0402955377</t>
  </si>
  <si>
    <t>Maricopa 1-2W</t>
  </si>
  <si>
    <t>0402955438</t>
  </si>
  <si>
    <t>San Joaquin 391</t>
  </si>
  <si>
    <t>0402955484</t>
  </si>
  <si>
    <t>36M 200</t>
  </si>
  <si>
    <t>0402955503</t>
  </si>
  <si>
    <t>Unspecified 33-220</t>
  </si>
  <si>
    <t>0402955522</t>
  </si>
  <si>
    <t>Green &amp; Whittier 184</t>
  </si>
  <si>
    <t>0402955526</t>
  </si>
  <si>
    <t>Maricopa 2-2A</t>
  </si>
  <si>
    <t>0402955554</t>
  </si>
  <si>
    <t>137</t>
  </si>
  <si>
    <t>0402955562</t>
  </si>
  <si>
    <t>Revenue 515</t>
  </si>
  <si>
    <t>0402955640</t>
  </si>
  <si>
    <t>KCL-10 51</t>
  </si>
  <si>
    <t>0402955642</t>
  </si>
  <si>
    <t>Central Point 500</t>
  </si>
  <si>
    <t>0402955644</t>
  </si>
  <si>
    <t>Central Point 502</t>
  </si>
  <si>
    <t>0402955646</t>
  </si>
  <si>
    <t>Central Point 520</t>
  </si>
  <si>
    <t>0402955653</t>
  </si>
  <si>
    <t>KCL-10 52</t>
  </si>
  <si>
    <t>0402955664</t>
  </si>
  <si>
    <t>Unspecified 65K</t>
  </si>
  <si>
    <t>0402955722</t>
  </si>
  <si>
    <t>Traders 10</t>
  </si>
  <si>
    <t>0402955723</t>
  </si>
  <si>
    <t>Indian &amp; Colonial 46</t>
  </si>
  <si>
    <t>0402955820</t>
  </si>
  <si>
    <t>0402955829</t>
  </si>
  <si>
    <t>Del Rey Fee 33</t>
  </si>
  <si>
    <t>0402955857</t>
  </si>
  <si>
    <t>Gray 11</t>
  </si>
  <si>
    <t>0402955896</t>
  </si>
  <si>
    <t>Shamrock 279</t>
  </si>
  <si>
    <t>0402955913</t>
  </si>
  <si>
    <t>Monte Cristo No. 1 16-2B</t>
  </si>
  <si>
    <t>0402955915</t>
  </si>
  <si>
    <t>Monte Cristo No. 1 16-10B</t>
  </si>
  <si>
    <t>0402955916</t>
  </si>
  <si>
    <t>Monte Cristo No. 1 16-14B</t>
  </si>
  <si>
    <t>0402955917</t>
  </si>
  <si>
    <t>American Naphtha 180</t>
  </si>
  <si>
    <t>0402955925</t>
  </si>
  <si>
    <t>San Joaquin 374</t>
  </si>
  <si>
    <t>0402955926</t>
  </si>
  <si>
    <t>San Joaquin 375</t>
  </si>
  <si>
    <t>0402955929</t>
  </si>
  <si>
    <t>San Joaquin 392</t>
  </si>
  <si>
    <t>0402955931</t>
  </si>
  <si>
    <t>0402956028</t>
  </si>
  <si>
    <t>0402956033</t>
  </si>
  <si>
    <t>Unspecified 110</t>
  </si>
  <si>
    <t>0402956070</t>
  </si>
  <si>
    <t>San Joaquin 397</t>
  </si>
  <si>
    <t>0402956129</t>
  </si>
  <si>
    <t>A-41</t>
  </si>
  <si>
    <t>0402956183</t>
  </si>
  <si>
    <t>Aztec 512</t>
  </si>
  <si>
    <t>0402956241</t>
  </si>
  <si>
    <t>Junction 506</t>
  </si>
  <si>
    <t>0402956264</t>
  </si>
  <si>
    <t>Cortez 506</t>
  </si>
  <si>
    <t>0402956273</t>
  </si>
  <si>
    <t>Cortez 515</t>
  </si>
  <si>
    <t>0402956281</t>
  </si>
  <si>
    <t>Del Rey Fee 509</t>
  </si>
  <si>
    <t>0402956290</t>
  </si>
  <si>
    <t>San Joaquin 588</t>
  </si>
  <si>
    <t>0402956295</t>
  </si>
  <si>
    <t>San Joaquin 593</t>
  </si>
  <si>
    <t>0402956299</t>
  </si>
  <si>
    <t>San Joaquin 597</t>
  </si>
  <si>
    <t>0402956302</t>
  </si>
  <si>
    <t>San Joaquin 600</t>
  </si>
  <si>
    <t>0402956305</t>
  </si>
  <si>
    <t>San Joaquin 603</t>
  </si>
  <si>
    <t>0402956310</t>
  </si>
  <si>
    <t>San Joaquin 608</t>
  </si>
  <si>
    <t>0402956311</t>
  </si>
  <si>
    <t>San Joaquin 609</t>
  </si>
  <si>
    <t>0402956322</t>
  </si>
  <si>
    <t>San Joaquin 620</t>
  </si>
  <si>
    <t>0402956326</t>
  </si>
  <si>
    <t>San Joaquin 624</t>
  </si>
  <si>
    <t>0402956327</t>
  </si>
  <si>
    <t>San Joaquin 625</t>
  </si>
  <si>
    <t>0402956329</t>
  </si>
  <si>
    <t>San Joaquin 627</t>
  </si>
  <si>
    <t>0402956330</t>
  </si>
  <si>
    <t>San Joaquin 628</t>
  </si>
  <si>
    <t>0402956338</t>
  </si>
  <si>
    <t>San Joaquin 636</t>
  </si>
  <si>
    <t>0402956339</t>
  </si>
  <si>
    <t>San Joaquin 637</t>
  </si>
  <si>
    <t>0402956342</t>
  </si>
  <si>
    <t>San Joaquin 640</t>
  </si>
  <si>
    <t>0402956343</t>
  </si>
  <si>
    <t>San Joaquin 641</t>
  </si>
  <si>
    <t>0402956355</t>
  </si>
  <si>
    <t>Junction 514</t>
  </si>
  <si>
    <t>0402956359</t>
  </si>
  <si>
    <t>Junction 519</t>
  </si>
  <si>
    <t>0402956360</t>
  </si>
  <si>
    <t>Junction 520</t>
  </si>
  <si>
    <t>0402956364</t>
  </si>
  <si>
    <t>Del Rey Fee 500</t>
  </si>
  <si>
    <t>0402956371</t>
  </si>
  <si>
    <t>San Joaquin 586</t>
  </si>
  <si>
    <t>0402956378</t>
  </si>
  <si>
    <t>Del Rey West Fee 506</t>
  </si>
  <si>
    <t>0402956407</t>
  </si>
  <si>
    <t>0402956408</t>
  </si>
  <si>
    <t>Ojai 23</t>
  </si>
  <si>
    <t>0402956409</t>
  </si>
  <si>
    <t>Stauffer 26</t>
  </si>
  <si>
    <t>0402956410</t>
  </si>
  <si>
    <t>Stauffer 27</t>
  </si>
  <si>
    <t>0402956411</t>
  </si>
  <si>
    <t>Stauffer 28</t>
  </si>
  <si>
    <t>0402956414</t>
  </si>
  <si>
    <t>Cortez 36</t>
  </si>
  <si>
    <t>0402956426</t>
  </si>
  <si>
    <t>Kern County Land Co. Lease 39 216-9</t>
  </si>
  <si>
    <t>0402956438</t>
  </si>
  <si>
    <t>Unspecified 145</t>
  </si>
  <si>
    <t>0402956458</t>
  </si>
  <si>
    <t>0402956472</t>
  </si>
  <si>
    <t>0402956482</t>
  </si>
  <si>
    <t>25M 46</t>
  </si>
  <si>
    <t>0402956500</t>
  </si>
  <si>
    <t>0402956604</t>
  </si>
  <si>
    <t>Sterling 112</t>
  </si>
  <si>
    <t>0402956605</t>
  </si>
  <si>
    <t>Sterling 113</t>
  </si>
  <si>
    <t>0402956606</t>
  </si>
  <si>
    <t>Sterling 114</t>
  </si>
  <si>
    <t>0402956610</t>
  </si>
  <si>
    <t>Vesta 514</t>
  </si>
  <si>
    <t>0402956660</t>
  </si>
  <si>
    <t>Cork 173-28</t>
  </si>
  <si>
    <t>0402956663</t>
  </si>
  <si>
    <t>Cork 176-28</t>
  </si>
  <si>
    <t>0402956665</t>
  </si>
  <si>
    <t>Cork 178-28</t>
  </si>
  <si>
    <t>0402956666</t>
  </si>
  <si>
    <t>Cork 179-28</t>
  </si>
  <si>
    <t>0402956669</t>
  </si>
  <si>
    <t>Cork 3-3-28</t>
  </si>
  <si>
    <t>0402956750</t>
  </si>
  <si>
    <t>Unspecified 47</t>
  </si>
  <si>
    <t>0402956753</t>
  </si>
  <si>
    <t>0402956757</t>
  </si>
  <si>
    <t>Unspecified 917</t>
  </si>
  <si>
    <t>0402956823</t>
  </si>
  <si>
    <t>Kern County Land Co. Lease 39 82B-9</t>
  </si>
  <si>
    <t>0402956900</t>
  </si>
  <si>
    <t>Sterling 119</t>
  </si>
  <si>
    <t>0402956910</t>
  </si>
  <si>
    <t>Westates 32</t>
  </si>
  <si>
    <t>0402956933</t>
  </si>
  <si>
    <t>Bishop Fee 117</t>
  </si>
  <si>
    <t>0402956934</t>
  </si>
  <si>
    <t>Bishop Fee 118</t>
  </si>
  <si>
    <t>0402956955</t>
  </si>
  <si>
    <t>Bishop Fee 125</t>
  </si>
  <si>
    <t>0402956965</t>
  </si>
  <si>
    <t>Unspecified 19-131</t>
  </si>
  <si>
    <t>0402956967</t>
  </si>
  <si>
    <t>Unspecified 19-133</t>
  </si>
  <si>
    <t>0402956975</t>
  </si>
  <si>
    <t>D &amp; D A 34</t>
  </si>
  <si>
    <t>0402957000</t>
  </si>
  <si>
    <t>Queen Esther 26</t>
  </si>
  <si>
    <t>0402957033</t>
  </si>
  <si>
    <t>Unspecified 58AW</t>
  </si>
  <si>
    <t>0402957035</t>
  </si>
  <si>
    <t>Unspecified 77AW</t>
  </si>
  <si>
    <t>0402957036</t>
  </si>
  <si>
    <t>Unspecified 47W</t>
  </si>
  <si>
    <t>0402957040</t>
  </si>
  <si>
    <t>Bishop Fee 121</t>
  </si>
  <si>
    <t>0402957041</t>
  </si>
  <si>
    <t>Bishop Fee 126</t>
  </si>
  <si>
    <t>0402957045</t>
  </si>
  <si>
    <t>Chanslor 502</t>
  </si>
  <si>
    <t>0402957053</t>
  </si>
  <si>
    <t>U.S.L. 507</t>
  </si>
  <si>
    <t>0402957089</t>
  </si>
  <si>
    <t>Unspecified 19-532</t>
  </si>
  <si>
    <t>0402957090</t>
  </si>
  <si>
    <t>Unspecified 19-533</t>
  </si>
  <si>
    <t>0402957091</t>
  </si>
  <si>
    <t>Unspecified 19-534</t>
  </si>
  <si>
    <t>0402957104</t>
  </si>
  <si>
    <t>Unspecified 19-547</t>
  </si>
  <si>
    <t>0402957105</t>
  </si>
  <si>
    <t>Unspecified 19-548</t>
  </si>
  <si>
    <t>0402957107</t>
  </si>
  <si>
    <t>Unspecified 19-550</t>
  </si>
  <si>
    <t>0402957108</t>
  </si>
  <si>
    <t>Unspecified 19-551</t>
  </si>
  <si>
    <t>0402957112</t>
  </si>
  <si>
    <t>Unspecified 19-555</t>
  </si>
  <si>
    <t>0402957113</t>
  </si>
  <si>
    <t>Unspecified 19-556</t>
  </si>
  <si>
    <t>0402957116</t>
  </si>
  <si>
    <t>D &amp; D A 500</t>
  </si>
  <si>
    <t>0402957117</t>
  </si>
  <si>
    <t>D &amp; D A 501</t>
  </si>
  <si>
    <t>0402957122</t>
  </si>
  <si>
    <t>D &amp; D A 506</t>
  </si>
  <si>
    <t>0402957124</t>
  </si>
  <si>
    <t>D &amp; D A 508</t>
  </si>
  <si>
    <t>0402957129</t>
  </si>
  <si>
    <t>D &amp; D B 501</t>
  </si>
  <si>
    <t>0402957133</t>
  </si>
  <si>
    <t>Ventura 501</t>
  </si>
  <si>
    <t>0402957137</t>
  </si>
  <si>
    <t>Y.M.K. 500</t>
  </si>
  <si>
    <t>0402957138</t>
  </si>
  <si>
    <t>Y.M.K. 501</t>
  </si>
  <si>
    <t>0402957142</t>
  </si>
  <si>
    <t>Y.M.K. 505</t>
  </si>
  <si>
    <t>0402957144</t>
  </si>
  <si>
    <t>Y.M.K. 507</t>
  </si>
  <si>
    <t>0402957145</t>
  </si>
  <si>
    <t>Y.M.K. 508</t>
  </si>
  <si>
    <t>0402957149</t>
  </si>
  <si>
    <t>Y.M.K. 512</t>
  </si>
  <si>
    <t>0402957153</t>
  </si>
  <si>
    <t>Y.M.K. 516</t>
  </si>
  <si>
    <t>0402957154</t>
  </si>
  <si>
    <t>Chicago Crude 530</t>
  </si>
  <si>
    <t>0402957155</t>
  </si>
  <si>
    <t>Chicago Crude 531</t>
  </si>
  <si>
    <t>0402957157</t>
  </si>
  <si>
    <t>Chicago Crude 534</t>
  </si>
  <si>
    <t>0402957160</t>
  </si>
  <si>
    <t>Orient 504</t>
  </si>
  <si>
    <t>0402957177</t>
  </si>
  <si>
    <t>Unspecified 346</t>
  </si>
  <si>
    <t>0402957179</t>
  </si>
  <si>
    <t>Unspecified 353</t>
  </si>
  <si>
    <t>0402957182</t>
  </si>
  <si>
    <t>Unspecified 362</t>
  </si>
  <si>
    <t>0402957225</t>
  </si>
  <si>
    <t>Red Bank 507</t>
  </si>
  <si>
    <t>0402957246</t>
  </si>
  <si>
    <t>Sycamore 48</t>
  </si>
  <si>
    <t>0402957267</t>
  </si>
  <si>
    <t>Unspecified 2-4B</t>
  </si>
  <si>
    <t>0402957280</t>
  </si>
  <si>
    <t>Unspecified 7-10A</t>
  </si>
  <si>
    <t>0402957320</t>
  </si>
  <si>
    <t>Tarr &amp; McComb 29</t>
  </si>
  <si>
    <t>0402957326</t>
  </si>
  <si>
    <t>Aladdin 15</t>
  </si>
  <si>
    <t>0402957393</t>
  </si>
  <si>
    <t>Frank 500</t>
  </si>
  <si>
    <t>0402957394</t>
  </si>
  <si>
    <t>May 500</t>
  </si>
  <si>
    <t>0402957404</t>
  </si>
  <si>
    <t>Pierce 506</t>
  </si>
  <si>
    <t>0402957407</t>
  </si>
  <si>
    <t>Pierce 509</t>
  </si>
  <si>
    <t>0402957413</t>
  </si>
  <si>
    <t>Tarr &amp; McComb 505</t>
  </si>
  <si>
    <t>0402957473</t>
  </si>
  <si>
    <t>McManus 104</t>
  </si>
  <si>
    <t>0402957474</t>
  </si>
  <si>
    <t>McManus 105</t>
  </si>
  <si>
    <t>0402957475</t>
  </si>
  <si>
    <t>McManus 107</t>
  </si>
  <si>
    <t>0402957478</t>
  </si>
  <si>
    <t>McManus 112</t>
  </si>
  <si>
    <t>0402957480</t>
  </si>
  <si>
    <t>McManus 118</t>
  </si>
  <si>
    <t>0402957482</t>
  </si>
  <si>
    <t>McManus 124</t>
  </si>
  <si>
    <t>0402957484</t>
  </si>
  <si>
    <t>McManus 126</t>
  </si>
  <si>
    <t>0402957509</t>
  </si>
  <si>
    <t>Luck 158</t>
  </si>
  <si>
    <t>0402957510</t>
  </si>
  <si>
    <t>Toltec 39</t>
  </si>
  <si>
    <t>0402957512</t>
  </si>
  <si>
    <t>Unspecified 33-287</t>
  </si>
  <si>
    <t>0402957530</t>
  </si>
  <si>
    <t>25M 48</t>
  </si>
  <si>
    <t>0402957534</t>
  </si>
  <si>
    <t>American Crude A 525</t>
  </si>
  <si>
    <t>0402957560</t>
  </si>
  <si>
    <t>Unspecified 63</t>
  </si>
  <si>
    <t>0402957562</t>
  </si>
  <si>
    <t>Unspecified 115</t>
  </si>
  <si>
    <t>0402957565</t>
  </si>
  <si>
    <t>Unspecified 653</t>
  </si>
  <si>
    <t>0402957586</t>
  </si>
  <si>
    <t>McPhee 26-5A</t>
  </si>
  <si>
    <t>0402957587</t>
  </si>
  <si>
    <t>McPhee 26-6</t>
  </si>
  <si>
    <t>0402957588</t>
  </si>
  <si>
    <t>McPhee 27-7A</t>
  </si>
  <si>
    <t>0402957631</t>
  </si>
  <si>
    <t>Acme 17-29</t>
  </si>
  <si>
    <t>0402957632</t>
  </si>
  <si>
    <t>Sanguinetti 27</t>
  </si>
  <si>
    <t>0402957633</t>
  </si>
  <si>
    <t>Sanguinetti 28</t>
  </si>
  <si>
    <t>0402957635</t>
  </si>
  <si>
    <t>Unspecified 139</t>
  </si>
  <si>
    <t>0402957647</t>
  </si>
  <si>
    <t>Unspecified 209</t>
  </si>
  <si>
    <t>0402957648</t>
  </si>
  <si>
    <t>Unspecified 210</t>
  </si>
  <si>
    <t>0402957649</t>
  </si>
  <si>
    <t>Unspecified 211</t>
  </si>
  <si>
    <t>0402957650</t>
  </si>
  <si>
    <t>0402957656</t>
  </si>
  <si>
    <t>Unspecified 61</t>
  </si>
  <si>
    <t>0402957657</t>
  </si>
  <si>
    <t>0402957660</t>
  </si>
  <si>
    <t>Unspecified 65</t>
  </si>
  <si>
    <t>0402957662</t>
  </si>
  <si>
    <t>Unspecified 67</t>
  </si>
  <si>
    <t>0402957664</t>
  </si>
  <si>
    <t>Unspecified 69</t>
  </si>
  <si>
    <t>0402957667</t>
  </si>
  <si>
    <t>0402957669</t>
  </si>
  <si>
    <t>Unspecified 74</t>
  </si>
  <si>
    <t>0402957725</t>
  </si>
  <si>
    <t>Unspecified 19-155</t>
  </si>
  <si>
    <t>0402957734</t>
  </si>
  <si>
    <t>D &amp; D B 28</t>
  </si>
  <si>
    <t>0402957740</t>
  </si>
  <si>
    <t>Alva 20</t>
  </si>
  <si>
    <t>0402957743</t>
  </si>
  <si>
    <t>Reed Crude A 528</t>
  </si>
  <si>
    <t>0402957789</t>
  </si>
  <si>
    <t>Columbian 34</t>
  </si>
  <si>
    <t>0402957799</t>
  </si>
  <si>
    <t>Unspecified 19-570</t>
  </si>
  <si>
    <t>0402957869</t>
  </si>
  <si>
    <t>Unspecified 2-9W</t>
  </si>
  <si>
    <t>0402957871</t>
  </si>
  <si>
    <t>Unspecified 3-9W</t>
  </si>
  <si>
    <t>0402957888</t>
  </si>
  <si>
    <t>20th Century 500</t>
  </si>
  <si>
    <t>0402957889</t>
  </si>
  <si>
    <t>20th Century 501</t>
  </si>
  <si>
    <t>0402957996</t>
  </si>
  <si>
    <t>800</t>
  </si>
  <si>
    <t>0402958076</t>
  </si>
  <si>
    <t>American Crude A 46</t>
  </si>
  <si>
    <t>0402958077</t>
  </si>
  <si>
    <t>American Crude A 48</t>
  </si>
  <si>
    <t>0402958078</t>
  </si>
  <si>
    <t>American Crude A 54</t>
  </si>
  <si>
    <t>0402958111</t>
  </si>
  <si>
    <t>Richmond 11</t>
  </si>
  <si>
    <t>0402958114</t>
  </si>
  <si>
    <t>Queen Esther 28</t>
  </si>
  <si>
    <t>0402958145</t>
  </si>
  <si>
    <t>Cork 3-4-28</t>
  </si>
  <si>
    <t>0402958260</t>
  </si>
  <si>
    <t>Unspecified 652</t>
  </si>
  <si>
    <t>0402958264</t>
  </si>
  <si>
    <t>Unspecified 676</t>
  </si>
  <si>
    <t>0402958275</t>
  </si>
  <si>
    <t>Kern Co. Land Co. 612</t>
  </si>
  <si>
    <t>0402958278</t>
  </si>
  <si>
    <t>Kern Co. Land Co. 615</t>
  </si>
  <si>
    <t>0402958281</t>
  </si>
  <si>
    <t>Kern Co. Land Co. 626</t>
  </si>
  <si>
    <t>0402958283</t>
  </si>
  <si>
    <t>Rasmussen 516</t>
  </si>
  <si>
    <t>0402958336</t>
  </si>
  <si>
    <t>Kern Co. Land Co. 324</t>
  </si>
  <si>
    <t>0402958341</t>
  </si>
  <si>
    <t>Kern Co. Land Co. 334</t>
  </si>
  <si>
    <t>0402958342</t>
  </si>
  <si>
    <t>Kern Co. Land Co. 335</t>
  </si>
  <si>
    <t>0402958354</t>
  </si>
  <si>
    <t>Kern Co. Land Co. 624</t>
  </si>
  <si>
    <t>0402958355</t>
  </si>
  <si>
    <t>Kern Co. Land Co. 625</t>
  </si>
  <si>
    <t>0402958366</t>
  </si>
  <si>
    <t>McPhee 29-10</t>
  </si>
  <si>
    <t>0402958387</t>
  </si>
  <si>
    <t>Unspecified 15-20</t>
  </si>
  <si>
    <t>0402958394</t>
  </si>
  <si>
    <t>Unspecified 20-10</t>
  </si>
  <si>
    <t>0402958396</t>
  </si>
  <si>
    <t>Unspecified 21-8</t>
  </si>
  <si>
    <t>0402958398</t>
  </si>
  <si>
    <t>Unspecified 22-12</t>
  </si>
  <si>
    <t>0402958401</t>
  </si>
  <si>
    <t>Unspecified 24-8</t>
  </si>
  <si>
    <t>0402958403</t>
  </si>
  <si>
    <t>Unspecified 24-12</t>
  </si>
  <si>
    <t>0402958409</t>
  </si>
  <si>
    <t>Rasmussen 227</t>
  </si>
  <si>
    <t>0402958432</t>
  </si>
  <si>
    <t>Rasmussen 506</t>
  </si>
  <si>
    <t>0402958468</t>
  </si>
  <si>
    <t>111-7</t>
  </si>
  <si>
    <t>0402958501</t>
  </si>
  <si>
    <t>San Joaquin 649</t>
  </si>
  <si>
    <t>0402958559</t>
  </si>
  <si>
    <t>Kern Co. Land Co. 620</t>
  </si>
  <si>
    <t>0402958566</t>
  </si>
  <si>
    <t>McPhee 9-8W</t>
  </si>
  <si>
    <t>0402958588</t>
  </si>
  <si>
    <t>Unspecified 142</t>
  </si>
  <si>
    <t>0402958591</t>
  </si>
  <si>
    <t>0402958611</t>
  </si>
  <si>
    <t>0402958622</t>
  </si>
  <si>
    <t>0402958631</t>
  </si>
  <si>
    <t>Kern Co. Land Co. 320</t>
  </si>
  <si>
    <t>0402958637</t>
  </si>
  <si>
    <t>Kern Co. Land Co. 342</t>
  </si>
  <si>
    <t>0402958666</t>
  </si>
  <si>
    <t>Kern Co. Land Co. 602</t>
  </si>
  <si>
    <t>0402958679</t>
  </si>
  <si>
    <t>Kern Co. Land Co. 606</t>
  </si>
  <si>
    <t>0402958684</t>
  </si>
  <si>
    <t>Rasmussen 503</t>
  </si>
  <si>
    <t>0402958686</t>
  </si>
  <si>
    <t>Rasmussen 507</t>
  </si>
  <si>
    <t>0402958689</t>
  </si>
  <si>
    <t>Rasmussen 517</t>
  </si>
  <si>
    <t>0402958691</t>
  </si>
  <si>
    <t>Rasmussen 531</t>
  </si>
  <si>
    <t>0402958693</t>
  </si>
  <si>
    <t>Rasmussen 518</t>
  </si>
  <si>
    <t>0402958695</t>
  </si>
  <si>
    <t>McDonald 22X</t>
  </si>
  <si>
    <t>0402958877</t>
  </si>
  <si>
    <t>Unspecified 10-2W</t>
  </si>
  <si>
    <t>0402958885</t>
  </si>
  <si>
    <t>Unspecified 12-3W</t>
  </si>
  <si>
    <t>0402958917</t>
  </si>
  <si>
    <t>Unspecified 2-21</t>
  </si>
  <si>
    <t>0402958923</t>
  </si>
  <si>
    <t>Kern County Land Co. Lease 39 201B-9</t>
  </si>
  <si>
    <t>0402959039</t>
  </si>
  <si>
    <t>584C</t>
  </si>
  <si>
    <t>0402959065</t>
  </si>
  <si>
    <t>Reward 4-A</t>
  </si>
  <si>
    <t>0402959066</t>
  </si>
  <si>
    <t>Reward 7-A</t>
  </si>
  <si>
    <t>0402959067</t>
  </si>
  <si>
    <t>Reward 8-A</t>
  </si>
  <si>
    <t>0402959080</t>
  </si>
  <si>
    <t>Unspecified 6-1</t>
  </si>
  <si>
    <t>0402959081</t>
  </si>
  <si>
    <t>Unspecified 7-2C</t>
  </si>
  <si>
    <t>0402959118</t>
  </si>
  <si>
    <t>Unspecified 642</t>
  </si>
  <si>
    <t>0402959121</t>
  </si>
  <si>
    <t>Unspecified 666</t>
  </si>
  <si>
    <t>0402959147</t>
  </si>
  <si>
    <t>Sec. 5 105</t>
  </si>
  <si>
    <t>0402959167</t>
  </si>
  <si>
    <t>Unspecified 7-3B</t>
  </si>
  <si>
    <t>0402959168</t>
  </si>
  <si>
    <t>Unspecified 7-4B</t>
  </si>
  <si>
    <t>0402959231</t>
  </si>
  <si>
    <t>0402959233</t>
  </si>
  <si>
    <t>0402959294</t>
  </si>
  <si>
    <t>Lost Hills B 201</t>
  </si>
  <si>
    <t>0402959295</t>
  </si>
  <si>
    <t>Sterling 541</t>
  </si>
  <si>
    <t>0402959314</t>
  </si>
  <si>
    <t>Del Monte 290</t>
  </si>
  <si>
    <t>0402959330</t>
  </si>
  <si>
    <t>0402959331</t>
  </si>
  <si>
    <t>135</t>
  </si>
  <si>
    <t>0402959332</t>
  </si>
  <si>
    <t>136</t>
  </si>
  <si>
    <t>0402959333</t>
  </si>
  <si>
    <t>0402959384</t>
  </si>
  <si>
    <t>Bandettini 3-18</t>
  </si>
  <si>
    <t>0402959387</t>
  </si>
  <si>
    <t>Del Monte 334</t>
  </si>
  <si>
    <t>0402959420</t>
  </si>
  <si>
    <t>Vesta 50</t>
  </si>
  <si>
    <t>0402959563</t>
  </si>
  <si>
    <t>Unspecified 33-289</t>
  </si>
  <si>
    <t>0402959589</t>
  </si>
  <si>
    <t>Cahn 5-7B</t>
  </si>
  <si>
    <t>0402959590</t>
  </si>
  <si>
    <t>Cahn 5-11A</t>
  </si>
  <si>
    <t>0402959594</t>
  </si>
  <si>
    <t>Vulcan 5-B</t>
  </si>
  <si>
    <t>0402959595</t>
  </si>
  <si>
    <t>Vulcan 9-B</t>
  </si>
  <si>
    <t>0402959629</t>
  </si>
  <si>
    <t>Unspecified 1-8W</t>
  </si>
  <si>
    <t>0402959647</t>
  </si>
  <si>
    <t>Unspecified 216</t>
  </si>
  <si>
    <t>0402959651</t>
  </si>
  <si>
    <t>Unspecified 220</t>
  </si>
  <si>
    <t>0402959654</t>
  </si>
  <si>
    <t>Unspecified 223</t>
  </si>
  <si>
    <t>0402959721</t>
  </si>
  <si>
    <t>Toltec 40</t>
  </si>
  <si>
    <t>0402959748</t>
  </si>
  <si>
    <t>Cauley 42</t>
  </si>
  <si>
    <t>0402959756</t>
  </si>
  <si>
    <t>Unspecified 11-3W</t>
  </si>
  <si>
    <t>0402959759</t>
  </si>
  <si>
    <t>McPhee 3-5B</t>
  </si>
  <si>
    <t>0402959798</t>
  </si>
  <si>
    <t>American Crude 12</t>
  </si>
  <si>
    <t>0402959803</t>
  </si>
  <si>
    <t>Hecla 14</t>
  </si>
  <si>
    <t>0402959804</t>
  </si>
  <si>
    <t>Hecla 15</t>
  </si>
  <si>
    <t>0402959806</t>
  </si>
  <si>
    <t>Mecca 49</t>
  </si>
  <si>
    <t>0402959807</t>
  </si>
  <si>
    <t>Mecca 50</t>
  </si>
  <si>
    <t>0402959810</t>
  </si>
  <si>
    <t>Piedmont 15</t>
  </si>
  <si>
    <t>0402959811</t>
  </si>
  <si>
    <t>Bald Eagle Jr. &amp; Eaglet 31</t>
  </si>
  <si>
    <t>0402959819</t>
  </si>
  <si>
    <t>Luck 160</t>
  </si>
  <si>
    <t>0402959822</t>
  </si>
  <si>
    <t>Cordes 50</t>
  </si>
  <si>
    <t>0402959858</t>
  </si>
  <si>
    <t>Bolena 506</t>
  </si>
  <si>
    <t>0402959880</t>
  </si>
  <si>
    <t>Core Hole 8</t>
  </si>
  <si>
    <t>0402959887</t>
  </si>
  <si>
    <t>Unspecified 19-175</t>
  </si>
  <si>
    <t>0402959906</t>
  </si>
  <si>
    <t>Chicago Crude 111</t>
  </si>
  <si>
    <t>0402959956</t>
  </si>
  <si>
    <t>Unspecified 25-500</t>
  </si>
  <si>
    <t>0402959964</t>
  </si>
  <si>
    <t>Reardon 500</t>
  </si>
  <si>
    <t>0402959971</t>
  </si>
  <si>
    <t>20th Century 507</t>
  </si>
  <si>
    <t>0402960052</t>
  </si>
  <si>
    <t>Bolena 509</t>
  </si>
  <si>
    <t>0402960053</t>
  </si>
  <si>
    <t>Hecla 505</t>
  </si>
  <si>
    <t>0402960054</t>
  </si>
  <si>
    <t>Hecla 506</t>
  </si>
  <si>
    <t>0402960057</t>
  </si>
  <si>
    <t>Hecla 509</t>
  </si>
  <si>
    <t>0402960067</t>
  </si>
  <si>
    <t>Chicago Crude 537</t>
  </si>
  <si>
    <t>0402960091</t>
  </si>
  <si>
    <t>6A 24</t>
  </si>
  <si>
    <t>0402960099</t>
  </si>
  <si>
    <t>USL G-304</t>
  </si>
  <si>
    <t>0402960100</t>
  </si>
  <si>
    <t>USL G-305</t>
  </si>
  <si>
    <t>0402960102</t>
  </si>
  <si>
    <t>USL G-417</t>
  </si>
  <si>
    <t>0402960103</t>
  </si>
  <si>
    <t>USL G-415</t>
  </si>
  <si>
    <t>0402960104</t>
  </si>
  <si>
    <t>USL G-427</t>
  </si>
  <si>
    <t>0402960108</t>
  </si>
  <si>
    <t>USL G-482</t>
  </si>
  <si>
    <t>0402960109</t>
  </si>
  <si>
    <t>USL G-483</t>
  </si>
  <si>
    <t>0402960131</t>
  </si>
  <si>
    <t>Unspecified 85W</t>
  </si>
  <si>
    <t>0402960134</t>
  </si>
  <si>
    <t>Unspecified 76AW</t>
  </si>
  <si>
    <t>0402960137</t>
  </si>
  <si>
    <t>Unspecified 77BW</t>
  </si>
  <si>
    <t>0402960170</t>
  </si>
  <si>
    <t>Unspecified 33-233</t>
  </si>
  <si>
    <t>0402960171</t>
  </si>
  <si>
    <t>Unspecified 33-234</t>
  </si>
  <si>
    <t>0402960174</t>
  </si>
  <si>
    <t>Unspecified 33-237</t>
  </si>
  <si>
    <t>0402960175</t>
  </si>
  <si>
    <t>Unspecified 33-238</t>
  </si>
  <si>
    <t>0402960180</t>
  </si>
  <si>
    <t>Unspecified 33-243</t>
  </si>
  <si>
    <t>0402960186</t>
  </si>
  <si>
    <t>Hawkeye 12</t>
  </si>
  <si>
    <t>0402960220</t>
  </si>
  <si>
    <t>Giant 65A</t>
  </si>
  <si>
    <t>0402960221</t>
  </si>
  <si>
    <t>Shamrock 89-A</t>
  </si>
  <si>
    <t>0402960261</t>
  </si>
  <si>
    <t>Monte Cristo 181X</t>
  </si>
  <si>
    <t>0402960272</t>
  </si>
  <si>
    <t>A-45</t>
  </si>
  <si>
    <t>0402960290</t>
  </si>
  <si>
    <t>110-D</t>
  </si>
  <si>
    <t>0402960299</t>
  </si>
  <si>
    <t>Unspecified 63L</t>
  </si>
  <si>
    <t>0402960302</t>
  </si>
  <si>
    <t>Canfield 118</t>
  </si>
  <si>
    <t>0402960303</t>
  </si>
  <si>
    <t>Piedmont 16</t>
  </si>
  <si>
    <t>0402960305</t>
  </si>
  <si>
    <t>San Joaquin 430</t>
  </si>
  <si>
    <t>0402960353</t>
  </si>
  <si>
    <t>McLennan A 323-18</t>
  </si>
  <si>
    <t>0402960361</t>
  </si>
  <si>
    <t>Kern Co. Land Co. 541</t>
  </si>
  <si>
    <t>0402960389</t>
  </si>
  <si>
    <t>Mecca 510</t>
  </si>
  <si>
    <t>0402960394</t>
  </si>
  <si>
    <t>Mecca 515</t>
  </si>
  <si>
    <t>0402960521</t>
  </si>
  <si>
    <t>McKittrick Eight 57</t>
  </si>
  <si>
    <t>0402960532</t>
  </si>
  <si>
    <t>Unspecified G-997</t>
  </si>
  <si>
    <t>0402960593</t>
  </si>
  <si>
    <t>Bandettini 300-18</t>
  </si>
  <si>
    <t>0402960594</t>
  </si>
  <si>
    <t>Bandettini 303-18</t>
  </si>
  <si>
    <t>0402960671</t>
  </si>
  <si>
    <t>Unspecified 6-2C</t>
  </si>
  <si>
    <t>Tulare-Etchegoin, Etchegoin-Cahn</t>
  </si>
  <si>
    <t>0402960721</t>
  </si>
  <si>
    <t>Shamrock 281</t>
  </si>
  <si>
    <t>0402960726</t>
  </si>
  <si>
    <t>6A 25</t>
  </si>
  <si>
    <t>0402960769</t>
  </si>
  <si>
    <t>Unspecified 1-6C</t>
  </si>
  <si>
    <t>0402960771</t>
  </si>
  <si>
    <t>10-1C</t>
  </si>
  <si>
    <t>0402960775</t>
  </si>
  <si>
    <t>Cahn 4-6C</t>
  </si>
  <si>
    <t>0402960789</t>
  </si>
  <si>
    <t>Bishop Fee 140</t>
  </si>
  <si>
    <t>0402960808</t>
  </si>
  <si>
    <t>Unspecified 9-1B</t>
  </si>
  <si>
    <t>0402960939</t>
  </si>
  <si>
    <t>Mecca 520</t>
  </si>
  <si>
    <t>0402960941</t>
  </si>
  <si>
    <t>4-9C</t>
  </si>
  <si>
    <t>0402960992</t>
  </si>
  <si>
    <t>Tejon 500</t>
  </si>
  <si>
    <t>0402960995</t>
  </si>
  <si>
    <t>Tejon 503</t>
  </si>
  <si>
    <t>0402960996</t>
  </si>
  <si>
    <t>Tejon 504</t>
  </si>
  <si>
    <t>0402960999</t>
  </si>
  <si>
    <t>Tejon 507</t>
  </si>
  <si>
    <t>0402961009</t>
  </si>
  <si>
    <t>Unspecified 224</t>
  </si>
  <si>
    <t>0402961017</t>
  </si>
  <si>
    <t>Unspecified 283</t>
  </si>
  <si>
    <t>0402961022</t>
  </si>
  <si>
    <t>0402961156</t>
  </si>
  <si>
    <t>Indian &amp; Colonial 55</t>
  </si>
  <si>
    <t>0402961165</t>
  </si>
  <si>
    <t>Queen Esther 510</t>
  </si>
  <si>
    <t>0402961187</t>
  </si>
  <si>
    <t>California Standard 53</t>
  </si>
  <si>
    <t>0402961223</t>
  </si>
  <si>
    <t>Monte Cristo 171</t>
  </si>
  <si>
    <t>0402961230</t>
  </si>
  <si>
    <t>Unspecified 252</t>
  </si>
  <si>
    <t>0402961249</t>
  </si>
  <si>
    <t>Del Monte 338</t>
  </si>
  <si>
    <t>0402961281</t>
  </si>
  <si>
    <t>Lost Hills Fee H 401</t>
  </si>
  <si>
    <t>0402961330</t>
  </si>
  <si>
    <t>Indian &amp; Colonial 505</t>
  </si>
  <si>
    <t>0402961418</t>
  </si>
  <si>
    <t>Monarch 94</t>
  </si>
  <si>
    <t>0402961438</t>
  </si>
  <si>
    <t>Lost Hills Fee H 402</t>
  </si>
  <si>
    <t>0402961538</t>
  </si>
  <si>
    <t>Unspecified 33-291</t>
  </si>
  <si>
    <t>0402961540</t>
  </si>
  <si>
    <t>May 37</t>
  </si>
  <si>
    <t>0402961546</t>
  </si>
  <si>
    <t>American Crude A 61</t>
  </si>
  <si>
    <t>0402961567</t>
  </si>
  <si>
    <t>Monte Cristo No. 2 4-4B</t>
  </si>
  <si>
    <t>0402961570</t>
  </si>
  <si>
    <t>Monte Cristo No. 2 6-6B</t>
  </si>
  <si>
    <t>0402961587</t>
  </si>
  <si>
    <t>H.H. &amp; F. 3-2B</t>
  </si>
  <si>
    <t>0402961589</t>
  </si>
  <si>
    <t>H.H. &amp; F. 3-7B</t>
  </si>
  <si>
    <t>0402961747</t>
  </si>
  <si>
    <t>Lost Hills G 502</t>
  </si>
  <si>
    <t>0402961749</t>
  </si>
  <si>
    <t>San Joaquin 646</t>
  </si>
  <si>
    <t>0402961764</t>
  </si>
  <si>
    <t>Unspecified G-341</t>
  </si>
  <si>
    <t>0402961766</t>
  </si>
  <si>
    <t>Unspecified G-524</t>
  </si>
  <si>
    <t>0402961804</t>
  </si>
  <si>
    <t>San Joaquin 431</t>
  </si>
  <si>
    <t>0402961841</t>
  </si>
  <si>
    <t>Combined 14A</t>
  </si>
  <si>
    <t>0402961862</t>
  </si>
  <si>
    <t>Reward 10-A</t>
  </si>
  <si>
    <t>0402961863</t>
  </si>
  <si>
    <t>Reward 12-A</t>
  </si>
  <si>
    <t>0402961871</t>
  </si>
  <si>
    <t>Kern 281</t>
  </si>
  <si>
    <t>0402961889</t>
  </si>
  <si>
    <t>Lost Hills Fee H 404</t>
  </si>
  <si>
    <t>0402961955</t>
  </si>
  <si>
    <t>Fee A 136</t>
  </si>
  <si>
    <t>0402961963</t>
  </si>
  <si>
    <t>Fee A 144</t>
  </si>
  <si>
    <t>0402961968</t>
  </si>
  <si>
    <t>East 39</t>
  </si>
  <si>
    <t>0402961978</t>
  </si>
  <si>
    <t>Monarch 102</t>
  </si>
  <si>
    <t>0402962064</t>
  </si>
  <si>
    <t>Rasmussen 701</t>
  </si>
  <si>
    <t>0402962067</t>
  </si>
  <si>
    <t>Rasmussen 707</t>
  </si>
  <si>
    <t>0402962089</t>
  </si>
  <si>
    <t>Martin 7-1</t>
  </si>
  <si>
    <t>0402962097</t>
  </si>
  <si>
    <t>Chanslor 507</t>
  </si>
  <si>
    <t>0402962101</t>
  </si>
  <si>
    <t>Chanslor 511</t>
  </si>
  <si>
    <t>0402962109</t>
  </si>
  <si>
    <t>Chanslor 24</t>
  </si>
  <si>
    <t>0402962120</t>
  </si>
  <si>
    <t>H.H. &amp; F. 3-3B</t>
  </si>
  <si>
    <t>0402962151</t>
  </si>
  <si>
    <t>Unspecified G-993</t>
  </si>
  <si>
    <t>0402962154</t>
  </si>
  <si>
    <t>Unspecified G-998</t>
  </si>
  <si>
    <t>0402962167</t>
  </si>
  <si>
    <t>American Crude A 56</t>
  </si>
  <si>
    <t>0402962183</t>
  </si>
  <si>
    <t>American Crude A 511</t>
  </si>
  <si>
    <t>0402962190</t>
  </si>
  <si>
    <t>American Crude A 518</t>
  </si>
  <si>
    <t>0402962197</t>
  </si>
  <si>
    <t>American Crude A 526</t>
  </si>
  <si>
    <t>0402962199</t>
  </si>
  <si>
    <t>American Crude A 528</t>
  </si>
  <si>
    <t>0402962200</t>
  </si>
  <si>
    <t>American Crude A 529</t>
  </si>
  <si>
    <t>0402962203</t>
  </si>
  <si>
    <t>American Crude A 532</t>
  </si>
  <si>
    <t>0402962247</t>
  </si>
  <si>
    <t>Unspecified 33-314</t>
  </si>
  <si>
    <t>0402962248</t>
  </si>
  <si>
    <t>Unspecified 33-315</t>
  </si>
  <si>
    <t>0402962275</t>
  </si>
  <si>
    <t>Unspecified 33-754</t>
  </si>
  <si>
    <t>0402962277</t>
  </si>
  <si>
    <t>Unspecified 33-756</t>
  </si>
  <si>
    <t>0402962279</t>
  </si>
  <si>
    <t>Unspecified 33-758</t>
  </si>
  <si>
    <t>0402962284</t>
  </si>
  <si>
    <t>Unspecified 33-763</t>
  </si>
  <si>
    <t>0402962292</t>
  </si>
  <si>
    <t>Unspecified 33-771</t>
  </si>
  <si>
    <t>0402962299</t>
  </si>
  <si>
    <t>Unspecified 33-778</t>
  </si>
  <si>
    <t>0402962303</t>
  </si>
  <si>
    <t>Unspecified 33-782</t>
  </si>
  <si>
    <t>0402962312</t>
  </si>
  <si>
    <t>Unspecified 33-791</t>
  </si>
  <si>
    <t>0402962318</t>
  </si>
  <si>
    <t>Unspecified 33-797</t>
  </si>
  <si>
    <t>0402962339</t>
  </si>
  <si>
    <t>Fee C 77R</t>
  </si>
  <si>
    <t>0402962360</t>
  </si>
  <si>
    <t>KCL-2 215</t>
  </si>
  <si>
    <t>0402962421</t>
  </si>
  <si>
    <t>0402962422</t>
  </si>
  <si>
    <t>0402962457</t>
  </si>
  <si>
    <t>10-2C</t>
  </si>
  <si>
    <t>0402962474</t>
  </si>
  <si>
    <t>0402962475</t>
  </si>
  <si>
    <t>Unspecified 97</t>
  </si>
  <si>
    <t>0402962508</t>
  </si>
  <si>
    <t>Monte Cristo 174</t>
  </si>
  <si>
    <t>0402962510</t>
  </si>
  <si>
    <t>Monte Cristo 152</t>
  </si>
  <si>
    <t>0402962512</t>
  </si>
  <si>
    <t>Monte Cristo 163</t>
  </si>
  <si>
    <t>0402962516</t>
  </si>
  <si>
    <t>0402962519</t>
  </si>
  <si>
    <t>0402962562</t>
  </si>
  <si>
    <t>Bolena 510</t>
  </si>
  <si>
    <t>0402962563</t>
  </si>
  <si>
    <t>Vernon 505</t>
  </si>
  <si>
    <t>0402962567</t>
  </si>
  <si>
    <t>Luck 535</t>
  </si>
  <si>
    <t>0402962568</t>
  </si>
  <si>
    <t>Luck 536</t>
  </si>
  <si>
    <t>0402962569</t>
  </si>
  <si>
    <t>Moneta 507</t>
  </si>
  <si>
    <t>0402962571</t>
  </si>
  <si>
    <t>Toltec 521</t>
  </si>
  <si>
    <t>0402962572</t>
  </si>
  <si>
    <t>Toltec 522</t>
  </si>
  <si>
    <t>0402962596</t>
  </si>
  <si>
    <t>Unspecified G-588</t>
  </si>
  <si>
    <t>0402962599</t>
  </si>
  <si>
    <t>Unspecified G-291</t>
  </si>
  <si>
    <t>0402962603</t>
  </si>
  <si>
    <t>0402962719</t>
  </si>
  <si>
    <t>Tumbador-USL G-236</t>
  </si>
  <si>
    <t>0402962722</t>
  </si>
  <si>
    <t>Tumbador-USL G-255</t>
  </si>
  <si>
    <t>0402962726</t>
  </si>
  <si>
    <t>Unspecified 16-14</t>
  </si>
  <si>
    <t>0402962728</t>
  </si>
  <si>
    <t>Alma Jr. 507</t>
  </si>
  <si>
    <t>0402962729</t>
  </si>
  <si>
    <t>Red Bank 511</t>
  </si>
  <si>
    <t>0402962730</t>
  </si>
  <si>
    <t>Revenue 516</t>
  </si>
  <si>
    <t>0402962780</t>
  </si>
  <si>
    <t>Unspecified G-185</t>
  </si>
  <si>
    <t>0402962783</t>
  </si>
  <si>
    <t>USL G-130</t>
  </si>
  <si>
    <t>0402962786</t>
  </si>
  <si>
    <t>USL G-397</t>
  </si>
  <si>
    <t>0402962787</t>
  </si>
  <si>
    <t>USL G-398</t>
  </si>
  <si>
    <t>0402962789</t>
  </si>
  <si>
    <t>USL G-404</t>
  </si>
  <si>
    <t>0402962792</t>
  </si>
  <si>
    <t>USL G-419</t>
  </si>
  <si>
    <t>0402962794</t>
  </si>
  <si>
    <t>USL G-421</t>
  </si>
  <si>
    <t>0402962883</t>
  </si>
  <si>
    <t>Tumbador-USL G-159</t>
  </si>
  <si>
    <t>0402962915</t>
  </si>
  <si>
    <t>American Crude A 535</t>
  </si>
  <si>
    <t>0402963040</t>
  </si>
  <si>
    <t>Bishop Fee 136</t>
  </si>
  <si>
    <t>0402963043</t>
  </si>
  <si>
    <t>Bishop Fee 139</t>
  </si>
  <si>
    <t>0402963048</t>
  </si>
  <si>
    <t>Bishop Fee 146</t>
  </si>
  <si>
    <t>0402963050</t>
  </si>
  <si>
    <t>Bishop Fee 148</t>
  </si>
  <si>
    <t>0402963139</t>
  </si>
  <si>
    <t>Rambler 121</t>
  </si>
  <si>
    <t>0402963140</t>
  </si>
  <si>
    <t>Rambler 122</t>
  </si>
  <si>
    <t>0402963141</t>
  </si>
  <si>
    <t>Rambler 124</t>
  </si>
  <si>
    <t>0402963146</t>
  </si>
  <si>
    <t>Marco Fee 79</t>
  </si>
  <si>
    <t>0402963148</t>
  </si>
  <si>
    <t>Marco Fee 81</t>
  </si>
  <si>
    <t>0402963162</t>
  </si>
  <si>
    <t>Luck 167</t>
  </si>
  <si>
    <t>0402963292</t>
  </si>
  <si>
    <t>18-8</t>
  </si>
  <si>
    <t>0402963294</t>
  </si>
  <si>
    <t>0402963298</t>
  </si>
  <si>
    <t>18-14</t>
  </si>
  <si>
    <t>0402963307</t>
  </si>
  <si>
    <t>18-23</t>
  </si>
  <si>
    <t>0402963340</t>
  </si>
  <si>
    <t>Sycamore 56</t>
  </si>
  <si>
    <t>0402963374</t>
  </si>
  <si>
    <t>Lost Hills G 504</t>
  </si>
  <si>
    <t>0402963375</t>
  </si>
  <si>
    <t>Lost Hills G 505</t>
  </si>
  <si>
    <t>0402963451</t>
  </si>
  <si>
    <t>36T 160</t>
  </si>
  <si>
    <t>0402963487</t>
  </si>
  <si>
    <t>Spreckels 312</t>
  </si>
  <si>
    <t>0402963488</t>
  </si>
  <si>
    <t>36T 162</t>
  </si>
  <si>
    <t>0402963545</t>
  </si>
  <si>
    <t>0402963564</t>
  </si>
  <si>
    <t>Unspecified 25-511</t>
  </si>
  <si>
    <t>0402963577</t>
  </si>
  <si>
    <t>Unspecified 25-524</t>
  </si>
  <si>
    <t>0402963580</t>
  </si>
  <si>
    <t>Green &amp; Whittier A 556</t>
  </si>
  <si>
    <t>0402963582</t>
  </si>
  <si>
    <t>Green &amp; Whittier A 558</t>
  </si>
  <si>
    <t>0402963588</t>
  </si>
  <si>
    <t>Kern Oil &amp; Development 506</t>
  </si>
  <si>
    <t>0402963589</t>
  </si>
  <si>
    <t>Kern Oil &amp; Development 507</t>
  </si>
  <si>
    <t>0402963615</t>
  </si>
  <si>
    <t>USL G-382</t>
  </si>
  <si>
    <t>0402963618</t>
  </si>
  <si>
    <t>USL G-400</t>
  </si>
  <si>
    <t>0402963620</t>
  </si>
  <si>
    <t>USL G-402</t>
  </si>
  <si>
    <t>0402963624</t>
  </si>
  <si>
    <t>USL G-410</t>
  </si>
  <si>
    <t>0402963626</t>
  </si>
  <si>
    <t>USL G-414</t>
  </si>
  <si>
    <t>0402963628</t>
  </si>
  <si>
    <t>USL G-423</t>
  </si>
  <si>
    <t>0402963629</t>
  </si>
  <si>
    <t>USL G-424</t>
  </si>
  <si>
    <t>0402963643</t>
  </si>
  <si>
    <t>USL G-471</t>
  </si>
  <si>
    <t>0402963663</t>
  </si>
  <si>
    <t>American Crude A 540</t>
  </si>
  <si>
    <t>0402963727</t>
  </si>
  <si>
    <t>Reward 69</t>
  </si>
  <si>
    <t>0402963774</t>
  </si>
  <si>
    <t>Monte Cristo 132</t>
  </si>
  <si>
    <t>0402963775</t>
  </si>
  <si>
    <t>Monte Cristo 143</t>
  </si>
  <si>
    <t>0402963776</t>
  </si>
  <si>
    <t>Monte Cristo 154</t>
  </si>
  <si>
    <t>0402963906</t>
  </si>
  <si>
    <t>Yellowstone 500</t>
  </si>
  <si>
    <t>0402963916</t>
  </si>
  <si>
    <t>East Puente B 502</t>
  </si>
  <si>
    <t>0402963919</t>
  </si>
  <si>
    <t>East Puente B 505</t>
  </si>
  <si>
    <t>0402963921</t>
  </si>
  <si>
    <t>East Puente B 507</t>
  </si>
  <si>
    <t>0402963922</t>
  </si>
  <si>
    <t>East Puente B 508</t>
  </si>
  <si>
    <t>0402963977</t>
  </si>
  <si>
    <t>Canfield 119</t>
  </si>
  <si>
    <t>0402963978</t>
  </si>
  <si>
    <t>Canfield 120</t>
  </si>
  <si>
    <t>0402963983</t>
  </si>
  <si>
    <t>Reed 125</t>
  </si>
  <si>
    <t>0402963987</t>
  </si>
  <si>
    <t>Reed 129</t>
  </si>
  <si>
    <t>0402963992</t>
  </si>
  <si>
    <t>Canfield 562</t>
  </si>
  <si>
    <t>0402964080</t>
  </si>
  <si>
    <t>Fee B 69</t>
  </si>
  <si>
    <t>0402964091</t>
  </si>
  <si>
    <t>Reward 75X</t>
  </si>
  <si>
    <t>0402964232</t>
  </si>
  <si>
    <t>American Crude 508</t>
  </si>
  <si>
    <t>0402964234</t>
  </si>
  <si>
    <t>American Crude 507</t>
  </si>
  <si>
    <t>0402964245</t>
  </si>
  <si>
    <t>Sterling 542</t>
  </si>
  <si>
    <t>0402964313</t>
  </si>
  <si>
    <t>0402964314</t>
  </si>
  <si>
    <t>0402964315</t>
  </si>
  <si>
    <t>0402964369</t>
  </si>
  <si>
    <t>Lost Hills Fee I 601</t>
  </si>
  <si>
    <t>0402964398</t>
  </si>
  <si>
    <t>Unspecified 68AW</t>
  </si>
  <si>
    <t>0402964399</t>
  </si>
  <si>
    <t>Unspecified 85AW</t>
  </si>
  <si>
    <t>0402964400</t>
  </si>
  <si>
    <t>Unspecified 87AW</t>
  </si>
  <si>
    <t>0402964401</t>
  </si>
  <si>
    <t>Unspecified 88AW</t>
  </si>
  <si>
    <t>0402964405</t>
  </si>
  <si>
    <t>Unspecified 86BW</t>
  </si>
  <si>
    <t>0402964408</t>
  </si>
  <si>
    <t>Unspecified 86CW</t>
  </si>
  <si>
    <t>0402964410</t>
  </si>
  <si>
    <t>Unspecified 77DW</t>
  </si>
  <si>
    <t>0402964411</t>
  </si>
  <si>
    <t>Unspecified 78W</t>
  </si>
  <si>
    <t>0402964444</t>
  </si>
  <si>
    <t>Oakland 51</t>
  </si>
  <si>
    <t>0402964483</t>
  </si>
  <si>
    <t>36T 167</t>
  </si>
  <si>
    <t>0402964504</t>
  </si>
  <si>
    <t>36T 166</t>
  </si>
  <si>
    <t>0402964531</t>
  </si>
  <si>
    <t>Monte Cristo 112</t>
  </si>
  <si>
    <t>0402964534</t>
  </si>
  <si>
    <t>Monte Cristo 122</t>
  </si>
  <si>
    <t>0402964538</t>
  </si>
  <si>
    <t>Monte Cristo 144</t>
  </si>
  <si>
    <t>0402964539</t>
  </si>
  <si>
    <t>Monte Cristo 182</t>
  </si>
  <si>
    <t>0402964619</t>
  </si>
  <si>
    <t>Monte Cristo 73</t>
  </si>
  <si>
    <t>0402964623</t>
  </si>
  <si>
    <t>Cahn 4-138</t>
  </si>
  <si>
    <t>0402964627</t>
  </si>
  <si>
    <t>Cahn 4-148</t>
  </si>
  <si>
    <t>Etchegoin-Cahn, Etchegoin, Cahn</t>
  </si>
  <si>
    <t>0402964642</t>
  </si>
  <si>
    <t>Cahn 9-152</t>
  </si>
  <si>
    <t>0402964784</t>
  </si>
  <si>
    <t>East 41</t>
  </si>
  <si>
    <t>0402964843</t>
  </si>
  <si>
    <t>0402964847</t>
  </si>
  <si>
    <t>0402964848</t>
  </si>
  <si>
    <t>171</t>
  </si>
  <si>
    <t>0402964853</t>
  </si>
  <si>
    <t>0402964856</t>
  </si>
  <si>
    <t>35G 111-R</t>
  </si>
  <si>
    <t>0402964857</t>
  </si>
  <si>
    <t>35G 87-R</t>
  </si>
  <si>
    <t>0402964859</t>
  </si>
  <si>
    <t>Indian &amp; Colonial 27-R</t>
  </si>
  <si>
    <t>0402964953</t>
  </si>
  <si>
    <t>American Naphtha 13-13A</t>
  </si>
  <si>
    <t>0402964969</t>
  </si>
  <si>
    <t>American Crude 17</t>
  </si>
  <si>
    <t>0402964990</t>
  </si>
  <si>
    <t>Mecca 54</t>
  </si>
  <si>
    <t>0402964991</t>
  </si>
  <si>
    <t>Mt. Diablo 12</t>
  </si>
  <si>
    <t>0402964993</t>
  </si>
  <si>
    <t>Chicago Crude 120</t>
  </si>
  <si>
    <t>0402964997</t>
  </si>
  <si>
    <t>Chicago Crude 539</t>
  </si>
  <si>
    <t>0402965302</t>
  </si>
  <si>
    <t>Green &amp; Whittier 209</t>
  </si>
  <si>
    <t>0402965339</t>
  </si>
  <si>
    <t>Amber 73-R</t>
  </si>
  <si>
    <t>0402965379</t>
  </si>
  <si>
    <t>35G 161</t>
  </si>
  <si>
    <t>0402965398</t>
  </si>
  <si>
    <t>P.M.O. 122</t>
  </si>
  <si>
    <t>0402965409</t>
  </si>
  <si>
    <t>Lost Hills Fee J 702</t>
  </si>
  <si>
    <t>0402965410</t>
  </si>
  <si>
    <t>Lost Hills Fee I 603</t>
  </si>
  <si>
    <t>0402965411</t>
  </si>
  <si>
    <t>Lost Hills Fee I 604</t>
  </si>
  <si>
    <t>0402965430</t>
  </si>
  <si>
    <t>Toltec 42</t>
  </si>
  <si>
    <t>0402965431</t>
  </si>
  <si>
    <t>Toltec 43</t>
  </si>
  <si>
    <t>0402965437</t>
  </si>
  <si>
    <t>Indian &amp; Colonial 39-R</t>
  </si>
  <si>
    <t>0402965440</t>
  </si>
  <si>
    <t>Vulcan 16</t>
  </si>
  <si>
    <t>0402965441</t>
  </si>
  <si>
    <t>Vulcan 19</t>
  </si>
  <si>
    <t>0402965473</t>
  </si>
  <si>
    <t>1Y 2128J</t>
  </si>
  <si>
    <t>Tulare, Reef Ridge-Antelope</t>
  </si>
  <si>
    <t>0402965474</t>
  </si>
  <si>
    <t>1Y 1929J</t>
  </si>
  <si>
    <t>0402965475</t>
  </si>
  <si>
    <t>Lost Hills Fee I 605</t>
  </si>
  <si>
    <t>0402965476</t>
  </si>
  <si>
    <t>Lost Hills Fee J 704</t>
  </si>
  <si>
    <t>0402965483</t>
  </si>
  <si>
    <t>Lost Hills Fee I 606</t>
  </si>
  <si>
    <t>0402965492</t>
  </si>
  <si>
    <t>0402965494</t>
  </si>
  <si>
    <t>Unspecified 102</t>
  </si>
  <si>
    <t>0402965500</t>
  </si>
  <si>
    <t>Canfield 125</t>
  </si>
  <si>
    <t>0402965594</t>
  </si>
  <si>
    <t>36T 169</t>
  </si>
  <si>
    <t>0402965835</t>
  </si>
  <si>
    <t>American Naphtha 6-5A</t>
  </si>
  <si>
    <t>0402966075</t>
  </si>
  <si>
    <t>Kern County Land Co. Lease 39 73C-9</t>
  </si>
  <si>
    <t>0402966229</t>
  </si>
  <si>
    <t>D &amp; D 161B</t>
  </si>
  <si>
    <t>0402966231</t>
  </si>
  <si>
    <t>D &amp; D 153</t>
  </si>
  <si>
    <t>0402966342</t>
  </si>
  <si>
    <t>Indian &amp; Colonial 82</t>
  </si>
  <si>
    <t>0402966343</t>
  </si>
  <si>
    <t>Indian &amp; Colonial 83</t>
  </si>
  <si>
    <t>0402966344</t>
  </si>
  <si>
    <t>Indian &amp; Colonial 84</t>
  </si>
  <si>
    <t>0402966383</t>
  </si>
  <si>
    <t>Unspecified 11B</t>
  </si>
  <si>
    <t>0402966386</t>
  </si>
  <si>
    <t>Unspecified 12C</t>
  </si>
  <si>
    <t>0402966390</t>
  </si>
  <si>
    <t>Unspecified 13B</t>
  </si>
  <si>
    <t>0402966391</t>
  </si>
  <si>
    <t>Unspecified 13C</t>
  </si>
  <si>
    <t>0402966392</t>
  </si>
  <si>
    <t>Unspecified 22H</t>
  </si>
  <si>
    <t>0402966397</t>
  </si>
  <si>
    <t>Unspecified 11G</t>
  </si>
  <si>
    <t>0402966400</t>
  </si>
  <si>
    <t>Unspecified 21AW</t>
  </si>
  <si>
    <t>0402966401</t>
  </si>
  <si>
    <t>Unspecified 21BW</t>
  </si>
  <si>
    <t>0402966404</t>
  </si>
  <si>
    <t>Unspecified 22CW</t>
  </si>
  <si>
    <t>0402966405</t>
  </si>
  <si>
    <t>Unspecified 22DW</t>
  </si>
  <si>
    <t>0402966581</t>
  </si>
  <si>
    <t>Indian &amp; Colonial 62</t>
  </si>
  <si>
    <t>0402966588</t>
  </si>
  <si>
    <t>Del Monte 480R</t>
  </si>
  <si>
    <t>0402966589</t>
  </si>
  <si>
    <t>Rasmussen 708</t>
  </si>
  <si>
    <t>0402966598</t>
  </si>
  <si>
    <t>H.S. Douglas 19</t>
  </si>
  <si>
    <t>0402966655</t>
  </si>
  <si>
    <t>Queen Esther 511</t>
  </si>
  <si>
    <t>0402966658</t>
  </si>
  <si>
    <t>Aztec 46</t>
  </si>
  <si>
    <t>0402966666</t>
  </si>
  <si>
    <t>Luck 171</t>
  </si>
  <si>
    <t>0402966667</t>
  </si>
  <si>
    <t>Reed 566</t>
  </si>
  <si>
    <t>0402966723</t>
  </si>
  <si>
    <t>Indian &amp; Colonial T.O. 1</t>
  </si>
  <si>
    <t>0402966724</t>
  </si>
  <si>
    <t>Sterling 121</t>
  </si>
  <si>
    <t>0402966804</t>
  </si>
  <si>
    <t>Bishop Fee 37R</t>
  </si>
  <si>
    <t>0402966807</t>
  </si>
  <si>
    <t>Bishop Fee 46R</t>
  </si>
  <si>
    <t>0402966808</t>
  </si>
  <si>
    <t>Bishop Fee 47R</t>
  </si>
  <si>
    <t>0402966882</t>
  </si>
  <si>
    <t>Lowell-Wible 36-8</t>
  </si>
  <si>
    <t>0402966900</t>
  </si>
  <si>
    <t>Marco Fee 21R</t>
  </si>
  <si>
    <t>0402966919</t>
  </si>
  <si>
    <t>Lost Hills G 506</t>
  </si>
  <si>
    <t>0402966986</t>
  </si>
  <si>
    <t>Cork 74-28</t>
  </si>
  <si>
    <t>0402967012</t>
  </si>
  <si>
    <t>35G 200</t>
  </si>
  <si>
    <t>0402967013</t>
  </si>
  <si>
    <t>35G 201</t>
  </si>
  <si>
    <t>0402967016</t>
  </si>
  <si>
    <t>35G 204</t>
  </si>
  <si>
    <t>0402967023</t>
  </si>
  <si>
    <t>Green &amp; Whittier A 177</t>
  </si>
  <si>
    <t>0402967052</t>
  </si>
  <si>
    <t>Toltec 45</t>
  </si>
  <si>
    <t>0402967053</t>
  </si>
  <si>
    <t>Canfield 126</t>
  </si>
  <si>
    <t>0402967054</t>
  </si>
  <si>
    <t>Sanguinetti 40</t>
  </si>
  <si>
    <t>0402967056</t>
  </si>
  <si>
    <t>Sanguinetti 38</t>
  </si>
  <si>
    <t>0402967058</t>
  </si>
  <si>
    <t>Sanguinetti 36</t>
  </si>
  <si>
    <t>0402967061</t>
  </si>
  <si>
    <t>Sanguinetti 33</t>
  </si>
  <si>
    <t>0402967079</t>
  </si>
  <si>
    <t>Reed 4T</t>
  </si>
  <si>
    <t>0402967142</t>
  </si>
  <si>
    <t>Unspecified 33-345</t>
  </si>
  <si>
    <t>0402967264</t>
  </si>
  <si>
    <t>Unspecified 21-9A</t>
  </si>
  <si>
    <t>0402967278</t>
  </si>
  <si>
    <t>Cauley 503</t>
  </si>
  <si>
    <t>0402967280</t>
  </si>
  <si>
    <t>Cauley 505</t>
  </si>
  <si>
    <t>0402967285</t>
  </si>
  <si>
    <t>Tejon 509</t>
  </si>
  <si>
    <t>0402967286</t>
  </si>
  <si>
    <t>Tejon 510</t>
  </si>
  <si>
    <t>0402967288</t>
  </si>
  <si>
    <t>Tejon 512</t>
  </si>
  <si>
    <t>0402967289</t>
  </si>
  <si>
    <t>Tejon 513</t>
  </si>
  <si>
    <t>0402967300</t>
  </si>
  <si>
    <t>Unspecified 33-348</t>
  </si>
  <si>
    <t>0402967301</t>
  </si>
  <si>
    <t>Cordes 55</t>
  </si>
  <si>
    <t>0402967316</t>
  </si>
  <si>
    <t>Luck 172</t>
  </si>
  <si>
    <t>0402967319</t>
  </si>
  <si>
    <t>Irma 12</t>
  </si>
  <si>
    <t>0402967418</t>
  </si>
  <si>
    <t>Lost Hills Fee O 55-8</t>
  </si>
  <si>
    <t>0402967420</t>
  </si>
  <si>
    <t>Lost Hills B 7</t>
  </si>
  <si>
    <t>0402967563</t>
  </si>
  <si>
    <t>Tejon 516</t>
  </si>
  <si>
    <t>0402967574</t>
  </si>
  <si>
    <t>USL G-307</t>
  </si>
  <si>
    <t>0402967575</t>
  </si>
  <si>
    <t>USL G-308</t>
  </si>
  <si>
    <t>0402967577</t>
  </si>
  <si>
    <t>USL G-310</t>
  </si>
  <si>
    <t>0402967578</t>
  </si>
  <si>
    <t>0402967585</t>
  </si>
  <si>
    <t>318</t>
  </si>
  <si>
    <t>0402967636</t>
  </si>
  <si>
    <t>Bishop Fee 41R</t>
  </si>
  <si>
    <t>0402967640</t>
  </si>
  <si>
    <t>Bishop Fee 56R</t>
  </si>
  <si>
    <t>0402967695</t>
  </si>
  <si>
    <t>Canfield 128</t>
  </si>
  <si>
    <t>0402967802</t>
  </si>
  <si>
    <t>Patricia 52</t>
  </si>
  <si>
    <t>0402967811</t>
  </si>
  <si>
    <t>Chicago Crude 541</t>
  </si>
  <si>
    <t>0402967826</t>
  </si>
  <si>
    <t>Canfield 131</t>
  </si>
  <si>
    <t>0402967827</t>
  </si>
  <si>
    <t>Canfield 132</t>
  </si>
  <si>
    <t>0402967830</t>
  </si>
  <si>
    <t>Canfield 135</t>
  </si>
  <si>
    <t>0402967846</t>
  </si>
  <si>
    <t>Kern A 125</t>
  </si>
  <si>
    <t>0402967849</t>
  </si>
  <si>
    <t>Kern 290</t>
  </si>
  <si>
    <t>0402967850</t>
  </si>
  <si>
    <t>Kern 291</t>
  </si>
  <si>
    <t>0402967855</t>
  </si>
  <si>
    <t>Unspecified 33-353</t>
  </si>
  <si>
    <t>0402967856</t>
  </si>
  <si>
    <t>20th Century 14</t>
  </si>
  <si>
    <t>0402967966</t>
  </si>
  <si>
    <t>Lost Hills B 8</t>
  </si>
  <si>
    <t>0402968012</t>
  </si>
  <si>
    <t>0402968029</t>
  </si>
  <si>
    <t>Sycamore 515</t>
  </si>
  <si>
    <t>0402968089</t>
  </si>
  <si>
    <t>Lost Hills B 9</t>
  </si>
  <si>
    <t>0402968161</t>
  </si>
  <si>
    <t>Amber 115</t>
  </si>
  <si>
    <t>0402968166</t>
  </si>
  <si>
    <t>Amber 120</t>
  </si>
  <si>
    <t>0402968186</t>
  </si>
  <si>
    <t>Lost Hills B 10</t>
  </si>
  <si>
    <t>0402968301</t>
  </si>
  <si>
    <t>Hanford &amp; Fresno 508</t>
  </si>
  <si>
    <t>0402968363</t>
  </si>
  <si>
    <t>Combined 34-R</t>
  </si>
  <si>
    <t>0402968364</t>
  </si>
  <si>
    <t>Combined 44-R</t>
  </si>
  <si>
    <t>0402968368</t>
  </si>
  <si>
    <t>Canfield 153</t>
  </si>
  <si>
    <t>0402968369</t>
  </si>
  <si>
    <t>Canfield 154</t>
  </si>
  <si>
    <t>0402968371</t>
  </si>
  <si>
    <t>Canfield 156</t>
  </si>
  <si>
    <t>0402968375</t>
  </si>
  <si>
    <t>Canfield 160</t>
  </si>
  <si>
    <t>0402968385</t>
  </si>
  <si>
    <t>Lost Hills G 509</t>
  </si>
  <si>
    <t>0402968386</t>
  </si>
  <si>
    <t>Lost Hills G 510</t>
  </si>
  <si>
    <t>0402968437</t>
  </si>
  <si>
    <t>Kern A 134</t>
  </si>
  <si>
    <t>0402968440</t>
  </si>
  <si>
    <t>Kern A 137</t>
  </si>
  <si>
    <t>0402968444</t>
  </si>
  <si>
    <t>Unspecified 33-357</t>
  </si>
  <si>
    <t>0402968447</t>
  </si>
  <si>
    <t>Columbian 35</t>
  </si>
  <si>
    <t>0402968461</t>
  </si>
  <si>
    <t>Canfield 150</t>
  </si>
  <si>
    <t>0402968468</t>
  </si>
  <si>
    <t>Canfield 167</t>
  </si>
  <si>
    <t>0402968474</t>
  </si>
  <si>
    <t>Canfield 173</t>
  </si>
  <si>
    <t>0402968477</t>
  </si>
  <si>
    <t>Canfield 176</t>
  </si>
  <si>
    <t>0402968478</t>
  </si>
  <si>
    <t>Canfield 177</t>
  </si>
  <si>
    <t>0402968482</t>
  </si>
  <si>
    <t>Canfield 181</t>
  </si>
  <si>
    <t>0402968484</t>
  </si>
  <si>
    <t>Canfield 183</t>
  </si>
  <si>
    <t>0402968486</t>
  </si>
  <si>
    <t>Canfield 185</t>
  </si>
  <si>
    <t>0402968490</t>
  </si>
  <si>
    <t>Canfield 189</t>
  </si>
  <si>
    <t>0402968493</t>
  </si>
  <si>
    <t>Canfield 192</t>
  </si>
  <si>
    <t>0402968494</t>
  </si>
  <si>
    <t>Canfield 193</t>
  </si>
  <si>
    <t>0402968498</t>
  </si>
  <si>
    <t>Canfield 197</t>
  </si>
  <si>
    <t>0402968524</t>
  </si>
  <si>
    <t>McDonald 41X</t>
  </si>
  <si>
    <t>0402968555</t>
  </si>
  <si>
    <t>McPhee 6-9R</t>
  </si>
  <si>
    <t>0402968567</t>
  </si>
  <si>
    <t>Monarch 2-1A</t>
  </si>
  <si>
    <t>0402968568</t>
  </si>
  <si>
    <t>Monarch 2-2A</t>
  </si>
  <si>
    <t>0402968569</t>
  </si>
  <si>
    <t>Monarch 2-3A</t>
  </si>
  <si>
    <t>0402968574</t>
  </si>
  <si>
    <t>Kern A 139</t>
  </si>
  <si>
    <t>0402968605</t>
  </si>
  <si>
    <t>Angus 401</t>
  </si>
  <si>
    <t>0402968617</t>
  </si>
  <si>
    <t>McKittrick Eight I-3T</t>
  </si>
  <si>
    <t>0402968620</t>
  </si>
  <si>
    <t>McKittrick Eight I-6T</t>
  </si>
  <si>
    <t>0402968649</t>
  </si>
  <si>
    <t>Parker 42</t>
  </si>
  <si>
    <t>0402968656</t>
  </si>
  <si>
    <t>Angus 104</t>
  </si>
  <si>
    <t>0402968659</t>
  </si>
  <si>
    <t>Angus 107</t>
  </si>
  <si>
    <t>0402968662</t>
  </si>
  <si>
    <t>Angus 205</t>
  </si>
  <si>
    <t>0402968702</t>
  </si>
  <si>
    <t>Security-Midway 306</t>
  </si>
  <si>
    <t>0402968721</t>
  </si>
  <si>
    <t>Columbian 40</t>
  </si>
  <si>
    <t>0402968791</t>
  </si>
  <si>
    <t>Angus 803</t>
  </si>
  <si>
    <t>0402968793</t>
  </si>
  <si>
    <t>Angus 805</t>
  </si>
  <si>
    <t>0402968795</t>
  </si>
  <si>
    <t>Angus 807</t>
  </si>
  <si>
    <t>0402968841</t>
  </si>
  <si>
    <t>USL G-162</t>
  </si>
  <si>
    <t>0402968920</t>
  </si>
  <si>
    <t>25M 116</t>
  </si>
  <si>
    <t>0402968921</t>
  </si>
  <si>
    <t>Amber 207</t>
  </si>
  <si>
    <t>0402968923</t>
  </si>
  <si>
    <t>Amber 230</t>
  </si>
  <si>
    <t>0402968938</t>
  </si>
  <si>
    <t>Angus 406</t>
  </si>
  <si>
    <t>0402968966</t>
  </si>
  <si>
    <t>Pearl E. Berry 8</t>
  </si>
  <si>
    <t>0402968971</t>
  </si>
  <si>
    <t>Canfield 202</t>
  </si>
  <si>
    <t>0402968972</t>
  </si>
  <si>
    <t>Canfield 203</t>
  </si>
  <si>
    <t>0402968986</t>
  </si>
  <si>
    <t>Hecla 17</t>
  </si>
  <si>
    <t>0402968987</t>
  </si>
  <si>
    <t>Bolena 22</t>
  </si>
  <si>
    <t>0402968990</t>
  </si>
  <si>
    <t>Kern A 142</t>
  </si>
  <si>
    <t>0402968996</t>
  </si>
  <si>
    <t>Kern A 148</t>
  </si>
  <si>
    <t>0402968997</t>
  </si>
  <si>
    <t>Kern A 149</t>
  </si>
  <si>
    <t>0402968999</t>
  </si>
  <si>
    <t>Kern A 151</t>
  </si>
  <si>
    <t>0402969002</t>
  </si>
  <si>
    <t>Kern A 154</t>
  </si>
  <si>
    <t>0402969003</t>
  </si>
  <si>
    <t>Kern A 155</t>
  </si>
  <si>
    <t>0402969005</t>
  </si>
  <si>
    <t>Kern A 157</t>
  </si>
  <si>
    <t>0402969011</t>
  </si>
  <si>
    <t>Reed Crude 117</t>
  </si>
  <si>
    <t>0402969012</t>
  </si>
  <si>
    <t>Reed Crude 118</t>
  </si>
  <si>
    <t>0402969013</t>
  </si>
  <si>
    <t>Reed Crude 119</t>
  </si>
  <si>
    <t>0402969018</t>
  </si>
  <si>
    <t>Reed Crude 124</t>
  </si>
  <si>
    <t>0402969019</t>
  </si>
  <si>
    <t>Reed Crude 125</t>
  </si>
  <si>
    <t>0402969035</t>
  </si>
  <si>
    <t>Kern 301</t>
  </si>
  <si>
    <t>0402969038</t>
  </si>
  <si>
    <t>Kern 304</t>
  </si>
  <si>
    <t>0402969044</t>
  </si>
  <si>
    <t>Sterling 129</t>
  </si>
  <si>
    <t>0402969065</t>
  </si>
  <si>
    <t>Sanguinetti 42</t>
  </si>
  <si>
    <t>0402969066</t>
  </si>
  <si>
    <t>Sanguinetti 43</t>
  </si>
  <si>
    <t>0402969069</t>
  </si>
  <si>
    <t>H.H. &amp; F. 3D</t>
  </si>
  <si>
    <t>0402969078</t>
  </si>
  <si>
    <t>Canfield 215</t>
  </si>
  <si>
    <t>0402969098</t>
  </si>
  <si>
    <t>Canfield 212</t>
  </si>
  <si>
    <t>0402969102</t>
  </si>
  <si>
    <t>Del Monte 805</t>
  </si>
  <si>
    <t>0402969103</t>
  </si>
  <si>
    <t>Del Monte 806</t>
  </si>
  <si>
    <t>0402969197</t>
  </si>
  <si>
    <t>Clarence 509</t>
  </si>
  <si>
    <t>0402969199</t>
  </si>
  <si>
    <t>Queen Esther 513</t>
  </si>
  <si>
    <t>0402969376</t>
  </si>
  <si>
    <t>Stauffer 31</t>
  </si>
  <si>
    <t>0402969383</t>
  </si>
  <si>
    <t>Stauffer 30</t>
  </si>
  <si>
    <t>0402969384</t>
  </si>
  <si>
    <t>Stauffer 32</t>
  </si>
  <si>
    <t>0402969385</t>
  </si>
  <si>
    <t>Stauffer 34</t>
  </si>
  <si>
    <t>0402969386</t>
  </si>
  <si>
    <t>Stauffer 35</t>
  </si>
  <si>
    <t>0402969413</t>
  </si>
  <si>
    <t>SP 42 4-13</t>
  </si>
  <si>
    <t>0402969440</t>
  </si>
  <si>
    <t>USL G-605</t>
  </si>
  <si>
    <t>0402969442</t>
  </si>
  <si>
    <t>USL G-624</t>
  </si>
  <si>
    <t>0402969465</t>
  </si>
  <si>
    <t>Jacalitas 20</t>
  </si>
  <si>
    <t>0402969467</t>
  </si>
  <si>
    <t>Unspecified 33-367</t>
  </si>
  <si>
    <t>0402969554</t>
  </si>
  <si>
    <t>A-71</t>
  </si>
  <si>
    <t>0402969583</t>
  </si>
  <si>
    <t>Bear Flag 505</t>
  </si>
  <si>
    <t>0402969586</t>
  </si>
  <si>
    <t>Queen Esther 516</t>
  </si>
  <si>
    <t>0402969588</t>
  </si>
  <si>
    <t>Senator 513</t>
  </si>
  <si>
    <t>0402969589</t>
  </si>
  <si>
    <t>Senator 514</t>
  </si>
  <si>
    <t>0402969648</t>
  </si>
  <si>
    <t>Kern 310</t>
  </si>
  <si>
    <t>0402969649</t>
  </si>
  <si>
    <t>Unspecified 33-370</t>
  </si>
  <si>
    <t>0402969650</t>
  </si>
  <si>
    <t>San Joaquin 442</t>
  </si>
  <si>
    <t>0402969655</t>
  </si>
  <si>
    <t>Monarch 12-1</t>
  </si>
  <si>
    <t>0402969664</t>
  </si>
  <si>
    <t>0402969706</t>
  </si>
  <si>
    <t>0402969709</t>
  </si>
  <si>
    <t>Stauffer 36</t>
  </si>
  <si>
    <t>0402969710</t>
  </si>
  <si>
    <t>Stauffer 37</t>
  </si>
  <si>
    <t>0402969711</t>
  </si>
  <si>
    <t>Stauffer 38</t>
  </si>
  <si>
    <t>0402969712</t>
  </si>
  <si>
    <t>Stauffer 39</t>
  </si>
  <si>
    <t>0402969713</t>
  </si>
  <si>
    <t>Stauffer 40</t>
  </si>
  <si>
    <t>0402969714</t>
  </si>
  <si>
    <t>Stauffer 41</t>
  </si>
  <si>
    <t>0402969715</t>
  </si>
  <si>
    <t>Stauffer 49</t>
  </si>
  <si>
    <t>0402969716</t>
  </si>
  <si>
    <t>Stauffer 50</t>
  </si>
  <si>
    <t>0402969717</t>
  </si>
  <si>
    <t>Stauffer 52</t>
  </si>
  <si>
    <t>0402969730</t>
  </si>
  <si>
    <t>Queen Esther 514</t>
  </si>
  <si>
    <t>0402969731</t>
  </si>
  <si>
    <t>Stauffer 42</t>
  </si>
  <si>
    <t>0402969734</t>
  </si>
  <si>
    <t>Stauffer 48</t>
  </si>
  <si>
    <t>0402969736</t>
  </si>
  <si>
    <t>Bishop Fee 160</t>
  </si>
  <si>
    <t>0402969742</t>
  </si>
  <si>
    <t>Stauffer 43</t>
  </si>
  <si>
    <t>0402969743</t>
  </si>
  <si>
    <t>Stauffer 44</t>
  </si>
  <si>
    <t>0402969764</t>
  </si>
  <si>
    <t>Bishop Fee 14R</t>
  </si>
  <si>
    <t>0402969765</t>
  </si>
  <si>
    <t>Bishop Fee 4R</t>
  </si>
  <si>
    <t>0402969768</t>
  </si>
  <si>
    <t>Unspecified 2-8</t>
  </si>
  <si>
    <t>0402969895</t>
  </si>
  <si>
    <t>USL G-447</t>
  </si>
  <si>
    <t>0402969896</t>
  </si>
  <si>
    <t>USL G-448</t>
  </si>
  <si>
    <t>0402969903</t>
  </si>
  <si>
    <t>Kern A 53-X</t>
  </si>
  <si>
    <t>Vedder-Famosa, Vedder, Santa Margarita</t>
  </si>
  <si>
    <t>0402969985</t>
  </si>
  <si>
    <t>Del Monte 129R</t>
  </si>
  <si>
    <t>0402969987</t>
  </si>
  <si>
    <t>25M 121</t>
  </si>
  <si>
    <t>0402970047</t>
  </si>
  <si>
    <t>San Joaquin WD 5</t>
  </si>
  <si>
    <t>Santa Margarita, Kern River</t>
  </si>
  <si>
    <t>0402970064</t>
  </si>
  <si>
    <t>Unspecified G-276</t>
  </si>
  <si>
    <t>0402970066</t>
  </si>
  <si>
    <t>Vulcan 11D</t>
  </si>
  <si>
    <t>0402970095</t>
  </si>
  <si>
    <t>Security-Midway 253</t>
  </si>
  <si>
    <t>0402970176</t>
  </si>
  <si>
    <t>McPhee 8-8C</t>
  </si>
  <si>
    <t>0402970182</t>
  </si>
  <si>
    <t>Security-Midway 252</t>
  </si>
  <si>
    <t>0402970187</t>
  </si>
  <si>
    <t>Security-Midway 251</t>
  </si>
  <si>
    <t>0402970222</t>
  </si>
  <si>
    <t>Cahn 5-7C</t>
  </si>
  <si>
    <t>0402970224</t>
  </si>
  <si>
    <t>Combined 25</t>
  </si>
  <si>
    <t>0402970282</t>
  </si>
  <si>
    <t>0402970293</t>
  </si>
  <si>
    <t>Acme 20-29</t>
  </si>
  <si>
    <t>0402970294</t>
  </si>
  <si>
    <t>Acme 21-29</t>
  </si>
  <si>
    <t>0402970299</t>
  </si>
  <si>
    <t>Richmond 12</t>
  </si>
  <si>
    <t>0402970301</t>
  </si>
  <si>
    <t>Piedmont 17</t>
  </si>
  <si>
    <t>0402970306</t>
  </si>
  <si>
    <t>Piedmont 22</t>
  </si>
  <si>
    <t>0402970308</t>
  </si>
  <si>
    <t>Pearl E. Berry 9</t>
  </si>
  <si>
    <t>0402970332</t>
  </si>
  <si>
    <t>Reward 29A</t>
  </si>
  <si>
    <t>0402970338</t>
  </si>
  <si>
    <t>Kern 313</t>
  </si>
  <si>
    <t>0402970346</t>
  </si>
  <si>
    <t>Kern 321</t>
  </si>
  <si>
    <t>0402970358</t>
  </si>
  <si>
    <t>25M 400</t>
  </si>
  <si>
    <t>0402970364</t>
  </si>
  <si>
    <t>USL G-566</t>
  </si>
  <si>
    <t>0402970365</t>
  </si>
  <si>
    <t>USL G-568</t>
  </si>
  <si>
    <t>0402970370</t>
  </si>
  <si>
    <t>USL G-728</t>
  </si>
  <si>
    <t>0402970375</t>
  </si>
  <si>
    <t>211</t>
  </si>
  <si>
    <t>0402970378</t>
  </si>
  <si>
    <t>0402970384</t>
  </si>
  <si>
    <t>Section 9 380</t>
  </si>
  <si>
    <t>0402970390</t>
  </si>
  <si>
    <t>0402970392</t>
  </si>
  <si>
    <t>0402970596</t>
  </si>
  <si>
    <t>Unspecified 337</t>
  </si>
  <si>
    <t>0402970602</t>
  </si>
  <si>
    <t>Unspecified 351</t>
  </si>
  <si>
    <t>0402970611</t>
  </si>
  <si>
    <t>Unspecified 378</t>
  </si>
  <si>
    <t>0402970612</t>
  </si>
  <si>
    <t>Unspecified 379</t>
  </si>
  <si>
    <t>0402970614</t>
  </si>
  <si>
    <t>Unspecified 388</t>
  </si>
  <si>
    <t>0402970616</t>
  </si>
  <si>
    <t>Unspecified 391</t>
  </si>
  <si>
    <t>0402970617</t>
  </si>
  <si>
    <t>Unspecified 398</t>
  </si>
  <si>
    <t>0402970619</t>
  </si>
  <si>
    <t>Monte Cristo No. 1 332</t>
  </si>
  <si>
    <t>0402970625</t>
  </si>
  <si>
    <t>Monte Cristo No. 1 344</t>
  </si>
  <si>
    <t>0402970635</t>
  </si>
  <si>
    <t>Acme 32-29</t>
  </si>
  <si>
    <t>0402970639</t>
  </si>
  <si>
    <t>Linda Vista 18</t>
  </si>
  <si>
    <t>0402970641</t>
  </si>
  <si>
    <t>Linda Vista 20</t>
  </si>
  <si>
    <t>0402970646</t>
  </si>
  <si>
    <t>Missouri 17</t>
  </si>
  <si>
    <t>0402970647</t>
  </si>
  <si>
    <t>Piedmont 24</t>
  </si>
  <si>
    <t>0402970649</t>
  </si>
  <si>
    <t>Piedmont 26</t>
  </si>
  <si>
    <t>0402970653</t>
  </si>
  <si>
    <t>Richmond 15</t>
  </si>
  <si>
    <t>0402970654</t>
  </si>
  <si>
    <t>Richmond 16</t>
  </si>
  <si>
    <t>0402970656</t>
  </si>
  <si>
    <t>Richmond 18</t>
  </si>
  <si>
    <t>0402970657</t>
  </si>
  <si>
    <t>Richmond 19</t>
  </si>
  <si>
    <t>0402970659</t>
  </si>
  <si>
    <t>Sanguinetti 46</t>
  </si>
  <si>
    <t>0402970663</t>
  </si>
  <si>
    <t>Sanguinetti 50</t>
  </si>
  <si>
    <t>0402970664</t>
  </si>
  <si>
    <t>Sanguinetti 51</t>
  </si>
  <si>
    <t>0402970665</t>
  </si>
  <si>
    <t>Sanguinetti 52</t>
  </si>
  <si>
    <t>0402970674</t>
  </si>
  <si>
    <t>Reed Crude 133</t>
  </si>
  <si>
    <t>0402970676</t>
  </si>
  <si>
    <t>Reed Crude 135</t>
  </si>
  <si>
    <t>0402970753</t>
  </si>
  <si>
    <t>Sac. 43-29</t>
  </si>
  <si>
    <t>0402970754</t>
  </si>
  <si>
    <t>Sac. 44-29</t>
  </si>
  <si>
    <t>0402970757</t>
  </si>
  <si>
    <t>Sac. 47-29</t>
  </si>
  <si>
    <t>0402970759</t>
  </si>
  <si>
    <t>Sac. 49-29</t>
  </si>
  <si>
    <t>0402970762</t>
  </si>
  <si>
    <t>Sac. 52-29</t>
  </si>
  <si>
    <t>0402970764</t>
  </si>
  <si>
    <t>Sac. 54-29</t>
  </si>
  <si>
    <t>0402970770</t>
  </si>
  <si>
    <t>Reed Crude 145</t>
  </si>
  <si>
    <t>0402970781</t>
  </si>
  <si>
    <t>American Naphtha 348</t>
  </si>
  <si>
    <t>0402970821</t>
  </si>
  <si>
    <t>Unspecified 3583</t>
  </si>
  <si>
    <t>0402970824</t>
  </si>
  <si>
    <t>Unspecified 3594</t>
  </si>
  <si>
    <t>0402970872</t>
  </si>
  <si>
    <t>Sac. 56-29</t>
  </si>
  <si>
    <t>0402970875</t>
  </si>
  <si>
    <t>Sac. 59-29</t>
  </si>
  <si>
    <t>0402970880</t>
  </si>
  <si>
    <t>Euclid 17</t>
  </si>
  <si>
    <t>0402970882</t>
  </si>
  <si>
    <t>Globe 47</t>
  </si>
  <si>
    <t>0402970883</t>
  </si>
  <si>
    <t>Globe 48</t>
  </si>
  <si>
    <t>0402970884</t>
  </si>
  <si>
    <t>Sac. 63-29</t>
  </si>
  <si>
    <t>0402970887</t>
  </si>
  <si>
    <t>Sterling 136</t>
  </si>
  <si>
    <t>0402970889</t>
  </si>
  <si>
    <t>Sterling 138</t>
  </si>
  <si>
    <t>0402970914</t>
  </si>
  <si>
    <t>Unspecified 33-373</t>
  </si>
  <si>
    <t>0402970920</t>
  </si>
  <si>
    <t>Canfield 229</t>
  </si>
  <si>
    <t>0402970927</t>
  </si>
  <si>
    <t>Cordes 58</t>
  </si>
  <si>
    <t>0402970931</t>
  </si>
  <si>
    <t>Cordes 62</t>
  </si>
  <si>
    <t>0402970934</t>
  </si>
  <si>
    <t>Cordes 65</t>
  </si>
  <si>
    <t>0402970941</t>
  </si>
  <si>
    <t>Cordes 72</t>
  </si>
  <si>
    <t>0402970947</t>
  </si>
  <si>
    <t>Cordes 78</t>
  </si>
  <si>
    <t>0402970985</t>
  </si>
  <si>
    <t>Kern 342</t>
  </si>
  <si>
    <t>0402970988</t>
  </si>
  <si>
    <t>Kern 345</t>
  </si>
  <si>
    <t>0402971013</t>
  </si>
  <si>
    <t>Reed Crude A 88</t>
  </si>
  <si>
    <t>0402971037</t>
  </si>
  <si>
    <t>Kern A 172</t>
  </si>
  <si>
    <t>0402971061</t>
  </si>
  <si>
    <t>Sterling 135</t>
  </si>
  <si>
    <t>0402971076</t>
  </si>
  <si>
    <t>Monte Cristo No. 1 3314</t>
  </si>
  <si>
    <t>0402971078</t>
  </si>
  <si>
    <t>Monte Cristo No. 1 3323</t>
  </si>
  <si>
    <t>0402971080</t>
  </si>
  <si>
    <t>Monte Cristo No. 1 3331</t>
  </si>
  <si>
    <t>0402971081</t>
  </si>
  <si>
    <t>Monte Cristo No. 1 3333</t>
  </si>
  <si>
    <t>0402971088</t>
  </si>
  <si>
    <t>Monte Cristo No. 1 3424</t>
  </si>
  <si>
    <t>0402971091</t>
  </si>
  <si>
    <t>Monte Cristo No. 1 3443</t>
  </si>
  <si>
    <t>0402971102</t>
  </si>
  <si>
    <t>American Naphtha 3261</t>
  </si>
  <si>
    <t>0402971117</t>
  </si>
  <si>
    <t>American Naphtha 3374</t>
  </si>
  <si>
    <t>0402971120</t>
  </si>
  <si>
    <t>American Naphtha 3385</t>
  </si>
  <si>
    <t>0402971173</t>
  </si>
  <si>
    <t>Monte Cristo No. 1 3-15A</t>
  </si>
  <si>
    <t>0402971187</t>
  </si>
  <si>
    <t>Sterling 146</t>
  </si>
  <si>
    <t>0402971196</t>
  </si>
  <si>
    <t>Sterling 155</t>
  </si>
  <si>
    <t>0402971198</t>
  </si>
  <si>
    <t>Reed Crude A 104</t>
  </si>
  <si>
    <t>0402971199</t>
  </si>
  <si>
    <t>Reed Crude A 105</t>
  </si>
  <si>
    <t>0402971202</t>
  </si>
  <si>
    <t>Reed Crude A 108</t>
  </si>
  <si>
    <t>0402971207</t>
  </si>
  <si>
    <t>3-7A</t>
  </si>
  <si>
    <t>0402971213</t>
  </si>
  <si>
    <t>Fee C 42R</t>
  </si>
  <si>
    <t>0402971224</t>
  </si>
  <si>
    <t>Vesta 53</t>
  </si>
  <si>
    <t>0402971258</t>
  </si>
  <si>
    <t>1Y 1627J</t>
  </si>
  <si>
    <t>0402971263</t>
  </si>
  <si>
    <t>Fee C 120</t>
  </si>
  <si>
    <t>0402971309</t>
  </si>
  <si>
    <t>209R</t>
  </si>
  <si>
    <t>0402971318</t>
  </si>
  <si>
    <t>Reed Crude A 115</t>
  </si>
  <si>
    <t>0402971393</t>
  </si>
  <si>
    <t>Unspecified G-413</t>
  </si>
  <si>
    <t>0402971394</t>
  </si>
  <si>
    <t>Unspecified G-494</t>
  </si>
  <si>
    <t>0402971399</t>
  </si>
  <si>
    <t>Unspecified G-685</t>
  </si>
  <si>
    <t>0402971401</t>
  </si>
  <si>
    <t>Unspecified G-1021</t>
  </si>
  <si>
    <t>0402971402</t>
  </si>
  <si>
    <t>Unspecified G-1022</t>
  </si>
  <si>
    <t>0402971403</t>
  </si>
  <si>
    <t>Unspecified G-1023</t>
  </si>
  <si>
    <t>0402971406</t>
  </si>
  <si>
    <t>Unspecified G-1026</t>
  </si>
  <si>
    <t>0402971408</t>
  </si>
  <si>
    <t>Unspecified G-1030</t>
  </si>
  <si>
    <t>0402971409</t>
  </si>
  <si>
    <t>Unspecified G-1036</t>
  </si>
  <si>
    <t>0402971652</t>
  </si>
  <si>
    <t>Unspecified G-280</t>
  </si>
  <si>
    <t>0402971653</t>
  </si>
  <si>
    <t>Unspecified G-282</t>
  </si>
  <si>
    <t>0402971658</t>
  </si>
  <si>
    <t>Unspecified G-293</t>
  </si>
  <si>
    <t>0402971663</t>
  </si>
  <si>
    <t>Unspecified G-302</t>
  </si>
  <si>
    <t>0402971670</t>
  </si>
  <si>
    <t>Unspecified G-316</t>
  </si>
  <si>
    <t>0402971674</t>
  </si>
  <si>
    <t>Unspecified G-334</t>
  </si>
  <si>
    <t>0402971678</t>
  </si>
  <si>
    <t>Unspecified G-348</t>
  </si>
  <si>
    <t>0402971683</t>
  </si>
  <si>
    <t>Unspecified G-355</t>
  </si>
  <si>
    <t>0402971689</t>
  </si>
  <si>
    <t>Unspecified G-362</t>
  </si>
  <si>
    <t>0402971693</t>
  </si>
  <si>
    <t>Cahn 4-15A</t>
  </si>
  <si>
    <t>0402971694</t>
  </si>
  <si>
    <t>Cahn 6-14D</t>
  </si>
  <si>
    <t>0402971695</t>
  </si>
  <si>
    <t>Cahn 7-15A</t>
  </si>
  <si>
    <t>0402971726</t>
  </si>
  <si>
    <t>Kern County Land Co. Lease 39 219A-9</t>
  </si>
  <si>
    <t>0402971734</t>
  </si>
  <si>
    <t>Del Monte 505T</t>
  </si>
  <si>
    <t>0402971740</t>
  </si>
  <si>
    <t>Unspecified 34C</t>
  </si>
  <si>
    <t>0402971741</t>
  </si>
  <si>
    <t>Unspecified 44C</t>
  </si>
  <si>
    <t>0402971809</t>
  </si>
  <si>
    <t>Quinby 202</t>
  </si>
  <si>
    <t>0402971814</t>
  </si>
  <si>
    <t>Giant 302</t>
  </si>
  <si>
    <t>0402971832</t>
  </si>
  <si>
    <t>Unspecified 24E</t>
  </si>
  <si>
    <t>0402971839</t>
  </si>
  <si>
    <t>Unspecified 73J</t>
  </si>
  <si>
    <t>0402971860</t>
  </si>
  <si>
    <t>Cypress 21</t>
  </si>
  <si>
    <t>0402971881</t>
  </si>
  <si>
    <t>Jacalitas 21</t>
  </si>
  <si>
    <t>0402971901</t>
  </si>
  <si>
    <t>Unspecified 11-3D</t>
  </si>
  <si>
    <t>0402972100</t>
  </si>
  <si>
    <t>Unspecified 53AW</t>
  </si>
  <si>
    <t>0402972103</t>
  </si>
  <si>
    <t>Unspecified 63Z</t>
  </si>
  <si>
    <t>0402972104</t>
  </si>
  <si>
    <t>Unspecified 64Z</t>
  </si>
  <si>
    <t>0402972105</t>
  </si>
  <si>
    <t>Unspecified 73Z</t>
  </si>
  <si>
    <t>Sub-Lakeview, Observation, No Pool Breakdown, Monarch</t>
  </si>
  <si>
    <t>0402972109</t>
  </si>
  <si>
    <t>Unspecified 13BW</t>
  </si>
  <si>
    <t>0402972116</t>
  </si>
  <si>
    <t>Unspecified 52BW</t>
  </si>
  <si>
    <t>0402972120</t>
  </si>
  <si>
    <t>Unspecified 64Y</t>
  </si>
  <si>
    <t>Sub-Lakeview, No Pool Breakdown, Monarch</t>
  </si>
  <si>
    <t>0402972131</t>
  </si>
  <si>
    <t>Unspecified 23DW</t>
  </si>
  <si>
    <t>0402972186</t>
  </si>
  <si>
    <t>Unspecified 3824</t>
  </si>
  <si>
    <t>0402972233</t>
  </si>
  <si>
    <t>Unspecified 401</t>
  </si>
  <si>
    <t>0402972234</t>
  </si>
  <si>
    <t>Unspecified 399</t>
  </si>
  <si>
    <t>0402972235</t>
  </si>
  <si>
    <t>Unspecified 397</t>
  </si>
  <si>
    <t>0402972236</t>
  </si>
  <si>
    <t>Unspecified 395</t>
  </si>
  <si>
    <t>0402972238</t>
  </si>
  <si>
    <t>Unspecified 392</t>
  </si>
  <si>
    <t>0402972241</t>
  </si>
  <si>
    <t>Unspecified 373</t>
  </si>
  <si>
    <t>0402972245</t>
  </si>
  <si>
    <t>0402972246</t>
  </si>
  <si>
    <t>Unspecified 352</t>
  </si>
  <si>
    <t>0402972265</t>
  </si>
  <si>
    <t>Sac. 64-29</t>
  </si>
  <si>
    <t>0402972267</t>
  </si>
  <si>
    <t>Sac. 66-29</t>
  </si>
  <si>
    <t>0402972268</t>
  </si>
  <si>
    <t>Sac. 67-29</t>
  </si>
  <si>
    <t>0402972269</t>
  </si>
  <si>
    <t>Sac. 68-29</t>
  </si>
  <si>
    <t>0402972270</t>
  </si>
  <si>
    <t>Sac. 69-29</t>
  </si>
  <si>
    <t>0402972328</t>
  </si>
  <si>
    <t>Reed 135</t>
  </si>
  <si>
    <t>0402972373</t>
  </si>
  <si>
    <t>McPhee 7-10C</t>
  </si>
  <si>
    <t>0402972390</t>
  </si>
  <si>
    <t>Cahn 9-142</t>
  </si>
  <si>
    <t>0402972472</t>
  </si>
  <si>
    <t>Cahn 9-153</t>
  </si>
  <si>
    <t>0402972474</t>
  </si>
  <si>
    <t>Cahn 9-143</t>
  </si>
  <si>
    <t>0402972571</t>
  </si>
  <si>
    <t>Omar 513</t>
  </si>
  <si>
    <t>0402972597</t>
  </si>
  <si>
    <t>Star 51</t>
  </si>
  <si>
    <t>0402972601</t>
  </si>
  <si>
    <t>Star 55</t>
  </si>
  <si>
    <t>0402972602</t>
  </si>
  <si>
    <t>Star 56</t>
  </si>
  <si>
    <t>0402972607</t>
  </si>
  <si>
    <t>Unspecified 6-10B</t>
  </si>
  <si>
    <t>0402972665</t>
  </si>
  <si>
    <t>Fee A 149</t>
  </si>
  <si>
    <t>0402972668</t>
  </si>
  <si>
    <t>Fee A 64R</t>
  </si>
  <si>
    <t>0402972669</t>
  </si>
  <si>
    <t>Fee A 155</t>
  </si>
  <si>
    <t>0402972737</t>
  </si>
  <si>
    <t>Reed Crude 150</t>
  </si>
  <si>
    <t>0402972739</t>
  </si>
  <si>
    <t>Reed Crude 152</t>
  </si>
  <si>
    <t>0402972754</t>
  </si>
  <si>
    <t>1R</t>
  </si>
  <si>
    <t>0402972777</t>
  </si>
  <si>
    <t>Fee A 148</t>
  </si>
  <si>
    <t>0402972800</t>
  </si>
  <si>
    <t>American Naphtha 318</t>
  </si>
  <si>
    <t>0402972802</t>
  </si>
  <si>
    <t>American Naphtha 335</t>
  </si>
  <si>
    <t>0402972803</t>
  </si>
  <si>
    <t>American Naphtha 345</t>
  </si>
  <si>
    <t>0402972807</t>
  </si>
  <si>
    <t>American Naphtha 355</t>
  </si>
  <si>
    <t>0402972808</t>
  </si>
  <si>
    <t>American Naphtha 356</t>
  </si>
  <si>
    <t>0402972810</t>
  </si>
  <si>
    <t>American Naphtha 358</t>
  </si>
  <si>
    <t>0402972823</t>
  </si>
  <si>
    <t>American Naphtha 3164</t>
  </si>
  <si>
    <t>0402972827</t>
  </si>
  <si>
    <t>American Naphtha 3184</t>
  </si>
  <si>
    <t>0402972829</t>
  </si>
  <si>
    <t>American Naphtha 3253</t>
  </si>
  <si>
    <t>0402972833</t>
  </si>
  <si>
    <t>American Naphtha 3453</t>
  </si>
  <si>
    <t>0402972842</t>
  </si>
  <si>
    <t>American Naphtha 3544</t>
  </si>
  <si>
    <t>0402972846</t>
  </si>
  <si>
    <t>American Naphtha 3564</t>
  </si>
  <si>
    <t>0402972854</t>
  </si>
  <si>
    <t>American Naphtha 3634</t>
  </si>
  <si>
    <t>0402972858</t>
  </si>
  <si>
    <t>American Naphtha 3654</t>
  </si>
  <si>
    <t>0402972862</t>
  </si>
  <si>
    <t>American Naphtha 3674</t>
  </si>
  <si>
    <t>0402972865</t>
  </si>
  <si>
    <t>Monte Cristo No. 2 3004</t>
  </si>
  <si>
    <t>0402972877</t>
  </si>
  <si>
    <t>Monte Cristo No. 2 3104</t>
  </si>
  <si>
    <t>0402972883</t>
  </si>
  <si>
    <t>Monte Cristo No. 2 3333</t>
  </si>
  <si>
    <t>0402972884</t>
  </si>
  <si>
    <t>Monte Cristo No. 2 3343</t>
  </si>
  <si>
    <t>0402972885</t>
  </si>
  <si>
    <t>Monte Cristo No. 2 3353</t>
  </si>
  <si>
    <t>0402972916</t>
  </si>
  <si>
    <t>Sea Breeze 41-9</t>
  </si>
  <si>
    <t>0402972947</t>
  </si>
  <si>
    <t>American Naphtha 323</t>
  </si>
  <si>
    <t>0402972950</t>
  </si>
  <si>
    <t>American Naphtha 333</t>
  </si>
  <si>
    <t>0402972951</t>
  </si>
  <si>
    <t>American Naphtha 334</t>
  </si>
  <si>
    <t>0402972953</t>
  </si>
  <si>
    <t>American Naphtha 343</t>
  </si>
  <si>
    <t>0402973077</t>
  </si>
  <si>
    <t>Unspecified 44D</t>
  </si>
  <si>
    <t>0402973080</t>
  </si>
  <si>
    <t>Cahn 8-13C</t>
  </si>
  <si>
    <t>0402973130</t>
  </si>
  <si>
    <t>Marco Fee 91</t>
  </si>
  <si>
    <t>0402973138</t>
  </si>
  <si>
    <t>Marco Fee 89</t>
  </si>
  <si>
    <t>0402973152</t>
  </si>
  <si>
    <t>Kern A 564</t>
  </si>
  <si>
    <t>0402973153</t>
  </si>
  <si>
    <t>Kern A 565</t>
  </si>
  <si>
    <t>0402973210</t>
  </si>
  <si>
    <t>Government 3 156</t>
  </si>
  <si>
    <t>0402973211</t>
  </si>
  <si>
    <t>Government 3 157</t>
  </si>
  <si>
    <t>0402973212</t>
  </si>
  <si>
    <t>Government 3 165</t>
  </si>
  <si>
    <t>0402973213</t>
  </si>
  <si>
    <t>Government 3 166</t>
  </si>
  <si>
    <t>0402973214</t>
  </si>
  <si>
    <t>Government 3 167</t>
  </si>
  <si>
    <t>0402973215</t>
  </si>
  <si>
    <t>Government 3 175</t>
  </si>
  <si>
    <t>0402973216</t>
  </si>
  <si>
    <t>Government 3 176</t>
  </si>
  <si>
    <t>0402973217</t>
  </si>
  <si>
    <t>Government 3 177</t>
  </si>
  <si>
    <t>0402973218</t>
  </si>
  <si>
    <t>Government 3 557</t>
  </si>
  <si>
    <t>0402973219</t>
  </si>
  <si>
    <t>Government 3 566</t>
  </si>
  <si>
    <t>0402973222</t>
  </si>
  <si>
    <t>Security-Midway 257</t>
  </si>
  <si>
    <t>0402973223</t>
  </si>
  <si>
    <t>Security-Midway 258</t>
  </si>
  <si>
    <t>0402973294</t>
  </si>
  <si>
    <t>McManus 148</t>
  </si>
  <si>
    <t>0402973295</t>
  </si>
  <si>
    <t>McManus 222</t>
  </si>
  <si>
    <t>0402973302</t>
  </si>
  <si>
    <t>Green &amp; Whittier 554</t>
  </si>
  <si>
    <t>0402973303</t>
  </si>
  <si>
    <t>Green &amp; Whittier 555</t>
  </si>
  <si>
    <t>0402973335</t>
  </si>
  <si>
    <t>Unspecified 3334</t>
  </si>
  <si>
    <t>0402973343</t>
  </si>
  <si>
    <t>Monte Cristo No. 2 3113</t>
  </si>
  <si>
    <t>0402973349</t>
  </si>
  <si>
    <t>Monte Cristo No. 2 3154</t>
  </si>
  <si>
    <t>0402973351</t>
  </si>
  <si>
    <t>Monte Cristo No. 2 3213</t>
  </si>
  <si>
    <t>0402973353</t>
  </si>
  <si>
    <t>Monte Cristo No. 2 3243</t>
  </si>
  <si>
    <t>0402973359</t>
  </si>
  <si>
    <t>Monte Cristo No. 2 3314</t>
  </si>
  <si>
    <t>0402973367</t>
  </si>
  <si>
    <t>Amber 60R</t>
  </si>
  <si>
    <t>0402973369</t>
  </si>
  <si>
    <t>Amber 71R</t>
  </si>
  <si>
    <t>0402973370</t>
  </si>
  <si>
    <t>Amber 103R</t>
  </si>
  <si>
    <t>0402973579</t>
  </si>
  <si>
    <t>Pearl E. Berry 14</t>
  </si>
  <si>
    <t>0402973583</t>
  </si>
  <si>
    <t>Columbian 43</t>
  </si>
  <si>
    <t>0402973592</t>
  </si>
  <si>
    <t>Luck 178</t>
  </si>
  <si>
    <t>0402973593</t>
  </si>
  <si>
    <t>Toltec 49</t>
  </si>
  <si>
    <t>0402973594</t>
  </si>
  <si>
    <t>Toltec 50</t>
  </si>
  <si>
    <t>0402973595</t>
  </si>
  <si>
    <t>Bishop Fee 20R</t>
  </si>
  <si>
    <t>0402973600</t>
  </si>
  <si>
    <t>Kern A 179</t>
  </si>
  <si>
    <t>0402973605</t>
  </si>
  <si>
    <t>Bishop Fee 167</t>
  </si>
  <si>
    <t>0402973630</t>
  </si>
  <si>
    <t>0402973632</t>
  </si>
  <si>
    <t>Unspecified 107</t>
  </si>
  <si>
    <t>0402973636</t>
  </si>
  <si>
    <t>0402973639</t>
  </si>
  <si>
    <t>Toltec 51</t>
  </si>
  <si>
    <t>0402973672</t>
  </si>
  <si>
    <t>0402973712</t>
  </si>
  <si>
    <t>Unspecified 819X</t>
  </si>
  <si>
    <t>0402973761</t>
  </si>
  <si>
    <t>Fee C 126</t>
  </si>
  <si>
    <t>0402973786</t>
  </si>
  <si>
    <t>Bear Flag 15</t>
  </si>
  <si>
    <t>0402973829</t>
  </si>
  <si>
    <t>Cork 191-28</t>
  </si>
  <si>
    <t>0402973834</t>
  </si>
  <si>
    <t>Cork 196-28</t>
  </si>
  <si>
    <t>0402973836</t>
  </si>
  <si>
    <t>Cork 198-28</t>
  </si>
  <si>
    <t>0402973838</t>
  </si>
  <si>
    <t>Cork 100-28</t>
  </si>
  <si>
    <t>0402973841</t>
  </si>
  <si>
    <t>Cork 77-28</t>
  </si>
  <si>
    <t>0402973843</t>
  </si>
  <si>
    <t>Cork 79-28</t>
  </si>
  <si>
    <t>0402973985</t>
  </si>
  <si>
    <t>Reed Crude A 126</t>
  </si>
  <si>
    <t>0402974094</t>
  </si>
  <si>
    <t>Unspecified 1-8D</t>
  </si>
  <si>
    <t>0402974095</t>
  </si>
  <si>
    <t>Unspecified 1-9D</t>
  </si>
  <si>
    <t>0402974167</t>
  </si>
  <si>
    <t>Columbian 44</t>
  </si>
  <si>
    <t>0402974170</t>
  </si>
  <si>
    <t>Linda Vista 25</t>
  </si>
  <si>
    <t>0402974173</t>
  </si>
  <si>
    <t>Missouri 18</t>
  </si>
  <si>
    <t>0402974176</t>
  </si>
  <si>
    <t>Piedmont 30</t>
  </si>
  <si>
    <t>0402974183</t>
  </si>
  <si>
    <t>Amazon 55</t>
  </si>
  <si>
    <t>0402974184</t>
  </si>
  <si>
    <t>Green &amp; Whittier A 186</t>
  </si>
  <si>
    <t>0402974189</t>
  </si>
  <si>
    <t>Moneta 34</t>
  </si>
  <si>
    <t>0402974195</t>
  </si>
  <si>
    <t>Toltec 52</t>
  </si>
  <si>
    <t>0402974196</t>
  </si>
  <si>
    <t>Toltec 53</t>
  </si>
  <si>
    <t>0402974208</t>
  </si>
  <si>
    <t>Kern A 169</t>
  </si>
  <si>
    <t>0402974211</t>
  </si>
  <si>
    <t>Reed Crude A 123</t>
  </si>
  <si>
    <t>0402974213</t>
  </si>
  <si>
    <t>Reed Crude A 125</t>
  </si>
  <si>
    <t>0402974293</t>
  </si>
  <si>
    <t>China 120</t>
  </si>
  <si>
    <t>0402974295</t>
  </si>
  <si>
    <t>China 173</t>
  </si>
  <si>
    <t>0402974303</t>
  </si>
  <si>
    <t>Kern Co. Land Co. 1613</t>
  </si>
  <si>
    <t>0402974393</t>
  </si>
  <si>
    <t>China 165</t>
  </si>
  <si>
    <t>0402974398</t>
  </si>
  <si>
    <t>Tumbador 468</t>
  </si>
  <si>
    <t>0402974432</t>
  </si>
  <si>
    <t>Rodgers 116</t>
  </si>
  <si>
    <t>0402974460</t>
  </si>
  <si>
    <t>Sea Breeze 7-6BW</t>
  </si>
  <si>
    <t>0402974472</t>
  </si>
  <si>
    <t>Sea Breeze 8-9BW</t>
  </si>
  <si>
    <t>0402974481</t>
  </si>
  <si>
    <t>Sea Breeze 10-9W</t>
  </si>
  <si>
    <t>0402974485</t>
  </si>
  <si>
    <t>Missouri 21</t>
  </si>
  <si>
    <t>0402974486</t>
  </si>
  <si>
    <t>Missouri 22</t>
  </si>
  <si>
    <t>0402974489</t>
  </si>
  <si>
    <t>Amazon 57</t>
  </si>
  <si>
    <t>0402974498</t>
  </si>
  <si>
    <t>Globe 51</t>
  </si>
  <si>
    <t>0402974502</t>
  </si>
  <si>
    <t>Globe 55</t>
  </si>
  <si>
    <t>0402974507</t>
  </si>
  <si>
    <t>Green &amp; Whittier A 191</t>
  </si>
  <si>
    <t>0402974508</t>
  </si>
  <si>
    <t>Green &amp; Whittier A 192</t>
  </si>
  <si>
    <t>0402974514</t>
  </si>
  <si>
    <t>Hawkeye 21</t>
  </si>
  <si>
    <t>0402974515</t>
  </si>
  <si>
    <t>Irma 15</t>
  </si>
  <si>
    <t>0402974516</t>
  </si>
  <si>
    <t>Irma 16</t>
  </si>
  <si>
    <t>0402974520</t>
  </si>
  <si>
    <t>Marie 12</t>
  </si>
  <si>
    <t>0402974524</t>
  </si>
  <si>
    <t>Moneta 42</t>
  </si>
  <si>
    <t>0402974532</t>
  </si>
  <si>
    <t>Toltec 62</t>
  </si>
  <si>
    <t>0402974533</t>
  </si>
  <si>
    <t>Toltec 63</t>
  </si>
  <si>
    <t>0402974537</t>
  </si>
  <si>
    <t>Fee A 166</t>
  </si>
  <si>
    <t>0402974564</t>
  </si>
  <si>
    <t>Unspecified G-370</t>
  </si>
  <si>
    <t>0402974571</t>
  </si>
  <si>
    <t>Unspecified G-380</t>
  </si>
  <si>
    <t>0402974578</t>
  </si>
  <si>
    <t>Unspecified G-399</t>
  </si>
  <si>
    <t>0402974599</t>
  </si>
  <si>
    <t>Unspecified 7344</t>
  </si>
  <si>
    <t>0402974655</t>
  </si>
  <si>
    <t>Unspecified 359</t>
  </si>
  <si>
    <t>0402974687</t>
  </si>
  <si>
    <t>36T 184</t>
  </si>
  <si>
    <t>0402974721</t>
  </si>
  <si>
    <t>Fee B 370</t>
  </si>
  <si>
    <t>0402974734</t>
  </si>
  <si>
    <t>Fee B 88</t>
  </si>
  <si>
    <t>0402974756</t>
  </si>
  <si>
    <t>Section 9 386</t>
  </si>
  <si>
    <t>0402974955</t>
  </si>
  <si>
    <t>1Y 1720J</t>
  </si>
  <si>
    <t>0402974973</t>
  </si>
  <si>
    <t>Angus 307</t>
  </si>
  <si>
    <t>0402974974</t>
  </si>
  <si>
    <t>Angus 407</t>
  </si>
  <si>
    <t>0402974995</t>
  </si>
  <si>
    <t>Amazon 61</t>
  </si>
  <si>
    <t>0402974998</t>
  </si>
  <si>
    <t>Amazon 64</t>
  </si>
  <si>
    <t>0402975008</t>
  </si>
  <si>
    <t>Green &amp; Whittier A 193</t>
  </si>
  <si>
    <t>0402975011</t>
  </si>
  <si>
    <t>Green &amp; Whittier A 196</t>
  </si>
  <si>
    <t>0402975012</t>
  </si>
  <si>
    <t>Green &amp; Whittier A 197</t>
  </si>
  <si>
    <t>0402975018</t>
  </si>
  <si>
    <t>Lawton &amp; Hannaman 14</t>
  </si>
  <si>
    <t>0402975021</t>
  </si>
  <si>
    <t>Lawton &amp; Hannaman 17</t>
  </si>
  <si>
    <t>0402975022</t>
  </si>
  <si>
    <t>Lawton &amp; Hannaman 18</t>
  </si>
  <si>
    <t>0402975023</t>
  </si>
  <si>
    <t>Lawton &amp; Hannaman 19</t>
  </si>
  <si>
    <t>0402975032</t>
  </si>
  <si>
    <t>Kern A 184</t>
  </si>
  <si>
    <t>0402975033</t>
  </si>
  <si>
    <t>Unspecified 33-377</t>
  </si>
  <si>
    <t>0402975045</t>
  </si>
  <si>
    <t>American Naphtha D1-31</t>
  </si>
  <si>
    <t>Kern River, Chanac-Santa Margarita</t>
  </si>
  <si>
    <t>0402975059</t>
  </si>
  <si>
    <t>Angus 816</t>
  </si>
  <si>
    <t>0402975060</t>
  </si>
  <si>
    <t>Angus 817</t>
  </si>
  <si>
    <t>0402975061</t>
  </si>
  <si>
    <t>Angus 818</t>
  </si>
  <si>
    <t>0402975062</t>
  </si>
  <si>
    <t>Angus 819</t>
  </si>
  <si>
    <t>0402975065</t>
  </si>
  <si>
    <t>Angus 822</t>
  </si>
  <si>
    <t>0402975066</t>
  </si>
  <si>
    <t>Angus 823</t>
  </si>
  <si>
    <t>0402975068</t>
  </si>
  <si>
    <t>Angus 825</t>
  </si>
  <si>
    <t>0402975098</t>
  </si>
  <si>
    <t>Ojai 30</t>
  </si>
  <si>
    <t>0402975099</t>
  </si>
  <si>
    <t>Parker 44</t>
  </si>
  <si>
    <t>0402975102</t>
  </si>
  <si>
    <t>329</t>
  </si>
  <si>
    <t>0402975104</t>
  </si>
  <si>
    <t>Unspecified G-982</t>
  </si>
  <si>
    <t>0402975159</t>
  </si>
  <si>
    <t>Mecca 84R-19</t>
  </si>
  <si>
    <t>0402975168</t>
  </si>
  <si>
    <t>Vesta 58</t>
  </si>
  <si>
    <t>0402975182</t>
  </si>
  <si>
    <t>Unspecified 576</t>
  </si>
  <si>
    <t>0402975184</t>
  </si>
  <si>
    <t>Section 9 555</t>
  </si>
  <si>
    <t>0402975222</t>
  </si>
  <si>
    <t>Reed Crude A 133</t>
  </si>
  <si>
    <t>0402975250</t>
  </si>
  <si>
    <t>Apollo 52</t>
  </si>
  <si>
    <t>0402975389</t>
  </si>
  <si>
    <t>D &amp; D 150</t>
  </si>
  <si>
    <t>0402975391</t>
  </si>
  <si>
    <t>D &amp; D 160</t>
  </si>
  <si>
    <t>0402975392</t>
  </si>
  <si>
    <t>D &amp; D 161</t>
  </si>
  <si>
    <t>0402975393</t>
  </si>
  <si>
    <t>D &amp; D 162</t>
  </si>
  <si>
    <t>0402975394</t>
  </si>
  <si>
    <t>D &amp; D 164</t>
  </si>
  <si>
    <t>0402975411</t>
  </si>
  <si>
    <t>Kern A 188</t>
  </si>
  <si>
    <t>0402975412</t>
  </si>
  <si>
    <t>Kern A 189</t>
  </si>
  <si>
    <t>0402975414</t>
  </si>
  <si>
    <t>Kern A 191</t>
  </si>
  <si>
    <t>0402975426</t>
  </si>
  <si>
    <t>Reed Crude A 143</t>
  </si>
  <si>
    <t>0402975431</t>
  </si>
  <si>
    <t>Unspecified 33-382</t>
  </si>
  <si>
    <t>0402975433</t>
  </si>
  <si>
    <t>Unspecified 33-385</t>
  </si>
  <si>
    <t>0402975514</t>
  </si>
  <si>
    <t>Fee B 630</t>
  </si>
  <si>
    <t>0402975521</t>
  </si>
  <si>
    <t>Unspecified 2-9C</t>
  </si>
  <si>
    <t>0402975560</t>
  </si>
  <si>
    <t>KCL-2 134</t>
  </si>
  <si>
    <t>0402975659</t>
  </si>
  <si>
    <t>Amber 137</t>
  </si>
  <si>
    <t>0402975660</t>
  </si>
  <si>
    <t>Amber 138</t>
  </si>
  <si>
    <t>0402975661</t>
  </si>
  <si>
    <t>Amber 139</t>
  </si>
  <si>
    <t>0402975725</t>
  </si>
  <si>
    <t>Sterling 167</t>
  </si>
  <si>
    <t>0402975726</t>
  </si>
  <si>
    <t>Sterling 168</t>
  </si>
  <si>
    <t>0402975733</t>
  </si>
  <si>
    <t>Sterling 175</t>
  </si>
  <si>
    <t>0402975737</t>
  </si>
  <si>
    <t>Sterling 179</t>
  </si>
  <si>
    <t>0402975743</t>
  </si>
  <si>
    <t>Sterling 185</t>
  </si>
  <si>
    <t>0402975746</t>
  </si>
  <si>
    <t>Aztec 63</t>
  </si>
  <si>
    <t>0402975747</t>
  </si>
  <si>
    <t>Famosa 16</t>
  </si>
  <si>
    <t>0402975756</t>
  </si>
  <si>
    <t>San Joaquin 478</t>
  </si>
  <si>
    <t>0402975757</t>
  </si>
  <si>
    <t>San Joaquin 479</t>
  </si>
  <si>
    <t>0402975789</t>
  </si>
  <si>
    <t>Green &amp; Whittier A 202</t>
  </si>
  <si>
    <t>0402975799</t>
  </si>
  <si>
    <t>Green &amp; Whittier A 213</t>
  </si>
  <si>
    <t>0402975809</t>
  </si>
  <si>
    <t>Green &amp; Whittier A 223</t>
  </si>
  <si>
    <t>0402975810</t>
  </si>
  <si>
    <t>Green &amp; Whittier A 225</t>
  </si>
  <si>
    <t>0402975825</t>
  </si>
  <si>
    <t>Vesta 61</t>
  </si>
  <si>
    <t>0402975829</t>
  </si>
  <si>
    <t>Kern Co. Land Co. 1323</t>
  </si>
  <si>
    <t>0402975921</t>
  </si>
  <si>
    <t>San Joaquin 483</t>
  </si>
  <si>
    <t>0402975924</t>
  </si>
  <si>
    <t>San Joaquin 486</t>
  </si>
  <si>
    <t>0402975930</t>
  </si>
  <si>
    <t>San Joaquin 494</t>
  </si>
  <si>
    <t>0402975943</t>
  </si>
  <si>
    <t>San Joaquin 709</t>
  </si>
  <si>
    <t>0402975960</t>
  </si>
  <si>
    <t>East Puente 21</t>
  </si>
  <si>
    <t>0402975965</t>
  </si>
  <si>
    <t>Famosa 21</t>
  </si>
  <si>
    <t>0402975977</t>
  </si>
  <si>
    <t>Knob Hill 68</t>
  </si>
  <si>
    <t>0402975979</t>
  </si>
  <si>
    <t>Knob Hill 70</t>
  </si>
  <si>
    <t>0402975980</t>
  </si>
  <si>
    <t>Knob Hill 71</t>
  </si>
  <si>
    <t>0402976014</t>
  </si>
  <si>
    <t>36T 175</t>
  </si>
  <si>
    <t>0402976018</t>
  </si>
  <si>
    <t>36T 183</t>
  </si>
  <si>
    <t>0402976019</t>
  </si>
  <si>
    <t>36T 186</t>
  </si>
  <si>
    <t>0402976020</t>
  </si>
  <si>
    <t>36T 187</t>
  </si>
  <si>
    <t>0402976021</t>
  </si>
  <si>
    <t>36T 193</t>
  </si>
  <si>
    <t>0402976046</t>
  </si>
  <si>
    <t>D &amp; D 163B</t>
  </si>
  <si>
    <t>0402976047</t>
  </si>
  <si>
    <t>Dick 181</t>
  </si>
  <si>
    <t>0402976059</t>
  </si>
  <si>
    <t>Reward 102R</t>
  </si>
  <si>
    <t>0402976066</t>
  </si>
  <si>
    <t>D &amp; D 563I</t>
  </si>
  <si>
    <t>0402976067</t>
  </si>
  <si>
    <t>D &amp; D 562I</t>
  </si>
  <si>
    <t>0402976077</t>
  </si>
  <si>
    <t>Cypress 23</t>
  </si>
  <si>
    <t>0402976078</t>
  </si>
  <si>
    <t>Cypress 25</t>
  </si>
  <si>
    <t>0402976134</t>
  </si>
  <si>
    <t>Gold Standard WD-1</t>
  </si>
  <si>
    <t>0402976183</t>
  </si>
  <si>
    <t>Monarch 4-4A</t>
  </si>
  <si>
    <t>0402976204</t>
  </si>
  <si>
    <t>872</t>
  </si>
  <si>
    <t>0402976244</t>
  </si>
  <si>
    <t>Bishop Fee 15R</t>
  </si>
  <si>
    <t>0402976245</t>
  </si>
  <si>
    <t>Stauffer 53</t>
  </si>
  <si>
    <t>0402976246</t>
  </si>
  <si>
    <t>Del Monte R307</t>
  </si>
  <si>
    <t>0402976301</t>
  </si>
  <si>
    <t>Fee A 173</t>
  </si>
  <si>
    <t>0402976319</t>
  </si>
  <si>
    <t>San Joaquin 720</t>
  </si>
  <si>
    <t>0402976320</t>
  </si>
  <si>
    <t>San Joaquin 721</t>
  </si>
  <si>
    <t>0402976325</t>
  </si>
  <si>
    <t>Lowell-Wible 10A-8</t>
  </si>
  <si>
    <t>0402976329</t>
  </si>
  <si>
    <t>36T 190</t>
  </si>
  <si>
    <t>0402976330</t>
  </si>
  <si>
    <t>36T 200</t>
  </si>
  <si>
    <t>0402976332</t>
  </si>
  <si>
    <t>36T 204</t>
  </si>
  <si>
    <t>0402976333</t>
  </si>
  <si>
    <t>36T 206</t>
  </si>
  <si>
    <t>0402976352</t>
  </si>
  <si>
    <t>Unspecified 3273</t>
  </si>
  <si>
    <t>0402976353</t>
  </si>
  <si>
    <t>Unspecified 7203</t>
  </si>
  <si>
    <t>0402976354</t>
  </si>
  <si>
    <t>Unspecified 7204</t>
  </si>
  <si>
    <t>0402976358</t>
  </si>
  <si>
    <t>Unspecified 7253</t>
  </si>
  <si>
    <t>0402976360</t>
  </si>
  <si>
    <t>Unspecified 7274</t>
  </si>
  <si>
    <t>0402976361</t>
  </si>
  <si>
    <t>Unspecified 7303</t>
  </si>
  <si>
    <t>0402976368</t>
  </si>
  <si>
    <t>Unspecified 7471</t>
  </si>
  <si>
    <t>0402976398</t>
  </si>
  <si>
    <t>0402976399</t>
  </si>
  <si>
    <t>0402976401</t>
  </si>
  <si>
    <t>0402976406</t>
  </si>
  <si>
    <t>362</t>
  </si>
  <si>
    <t>0402976407</t>
  </si>
  <si>
    <t>380</t>
  </si>
  <si>
    <t>0402976413</t>
  </si>
  <si>
    <t>419</t>
  </si>
  <si>
    <t>0402976424</t>
  </si>
  <si>
    <t>Unspecified G-1054</t>
  </si>
  <si>
    <t>0402976443</t>
  </si>
  <si>
    <t>Unspecified 405</t>
  </si>
  <si>
    <t>0402976447</t>
  </si>
  <si>
    <t>Unspecified 414</t>
  </si>
  <si>
    <t>0402976449</t>
  </si>
  <si>
    <t>Unspecified 416</t>
  </si>
  <si>
    <t>0402976454</t>
  </si>
  <si>
    <t>Unspecified 423</t>
  </si>
  <si>
    <t>0402976455</t>
  </si>
  <si>
    <t>Unspecified 407</t>
  </si>
  <si>
    <t>0402976484</t>
  </si>
  <si>
    <t>Unspecified 25-104</t>
  </si>
  <si>
    <t>0402976485</t>
  </si>
  <si>
    <t>Unspecified 25-105</t>
  </si>
  <si>
    <t>0402976491</t>
  </si>
  <si>
    <t>Kern 396</t>
  </si>
  <si>
    <t>0402976506</t>
  </si>
  <si>
    <t>0402976507</t>
  </si>
  <si>
    <t>269</t>
  </si>
  <si>
    <t>0402976510</t>
  </si>
  <si>
    <t>279</t>
  </si>
  <si>
    <t>0402976522</t>
  </si>
  <si>
    <t>Cork 145-28</t>
  </si>
  <si>
    <t>0402976523</t>
  </si>
  <si>
    <t>Cork 146-28</t>
  </si>
  <si>
    <t>0402976525</t>
  </si>
  <si>
    <t>Cork 148-28</t>
  </si>
  <si>
    <t>0402976541</t>
  </si>
  <si>
    <t>361</t>
  </si>
  <si>
    <t>0402976542</t>
  </si>
  <si>
    <t>398</t>
  </si>
  <si>
    <t>0402976594</t>
  </si>
  <si>
    <t>223</t>
  </si>
  <si>
    <t>0402976595</t>
  </si>
  <si>
    <t>0402976596</t>
  </si>
  <si>
    <t>0402976599</t>
  </si>
  <si>
    <t>Unspecified 412</t>
  </si>
  <si>
    <t>0402976615</t>
  </si>
  <si>
    <t>246</t>
  </si>
  <si>
    <t>0402976761</t>
  </si>
  <si>
    <t>Unspecified G-2531</t>
  </si>
  <si>
    <t>0402976762</t>
  </si>
  <si>
    <t>Unspecified G-2981</t>
  </si>
  <si>
    <t>0402976763</t>
  </si>
  <si>
    <t>Unspecified G-4417</t>
  </si>
  <si>
    <t>0402976767</t>
  </si>
  <si>
    <t>Unspecified 818</t>
  </si>
  <si>
    <t>0402976803</t>
  </si>
  <si>
    <t>Cortez 45</t>
  </si>
  <si>
    <t>0402976826</t>
  </si>
  <si>
    <t>San Joaquin 750</t>
  </si>
  <si>
    <t>0402976827</t>
  </si>
  <si>
    <t>San Joaquin 751</t>
  </si>
  <si>
    <t>0402976843</t>
  </si>
  <si>
    <t>Vanderlip 23</t>
  </si>
  <si>
    <t>0402976910</t>
  </si>
  <si>
    <t>Marco Fee 92</t>
  </si>
  <si>
    <t>0402976912</t>
  </si>
  <si>
    <t>Patricia 54</t>
  </si>
  <si>
    <t>0402976938</t>
  </si>
  <si>
    <t>Potomac 4R</t>
  </si>
  <si>
    <t>0402976940</t>
  </si>
  <si>
    <t>Cortez 41</t>
  </si>
  <si>
    <t>0402976942</t>
  </si>
  <si>
    <t>Cortez 43</t>
  </si>
  <si>
    <t>0402976944</t>
  </si>
  <si>
    <t>Del Rey Fee 36</t>
  </si>
  <si>
    <t>0402976956</t>
  </si>
  <si>
    <t>San Joaquin 733</t>
  </si>
  <si>
    <t>0402976967</t>
  </si>
  <si>
    <t>Unspecified 202</t>
  </si>
  <si>
    <t>0402977076</t>
  </si>
  <si>
    <t>Unspecified 9-10D</t>
  </si>
  <si>
    <t>0402977158</t>
  </si>
  <si>
    <t>Marco Fee 102</t>
  </si>
  <si>
    <t>0402977210</t>
  </si>
  <si>
    <t>Unspecified 24G</t>
  </si>
  <si>
    <t>0402977211</t>
  </si>
  <si>
    <t>Unspecified 77G</t>
  </si>
  <si>
    <t>0402977258</t>
  </si>
  <si>
    <t>Bishop Fee 168</t>
  </si>
  <si>
    <t>0402977261</t>
  </si>
  <si>
    <t>Bishop Fee 171</t>
  </si>
  <si>
    <t>0402977262</t>
  </si>
  <si>
    <t>Bishop Fee 172</t>
  </si>
  <si>
    <t>0402977265</t>
  </si>
  <si>
    <t>Bishop Fee 175</t>
  </si>
  <si>
    <t>0402977268</t>
  </si>
  <si>
    <t>Bishop Fee 178</t>
  </si>
  <si>
    <t>0402977269</t>
  </si>
  <si>
    <t>Bishop Fee 179</t>
  </si>
  <si>
    <t>0402977344</t>
  </si>
  <si>
    <t>Chicago Crude 152</t>
  </si>
  <si>
    <t>0402977413</t>
  </si>
  <si>
    <t>Sterling 196</t>
  </si>
  <si>
    <t>0402977416</t>
  </si>
  <si>
    <t>Sterling 199</t>
  </si>
  <si>
    <t>0402977482</t>
  </si>
  <si>
    <t>Unspecified 57N</t>
  </si>
  <si>
    <t>0402977485</t>
  </si>
  <si>
    <t>Unspecified 67Q</t>
  </si>
  <si>
    <t>0402977564</t>
  </si>
  <si>
    <t>Section 9 511</t>
  </si>
  <si>
    <t>0402977565</t>
  </si>
  <si>
    <t>Section 9 516</t>
  </si>
  <si>
    <t>0402977566</t>
  </si>
  <si>
    <t>Section 9 524</t>
  </si>
  <si>
    <t>0402977671</t>
  </si>
  <si>
    <t>Section 9 532</t>
  </si>
  <si>
    <t>0402977673</t>
  </si>
  <si>
    <t>Section 9 534</t>
  </si>
  <si>
    <t>0402977674</t>
  </si>
  <si>
    <t>Section 9 543</t>
  </si>
  <si>
    <t>0402977675</t>
  </si>
  <si>
    <t>Section 9 544</t>
  </si>
  <si>
    <t>0402977676</t>
  </si>
  <si>
    <t>Section 9 553</t>
  </si>
  <si>
    <t>0402977689</t>
  </si>
  <si>
    <t>Unspecified 731</t>
  </si>
  <si>
    <t>0402977706</t>
  </si>
  <si>
    <t>Rambler 101R</t>
  </si>
  <si>
    <t>0402977707</t>
  </si>
  <si>
    <t>Rambler 115R</t>
  </si>
  <si>
    <t>0402977788</t>
  </si>
  <si>
    <t>239R</t>
  </si>
  <si>
    <t>0402978156</t>
  </si>
  <si>
    <t>36M 206</t>
  </si>
  <si>
    <t>0402978157</t>
  </si>
  <si>
    <t>36M 207</t>
  </si>
  <si>
    <t>0402978160</t>
  </si>
  <si>
    <t>0402978241</t>
  </si>
  <si>
    <t>Del Monte 304R</t>
  </si>
  <si>
    <t>0402978478</t>
  </si>
  <si>
    <t>Globe 70</t>
  </si>
  <si>
    <t>0402978505</t>
  </si>
  <si>
    <t>McPhee 5-7R</t>
  </si>
  <si>
    <t>0402978520</t>
  </si>
  <si>
    <t>35G 202-R</t>
  </si>
  <si>
    <t>0402978535</t>
  </si>
  <si>
    <t>Unspecified G-2704</t>
  </si>
  <si>
    <t>0402978536</t>
  </si>
  <si>
    <t>Unspecified G-2826</t>
  </si>
  <si>
    <t>0402978537</t>
  </si>
  <si>
    <t>Unspecified G-3520</t>
  </si>
  <si>
    <t>0402978540</t>
  </si>
  <si>
    <t>Unspecified G-6602</t>
  </si>
  <si>
    <t>0402978553</t>
  </si>
  <si>
    <t>242</t>
  </si>
  <si>
    <t>0402978554</t>
  </si>
  <si>
    <t>251</t>
  </si>
  <si>
    <t>0402978555</t>
  </si>
  <si>
    <t>0402978557</t>
  </si>
  <si>
    <t>0402978725</t>
  </si>
  <si>
    <t>Bishop Fee 180</t>
  </si>
  <si>
    <t>0402978729</t>
  </si>
  <si>
    <t>Patricia 57</t>
  </si>
  <si>
    <t>0402978747</t>
  </si>
  <si>
    <t>467</t>
  </si>
  <si>
    <t>0402978759</t>
  </si>
  <si>
    <t>Dick 604I</t>
  </si>
  <si>
    <t>0402978760</t>
  </si>
  <si>
    <t>Dick 613I</t>
  </si>
  <si>
    <t>0402978761</t>
  </si>
  <si>
    <t>Dick 614I</t>
  </si>
  <si>
    <t>0402978827</t>
  </si>
  <si>
    <t>DBK 141</t>
  </si>
  <si>
    <t>0402978828</t>
  </si>
  <si>
    <t>DBK 142</t>
  </si>
  <si>
    <t>0402978843</t>
  </si>
  <si>
    <t>Dick 594I</t>
  </si>
  <si>
    <t>0402978860</t>
  </si>
  <si>
    <t>0402978862</t>
  </si>
  <si>
    <t>600</t>
  </si>
  <si>
    <t>0402978867</t>
  </si>
  <si>
    <t>Section 9 504</t>
  </si>
  <si>
    <t>0402978868</t>
  </si>
  <si>
    <t>Section 9 505</t>
  </si>
  <si>
    <t>0402978869</t>
  </si>
  <si>
    <t>Section 9 506</t>
  </si>
  <si>
    <t>0402978891</t>
  </si>
  <si>
    <t>D &amp; D 140</t>
  </si>
  <si>
    <t>0402978894</t>
  </si>
  <si>
    <t>Helm &amp; Smith 200</t>
  </si>
  <si>
    <t>0402978906</t>
  </si>
  <si>
    <t>Unspecified G-4762</t>
  </si>
  <si>
    <t>0402978907</t>
  </si>
  <si>
    <t>Unspecified G-5004</t>
  </si>
  <si>
    <t>0402978927</t>
  </si>
  <si>
    <t>Unspecified G-1041A</t>
  </si>
  <si>
    <t>0402978993</t>
  </si>
  <si>
    <t>300</t>
  </si>
  <si>
    <t>0402978994</t>
  </si>
  <si>
    <t>317</t>
  </si>
  <si>
    <t>0402978995</t>
  </si>
  <si>
    <t>0402978996</t>
  </si>
  <si>
    <t>319</t>
  </si>
  <si>
    <t>0402978997</t>
  </si>
  <si>
    <t>320</t>
  </si>
  <si>
    <t>0402979003</t>
  </si>
  <si>
    <t>376</t>
  </si>
  <si>
    <t>0402979004</t>
  </si>
  <si>
    <t>378</t>
  </si>
  <si>
    <t>0402979006</t>
  </si>
  <si>
    <t>396</t>
  </si>
  <si>
    <t>0402979007</t>
  </si>
  <si>
    <t>416</t>
  </si>
  <si>
    <t>0402979008</t>
  </si>
  <si>
    <t>417</t>
  </si>
  <si>
    <t>0402979009</t>
  </si>
  <si>
    <t>20R</t>
  </si>
  <si>
    <t>0402979049</t>
  </si>
  <si>
    <t>Aztec 67</t>
  </si>
  <si>
    <t>0402979097</t>
  </si>
  <si>
    <t>China 100</t>
  </si>
  <si>
    <t>0402979099</t>
  </si>
  <si>
    <t>China 110</t>
  </si>
  <si>
    <t>0402979102</t>
  </si>
  <si>
    <t>China 121</t>
  </si>
  <si>
    <t>0402979106</t>
  </si>
  <si>
    <t>China 126</t>
  </si>
  <si>
    <t>0402979108</t>
  </si>
  <si>
    <t>China 131</t>
  </si>
  <si>
    <t>0402979109</t>
  </si>
  <si>
    <t>China 132</t>
  </si>
  <si>
    <t>0402979114</t>
  </si>
  <si>
    <t>China 143</t>
  </si>
  <si>
    <t>0402979117</t>
  </si>
  <si>
    <t>China 146</t>
  </si>
  <si>
    <t>0402979118</t>
  </si>
  <si>
    <t>Bixler 105</t>
  </si>
  <si>
    <t>0402979126</t>
  </si>
  <si>
    <t>Rodgers 136</t>
  </si>
  <si>
    <t>0402979138</t>
  </si>
  <si>
    <t>Unspecified 108</t>
  </si>
  <si>
    <t>0402979143</t>
  </si>
  <si>
    <t>0402979145</t>
  </si>
  <si>
    <t>Unspecified 131</t>
  </si>
  <si>
    <t>0402979222</t>
  </si>
  <si>
    <t>Unspecified 78Z</t>
  </si>
  <si>
    <t>0402979262</t>
  </si>
  <si>
    <t>China 147</t>
  </si>
  <si>
    <t>0402979270</t>
  </si>
  <si>
    <t>Cahn 6-13C</t>
  </si>
  <si>
    <t>0402979271</t>
  </si>
  <si>
    <t>Cahn 7-13D</t>
  </si>
  <si>
    <t>0402979276</t>
  </si>
  <si>
    <t>Amber 144</t>
  </si>
  <si>
    <t>0402979317</t>
  </si>
  <si>
    <t>Bishop Fee 25R</t>
  </si>
  <si>
    <t>0402979347</t>
  </si>
  <si>
    <t>Rasmussen 1503</t>
  </si>
  <si>
    <t>0402979349</t>
  </si>
  <si>
    <t>Rasmussen 1516</t>
  </si>
  <si>
    <t>0402979356</t>
  </si>
  <si>
    <t>Kern Co. Land Co. 1325</t>
  </si>
  <si>
    <t>0402979367</t>
  </si>
  <si>
    <t>Stauffer 54</t>
  </si>
  <si>
    <t>0402979378</t>
  </si>
  <si>
    <t>Stauffer 55</t>
  </si>
  <si>
    <t>0402979386</t>
  </si>
  <si>
    <t>Unspecified 57V</t>
  </si>
  <si>
    <t>0402979389</t>
  </si>
  <si>
    <t>Unspecified 47Z</t>
  </si>
  <si>
    <t>0402979459</t>
  </si>
  <si>
    <t>Unspecified 58Y</t>
  </si>
  <si>
    <t>0402979468</t>
  </si>
  <si>
    <t>Davis Fee D1-8</t>
  </si>
  <si>
    <t>0402979502</t>
  </si>
  <si>
    <t>Del Monte 342R</t>
  </si>
  <si>
    <t>0402979624</t>
  </si>
  <si>
    <t>Rodgers 216</t>
  </si>
  <si>
    <t>0402979626</t>
  </si>
  <si>
    <t>Rodgers 209</t>
  </si>
  <si>
    <t>0402979629</t>
  </si>
  <si>
    <t>Rodgers 206</t>
  </si>
  <si>
    <t>0402979786</t>
  </si>
  <si>
    <t>Vesta 515</t>
  </si>
  <si>
    <t>0402979863</t>
  </si>
  <si>
    <t>36T 302</t>
  </si>
  <si>
    <t>0402979868</t>
  </si>
  <si>
    <t>0402979870</t>
  </si>
  <si>
    <t>301</t>
  </si>
  <si>
    <t>0402979877</t>
  </si>
  <si>
    <t>324R</t>
  </si>
  <si>
    <t>0402979884</t>
  </si>
  <si>
    <t>Unspecified G-2818</t>
  </si>
  <si>
    <t>0402979887</t>
  </si>
  <si>
    <t>Unspecified G-3202</t>
  </si>
  <si>
    <t>0402979889</t>
  </si>
  <si>
    <t>Unspecified G-3316</t>
  </si>
  <si>
    <t>0402979983</t>
  </si>
  <si>
    <t>236</t>
  </si>
  <si>
    <t>0402979984</t>
  </si>
  <si>
    <t>243</t>
  </si>
  <si>
    <t>0402979985</t>
  </si>
  <si>
    <t>302</t>
  </si>
  <si>
    <t>0402980219</t>
  </si>
  <si>
    <t>Section 9 517</t>
  </si>
  <si>
    <t>0402980220</t>
  </si>
  <si>
    <t>Section 9 526</t>
  </si>
  <si>
    <t>0402980351</t>
  </si>
  <si>
    <t>Fee A 196</t>
  </si>
  <si>
    <t>0402980354</t>
  </si>
  <si>
    <t>Fee A 199</t>
  </si>
  <si>
    <t>0402980364</t>
  </si>
  <si>
    <t>Fee A 192</t>
  </si>
  <si>
    <t>0402980375</t>
  </si>
  <si>
    <t>Missouri 24</t>
  </si>
  <si>
    <t>0402980426</t>
  </si>
  <si>
    <t>Sycamore 82</t>
  </si>
  <si>
    <t>0402980548</t>
  </si>
  <si>
    <t>Missouri 25</t>
  </si>
  <si>
    <t>0402980551</t>
  </si>
  <si>
    <t>Chicago Crude 154</t>
  </si>
  <si>
    <t>0402980569</t>
  </si>
  <si>
    <t>Toltec 64</t>
  </si>
  <si>
    <t>0402980570</t>
  </si>
  <si>
    <t>Toltec 65</t>
  </si>
  <si>
    <t>0402980572</t>
  </si>
  <si>
    <t>Toltec 67</t>
  </si>
  <si>
    <t>0402980579</t>
  </si>
  <si>
    <t>Alma 30</t>
  </si>
  <si>
    <t>0402980582</t>
  </si>
  <si>
    <t>Alma 33</t>
  </si>
  <si>
    <t>0402980586</t>
  </si>
  <si>
    <t>Clampitt 44</t>
  </si>
  <si>
    <t>0402980588</t>
  </si>
  <si>
    <t>Revenue 128</t>
  </si>
  <si>
    <t>0402980589</t>
  </si>
  <si>
    <t>Revenue 129</t>
  </si>
  <si>
    <t>0402980591</t>
  </si>
  <si>
    <t>San Joaquin 769</t>
  </si>
  <si>
    <t>0402980596</t>
  </si>
  <si>
    <t>San Joaquin 781</t>
  </si>
  <si>
    <t>0402980614</t>
  </si>
  <si>
    <t>San Joaquin 800</t>
  </si>
  <si>
    <t>0402980616</t>
  </si>
  <si>
    <t>San Joaquin 802</t>
  </si>
  <si>
    <t>0402980617</t>
  </si>
  <si>
    <t>San Joaquin 803</t>
  </si>
  <si>
    <t>0402980625</t>
  </si>
  <si>
    <t>San Joaquin 811</t>
  </si>
  <si>
    <t>0402980630</t>
  </si>
  <si>
    <t>San Joaquin 816</t>
  </si>
  <si>
    <t>0402980642</t>
  </si>
  <si>
    <t>Kern 398</t>
  </si>
  <si>
    <t>0402980687</t>
  </si>
  <si>
    <t>0402980783</t>
  </si>
  <si>
    <t>Reward 73</t>
  </si>
  <si>
    <t>0402980808</t>
  </si>
  <si>
    <t>Chicago Crude 169</t>
  </si>
  <si>
    <t>0402980814</t>
  </si>
  <si>
    <t>Chicago Crude 175</t>
  </si>
  <si>
    <t>0402980821</t>
  </si>
  <si>
    <t>Luck 182</t>
  </si>
  <si>
    <t>0402980832</t>
  </si>
  <si>
    <t>Luck 197</t>
  </si>
  <si>
    <t>0402980833</t>
  </si>
  <si>
    <t>Luck 198</t>
  </si>
  <si>
    <t>0402980865</t>
  </si>
  <si>
    <t>Reed Crude 179</t>
  </si>
  <si>
    <t>0402980868</t>
  </si>
  <si>
    <t>Junction 79</t>
  </si>
  <si>
    <t>0402980872</t>
  </si>
  <si>
    <t>Junction 83</t>
  </si>
  <si>
    <t>0402980877</t>
  </si>
  <si>
    <t>Junction 88</t>
  </si>
  <si>
    <t>0402980879</t>
  </si>
  <si>
    <t>Junction 90</t>
  </si>
  <si>
    <t>0402980883</t>
  </si>
  <si>
    <t>Gold Standard 23</t>
  </si>
  <si>
    <t>0402980886</t>
  </si>
  <si>
    <t>Golden Rod 10</t>
  </si>
  <si>
    <t>0402980901</t>
  </si>
  <si>
    <t>Sea Breeze 3-1A</t>
  </si>
  <si>
    <t>0402980905</t>
  </si>
  <si>
    <t>Cahn 8-15A</t>
  </si>
  <si>
    <t>0402980969</t>
  </si>
  <si>
    <t>292</t>
  </si>
  <si>
    <t>0402980970</t>
  </si>
  <si>
    <t>473</t>
  </si>
  <si>
    <t>0402980975</t>
  </si>
  <si>
    <t>Cahn 7-14B</t>
  </si>
  <si>
    <t>0402980976</t>
  </si>
  <si>
    <t>Cahn 8-12B</t>
  </si>
  <si>
    <t>0402981079</t>
  </si>
  <si>
    <t>Rodgers 131</t>
  </si>
  <si>
    <t>0402981080</t>
  </si>
  <si>
    <t>Rodgers 132</t>
  </si>
  <si>
    <t>Vedder, Kern River</t>
  </si>
  <si>
    <t>0402981085</t>
  </si>
  <si>
    <t>China 160</t>
  </si>
  <si>
    <t>0402981101</t>
  </si>
  <si>
    <t>China 162</t>
  </si>
  <si>
    <t>0402981104</t>
  </si>
  <si>
    <t>China 172</t>
  </si>
  <si>
    <t>0402981196</t>
  </si>
  <si>
    <t>McPhee 1-3C</t>
  </si>
  <si>
    <t>0402981201</t>
  </si>
  <si>
    <t>Unspecified 11-3E</t>
  </si>
  <si>
    <t>0402981228</t>
  </si>
  <si>
    <t>Blinn 39</t>
  </si>
  <si>
    <t>0402981235</t>
  </si>
  <si>
    <t>San Joaquin 819</t>
  </si>
  <si>
    <t>0402981285</t>
  </si>
  <si>
    <t>China 159</t>
  </si>
  <si>
    <t>0402981337</t>
  </si>
  <si>
    <t>Senator 61</t>
  </si>
  <si>
    <t>0402981367</t>
  </si>
  <si>
    <t>Sycamore 89</t>
  </si>
  <si>
    <t>0402981506</t>
  </si>
  <si>
    <t>Unspecified 419</t>
  </si>
  <si>
    <t>0402981508</t>
  </si>
  <si>
    <t>Unspecified 457</t>
  </si>
  <si>
    <t>0402981509</t>
  </si>
  <si>
    <t>Unspecified 667</t>
  </si>
  <si>
    <t>0402981521</t>
  </si>
  <si>
    <t>1Y 1605S</t>
  </si>
  <si>
    <t>Reef Ridge-Antelope</t>
  </si>
  <si>
    <t>0402981528</t>
  </si>
  <si>
    <t>Amazon 513</t>
  </si>
  <si>
    <t>0402981564</t>
  </si>
  <si>
    <t>Gold Standard 505</t>
  </si>
  <si>
    <t>0402981601</t>
  </si>
  <si>
    <t>25M T6</t>
  </si>
  <si>
    <t>0402981606</t>
  </si>
  <si>
    <t>Central Point 61</t>
  </si>
  <si>
    <t>0402981609</t>
  </si>
  <si>
    <t>Central Point 69</t>
  </si>
  <si>
    <t>0402981624</t>
  </si>
  <si>
    <t>Central Point 84</t>
  </si>
  <si>
    <t>0402981629</t>
  </si>
  <si>
    <t>Apollo 55</t>
  </si>
  <si>
    <t>0402981630</t>
  </si>
  <si>
    <t>Apollo 56</t>
  </si>
  <si>
    <t>0402981634</t>
  </si>
  <si>
    <t>Apollo 60</t>
  </si>
  <si>
    <t>0402981638</t>
  </si>
  <si>
    <t>Apollo 64</t>
  </si>
  <si>
    <t>0402981642</t>
  </si>
  <si>
    <t>Apollo 68</t>
  </si>
  <si>
    <t>0402981654</t>
  </si>
  <si>
    <t>Alva 22</t>
  </si>
  <si>
    <t>0402981656</t>
  </si>
  <si>
    <t>Bolena 24</t>
  </si>
  <si>
    <t>0402981657</t>
  </si>
  <si>
    <t>Bolena 26</t>
  </si>
  <si>
    <t>0402981661</t>
  </si>
  <si>
    <t>Hecla 19</t>
  </si>
  <si>
    <t>0402981662</t>
  </si>
  <si>
    <t>Hecla 20</t>
  </si>
  <si>
    <t>0402981665</t>
  </si>
  <si>
    <t>Hecla 23</t>
  </si>
  <si>
    <t>0402981668</t>
  </si>
  <si>
    <t>Hecla 26</t>
  </si>
  <si>
    <t>0402981673</t>
  </si>
  <si>
    <t>Meek &amp; Stone 37</t>
  </si>
  <si>
    <t>0402981675</t>
  </si>
  <si>
    <t>Meek &amp; Stone 39</t>
  </si>
  <si>
    <t>0402981676</t>
  </si>
  <si>
    <t>Meek &amp; Stone 40</t>
  </si>
  <si>
    <t>0402981678</t>
  </si>
  <si>
    <t>Meek &amp; Stone 43</t>
  </si>
  <si>
    <t>0402981679</t>
  </si>
  <si>
    <t>Meek &amp; Stone 44</t>
  </si>
  <si>
    <t>0402981681</t>
  </si>
  <si>
    <t>Vernon 32</t>
  </si>
  <si>
    <t>0402981685</t>
  </si>
  <si>
    <t>Vernon 36</t>
  </si>
  <si>
    <t>0402981689</t>
  </si>
  <si>
    <t>Chicago Crude 193</t>
  </si>
  <si>
    <t>0402981703</t>
  </si>
  <si>
    <t>Clampitt 62</t>
  </si>
  <si>
    <t>0402981714</t>
  </si>
  <si>
    <t>Revenue 140</t>
  </si>
  <si>
    <t>0402981717</t>
  </si>
  <si>
    <t>Bolena 25</t>
  </si>
  <si>
    <t>0402981736</t>
  </si>
  <si>
    <t>Cahn 7-6D</t>
  </si>
  <si>
    <t>0402981753</t>
  </si>
  <si>
    <t>Vulcan 196</t>
  </si>
  <si>
    <t>0402981754</t>
  </si>
  <si>
    <t>Vulcan 198</t>
  </si>
  <si>
    <t>0402981787</t>
  </si>
  <si>
    <t>Knob Hill 515</t>
  </si>
  <si>
    <t>0402981842</t>
  </si>
  <si>
    <t>Unspecified 44E</t>
  </si>
  <si>
    <t>0402981969</t>
  </si>
  <si>
    <t>Cypress 27</t>
  </si>
  <si>
    <t>0402981970</t>
  </si>
  <si>
    <t>Cypress 28</t>
  </si>
  <si>
    <t>0402981976</t>
  </si>
  <si>
    <t>Cypress 38</t>
  </si>
  <si>
    <t>0402982009</t>
  </si>
  <si>
    <t>McDonald 45X</t>
  </si>
  <si>
    <t>0402982017</t>
  </si>
  <si>
    <t>Combined 36</t>
  </si>
  <si>
    <t>0402982060</t>
  </si>
  <si>
    <t>Section 9 5255</t>
  </si>
  <si>
    <t>0402982063</t>
  </si>
  <si>
    <t>McLennan A 100S-18</t>
  </si>
  <si>
    <t>Upper, No Pool Breakdown, Antelope Shale</t>
  </si>
  <si>
    <t>0402982092</t>
  </si>
  <si>
    <t>Unspecified 32A</t>
  </si>
  <si>
    <t>0402982148</t>
  </si>
  <si>
    <t>0402982150</t>
  </si>
  <si>
    <t>0402982151</t>
  </si>
  <si>
    <t>0402982152</t>
  </si>
  <si>
    <t>0402982153</t>
  </si>
  <si>
    <t>0402982156</t>
  </si>
  <si>
    <t>0402982158</t>
  </si>
  <si>
    <t>354</t>
  </si>
  <si>
    <t>0402982159</t>
  </si>
  <si>
    <t>355B</t>
  </si>
  <si>
    <t>0402982175</t>
  </si>
  <si>
    <t>313B</t>
  </si>
  <si>
    <t>0402982285</t>
  </si>
  <si>
    <t>Monarch 2-9</t>
  </si>
  <si>
    <t>0402982319</t>
  </si>
  <si>
    <t>270</t>
  </si>
  <si>
    <t>0402982366</t>
  </si>
  <si>
    <t>KCL-2 136</t>
  </si>
  <si>
    <t>0402982369</t>
  </si>
  <si>
    <t>McManus 5-11</t>
  </si>
  <si>
    <t>0402982380</t>
  </si>
  <si>
    <t>Pricewell 20</t>
  </si>
  <si>
    <t>0402982384</t>
  </si>
  <si>
    <t>Melwood 54</t>
  </si>
  <si>
    <t>0402982588</t>
  </si>
  <si>
    <t>San Joaquin 849</t>
  </si>
  <si>
    <t>0402982592</t>
  </si>
  <si>
    <t>San Joaquin 856</t>
  </si>
  <si>
    <t>0402982595</t>
  </si>
  <si>
    <t>San Joaquin 860</t>
  </si>
  <si>
    <t>0402982598</t>
  </si>
  <si>
    <t>San Joaquin 863</t>
  </si>
  <si>
    <t>0402982633</t>
  </si>
  <si>
    <t>Unspecified G-3006</t>
  </si>
  <si>
    <t>0402982634</t>
  </si>
  <si>
    <t>Unspecified G-3120</t>
  </si>
  <si>
    <t>0402982668</t>
  </si>
  <si>
    <t>Cahn 4-12A</t>
  </si>
  <si>
    <t>0402982728</t>
  </si>
  <si>
    <t>KCL-2 138</t>
  </si>
  <si>
    <t>0402982729</t>
  </si>
  <si>
    <t>KCL-2 139</t>
  </si>
  <si>
    <t>0402982774</t>
  </si>
  <si>
    <t>Security-Midway 519</t>
  </si>
  <si>
    <t>0402982775</t>
  </si>
  <si>
    <t>Security-Midway 524</t>
  </si>
  <si>
    <t>0402982778</t>
  </si>
  <si>
    <t>Cahn 4-12B</t>
  </si>
  <si>
    <t>0402982779</t>
  </si>
  <si>
    <t>Cahn 7-15B</t>
  </si>
  <si>
    <t>0402982783</t>
  </si>
  <si>
    <t>Del Monte 348</t>
  </si>
  <si>
    <t>0402982883</t>
  </si>
  <si>
    <t>Unspecified 33-410</t>
  </si>
  <si>
    <t>0402982910</t>
  </si>
  <si>
    <t>Monte Cristo 161B</t>
  </si>
  <si>
    <t>0402982984</t>
  </si>
  <si>
    <t>Mecca 74A-19</t>
  </si>
  <si>
    <t>0402982987</t>
  </si>
  <si>
    <t>Mecca 23R-19</t>
  </si>
  <si>
    <t>0402982990</t>
  </si>
  <si>
    <t>Mecca 42R-19</t>
  </si>
  <si>
    <t>0402982993</t>
  </si>
  <si>
    <t>Mecca 4R-19</t>
  </si>
  <si>
    <t>0402983001</t>
  </si>
  <si>
    <t>Mecca 52R-19</t>
  </si>
  <si>
    <t>0402983013</t>
  </si>
  <si>
    <t>Mecca 21X-19</t>
  </si>
  <si>
    <t>0402983016</t>
  </si>
  <si>
    <t>Mecca 49X-19</t>
  </si>
  <si>
    <t>0402983017</t>
  </si>
  <si>
    <t>Mecca 50X-19</t>
  </si>
  <si>
    <t>0402983018</t>
  </si>
  <si>
    <t>Mecca 58X-19</t>
  </si>
  <si>
    <t>0402983020</t>
  </si>
  <si>
    <t>Mecca 60X-19</t>
  </si>
  <si>
    <t>0402983021</t>
  </si>
  <si>
    <t>Mecca 69X-19</t>
  </si>
  <si>
    <t>0402983029</t>
  </si>
  <si>
    <t>California Standard 20-WW</t>
  </si>
  <si>
    <t>0402983042</t>
  </si>
  <si>
    <t>Unspecified G-6716</t>
  </si>
  <si>
    <t>0402983045</t>
  </si>
  <si>
    <t>Unspecified G-7120</t>
  </si>
  <si>
    <t>0402983046</t>
  </si>
  <si>
    <t>Unspecified G-7304</t>
  </si>
  <si>
    <t>0402983048</t>
  </si>
  <si>
    <t>Unspecified G-7414</t>
  </si>
  <si>
    <t>0402983059</t>
  </si>
  <si>
    <t>Green &amp; Whittier A 258</t>
  </si>
  <si>
    <t>0402983060</t>
  </si>
  <si>
    <t>Green &amp; Whittier A 260</t>
  </si>
  <si>
    <t>0402983063</t>
  </si>
  <si>
    <t>Kern A 195</t>
  </si>
  <si>
    <t>0402983066</t>
  </si>
  <si>
    <t>Unspecified 33-420</t>
  </si>
  <si>
    <t>0402983081</t>
  </si>
  <si>
    <t>Unspecified 18-4R</t>
  </si>
  <si>
    <t>0402983150</t>
  </si>
  <si>
    <t>36T 520</t>
  </si>
  <si>
    <t>0402983153</t>
  </si>
  <si>
    <t>36T 526</t>
  </si>
  <si>
    <t>0402983170</t>
  </si>
  <si>
    <t>Cahn 5-6B</t>
  </si>
  <si>
    <t>0402983185</t>
  </si>
  <si>
    <t>San Joaquin 864</t>
  </si>
  <si>
    <t>0402983217</t>
  </si>
  <si>
    <t>Cypress 35</t>
  </si>
  <si>
    <t>0402983328</t>
  </si>
  <si>
    <t>Unspecified 6-2</t>
  </si>
  <si>
    <t>0402983329</t>
  </si>
  <si>
    <t>American Naphtha 211BT</t>
  </si>
  <si>
    <t>0402983379</t>
  </si>
  <si>
    <t>Monte Cristo 141B</t>
  </si>
  <si>
    <t>0402983410</t>
  </si>
  <si>
    <t>Unspecified 258Y</t>
  </si>
  <si>
    <t>0402983421</t>
  </si>
  <si>
    <t>Monte Cristo 182A</t>
  </si>
  <si>
    <t>0402983423</t>
  </si>
  <si>
    <t>Monte Cristo 184A</t>
  </si>
  <si>
    <t>0402983426</t>
  </si>
  <si>
    <t>American Naphtha 302</t>
  </si>
  <si>
    <t>0402983427</t>
  </si>
  <si>
    <t>American Naphtha 303</t>
  </si>
  <si>
    <t>0402983430</t>
  </si>
  <si>
    <t>American Naphtha 306</t>
  </si>
  <si>
    <t>0402983431</t>
  </si>
  <si>
    <t>American Naphtha 307</t>
  </si>
  <si>
    <t>0402983433</t>
  </si>
  <si>
    <t>American Naphtha 312</t>
  </si>
  <si>
    <t>0402983434</t>
  </si>
  <si>
    <t>American Naphtha 313</t>
  </si>
  <si>
    <t>0402983444</t>
  </si>
  <si>
    <t>Monte Cristo No. 1 311</t>
  </si>
  <si>
    <t>0402983594</t>
  </si>
  <si>
    <t>Anderson 3-10B</t>
  </si>
  <si>
    <t>0402983595</t>
  </si>
  <si>
    <t>Anderson 6-10B</t>
  </si>
  <si>
    <t>0402983601</t>
  </si>
  <si>
    <t>Unspecified 68DW</t>
  </si>
  <si>
    <t>0402983686</t>
  </si>
  <si>
    <t>Cahn 4-15B</t>
  </si>
  <si>
    <t>0402983690</t>
  </si>
  <si>
    <t>Cahn 8-14C</t>
  </si>
  <si>
    <t>0402983691</t>
  </si>
  <si>
    <t>Cahn 9-12A</t>
  </si>
  <si>
    <t>0402983692</t>
  </si>
  <si>
    <t>Cahn 9-15C</t>
  </si>
  <si>
    <t>0402983697</t>
  </si>
  <si>
    <t>Cahn 4-8C</t>
  </si>
  <si>
    <t>Etchegoin-Cahn, Etchegoin</t>
  </si>
  <si>
    <t>0402984191</t>
  </si>
  <si>
    <t>Unspecified 1-11C</t>
  </si>
  <si>
    <t>0402984357</t>
  </si>
  <si>
    <t>American Naphtha 352</t>
  </si>
  <si>
    <t>0402984361</t>
  </si>
  <si>
    <t>American Naphtha 367</t>
  </si>
  <si>
    <t>0402984414</t>
  </si>
  <si>
    <t>256</t>
  </si>
  <si>
    <t>0402984417</t>
  </si>
  <si>
    <t>260</t>
  </si>
  <si>
    <t>0402984420</t>
  </si>
  <si>
    <t>264</t>
  </si>
  <si>
    <t>0402984422</t>
  </si>
  <si>
    <t>0402984423</t>
  </si>
  <si>
    <t>0402984424</t>
  </si>
  <si>
    <t>377</t>
  </si>
  <si>
    <t>0402984425</t>
  </si>
  <si>
    <t>397</t>
  </si>
  <si>
    <t>0402984427</t>
  </si>
  <si>
    <t>259</t>
  </si>
  <si>
    <t>0402984447</t>
  </si>
  <si>
    <t>Monte Cristo No. 1 D1-5</t>
  </si>
  <si>
    <t>Observation, Kern River, Chanac-Santa Margarita</t>
  </si>
  <si>
    <t>0402984488</t>
  </si>
  <si>
    <t>San Joaquin 871</t>
  </si>
  <si>
    <t>0402984522</t>
  </si>
  <si>
    <t>Cahn 5-15A</t>
  </si>
  <si>
    <t>0402984528</t>
  </si>
  <si>
    <t>Cahn 8-13F</t>
  </si>
  <si>
    <t>0402984535</t>
  </si>
  <si>
    <t>0402984536</t>
  </si>
  <si>
    <t>36M 208</t>
  </si>
  <si>
    <t>0402984537</t>
  </si>
  <si>
    <t>150</t>
  </si>
  <si>
    <t>0402984592</t>
  </si>
  <si>
    <t>Pearl E. Berry WD-1</t>
  </si>
  <si>
    <t>0402984593</t>
  </si>
  <si>
    <t>Clarence 43</t>
  </si>
  <si>
    <t>0402984601</t>
  </si>
  <si>
    <t>Sterling 207</t>
  </si>
  <si>
    <t>0402984608</t>
  </si>
  <si>
    <t>Sycamore 97</t>
  </si>
  <si>
    <t>0402984609</t>
  </si>
  <si>
    <t>Sycamore 98</t>
  </si>
  <si>
    <t>0402984615</t>
  </si>
  <si>
    <t>Vesta 86</t>
  </si>
  <si>
    <t>0402984636</t>
  </si>
  <si>
    <t>Green &amp; Whittier A 266</t>
  </si>
  <si>
    <t>0402984648</t>
  </si>
  <si>
    <t>Kern River Mutual 19</t>
  </si>
  <si>
    <t>0402984673</t>
  </si>
  <si>
    <t>Mecca 36XR-19</t>
  </si>
  <si>
    <t>0402984674</t>
  </si>
  <si>
    <t>Mecca 28XR-19</t>
  </si>
  <si>
    <t>0402984675</t>
  </si>
  <si>
    <t>Mecca 38XR-19</t>
  </si>
  <si>
    <t>0402984680</t>
  </si>
  <si>
    <t>Mecca 77R-19</t>
  </si>
  <si>
    <t>0402984692</t>
  </si>
  <si>
    <t>Bishop Fee 39R</t>
  </si>
  <si>
    <t>0402984694</t>
  </si>
  <si>
    <t>Stauffer 8R</t>
  </si>
  <si>
    <t>0402984696</t>
  </si>
  <si>
    <t>Bishop Fee 224XR</t>
  </si>
  <si>
    <t>0402984743</t>
  </si>
  <si>
    <t>Cahn 5-6C</t>
  </si>
  <si>
    <t>0402984746</t>
  </si>
  <si>
    <t>Cahn 5-6E</t>
  </si>
  <si>
    <t>0402984747</t>
  </si>
  <si>
    <t>Cahn 5-6F</t>
  </si>
  <si>
    <t>0402984765</t>
  </si>
  <si>
    <t>Unspecified 1-9W</t>
  </si>
  <si>
    <t>Tulare-Etchegoin, Etchegoin-Cahn, Etchegoin</t>
  </si>
  <si>
    <t>0402984786</t>
  </si>
  <si>
    <t>Ojai 31</t>
  </si>
  <si>
    <t>0402984787</t>
  </si>
  <si>
    <t>Ojai 2R</t>
  </si>
  <si>
    <t>0402984859</t>
  </si>
  <si>
    <t>Unspecified 11-9J</t>
  </si>
  <si>
    <t>0402984860</t>
  </si>
  <si>
    <t>Unspecified 12-9J</t>
  </si>
  <si>
    <t>0402984863</t>
  </si>
  <si>
    <t>Unspecified 1-10J</t>
  </si>
  <si>
    <t>0402985063</t>
  </si>
  <si>
    <t>Yellowstone 23</t>
  </si>
  <si>
    <t>0402985073</t>
  </si>
  <si>
    <t>Unspecified 1-4B</t>
  </si>
  <si>
    <t>0402985088</t>
  </si>
  <si>
    <t>36T 251</t>
  </si>
  <si>
    <t>0402985093</t>
  </si>
  <si>
    <t>36T 309</t>
  </si>
  <si>
    <t>0402985113</t>
  </si>
  <si>
    <t>Unspecified 11E</t>
  </si>
  <si>
    <t>0402985131</t>
  </si>
  <si>
    <t>Unspecified 13DW</t>
  </si>
  <si>
    <t>0402985140</t>
  </si>
  <si>
    <t>Unspecified 23GW</t>
  </si>
  <si>
    <t>0402985151</t>
  </si>
  <si>
    <t>Blinn 40</t>
  </si>
  <si>
    <t>0402985268</t>
  </si>
  <si>
    <t>McPhee 3-82</t>
  </si>
  <si>
    <t>0402985292</t>
  </si>
  <si>
    <t>0402985317</t>
  </si>
  <si>
    <t>0402985343</t>
  </si>
  <si>
    <t>Sea Breeze 10-6</t>
  </si>
  <si>
    <t>0402985346</t>
  </si>
  <si>
    <t>Sea Breeze 10-7D</t>
  </si>
  <si>
    <t>0402985354</t>
  </si>
  <si>
    <t>0402985356</t>
  </si>
  <si>
    <t>336</t>
  </si>
  <si>
    <t>0402985403</t>
  </si>
  <si>
    <t>0402985405</t>
  </si>
  <si>
    <t>337</t>
  </si>
  <si>
    <t>0402985407</t>
  </si>
  <si>
    <t>Sterling 209</t>
  </si>
  <si>
    <t>0402985415</t>
  </si>
  <si>
    <t>Unspecified 138</t>
  </si>
  <si>
    <t>0402985433</t>
  </si>
  <si>
    <t>0402985434</t>
  </si>
  <si>
    <t>233</t>
  </si>
  <si>
    <t>0402985436</t>
  </si>
  <si>
    <t>237</t>
  </si>
  <si>
    <t>0402985438</t>
  </si>
  <si>
    <t>240</t>
  </si>
  <si>
    <t>0402985440</t>
  </si>
  <si>
    <t>0402985450</t>
  </si>
  <si>
    <t>Unspecified 42B</t>
  </si>
  <si>
    <t>0402985453</t>
  </si>
  <si>
    <t>Unspecified 120</t>
  </si>
  <si>
    <t>0402985466</t>
  </si>
  <si>
    <t>Marco Fee 20R</t>
  </si>
  <si>
    <t>0402985467</t>
  </si>
  <si>
    <t>Green &amp; Whittier A 267</t>
  </si>
  <si>
    <t>0402985472</t>
  </si>
  <si>
    <t>Calloma 23</t>
  </si>
  <si>
    <t>0402985487</t>
  </si>
  <si>
    <t>Unspecified 8-34</t>
  </si>
  <si>
    <t>0402985488</t>
  </si>
  <si>
    <t>Unspecified 8-35</t>
  </si>
  <si>
    <t>0402985489</t>
  </si>
  <si>
    <t>Unspecified 8-41</t>
  </si>
  <si>
    <t>0402985490</t>
  </si>
  <si>
    <t>Unspecified 8-42</t>
  </si>
  <si>
    <t>0402985491</t>
  </si>
  <si>
    <t>Unspecified 9-32</t>
  </si>
  <si>
    <t>0402985492</t>
  </si>
  <si>
    <t>Unspecified 9-35</t>
  </si>
  <si>
    <t>0402985501</t>
  </si>
  <si>
    <t>Unspecified 9-3T</t>
  </si>
  <si>
    <t>0402985504</t>
  </si>
  <si>
    <t>186</t>
  </si>
  <si>
    <t>0402985511</t>
  </si>
  <si>
    <t>452</t>
  </si>
  <si>
    <t>0402985522</t>
  </si>
  <si>
    <t>Unspecified 1-1C</t>
  </si>
  <si>
    <t>0402985525</t>
  </si>
  <si>
    <t>Unspecified 6-11</t>
  </si>
  <si>
    <t>0402985526</t>
  </si>
  <si>
    <t>Cahn 10-7</t>
  </si>
  <si>
    <t>0402985528</t>
  </si>
  <si>
    <t>0402985557</t>
  </si>
  <si>
    <t>Cahn 8-10B</t>
  </si>
  <si>
    <t>0402985561</t>
  </si>
  <si>
    <t>Reed Crude 188</t>
  </si>
  <si>
    <t>0402985586</t>
  </si>
  <si>
    <t>Cahn 10-9</t>
  </si>
  <si>
    <t>0402985590</t>
  </si>
  <si>
    <t>Cahn 9-10A</t>
  </si>
  <si>
    <t>0402985592</t>
  </si>
  <si>
    <t>Cahn 8-7B</t>
  </si>
  <si>
    <t>0402985597</t>
  </si>
  <si>
    <t>Cahn 8-9B</t>
  </si>
  <si>
    <t>0402985603</t>
  </si>
  <si>
    <t>Cahn 7-7D</t>
  </si>
  <si>
    <t>0402985604</t>
  </si>
  <si>
    <t>Cahn 11-13</t>
  </si>
  <si>
    <t>0402985606</t>
  </si>
  <si>
    <t>Cahn 10-11A</t>
  </si>
  <si>
    <t>0402985609</t>
  </si>
  <si>
    <t>Cahn 11-15A</t>
  </si>
  <si>
    <t>0402985610</t>
  </si>
  <si>
    <t>Cahn 5-12B</t>
  </si>
  <si>
    <t>0402985611</t>
  </si>
  <si>
    <t>Cahn 10-13B</t>
  </si>
  <si>
    <t>0402985616</t>
  </si>
  <si>
    <t>Clarence 45</t>
  </si>
  <si>
    <t>0402985624</t>
  </si>
  <si>
    <t>Hanford &amp; Fresno 42</t>
  </si>
  <si>
    <t>0402985663</t>
  </si>
  <si>
    <t>Unspecified 10-9J</t>
  </si>
  <si>
    <t>0402985691</t>
  </si>
  <si>
    <t>Unspecified 19-203</t>
  </si>
  <si>
    <t>0402985695</t>
  </si>
  <si>
    <t>American Crude A 70</t>
  </si>
  <si>
    <t>0402985711</t>
  </si>
  <si>
    <t>Unspecified G-2712</t>
  </si>
  <si>
    <t>0402985712</t>
  </si>
  <si>
    <t>Unspecified G-3022</t>
  </si>
  <si>
    <t>0402985715</t>
  </si>
  <si>
    <t>Unspecified G-4612</t>
  </si>
  <si>
    <t>0402985717</t>
  </si>
  <si>
    <t>Unspecified G-4909</t>
  </si>
  <si>
    <t>0402985719</t>
  </si>
  <si>
    <t>Unspecified G-6504</t>
  </si>
  <si>
    <t>0402985727</t>
  </si>
  <si>
    <t>Unspecified G-7006</t>
  </si>
  <si>
    <t>0402985763</t>
  </si>
  <si>
    <t>Unspecified 5-32</t>
  </si>
  <si>
    <t>0402985764</t>
  </si>
  <si>
    <t>Unspecified 6-21</t>
  </si>
  <si>
    <t>0402985766</t>
  </si>
  <si>
    <t>Unspecified 6-23</t>
  </si>
  <si>
    <t>0402985769</t>
  </si>
  <si>
    <t>Unspecified 7-21</t>
  </si>
  <si>
    <t>0402985776</t>
  </si>
  <si>
    <t>Unspecified 11-52</t>
  </si>
  <si>
    <t>0402985815</t>
  </si>
  <si>
    <t>Section 9 5035</t>
  </si>
  <si>
    <t>0402985817</t>
  </si>
  <si>
    <t>Section 9 5435</t>
  </si>
  <si>
    <t>0402985936</t>
  </si>
  <si>
    <t>Vesta 84</t>
  </si>
  <si>
    <t>0402985947</t>
  </si>
  <si>
    <t>Cypress 48</t>
  </si>
  <si>
    <t>0402985948</t>
  </si>
  <si>
    <t>Cypress 36</t>
  </si>
  <si>
    <t>0402985967</t>
  </si>
  <si>
    <t>Marco Fee 110</t>
  </si>
  <si>
    <t>0402985972</t>
  </si>
  <si>
    <t>Bishop Fee 196</t>
  </si>
  <si>
    <t>0402985974</t>
  </si>
  <si>
    <t>Bishop Fee 33R</t>
  </si>
  <si>
    <t>0402985979</t>
  </si>
  <si>
    <t>Melwood 803</t>
  </si>
  <si>
    <t>0402985980</t>
  </si>
  <si>
    <t>Sesame 805</t>
  </si>
  <si>
    <t>0402985981</t>
  </si>
  <si>
    <t>Ojai 801</t>
  </si>
  <si>
    <t>0402985982</t>
  </si>
  <si>
    <t>Bishop Fee 802</t>
  </si>
  <si>
    <t>0402985984</t>
  </si>
  <si>
    <t>Sesame 45</t>
  </si>
  <si>
    <t>0402985985</t>
  </si>
  <si>
    <t>Ojai 32</t>
  </si>
  <si>
    <t>0402986026</t>
  </si>
  <si>
    <t>Parker 47</t>
  </si>
  <si>
    <t>0402986029</t>
  </si>
  <si>
    <t>Potomac 35</t>
  </si>
  <si>
    <t>0402986030</t>
  </si>
  <si>
    <t>Pricewell 3R</t>
  </si>
  <si>
    <t>0402986045</t>
  </si>
  <si>
    <t>Bishop Fee 192</t>
  </si>
  <si>
    <t>0402986046</t>
  </si>
  <si>
    <t>Bishop Fee 193</t>
  </si>
  <si>
    <t>0402986100</t>
  </si>
  <si>
    <t>Cypress 37</t>
  </si>
  <si>
    <t>0402986101</t>
  </si>
  <si>
    <t>Cypress 46</t>
  </si>
  <si>
    <t>0402986104</t>
  </si>
  <si>
    <t>Cypress 44</t>
  </si>
  <si>
    <t>0402986108</t>
  </si>
  <si>
    <t>Unspecified G-5014</t>
  </si>
  <si>
    <t>0402986112</t>
  </si>
  <si>
    <t>Unspecified G-5120</t>
  </si>
  <si>
    <t>0402986114</t>
  </si>
  <si>
    <t>Unspecified G-5130</t>
  </si>
  <si>
    <t>0402986118</t>
  </si>
  <si>
    <t>Unspecified G-5308</t>
  </si>
  <si>
    <t>0402986123</t>
  </si>
  <si>
    <t>Unspecified G-5422</t>
  </si>
  <si>
    <t>0402986150</t>
  </si>
  <si>
    <t>Unspecified 9-4W</t>
  </si>
  <si>
    <t>0402986168</t>
  </si>
  <si>
    <t>China 229</t>
  </si>
  <si>
    <t>0402986283</t>
  </si>
  <si>
    <t>China 122A</t>
  </si>
  <si>
    <t>0402986284</t>
  </si>
  <si>
    <t>China 3R</t>
  </si>
  <si>
    <t>0402986285</t>
  </si>
  <si>
    <t>China 4R</t>
  </si>
  <si>
    <t>0402986292</t>
  </si>
  <si>
    <t>Rodgers 6R</t>
  </si>
  <si>
    <t>0402986293</t>
  </si>
  <si>
    <t>Rodgers 14R</t>
  </si>
  <si>
    <t>0402986298</t>
  </si>
  <si>
    <t>Rodgers 26R</t>
  </si>
  <si>
    <t>0402986325</t>
  </si>
  <si>
    <t>McDonald 48X</t>
  </si>
  <si>
    <t>0402986326</t>
  </si>
  <si>
    <t>36T 218</t>
  </si>
  <si>
    <t>0402986343</t>
  </si>
  <si>
    <t>Bear Flag 21</t>
  </si>
  <si>
    <t>0402986371</t>
  </si>
  <si>
    <t>1Y 1725T</t>
  </si>
  <si>
    <t>0402986381</t>
  </si>
  <si>
    <t>McManus 145</t>
  </si>
  <si>
    <t>0402986403</t>
  </si>
  <si>
    <t>Bishop Fee 210</t>
  </si>
  <si>
    <t>0402986409</t>
  </si>
  <si>
    <t>Potomac 36</t>
  </si>
  <si>
    <t>0402986417</t>
  </si>
  <si>
    <t>KCL-2 121</t>
  </si>
  <si>
    <t>0402986530</t>
  </si>
  <si>
    <t>Melwood 56</t>
  </si>
  <si>
    <t>0402986531</t>
  </si>
  <si>
    <t>Bishop Fee 806</t>
  </si>
  <si>
    <t>0402986545</t>
  </si>
  <si>
    <t>0402986546</t>
  </si>
  <si>
    <t>Unspecified 424</t>
  </si>
  <si>
    <t>0402986548</t>
  </si>
  <si>
    <t>Unspecified 432</t>
  </si>
  <si>
    <t>0402986549</t>
  </si>
  <si>
    <t>Unspecified 433</t>
  </si>
  <si>
    <t>0402986550</t>
  </si>
  <si>
    <t>Unspecified 435</t>
  </si>
  <si>
    <t>0402986579</t>
  </si>
  <si>
    <t>Section 9 5165</t>
  </si>
  <si>
    <t>0402986591</t>
  </si>
  <si>
    <t>Cahn 10-10A</t>
  </si>
  <si>
    <t>0402986596</t>
  </si>
  <si>
    <t>Vulcan 168</t>
  </si>
  <si>
    <t>0402986597</t>
  </si>
  <si>
    <t>Vulcan 176</t>
  </si>
  <si>
    <t>0402986598</t>
  </si>
  <si>
    <t>Vulcan 177</t>
  </si>
  <si>
    <t>0402986600</t>
  </si>
  <si>
    <t>Cahn 11-11</t>
  </si>
  <si>
    <t>0402986601</t>
  </si>
  <si>
    <t>Cahn 11-14B</t>
  </si>
  <si>
    <t>0402986609</t>
  </si>
  <si>
    <t>Section 9 5335</t>
  </si>
  <si>
    <t>0402986611</t>
  </si>
  <si>
    <t>Section 9 5535</t>
  </si>
  <si>
    <t>0402986659</t>
  </si>
  <si>
    <t>Unspecified 4-31</t>
  </si>
  <si>
    <t>0402986663</t>
  </si>
  <si>
    <t>Unspecified 5-33</t>
  </si>
  <si>
    <t>0402986694</t>
  </si>
  <si>
    <t>Unspecified G-2318</t>
  </si>
  <si>
    <t>0402986697</t>
  </si>
  <si>
    <t>Unspecified G-3310</t>
  </si>
  <si>
    <t>0402986700</t>
  </si>
  <si>
    <t>Unspecified G-4902</t>
  </si>
  <si>
    <t>0402986702</t>
  </si>
  <si>
    <t>Unspecified G-6514</t>
  </si>
  <si>
    <t>0402986704</t>
  </si>
  <si>
    <t>Unspecified G-6814</t>
  </si>
  <si>
    <t>0402986706</t>
  </si>
  <si>
    <t>Unspecified G-6926</t>
  </si>
  <si>
    <t>0402986742</t>
  </si>
  <si>
    <t>Bishop Fee 199</t>
  </si>
  <si>
    <t>0402986743</t>
  </si>
  <si>
    <t>Bishop Fee 200</t>
  </si>
  <si>
    <t>0402986745</t>
  </si>
  <si>
    <t>Bishop Fee 202</t>
  </si>
  <si>
    <t>0402986747</t>
  </si>
  <si>
    <t>Stauffer 4R</t>
  </si>
  <si>
    <t>0402986750</t>
  </si>
  <si>
    <t>Stauffer 70</t>
  </si>
  <si>
    <t>0402986751</t>
  </si>
  <si>
    <t>Stauffer 73</t>
  </si>
  <si>
    <t>0402986752</t>
  </si>
  <si>
    <t>Stauffer 2R</t>
  </si>
  <si>
    <t>0402986755</t>
  </si>
  <si>
    <t>Melwood 57</t>
  </si>
  <si>
    <t>0402986756</t>
  </si>
  <si>
    <t>Melwood 58</t>
  </si>
  <si>
    <t>0402986889</t>
  </si>
  <si>
    <t>Wilmar 803</t>
  </si>
  <si>
    <t>0402986890</t>
  </si>
  <si>
    <t>Wilmar 811</t>
  </si>
  <si>
    <t>0402986904</t>
  </si>
  <si>
    <t>Wilmar 801</t>
  </si>
  <si>
    <t>0402986905</t>
  </si>
  <si>
    <t>Wilmar 802</t>
  </si>
  <si>
    <t>0402986920</t>
  </si>
  <si>
    <t>Wilmar 147</t>
  </si>
  <si>
    <t>0402986928</t>
  </si>
  <si>
    <t>Wilmar 804</t>
  </si>
  <si>
    <t>0402986930</t>
  </si>
  <si>
    <t>Wilmar 812</t>
  </si>
  <si>
    <t>0402986931</t>
  </si>
  <si>
    <t>Wilmar 813</t>
  </si>
  <si>
    <t>0402986933</t>
  </si>
  <si>
    <t>Wilmar 821</t>
  </si>
  <si>
    <t>0402986934</t>
  </si>
  <si>
    <t>Wilmar 822</t>
  </si>
  <si>
    <t>0402986984</t>
  </si>
  <si>
    <t>1Y 1322W</t>
  </si>
  <si>
    <t>0402986986</t>
  </si>
  <si>
    <t>1Y 1427W</t>
  </si>
  <si>
    <t>0402987041</t>
  </si>
  <si>
    <t>Unspecified 33-814</t>
  </si>
  <si>
    <t>0402987042</t>
  </si>
  <si>
    <t>Apollo 518</t>
  </si>
  <si>
    <t>0402987057</t>
  </si>
  <si>
    <t>Marco Fee 124</t>
  </si>
  <si>
    <t>0402987058</t>
  </si>
  <si>
    <t>Marco Fee 125</t>
  </si>
  <si>
    <t>0402987072</t>
  </si>
  <si>
    <t>Mt. Diablo 15</t>
  </si>
  <si>
    <t>0402987081</t>
  </si>
  <si>
    <t>Marco Fee 114</t>
  </si>
  <si>
    <t>0402987082</t>
  </si>
  <si>
    <t>Marco Fee 115</t>
  </si>
  <si>
    <t>0402987087</t>
  </si>
  <si>
    <t>San Joaquin 873</t>
  </si>
  <si>
    <t>0402987088</t>
  </si>
  <si>
    <t>Reed 136</t>
  </si>
  <si>
    <t>0402987089</t>
  </si>
  <si>
    <t>Kern A 196</t>
  </si>
  <si>
    <t>0402987121</t>
  </si>
  <si>
    <t>Cahn 5-9B</t>
  </si>
  <si>
    <t>0402987124</t>
  </si>
  <si>
    <t>Cahn 6-12B</t>
  </si>
  <si>
    <t>0402987127</t>
  </si>
  <si>
    <t>Cahn 10-12B</t>
  </si>
  <si>
    <t>0402987140</t>
  </si>
  <si>
    <t>Unspecified 77EW</t>
  </si>
  <si>
    <t>0402987142</t>
  </si>
  <si>
    <t>Unspecified 87DW</t>
  </si>
  <si>
    <t>0402987145</t>
  </si>
  <si>
    <t>Unspecified 88DW</t>
  </si>
  <si>
    <t>0402987204</t>
  </si>
  <si>
    <t>Unspecified 78L</t>
  </si>
  <si>
    <t>0402987212</t>
  </si>
  <si>
    <t>Unspecified 88J</t>
  </si>
  <si>
    <t>0402987217</t>
  </si>
  <si>
    <t>Unspecified 87P</t>
  </si>
  <si>
    <t>0402987245</t>
  </si>
  <si>
    <t>Unspecified 33-423</t>
  </si>
  <si>
    <t>0402987256</t>
  </si>
  <si>
    <t>2-11A</t>
  </si>
  <si>
    <t>0402987311</t>
  </si>
  <si>
    <t>Fee A 208</t>
  </si>
  <si>
    <t>0402987325</t>
  </si>
  <si>
    <t>Cahn 7-2C</t>
  </si>
  <si>
    <t>0402987336</t>
  </si>
  <si>
    <t>Unspecified 3-8B</t>
  </si>
  <si>
    <t>0402987342</t>
  </si>
  <si>
    <t>Kern River Drillers 100</t>
  </si>
  <si>
    <t>0402987377</t>
  </si>
  <si>
    <t>Unspecified 11-1AW</t>
  </si>
  <si>
    <t>0402987384</t>
  </si>
  <si>
    <t>Unspecified 11-2E</t>
  </si>
  <si>
    <t>0402987387</t>
  </si>
  <si>
    <t>Unspecified 11-3F</t>
  </si>
  <si>
    <t>0402987428</t>
  </si>
  <si>
    <t>Yellowstone 25</t>
  </si>
  <si>
    <t>0402987433</t>
  </si>
  <si>
    <t>Anderson 5-10C</t>
  </si>
  <si>
    <t>0402987462</t>
  </si>
  <si>
    <t>1-10R</t>
  </si>
  <si>
    <t>0402987491</t>
  </si>
  <si>
    <t>McPhee 6-7C</t>
  </si>
  <si>
    <t>0402987582</t>
  </si>
  <si>
    <t>Richfield 405T</t>
  </si>
  <si>
    <t>0402987633</t>
  </si>
  <si>
    <t>Section 9 5525</t>
  </si>
  <si>
    <t>0402987660</t>
  </si>
  <si>
    <t>2-11V</t>
  </si>
  <si>
    <t>0402987678</t>
  </si>
  <si>
    <t>Safe Fee 12</t>
  </si>
  <si>
    <t>0402987680</t>
  </si>
  <si>
    <t>Safe Fee 14</t>
  </si>
  <si>
    <t>0402987683</t>
  </si>
  <si>
    <t>Safe Fee 17</t>
  </si>
  <si>
    <t>0402987711</t>
  </si>
  <si>
    <t>Sesame 46</t>
  </si>
  <si>
    <t>0402987715</t>
  </si>
  <si>
    <t>Angus 117</t>
  </si>
  <si>
    <t>0402987751</t>
  </si>
  <si>
    <t>Section 9 5235</t>
  </si>
  <si>
    <t>0402987752</t>
  </si>
  <si>
    <t>Section 9 5325</t>
  </si>
  <si>
    <t>0402987784</t>
  </si>
  <si>
    <t>Cahn 4-10A</t>
  </si>
  <si>
    <t>0402987812</t>
  </si>
  <si>
    <t>Cahn 14-11</t>
  </si>
  <si>
    <t>0402987832</t>
  </si>
  <si>
    <t>KCL-2 211</t>
  </si>
  <si>
    <t>0402987833</t>
  </si>
  <si>
    <t>KCL-2 213</t>
  </si>
  <si>
    <t>0402987834</t>
  </si>
  <si>
    <t>KCL-2 217</t>
  </si>
  <si>
    <t>0402987836</t>
  </si>
  <si>
    <t>KCL-2 223</t>
  </si>
  <si>
    <t>0402987842</t>
  </si>
  <si>
    <t>McManus 220</t>
  </si>
  <si>
    <t>0402987843</t>
  </si>
  <si>
    <t>McManus 221</t>
  </si>
  <si>
    <t>0402987847</t>
  </si>
  <si>
    <t>McManus 226</t>
  </si>
  <si>
    <t>0402987960</t>
  </si>
  <si>
    <t>Gold Standard 31</t>
  </si>
  <si>
    <t>0402987962</t>
  </si>
  <si>
    <t>Knob Hill 78</t>
  </si>
  <si>
    <t>0402988096</t>
  </si>
  <si>
    <t>San Joaquin 880</t>
  </si>
  <si>
    <t>0402988108</t>
  </si>
  <si>
    <t>Unspecified 507</t>
  </si>
  <si>
    <t>0402988117</t>
  </si>
  <si>
    <t>Melwood 59</t>
  </si>
  <si>
    <t>0402988120</t>
  </si>
  <si>
    <t>Unspecified 495</t>
  </si>
  <si>
    <t>0402988122</t>
  </si>
  <si>
    <t>Unspecified 1076</t>
  </si>
  <si>
    <t>0402988124</t>
  </si>
  <si>
    <t>Unspecified 1096</t>
  </si>
  <si>
    <t>0402988195</t>
  </si>
  <si>
    <t>Section 9 524B</t>
  </si>
  <si>
    <t>0402988197</t>
  </si>
  <si>
    <t>Section 9 533C</t>
  </si>
  <si>
    <t>0402988320</t>
  </si>
  <si>
    <t>Sterling 215</t>
  </si>
  <si>
    <t>0402988384</t>
  </si>
  <si>
    <t>Bishop Fee 212</t>
  </si>
  <si>
    <t>0402988385</t>
  </si>
  <si>
    <t>Bishop Fee 213</t>
  </si>
  <si>
    <t>0402988395</t>
  </si>
  <si>
    <t>Unspecified 9-7C</t>
  </si>
  <si>
    <t>0402988401</t>
  </si>
  <si>
    <t>Unspecified G-1005</t>
  </si>
  <si>
    <t>0402988402</t>
  </si>
  <si>
    <t>Unspecified G-1006</t>
  </si>
  <si>
    <t>0402988403</t>
  </si>
  <si>
    <t>Unspecified G-1007</t>
  </si>
  <si>
    <t>0402988404</t>
  </si>
  <si>
    <t>Unspecified G-1008</t>
  </si>
  <si>
    <t>0402988410</t>
  </si>
  <si>
    <t>Unspecified G-1014</t>
  </si>
  <si>
    <t>0402988415</t>
  </si>
  <si>
    <t>Unspecified G-1019</t>
  </si>
  <si>
    <t>0402988416</t>
  </si>
  <si>
    <t>Unspecified G-1020</t>
  </si>
  <si>
    <t>0402988437</t>
  </si>
  <si>
    <t>Chanslor 43</t>
  </si>
  <si>
    <t>0402988445</t>
  </si>
  <si>
    <t>Cahn 9-7B</t>
  </si>
  <si>
    <t>0402988448</t>
  </si>
  <si>
    <t>Cahn 10-8</t>
  </si>
  <si>
    <t>0402988449</t>
  </si>
  <si>
    <t>Cahn 11-3</t>
  </si>
  <si>
    <t>0402988489</t>
  </si>
  <si>
    <t>0402988494</t>
  </si>
  <si>
    <t>Unspecified 904</t>
  </si>
  <si>
    <t>0402988498</t>
  </si>
  <si>
    <t>Unspecified 610</t>
  </si>
  <si>
    <t>0402988524</t>
  </si>
  <si>
    <t>Unspecified G-6014</t>
  </si>
  <si>
    <t>0402988525</t>
  </si>
  <si>
    <t>Unspecified G-6022</t>
  </si>
  <si>
    <t>0402988529</t>
  </si>
  <si>
    <t>Unspecified G-6210</t>
  </si>
  <si>
    <t>0402988534</t>
  </si>
  <si>
    <t>Unspecified G-6320</t>
  </si>
  <si>
    <t>0402988538</t>
  </si>
  <si>
    <t>Unspecified G-6426</t>
  </si>
  <si>
    <t>0402988540</t>
  </si>
  <si>
    <t>Unspecified G-6520</t>
  </si>
  <si>
    <t>0402988548</t>
  </si>
  <si>
    <t>Unspecified G-6920</t>
  </si>
  <si>
    <t>0402988550</t>
  </si>
  <si>
    <t>Unspecified G-7022</t>
  </si>
  <si>
    <t>0402988552</t>
  </si>
  <si>
    <t>Unspecified G-7102</t>
  </si>
  <si>
    <t>0402988682</t>
  </si>
  <si>
    <t>9000</t>
  </si>
  <si>
    <t>0402988690</t>
  </si>
  <si>
    <t>Cahn 11-12</t>
  </si>
  <si>
    <t>0402988710</t>
  </si>
  <si>
    <t>2R</t>
  </si>
  <si>
    <t>0402988737</t>
  </si>
  <si>
    <t>Unspecified 506A</t>
  </si>
  <si>
    <t>0402988764</t>
  </si>
  <si>
    <t>Cahn 4-13C</t>
  </si>
  <si>
    <t>0402988833</t>
  </si>
  <si>
    <t>Monte Cristo 113</t>
  </si>
  <si>
    <t>0402988866</t>
  </si>
  <si>
    <t>Green &amp; Whittier A 570</t>
  </si>
  <si>
    <t>0402988867</t>
  </si>
  <si>
    <t>Green &amp; Whittier A 571</t>
  </si>
  <si>
    <t>0402988878</t>
  </si>
  <si>
    <t>Sovereign 37</t>
  </si>
  <si>
    <t>0402988884</t>
  </si>
  <si>
    <t>San Joaquin 888</t>
  </si>
  <si>
    <t>0402989011</t>
  </si>
  <si>
    <t>Cahn 9-10B</t>
  </si>
  <si>
    <t>0402989035</t>
  </si>
  <si>
    <t>Unspecified 3-9B</t>
  </si>
  <si>
    <t>0402989104</t>
  </si>
  <si>
    <t>36T 536</t>
  </si>
  <si>
    <t>0402989105</t>
  </si>
  <si>
    <t>36T 538</t>
  </si>
  <si>
    <t>0402989106</t>
  </si>
  <si>
    <t>36T 540</t>
  </si>
  <si>
    <t>0402989108</t>
  </si>
  <si>
    <t>36T 544</t>
  </si>
  <si>
    <t>0402989169</t>
  </si>
  <si>
    <t>36T 546</t>
  </si>
  <si>
    <t>0402989183</t>
  </si>
  <si>
    <t>36T 201</t>
  </si>
  <si>
    <t>0402989267</t>
  </si>
  <si>
    <t>Cresceus 26</t>
  </si>
  <si>
    <t>0402989268</t>
  </si>
  <si>
    <t>Cresceus 16A</t>
  </si>
  <si>
    <t>0402989280</t>
  </si>
  <si>
    <t>Unspecified 73L</t>
  </si>
  <si>
    <t>0402989289</t>
  </si>
  <si>
    <t>Vulcan 186</t>
  </si>
  <si>
    <t>0402989290</t>
  </si>
  <si>
    <t>0402989487</t>
  </si>
  <si>
    <t>36T 170R</t>
  </si>
  <si>
    <t>0402989687</t>
  </si>
  <si>
    <t>Unspecified G-5232</t>
  </si>
  <si>
    <t>0402989691</t>
  </si>
  <si>
    <t>Unspecified G-4822</t>
  </si>
  <si>
    <t>0402989692</t>
  </si>
  <si>
    <t>Unspecified G-5020</t>
  </si>
  <si>
    <t>0402989694</t>
  </si>
  <si>
    <t>Unspecified G-5330</t>
  </si>
  <si>
    <t>0402989697</t>
  </si>
  <si>
    <t>Unspecified G-5420</t>
  </si>
  <si>
    <t>0403000030</t>
  </si>
  <si>
    <t>Unspecified 711</t>
  </si>
  <si>
    <t>0403000047</t>
  </si>
  <si>
    <t>Cahn 4-8WA</t>
  </si>
  <si>
    <t>0403000048</t>
  </si>
  <si>
    <t>Cahn 4-9WA</t>
  </si>
  <si>
    <t>0403000049</t>
  </si>
  <si>
    <t>Cahn 4-9WB</t>
  </si>
  <si>
    <t>0403000056</t>
  </si>
  <si>
    <t>Cahn 5-8W</t>
  </si>
  <si>
    <t>0403000073</t>
  </si>
  <si>
    <t>Cahn 9-7C</t>
  </si>
  <si>
    <t>0403000074</t>
  </si>
  <si>
    <t>Cahn 9-10C</t>
  </si>
  <si>
    <t>0403000075</t>
  </si>
  <si>
    <t>Cahn 5-14C</t>
  </si>
  <si>
    <t>0403000076</t>
  </si>
  <si>
    <t>Cahn 11-12A</t>
  </si>
  <si>
    <t>0403000080</t>
  </si>
  <si>
    <t>Cahn 5-8WA</t>
  </si>
  <si>
    <t>0403000082</t>
  </si>
  <si>
    <t>Cahn 6-7WA</t>
  </si>
  <si>
    <t>0403000134</t>
  </si>
  <si>
    <t>Cahn 6-9W</t>
  </si>
  <si>
    <t>0403000138</t>
  </si>
  <si>
    <t>Cahn 7-8W</t>
  </si>
  <si>
    <t>0403000140</t>
  </si>
  <si>
    <t>Cahn 6-8WA</t>
  </si>
  <si>
    <t>0403000146</t>
  </si>
  <si>
    <t>Cahn 7-7WB</t>
  </si>
  <si>
    <t>0403000188</t>
  </si>
  <si>
    <t>535A</t>
  </si>
  <si>
    <t>0403000203</t>
  </si>
  <si>
    <t>Cahn 7-5W</t>
  </si>
  <si>
    <t>0403000208</t>
  </si>
  <si>
    <t>Cahn 8-9W</t>
  </si>
  <si>
    <t>0403000209</t>
  </si>
  <si>
    <t>Cahn 9-7W</t>
  </si>
  <si>
    <t>0403000211</t>
  </si>
  <si>
    <t>Cahn 9-9W</t>
  </si>
  <si>
    <t>0403000213</t>
  </si>
  <si>
    <t>Cahn 7-9WA</t>
  </si>
  <si>
    <t>0403000214</t>
  </si>
  <si>
    <t>Cahn 8-6WA</t>
  </si>
  <si>
    <t>0403000216</t>
  </si>
  <si>
    <t>Cahn 8-8WA</t>
  </si>
  <si>
    <t>0403000217</t>
  </si>
  <si>
    <t>Cahn 8-9WA</t>
  </si>
  <si>
    <t>0403000218</t>
  </si>
  <si>
    <t>Cahn 9-7WA</t>
  </si>
  <si>
    <t>0403000219</t>
  </si>
  <si>
    <t>Cahn 9-8WA</t>
  </si>
  <si>
    <t>0403000221</t>
  </si>
  <si>
    <t>Cahn 9-7WB</t>
  </si>
  <si>
    <t>0403000239</t>
  </si>
  <si>
    <t>Unspecified 12H</t>
  </si>
  <si>
    <t>0403000282</t>
  </si>
  <si>
    <t>Unspecified 7-8C</t>
  </si>
  <si>
    <t>0403000310</t>
  </si>
  <si>
    <t>Cahn 10-7W</t>
  </si>
  <si>
    <t>0403000311</t>
  </si>
  <si>
    <t>Cahn 10-8W</t>
  </si>
  <si>
    <t>0403000377</t>
  </si>
  <si>
    <t>Unspecified 8-36</t>
  </si>
  <si>
    <t>0403000413</t>
  </si>
  <si>
    <t>Sterling 544</t>
  </si>
  <si>
    <t>0403000599</t>
  </si>
  <si>
    <t>Cahn 7-6F</t>
  </si>
  <si>
    <t>0403000602</t>
  </si>
  <si>
    <t>Cahn 9-8B</t>
  </si>
  <si>
    <t>0403000603</t>
  </si>
  <si>
    <t>Cahn 10-10B</t>
  </si>
  <si>
    <t>0403000651</t>
  </si>
  <si>
    <t>Cahn 10-8WA</t>
  </si>
  <si>
    <t>0403000659</t>
  </si>
  <si>
    <t>Cahn 7-5G</t>
  </si>
  <si>
    <t>0403000660</t>
  </si>
  <si>
    <t>Cahn 7-10B</t>
  </si>
  <si>
    <t>0403000662</t>
  </si>
  <si>
    <t>Cahn 10-9A</t>
  </si>
  <si>
    <t>0403000663</t>
  </si>
  <si>
    <t>Cahn 11-10A</t>
  </si>
  <si>
    <t>0403000680</t>
  </si>
  <si>
    <t>Cahn 5-8B</t>
  </si>
  <si>
    <t>0403000782</t>
  </si>
  <si>
    <t>Unspecified 712-RD2H</t>
  </si>
  <si>
    <t>0403000838</t>
  </si>
  <si>
    <t>36M 301</t>
  </si>
  <si>
    <t>0403000839</t>
  </si>
  <si>
    <t>36M 302</t>
  </si>
  <si>
    <t>0403000840</t>
  </si>
  <si>
    <t>36M 303</t>
  </si>
  <si>
    <t>0403000863</t>
  </si>
  <si>
    <t>Unspecified G-4700</t>
  </si>
  <si>
    <t>0403000867</t>
  </si>
  <si>
    <t>Unspecified G-4850</t>
  </si>
  <si>
    <t>0403000895</t>
  </si>
  <si>
    <t>Sec. 5 9-1W</t>
  </si>
  <si>
    <t>0403000937</t>
  </si>
  <si>
    <t>Cahn 6-8C</t>
  </si>
  <si>
    <t>0403000938</t>
  </si>
  <si>
    <t>Cahn 6-9C</t>
  </si>
  <si>
    <t>0403000940</t>
  </si>
  <si>
    <t>Cahn 7-9D</t>
  </si>
  <si>
    <t>0403000995</t>
  </si>
  <si>
    <t>Unspecified G-6114</t>
  </si>
  <si>
    <t>0403000996</t>
  </si>
  <si>
    <t>Unspecified G-6126</t>
  </si>
  <si>
    <t>0403000999</t>
  </si>
  <si>
    <t>Unspecified G-6310</t>
  </si>
  <si>
    <t>0403001035</t>
  </si>
  <si>
    <t>Unspecified 2-10WA</t>
  </si>
  <si>
    <t>0403001036</t>
  </si>
  <si>
    <t>Unspecified 1-10WB</t>
  </si>
  <si>
    <t>0403001079</t>
  </si>
  <si>
    <t>McDonald 49X</t>
  </si>
  <si>
    <t>0403001081</t>
  </si>
  <si>
    <t>McDonald 51X</t>
  </si>
  <si>
    <t>0403001089</t>
  </si>
  <si>
    <t>Vulcan 164</t>
  </si>
  <si>
    <t>0403001094</t>
  </si>
  <si>
    <t>Unspecified 11-2WA</t>
  </si>
  <si>
    <t>0403001097</t>
  </si>
  <si>
    <t>Sec. 5 9-3W</t>
  </si>
  <si>
    <t>0403001103</t>
  </si>
  <si>
    <t>Vulcan 11-4W</t>
  </si>
  <si>
    <t>0403001162</t>
  </si>
  <si>
    <t>American Naphtha 3622</t>
  </si>
  <si>
    <t>0403001168</t>
  </si>
  <si>
    <t>American Naphtha 365B</t>
  </si>
  <si>
    <t>0403001176</t>
  </si>
  <si>
    <t>Unspecified G-2007</t>
  </si>
  <si>
    <t>0403001179</t>
  </si>
  <si>
    <t>Unspecified G-2021</t>
  </si>
  <si>
    <t>0403001197</t>
  </si>
  <si>
    <t>Unspecified G-1104</t>
  </si>
  <si>
    <t>0403001198</t>
  </si>
  <si>
    <t>Unspecified G-1105</t>
  </si>
  <si>
    <t>0403001202</t>
  </si>
  <si>
    <t>Unspecified G-1109</t>
  </si>
  <si>
    <t>0403001204</t>
  </si>
  <si>
    <t>Unspecified G-1111</t>
  </si>
  <si>
    <t>0403001205</t>
  </si>
  <si>
    <t>Unspecified G-1112</t>
  </si>
  <si>
    <t>0403001208</t>
  </si>
  <si>
    <t>Unspecified G-1115</t>
  </si>
  <si>
    <t>0403001209</t>
  </si>
  <si>
    <t>Unspecified G-1116</t>
  </si>
  <si>
    <t>0403001223</t>
  </si>
  <si>
    <t>36T 256</t>
  </si>
  <si>
    <t>0403001252</t>
  </si>
  <si>
    <t>Mecca 87-19</t>
  </si>
  <si>
    <t>0403001254</t>
  </si>
  <si>
    <t>D &amp; D 163S</t>
  </si>
  <si>
    <t>0403001283</t>
  </si>
  <si>
    <t>Unspecified 8-8C</t>
  </si>
  <si>
    <t>0403001296</t>
  </si>
  <si>
    <t>Rasmussen 1517</t>
  </si>
  <si>
    <t>0403001300</t>
  </si>
  <si>
    <t>Kern Co. Land Co. 1329</t>
  </si>
  <si>
    <t>0403001310</t>
  </si>
  <si>
    <t>36T 312</t>
  </si>
  <si>
    <t>0403001311</t>
  </si>
  <si>
    <t>36T 313</t>
  </si>
  <si>
    <t>0403001312</t>
  </si>
  <si>
    <t>36T 314</t>
  </si>
  <si>
    <t>0403001316</t>
  </si>
  <si>
    <t>36T 318</t>
  </si>
  <si>
    <t>0403001318</t>
  </si>
  <si>
    <t>Vulcan 155</t>
  </si>
  <si>
    <t>0403001327</t>
  </si>
  <si>
    <t>Tumbador-USL G-406</t>
  </si>
  <si>
    <t>0403001330</t>
  </si>
  <si>
    <t>Tumbador 481</t>
  </si>
  <si>
    <t>0403001332</t>
  </si>
  <si>
    <t>Tumbador 502</t>
  </si>
  <si>
    <t>0403001333</t>
  </si>
  <si>
    <t>Unspecified 8-6A</t>
  </si>
  <si>
    <t>0403001334</t>
  </si>
  <si>
    <t>Unspecified 11-8D</t>
  </si>
  <si>
    <t>0403001351</t>
  </si>
  <si>
    <t>Cresceus 16D</t>
  </si>
  <si>
    <t>0403001354</t>
  </si>
  <si>
    <t>Cresceus 26B</t>
  </si>
  <si>
    <t>0403001358</t>
  </si>
  <si>
    <t>Unspecified 187A</t>
  </si>
  <si>
    <t>0403001359</t>
  </si>
  <si>
    <t>Unspecified 3-8D</t>
  </si>
  <si>
    <t>0403001362</t>
  </si>
  <si>
    <t>Vulcan 10-5</t>
  </si>
  <si>
    <t>0403001363</t>
  </si>
  <si>
    <t>Vulcan 11-4</t>
  </si>
  <si>
    <t>0403001398</t>
  </si>
  <si>
    <t>Unspecified G-7610</t>
  </si>
  <si>
    <t>0403001401</t>
  </si>
  <si>
    <t>Unspecified G-7622</t>
  </si>
  <si>
    <t>0403001402</t>
  </si>
  <si>
    <t>Unspecified G-7626</t>
  </si>
  <si>
    <t>0403001425</t>
  </si>
  <si>
    <t>Cahn 10-10C</t>
  </si>
  <si>
    <t>0403001459</t>
  </si>
  <si>
    <t>Sec. 5 8-2</t>
  </si>
  <si>
    <t>0403001476</t>
  </si>
  <si>
    <t>Section 9 552</t>
  </si>
  <si>
    <t>0403001481</t>
  </si>
  <si>
    <t>Cahn 5-9C</t>
  </si>
  <si>
    <t>0403001486</t>
  </si>
  <si>
    <t>453</t>
  </si>
  <si>
    <t>0403001487</t>
  </si>
  <si>
    <t>454</t>
  </si>
  <si>
    <t>0403001498</t>
  </si>
  <si>
    <t>Section 9 535B</t>
  </si>
  <si>
    <t>0403001520</t>
  </si>
  <si>
    <t>Unspecified G-2000</t>
  </si>
  <si>
    <t>0403001521</t>
  </si>
  <si>
    <t>Unspecified G-2300</t>
  </si>
  <si>
    <t>0403001522</t>
  </si>
  <si>
    <t>Unspecified G-3500</t>
  </si>
  <si>
    <t>0403001524</t>
  </si>
  <si>
    <t>Unspecified G-2700</t>
  </si>
  <si>
    <t>0403001534</t>
  </si>
  <si>
    <t>Section 9 515D</t>
  </si>
  <si>
    <t>0403001535</t>
  </si>
  <si>
    <t>Section 9 534D</t>
  </si>
  <si>
    <t>0403001538</t>
  </si>
  <si>
    <t>Section 9 525A</t>
  </si>
  <si>
    <t>0403001584</t>
  </si>
  <si>
    <t>Cahn 4-8D</t>
  </si>
  <si>
    <t>0403001585</t>
  </si>
  <si>
    <t>Cahn 7-2E</t>
  </si>
  <si>
    <t>0403001607</t>
  </si>
  <si>
    <t>Amber 150</t>
  </si>
  <si>
    <t>0403001722</t>
  </si>
  <si>
    <t>Unspecified 168A</t>
  </si>
  <si>
    <t>0403001724</t>
  </si>
  <si>
    <t>Cahn 7-6G</t>
  </si>
  <si>
    <t>0403001744</t>
  </si>
  <si>
    <t>Unspecified G-5416</t>
  </si>
  <si>
    <t>0403001746</t>
  </si>
  <si>
    <t>Unspecified G-6302</t>
  </si>
  <si>
    <t>0403001752</t>
  </si>
  <si>
    <t>Unspecified G-7416</t>
  </si>
  <si>
    <t>0403001769</t>
  </si>
  <si>
    <t>Unspecified 1-9WB</t>
  </si>
  <si>
    <t>0403001770</t>
  </si>
  <si>
    <t>Unspecified 1-9WA</t>
  </si>
  <si>
    <t>0403001772</t>
  </si>
  <si>
    <t>Unspecified 2-8W</t>
  </si>
  <si>
    <t>0403001774</t>
  </si>
  <si>
    <t>Unspecified 1-7W</t>
  </si>
  <si>
    <t>0403001831</t>
  </si>
  <si>
    <t>Unspecified G-5104</t>
  </si>
  <si>
    <t>0403001936</t>
  </si>
  <si>
    <t>American Naphtha 130A</t>
  </si>
  <si>
    <t>0403001940</t>
  </si>
  <si>
    <t>Unspecified 481</t>
  </si>
  <si>
    <t>0403001943</t>
  </si>
  <si>
    <t>Unspecified 452</t>
  </si>
  <si>
    <t>0403001946</t>
  </si>
  <si>
    <t>36M 304</t>
  </si>
  <si>
    <t>0403001947</t>
  </si>
  <si>
    <t>36M 305</t>
  </si>
  <si>
    <t>0403001948</t>
  </si>
  <si>
    <t>36M 306</t>
  </si>
  <si>
    <t>0403001952</t>
  </si>
  <si>
    <t>1H</t>
  </si>
  <si>
    <t>0403002017</t>
  </si>
  <si>
    <t>Amber 151</t>
  </si>
  <si>
    <t>0403002018</t>
  </si>
  <si>
    <t>Amber 153</t>
  </si>
  <si>
    <t>0403002036</t>
  </si>
  <si>
    <t>Unspecified 11-11C</t>
  </si>
  <si>
    <t>0403002049</t>
  </si>
  <si>
    <t>Unspecified 11-6B</t>
  </si>
  <si>
    <t>0403002072</t>
  </si>
  <si>
    <t>Amber 152</t>
  </si>
  <si>
    <t>0403002142</t>
  </si>
  <si>
    <t>Unspecified 8-10W</t>
  </si>
  <si>
    <t>0403002146</t>
  </si>
  <si>
    <t>Unspecified 8-9WB</t>
  </si>
  <si>
    <t>0403002179</t>
  </si>
  <si>
    <t>Section 9 516A</t>
  </si>
  <si>
    <t>0403002197</t>
  </si>
  <si>
    <t>Section 9 562B</t>
  </si>
  <si>
    <t>0403002277</t>
  </si>
  <si>
    <t>Unspecified G-6132</t>
  </si>
  <si>
    <t>0403002282</t>
  </si>
  <si>
    <t>Unspecified G-6530</t>
  </si>
  <si>
    <t>0403002287</t>
  </si>
  <si>
    <t>Unspecified G-7128</t>
  </si>
  <si>
    <t>0403002291</t>
  </si>
  <si>
    <t>Unspecified G-7532</t>
  </si>
  <si>
    <t>0403002309</t>
  </si>
  <si>
    <t>Unspecified G-6130</t>
  </si>
  <si>
    <t>0403002336</t>
  </si>
  <si>
    <t>Unspecified 2-8C</t>
  </si>
  <si>
    <t>0403002337</t>
  </si>
  <si>
    <t>Unspecified 1-10D</t>
  </si>
  <si>
    <t>0403002374</t>
  </si>
  <si>
    <t>Knob Hill 79</t>
  </si>
  <si>
    <t>0403002386</t>
  </si>
  <si>
    <t>Aladdin 20</t>
  </si>
  <si>
    <t>0403002394</t>
  </si>
  <si>
    <t>San Joaquin 890</t>
  </si>
  <si>
    <t>0403002467</t>
  </si>
  <si>
    <t>McDonald 55X</t>
  </si>
  <si>
    <t>0403002617</t>
  </si>
  <si>
    <t>Unspecified 2-7W</t>
  </si>
  <si>
    <t>0403002618</t>
  </si>
  <si>
    <t>Unspecified 2-7WA</t>
  </si>
  <si>
    <t>0403002672</t>
  </si>
  <si>
    <t>Unspecified 185B</t>
  </si>
  <si>
    <t>0403002688</t>
  </si>
  <si>
    <t>Rasmussen 1507</t>
  </si>
  <si>
    <t>0403002695</t>
  </si>
  <si>
    <t>Kern Co. Land Co. 1250</t>
  </si>
  <si>
    <t>0403002703</t>
  </si>
  <si>
    <t>Star 60</t>
  </si>
  <si>
    <t>0403002706</t>
  </si>
  <si>
    <t>Star 63</t>
  </si>
  <si>
    <t>0403002711</t>
  </si>
  <si>
    <t>Star 68</t>
  </si>
  <si>
    <t>0403002712</t>
  </si>
  <si>
    <t>Star 69</t>
  </si>
  <si>
    <t>0403002713</t>
  </si>
  <si>
    <t>Star 70</t>
  </si>
  <si>
    <t>0403002736</t>
  </si>
  <si>
    <t>Unspecified 12-2C</t>
  </si>
  <si>
    <t>0403002739</t>
  </si>
  <si>
    <t>Sec. 5 10-2</t>
  </si>
  <si>
    <t>0403002740</t>
  </si>
  <si>
    <t>Vulcan 10-6</t>
  </si>
  <si>
    <t>0403002741</t>
  </si>
  <si>
    <t>Vulcan 11-7</t>
  </si>
  <si>
    <t>0403002744</t>
  </si>
  <si>
    <t>Vulcan 9-5W</t>
  </si>
  <si>
    <t>0403002745</t>
  </si>
  <si>
    <t>Vulcan 9-6W</t>
  </si>
  <si>
    <t>0403002746</t>
  </si>
  <si>
    <t>Vulcan 11-5W</t>
  </si>
  <si>
    <t>0403002748</t>
  </si>
  <si>
    <t>Vulcan 11-4WA</t>
  </si>
  <si>
    <t>0403002761</t>
  </si>
  <si>
    <t>Cahn 7-6W</t>
  </si>
  <si>
    <t>0403002763</t>
  </si>
  <si>
    <t>Cahn 9-11B</t>
  </si>
  <si>
    <t>0403002764</t>
  </si>
  <si>
    <t>Cahn 5-11D</t>
  </si>
  <si>
    <t>0403002781</t>
  </si>
  <si>
    <t>USL G-390R</t>
  </si>
  <si>
    <t>0403002904</t>
  </si>
  <si>
    <t>Unspecified G-2308</t>
  </si>
  <si>
    <t>0403002911</t>
  </si>
  <si>
    <t>Unspecified G-2904</t>
  </si>
  <si>
    <t>0403002915</t>
  </si>
  <si>
    <t>Unspecified G-3324</t>
  </si>
  <si>
    <t>0403002968</t>
  </si>
  <si>
    <t>Apollo 78</t>
  </si>
  <si>
    <t>0403002977</t>
  </si>
  <si>
    <t>Euclid 508</t>
  </si>
  <si>
    <t>0403002978</t>
  </si>
  <si>
    <t>Clampitt 64</t>
  </si>
  <si>
    <t>0403002985</t>
  </si>
  <si>
    <t>Cahn 10-13D</t>
  </si>
  <si>
    <t>0403002986</t>
  </si>
  <si>
    <t>Cahn 10-12C</t>
  </si>
  <si>
    <t>0403002987</t>
  </si>
  <si>
    <t>Reed Crude A 148</t>
  </si>
  <si>
    <t>0403002988</t>
  </si>
  <si>
    <t>Reed Crude A 147</t>
  </si>
  <si>
    <t>0403002989</t>
  </si>
  <si>
    <t>Unspecified 33-425</t>
  </si>
  <si>
    <t>0403002990</t>
  </si>
  <si>
    <t>Revenue 143</t>
  </si>
  <si>
    <t>0403002991</t>
  </si>
  <si>
    <t>Revenue 130</t>
  </si>
  <si>
    <t>0403003000</t>
  </si>
  <si>
    <t>Unspecified 12-6C</t>
  </si>
  <si>
    <t>0403003010</t>
  </si>
  <si>
    <t>Cahn 9-12C</t>
  </si>
  <si>
    <t>0403003012</t>
  </si>
  <si>
    <t>Cahn 11-13B</t>
  </si>
  <si>
    <t>0403003027</t>
  </si>
  <si>
    <t>Unspecified 12-6B</t>
  </si>
  <si>
    <t>0403003049</t>
  </si>
  <si>
    <t>Vanderlip 506</t>
  </si>
  <si>
    <t>0403003055</t>
  </si>
  <si>
    <t>Tejon 522</t>
  </si>
  <si>
    <t>0403003060</t>
  </si>
  <si>
    <t>Tejon 527</t>
  </si>
  <si>
    <t>0403003067</t>
  </si>
  <si>
    <t>Unspecified 10-9A</t>
  </si>
  <si>
    <t>0403003072</t>
  </si>
  <si>
    <t>Amber 106R</t>
  </si>
  <si>
    <t>0403003073</t>
  </si>
  <si>
    <t>Amber 148R</t>
  </si>
  <si>
    <t>0403003074</t>
  </si>
  <si>
    <t>Vanderlip 27</t>
  </si>
  <si>
    <t>0403003077</t>
  </si>
  <si>
    <t>Vanderlip 24</t>
  </si>
  <si>
    <t>0403003081</t>
  </si>
  <si>
    <t>Tejon 63</t>
  </si>
  <si>
    <t>0403003083</t>
  </si>
  <si>
    <t>D &amp; D A 46</t>
  </si>
  <si>
    <t>0403003092</t>
  </si>
  <si>
    <t>173R</t>
  </si>
  <si>
    <t>0403003093</t>
  </si>
  <si>
    <t>315R</t>
  </si>
  <si>
    <t>0403003094</t>
  </si>
  <si>
    <t>316R</t>
  </si>
  <si>
    <t>0403003154</t>
  </si>
  <si>
    <t>36T 260</t>
  </si>
  <si>
    <t>0403003288</t>
  </si>
  <si>
    <t>American Crude 22</t>
  </si>
  <si>
    <t>0403003310</t>
  </si>
  <si>
    <t>Producers 1000</t>
  </si>
  <si>
    <t>0403003311</t>
  </si>
  <si>
    <t>Tejon 1001</t>
  </si>
  <si>
    <t>0403003315</t>
  </si>
  <si>
    <t>Unspecified 733</t>
  </si>
  <si>
    <t>Point of Rocks, Antelope Shale</t>
  </si>
  <si>
    <t>0403003408</t>
  </si>
  <si>
    <t>0403003409</t>
  </si>
  <si>
    <t>Unspecified 10-5C</t>
  </si>
  <si>
    <t>0403003410</t>
  </si>
  <si>
    <t>Unspecified 11-5B</t>
  </si>
  <si>
    <t>0403003418</t>
  </si>
  <si>
    <t>Unspecified 2-11W</t>
  </si>
  <si>
    <t>0403003424</t>
  </si>
  <si>
    <t>Unspecified 1-6WA</t>
  </si>
  <si>
    <t>0403003426</t>
  </si>
  <si>
    <t>Unspecified 1-9C</t>
  </si>
  <si>
    <t>0403003447</t>
  </si>
  <si>
    <t>Amber 161</t>
  </si>
  <si>
    <t>0403003462</t>
  </si>
  <si>
    <t>Unspecified 164A</t>
  </si>
  <si>
    <t>0403003475</t>
  </si>
  <si>
    <t>Vanderlip 508</t>
  </si>
  <si>
    <t>0403003487</t>
  </si>
  <si>
    <t>Sesame 47</t>
  </si>
  <si>
    <t>0403003488</t>
  </si>
  <si>
    <t>Sesame 49</t>
  </si>
  <si>
    <t>0403003512</t>
  </si>
  <si>
    <t>1049</t>
  </si>
  <si>
    <t>0403003533</t>
  </si>
  <si>
    <t>Monarch 109</t>
  </si>
  <si>
    <t>0403003560</t>
  </si>
  <si>
    <t>Unspecified 7-10W</t>
  </si>
  <si>
    <t>0403003565</t>
  </si>
  <si>
    <t>Unspecified 12-7W</t>
  </si>
  <si>
    <t>0403003568</t>
  </si>
  <si>
    <t>Unspecified 7-12W</t>
  </si>
  <si>
    <t>0403003585</t>
  </si>
  <si>
    <t>Monarch 113</t>
  </si>
  <si>
    <t>0403003586</t>
  </si>
  <si>
    <t>Monarch 114</t>
  </si>
  <si>
    <t>0403003587</t>
  </si>
  <si>
    <t>Monarch 115</t>
  </si>
  <si>
    <t>0403003621</t>
  </si>
  <si>
    <t>Monarch 31-MW</t>
  </si>
  <si>
    <t>0403003649</t>
  </si>
  <si>
    <t>Unspecified 164</t>
  </si>
  <si>
    <t>Tulare-Etchegoin, No Pool Breakdown</t>
  </si>
  <si>
    <t>0403003676</t>
  </si>
  <si>
    <t>26R</t>
  </si>
  <si>
    <t>0403003677</t>
  </si>
  <si>
    <t>30R</t>
  </si>
  <si>
    <t>0403003678</t>
  </si>
  <si>
    <t>33R</t>
  </si>
  <si>
    <t>0403003679</t>
  </si>
  <si>
    <t>35R</t>
  </si>
  <si>
    <t>0403003680</t>
  </si>
  <si>
    <t>0403003696</t>
  </si>
  <si>
    <t>Unspecified 180</t>
  </si>
  <si>
    <t>0403003705</t>
  </si>
  <si>
    <t>Unspecified 1115</t>
  </si>
  <si>
    <t>0403003723</t>
  </si>
  <si>
    <t>McDonald 57X</t>
  </si>
  <si>
    <t>0403003725</t>
  </si>
  <si>
    <t>McDonald 59X</t>
  </si>
  <si>
    <t>0403003727</t>
  </si>
  <si>
    <t>McDonald 61X</t>
  </si>
  <si>
    <t>0403003729</t>
  </si>
  <si>
    <t>McDonald 63X</t>
  </si>
  <si>
    <t>0403003786</t>
  </si>
  <si>
    <t>Star 72</t>
  </si>
  <si>
    <t>0403003787</t>
  </si>
  <si>
    <t>Star 73</t>
  </si>
  <si>
    <t>0403003788</t>
  </si>
  <si>
    <t>Star 74</t>
  </si>
  <si>
    <t>0403003789</t>
  </si>
  <si>
    <t>Star 75</t>
  </si>
  <si>
    <t>0403003790</t>
  </si>
  <si>
    <t>Star 76</t>
  </si>
  <si>
    <t>0403003792</t>
  </si>
  <si>
    <t>Star 78</t>
  </si>
  <si>
    <t>0403003794</t>
  </si>
  <si>
    <t>Star 80</t>
  </si>
  <si>
    <t>0403003797</t>
  </si>
  <si>
    <t>Star 83</t>
  </si>
  <si>
    <t>0403003825</t>
  </si>
  <si>
    <t>Tumbador 640</t>
  </si>
  <si>
    <t>0403003826</t>
  </si>
  <si>
    <t>Tumbador 500</t>
  </si>
  <si>
    <t>0403003828</t>
  </si>
  <si>
    <t>Tumbador 580</t>
  </si>
  <si>
    <t>0403003836</t>
  </si>
  <si>
    <t>Monarch 65A</t>
  </si>
  <si>
    <t>0403003843</t>
  </si>
  <si>
    <t>Tumbador-USL G-460</t>
  </si>
  <si>
    <t>0403003844</t>
  </si>
  <si>
    <t>Unspecified G-4932</t>
  </si>
  <si>
    <t>0403003846</t>
  </si>
  <si>
    <t>Unspecified G-5100</t>
  </si>
  <si>
    <t>0403003867</t>
  </si>
  <si>
    <t>Unspecified 7-10C</t>
  </si>
  <si>
    <t>0403003875</t>
  </si>
  <si>
    <t>421</t>
  </si>
  <si>
    <t>0403003877</t>
  </si>
  <si>
    <t>Elwood 1694</t>
  </si>
  <si>
    <t>0403004005</t>
  </si>
  <si>
    <t>Unspecified 81A</t>
  </si>
  <si>
    <t>0403004006</t>
  </si>
  <si>
    <t>American Naphtha 11-5C</t>
  </si>
  <si>
    <t>0403004077</t>
  </si>
  <si>
    <t>459</t>
  </si>
  <si>
    <t>0403004078</t>
  </si>
  <si>
    <t>460</t>
  </si>
  <si>
    <t>0403004081</t>
  </si>
  <si>
    <t>465</t>
  </si>
  <si>
    <t>0403004095</t>
  </si>
  <si>
    <t>Unspecified 5-12</t>
  </si>
  <si>
    <t>0403004099</t>
  </si>
  <si>
    <t>USL G-493</t>
  </si>
  <si>
    <t>0403004101</t>
  </si>
  <si>
    <t>USL G-495</t>
  </si>
  <si>
    <t>0403004102</t>
  </si>
  <si>
    <t>USL G-496</t>
  </si>
  <si>
    <t>0403004107</t>
  </si>
  <si>
    <t>Combined 100H</t>
  </si>
  <si>
    <t>0403004119</t>
  </si>
  <si>
    <t>Unspecified 342-17</t>
  </si>
  <si>
    <t>0403004135</t>
  </si>
  <si>
    <t>461</t>
  </si>
  <si>
    <t>0403004143</t>
  </si>
  <si>
    <t>Star 23R</t>
  </si>
  <si>
    <t>0403004144</t>
  </si>
  <si>
    <t>McDonald 22R</t>
  </si>
  <si>
    <t>0403004145</t>
  </si>
  <si>
    <t>McDonald 13RX</t>
  </si>
  <si>
    <t>0403004169</t>
  </si>
  <si>
    <t>McPhee 2-4R</t>
  </si>
  <si>
    <t>0403004234</t>
  </si>
  <si>
    <t>Unspecified 437</t>
  </si>
  <si>
    <t>0403004235</t>
  </si>
  <si>
    <t>Unspecified 447</t>
  </si>
  <si>
    <t>0403004276</t>
  </si>
  <si>
    <t>Unspecified G-2206</t>
  </si>
  <si>
    <t>0403004277</t>
  </si>
  <si>
    <t>Unspecified G-2406</t>
  </si>
  <si>
    <t>0403004281</t>
  </si>
  <si>
    <t>Unspecified G-3206</t>
  </si>
  <si>
    <t>0403004303</t>
  </si>
  <si>
    <t>Unspecified G-3002</t>
  </si>
  <si>
    <t>0403004307</t>
  </si>
  <si>
    <t>0403004339</t>
  </si>
  <si>
    <t>Unspecified 113R</t>
  </si>
  <si>
    <t>0403004418</t>
  </si>
  <si>
    <t>Cahn 4-7C</t>
  </si>
  <si>
    <t>0403004441</t>
  </si>
  <si>
    <t>McPhee 11-12AP</t>
  </si>
  <si>
    <t>0403004450</t>
  </si>
  <si>
    <t>Tumbador 340</t>
  </si>
  <si>
    <t>0403004452</t>
  </si>
  <si>
    <t>Tumbador 351</t>
  </si>
  <si>
    <t>0403004457</t>
  </si>
  <si>
    <t>Tumbador 469</t>
  </si>
  <si>
    <t>0403004459</t>
  </si>
  <si>
    <t>Tumbador 487</t>
  </si>
  <si>
    <t>0403004460</t>
  </si>
  <si>
    <t>Tumbador 504</t>
  </si>
  <si>
    <t>0403004462</t>
  </si>
  <si>
    <t>Tumbador 668</t>
  </si>
  <si>
    <t>0403004466</t>
  </si>
  <si>
    <t>Cahn 7-10W</t>
  </si>
  <si>
    <t>0403004508</t>
  </si>
  <si>
    <t>Amber 140R</t>
  </si>
  <si>
    <t>0403004552</t>
  </si>
  <si>
    <t>Unspecified 11-3WB</t>
  </si>
  <si>
    <t>0403004555</t>
  </si>
  <si>
    <t>Vulcan 11-6WA</t>
  </si>
  <si>
    <t>0403004580</t>
  </si>
  <si>
    <t>Cahn 4-6</t>
  </si>
  <si>
    <t>0403004620</t>
  </si>
  <si>
    <t>Cahn 8-15D</t>
  </si>
  <si>
    <t>0403004623</t>
  </si>
  <si>
    <t>Cahn 11-15B</t>
  </si>
  <si>
    <t>0403004624</t>
  </si>
  <si>
    <t>Cahn 10-15C</t>
  </si>
  <si>
    <t>0403004625</t>
  </si>
  <si>
    <t>Cahn 11-15C</t>
  </si>
  <si>
    <t>0403004644</t>
  </si>
  <si>
    <t>Melwood 83</t>
  </si>
  <si>
    <t>0403004645</t>
  </si>
  <si>
    <t>Ojai 81</t>
  </si>
  <si>
    <t>0403004654</t>
  </si>
  <si>
    <t>Cahn 7-14D</t>
  </si>
  <si>
    <t>0403004656</t>
  </si>
  <si>
    <t>Cahn 8-13E</t>
  </si>
  <si>
    <t>0403004658</t>
  </si>
  <si>
    <t>Cahn 9-13E</t>
  </si>
  <si>
    <t>0403004663</t>
  </si>
  <si>
    <t>Ojai 80</t>
  </si>
  <si>
    <t>0403004664</t>
  </si>
  <si>
    <t>Sesame 84</t>
  </si>
  <si>
    <t>0403004665</t>
  </si>
  <si>
    <t>Melwood 82</t>
  </si>
  <si>
    <t>0403004681</t>
  </si>
  <si>
    <t>36T 139R</t>
  </si>
  <si>
    <t>0403004682</t>
  </si>
  <si>
    <t>Ojai 87</t>
  </si>
  <si>
    <t>0403004683</t>
  </si>
  <si>
    <t>Ojai 86</t>
  </si>
  <si>
    <t>0403004684</t>
  </si>
  <si>
    <t>Melwood 88</t>
  </si>
  <si>
    <t>0403004709</t>
  </si>
  <si>
    <t>Cahn 12-15D</t>
  </si>
  <si>
    <t>0403004835</t>
  </si>
  <si>
    <t>Star 24R</t>
  </si>
  <si>
    <t>0403004836</t>
  </si>
  <si>
    <t>McDonald 64X</t>
  </si>
  <si>
    <t>0403004849</t>
  </si>
  <si>
    <t>Monarch 90A</t>
  </si>
  <si>
    <t>0403004850</t>
  </si>
  <si>
    <t>Monarch 102B</t>
  </si>
  <si>
    <t>0403004867</t>
  </si>
  <si>
    <t>Unspecified G-7016</t>
  </si>
  <si>
    <t>0403004883</t>
  </si>
  <si>
    <t>Kern Co. Land Co. 1337</t>
  </si>
  <si>
    <t>0403004929</t>
  </si>
  <si>
    <t>USL G-506</t>
  </si>
  <si>
    <t>0403004935</t>
  </si>
  <si>
    <t>USL G-512</t>
  </si>
  <si>
    <t>0403004937</t>
  </si>
  <si>
    <t>USL G-35R</t>
  </si>
  <si>
    <t>0403004939</t>
  </si>
  <si>
    <t>Elwood 1695</t>
  </si>
  <si>
    <t>0403004945</t>
  </si>
  <si>
    <t>Elwood 1114</t>
  </si>
  <si>
    <t>0403005009</t>
  </si>
  <si>
    <t>Unspecified 8-11A</t>
  </si>
  <si>
    <t>0403005010</t>
  </si>
  <si>
    <t>0403005011</t>
  </si>
  <si>
    <t>Unspecified 9-10E</t>
  </si>
  <si>
    <t>0403005057</t>
  </si>
  <si>
    <t>Unspecified G-2108</t>
  </si>
  <si>
    <t>0403005059</t>
  </si>
  <si>
    <t>Unspecified G-2116</t>
  </si>
  <si>
    <t>0403005063</t>
  </si>
  <si>
    <t>Unspecified G-2626</t>
  </si>
  <si>
    <t>0403005069</t>
  </si>
  <si>
    <t>Unspecified G-3108</t>
  </si>
  <si>
    <t>0403005071</t>
  </si>
  <si>
    <t>Unspecified G-3308</t>
  </si>
  <si>
    <t>0403005077</t>
  </si>
  <si>
    <t>Unspecified G-6100</t>
  </si>
  <si>
    <t>0403005081</t>
  </si>
  <si>
    <t>466</t>
  </si>
  <si>
    <t>0403005083</t>
  </si>
  <si>
    <t>468</t>
  </si>
  <si>
    <t>0403005166</t>
  </si>
  <si>
    <t>Unspecified 1132</t>
  </si>
  <si>
    <t>0403005172</t>
  </si>
  <si>
    <t>Unspecified 178</t>
  </si>
  <si>
    <t>0403005183</t>
  </si>
  <si>
    <t>Unspecified 1131</t>
  </si>
  <si>
    <t>0403005186</t>
  </si>
  <si>
    <t>Cypress 127</t>
  </si>
  <si>
    <t>0403005222</t>
  </si>
  <si>
    <t>McDonald 69X</t>
  </si>
  <si>
    <t>0403005225</t>
  </si>
  <si>
    <t>McDonald 66X</t>
  </si>
  <si>
    <t>0403005227</t>
  </si>
  <si>
    <t>Star 95</t>
  </si>
  <si>
    <t>0403005230</t>
  </si>
  <si>
    <t>Star 92</t>
  </si>
  <si>
    <t>0403005234</t>
  </si>
  <si>
    <t>Star 88</t>
  </si>
  <si>
    <t>0403005235</t>
  </si>
  <si>
    <t>Star 87</t>
  </si>
  <si>
    <t>0403005238</t>
  </si>
  <si>
    <t>Star 84</t>
  </si>
  <si>
    <t>0403005253</t>
  </si>
  <si>
    <t>Section 9 5515</t>
  </si>
  <si>
    <t>0403005258</t>
  </si>
  <si>
    <t>McPhee 7-8AR</t>
  </si>
  <si>
    <t>0403005290</t>
  </si>
  <si>
    <t>Unspecified 12-5C</t>
  </si>
  <si>
    <t>0403005291</t>
  </si>
  <si>
    <t>0403005292</t>
  </si>
  <si>
    <t>Unspecified 10-4C</t>
  </si>
  <si>
    <t>0403005293</t>
  </si>
  <si>
    <t>Unspecified 11-4B</t>
  </si>
  <si>
    <t>0403005313</t>
  </si>
  <si>
    <t>Sec. 5 7-1D</t>
  </si>
  <si>
    <t>0403005315</t>
  </si>
  <si>
    <t>Unspecified G-DW1</t>
  </si>
  <si>
    <t>0403005323</t>
  </si>
  <si>
    <t>3H</t>
  </si>
  <si>
    <t>0403005358</t>
  </si>
  <si>
    <t>Lost Hills B 2-10</t>
  </si>
  <si>
    <t>0403005397</t>
  </si>
  <si>
    <t>Cahn 6-10D</t>
  </si>
  <si>
    <t>0403005399</t>
  </si>
  <si>
    <t>Cahn 9-10D</t>
  </si>
  <si>
    <t>0403005400</t>
  </si>
  <si>
    <t>Lost Hills B 3-12</t>
  </si>
  <si>
    <t>0403005438</t>
  </si>
  <si>
    <t>Cahn 7-11D</t>
  </si>
  <si>
    <t>0403005439</t>
  </si>
  <si>
    <t>Cahn 7-12E</t>
  </si>
  <si>
    <t>0403005440</t>
  </si>
  <si>
    <t>Cahn 7-11E</t>
  </si>
  <si>
    <t>0403005441</t>
  </si>
  <si>
    <t>Cahn 8-12E</t>
  </si>
  <si>
    <t>0403005442</t>
  </si>
  <si>
    <t>Cahn 7-12D</t>
  </si>
  <si>
    <t>0403005443</t>
  </si>
  <si>
    <t>Cahn 4-12C</t>
  </si>
  <si>
    <t>0403005444</t>
  </si>
  <si>
    <t>Cahn 5-13B</t>
  </si>
  <si>
    <t>0403005445</t>
  </si>
  <si>
    <t>Cahn 5-14E</t>
  </si>
  <si>
    <t>0403005446</t>
  </si>
  <si>
    <t>Cahn 5-14F</t>
  </si>
  <si>
    <t>0403005447</t>
  </si>
  <si>
    <t>Cahn 6-11C</t>
  </si>
  <si>
    <t>0403005448</t>
  </si>
  <si>
    <t>Cahn 7-15C</t>
  </si>
  <si>
    <t>0403005478</t>
  </si>
  <si>
    <t>Vulcan 10-7</t>
  </si>
  <si>
    <t>0403005577</t>
  </si>
  <si>
    <t>Elwood 1133</t>
  </si>
  <si>
    <t>0403005676</t>
  </si>
  <si>
    <t>Indian &amp; Colonial 1H</t>
  </si>
  <si>
    <t>0403005715</t>
  </si>
  <si>
    <t>424</t>
  </si>
  <si>
    <t>0403005718</t>
  </si>
  <si>
    <t>427</t>
  </si>
  <si>
    <t>0403005719</t>
  </si>
  <si>
    <t>428</t>
  </si>
  <si>
    <t>0403005720</t>
  </si>
  <si>
    <t>429</t>
  </si>
  <si>
    <t>0403005721</t>
  </si>
  <si>
    <t>430</t>
  </si>
  <si>
    <t>0403005722</t>
  </si>
  <si>
    <t>431</t>
  </si>
  <si>
    <t>0403005781</t>
  </si>
  <si>
    <t>Elwood 1793</t>
  </si>
  <si>
    <t>0403005785</t>
  </si>
  <si>
    <t>Cahn 9-14D</t>
  </si>
  <si>
    <t>0403005786</t>
  </si>
  <si>
    <t>Cahn 9-14E</t>
  </si>
  <si>
    <t>0403005787</t>
  </si>
  <si>
    <t>Cahn 9-14F</t>
  </si>
  <si>
    <t>0403005789</t>
  </si>
  <si>
    <t>Cahn 8-14G</t>
  </si>
  <si>
    <t>0403005790</t>
  </si>
  <si>
    <t>Cahn 8-14H</t>
  </si>
  <si>
    <t>Tulare, Cahn</t>
  </si>
  <si>
    <t>0403005792</t>
  </si>
  <si>
    <t>Star 85R</t>
  </si>
  <si>
    <t>0403005897</t>
  </si>
  <si>
    <t>Unspecified 235</t>
  </si>
  <si>
    <t>0403005900</t>
  </si>
  <si>
    <t>San Joaquin 895</t>
  </si>
  <si>
    <t>0403005913</t>
  </si>
  <si>
    <t>San Joaquin 655</t>
  </si>
  <si>
    <t>0403005925</t>
  </si>
  <si>
    <t>Fee A 403</t>
  </si>
  <si>
    <t>0403005935</t>
  </si>
  <si>
    <t>Gem 800</t>
  </si>
  <si>
    <t>0403005937</t>
  </si>
  <si>
    <t>Gem 720</t>
  </si>
  <si>
    <t>0403005938</t>
  </si>
  <si>
    <t>Gem 760</t>
  </si>
  <si>
    <t>0403005999</t>
  </si>
  <si>
    <t>Unspecified G-1118</t>
  </si>
  <si>
    <t>0403006000</t>
  </si>
  <si>
    <t>Unspecified G-1119</t>
  </si>
  <si>
    <t>0403006001</t>
  </si>
  <si>
    <t>Unspecified G-1120</t>
  </si>
  <si>
    <t>0403006002</t>
  </si>
  <si>
    <t>Unspecified G-1121</t>
  </si>
  <si>
    <t>0403006003</t>
  </si>
  <si>
    <t>Unspecified G-1122</t>
  </si>
  <si>
    <t>0403006049</t>
  </si>
  <si>
    <t>0403006050</t>
  </si>
  <si>
    <t>0403006051</t>
  </si>
  <si>
    <t>Unspecified 441</t>
  </si>
  <si>
    <t>0403006053</t>
  </si>
  <si>
    <t>Unspecified 444</t>
  </si>
  <si>
    <t>0403006054</t>
  </si>
  <si>
    <t>Unspecified 445</t>
  </si>
  <si>
    <t>0403006144</t>
  </si>
  <si>
    <t>36T 135RX</t>
  </si>
  <si>
    <t>0403006226</t>
  </si>
  <si>
    <t>400</t>
  </si>
  <si>
    <t>0403006227</t>
  </si>
  <si>
    <t>36M 101</t>
  </si>
  <si>
    <t>0403006271</t>
  </si>
  <si>
    <t>American Naphtha 3062Y</t>
  </si>
  <si>
    <t>0403006274</t>
  </si>
  <si>
    <t>American Naphtha 3021A</t>
  </si>
  <si>
    <t>0403006329</t>
  </si>
  <si>
    <t>Vulcan 10-8</t>
  </si>
  <si>
    <t>0403006330</t>
  </si>
  <si>
    <t>Vulcan 9-7</t>
  </si>
  <si>
    <t>0403006334</t>
  </si>
  <si>
    <t>Cahn 8-14FR</t>
  </si>
  <si>
    <t>0403006371</t>
  </si>
  <si>
    <t>Tarr &amp; McComb 1000</t>
  </si>
  <si>
    <t>0403006373</t>
  </si>
  <si>
    <t>Monarch 116</t>
  </si>
  <si>
    <t>0403006400</t>
  </si>
  <si>
    <t>Unspecified 20-18</t>
  </si>
  <si>
    <t>0403006473</t>
  </si>
  <si>
    <t>Unspecified 10-21</t>
  </si>
  <si>
    <t>0403006474</t>
  </si>
  <si>
    <t>Unspecified 11-21</t>
  </si>
  <si>
    <t>0403006503</t>
  </si>
  <si>
    <t>USL G-1012</t>
  </si>
  <si>
    <t>0403006509</t>
  </si>
  <si>
    <t>USL G-1035</t>
  </si>
  <si>
    <t>0403006513</t>
  </si>
  <si>
    <t>USL G-1053</t>
  </si>
  <si>
    <t>0403006514</t>
  </si>
  <si>
    <t>USL G-1054</t>
  </si>
  <si>
    <t>0403006516</t>
  </si>
  <si>
    <t>USL G-1056</t>
  </si>
  <si>
    <t>0403006625</t>
  </si>
  <si>
    <t>Amber 125R</t>
  </si>
  <si>
    <t>0403006626</t>
  </si>
  <si>
    <t>Amber 145R</t>
  </si>
  <si>
    <t>0403006634</t>
  </si>
  <si>
    <t>Unspecified 7-1D</t>
  </si>
  <si>
    <t>0403006635</t>
  </si>
  <si>
    <t>Unspecified 7-1E</t>
  </si>
  <si>
    <t>0403006661</t>
  </si>
  <si>
    <t>San Joaquin 1002</t>
  </si>
  <si>
    <t>0403006681</t>
  </si>
  <si>
    <t>Cahn DHW-1</t>
  </si>
  <si>
    <t>0403006774</t>
  </si>
  <si>
    <t>Unspecified 4-2B</t>
  </si>
  <si>
    <t>0403006784</t>
  </si>
  <si>
    <t>Alma 34</t>
  </si>
  <si>
    <t>0403006797</t>
  </si>
  <si>
    <t>Western Development 903</t>
  </si>
  <si>
    <t>0403006800</t>
  </si>
  <si>
    <t>Unspecified 19-207</t>
  </si>
  <si>
    <t>0403006883</t>
  </si>
  <si>
    <t>7H</t>
  </si>
  <si>
    <t>0403006885</t>
  </si>
  <si>
    <t>Unspecified 5-12DHW</t>
  </si>
  <si>
    <t>0403006927</t>
  </si>
  <si>
    <t>36T 134 RX</t>
  </si>
  <si>
    <t>0403007000</t>
  </si>
  <si>
    <t>Elwood 910</t>
  </si>
  <si>
    <t>0403007006</t>
  </si>
  <si>
    <t>Elwood 930</t>
  </si>
  <si>
    <t>0403007012</t>
  </si>
  <si>
    <t>Kern Co. Land Co. 618</t>
  </si>
  <si>
    <t>0403007013</t>
  </si>
  <si>
    <t>Kern Co. Land Co. 628</t>
  </si>
  <si>
    <t>0403007014</t>
  </si>
  <si>
    <t>1137</t>
  </si>
  <si>
    <t>0403007015</t>
  </si>
  <si>
    <t>1146</t>
  </si>
  <si>
    <t>0403007016</t>
  </si>
  <si>
    <t>1154</t>
  </si>
  <si>
    <t>0403007030</t>
  </si>
  <si>
    <t>Unspecified 4-2A</t>
  </si>
  <si>
    <t>0403007070</t>
  </si>
  <si>
    <t>1162</t>
  </si>
  <si>
    <t>0403007071</t>
  </si>
  <si>
    <t>1153</t>
  </si>
  <si>
    <t>0403007072</t>
  </si>
  <si>
    <t>1143</t>
  </si>
  <si>
    <t>0403007073</t>
  </si>
  <si>
    <t>1138</t>
  </si>
  <si>
    <t>0403007164</t>
  </si>
  <si>
    <t>Tumbador-USL G-449</t>
  </si>
  <si>
    <t>0403007168</t>
  </si>
  <si>
    <t>San Joaquin 1000</t>
  </si>
  <si>
    <t>0403007169</t>
  </si>
  <si>
    <t>Del Rey West Fee 1000</t>
  </si>
  <si>
    <t>0403007170</t>
  </si>
  <si>
    <t>Winspear Fee 1000</t>
  </si>
  <si>
    <t>0403007186</t>
  </si>
  <si>
    <t>Tumbador 353</t>
  </si>
  <si>
    <t>0403007187</t>
  </si>
  <si>
    <t>Tumbador 506</t>
  </si>
  <si>
    <t>0403007193</t>
  </si>
  <si>
    <t>Cahn 8-2EV</t>
  </si>
  <si>
    <t>0403007194</t>
  </si>
  <si>
    <t>Monte Cristo 11-1A</t>
  </si>
  <si>
    <t>0403007195</t>
  </si>
  <si>
    <t>Unspecified 1H21</t>
  </si>
  <si>
    <t>0403007217</t>
  </si>
  <si>
    <t>Tumbador 522</t>
  </si>
  <si>
    <t>0403007218</t>
  </si>
  <si>
    <t>Tumbador 542</t>
  </si>
  <si>
    <t>0403007219</t>
  </si>
  <si>
    <t>Tumbador 541</t>
  </si>
  <si>
    <t>0403007230</t>
  </si>
  <si>
    <t>USL G-55R</t>
  </si>
  <si>
    <t>0403007232</t>
  </si>
  <si>
    <t>Cahn 9-14I</t>
  </si>
  <si>
    <t>0403007233</t>
  </si>
  <si>
    <t>Cahn 9-14H</t>
  </si>
  <si>
    <t>0403007235</t>
  </si>
  <si>
    <t>Cahn 8-14I</t>
  </si>
  <si>
    <t>0403007236</t>
  </si>
  <si>
    <t>Cahn 8-14J</t>
  </si>
  <si>
    <t>0403007245</t>
  </si>
  <si>
    <t>Lost Hills G 511</t>
  </si>
  <si>
    <t>0403007246</t>
  </si>
  <si>
    <t>Cahn 5-14G</t>
  </si>
  <si>
    <t>0403007247</t>
  </si>
  <si>
    <t>Cahn 8-13D</t>
  </si>
  <si>
    <t>0403007281</t>
  </si>
  <si>
    <t>Unspecified 254</t>
  </si>
  <si>
    <t>0403007282</t>
  </si>
  <si>
    <t>0403007366</t>
  </si>
  <si>
    <t>Unspecified 4-8C</t>
  </si>
  <si>
    <t>0403007370</t>
  </si>
  <si>
    <t>Unspecified 1-11D</t>
  </si>
  <si>
    <t>0403007376</t>
  </si>
  <si>
    <t>McPhee 11-12R</t>
  </si>
  <si>
    <t>0403007382</t>
  </si>
  <si>
    <t>Monarch 75A</t>
  </si>
  <si>
    <t>0403007395</t>
  </si>
  <si>
    <t>Unspecified 233</t>
  </si>
  <si>
    <t>0403007399</t>
  </si>
  <si>
    <t>McDonald 67RX</t>
  </si>
  <si>
    <t>0403007400</t>
  </si>
  <si>
    <t>McDonald 41R</t>
  </si>
  <si>
    <t>0403007401</t>
  </si>
  <si>
    <t>McDonald 33RX</t>
  </si>
  <si>
    <t>0403007402</t>
  </si>
  <si>
    <t>McDonald 31RX</t>
  </si>
  <si>
    <t>0403007403</t>
  </si>
  <si>
    <t>McDonald 17RX</t>
  </si>
  <si>
    <t>0403007405</t>
  </si>
  <si>
    <t>McDonald 74X</t>
  </si>
  <si>
    <t>0403007406</t>
  </si>
  <si>
    <t>McDonald 73X</t>
  </si>
  <si>
    <t>0403007407</t>
  </si>
  <si>
    <t>McDonald 72X</t>
  </si>
  <si>
    <t>0403007409</t>
  </si>
  <si>
    <t>Star 91R</t>
  </si>
  <si>
    <t>0403007412</t>
  </si>
  <si>
    <t>Star 37R</t>
  </si>
  <si>
    <t>0403007414</t>
  </si>
  <si>
    <t>Star 26R</t>
  </si>
  <si>
    <t>0403007415</t>
  </si>
  <si>
    <t>Star 19R</t>
  </si>
  <si>
    <t>0403007416</t>
  </si>
  <si>
    <t>Star 17R</t>
  </si>
  <si>
    <t>0403007421</t>
  </si>
  <si>
    <t>Star 100</t>
  </si>
  <si>
    <t>0403007429</t>
  </si>
  <si>
    <t>Monarch 64A</t>
  </si>
  <si>
    <t>0403007476</t>
  </si>
  <si>
    <t>Unspecified 25-1001</t>
  </si>
  <si>
    <t>0403007515</t>
  </si>
  <si>
    <t>USL G-520</t>
  </si>
  <si>
    <t>0403007542</t>
  </si>
  <si>
    <t>35G 520X</t>
  </si>
  <si>
    <t>0403007546</t>
  </si>
  <si>
    <t>USL G-1022</t>
  </si>
  <si>
    <t>0403007547</t>
  </si>
  <si>
    <t>USL G-1027</t>
  </si>
  <si>
    <t>0403007576</t>
  </si>
  <si>
    <t>Cahn 4-10E</t>
  </si>
  <si>
    <t>0403007580</t>
  </si>
  <si>
    <t>Section 9 5415</t>
  </si>
  <si>
    <t>0403007581</t>
  </si>
  <si>
    <t>Section 9 526B</t>
  </si>
  <si>
    <t>0403007582</t>
  </si>
  <si>
    <t>Section 9 534B</t>
  </si>
  <si>
    <t>0403007592</t>
  </si>
  <si>
    <t>8H</t>
  </si>
  <si>
    <t>0403007595</t>
  </si>
  <si>
    <t>0403007596</t>
  </si>
  <si>
    <t>0403007611</t>
  </si>
  <si>
    <t>Unspecified LWH-1</t>
  </si>
  <si>
    <t>0403007644</t>
  </si>
  <si>
    <t>Pyramid 25</t>
  </si>
  <si>
    <t>0403007645</t>
  </si>
  <si>
    <t>Pyramid 26</t>
  </si>
  <si>
    <t>0403007657</t>
  </si>
  <si>
    <t>Section 9 501C</t>
  </si>
  <si>
    <t>0403007660</t>
  </si>
  <si>
    <t>Section 9 542D</t>
  </si>
  <si>
    <t>0403007669</t>
  </si>
  <si>
    <t>Unspecified G-6910</t>
  </si>
  <si>
    <t>0403007670</t>
  </si>
  <si>
    <t>Unspecified G-6710</t>
  </si>
  <si>
    <t>0403007674</t>
  </si>
  <si>
    <t>Unspecified G-5012</t>
  </si>
  <si>
    <t>0403007675</t>
  </si>
  <si>
    <t>Section 9 591</t>
  </si>
  <si>
    <t>0403007695</t>
  </si>
  <si>
    <t>California Standard 912</t>
  </si>
  <si>
    <t>0403007809</t>
  </si>
  <si>
    <t>Fee C 11R</t>
  </si>
  <si>
    <t>0403007930</t>
  </si>
  <si>
    <t>Monarch 47A</t>
  </si>
  <si>
    <t>0403007931</t>
  </si>
  <si>
    <t>Unspecified 2-4C</t>
  </si>
  <si>
    <t>0403007946</t>
  </si>
  <si>
    <t>Junction 95</t>
  </si>
  <si>
    <t>0403007963</t>
  </si>
  <si>
    <t>Cahn 5-12D</t>
  </si>
  <si>
    <t>0403008029</t>
  </si>
  <si>
    <t>Unspecified 33-426</t>
  </si>
  <si>
    <t>0403008031</t>
  </si>
  <si>
    <t>Unspecified 33-428</t>
  </si>
  <si>
    <t>0403008034</t>
  </si>
  <si>
    <t>Unspecified 33-431</t>
  </si>
  <si>
    <t>0403008038</t>
  </si>
  <si>
    <t>Unspecified 33-435</t>
  </si>
  <si>
    <t>0403008041</t>
  </si>
  <si>
    <t>Kern A 199</t>
  </si>
  <si>
    <t>0403008064</t>
  </si>
  <si>
    <t>Unspecified 166</t>
  </si>
  <si>
    <t>0403008065</t>
  </si>
  <si>
    <t>Unspecified 167</t>
  </si>
  <si>
    <t>0403008070</t>
  </si>
  <si>
    <t>0403008077</t>
  </si>
  <si>
    <t>Unspecified 1108</t>
  </si>
  <si>
    <t>0403008086</t>
  </si>
  <si>
    <t>Amber 163</t>
  </si>
  <si>
    <t>0403008088</t>
  </si>
  <si>
    <t>Tumbador-USL G-466R</t>
  </si>
  <si>
    <t>0403008089</t>
  </si>
  <si>
    <t>Tumbador-USL G-445</t>
  </si>
  <si>
    <t>0403008101</t>
  </si>
  <si>
    <t>Green &amp; Whittier 240</t>
  </si>
  <si>
    <t>0403008102</t>
  </si>
  <si>
    <t>Green &amp; Whittier 242</t>
  </si>
  <si>
    <t>0403008108</t>
  </si>
  <si>
    <t>Green &amp; Whittier 246</t>
  </si>
  <si>
    <t>0403008162</t>
  </si>
  <si>
    <t>36T 194R</t>
  </si>
  <si>
    <t>0403008179</t>
  </si>
  <si>
    <t>Elwood 1094</t>
  </si>
  <si>
    <t>0403008181</t>
  </si>
  <si>
    <t>Elwood 1075</t>
  </si>
  <si>
    <t>0403008220</t>
  </si>
  <si>
    <t>Green &amp; Whittier 243</t>
  </si>
  <si>
    <t>0403008253</t>
  </si>
  <si>
    <t>Monarch D3HZ</t>
  </si>
  <si>
    <t>0403008322</t>
  </si>
  <si>
    <t>Unspecified G-2630</t>
  </si>
  <si>
    <t>0403008326</t>
  </si>
  <si>
    <t>Unspecified G-3130</t>
  </si>
  <si>
    <t>0403008328</t>
  </si>
  <si>
    <t>Unspecified G-3326</t>
  </si>
  <si>
    <t>0403008331</t>
  </si>
  <si>
    <t>Unspecified G-6308</t>
  </si>
  <si>
    <t>0403008332</t>
  </si>
  <si>
    <t>Unspecified G-6306</t>
  </si>
  <si>
    <t>0403008334</t>
  </si>
  <si>
    <t>Unspecified G-6206</t>
  </si>
  <si>
    <t>0403008335</t>
  </si>
  <si>
    <t>Unspecified G-6202</t>
  </si>
  <si>
    <t>0403008342</t>
  </si>
  <si>
    <t>Unspecified G-2228</t>
  </si>
  <si>
    <t>0403008344</t>
  </si>
  <si>
    <t>Unspecified G-2426</t>
  </si>
  <si>
    <t>0403008351</t>
  </si>
  <si>
    <t>Unspecified G-7400</t>
  </si>
  <si>
    <t>0403008352</t>
  </si>
  <si>
    <t>Unspecified G-7500</t>
  </si>
  <si>
    <t>0403008354</t>
  </si>
  <si>
    <t>USL G-2H</t>
  </si>
  <si>
    <t>0403008366</t>
  </si>
  <si>
    <t>0403008367</t>
  </si>
  <si>
    <t>Unspecified 9-1A</t>
  </si>
  <si>
    <t>0403008369</t>
  </si>
  <si>
    <t>Unspecified 3-2B</t>
  </si>
  <si>
    <t>0403008392</t>
  </si>
  <si>
    <t>Luck 217</t>
  </si>
  <si>
    <t>0403008416</t>
  </si>
  <si>
    <t>Tejon 77</t>
  </si>
  <si>
    <t>0403008474</t>
  </si>
  <si>
    <t>Chicago Crude 202</t>
  </si>
  <si>
    <t>0403008477</t>
  </si>
  <si>
    <t>East Puente B 26</t>
  </si>
  <si>
    <t>0403008483</t>
  </si>
  <si>
    <t>Amber 3H</t>
  </si>
  <si>
    <t>0403008515</t>
  </si>
  <si>
    <t>American Naphtha 3084</t>
  </si>
  <si>
    <t>0403008516</t>
  </si>
  <si>
    <t>American Naphtha 3074</t>
  </si>
  <si>
    <t>0403008518</t>
  </si>
  <si>
    <t>American Naphtha 3054</t>
  </si>
  <si>
    <t>0403008520</t>
  </si>
  <si>
    <t>American Naphtha 3024</t>
  </si>
  <si>
    <t>0403008521</t>
  </si>
  <si>
    <t>American Naphtha 3022</t>
  </si>
  <si>
    <t>0403008548</t>
  </si>
  <si>
    <t>Luck 214</t>
  </si>
  <si>
    <t>0403008603</t>
  </si>
  <si>
    <t>Monte Cristo 142A</t>
  </si>
  <si>
    <t>0403008604</t>
  </si>
  <si>
    <t>Monte Cristo 143A</t>
  </si>
  <si>
    <t>0403008608</t>
  </si>
  <si>
    <t>Monte Cristo 81</t>
  </si>
  <si>
    <t>0403008609</t>
  </si>
  <si>
    <t>Monte Cristo 81A</t>
  </si>
  <si>
    <t>0403008642</t>
  </si>
  <si>
    <t>Unspecified 12-12A</t>
  </si>
  <si>
    <t>0403008645</t>
  </si>
  <si>
    <t>Unspecified 2H21</t>
  </si>
  <si>
    <t>0403008658</t>
  </si>
  <si>
    <t>Tumbador 514</t>
  </si>
  <si>
    <t>0403008664</t>
  </si>
  <si>
    <t>Tumbador 572</t>
  </si>
  <si>
    <t>0403008700</t>
  </si>
  <si>
    <t>Yellowstone 29</t>
  </si>
  <si>
    <t>0403008706</t>
  </si>
  <si>
    <t>35G 215</t>
  </si>
  <si>
    <t>0403008707</t>
  </si>
  <si>
    <t>Kern A 198</t>
  </si>
  <si>
    <t>0403008709</t>
  </si>
  <si>
    <t>Chicago Crude 204</t>
  </si>
  <si>
    <t>0403008796</t>
  </si>
  <si>
    <t>Unspecified 2H17</t>
  </si>
  <si>
    <t>0403008807</t>
  </si>
  <si>
    <t>0403008829</t>
  </si>
  <si>
    <t>Cypress 41</t>
  </si>
  <si>
    <t>0403008840</t>
  </si>
  <si>
    <t>Yellowstone 30</t>
  </si>
  <si>
    <t>0403008842</t>
  </si>
  <si>
    <t>Unspecified 256</t>
  </si>
  <si>
    <t>0403008844</t>
  </si>
  <si>
    <t>0403008845</t>
  </si>
  <si>
    <t>0403008968</t>
  </si>
  <si>
    <t>Tejon 84</t>
  </si>
  <si>
    <t>0403008994</t>
  </si>
  <si>
    <t>35G 523X</t>
  </si>
  <si>
    <t>0403009005</t>
  </si>
  <si>
    <t>USL G-C20</t>
  </si>
  <si>
    <t>0403009018</t>
  </si>
  <si>
    <t>Security-Midway 225R</t>
  </si>
  <si>
    <t>0403009048</t>
  </si>
  <si>
    <t>Vanderlip 37</t>
  </si>
  <si>
    <t>0403009053</t>
  </si>
  <si>
    <t>Del Monte 501R</t>
  </si>
  <si>
    <t>0403009063</t>
  </si>
  <si>
    <t>D &amp; D A 47</t>
  </si>
  <si>
    <t>0403009064</t>
  </si>
  <si>
    <t>D &amp; D A 48</t>
  </si>
  <si>
    <t>0403009066</t>
  </si>
  <si>
    <t>D &amp; D A 50</t>
  </si>
  <si>
    <t>0403009067</t>
  </si>
  <si>
    <t>D &amp; D A 51</t>
  </si>
  <si>
    <t>0403009121</t>
  </si>
  <si>
    <t>0403009160</t>
  </si>
  <si>
    <t>Perseus 21</t>
  </si>
  <si>
    <t>0403009167</t>
  </si>
  <si>
    <t>Monarch 81A</t>
  </si>
  <si>
    <t>0403009168</t>
  </si>
  <si>
    <t>Monarch 2-8AR</t>
  </si>
  <si>
    <t>0403009225</t>
  </si>
  <si>
    <t>Green &amp; Whittier A 318</t>
  </si>
  <si>
    <t>0403009226</t>
  </si>
  <si>
    <t>Green &amp; Whittier A 317</t>
  </si>
  <si>
    <t>0403009227</t>
  </si>
  <si>
    <t>Green &amp; Whittier A 316</t>
  </si>
  <si>
    <t>0403009285</t>
  </si>
  <si>
    <t>Del Monte 920</t>
  </si>
  <si>
    <t>0403009287</t>
  </si>
  <si>
    <t>Del Monte 925</t>
  </si>
  <si>
    <t>0403009288</t>
  </si>
  <si>
    <t>22R</t>
  </si>
  <si>
    <t>0403009291</t>
  </si>
  <si>
    <t>75R</t>
  </si>
  <si>
    <t>0403009293</t>
  </si>
  <si>
    <t>154R</t>
  </si>
  <si>
    <t>0403009294</t>
  </si>
  <si>
    <t>164R</t>
  </si>
  <si>
    <t>0403009332</t>
  </si>
  <si>
    <t>USL G-20R2</t>
  </si>
  <si>
    <t>0403009334</t>
  </si>
  <si>
    <t>USL G-1R</t>
  </si>
  <si>
    <t>0403009423</t>
  </si>
  <si>
    <t>Western Petroleum 913</t>
  </si>
  <si>
    <t>0403009449</t>
  </si>
  <si>
    <t>Unspecified G-4724</t>
  </si>
  <si>
    <t>0403009452</t>
  </si>
  <si>
    <t>Unspecified G-4522</t>
  </si>
  <si>
    <t>0403009453</t>
  </si>
  <si>
    <t>Unspecified 8-5DH</t>
  </si>
  <si>
    <t>0403009479</t>
  </si>
  <si>
    <t>Star 40R</t>
  </si>
  <si>
    <t>0403009483</t>
  </si>
  <si>
    <t>Star 46R</t>
  </si>
  <si>
    <t>0403009497</t>
  </si>
  <si>
    <t>Kern A 203</t>
  </si>
  <si>
    <t>0403009498</t>
  </si>
  <si>
    <t>Kern A 205</t>
  </si>
  <si>
    <t>0403009503</t>
  </si>
  <si>
    <t>Kern A 204</t>
  </si>
  <si>
    <t>0403009507</t>
  </si>
  <si>
    <t>Unspecified G-1213</t>
  </si>
  <si>
    <t>0403009509</t>
  </si>
  <si>
    <t>Unspecified G-1211</t>
  </si>
  <si>
    <t>0403009510</t>
  </si>
  <si>
    <t>Unspecified G-1210</t>
  </si>
  <si>
    <t>0403009520</t>
  </si>
  <si>
    <t>Unspecified G-2604</t>
  </si>
  <si>
    <t>0403009521</t>
  </si>
  <si>
    <t>Unspecified G-2410</t>
  </si>
  <si>
    <t>0403009522</t>
  </si>
  <si>
    <t>Unspecified G-2408</t>
  </si>
  <si>
    <t>0403009523</t>
  </si>
  <si>
    <t>Unspecified G-2214</t>
  </si>
  <si>
    <t>0403009524</t>
  </si>
  <si>
    <t>Unspecified G-2212</t>
  </si>
  <si>
    <t>0403009525</t>
  </si>
  <si>
    <t>Unspecified G-2114</t>
  </si>
  <si>
    <t>0403009526</t>
  </si>
  <si>
    <t>Unspecified G-3510</t>
  </si>
  <si>
    <t>0403009527</t>
  </si>
  <si>
    <t>Unspecified G-3604</t>
  </si>
  <si>
    <t>0403009529</t>
  </si>
  <si>
    <t>Unspecified G-2610</t>
  </si>
  <si>
    <t>0403009530</t>
  </si>
  <si>
    <t>Unspecified G-2404</t>
  </si>
  <si>
    <t>0403009531</t>
  </si>
  <si>
    <t>Unspecified G-2210</t>
  </si>
  <si>
    <t>0403009532</t>
  </si>
  <si>
    <t>Unspecified G-2208</t>
  </si>
  <si>
    <t>0403009536</t>
  </si>
  <si>
    <t>Unspecified G-2102</t>
  </si>
  <si>
    <t>0403009538</t>
  </si>
  <si>
    <t>Unspecified 33-439</t>
  </si>
  <si>
    <t>0403009543</t>
  </si>
  <si>
    <t>Unspecified 33-443</t>
  </si>
  <si>
    <t>0403009550</t>
  </si>
  <si>
    <t>Chanslor 48</t>
  </si>
  <si>
    <t>0403009551</t>
  </si>
  <si>
    <t>American Crude A 77</t>
  </si>
  <si>
    <t>0403009587</t>
  </si>
  <si>
    <t>Unspecified 10-1H2</t>
  </si>
  <si>
    <t>0403009675</t>
  </si>
  <si>
    <t>Monarch C2HZ</t>
  </si>
  <si>
    <t>0403009689</t>
  </si>
  <si>
    <t>Star 52R</t>
  </si>
  <si>
    <t>0403009712</t>
  </si>
  <si>
    <t>1Y 1007N</t>
  </si>
  <si>
    <t>0403009733</t>
  </si>
  <si>
    <t>Unspecified 8-1A</t>
  </si>
  <si>
    <t>0403009735</t>
  </si>
  <si>
    <t>Unspecified 9-2AW</t>
  </si>
  <si>
    <t>0403009738</t>
  </si>
  <si>
    <t>Unspecified 9-1W</t>
  </si>
  <si>
    <t>0403009801</t>
  </si>
  <si>
    <t>Alva 28</t>
  </si>
  <si>
    <t>0403009858</t>
  </si>
  <si>
    <t>0403009991</t>
  </si>
  <si>
    <t>36T 560</t>
  </si>
  <si>
    <t>0403009996</t>
  </si>
  <si>
    <t>Unspecified 25-114</t>
  </si>
  <si>
    <t>0403010003</t>
  </si>
  <si>
    <t>Unspecified 25-121</t>
  </si>
  <si>
    <t>0403010014</t>
  </si>
  <si>
    <t>Unspecified 25-527</t>
  </si>
  <si>
    <t>0403010016</t>
  </si>
  <si>
    <t>Unspecified 25-529</t>
  </si>
  <si>
    <t>0403010018</t>
  </si>
  <si>
    <t>Unspecified 25-531</t>
  </si>
  <si>
    <t>0403010019</t>
  </si>
  <si>
    <t>Unspecified 25-532</t>
  </si>
  <si>
    <t>0403010021</t>
  </si>
  <si>
    <t>Unspecified 25-534</t>
  </si>
  <si>
    <t>0403010025</t>
  </si>
  <si>
    <t>Unspecified 25-538</t>
  </si>
  <si>
    <t>0403010030</t>
  </si>
  <si>
    <t>Unspecified 25-543</t>
  </si>
  <si>
    <t>0403010031</t>
  </si>
  <si>
    <t>Unspecified 25-544</t>
  </si>
  <si>
    <t>0403010040</t>
  </si>
  <si>
    <t>Unspecified 19-241</t>
  </si>
  <si>
    <t>0403010077</t>
  </si>
  <si>
    <t>0403010084</t>
  </si>
  <si>
    <t>Unspecified 645</t>
  </si>
  <si>
    <t>0403010090</t>
  </si>
  <si>
    <t>Unspecified 656</t>
  </si>
  <si>
    <t>0403010095</t>
  </si>
  <si>
    <t>Unspecified 670</t>
  </si>
  <si>
    <t>0403010097</t>
  </si>
  <si>
    <t>Unspecified 835</t>
  </si>
  <si>
    <t>0403010098</t>
  </si>
  <si>
    <t>Unspecified 842</t>
  </si>
  <si>
    <t>0403010100</t>
  </si>
  <si>
    <t>Unspecified 844</t>
  </si>
  <si>
    <t>0403010104</t>
  </si>
  <si>
    <t>Unspecified 856</t>
  </si>
  <si>
    <t>0403010107</t>
  </si>
  <si>
    <t>Amber 170</t>
  </si>
  <si>
    <t>0403010108</t>
  </si>
  <si>
    <t>Amber 171</t>
  </si>
  <si>
    <t>0403010109</t>
  </si>
  <si>
    <t>Amber 172</t>
  </si>
  <si>
    <t>0403010111</t>
  </si>
  <si>
    <t>Amber 174</t>
  </si>
  <si>
    <t>0403010116</t>
  </si>
  <si>
    <t>Amber 507</t>
  </si>
  <si>
    <t>0403010136</t>
  </si>
  <si>
    <t>Giant 90A</t>
  </si>
  <si>
    <t>0403010147</t>
  </si>
  <si>
    <t>McDonald 76X</t>
  </si>
  <si>
    <t>0403010148</t>
  </si>
  <si>
    <t>McDonald 75X</t>
  </si>
  <si>
    <t>0403010152</t>
  </si>
  <si>
    <t>Star 106</t>
  </si>
  <si>
    <t>0403010154</t>
  </si>
  <si>
    <t>Star 36R</t>
  </si>
  <si>
    <t>0403010162</t>
  </si>
  <si>
    <t>27R</t>
  </si>
  <si>
    <t>0403010176</t>
  </si>
  <si>
    <t>Tumbador-USL G-361</t>
  </si>
  <si>
    <t>0403010179</t>
  </si>
  <si>
    <t>Tumbador-USL G-425</t>
  </si>
  <si>
    <t>0403010180</t>
  </si>
  <si>
    <t>Tumbador-USL G-428</t>
  </si>
  <si>
    <t>0403010190</t>
  </si>
  <si>
    <t>Chanslor 51</t>
  </si>
  <si>
    <t>0403010194</t>
  </si>
  <si>
    <t>Tumbador 323</t>
  </si>
  <si>
    <t>0403010196</t>
  </si>
  <si>
    <t>Unspecified 722</t>
  </si>
  <si>
    <t>0403010218</t>
  </si>
  <si>
    <t>Tarr &amp; McComb 508</t>
  </si>
  <si>
    <t>0403010219</t>
  </si>
  <si>
    <t>Tarr &amp; McComb 509</t>
  </si>
  <si>
    <t>0403010224</t>
  </si>
  <si>
    <t>Mitchell 25</t>
  </si>
  <si>
    <t>0403010232</t>
  </si>
  <si>
    <t>Mitchell 33</t>
  </si>
  <si>
    <t>0403010280</t>
  </si>
  <si>
    <t>0403010283</t>
  </si>
  <si>
    <t>McPhee 2-1W</t>
  </si>
  <si>
    <t>0403010284</t>
  </si>
  <si>
    <t>McPhee 3-2W</t>
  </si>
  <si>
    <t>0403010285</t>
  </si>
  <si>
    <t>McPhee 3-3W</t>
  </si>
  <si>
    <t>0403010315</t>
  </si>
  <si>
    <t>Green &amp; Whittier 258</t>
  </si>
  <si>
    <t>0403010376</t>
  </si>
  <si>
    <t>Green &amp; Whittier 269</t>
  </si>
  <si>
    <t>0403010434</t>
  </si>
  <si>
    <t>Unspecified 1-5D</t>
  </si>
  <si>
    <t>0403010435</t>
  </si>
  <si>
    <t>Unspecified 2-6C</t>
  </si>
  <si>
    <t>0403010459</t>
  </si>
  <si>
    <t>McDonald 81X</t>
  </si>
  <si>
    <t>0403010460</t>
  </si>
  <si>
    <t>McDonald 83X</t>
  </si>
  <si>
    <t>0403010551</t>
  </si>
  <si>
    <t>Westates 500</t>
  </si>
  <si>
    <t>0403010552</t>
  </si>
  <si>
    <t>Westates 501</t>
  </si>
  <si>
    <t>0403010553</t>
  </si>
  <si>
    <t>Westates 502</t>
  </si>
  <si>
    <t>0403010554</t>
  </si>
  <si>
    <t>Oakland 500</t>
  </si>
  <si>
    <t>0403010555</t>
  </si>
  <si>
    <t>Oakland 501</t>
  </si>
  <si>
    <t>0403010556</t>
  </si>
  <si>
    <t>Oakland 502</t>
  </si>
  <si>
    <t>0403010557</t>
  </si>
  <si>
    <t>Oakland 503</t>
  </si>
  <si>
    <t>0403010560</t>
  </si>
  <si>
    <t>Oakland 506</t>
  </si>
  <si>
    <t>0403010561</t>
  </si>
  <si>
    <t>Oakland 507</t>
  </si>
  <si>
    <t>0403010562</t>
  </si>
  <si>
    <t>Oakland 508</t>
  </si>
  <si>
    <t>0403010563</t>
  </si>
  <si>
    <t>Oakland 509</t>
  </si>
  <si>
    <t>0403010564</t>
  </si>
  <si>
    <t>Oakland 510</t>
  </si>
  <si>
    <t>0403010565</t>
  </si>
  <si>
    <t>Y.M.K. 518</t>
  </si>
  <si>
    <t>0403010566</t>
  </si>
  <si>
    <t>Y.M.K. 517</t>
  </si>
  <si>
    <t>0403010598</t>
  </si>
  <si>
    <t>36T 270</t>
  </si>
  <si>
    <t>0403010600</t>
  </si>
  <si>
    <t>36M 271</t>
  </si>
  <si>
    <t>0403010601</t>
  </si>
  <si>
    <t>36M 273</t>
  </si>
  <si>
    <t>0403010603</t>
  </si>
  <si>
    <t>36M 275</t>
  </si>
  <si>
    <t>0403010605</t>
  </si>
  <si>
    <t>36M 277</t>
  </si>
  <si>
    <t>0403010606</t>
  </si>
  <si>
    <t>36M 278</t>
  </si>
  <si>
    <t>0403010608</t>
  </si>
  <si>
    <t>36M 280</t>
  </si>
  <si>
    <t>0403010609</t>
  </si>
  <si>
    <t>36M 281</t>
  </si>
  <si>
    <t>0403010611</t>
  </si>
  <si>
    <t>36M 283</t>
  </si>
  <si>
    <t>0403010613</t>
  </si>
  <si>
    <t>36M 285</t>
  </si>
  <si>
    <t>0403010614</t>
  </si>
  <si>
    <t>36M 286</t>
  </si>
  <si>
    <t>0403010615</t>
  </si>
  <si>
    <t>36M 287</t>
  </si>
  <si>
    <t>0403010616</t>
  </si>
  <si>
    <t>36M 564</t>
  </si>
  <si>
    <t>0403010617</t>
  </si>
  <si>
    <t>36M 565</t>
  </si>
  <si>
    <t>0403010618</t>
  </si>
  <si>
    <t>36M 566</t>
  </si>
  <si>
    <t>0403010621</t>
  </si>
  <si>
    <t>36M 569</t>
  </si>
  <si>
    <t>0403010624</t>
  </si>
  <si>
    <t>36M 572</t>
  </si>
  <si>
    <t>0403010629</t>
  </si>
  <si>
    <t>Pyramid 30</t>
  </si>
  <si>
    <t>0403010631</t>
  </si>
  <si>
    <t>Pyramid 32</t>
  </si>
  <si>
    <t>0403010632</t>
  </si>
  <si>
    <t>Pyramid 33</t>
  </si>
  <si>
    <t>0403010633</t>
  </si>
  <si>
    <t>Pyramid 34</t>
  </si>
  <si>
    <t>0403010635</t>
  </si>
  <si>
    <t>Pyramid 36</t>
  </si>
  <si>
    <t>0403010647</t>
  </si>
  <si>
    <t>Unspecified 11-3ER</t>
  </si>
  <si>
    <t>0403010648</t>
  </si>
  <si>
    <t>Del Monte 645</t>
  </si>
  <si>
    <t>0403010670</t>
  </si>
  <si>
    <t>435</t>
  </si>
  <si>
    <t>0403010782</t>
  </si>
  <si>
    <t>McDonald 82X</t>
  </si>
  <si>
    <t>0403010803</t>
  </si>
  <si>
    <t>Knob Hill 516</t>
  </si>
  <si>
    <t>0403010827</t>
  </si>
  <si>
    <t>Unspecified 8-1C</t>
  </si>
  <si>
    <t>0403010832</t>
  </si>
  <si>
    <t>Unspecified G-1320</t>
  </si>
  <si>
    <t>0403010833</t>
  </si>
  <si>
    <t>Unspecified G-4528</t>
  </si>
  <si>
    <t>0403010834</t>
  </si>
  <si>
    <t>Unspecified G-4628</t>
  </si>
  <si>
    <t>0403010836</t>
  </si>
  <si>
    <t>Unspecified G-4919</t>
  </si>
  <si>
    <t>0403010837</t>
  </si>
  <si>
    <t>Unspecified G-4928</t>
  </si>
  <si>
    <t>0403010838</t>
  </si>
  <si>
    <t>Unspecified G-5017</t>
  </si>
  <si>
    <t>0403010839</t>
  </si>
  <si>
    <t>Unspecified G-5025</t>
  </si>
  <si>
    <t>0403010842</t>
  </si>
  <si>
    <t>Unspecified G-5213</t>
  </si>
  <si>
    <t>0403010844</t>
  </si>
  <si>
    <t>Unspecified G-5229</t>
  </si>
  <si>
    <t>0403010846</t>
  </si>
  <si>
    <t>Unspecified G-5309</t>
  </si>
  <si>
    <t>0403010850</t>
  </si>
  <si>
    <t>Unspecified G-5327</t>
  </si>
  <si>
    <t>0403010854</t>
  </si>
  <si>
    <t>Unspecified G-5427</t>
  </si>
  <si>
    <t>0403010855</t>
  </si>
  <si>
    <t>Unspecified G-5530</t>
  </si>
  <si>
    <t>0403010857</t>
  </si>
  <si>
    <t>Unspecified G-5625</t>
  </si>
  <si>
    <t>0403010869</t>
  </si>
  <si>
    <t>1Y 1001N</t>
  </si>
  <si>
    <t>0403010969</t>
  </si>
  <si>
    <t>Pyramid 502</t>
  </si>
  <si>
    <t>0403010976</t>
  </si>
  <si>
    <t>Unspecified G-4827</t>
  </si>
  <si>
    <t>0403010977</t>
  </si>
  <si>
    <t>Unspecified G-4828</t>
  </si>
  <si>
    <t>0403010978</t>
  </si>
  <si>
    <t>Unspecified G-4925</t>
  </si>
  <si>
    <t>0403010980</t>
  </si>
  <si>
    <t>Unspecified G-5023</t>
  </si>
  <si>
    <t>0403010983</t>
  </si>
  <si>
    <t>Unspecified G-5211</t>
  </si>
  <si>
    <t>0403010984</t>
  </si>
  <si>
    <t>Unspecified G-5219</t>
  </si>
  <si>
    <t>0403010985</t>
  </si>
  <si>
    <t>Unspecified G-5227</t>
  </si>
  <si>
    <t>0403010988</t>
  </si>
  <si>
    <t>Unspecified G-5325</t>
  </si>
  <si>
    <t>0403010990</t>
  </si>
  <si>
    <t>3134-I</t>
  </si>
  <si>
    <t>0403010991</t>
  </si>
  <si>
    <t>3158-I</t>
  </si>
  <si>
    <t>0403010994</t>
  </si>
  <si>
    <t>3264-I</t>
  </si>
  <si>
    <t>0403010995</t>
  </si>
  <si>
    <t>3278-I</t>
  </si>
  <si>
    <t>0403010999</t>
  </si>
  <si>
    <t>3464-I</t>
  </si>
  <si>
    <t>0403011004</t>
  </si>
  <si>
    <t>4324-I</t>
  </si>
  <si>
    <t>0403011005</t>
  </si>
  <si>
    <t>4344-I</t>
  </si>
  <si>
    <t>0403011006</t>
  </si>
  <si>
    <t>4374-I</t>
  </si>
  <si>
    <t>0403011012</t>
  </si>
  <si>
    <t>5314-I</t>
  </si>
  <si>
    <t>0403011013</t>
  </si>
  <si>
    <t>5338-I</t>
  </si>
  <si>
    <t>0403011014</t>
  </si>
  <si>
    <t>5344-I</t>
  </si>
  <si>
    <t>0403011022</t>
  </si>
  <si>
    <t>Unspecified G-5621</t>
  </si>
  <si>
    <t>0403011023</t>
  </si>
  <si>
    <t>Unspecified G-6020</t>
  </si>
  <si>
    <t>0403011040</t>
  </si>
  <si>
    <t>USL G-A40</t>
  </si>
  <si>
    <t>0403011046</t>
  </si>
  <si>
    <t>USL G-B60</t>
  </si>
  <si>
    <t>0403011049</t>
  </si>
  <si>
    <t>USL G-C50</t>
  </si>
  <si>
    <t>0403011050</t>
  </si>
  <si>
    <t>USL G-C60</t>
  </si>
  <si>
    <t>0403011052</t>
  </si>
  <si>
    <t>USL G-D10</t>
  </si>
  <si>
    <t>0403011054</t>
  </si>
  <si>
    <t>USL G-D30</t>
  </si>
  <si>
    <t>0403011056</t>
  </si>
  <si>
    <t>USL G-D50</t>
  </si>
  <si>
    <t>0403011057</t>
  </si>
  <si>
    <t>USL G-E10</t>
  </si>
  <si>
    <t>0403011068</t>
  </si>
  <si>
    <t>3268-T</t>
  </si>
  <si>
    <t>0403011095</t>
  </si>
  <si>
    <t>Unspecified G-KK160</t>
  </si>
  <si>
    <t>0403011096</t>
  </si>
  <si>
    <t>Unspecified G-KK150</t>
  </si>
  <si>
    <t>0403011104</t>
  </si>
  <si>
    <t>Unspecified G-JJ140</t>
  </si>
  <si>
    <t>0403011114</t>
  </si>
  <si>
    <t>Mitchell 505</t>
  </si>
  <si>
    <t>0403011115</t>
  </si>
  <si>
    <t>Mitchell 506</t>
  </si>
  <si>
    <t>0403011118</t>
  </si>
  <si>
    <t>Mitchell 509</t>
  </si>
  <si>
    <t>0403011119</t>
  </si>
  <si>
    <t>Mitchell 510</t>
  </si>
  <si>
    <t>0403011139</t>
  </si>
  <si>
    <t>Unspecified G-5207</t>
  </si>
  <si>
    <t>0403011140</t>
  </si>
  <si>
    <t>Unspecified G-5305</t>
  </si>
  <si>
    <t>0403011147</t>
  </si>
  <si>
    <t>McKittrick Fee I-6A/T</t>
  </si>
  <si>
    <t>0403011148</t>
  </si>
  <si>
    <t>McKittrick Fee I-7A/T</t>
  </si>
  <si>
    <t>0403011151</t>
  </si>
  <si>
    <t>McKittrick Fee I-10A/T</t>
  </si>
  <si>
    <t>0403011180</t>
  </si>
  <si>
    <t>Unspecified G-1362</t>
  </si>
  <si>
    <t>0403011183</t>
  </si>
  <si>
    <t>Unspecified G-1366</t>
  </si>
  <si>
    <t>0403011184</t>
  </si>
  <si>
    <t>USL G-C30</t>
  </si>
  <si>
    <t>0403011185</t>
  </si>
  <si>
    <t>Unspecified G-5019</t>
  </si>
  <si>
    <t>0403011187</t>
  </si>
  <si>
    <t>Unspecified G-5118</t>
  </si>
  <si>
    <t>0403011196</t>
  </si>
  <si>
    <t>McPhee 1-2H1</t>
  </si>
  <si>
    <t>0403011217</t>
  </si>
  <si>
    <t>U.S.A. 500</t>
  </si>
  <si>
    <t>0403011219</t>
  </si>
  <si>
    <t>U.S.A. 502</t>
  </si>
  <si>
    <t>0403011220</t>
  </si>
  <si>
    <t>U.S.A. 503</t>
  </si>
  <si>
    <t>0403011222</t>
  </si>
  <si>
    <t>U.S.A. 505</t>
  </si>
  <si>
    <t>0403011223</t>
  </si>
  <si>
    <t>U.S.A. 506</t>
  </si>
  <si>
    <t>0403011257</t>
  </si>
  <si>
    <t>3444-I</t>
  </si>
  <si>
    <t>0403011262</t>
  </si>
  <si>
    <t>4228-I</t>
  </si>
  <si>
    <t>0403011264</t>
  </si>
  <si>
    <t>4348-I</t>
  </si>
  <si>
    <t>0403011271</t>
  </si>
  <si>
    <t>4564-I</t>
  </si>
  <si>
    <t>0403011272</t>
  </si>
  <si>
    <t>5318-I</t>
  </si>
  <si>
    <t>0403011276</t>
  </si>
  <si>
    <t>Lowell-Wible H-3T2-8</t>
  </si>
  <si>
    <t>0403011314</t>
  </si>
  <si>
    <t>McKittrick Fee H-10T</t>
  </si>
  <si>
    <t>0403011377</t>
  </si>
  <si>
    <t>Monte Cristo No. 1 3244</t>
  </si>
  <si>
    <t>0403011381</t>
  </si>
  <si>
    <t>5465</t>
  </si>
  <si>
    <t>0403011384</t>
  </si>
  <si>
    <t>4561</t>
  </si>
  <si>
    <t>0403011386</t>
  </si>
  <si>
    <t>4521</t>
  </si>
  <si>
    <t>0403011387</t>
  </si>
  <si>
    <t>4461</t>
  </si>
  <si>
    <t>0403011392</t>
  </si>
  <si>
    <t>4221</t>
  </si>
  <si>
    <t>0403011394</t>
  </si>
  <si>
    <t>3461</t>
  </si>
  <si>
    <t>0403011396</t>
  </si>
  <si>
    <t>3251</t>
  </si>
  <si>
    <t>0403011399</t>
  </si>
  <si>
    <t>3185</t>
  </si>
  <si>
    <t>0403011401</t>
  </si>
  <si>
    <t>3155</t>
  </si>
  <si>
    <t>0403011405</t>
  </si>
  <si>
    <t>4255</t>
  </si>
  <si>
    <t>0403011407</t>
  </si>
  <si>
    <t>4445</t>
  </si>
  <si>
    <t>0403011410</t>
  </si>
  <si>
    <t>4485</t>
  </si>
  <si>
    <t>0403011417</t>
  </si>
  <si>
    <t>3221</t>
  </si>
  <si>
    <t>0403011418</t>
  </si>
  <si>
    <t>3245</t>
  </si>
  <si>
    <t>0403011423</t>
  </si>
  <si>
    <t>3381</t>
  </si>
  <si>
    <t>0403011424</t>
  </si>
  <si>
    <t>3441</t>
  </si>
  <si>
    <t>0403011426</t>
  </si>
  <si>
    <t>3565</t>
  </si>
  <si>
    <t>0403011429</t>
  </si>
  <si>
    <t>4331</t>
  </si>
  <si>
    <t>0403011430</t>
  </si>
  <si>
    <t>4351</t>
  </si>
  <si>
    <t>0403011431</t>
  </si>
  <si>
    <t>4381</t>
  </si>
  <si>
    <t>0403011433</t>
  </si>
  <si>
    <t>4565</t>
  </si>
  <si>
    <t>0403011434</t>
  </si>
  <si>
    <t>5321</t>
  </si>
  <si>
    <t>0403011435</t>
  </si>
  <si>
    <t>5325</t>
  </si>
  <si>
    <t>0403011476</t>
  </si>
  <si>
    <t>4465</t>
  </si>
  <si>
    <t>0403011478</t>
  </si>
  <si>
    <t>5445</t>
  </si>
  <si>
    <t>0403011514</t>
  </si>
  <si>
    <t>Unspecified G-4132</t>
  </si>
  <si>
    <t>0403011517</t>
  </si>
  <si>
    <t>Unspecified G-4525</t>
  </si>
  <si>
    <t>0403011520</t>
  </si>
  <si>
    <t>Unspecified G-4717</t>
  </si>
  <si>
    <t>0403011525</t>
  </si>
  <si>
    <t>Unspecified G-4921</t>
  </si>
  <si>
    <t>0403011534</t>
  </si>
  <si>
    <t>Unspecified G-1367</t>
  </si>
  <si>
    <t>0403011607</t>
  </si>
  <si>
    <t>Unspecified G-4812</t>
  </si>
  <si>
    <t>0403011608</t>
  </si>
  <si>
    <t>Unspecified G-4814</t>
  </si>
  <si>
    <t>0403011609</t>
  </si>
  <si>
    <t>Unspecified G-4912</t>
  </si>
  <si>
    <t>0403011617</t>
  </si>
  <si>
    <t>Unspecified G-5302</t>
  </si>
  <si>
    <t>0403011646</t>
  </si>
  <si>
    <t>Unspecified G-1334</t>
  </si>
  <si>
    <t>0403011692</t>
  </si>
  <si>
    <t>35G 219</t>
  </si>
  <si>
    <t>0403011722</t>
  </si>
  <si>
    <t>Unspecified 3H21</t>
  </si>
  <si>
    <t>0403011738</t>
  </si>
  <si>
    <t>Unspecified G-4431</t>
  </si>
  <si>
    <t>0403011758</t>
  </si>
  <si>
    <t>USL G-2228</t>
  </si>
  <si>
    <t>0403011763</t>
  </si>
  <si>
    <t>USL G-3312</t>
  </si>
  <si>
    <t>0403011768</t>
  </si>
  <si>
    <t>USL G-4415</t>
  </si>
  <si>
    <t>0403011769</t>
  </si>
  <si>
    <t>USL G-1278-I</t>
  </si>
  <si>
    <t>0403011771</t>
  </si>
  <si>
    <t>USL G-1344-I</t>
  </si>
  <si>
    <t>0403011773</t>
  </si>
  <si>
    <t>USL G-2232-I</t>
  </si>
  <si>
    <t>0403011775</t>
  </si>
  <si>
    <t>USL G-2265-I</t>
  </si>
  <si>
    <t>0403011776</t>
  </si>
  <si>
    <t>USL G-2322-I</t>
  </si>
  <si>
    <t>0403011778</t>
  </si>
  <si>
    <t>USL G-2356-I</t>
  </si>
  <si>
    <t>0403011781</t>
  </si>
  <si>
    <t>USL G-3318-I</t>
  </si>
  <si>
    <t>0403011782</t>
  </si>
  <si>
    <t>USL G-3321-I</t>
  </si>
  <si>
    <t>0403011787</t>
  </si>
  <si>
    <t>USL G-1158T</t>
  </si>
  <si>
    <t>0403011887</t>
  </si>
  <si>
    <t>McPhee 3-2AW</t>
  </si>
  <si>
    <t>0403011888</t>
  </si>
  <si>
    <t>Gem 784</t>
  </si>
  <si>
    <t>0403011890</t>
  </si>
  <si>
    <t>Gem 804</t>
  </si>
  <si>
    <t>0403011894</t>
  </si>
  <si>
    <t>Unspecified 1188</t>
  </si>
  <si>
    <t>0403011897</t>
  </si>
  <si>
    <t>Unspecified 1195</t>
  </si>
  <si>
    <t>0403012053</t>
  </si>
  <si>
    <t>0403012055</t>
  </si>
  <si>
    <t>Monte Cristo 131A</t>
  </si>
  <si>
    <t>0403012056</t>
  </si>
  <si>
    <t>Monte Cristo 133A</t>
  </si>
  <si>
    <t>0403012132</t>
  </si>
  <si>
    <t>Tumbador-USL G-450</t>
  </si>
  <si>
    <t>0403012144</t>
  </si>
  <si>
    <t>Monarch 120</t>
  </si>
  <si>
    <t>0403012149</t>
  </si>
  <si>
    <t>Unspecified G-1503</t>
  </si>
  <si>
    <t>0403012150</t>
  </si>
  <si>
    <t>Unspecified G-1504</t>
  </si>
  <si>
    <t>0403012161</t>
  </si>
  <si>
    <t>Unspecified G-1523</t>
  </si>
  <si>
    <t>0403012162</t>
  </si>
  <si>
    <t>Unspecified G-1524</t>
  </si>
  <si>
    <t>0403012170</t>
  </si>
  <si>
    <t>D-06-01</t>
  </si>
  <si>
    <t>0403012182</t>
  </si>
  <si>
    <t>Unspecified G-6405</t>
  </si>
  <si>
    <t>0403012184</t>
  </si>
  <si>
    <t>Unspecified G-6503</t>
  </si>
  <si>
    <t>0403012185</t>
  </si>
  <si>
    <t>Unspecified G-6507</t>
  </si>
  <si>
    <t>0403012186</t>
  </si>
  <si>
    <t>Unspecified G-6510</t>
  </si>
  <si>
    <t>0403012189</t>
  </si>
  <si>
    <t>Unspecified G-6601</t>
  </si>
  <si>
    <t>0403012190</t>
  </si>
  <si>
    <t>Unspecified G-6605</t>
  </si>
  <si>
    <t>0403012200</t>
  </si>
  <si>
    <t>Tumbador-USL G-1352</t>
  </si>
  <si>
    <t>0403012204</t>
  </si>
  <si>
    <t>18-D-01</t>
  </si>
  <si>
    <t>0403012207</t>
  </si>
  <si>
    <t>6A 151</t>
  </si>
  <si>
    <t>0403012210</t>
  </si>
  <si>
    <t>154</t>
  </si>
  <si>
    <t>0403012211</t>
  </si>
  <si>
    <t>0403012212</t>
  </si>
  <si>
    <t>156</t>
  </si>
  <si>
    <t>0403012223</t>
  </si>
  <si>
    <t>McDonald 35RX</t>
  </si>
  <si>
    <t>0403012225</t>
  </si>
  <si>
    <t>McDonald 90X</t>
  </si>
  <si>
    <t>0403012240</t>
  </si>
  <si>
    <t>Star 501</t>
  </si>
  <si>
    <t>0403012242</t>
  </si>
  <si>
    <t>Star 503</t>
  </si>
  <si>
    <t>0403012246</t>
  </si>
  <si>
    <t>Star 509</t>
  </si>
  <si>
    <t>0403012254</t>
  </si>
  <si>
    <t>McDonald 517</t>
  </si>
  <si>
    <t>0403012278</t>
  </si>
  <si>
    <t>S-80</t>
  </si>
  <si>
    <t>0403012347</t>
  </si>
  <si>
    <t>Unspecified 9-9WQ</t>
  </si>
  <si>
    <t>0403012353</t>
  </si>
  <si>
    <t>Unspecified 9-8QA</t>
  </si>
  <si>
    <t>0403012377</t>
  </si>
  <si>
    <t>Unspecified G-7311</t>
  </si>
  <si>
    <t>0403012379</t>
  </si>
  <si>
    <t>Unspecified G-7405</t>
  </si>
  <si>
    <t>0403012381</t>
  </si>
  <si>
    <t>Unspecified G-7413</t>
  </si>
  <si>
    <t>0403012427</t>
  </si>
  <si>
    <t>McDonald 87X</t>
  </si>
  <si>
    <t>0403012432</t>
  </si>
  <si>
    <t>Amber 177</t>
  </si>
  <si>
    <t>0403012433</t>
  </si>
  <si>
    <t>Amber 178</t>
  </si>
  <si>
    <t>0403012458</t>
  </si>
  <si>
    <t>3111</t>
  </si>
  <si>
    <t>0403012459</t>
  </si>
  <si>
    <t>3131</t>
  </si>
  <si>
    <t>0403012471</t>
  </si>
  <si>
    <t>5361</t>
  </si>
  <si>
    <t>0403012475</t>
  </si>
  <si>
    <t>6315</t>
  </si>
  <si>
    <t>0403012480</t>
  </si>
  <si>
    <t>6425</t>
  </si>
  <si>
    <t>0403012481</t>
  </si>
  <si>
    <t>6431</t>
  </si>
  <si>
    <t>0403012485</t>
  </si>
  <si>
    <t>6478</t>
  </si>
  <si>
    <t>0403012489</t>
  </si>
  <si>
    <t>3817</t>
  </si>
  <si>
    <t>0403012491</t>
  </si>
  <si>
    <t>3835</t>
  </si>
  <si>
    <t>0403012503</t>
  </si>
  <si>
    <t>Unspecified 21Y</t>
  </si>
  <si>
    <t>0403012504</t>
  </si>
  <si>
    <t>Unspecified 21Z</t>
  </si>
  <si>
    <t>0403012553</t>
  </si>
  <si>
    <t>Kern County Land Co. Lease 39 8540-9</t>
  </si>
  <si>
    <t>0403012579</t>
  </si>
  <si>
    <t>USL G-4620</t>
  </si>
  <si>
    <t>0403012583</t>
  </si>
  <si>
    <t>USL G-4821</t>
  </si>
  <si>
    <t>0403012591</t>
  </si>
  <si>
    <t>USL G-5327</t>
  </si>
  <si>
    <t>0403012617</t>
  </si>
  <si>
    <t>Unspecified 6H17</t>
  </si>
  <si>
    <t>0403012666</t>
  </si>
  <si>
    <t>36M 289</t>
  </si>
  <si>
    <t>0403012667</t>
  </si>
  <si>
    <t>36M 290</t>
  </si>
  <si>
    <t>0403012673</t>
  </si>
  <si>
    <t>Monarch 125</t>
  </si>
  <si>
    <t>0403012675</t>
  </si>
  <si>
    <t>3161</t>
  </si>
  <si>
    <t>0403012682</t>
  </si>
  <si>
    <t>3813</t>
  </si>
  <si>
    <t>0403012705</t>
  </si>
  <si>
    <t>Sterling 222</t>
  </si>
  <si>
    <t>0403012709</t>
  </si>
  <si>
    <t>Green &amp; Whittier 271</t>
  </si>
  <si>
    <t>0403012728</t>
  </si>
  <si>
    <t>Unspecified G-6008</t>
  </si>
  <si>
    <t>0403012729</t>
  </si>
  <si>
    <t>Unspecified G-6205</t>
  </si>
  <si>
    <t>0403012744</t>
  </si>
  <si>
    <t>Unspecified G-1509</t>
  </si>
  <si>
    <t>0403012765</t>
  </si>
  <si>
    <t>Unspecified G-6418</t>
  </si>
  <si>
    <t>0403012767</t>
  </si>
  <si>
    <t>Unspecified G-6214R</t>
  </si>
  <si>
    <t>0403012768</t>
  </si>
  <si>
    <t>Unspecified G-6216R</t>
  </si>
  <si>
    <t>0403012769</t>
  </si>
  <si>
    <t>Unspecified G-6314R</t>
  </si>
  <si>
    <t>0403012779</t>
  </si>
  <si>
    <t>Unspecified G-1535</t>
  </si>
  <si>
    <t>0403012780</t>
  </si>
  <si>
    <t>Unspecified G-1536</t>
  </si>
  <si>
    <t>0403012782</t>
  </si>
  <si>
    <t>Unspecified G-1548</t>
  </si>
  <si>
    <t>0403012783</t>
  </si>
  <si>
    <t>Unspecified G-1549</t>
  </si>
  <si>
    <t>0403012784</t>
  </si>
  <si>
    <t>Unspecified G-1550</t>
  </si>
  <si>
    <t>0403012843</t>
  </si>
  <si>
    <t>Senator 91</t>
  </si>
  <si>
    <t>0403012889</t>
  </si>
  <si>
    <t>Kern Oil &amp; Development 32</t>
  </si>
  <si>
    <t>0403012899</t>
  </si>
  <si>
    <t>Unspecified 12-8D</t>
  </si>
  <si>
    <t>0403012915</t>
  </si>
  <si>
    <t>Kern County Land Co. Lease 39 1560-9</t>
  </si>
  <si>
    <t>0403012927</t>
  </si>
  <si>
    <t>Unspecified 710</t>
  </si>
  <si>
    <t>0403012936</t>
  </si>
  <si>
    <t>USL G-4317</t>
  </si>
  <si>
    <t>0403012939</t>
  </si>
  <si>
    <t>USL G-4519</t>
  </si>
  <si>
    <t>0403012940</t>
  </si>
  <si>
    <t>USL G-4521</t>
  </si>
  <si>
    <t>0403012946</t>
  </si>
  <si>
    <t>USL G-5528</t>
  </si>
  <si>
    <t>0403012947</t>
  </si>
  <si>
    <t>USL G-5529</t>
  </si>
  <si>
    <t>0403012956</t>
  </si>
  <si>
    <t>Unspecified G-6115</t>
  </si>
  <si>
    <t>0403012958</t>
  </si>
  <si>
    <t>Unspecified G-6119</t>
  </si>
  <si>
    <t>0403012959</t>
  </si>
  <si>
    <t>Unspecified G-6121</t>
  </si>
  <si>
    <t>0403012960</t>
  </si>
  <si>
    <t>Unspecified G-6122</t>
  </si>
  <si>
    <t>0403012961</t>
  </si>
  <si>
    <t>Unspecified G-6123</t>
  </si>
  <si>
    <t>0403012962</t>
  </si>
  <si>
    <t>Unspecified G-6218</t>
  </si>
  <si>
    <t>0403012991</t>
  </si>
  <si>
    <t>Unspecified G-1527</t>
  </si>
  <si>
    <t>0403012992</t>
  </si>
  <si>
    <t>Unspecified G-1538</t>
  </si>
  <si>
    <t>0403012993</t>
  </si>
  <si>
    <t>Unspecified G-1551</t>
  </si>
  <si>
    <t>0403012994</t>
  </si>
  <si>
    <t>Unspecified G-1566</t>
  </si>
  <si>
    <t>0403013001</t>
  </si>
  <si>
    <t>Unspecified G-TO64</t>
  </si>
  <si>
    <t>0403013008</t>
  </si>
  <si>
    <t>Unspecified 991</t>
  </si>
  <si>
    <t>0403013010</t>
  </si>
  <si>
    <t>Unspecified 993</t>
  </si>
  <si>
    <t>0403013012</t>
  </si>
  <si>
    <t>Unspecified 995</t>
  </si>
  <si>
    <t>0403013015</t>
  </si>
  <si>
    <t>Unspecified 497</t>
  </si>
  <si>
    <t>0403013023</t>
  </si>
  <si>
    <t>Unspecified 732</t>
  </si>
  <si>
    <t>0403013030</t>
  </si>
  <si>
    <t>Unspecified 68R</t>
  </si>
  <si>
    <t>0403013041</t>
  </si>
  <si>
    <t>3645-I</t>
  </si>
  <si>
    <t>0403013044</t>
  </si>
  <si>
    <t>4548-I</t>
  </si>
  <si>
    <t>0403013045</t>
  </si>
  <si>
    <t>4578-I</t>
  </si>
  <si>
    <t>0403013046</t>
  </si>
  <si>
    <t>4614-I</t>
  </si>
  <si>
    <t>0403013049</t>
  </si>
  <si>
    <t>4674-I</t>
  </si>
  <si>
    <t>0403013050</t>
  </si>
  <si>
    <t>4678-I</t>
  </si>
  <si>
    <t>0403013070</t>
  </si>
  <si>
    <t>Unspecified G-1565</t>
  </si>
  <si>
    <t>0403013073</t>
  </si>
  <si>
    <t>3587</t>
  </si>
  <si>
    <t>0403013075</t>
  </si>
  <si>
    <t>3653</t>
  </si>
  <si>
    <t>0403013077</t>
  </si>
  <si>
    <t>3661</t>
  </si>
  <si>
    <t>0403013080</t>
  </si>
  <si>
    <t>4611</t>
  </si>
  <si>
    <t>0403013081</t>
  </si>
  <si>
    <t>4641</t>
  </si>
  <si>
    <t>0403013083</t>
  </si>
  <si>
    <t>4675</t>
  </si>
  <si>
    <t>0403013086</t>
  </si>
  <si>
    <t>295R</t>
  </si>
  <si>
    <t>0403013113</t>
  </si>
  <si>
    <t>Unspecified 176AR</t>
  </si>
  <si>
    <t>0403013140</t>
  </si>
  <si>
    <t>Unspecified 52V</t>
  </si>
  <si>
    <t>0403013147</t>
  </si>
  <si>
    <t>USL G-4513</t>
  </si>
  <si>
    <t>0403013149</t>
  </si>
  <si>
    <t>USL G-4618</t>
  </si>
  <si>
    <t>0403013150</t>
  </si>
  <si>
    <t>USL G-4720</t>
  </si>
  <si>
    <t>0403013154</t>
  </si>
  <si>
    <t>USL G-5423</t>
  </si>
  <si>
    <t>0403013224</t>
  </si>
  <si>
    <t>McDonald 501</t>
  </si>
  <si>
    <t>0403013226</t>
  </si>
  <si>
    <t>McDonald 503</t>
  </si>
  <si>
    <t>0403013228</t>
  </si>
  <si>
    <t>McDonald 505</t>
  </si>
  <si>
    <t>0403013229</t>
  </si>
  <si>
    <t>McDonald 506</t>
  </si>
  <si>
    <t>0403013233</t>
  </si>
  <si>
    <t>McDonald 510</t>
  </si>
  <si>
    <t>0403013235</t>
  </si>
  <si>
    <t>McDonald 514</t>
  </si>
  <si>
    <t>0403013242</t>
  </si>
  <si>
    <t>Amber 519</t>
  </si>
  <si>
    <t>0403013243</t>
  </si>
  <si>
    <t>Amber 520</t>
  </si>
  <si>
    <t>0403013246</t>
  </si>
  <si>
    <t>Amber 523</t>
  </si>
  <si>
    <t>0403013247</t>
  </si>
  <si>
    <t>Amber 524</t>
  </si>
  <si>
    <t>0403013248</t>
  </si>
  <si>
    <t>Amber 525</t>
  </si>
  <si>
    <t>0403013249</t>
  </si>
  <si>
    <t>Amber 526</t>
  </si>
  <si>
    <t>0403013269</t>
  </si>
  <si>
    <t>Combined 127</t>
  </si>
  <si>
    <t>0403013270</t>
  </si>
  <si>
    <t>Combined 128</t>
  </si>
  <si>
    <t>0403013271</t>
  </si>
  <si>
    <t>Reward 123</t>
  </si>
  <si>
    <t>0403013273</t>
  </si>
  <si>
    <t>Reward 125</t>
  </si>
  <si>
    <t>0403013274</t>
  </si>
  <si>
    <t>Amber 182</t>
  </si>
  <si>
    <t>0403013319</t>
  </si>
  <si>
    <t>USL G-5527</t>
  </si>
  <si>
    <t>0403013553</t>
  </si>
  <si>
    <t>36T 323</t>
  </si>
  <si>
    <t>0403013558</t>
  </si>
  <si>
    <t>36T 328</t>
  </si>
  <si>
    <t>0403013575</t>
  </si>
  <si>
    <t>Kern County Land Co. Lease 39 1065-9</t>
  </si>
  <si>
    <t>0403013576</t>
  </si>
  <si>
    <t>Kern County Land Co. Lease 39 3035-9</t>
  </si>
  <si>
    <t>0403013589</t>
  </si>
  <si>
    <t>Monarch 130</t>
  </si>
  <si>
    <t>0403013681</t>
  </si>
  <si>
    <t>Unspecified G-JJ130</t>
  </si>
  <si>
    <t>0403013683</t>
  </si>
  <si>
    <t>Unspecified G-KK110</t>
  </si>
  <si>
    <t>0403013684</t>
  </si>
  <si>
    <t>Unspecified G-KK130</t>
  </si>
  <si>
    <t>0403013811</t>
  </si>
  <si>
    <t>Sec. 5 8-2A</t>
  </si>
  <si>
    <t>0403013813</t>
  </si>
  <si>
    <t>Vulcan 12-4A</t>
  </si>
  <si>
    <t>0403013840</t>
  </si>
  <si>
    <t>Unspecified G-4801</t>
  </si>
  <si>
    <t>0403013841</t>
  </si>
  <si>
    <t>Unspecified G-4803</t>
  </si>
  <si>
    <t>0403013842</t>
  </si>
  <si>
    <t>Unspecified G-4805</t>
  </si>
  <si>
    <t>0403013845</t>
  </si>
  <si>
    <t>Unspecified G-4906</t>
  </si>
  <si>
    <t>0403013847</t>
  </si>
  <si>
    <t>Unspecified G-5003</t>
  </si>
  <si>
    <t>0403013848</t>
  </si>
  <si>
    <t>Unspecified G-5101</t>
  </si>
  <si>
    <t>0403013849</t>
  </si>
  <si>
    <t>Unspecified G-5103</t>
  </si>
  <si>
    <t>0403013851</t>
  </si>
  <si>
    <t>Unspecified G-5301</t>
  </si>
  <si>
    <t>0403013852</t>
  </si>
  <si>
    <t>Unspecified G-157RD</t>
  </si>
  <si>
    <t>0403013867</t>
  </si>
  <si>
    <t>Cahn 4-9D</t>
  </si>
  <si>
    <t>0403013890</t>
  </si>
  <si>
    <t>D-06-02</t>
  </si>
  <si>
    <t>0403013891</t>
  </si>
  <si>
    <t>D-06-03</t>
  </si>
  <si>
    <t>0403014091</t>
  </si>
  <si>
    <t>Unspecified 10-10QA</t>
  </si>
  <si>
    <t>0403014094</t>
  </si>
  <si>
    <t>Unspecified 1-5W</t>
  </si>
  <si>
    <t>0403014096</t>
  </si>
  <si>
    <t>Unspecified 1-6WC</t>
  </si>
  <si>
    <t>0403014097</t>
  </si>
  <si>
    <t>Unspecified 2-7WB</t>
  </si>
  <si>
    <t>0403014107</t>
  </si>
  <si>
    <t>0403014164</t>
  </si>
  <si>
    <t>Del Monte 650</t>
  </si>
  <si>
    <t>0403014166</t>
  </si>
  <si>
    <t>Unspecified 1-8QA</t>
  </si>
  <si>
    <t>0403014172</t>
  </si>
  <si>
    <t>Santa Fe Energy KCL-10 375</t>
  </si>
  <si>
    <t>0403014174</t>
  </si>
  <si>
    <t>Santa Fe Energy KCL-10 638</t>
  </si>
  <si>
    <t>0403014175</t>
  </si>
  <si>
    <t>Santa Fe Energy KCL-10 641</t>
  </si>
  <si>
    <t>0403014177</t>
  </si>
  <si>
    <t>Santa Fe Energy KCL-10 644</t>
  </si>
  <si>
    <t>0403014182</t>
  </si>
  <si>
    <t>San Joaquin WD-10</t>
  </si>
  <si>
    <t>Vedder-Famosa</t>
  </si>
  <si>
    <t>0403014202</t>
  </si>
  <si>
    <t>Unspecified 24-3A</t>
  </si>
  <si>
    <t>0403014224</t>
  </si>
  <si>
    <t>Unspecified 26-5</t>
  </si>
  <si>
    <t>0403014317</t>
  </si>
  <si>
    <t>Linda Vista 28</t>
  </si>
  <si>
    <t>0403014319</t>
  </si>
  <si>
    <t>Chicago Crude 211</t>
  </si>
  <si>
    <t>0403014352</t>
  </si>
  <si>
    <t>Kern River Drillers 101</t>
  </si>
  <si>
    <t>0403014353</t>
  </si>
  <si>
    <t>Kern River Drillers 102</t>
  </si>
  <si>
    <t>0403014429</t>
  </si>
  <si>
    <t>36M 52R</t>
  </si>
  <si>
    <t>0403014454</t>
  </si>
  <si>
    <t>Unspecified D-07-01</t>
  </si>
  <si>
    <t>0403014470</t>
  </si>
  <si>
    <t>Unspecified 1011</t>
  </si>
  <si>
    <t>0403014471</t>
  </si>
  <si>
    <t>Unspecified 1020</t>
  </si>
  <si>
    <t>0403014472</t>
  </si>
  <si>
    <t>Unspecified 1026</t>
  </si>
  <si>
    <t>0403014474</t>
  </si>
  <si>
    <t>Unspecified 1030</t>
  </si>
  <si>
    <t>0403014480</t>
  </si>
  <si>
    <t>Unspecified 1047</t>
  </si>
  <si>
    <t>0403014487</t>
  </si>
  <si>
    <t>Kern 418</t>
  </si>
  <si>
    <t>0403014489</t>
  </si>
  <si>
    <t>San Joaquin 902</t>
  </si>
  <si>
    <t>0403014490</t>
  </si>
  <si>
    <t>Unspecified 440</t>
  </si>
  <si>
    <t>0403014491</t>
  </si>
  <si>
    <t>Unspecified 470</t>
  </si>
  <si>
    <t>0403014493</t>
  </si>
  <si>
    <t>Unspecified 478</t>
  </si>
  <si>
    <t>0403014494</t>
  </si>
  <si>
    <t>Unspecified 483</t>
  </si>
  <si>
    <t>0403014506</t>
  </si>
  <si>
    <t>Unspecified G-7522</t>
  </si>
  <si>
    <t>0403014567</t>
  </si>
  <si>
    <t>Unspecified 494</t>
  </si>
  <si>
    <t>0403014603</t>
  </si>
  <si>
    <t>San Joaquin 903</t>
  </si>
  <si>
    <t>0403014709</t>
  </si>
  <si>
    <t>Unspecified 3-10G</t>
  </si>
  <si>
    <t>0403014730</t>
  </si>
  <si>
    <t>Amber 529</t>
  </si>
  <si>
    <t>0403014731</t>
  </si>
  <si>
    <t>Amber 530</t>
  </si>
  <si>
    <t>0403014758</t>
  </si>
  <si>
    <t>Del Monte 712</t>
  </si>
  <si>
    <t>0403014759</t>
  </si>
  <si>
    <t>Del Monte 713</t>
  </si>
  <si>
    <t>0403014802</t>
  </si>
  <si>
    <t>KCL-10 82</t>
  </si>
  <si>
    <t>0403014807</t>
  </si>
  <si>
    <t>KCL-10 87</t>
  </si>
  <si>
    <t>0403014808</t>
  </si>
  <si>
    <t>KCL-10 88</t>
  </si>
  <si>
    <t>0403014817</t>
  </si>
  <si>
    <t>KCL-10 601</t>
  </si>
  <si>
    <t>0403014819</t>
  </si>
  <si>
    <t>KCL-10 603</t>
  </si>
  <si>
    <t>0403014839</t>
  </si>
  <si>
    <t>USL G-E30</t>
  </si>
  <si>
    <t>0403014841</t>
  </si>
  <si>
    <t>USL G-E50</t>
  </si>
  <si>
    <t>0403014900</t>
  </si>
  <si>
    <t>Santa Fe Energy KCL-10 372</t>
  </si>
  <si>
    <t>0403014902</t>
  </si>
  <si>
    <t>Santa Fe Energy KCL-10 639</t>
  </si>
  <si>
    <t>0403015081</t>
  </si>
  <si>
    <t>Unspecified 43L</t>
  </si>
  <si>
    <t>0403015085</t>
  </si>
  <si>
    <t>Unspecified 43Q</t>
  </si>
  <si>
    <t>0403015109</t>
  </si>
  <si>
    <t>D-66-01</t>
  </si>
  <si>
    <t>0403015177</t>
  </si>
  <si>
    <t>Monarch 138</t>
  </si>
  <si>
    <t>0403015179</t>
  </si>
  <si>
    <t>Monarch 140</t>
  </si>
  <si>
    <t>0403015180</t>
  </si>
  <si>
    <t>Monarch 141</t>
  </si>
  <si>
    <t>0403015234</t>
  </si>
  <si>
    <t>Sycamore 111</t>
  </si>
  <si>
    <t>0403015262</t>
  </si>
  <si>
    <t>Del Rey Fee 42</t>
  </si>
  <si>
    <t>0403015279</t>
  </si>
  <si>
    <t>Unspecified 521</t>
  </si>
  <si>
    <t>0403015287</t>
  </si>
  <si>
    <t>Unspecified 868</t>
  </si>
  <si>
    <t>0403015297</t>
  </si>
  <si>
    <t>USL G-4928</t>
  </si>
  <si>
    <t>0403015349</t>
  </si>
  <si>
    <t>Unspecified 493</t>
  </si>
  <si>
    <t>0403015382</t>
  </si>
  <si>
    <t>Unspecified 25-131</t>
  </si>
  <si>
    <t>0403015387</t>
  </si>
  <si>
    <t>Unspecified 25-136</t>
  </si>
  <si>
    <t>0403015390</t>
  </si>
  <si>
    <t>Vanderlip 39</t>
  </si>
  <si>
    <t>0403015427</t>
  </si>
  <si>
    <t>KCL-10 615</t>
  </si>
  <si>
    <t>0403015428</t>
  </si>
  <si>
    <t>KCL-10 617</t>
  </si>
  <si>
    <t>0403015443</t>
  </si>
  <si>
    <t>KCL-10 606</t>
  </si>
  <si>
    <t>0403015448</t>
  </si>
  <si>
    <t>Unspecified 3-11D</t>
  </si>
  <si>
    <t>0403015491</t>
  </si>
  <si>
    <t>Unspecified 1502</t>
  </si>
  <si>
    <t>0403015549</t>
  </si>
  <si>
    <t>Unspecified 46X</t>
  </si>
  <si>
    <t>0403015551</t>
  </si>
  <si>
    <t>36M 574</t>
  </si>
  <si>
    <t>0403015555</t>
  </si>
  <si>
    <t>Unspecified 25-152</t>
  </si>
  <si>
    <t>0403015559</t>
  </si>
  <si>
    <t>Unspecified 25-156</t>
  </si>
  <si>
    <t>0403015560</t>
  </si>
  <si>
    <t>Unspecified 25-157</t>
  </si>
  <si>
    <t>0403015611</t>
  </si>
  <si>
    <t>Unspecified 68ZW</t>
  </si>
  <si>
    <t>0403015707</t>
  </si>
  <si>
    <t>36M 292</t>
  </si>
  <si>
    <t>0403015710</t>
  </si>
  <si>
    <t>36M 295</t>
  </si>
  <si>
    <t>0403015711</t>
  </si>
  <si>
    <t>West 56</t>
  </si>
  <si>
    <t>0403015763</t>
  </si>
  <si>
    <t>Anderson 1-9W</t>
  </si>
  <si>
    <t>0403015764</t>
  </si>
  <si>
    <t>Anderson 2-9W</t>
  </si>
  <si>
    <t>0403015766</t>
  </si>
  <si>
    <t>Anderson 3-10H1</t>
  </si>
  <si>
    <t>0403015821</t>
  </si>
  <si>
    <t>Unspecified 3-9WQB</t>
  </si>
  <si>
    <t>0403015822</t>
  </si>
  <si>
    <t>Unspecified 3-10WQA</t>
  </si>
  <si>
    <t>0403015853</t>
  </si>
  <si>
    <t>Unspecified 2-9QA</t>
  </si>
  <si>
    <t>0403015855</t>
  </si>
  <si>
    <t>Unspecified 2-10QB</t>
  </si>
  <si>
    <t>0403015926</t>
  </si>
  <si>
    <t>McDonald 37RX</t>
  </si>
  <si>
    <t>0403015931</t>
  </si>
  <si>
    <t>Unspecified 503R</t>
  </si>
  <si>
    <t>0403016053</t>
  </si>
  <si>
    <t>Junction 111</t>
  </si>
  <si>
    <t>0403016063</t>
  </si>
  <si>
    <t>Unspecified 10-11Q</t>
  </si>
  <si>
    <t>0403016064</t>
  </si>
  <si>
    <t>Unspecified 10-11QA</t>
  </si>
  <si>
    <t>0403016065</t>
  </si>
  <si>
    <t>Unspecified 11-10Q</t>
  </si>
  <si>
    <t>0403016147</t>
  </si>
  <si>
    <t>Pyramid 29</t>
  </si>
  <si>
    <t>0403016165</t>
  </si>
  <si>
    <t>McDonald 44RX</t>
  </si>
  <si>
    <t>0403016272</t>
  </si>
  <si>
    <t>0403016273</t>
  </si>
  <si>
    <t>0403016309</t>
  </si>
  <si>
    <t>Bald Eagle Jr. &amp; Eaglet 36</t>
  </si>
  <si>
    <t>0403016337</t>
  </si>
  <si>
    <t>Kern River Drillers 514</t>
  </si>
  <si>
    <t>0403016402</t>
  </si>
  <si>
    <t>McKittrick Fee H-9T</t>
  </si>
  <si>
    <t>0403016450</t>
  </si>
  <si>
    <t>Unspecified 462</t>
  </si>
  <si>
    <t>0403016501</t>
  </si>
  <si>
    <t>McKittrick Fee 3569-I</t>
  </si>
  <si>
    <t>0403016503</t>
  </si>
  <si>
    <t>McKittrick Fee 3782-I</t>
  </si>
  <si>
    <t>0403016505</t>
  </si>
  <si>
    <t>McKittrick Fee 3224-I</t>
  </si>
  <si>
    <t>0403016632</t>
  </si>
  <si>
    <t>Elwood 875</t>
  </si>
  <si>
    <t>0403016633</t>
  </si>
  <si>
    <t>Elwood 1095</t>
  </si>
  <si>
    <t>0403016817</t>
  </si>
  <si>
    <t>Kern River Drillers 512</t>
  </si>
  <si>
    <t>0403016993</t>
  </si>
  <si>
    <t>Elwood 1385</t>
  </si>
  <si>
    <t>0403017093</t>
  </si>
  <si>
    <t>Unspecified 439</t>
  </si>
  <si>
    <t>0403017094</t>
  </si>
  <si>
    <t>Unspecified 469</t>
  </si>
  <si>
    <t>0403017095</t>
  </si>
  <si>
    <t>Unspecified 479</t>
  </si>
  <si>
    <t>0403017111</t>
  </si>
  <si>
    <t>Unspecified 1060</t>
  </si>
  <si>
    <t>0403017116</t>
  </si>
  <si>
    <t>Unspecified 1065</t>
  </si>
  <si>
    <t>0403017262</t>
  </si>
  <si>
    <t>Unspecified 613</t>
  </si>
  <si>
    <t>0403017271</t>
  </si>
  <si>
    <t>Unspecified 1082</t>
  </si>
  <si>
    <t>0403017272</t>
  </si>
  <si>
    <t>Unspecified 1081</t>
  </si>
  <si>
    <t>0403017445</t>
  </si>
  <si>
    <t>Monte Cristo 163I</t>
  </si>
  <si>
    <t>0403017562</t>
  </si>
  <si>
    <t>Monte Cristo No. 2 3-10A</t>
  </si>
  <si>
    <t>0403017563</t>
  </si>
  <si>
    <t>Monte Cristo No. 2 4-3A</t>
  </si>
  <si>
    <t>0403017564</t>
  </si>
  <si>
    <t>Monte Cristo No. 2 4-7A</t>
  </si>
  <si>
    <t>0403017579</t>
  </si>
  <si>
    <t>Del Rey West Fee 24</t>
  </si>
  <si>
    <t>0403017658</t>
  </si>
  <si>
    <t>Unspecified 615</t>
  </si>
  <si>
    <t>0403017663</t>
  </si>
  <si>
    <t>Unspecified 627</t>
  </si>
  <si>
    <t>0403017667</t>
  </si>
  <si>
    <t>Unspecified 841</t>
  </si>
  <si>
    <t>0403017669</t>
  </si>
  <si>
    <t>Unspecified 9-10G</t>
  </si>
  <si>
    <t>0403017671</t>
  </si>
  <si>
    <t>Unspecified 10-10A</t>
  </si>
  <si>
    <t>0403017749</t>
  </si>
  <si>
    <t>20-10WS</t>
  </si>
  <si>
    <t>0403017826</t>
  </si>
  <si>
    <t>Unspecified 10-11WE</t>
  </si>
  <si>
    <t>0403018030</t>
  </si>
  <si>
    <t>Unspecified G-7322</t>
  </si>
  <si>
    <t>0403018201</t>
  </si>
  <si>
    <t>Unspecified G-6914R</t>
  </si>
  <si>
    <t>0403018451</t>
  </si>
  <si>
    <t>Cortez 517</t>
  </si>
  <si>
    <t>0403018507</t>
  </si>
  <si>
    <t>Kern River Drillers 513</t>
  </si>
  <si>
    <t>0403018508</t>
  </si>
  <si>
    <t>Kern River Drillers 515</t>
  </si>
  <si>
    <t>0403018509</t>
  </si>
  <si>
    <t>Kern River Drillers 517</t>
  </si>
  <si>
    <t>0403018562</t>
  </si>
  <si>
    <t>0403018609</t>
  </si>
  <si>
    <t>Unspecified 10-11C</t>
  </si>
  <si>
    <t>0403018611</t>
  </si>
  <si>
    <t>Unspecified 11-12WA</t>
  </si>
  <si>
    <t>0403018631</t>
  </si>
  <si>
    <t>San Joaquin 658</t>
  </si>
  <si>
    <t>0403018657</t>
  </si>
  <si>
    <t>Combined 129</t>
  </si>
  <si>
    <t>0403018660</t>
  </si>
  <si>
    <t>Combined 132</t>
  </si>
  <si>
    <t>0403018676</t>
  </si>
  <si>
    <t>Pyramid 21R</t>
  </si>
  <si>
    <t>0403018678</t>
  </si>
  <si>
    <t>Pyramid 28R</t>
  </si>
  <si>
    <t>0403018679</t>
  </si>
  <si>
    <t>Pyramid 25R</t>
  </si>
  <si>
    <t>0403018730</t>
  </si>
  <si>
    <t>0403018731</t>
  </si>
  <si>
    <t>Unspecified 622</t>
  </si>
  <si>
    <t>0403018732</t>
  </si>
  <si>
    <t>Unspecified 623</t>
  </si>
  <si>
    <t>0403018734</t>
  </si>
  <si>
    <t>Unspecified 641</t>
  </si>
  <si>
    <t>0403018737</t>
  </si>
  <si>
    <t>36M 55R</t>
  </si>
  <si>
    <t>0403018744</t>
  </si>
  <si>
    <t>3243</t>
  </si>
  <si>
    <t>0403018746</t>
  </si>
  <si>
    <t>3267</t>
  </si>
  <si>
    <t>0403018748</t>
  </si>
  <si>
    <t>4313</t>
  </si>
  <si>
    <t>0403018749</t>
  </si>
  <si>
    <t>4333</t>
  </si>
  <si>
    <t>0403018751</t>
  </si>
  <si>
    <t>4367</t>
  </si>
  <si>
    <t>0403018753</t>
  </si>
  <si>
    <t>4387</t>
  </si>
  <si>
    <t>0403018754</t>
  </si>
  <si>
    <t>5323</t>
  </si>
  <si>
    <t>0403018788</t>
  </si>
  <si>
    <t>Unspecified 10-11WF</t>
  </si>
  <si>
    <t>0403018789</t>
  </si>
  <si>
    <t>Unspecified 10-11WG</t>
  </si>
  <si>
    <t>0403018794</t>
  </si>
  <si>
    <t>Unspecified 11-10WE</t>
  </si>
  <si>
    <t>0403018823</t>
  </si>
  <si>
    <t>Unspecified 10-11D</t>
  </si>
  <si>
    <t>0403018824</t>
  </si>
  <si>
    <t>Unspecified 11-10C</t>
  </si>
  <si>
    <t>0403018966</t>
  </si>
  <si>
    <t>Knob Hill 87</t>
  </si>
  <si>
    <t>0403018971</t>
  </si>
  <si>
    <t>San Joaquin 659</t>
  </si>
  <si>
    <t>0403019024</t>
  </si>
  <si>
    <t>Unspecified 258F</t>
  </si>
  <si>
    <t>0403019028</t>
  </si>
  <si>
    <t>Unspecified 288T</t>
  </si>
  <si>
    <t>0403019122</t>
  </si>
  <si>
    <t>41R</t>
  </si>
  <si>
    <t>0403019147</t>
  </si>
  <si>
    <t>Unspecified 611</t>
  </si>
  <si>
    <t>0403019150</t>
  </si>
  <si>
    <t>Unspecified 621</t>
  </si>
  <si>
    <t>0403019212</t>
  </si>
  <si>
    <t>Kern County Land Co. Lease 39 1570-9</t>
  </si>
  <si>
    <t>0403019289</t>
  </si>
  <si>
    <t>Unspecified 1H7S</t>
  </si>
  <si>
    <t>0403019353</t>
  </si>
  <si>
    <t>East Puente B 509</t>
  </si>
  <si>
    <t>0403019358</t>
  </si>
  <si>
    <t>Sac. 74-29</t>
  </si>
  <si>
    <t>0403019361</t>
  </si>
  <si>
    <t>Unspecified 735</t>
  </si>
  <si>
    <t>0403019362</t>
  </si>
  <si>
    <t>Unspecified 736</t>
  </si>
  <si>
    <t>0403019364</t>
  </si>
  <si>
    <t>Unspecified 745</t>
  </si>
  <si>
    <t>0403019366</t>
  </si>
  <si>
    <t>Unspecified 756</t>
  </si>
  <si>
    <t>0403019367</t>
  </si>
  <si>
    <t>Unspecified 726</t>
  </si>
  <si>
    <t>0403019506</t>
  </si>
  <si>
    <t>Monte Cristo 174J</t>
  </si>
  <si>
    <t>0403019518</t>
  </si>
  <si>
    <t>Unspecified 724</t>
  </si>
  <si>
    <t>0403019519</t>
  </si>
  <si>
    <t>0403019561</t>
  </si>
  <si>
    <t>Monarch 148</t>
  </si>
  <si>
    <t>0403019597</t>
  </si>
  <si>
    <t>Lowell-Wible H-39A-8</t>
  </si>
  <si>
    <t>0403019601</t>
  </si>
  <si>
    <t>McKittrick Eight H-34A</t>
  </si>
  <si>
    <t>0403019602</t>
  </si>
  <si>
    <t>Unspecified H-2A</t>
  </si>
  <si>
    <t>0403019638</t>
  </si>
  <si>
    <t>Tumbador 370</t>
  </si>
  <si>
    <t>0403019668</t>
  </si>
  <si>
    <t>Unspecified 1066</t>
  </si>
  <si>
    <t>0403019672</t>
  </si>
  <si>
    <t>Unspecified 1080</t>
  </si>
  <si>
    <t>0403019673</t>
  </si>
  <si>
    <t>Unspecified 1083</t>
  </si>
  <si>
    <t>0403019814</t>
  </si>
  <si>
    <t>Unspecified 9-2W</t>
  </si>
  <si>
    <t>0403019844</t>
  </si>
  <si>
    <t>McKittrick Fee I-32A</t>
  </si>
  <si>
    <t>0403019845</t>
  </si>
  <si>
    <t>McKittrick Fee I-33A</t>
  </si>
  <si>
    <t>0403019942</t>
  </si>
  <si>
    <t>Unspecified 8-9WC</t>
  </si>
  <si>
    <t>0403019964</t>
  </si>
  <si>
    <t>Unspecified 1-11WC</t>
  </si>
  <si>
    <t>0403019967</t>
  </si>
  <si>
    <t>Unspecified 2-9WB</t>
  </si>
  <si>
    <t>0403019992</t>
  </si>
  <si>
    <t>Unspecified 10-9B</t>
  </si>
  <si>
    <t>0403019997</t>
  </si>
  <si>
    <t>Unspecified 11-12F</t>
  </si>
  <si>
    <t>0403019998</t>
  </si>
  <si>
    <t>Unspecified 12-10A</t>
  </si>
  <si>
    <t>0403020017</t>
  </si>
  <si>
    <t>Unspecified 1-7D</t>
  </si>
  <si>
    <t>0403020018</t>
  </si>
  <si>
    <t>0403020024</t>
  </si>
  <si>
    <t>Unspecified 3-9F</t>
  </si>
  <si>
    <t>0403020029</t>
  </si>
  <si>
    <t>Unspecified 3-10J</t>
  </si>
  <si>
    <t>0403020104</t>
  </si>
  <si>
    <t>Unspecified 11-2WC</t>
  </si>
  <si>
    <t>0403020311</t>
  </si>
  <si>
    <t>Unspecified G-2922</t>
  </si>
  <si>
    <t>0403020316</t>
  </si>
  <si>
    <t>Unspecified G-4914</t>
  </si>
  <si>
    <t>0403020319</t>
  </si>
  <si>
    <t>Unspecified G-5310</t>
  </si>
  <si>
    <t>0403020320</t>
  </si>
  <si>
    <t>Unspecified G-5323</t>
  </si>
  <si>
    <t>0403020341</t>
  </si>
  <si>
    <t>Unspecified G-6715</t>
  </si>
  <si>
    <t>0403020342</t>
  </si>
  <si>
    <t>Unspecified G-6820</t>
  </si>
  <si>
    <t>0403020344</t>
  </si>
  <si>
    <t>Unspecified G-6917</t>
  </si>
  <si>
    <t>0403020547</t>
  </si>
  <si>
    <t>Unspecified 774</t>
  </si>
  <si>
    <t>0403020548</t>
  </si>
  <si>
    <t>Unspecified 781</t>
  </si>
  <si>
    <t>0403020580</t>
  </si>
  <si>
    <t>Unspecified 2-7BR</t>
  </si>
  <si>
    <t>0403020666</t>
  </si>
  <si>
    <t>Monte Cristo No. 1 3054</t>
  </si>
  <si>
    <t>0403020668</t>
  </si>
  <si>
    <t>Monte Cristo No. 1 3074</t>
  </si>
  <si>
    <t>0403020913</t>
  </si>
  <si>
    <t>Unspecified 777</t>
  </si>
  <si>
    <t>0403020949</t>
  </si>
  <si>
    <t>Kern River Drillers 119</t>
  </si>
  <si>
    <t>0403020950</t>
  </si>
  <si>
    <t>Kern River Drillers 129</t>
  </si>
  <si>
    <t>0403020951</t>
  </si>
  <si>
    <t>Kern River Drillers 140</t>
  </si>
  <si>
    <t>0403020952</t>
  </si>
  <si>
    <t>Kern River Drillers 142</t>
  </si>
  <si>
    <t>0403020978</t>
  </si>
  <si>
    <t>Del Rey Fee 48</t>
  </si>
  <si>
    <t>0403021159</t>
  </si>
  <si>
    <t>4237</t>
  </si>
  <si>
    <t>0403021160</t>
  </si>
  <si>
    <t>4384</t>
  </si>
  <si>
    <t>0403021162</t>
  </si>
  <si>
    <t>5462</t>
  </si>
  <si>
    <t>0403021199</t>
  </si>
  <si>
    <t>Unspecified 182R</t>
  </si>
  <si>
    <t>0403021200</t>
  </si>
  <si>
    <t>Unspecified 3-11AR</t>
  </si>
  <si>
    <t>0403021406</t>
  </si>
  <si>
    <t>McKittrick Fee I-13A-R</t>
  </si>
  <si>
    <t>0403021443</t>
  </si>
  <si>
    <t>KCL-10 602</t>
  </si>
  <si>
    <t>0403021445</t>
  </si>
  <si>
    <t>KCL-10 705</t>
  </si>
  <si>
    <t>0403021561</t>
  </si>
  <si>
    <t>Unspecified 1087</t>
  </si>
  <si>
    <t>0403021564</t>
  </si>
  <si>
    <t>Unspecified 1092</t>
  </si>
  <si>
    <t>0403021565</t>
  </si>
  <si>
    <t>Unspecified 1094</t>
  </si>
  <si>
    <t>0403021566</t>
  </si>
  <si>
    <t>Unspecified 1097</t>
  </si>
  <si>
    <t>0403021567</t>
  </si>
  <si>
    <t>Unspecified 1098</t>
  </si>
  <si>
    <t>0403021568</t>
  </si>
  <si>
    <t>Unspecified 1106</t>
  </si>
  <si>
    <t>0403021569</t>
  </si>
  <si>
    <t>Unspecified 1107</t>
  </si>
  <si>
    <t>0403021570</t>
  </si>
  <si>
    <t>0403021572</t>
  </si>
  <si>
    <t>Unspecified 1117</t>
  </si>
  <si>
    <t>0403021573</t>
  </si>
  <si>
    <t>Unspecified 1118</t>
  </si>
  <si>
    <t>0403021576</t>
  </si>
  <si>
    <t>Unspecified 1186R</t>
  </si>
  <si>
    <t>0403021582</t>
  </si>
  <si>
    <t>Unspecified 22R</t>
  </si>
  <si>
    <t>0403021585</t>
  </si>
  <si>
    <t>Unspecified 408R</t>
  </si>
  <si>
    <t>0403021587</t>
  </si>
  <si>
    <t>Unspecified 620</t>
  </si>
  <si>
    <t>0403021589</t>
  </si>
  <si>
    <t>Unspecified 133R</t>
  </si>
  <si>
    <t>0403021696</t>
  </si>
  <si>
    <t>Unspecified 684</t>
  </si>
  <si>
    <t>0403021834</t>
  </si>
  <si>
    <t>Maricopa 406</t>
  </si>
  <si>
    <t>0403021914</t>
  </si>
  <si>
    <t>Unspecified 12-11D</t>
  </si>
  <si>
    <t>0403021919</t>
  </si>
  <si>
    <t>Unspecified 2-7WD</t>
  </si>
  <si>
    <t>0403021934</t>
  </si>
  <si>
    <t>Unspecified 6-7E</t>
  </si>
  <si>
    <t>0403021936</t>
  </si>
  <si>
    <t>0403021939</t>
  </si>
  <si>
    <t>Unspecified 8-7D</t>
  </si>
  <si>
    <t>0403021945</t>
  </si>
  <si>
    <t>Unspecified 11-10F</t>
  </si>
  <si>
    <t>0403021948</t>
  </si>
  <si>
    <t>Unspecified 2-6E</t>
  </si>
  <si>
    <t>0403021949</t>
  </si>
  <si>
    <t>Unspecified 1-6F</t>
  </si>
  <si>
    <t>0403021950</t>
  </si>
  <si>
    <t>Unspecified 2-7E</t>
  </si>
  <si>
    <t>0403021951</t>
  </si>
  <si>
    <t>Unspecified 7-10F</t>
  </si>
  <si>
    <t>0403021953</t>
  </si>
  <si>
    <t>Unspecified 11-7D</t>
  </si>
  <si>
    <t>0403021955</t>
  </si>
  <si>
    <t>Unspecified 12-10B</t>
  </si>
  <si>
    <t>0403022026</t>
  </si>
  <si>
    <t>Unspecified 11-8WE</t>
  </si>
  <si>
    <t>0403022084</t>
  </si>
  <si>
    <t>Unspecified G-3230R</t>
  </si>
  <si>
    <t>0403022254</t>
  </si>
  <si>
    <t>P.M.O. WW3</t>
  </si>
  <si>
    <t>Tulare-Pmo, Tulare</t>
  </si>
  <si>
    <t>0403022255</t>
  </si>
  <si>
    <t>P.M.O. WW4</t>
  </si>
  <si>
    <t>0403022326</t>
  </si>
  <si>
    <t>Unspecified G-NW11H</t>
  </si>
  <si>
    <t>0403022526</t>
  </si>
  <si>
    <t>Unspecified G-2302</t>
  </si>
  <si>
    <t>0403022536</t>
  </si>
  <si>
    <t>Unspecified 9-10DR</t>
  </si>
  <si>
    <t>0403022563</t>
  </si>
  <si>
    <t>15H</t>
  </si>
  <si>
    <t>0403022618</t>
  </si>
  <si>
    <t>East Puente B 501R</t>
  </si>
  <si>
    <t>0403022650</t>
  </si>
  <si>
    <t>Queen Esther 18R</t>
  </si>
  <si>
    <t>0403022705</t>
  </si>
  <si>
    <t>Cahn 5-8BR</t>
  </si>
  <si>
    <t>0403022706</t>
  </si>
  <si>
    <t>Cahn 4-7CR</t>
  </si>
  <si>
    <t>0403022707</t>
  </si>
  <si>
    <t>Cahn 5-8CR</t>
  </si>
  <si>
    <t>0403022708</t>
  </si>
  <si>
    <t>Cahn 5-9CR</t>
  </si>
  <si>
    <t>0403022714</t>
  </si>
  <si>
    <t>San Joaquin 660R</t>
  </si>
  <si>
    <t>0403022740</t>
  </si>
  <si>
    <t>Unspecified H-32T</t>
  </si>
  <si>
    <t>0403022749</t>
  </si>
  <si>
    <t>Unspecified 10-1WA</t>
  </si>
  <si>
    <t>0403022758</t>
  </si>
  <si>
    <t>0403022772</t>
  </si>
  <si>
    <t>Unspecified 12-2E</t>
  </si>
  <si>
    <t>0403022775</t>
  </si>
  <si>
    <t>Sec. 5 9-3A</t>
  </si>
  <si>
    <t>0403022799</t>
  </si>
  <si>
    <t>Davis Fee 1-6B</t>
  </si>
  <si>
    <t>0403022838</t>
  </si>
  <si>
    <t>Davis Fee 503</t>
  </si>
  <si>
    <t>0403022840</t>
  </si>
  <si>
    <t>Davis Fee 505</t>
  </si>
  <si>
    <t>0403022853</t>
  </si>
  <si>
    <t>McKittrick Fee 3415-I</t>
  </si>
  <si>
    <t>0403022857</t>
  </si>
  <si>
    <t>McKittrick Fee 3510-I</t>
  </si>
  <si>
    <t>0403022859</t>
  </si>
  <si>
    <t>McKittrick Fee 3625-I</t>
  </si>
  <si>
    <t>0403022860</t>
  </si>
  <si>
    <t>McKittrick Fee 3730-I</t>
  </si>
  <si>
    <t>0403022862</t>
  </si>
  <si>
    <t>McKittrick Fee 3842-I</t>
  </si>
  <si>
    <t>0403022863</t>
  </si>
  <si>
    <t>McKittrick Fee 3942-I</t>
  </si>
  <si>
    <t>0403022864</t>
  </si>
  <si>
    <t>McKittrick Fee 3950-I</t>
  </si>
  <si>
    <t>0403022865</t>
  </si>
  <si>
    <t>McKittrick Fee 4050-I</t>
  </si>
  <si>
    <t>0403022884</t>
  </si>
  <si>
    <t>McPhee 22-1W</t>
  </si>
  <si>
    <t>0403022885</t>
  </si>
  <si>
    <t>McPhee 23-3W</t>
  </si>
  <si>
    <t>0403022886</t>
  </si>
  <si>
    <t>McPhee 31-1W</t>
  </si>
  <si>
    <t>0403022887</t>
  </si>
  <si>
    <t>McPhee 32-2W</t>
  </si>
  <si>
    <t>0403022889</t>
  </si>
  <si>
    <t>Tarr &amp; McComb 510</t>
  </si>
  <si>
    <t>0403022893</t>
  </si>
  <si>
    <t>Unspecified 714</t>
  </si>
  <si>
    <t>0403022895</t>
  </si>
  <si>
    <t>Kern A 210</t>
  </si>
  <si>
    <t>0403022907</t>
  </si>
  <si>
    <t>Red Bank 56</t>
  </si>
  <si>
    <t>0403022911</t>
  </si>
  <si>
    <t>Red Bank 61</t>
  </si>
  <si>
    <t>0403022920</t>
  </si>
  <si>
    <t>Orient 29</t>
  </si>
  <si>
    <t>0403022936</t>
  </si>
  <si>
    <t>Revenue 150</t>
  </si>
  <si>
    <t>0403023053</t>
  </si>
  <si>
    <t>Y.M.K. 41</t>
  </si>
  <si>
    <t>0403023183</t>
  </si>
  <si>
    <t>1000-I</t>
  </si>
  <si>
    <t>0403023191</t>
  </si>
  <si>
    <t>Unspecified 45R</t>
  </si>
  <si>
    <t>0403023202</t>
  </si>
  <si>
    <t>Unspecified 7-12B</t>
  </si>
  <si>
    <t>0403023205</t>
  </si>
  <si>
    <t>Unspecified 1-5E</t>
  </si>
  <si>
    <t>0403023206</t>
  </si>
  <si>
    <t>Unspecified 1-6G</t>
  </si>
  <si>
    <t>0403023279</t>
  </si>
  <si>
    <t>Unspecified 14-14UW</t>
  </si>
  <si>
    <t>0403023282</t>
  </si>
  <si>
    <t>Unspecified 15-14UW</t>
  </si>
  <si>
    <t>0403023293</t>
  </si>
  <si>
    <t>Unspecified 9-11CR</t>
  </si>
  <si>
    <t>0403023297</t>
  </si>
  <si>
    <t>Cahn 6-6CR</t>
  </si>
  <si>
    <t>0403023298</t>
  </si>
  <si>
    <t>Sec. 5 111R</t>
  </si>
  <si>
    <t>0403023326</t>
  </si>
  <si>
    <t>USL G-2200-I</t>
  </si>
  <si>
    <t>0403023327</t>
  </si>
  <si>
    <t>USL G-2210-I</t>
  </si>
  <si>
    <t>0403023418</t>
  </si>
  <si>
    <t>Kern County Land Co. Lease 39 301-9</t>
  </si>
  <si>
    <t>0403023531</t>
  </si>
  <si>
    <t>Vulcan 9-5C</t>
  </si>
  <si>
    <t>0403023533</t>
  </si>
  <si>
    <t>Vulcan 11-5</t>
  </si>
  <si>
    <t>0403023534</t>
  </si>
  <si>
    <t>Vulcan 12-5A</t>
  </si>
  <si>
    <t>0403023566</t>
  </si>
  <si>
    <t>Unspecified TO-1053</t>
  </si>
  <si>
    <t>0403023576</t>
  </si>
  <si>
    <t>Vulcan 11-6WB</t>
  </si>
  <si>
    <t>0403023579</t>
  </si>
  <si>
    <t>Vulcan 11-4WD</t>
  </si>
  <si>
    <t>0403023586</t>
  </si>
  <si>
    <t>USL G-81R</t>
  </si>
  <si>
    <t>0403023588</t>
  </si>
  <si>
    <t>USL G-406R</t>
  </si>
  <si>
    <t>0403023597</t>
  </si>
  <si>
    <t>East Puente B 18R</t>
  </si>
  <si>
    <t>0403023603</t>
  </si>
  <si>
    <t>Unspecified 33-14AR</t>
  </si>
  <si>
    <t>0403023605</t>
  </si>
  <si>
    <t>Unspecified 19-545R</t>
  </si>
  <si>
    <t>0403023606</t>
  </si>
  <si>
    <t>Unspecified 19-572R</t>
  </si>
  <si>
    <t>0403023607</t>
  </si>
  <si>
    <t>Monarch 154</t>
  </si>
  <si>
    <t>Tulare/Monarch, No Pool Breakdown</t>
  </si>
  <si>
    <t>0403023608</t>
  </si>
  <si>
    <t>Monarch 155</t>
  </si>
  <si>
    <t>0403023610</t>
  </si>
  <si>
    <t>Tumbador P2H</t>
  </si>
  <si>
    <t>0403023630</t>
  </si>
  <si>
    <t>Unspecified 33-447</t>
  </si>
  <si>
    <t>0403023631</t>
  </si>
  <si>
    <t>Unspecified 33-448</t>
  </si>
  <si>
    <t>0403023633</t>
  </si>
  <si>
    <t>Unspecified 33-450</t>
  </si>
  <si>
    <t>0403023634</t>
  </si>
  <si>
    <t>Unspecified 33-451</t>
  </si>
  <si>
    <t>0403023635</t>
  </si>
  <si>
    <t>Unspecified 33-452</t>
  </si>
  <si>
    <t>0403023636</t>
  </si>
  <si>
    <t>Unspecified 33-453</t>
  </si>
  <si>
    <t>0403023637</t>
  </si>
  <si>
    <t>Unspecified 33-454</t>
  </si>
  <si>
    <t>0403023640</t>
  </si>
  <si>
    <t>Kern A 212</t>
  </si>
  <si>
    <t>0403023690</t>
  </si>
  <si>
    <t>Monarch 156</t>
  </si>
  <si>
    <t>0403023696</t>
  </si>
  <si>
    <t>Monarch 34-ABW</t>
  </si>
  <si>
    <t>0403023697</t>
  </si>
  <si>
    <t>Monarch 36-ABW</t>
  </si>
  <si>
    <t>0403023739</t>
  </si>
  <si>
    <t>Gem 900</t>
  </si>
  <si>
    <t>0403023740</t>
  </si>
  <si>
    <t>Gem 901</t>
  </si>
  <si>
    <t>0403023741</t>
  </si>
  <si>
    <t>Gem 902</t>
  </si>
  <si>
    <t>0403023742</t>
  </si>
  <si>
    <t>Gem 903</t>
  </si>
  <si>
    <t>0403023744</t>
  </si>
  <si>
    <t>Tumbador 1500</t>
  </si>
  <si>
    <t>0403023749</t>
  </si>
  <si>
    <t>Unspecified G-1125</t>
  </si>
  <si>
    <t>0403023750</t>
  </si>
  <si>
    <t>Unspecified G-1126</t>
  </si>
  <si>
    <t>0403023756</t>
  </si>
  <si>
    <t>Unspecified 9-10WD</t>
  </si>
  <si>
    <t>0403023757</t>
  </si>
  <si>
    <t>Unspecified 10-10WF</t>
  </si>
  <si>
    <t>0403023758</t>
  </si>
  <si>
    <t>Unspecified 10-10WG</t>
  </si>
  <si>
    <t>0403023760</t>
  </si>
  <si>
    <t>Unspecified 10-10WJ</t>
  </si>
  <si>
    <t>0403023762</t>
  </si>
  <si>
    <t>Unspecified 11-9WD</t>
  </si>
  <si>
    <t>0403023763</t>
  </si>
  <si>
    <t>Unspecified 11-9WE</t>
  </si>
  <si>
    <t>0403023764</t>
  </si>
  <si>
    <t>Unspecified 11-9WF</t>
  </si>
  <si>
    <t>0403023765</t>
  </si>
  <si>
    <t>Unspecified 11-9WG</t>
  </si>
  <si>
    <t>0403023768</t>
  </si>
  <si>
    <t>Unspecified 11-9WK</t>
  </si>
  <si>
    <t>0403023772</t>
  </si>
  <si>
    <t>Unspecified 11-10WK</t>
  </si>
  <si>
    <t>0403023809</t>
  </si>
  <si>
    <t>Unspecified 9-10J</t>
  </si>
  <si>
    <t>0403023813</t>
  </si>
  <si>
    <t>Unspecified 10-12F</t>
  </si>
  <si>
    <t>0403023815</t>
  </si>
  <si>
    <t>Unspecified 12-9B</t>
  </si>
  <si>
    <t>0403023817</t>
  </si>
  <si>
    <t>Unspecified 12-11E</t>
  </si>
  <si>
    <t>0403023828</t>
  </si>
  <si>
    <t>Mecca 65</t>
  </si>
  <si>
    <t>0403023834</t>
  </si>
  <si>
    <t>Unspecified 11-11WD</t>
  </si>
  <si>
    <t>0403023837</t>
  </si>
  <si>
    <t>Unspecified 12-10WG</t>
  </si>
  <si>
    <t>0403023863</t>
  </si>
  <si>
    <t>Unspecified 5-10UW</t>
  </si>
  <si>
    <t>0403023866</t>
  </si>
  <si>
    <t>Unspecified 7-10UW</t>
  </si>
  <si>
    <t>0403023931</t>
  </si>
  <si>
    <t>Unspecified 10-12WD</t>
  </si>
  <si>
    <t>0403023937</t>
  </si>
  <si>
    <t>Unspecified 12-10WC</t>
  </si>
  <si>
    <t>0403023978</t>
  </si>
  <si>
    <t>Unspecified 962</t>
  </si>
  <si>
    <t>0403023979</t>
  </si>
  <si>
    <t>Unspecified 963</t>
  </si>
  <si>
    <t>0403023980</t>
  </si>
  <si>
    <t>Unspecified 972</t>
  </si>
  <si>
    <t>0403023981</t>
  </si>
  <si>
    <t>Unspecified 973</t>
  </si>
  <si>
    <t>0403023984</t>
  </si>
  <si>
    <t>Unspecified 992</t>
  </si>
  <si>
    <t>No Pool Breakdown, Monarch, Alluvium</t>
  </si>
  <si>
    <t>0403023985</t>
  </si>
  <si>
    <t>0403024012</t>
  </si>
  <si>
    <t>Tumbador 1520</t>
  </si>
  <si>
    <t>0403024016</t>
  </si>
  <si>
    <t>Meek &amp; Stone 45</t>
  </si>
  <si>
    <t>0403024020</t>
  </si>
  <si>
    <t>Unspecified 422</t>
  </si>
  <si>
    <t>0403024023</t>
  </si>
  <si>
    <t>Unspecified 426</t>
  </si>
  <si>
    <t>0403024036</t>
  </si>
  <si>
    <t>Kern A 218</t>
  </si>
  <si>
    <t>0403024037</t>
  </si>
  <si>
    <t>Kern A 219</t>
  </si>
  <si>
    <t>0403024038</t>
  </si>
  <si>
    <t>Kern A 220</t>
  </si>
  <si>
    <t>0403024090</t>
  </si>
  <si>
    <t>Unspecified J240</t>
  </si>
  <si>
    <t>0403024094</t>
  </si>
  <si>
    <t>Unspecified N180</t>
  </si>
  <si>
    <t>0403024107</t>
  </si>
  <si>
    <t>Unspecified K320</t>
  </si>
  <si>
    <t>0403024114</t>
  </si>
  <si>
    <t>Unspecified 11-9F</t>
  </si>
  <si>
    <t>0403024115</t>
  </si>
  <si>
    <t>Unspecified 11-10G</t>
  </si>
  <si>
    <t>0403024116</t>
  </si>
  <si>
    <t>Unspecified 12-10D</t>
  </si>
  <si>
    <t>0403024147</t>
  </si>
  <si>
    <t>Unspecified 33-460</t>
  </si>
  <si>
    <t>0403024150</t>
  </si>
  <si>
    <t>Apollo 83</t>
  </si>
  <si>
    <t>0403024155</t>
  </si>
  <si>
    <t>Kern County Land Co. Lease 39 302-9</t>
  </si>
  <si>
    <t>0403024169</t>
  </si>
  <si>
    <t>Unspecified 12-9P</t>
  </si>
  <si>
    <t>0403024170</t>
  </si>
  <si>
    <t>Unspecified 12-11P</t>
  </si>
  <si>
    <t>0403024201</t>
  </si>
  <si>
    <t>McPhee 1322R</t>
  </si>
  <si>
    <t>Reef Ridge-Antelope, Etchegoin</t>
  </si>
  <si>
    <t>0403024273</t>
  </si>
  <si>
    <t>San Joaquin 909</t>
  </si>
  <si>
    <t>0403024279</t>
  </si>
  <si>
    <t>Unspecified L260</t>
  </si>
  <si>
    <t>0403024283</t>
  </si>
  <si>
    <t>Unspecified M280</t>
  </si>
  <si>
    <t>0403024338</t>
  </si>
  <si>
    <t>Unspecified 33-464</t>
  </si>
  <si>
    <t>0403024339</t>
  </si>
  <si>
    <t>Unspecified 33-465</t>
  </si>
  <si>
    <t>0403024342</t>
  </si>
  <si>
    <t>Unspecified 33-469</t>
  </si>
  <si>
    <t>0403024343</t>
  </si>
  <si>
    <t>Unspecified 33-470</t>
  </si>
  <si>
    <t>0403024345</t>
  </si>
  <si>
    <t>Unspecified 33-472</t>
  </si>
  <si>
    <t>0403024412</t>
  </si>
  <si>
    <t>Unspecified 772</t>
  </si>
  <si>
    <t>0403024418</t>
  </si>
  <si>
    <t>Unspecified 12-14P</t>
  </si>
  <si>
    <t>0403024420</t>
  </si>
  <si>
    <t>Unspecified 13-14P</t>
  </si>
  <si>
    <t>0403024423</t>
  </si>
  <si>
    <t>Unspecified 14-14P</t>
  </si>
  <si>
    <t>0403024432</t>
  </si>
  <si>
    <t>Unspecified 431</t>
  </si>
  <si>
    <t>0403024438</t>
  </si>
  <si>
    <t>Unspecified 616R</t>
  </si>
  <si>
    <t>0403024447</t>
  </si>
  <si>
    <t>San Joaquin 914</t>
  </si>
  <si>
    <t>0403024450</t>
  </si>
  <si>
    <t>San Joaquin 917</t>
  </si>
  <si>
    <t>0403024472</t>
  </si>
  <si>
    <t>Unspecified 9-10UW</t>
  </si>
  <si>
    <t>0403024474</t>
  </si>
  <si>
    <t>Unspecified 9-15UW</t>
  </si>
  <si>
    <t>0403024481</t>
  </si>
  <si>
    <t>Unspecified 10-10P</t>
  </si>
  <si>
    <t>0403024482</t>
  </si>
  <si>
    <t>Unspecified 10-12P</t>
  </si>
  <si>
    <t>0403024485</t>
  </si>
  <si>
    <t>Unspecified 12-10P</t>
  </si>
  <si>
    <t>0403024487</t>
  </si>
  <si>
    <t>Unspecified 13-10P</t>
  </si>
  <si>
    <t>0403024488</t>
  </si>
  <si>
    <t>Unspecified 15-12P</t>
  </si>
  <si>
    <t>0403024490</t>
  </si>
  <si>
    <t>Unspecified 11-11G</t>
  </si>
  <si>
    <t>0403024529</t>
  </si>
  <si>
    <t>4577</t>
  </si>
  <si>
    <t>0403024546</t>
  </si>
  <si>
    <t>Mecca 90-19</t>
  </si>
  <si>
    <t>0403024550</t>
  </si>
  <si>
    <t>Rambler 141</t>
  </si>
  <si>
    <t>0403024552</t>
  </si>
  <si>
    <t>Ventura 7</t>
  </si>
  <si>
    <t>0403024555</t>
  </si>
  <si>
    <t>Y.M.K. 50</t>
  </si>
  <si>
    <t>0403024620</t>
  </si>
  <si>
    <t>San Joaquin 919</t>
  </si>
  <si>
    <t>0403024686</t>
  </si>
  <si>
    <t>Cahn 6-9CR</t>
  </si>
  <si>
    <t>0403024687</t>
  </si>
  <si>
    <t>Cahn 7-8DR</t>
  </si>
  <si>
    <t>0403024721</t>
  </si>
  <si>
    <t>Unspecified 918</t>
  </si>
  <si>
    <t>0403024722</t>
  </si>
  <si>
    <t>Unspecified 926</t>
  </si>
  <si>
    <t>0403024773</t>
  </si>
  <si>
    <t>3573</t>
  </si>
  <si>
    <t>0403024775</t>
  </si>
  <si>
    <t>4643</t>
  </si>
  <si>
    <t>0403024776</t>
  </si>
  <si>
    <t>4683</t>
  </si>
  <si>
    <t>0403024812</t>
  </si>
  <si>
    <t>H.H. &amp; F. 22</t>
  </si>
  <si>
    <t>0403024816</t>
  </si>
  <si>
    <t>East Puente B 33</t>
  </si>
  <si>
    <t>0403024821</t>
  </si>
  <si>
    <t>Unspecified 12-3I</t>
  </si>
  <si>
    <t>0403024833</t>
  </si>
  <si>
    <t>Unspecified 15-13UW</t>
  </si>
  <si>
    <t>0403024865</t>
  </si>
  <si>
    <t>Unspecified G-3620</t>
  </si>
  <si>
    <t>0403024868</t>
  </si>
  <si>
    <t>USL G-139R</t>
  </si>
  <si>
    <t>0403024931</t>
  </si>
  <si>
    <t>McKittrick Fee 4370ST</t>
  </si>
  <si>
    <t>0403024941</t>
  </si>
  <si>
    <t>Oakland 511</t>
  </si>
  <si>
    <t>0403024942</t>
  </si>
  <si>
    <t>Oakland 512</t>
  </si>
  <si>
    <t>0403024970</t>
  </si>
  <si>
    <t>East Puente B 7R</t>
  </si>
  <si>
    <t>0403024971</t>
  </si>
  <si>
    <t>East Puente B 11R</t>
  </si>
  <si>
    <t>0403025006</t>
  </si>
  <si>
    <t>Unspecified 234R</t>
  </si>
  <si>
    <t>0403025023</t>
  </si>
  <si>
    <t>4747</t>
  </si>
  <si>
    <t>0403025028</t>
  </si>
  <si>
    <t>Unspecified 5-11UW</t>
  </si>
  <si>
    <t>0403025030</t>
  </si>
  <si>
    <t>Unspecified 6-11UW</t>
  </si>
  <si>
    <t>0403025065</t>
  </si>
  <si>
    <t>Tejon 115</t>
  </si>
  <si>
    <t>0403025070</t>
  </si>
  <si>
    <t>Tejon 125</t>
  </si>
  <si>
    <t>0403025119</t>
  </si>
  <si>
    <t>Unspecified G-1602</t>
  </si>
  <si>
    <t>0403025120</t>
  </si>
  <si>
    <t>Unspecified G-1603</t>
  </si>
  <si>
    <t>0403025122</t>
  </si>
  <si>
    <t>Unspecified G-1605</t>
  </si>
  <si>
    <t>0403025123</t>
  </si>
  <si>
    <t>Unspecified G-1606</t>
  </si>
  <si>
    <t>0403025126</t>
  </si>
  <si>
    <t>Unspecified G-1610</t>
  </si>
  <si>
    <t>0403025127</t>
  </si>
  <si>
    <t>Unspecified G-1611</t>
  </si>
  <si>
    <t>0403025138</t>
  </si>
  <si>
    <t>Unspecified 1503</t>
  </si>
  <si>
    <t>0403025139</t>
  </si>
  <si>
    <t>Unspecified 1817</t>
  </si>
  <si>
    <t>0403025164</t>
  </si>
  <si>
    <t>Unspecified 503</t>
  </si>
  <si>
    <t>0403025198</t>
  </si>
  <si>
    <t>D &amp; D B 39</t>
  </si>
  <si>
    <t>0403025209</t>
  </si>
  <si>
    <t>Monte Cristo No. 1 3023</t>
  </si>
  <si>
    <t>0403025235</t>
  </si>
  <si>
    <t>Unspecified 7-14P</t>
  </si>
  <si>
    <t>0403025237</t>
  </si>
  <si>
    <t>Unspecified 16-12P</t>
  </si>
  <si>
    <t>0403025238</t>
  </si>
  <si>
    <t>Unspecified 16-14P</t>
  </si>
  <si>
    <t>0403025239</t>
  </si>
  <si>
    <t>Unspecified 17-14P</t>
  </si>
  <si>
    <t>0403025247</t>
  </si>
  <si>
    <t>Unspecified 15-16UW</t>
  </si>
  <si>
    <t>0403025287</t>
  </si>
  <si>
    <t>Unspecified 33-10JR</t>
  </si>
  <si>
    <t>0403025337</t>
  </si>
  <si>
    <t>Unspecified G-1608</t>
  </si>
  <si>
    <t>0403025348</t>
  </si>
  <si>
    <t>Unspecified 1506</t>
  </si>
  <si>
    <t>0403025349</t>
  </si>
  <si>
    <t>Unspecified 1508</t>
  </si>
  <si>
    <t>0403025356</t>
  </si>
  <si>
    <t>Unspecified 539</t>
  </si>
  <si>
    <t>0403025358</t>
  </si>
  <si>
    <t>Unspecified 882</t>
  </si>
  <si>
    <t>0403025359</t>
  </si>
  <si>
    <t>Unspecified 885</t>
  </si>
  <si>
    <t>0403025370</t>
  </si>
  <si>
    <t>Unspecified 557</t>
  </si>
  <si>
    <t>0403025371</t>
  </si>
  <si>
    <t>Unspecified 577</t>
  </si>
  <si>
    <t>0403025384</t>
  </si>
  <si>
    <t>Queen Esther 37</t>
  </si>
  <si>
    <t>0403025387</t>
  </si>
  <si>
    <t>Unspecified 1819</t>
  </si>
  <si>
    <t>0403025404</t>
  </si>
  <si>
    <t>Unspecified 536</t>
  </si>
  <si>
    <t>0403025488</t>
  </si>
  <si>
    <t>Unspecified 11-11E</t>
  </si>
  <si>
    <t>0403025519</t>
  </si>
  <si>
    <t>Unspecified 505</t>
  </si>
  <si>
    <t>0403025580</t>
  </si>
  <si>
    <t>Sea Breeze 40-6</t>
  </si>
  <si>
    <t>0403025581</t>
  </si>
  <si>
    <t>Sea Breeze 40-7</t>
  </si>
  <si>
    <t>0403025583</t>
  </si>
  <si>
    <t>Sea Breeze 40-6B</t>
  </si>
  <si>
    <t>0403025587</t>
  </si>
  <si>
    <t>Anderson 4-20</t>
  </si>
  <si>
    <t>0403025589</t>
  </si>
  <si>
    <t>Unspecified 10-46</t>
  </si>
  <si>
    <t>0403025591</t>
  </si>
  <si>
    <t>McKittrick Fee 4220</t>
  </si>
  <si>
    <t>0403025609</t>
  </si>
  <si>
    <t>0403025611</t>
  </si>
  <si>
    <t>Unspecified 612</t>
  </si>
  <si>
    <t>0403025663</t>
  </si>
  <si>
    <t>Kern County Land Co. Lease 39 162-9</t>
  </si>
  <si>
    <t>0403025738</t>
  </si>
  <si>
    <t>Unspecified 27R</t>
  </si>
  <si>
    <t>0403025742</t>
  </si>
  <si>
    <t>Unspecified 623R</t>
  </si>
  <si>
    <t>0403025744</t>
  </si>
  <si>
    <t>Unspecified 674R</t>
  </si>
  <si>
    <t>0403025815</t>
  </si>
  <si>
    <t>Unspecified 10-6UW</t>
  </si>
  <si>
    <t>0403025850</t>
  </si>
  <si>
    <t>Unspecified 6-2T</t>
  </si>
  <si>
    <t>0403025877</t>
  </si>
  <si>
    <t>Unspecified 326R</t>
  </si>
  <si>
    <t>0403025899</t>
  </si>
  <si>
    <t>Monte Cristo 112I</t>
  </si>
  <si>
    <t>0403025900</t>
  </si>
  <si>
    <t>Monte Cristo 144I</t>
  </si>
  <si>
    <t>0403025901</t>
  </si>
  <si>
    <t>Monte Cristo 123J</t>
  </si>
  <si>
    <t>0403025903</t>
  </si>
  <si>
    <t>Kern River Drillers 144</t>
  </si>
  <si>
    <t>0403025906</t>
  </si>
  <si>
    <t>Kern River Drillers 147</t>
  </si>
  <si>
    <t>0403025919</t>
  </si>
  <si>
    <t>Kern River Drillers 161</t>
  </si>
  <si>
    <t>0403025928</t>
  </si>
  <si>
    <t>Unspecified 7-8UW</t>
  </si>
  <si>
    <t>0403025929</t>
  </si>
  <si>
    <t>Unspecified 8-4UW</t>
  </si>
  <si>
    <t>0403025955</t>
  </si>
  <si>
    <t>Unspecified 1-8DRR</t>
  </si>
  <si>
    <t>0403026040</t>
  </si>
  <si>
    <t>Unspecified 17-17UW</t>
  </si>
  <si>
    <t>0403026043</t>
  </si>
  <si>
    <t>Unspecified 18-19UW</t>
  </si>
  <si>
    <t>0403026113</t>
  </si>
  <si>
    <t>Unspecified 609</t>
  </si>
  <si>
    <t>0403026121</t>
  </si>
  <si>
    <t>Vulcan 12-6</t>
  </si>
  <si>
    <t>0403026122</t>
  </si>
  <si>
    <t>Vulcan 9-4A</t>
  </si>
  <si>
    <t>0403026123</t>
  </si>
  <si>
    <t>Vulcan 12-6A</t>
  </si>
  <si>
    <t>0403026124</t>
  </si>
  <si>
    <t>Vulcan 12-7A</t>
  </si>
  <si>
    <t>0403026125</t>
  </si>
  <si>
    <t>Vulcan 11-5A</t>
  </si>
  <si>
    <t>0403026126</t>
  </si>
  <si>
    <t>Vulcan 10-5B</t>
  </si>
  <si>
    <t>0403026128</t>
  </si>
  <si>
    <t>Vulcan 12-7B</t>
  </si>
  <si>
    <t>0403026129</t>
  </si>
  <si>
    <t>Vulcan 10-5C</t>
  </si>
  <si>
    <t>0403026131</t>
  </si>
  <si>
    <t>Unspecified 5-11D</t>
  </si>
  <si>
    <t>0403026132</t>
  </si>
  <si>
    <t>Unspecified 4-9E</t>
  </si>
  <si>
    <t>0403026137</t>
  </si>
  <si>
    <t>0403026157</t>
  </si>
  <si>
    <t>Unspecified 3-8WA</t>
  </si>
  <si>
    <t>0403026169</t>
  </si>
  <si>
    <t>Vulcan 12-6W</t>
  </si>
  <si>
    <t>0403026171</t>
  </si>
  <si>
    <t>Vulcan 9-6WA</t>
  </si>
  <si>
    <t>0403026192</t>
  </si>
  <si>
    <t>Western Development M180</t>
  </si>
  <si>
    <t>Upper, Antelope Shale</t>
  </si>
  <si>
    <t>0403026209</t>
  </si>
  <si>
    <t>Unspecified 95R</t>
  </si>
  <si>
    <t>0403026215</t>
  </si>
  <si>
    <t>Giant J200</t>
  </si>
  <si>
    <t>0403026216</t>
  </si>
  <si>
    <t>Giant J210</t>
  </si>
  <si>
    <t>0403026245</t>
  </si>
  <si>
    <t>Oakland 12R</t>
  </si>
  <si>
    <t>0403026263</t>
  </si>
  <si>
    <t>Unspecified N190</t>
  </si>
  <si>
    <t>0403026265</t>
  </si>
  <si>
    <t>Unspecified N210</t>
  </si>
  <si>
    <t>0403026267</t>
  </si>
  <si>
    <t>Unspecified P200</t>
  </si>
  <si>
    <t>0403026268</t>
  </si>
  <si>
    <t>Unspecified P210</t>
  </si>
  <si>
    <t>0403026326</t>
  </si>
  <si>
    <t>4834</t>
  </si>
  <si>
    <t>0403026330</t>
  </si>
  <si>
    <t>Tumbador-USL G-1372</t>
  </si>
  <si>
    <t>0403026335</t>
  </si>
  <si>
    <t>Unspecified M230</t>
  </si>
  <si>
    <t>0403026336</t>
  </si>
  <si>
    <t>Unspecified M250</t>
  </si>
  <si>
    <t>0403026349</t>
  </si>
  <si>
    <t>Unspecified 3-4UW</t>
  </si>
  <si>
    <t>0403026420</t>
  </si>
  <si>
    <t>Unspecified 12-19UW</t>
  </si>
  <si>
    <t>0403026457</t>
  </si>
  <si>
    <t>Unspecified 13-18P</t>
  </si>
  <si>
    <t>0403026459</t>
  </si>
  <si>
    <t>Unspecified 14-18P</t>
  </si>
  <si>
    <t>0403026460</t>
  </si>
  <si>
    <t>Unspecified 15-16P</t>
  </si>
  <si>
    <t>0403026462</t>
  </si>
  <si>
    <t>Unspecified 16-16P</t>
  </si>
  <si>
    <t>0403026466</t>
  </si>
  <si>
    <t>Unspecified 18-16P</t>
  </si>
  <si>
    <t>0403026468</t>
  </si>
  <si>
    <t>Unspecified 19-18P</t>
  </si>
  <si>
    <t>0403026512</t>
  </si>
  <si>
    <t>Unspecified 13-7UW</t>
  </si>
  <si>
    <t>0403026601</t>
  </si>
  <si>
    <t>Unspecified 729</t>
  </si>
  <si>
    <t>0403026614</t>
  </si>
  <si>
    <t>Monarch 171</t>
  </si>
  <si>
    <t>0403026617</t>
  </si>
  <si>
    <t>Unspecified 602</t>
  </si>
  <si>
    <t>0403026618</t>
  </si>
  <si>
    <t>0403026682</t>
  </si>
  <si>
    <t>Unspecified 10-3UW</t>
  </si>
  <si>
    <t>0403026824</t>
  </si>
  <si>
    <t>0403026826</t>
  </si>
  <si>
    <t>Unspecified 485</t>
  </si>
  <si>
    <t>0403026827</t>
  </si>
  <si>
    <t>Unspecified 487</t>
  </si>
  <si>
    <t>0403026828</t>
  </si>
  <si>
    <t>Unspecified 491</t>
  </si>
  <si>
    <t>0403026831</t>
  </si>
  <si>
    <t>0403026836</t>
  </si>
  <si>
    <t>Unspecified 905</t>
  </si>
  <si>
    <t>0403026847</t>
  </si>
  <si>
    <t>Unspecified 8-16P</t>
  </si>
  <si>
    <t>0403026848</t>
  </si>
  <si>
    <t>Unspecified 9-16P</t>
  </si>
  <si>
    <t>0403026851</t>
  </si>
  <si>
    <t>Unspecified 10-17P</t>
  </si>
  <si>
    <t>0403026852</t>
  </si>
  <si>
    <t>Unspecified 10-18P</t>
  </si>
  <si>
    <t>0403026855</t>
  </si>
  <si>
    <t>Unspecified 11-18P</t>
  </si>
  <si>
    <t>0403026896</t>
  </si>
  <si>
    <t>McPhee 5-5H2</t>
  </si>
  <si>
    <t>0403026907</t>
  </si>
  <si>
    <t>Perseus 8R</t>
  </si>
  <si>
    <t>0403026912</t>
  </si>
  <si>
    <t>San Joaquin 788R</t>
  </si>
  <si>
    <t>0403026973</t>
  </si>
  <si>
    <t>McKittrick Fee 3268-I</t>
  </si>
  <si>
    <t>0403026975</t>
  </si>
  <si>
    <t>McKittrick Fee 3280-I</t>
  </si>
  <si>
    <t>0403027071</t>
  </si>
  <si>
    <t>H.S. Douglas 26</t>
  </si>
  <si>
    <t>0403027099</t>
  </si>
  <si>
    <t>Unspecified 2-5UW</t>
  </si>
  <si>
    <t>0403027103</t>
  </si>
  <si>
    <t>Unspecified 4-3UW</t>
  </si>
  <si>
    <t>0403027106</t>
  </si>
  <si>
    <t>Unspecified 5-3UW</t>
  </si>
  <si>
    <t>0403027108</t>
  </si>
  <si>
    <t>Unspecified 5-7UW</t>
  </si>
  <si>
    <t>0403027114</t>
  </si>
  <si>
    <t>Unspecified 19-252</t>
  </si>
  <si>
    <t>0403027124</t>
  </si>
  <si>
    <t>20th Century 22</t>
  </si>
  <si>
    <t>0403027197</t>
  </si>
  <si>
    <t>Unspecified 12-4P</t>
  </si>
  <si>
    <t>0403027199</t>
  </si>
  <si>
    <t>Unspecified 12-8P</t>
  </si>
  <si>
    <t>0403027299</t>
  </si>
  <si>
    <t>Unspecified G-7207</t>
  </si>
  <si>
    <t>0403027319</t>
  </si>
  <si>
    <t>Tumbador 0362</t>
  </si>
  <si>
    <t>0403027348</t>
  </si>
  <si>
    <t>Tumbador 1335</t>
  </si>
  <si>
    <t>0403027371</t>
  </si>
  <si>
    <t>Unspecified 9-7P</t>
  </si>
  <si>
    <t>0403027375</t>
  </si>
  <si>
    <t>Unspecified 10-6P</t>
  </si>
  <si>
    <t>0403027376</t>
  </si>
  <si>
    <t>Unspecified 10-7P</t>
  </si>
  <si>
    <t>0403027378</t>
  </si>
  <si>
    <t>Unspecified 11-3P</t>
  </si>
  <si>
    <t>0403027422</t>
  </si>
  <si>
    <t>Unspecified 9-5P</t>
  </si>
  <si>
    <t>0403027590</t>
  </si>
  <si>
    <t>Vulcan 198R</t>
  </si>
  <si>
    <t>0403027591</t>
  </si>
  <si>
    <t>0403027592</t>
  </si>
  <si>
    <t>Unspecified 650</t>
  </si>
  <si>
    <t>0403027593</t>
  </si>
  <si>
    <t>Unspecified 754</t>
  </si>
  <si>
    <t>0403027598</t>
  </si>
  <si>
    <t>Unspecified 783</t>
  </si>
  <si>
    <t>0403027599</t>
  </si>
  <si>
    <t>Unspecified 792</t>
  </si>
  <si>
    <t>0403027654</t>
  </si>
  <si>
    <t>4555</t>
  </si>
  <si>
    <t>0403027655</t>
  </si>
  <si>
    <t>4651</t>
  </si>
  <si>
    <t>0403027671</t>
  </si>
  <si>
    <t>Star 50R</t>
  </si>
  <si>
    <t>0403027704</t>
  </si>
  <si>
    <t>Unspecified 6-3P</t>
  </si>
  <si>
    <t>0403027791</t>
  </si>
  <si>
    <t>Unspecified G-5200</t>
  </si>
  <si>
    <t>0403027792</t>
  </si>
  <si>
    <t>Unspecified G-7119</t>
  </si>
  <si>
    <t>0403027826</t>
  </si>
  <si>
    <t>Cahn 7-9DR</t>
  </si>
  <si>
    <t>0403027840</t>
  </si>
  <si>
    <t>0403027841</t>
  </si>
  <si>
    <t>Unspecified G-1032</t>
  </si>
  <si>
    <t>0403027842</t>
  </si>
  <si>
    <t>Unspecified G-1338</t>
  </si>
  <si>
    <t>0403027849</t>
  </si>
  <si>
    <t>USL G-4226</t>
  </si>
  <si>
    <t>0403027862</t>
  </si>
  <si>
    <t>Cahn 5-9DR</t>
  </si>
  <si>
    <t>0403027863</t>
  </si>
  <si>
    <t>Tumbador 225</t>
  </si>
  <si>
    <t>0403027901</t>
  </si>
  <si>
    <t>Unspecified G-6630</t>
  </si>
  <si>
    <t>0403027903</t>
  </si>
  <si>
    <t>Unspecified G-7030</t>
  </si>
  <si>
    <t>0403027904</t>
  </si>
  <si>
    <t>Unspecified G-7230</t>
  </si>
  <si>
    <t>0403027925</t>
  </si>
  <si>
    <t>Unspecified 38R</t>
  </si>
  <si>
    <t>0403027948</t>
  </si>
  <si>
    <t>Tumbador 220</t>
  </si>
  <si>
    <t>0403027981</t>
  </si>
  <si>
    <t>Kern Co. Land Co. 635R</t>
  </si>
  <si>
    <t>0403027982</t>
  </si>
  <si>
    <t>Kern Co. Land Co. 637R</t>
  </si>
  <si>
    <t>0403028010</t>
  </si>
  <si>
    <t>4517</t>
  </si>
  <si>
    <t>0403028011</t>
  </si>
  <si>
    <t>3487</t>
  </si>
  <si>
    <t>0403028024</t>
  </si>
  <si>
    <t>McKittrick Fee 3260-I</t>
  </si>
  <si>
    <t>0403028027</t>
  </si>
  <si>
    <t>Unspecified 12-1W</t>
  </si>
  <si>
    <t>0403028031</t>
  </si>
  <si>
    <t>USL G-4108</t>
  </si>
  <si>
    <t>0403028066</t>
  </si>
  <si>
    <t>Oakland 61</t>
  </si>
  <si>
    <t>0403028149</t>
  </si>
  <si>
    <t>Tarr &amp; McComb 38</t>
  </si>
  <si>
    <t>0403028190</t>
  </si>
  <si>
    <t>Unspecified 421</t>
  </si>
  <si>
    <t>0403028191</t>
  </si>
  <si>
    <t>0403028193</t>
  </si>
  <si>
    <t>0403028197</t>
  </si>
  <si>
    <t>Unspecified 480</t>
  </si>
  <si>
    <t>0403028198</t>
  </si>
  <si>
    <t>Unspecified 482</t>
  </si>
  <si>
    <t>0403028217</t>
  </si>
  <si>
    <t>0403028223</t>
  </si>
  <si>
    <t>Unspecified 464</t>
  </si>
  <si>
    <t>0403028224</t>
  </si>
  <si>
    <t>Unspecified 465</t>
  </si>
  <si>
    <t>0403028226</t>
  </si>
  <si>
    <t>Unspecified 474</t>
  </si>
  <si>
    <t>0403028227</t>
  </si>
  <si>
    <t>Unspecified 484</t>
  </si>
  <si>
    <t>0403028231</t>
  </si>
  <si>
    <t>Davis Fee 4-2</t>
  </si>
  <si>
    <t>0403028255</t>
  </si>
  <si>
    <t>Unspecified 924</t>
  </si>
  <si>
    <t>0403028258</t>
  </si>
  <si>
    <t>Unspecified 945</t>
  </si>
  <si>
    <t>0403028259</t>
  </si>
  <si>
    <t>Unspecified 952</t>
  </si>
  <si>
    <t>0403028260</t>
  </si>
  <si>
    <t>Unspecified 953</t>
  </si>
  <si>
    <t>0403028261</t>
  </si>
  <si>
    <t>Unspecified 964</t>
  </si>
  <si>
    <t>0403028262</t>
  </si>
  <si>
    <t>Unspecified 974</t>
  </si>
  <si>
    <t>0403028263</t>
  </si>
  <si>
    <t>Unspecified 984</t>
  </si>
  <si>
    <t>0403028264</t>
  </si>
  <si>
    <t>Unspecified 996</t>
  </si>
  <si>
    <t>0403028303</t>
  </si>
  <si>
    <t>San Joaquin 583R</t>
  </si>
  <si>
    <t>0403028355</t>
  </si>
  <si>
    <t>Unspecified N220R</t>
  </si>
  <si>
    <t>0403028357</t>
  </si>
  <si>
    <t>Unspecified K200</t>
  </si>
  <si>
    <t>0403028414</t>
  </si>
  <si>
    <t>Unspecified G-2601</t>
  </si>
  <si>
    <t>0403028451</t>
  </si>
  <si>
    <t>Unspecified 22BR</t>
  </si>
  <si>
    <t>0403028485</t>
  </si>
  <si>
    <t>3-12</t>
  </si>
  <si>
    <t>0403028547</t>
  </si>
  <si>
    <t>Unspecified 4-11WB</t>
  </si>
  <si>
    <t>0403028604</t>
  </si>
  <si>
    <t>Unspecified 151</t>
  </si>
  <si>
    <t>0403028754</t>
  </si>
  <si>
    <t>Junction 122</t>
  </si>
  <si>
    <t>0403028780</t>
  </si>
  <si>
    <t>0403028790</t>
  </si>
  <si>
    <t>Unspecified 49R</t>
  </si>
  <si>
    <t>0403028791</t>
  </si>
  <si>
    <t>Unspecified 631R</t>
  </si>
  <si>
    <t>0403028792</t>
  </si>
  <si>
    <t>Unspecified 632R</t>
  </si>
  <si>
    <t>0403028794</t>
  </si>
  <si>
    <t>Unspecified 683R</t>
  </si>
  <si>
    <t>0403028795</t>
  </si>
  <si>
    <t>Monarch 116AR</t>
  </si>
  <si>
    <t>0403028796</t>
  </si>
  <si>
    <t>Monarch 118AR</t>
  </si>
  <si>
    <t>0403028950</t>
  </si>
  <si>
    <t>Unspecified N270</t>
  </si>
  <si>
    <t>0403028952</t>
  </si>
  <si>
    <t>Unspecified Q170</t>
  </si>
  <si>
    <t>0403029008</t>
  </si>
  <si>
    <t>Unspecified 6-12WA</t>
  </si>
  <si>
    <t>0403029015</t>
  </si>
  <si>
    <t>McDonald 512R</t>
  </si>
  <si>
    <t>0403029095</t>
  </si>
  <si>
    <t>Unspecified 2R</t>
  </si>
  <si>
    <t>0403029109</t>
  </si>
  <si>
    <t>Unspecified 1559</t>
  </si>
  <si>
    <t>0403029112</t>
  </si>
  <si>
    <t>Unspecified 1565</t>
  </si>
  <si>
    <t>0403029114</t>
  </si>
  <si>
    <t>Unspecified 1569</t>
  </si>
  <si>
    <t>0403029117</t>
  </si>
  <si>
    <t>Unspecified 1585</t>
  </si>
  <si>
    <t>0403029154</t>
  </si>
  <si>
    <t>Cahn 8-9D</t>
  </si>
  <si>
    <t>0403029312</t>
  </si>
  <si>
    <t>Unspecified 871</t>
  </si>
  <si>
    <t>0403029317</t>
  </si>
  <si>
    <t>Unspecified 967</t>
  </si>
  <si>
    <t>0403029452</t>
  </si>
  <si>
    <t>Green &amp; Whittier 62R</t>
  </si>
  <si>
    <t>0403029639</t>
  </si>
  <si>
    <t>Kern 513R</t>
  </si>
  <si>
    <t>0403029640</t>
  </si>
  <si>
    <t>Kern 514R</t>
  </si>
  <si>
    <t>0403029701</t>
  </si>
  <si>
    <t>Unspecified 11-11ER</t>
  </si>
  <si>
    <t>0403029705</t>
  </si>
  <si>
    <t>Sec. 5 10-2R</t>
  </si>
  <si>
    <t>0403029824</t>
  </si>
  <si>
    <t>U.S.L. 57</t>
  </si>
  <si>
    <t>0403029838</t>
  </si>
  <si>
    <t>American Naphtha 14-11BR</t>
  </si>
  <si>
    <t>0403029840</t>
  </si>
  <si>
    <t>American Naphtha 14-14BR</t>
  </si>
  <si>
    <t>0403029844</t>
  </si>
  <si>
    <t>Unspecified 3-10D</t>
  </si>
  <si>
    <t>0403029861</t>
  </si>
  <si>
    <t>0403029868</t>
  </si>
  <si>
    <t>Unspecified 4-10K</t>
  </si>
  <si>
    <t>0403029871</t>
  </si>
  <si>
    <t>Virginia 65A</t>
  </si>
  <si>
    <t>0403029872</t>
  </si>
  <si>
    <t>Virginia 76A</t>
  </si>
  <si>
    <t>0403029884</t>
  </si>
  <si>
    <t>0403029885</t>
  </si>
  <si>
    <t>Unspecified 54A</t>
  </si>
  <si>
    <t>0403029886</t>
  </si>
  <si>
    <t>Unspecified 41R</t>
  </si>
  <si>
    <t>0403029889</t>
  </si>
  <si>
    <t>Alma 506</t>
  </si>
  <si>
    <t>0403029965</t>
  </si>
  <si>
    <t>McPhee 8-7AI</t>
  </si>
  <si>
    <t>0403029980</t>
  </si>
  <si>
    <t>Unspecified 1-8WAR</t>
  </si>
  <si>
    <t>0403030059</t>
  </si>
  <si>
    <t>Unspecified 489</t>
  </si>
  <si>
    <t>0403030060</t>
  </si>
  <si>
    <t>Unspecified 499</t>
  </si>
  <si>
    <t>0403030064</t>
  </si>
  <si>
    <t>Unspecified 617</t>
  </si>
  <si>
    <t>0403030065</t>
  </si>
  <si>
    <t>0403030067</t>
  </si>
  <si>
    <t>Unspecified 638</t>
  </si>
  <si>
    <t>0403030113</t>
  </si>
  <si>
    <t>Kern County Land Co. Lease 39 450-9</t>
  </si>
  <si>
    <t>0403030115</t>
  </si>
  <si>
    <t>Unspecified 946</t>
  </si>
  <si>
    <t>0403030116</t>
  </si>
  <si>
    <t>Unspecified 955</t>
  </si>
  <si>
    <t>0403030117</t>
  </si>
  <si>
    <t>Unspecified 957</t>
  </si>
  <si>
    <t>0403030120</t>
  </si>
  <si>
    <t>Kern 133R</t>
  </si>
  <si>
    <t>0403030236</t>
  </si>
  <si>
    <t>McPhee 6-5H1</t>
  </si>
  <si>
    <t>0403030239</t>
  </si>
  <si>
    <t>McPhee 6-5H3</t>
  </si>
  <si>
    <t>0403030262</t>
  </si>
  <si>
    <t>McPhee 2-1I</t>
  </si>
  <si>
    <t>0403030264</t>
  </si>
  <si>
    <t>McPhee 3-1I</t>
  </si>
  <si>
    <t>0403030266</t>
  </si>
  <si>
    <t>McPhee 4-3I</t>
  </si>
  <si>
    <t>0403030455</t>
  </si>
  <si>
    <t>Unspecified 44R</t>
  </si>
  <si>
    <t>0403030603</t>
  </si>
  <si>
    <t>Unspecified 11-2CR</t>
  </si>
  <si>
    <t>0403030652</t>
  </si>
  <si>
    <t>Vulcan 12-7C</t>
  </si>
  <si>
    <t>0403030664</t>
  </si>
  <si>
    <t>Monte Cristo No. 1 4-8BR</t>
  </si>
  <si>
    <t>0403030701</t>
  </si>
  <si>
    <t>Lowell-Wible H-23T-8</t>
  </si>
  <si>
    <t>Tulare, Carneros</t>
  </si>
  <si>
    <t>0403030705</t>
  </si>
  <si>
    <t>Unspecified 11-2AW</t>
  </si>
  <si>
    <t>0403030707</t>
  </si>
  <si>
    <t>Unspecified 13-1AW</t>
  </si>
  <si>
    <t>0403030713</t>
  </si>
  <si>
    <t>4620</t>
  </si>
  <si>
    <t>0403030795</t>
  </si>
  <si>
    <t>McKittrick Fee 3515-I</t>
  </si>
  <si>
    <t>0403030796</t>
  </si>
  <si>
    <t>McKittrick Fee 3620-I</t>
  </si>
  <si>
    <t>0403030797</t>
  </si>
  <si>
    <t>McKittrick Fee 3640-I</t>
  </si>
  <si>
    <t>0403030799</t>
  </si>
  <si>
    <t>McKittrick Fee 3815-I</t>
  </si>
  <si>
    <t>0403030800</t>
  </si>
  <si>
    <t>McKittrick Fee 3820-I</t>
  </si>
  <si>
    <t>0403030801</t>
  </si>
  <si>
    <t>McKittrick Fee 3915-I</t>
  </si>
  <si>
    <t>0403030802</t>
  </si>
  <si>
    <t>McKittrick Fee 3917-I</t>
  </si>
  <si>
    <t>0403030803</t>
  </si>
  <si>
    <t>McKittrick Fee 3925-I</t>
  </si>
  <si>
    <t>0403030804</t>
  </si>
  <si>
    <t>McKittrick Fee 3927-I</t>
  </si>
  <si>
    <t>0403030805</t>
  </si>
  <si>
    <t>McKittrick Fee 4020-I</t>
  </si>
  <si>
    <t>0403030859</t>
  </si>
  <si>
    <t>USL G-600</t>
  </si>
  <si>
    <t>0403030890</t>
  </si>
  <si>
    <t>0403030892</t>
  </si>
  <si>
    <t>Cauley 47R</t>
  </si>
  <si>
    <t>0403030903</t>
  </si>
  <si>
    <t>San Joaquin 934</t>
  </si>
  <si>
    <t>0403030906</t>
  </si>
  <si>
    <t>San Joaquin 253R</t>
  </si>
  <si>
    <t>0403030915</t>
  </si>
  <si>
    <t>6A 500</t>
  </si>
  <si>
    <t>0403030916</t>
  </si>
  <si>
    <t>6A 501</t>
  </si>
  <si>
    <t>0403030919</t>
  </si>
  <si>
    <t>4238I</t>
  </si>
  <si>
    <t>0403030920</t>
  </si>
  <si>
    <t>4373I</t>
  </si>
  <si>
    <t>0403030921</t>
  </si>
  <si>
    <t>3000I</t>
  </si>
  <si>
    <t>0403030924</t>
  </si>
  <si>
    <t>McPhee 5-4I</t>
  </si>
  <si>
    <t>0403030925</t>
  </si>
  <si>
    <t>McPhee 6-4I</t>
  </si>
  <si>
    <t>0403030926</t>
  </si>
  <si>
    <t>McPhee 6-5I</t>
  </si>
  <si>
    <t>0403030934</t>
  </si>
  <si>
    <t>San Joaquin 610R</t>
  </si>
  <si>
    <t>0403030935</t>
  </si>
  <si>
    <t>San Joaquin 623R</t>
  </si>
  <si>
    <t>0403030936</t>
  </si>
  <si>
    <t>San Joaquin 625R</t>
  </si>
  <si>
    <t>0403030937</t>
  </si>
  <si>
    <t>San Joaquin 637R</t>
  </si>
  <si>
    <t>0403030938</t>
  </si>
  <si>
    <t>San Joaquin 638R</t>
  </si>
  <si>
    <t>0403030987</t>
  </si>
  <si>
    <t>Unspecified G-1707I</t>
  </si>
  <si>
    <t>0403031124</t>
  </si>
  <si>
    <t>Sea Breeze 41-10R</t>
  </si>
  <si>
    <t>0403031155</t>
  </si>
  <si>
    <t>Unspecified 7-10WA</t>
  </si>
  <si>
    <t>0403031161</t>
  </si>
  <si>
    <t>Unspecified 8-11WA</t>
  </si>
  <si>
    <t>0403031172</t>
  </si>
  <si>
    <t>Unspecified 11-8JR</t>
  </si>
  <si>
    <t>0403031218</t>
  </si>
  <si>
    <t>Kern 105R</t>
  </si>
  <si>
    <t>0403031219</t>
  </si>
  <si>
    <t>Kern 112R</t>
  </si>
  <si>
    <t>0403031220</t>
  </si>
  <si>
    <t>Kern 113R</t>
  </si>
  <si>
    <t>0403031221</t>
  </si>
  <si>
    <t>Kern 114R</t>
  </si>
  <si>
    <t>0403031222</t>
  </si>
  <si>
    <t>Kern 139R</t>
  </si>
  <si>
    <t>0403031223</t>
  </si>
  <si>
    <t>Kern 140R</t>
  </si>
  <si>
    <t>0403031224</t>
  </si>
  <si>
    <t>Kern 141R</t>
  </si>
  <si>
    <t>0403031225</t>
  </si>
  <si>
    <t>Kern 517R</t>
  </si>
  <si>
    <t>0403031226</t>
  </si>
  <si>
    <t>Kern 518R</t>
  </si>
  <si>
    <t>0403031227</t>
  </si>
  <si>
    <t>Reed Crude A 529</t>
  </si>
  <si>
    <t>0403031228</t>
  </si>
  <si>
    <t>Reed Crude A 500R</t>
  </si>
  <si>
    <t>0403031229</t>
  </si>
  <si>
    <t>Reed Crude A 525R</t>
  </si>
  <si>
    <t>0403031230</t>
  </si>
  <si>
    <t>Reed Crude A 528R</t>
  </si>
  <si>
    <t>0403031231</t>
  </si>
  <si>
    <t>Aztec 503R</t>
  </si>
  <si>
    <t>0403031232</t>
  </si>
  <si>
    <t>Aztec 508R</t>
  </si>
  <si>
    <t>0403031283</t>
  </si>
  <si>
    <t>Unspecified 8-10B</t>
  </si>
  <si>
    <t>0403031289</t>
  </si>
  <si>
    <t>Unspecified 9-12A</t>
  </si>
  <si>
    <t>0403031326</t>
  </si>
  <si>
    <t>American Crude A 90</t>
  </si>
  <si>
    <t>0403031327</t>
  </si>
  <si>
    <t>American Crude A 91</t>
  </si>
  <si>
    <t>0403031346</t>
  </si>
  <si>
    <t>Unspecified 11-9JR</t>
  </si>
  <si>
    <t>0403031389</t>
  </si>
  <si>
    <t>Von Breyman 13</t>
  </si>
  <si>
    <t>0403031460</t>
  </si>
  <si>
    <t>McPhee 10-10I</t>
  </si>
  <si>
    <t>0403031500</t>
  </si>
  <si>
    <t>U.S.L. 66</t>
  </si>
  <si>
    <t>0403031528</t>
  </si>
  <si>
    <t>Kern 308R</t>
  </si>
  <si>
    <t>0403031529</t>
  </si>
  <si>
    <t>Kern 327R</t>
  </si>
  <si>
    <t>0403031536</t>
  </si>
  <si>
    <t>San Joaquin 326R</t>
  </si>
  <si>
    <t>0403031674</t>
  </si>
  <si>
    <t>Canfield 534R</t>
  </si>
  <si>
    <t>0403031680</t>
  </si>
  <si>
    <t>Monarch 61R</t>
  </si>
  <si>
    <t>0403031754</t>
  </si>
  <si>
    <t>Unspecified 9-11GR2</t>
  </si>
  <si>
    <t>0403031827</t>
  </si>
  <si>
    <t>Chanslor 71H</t>
  </si>
  <si>
    <t>0403031880</t>
  </si>
  <si>
    <t>Tejon 531</t>
  </si>
  <si>
    <t>0403031881</t>
  </si>
  <si>
    <t>Tejon 532</t>
  </si>
  <si>
    <t>0403031882</t>
  </si>
  <si>
    <t>Tejon 533</t>
  </si>
  <si>
    <t>0403031886</t>
  </si>
  <si>
    <t>Kern 293R</t>
  </si>
  <si>
    <t>0403031925</t>
  </si>
  <si>
    <t>Unspecified 19-588</t>
  </si>
  <si>
    <t>0403031926</t>
  </si>
  <si>
    <t>Unspecified 19-589</t>
  </si>
  <si>
    <t>0403031967</t>
  </si>
  <si>
    <t>Unspecified 131R</t>
  </si>
  <si>
    <t>0403031969</t>
  </si>
  <si>
    <t>0403032004</t>
  </si>
  <si>
    <t>Unspecified 1581</t>
  </si>
  <si>
    <t>0403032089</t>
  </si>
  <si>
    <t>Unspecified 17-16PR</t>
  </si>
  <si>
    <t>0403032136</t>
  </si>
  <si>
    <t>Unspecified 63BWR</t>
  </si>
  <si>
    <t>0403032242</t>
  </si>
  <si>
    <t>Unspecified 10-12CR</t>
  </si>
  <si>
    <t>0403032279</t>
  </si>
  <si>
    <t>American Naphtha 6-6AR</t>
  </si>
  <si>
    <t>0403032282</t>
  </si>
  <si>
    <t>American Naphtha 13-10AR</t>
  </si>
  <si>
    <t>0403032295</t>
  </si>
  <si>
    <t>Vanderlip 535</t>
  </si>
  <si>
    <t>0403032296</t>
  </si>
  <si>
    <t>Vanderlip 536</t>
  </si>
  <si>
    <t>0403032305</t>
  </si>
  <si>
    <t>Monte Cristo No. 1 148R</t>
  </si>
  <si>
    <t>0403032338</t>
  </si>
  <si>
    <t>Unspecified 11-6AR</t>
  </si>
  <si>
    <t>0403032347</t>
  </si>
  <si>
    <t>Unspecified 668</t>
  </si>
  <si>
    <t>0403032350</t>
  </si>
  <si>
    <t>Unspecified 688</t>
  </si>
  <si>
    <t>0403032360</t>
  </si>
  <si>
    <t>Unspecified 698</t>
  </si>
  <si>
    <t>0403032379</t>
  </si>
  <si>
    <t>Unspecified H230</t>
  </si>
  <si>
    <t>0403032380</t>
  </si>
  <si>
    <t>Unspecified K250</t>
  </si>
  <si>
    <t>0403032402</t>
  </si>
  <si>
    <t>Unspecified 2-10W</t>
  </si>
  <si>
    <t>0403032424</t>
  </si>
  <si>
    <t>Aztec 505R</t>
  </si>
  <si>
    <t>0403032425</t>
  </si>
  <si>
    <t>Kern 530</t>
  </si>
  <si>
    <t>0403032426</t>
  </si>
  <si>
    <t>Reed Crude A 526R</t>
  </si>
  <si>
    <t>0403032438</t>
  </si>
  <si>
    <t>Unspecified 3-11F</t>
  </si>
  <si>
    <t>0403032440</t>
  </si>
  <si>
    <t>Unspecified 168AR</t>
  </si>
  <si>
    <t>0403032540</t>
  </si>
  <si>
    <t>Unspecified 5-10W</t>
  </si>
  <si>
    <t>0403032542</t>
  </si>
  <si>
    <t>Unspecified 5-11WA</t>
  </si>
  <si>
    <t>0403032544</t>
  </si>
  <si>
    <t>Unspecified 6-11W</t>
  </si>
  <si>
    <t>0403032546</t>
  </si>
  <si>
    <t>Unspecified 6-10WA</t>
  </si>
  <si>
    <t>0403032551</t>
  </si>
  <si>
    <t>Unspecified 7-10WB</t>
  </si>
  <si>
    <t>0403032571</t>
  </si>
  <si>
    <t>McKittrick Eight H-105T</t>
  </si>
  <si>
    <t>0403032590</t>
  </si>
  <si>
    <t>Unspecified 14-3AW</t>
  </si>
  <si>
    <t>0403032800</t>
  </si>
  <si>
    <t>Unspecified 406</t>
  </si>
  <si>
    <t>0403032805</t>
  </si>
  <si>
    <t>Unspecified D5-7</t>
  </si>
  <si>
    <t>0403032806</t>
  </si>
  <si>
    <t>Unspecified D8-9</t>
  </si>
  <si>
    <t>0403032811</t>
  </si>
  <si>
    <t>Unspecified WD6-6</t>
  </si>
  <si>
    <t>0403032844</t>
  </si>
  <si>
    <t>Unspecified G230</t>
  </si>
  <si>
    <t>0403032846</t>
  </si>
  <si>
    <t>Unspecified K210</t>
  </si>
  <si>
    <t>0403032848</t>
  </si>
  <si>
    <t>Unspecified L210R</t>
  </si>
  <si>
    <t>0403032849</t>
  </si>
  <si>
    <t>Unspecified P230R</t>
  </si>
  <si>
    <t>0403032868</t>
  </si>
  <si>
    <t>McPhee 6-4H3</t>
  </si>
  <si>
    <t>0403032869</t>
  </si>
  <si>
    <t>McPhee 6-4H2</t>
  </si>
  <si>
    <t>0403032886</t>
  </si>
  <si>
    <t>Unspecified 1-7CR2</t>
  </si>
  <si>
    <t>0403032954</t>
  </si>
  <si>
    <t>Unspecified G-GG130</t>
  </si>
  <si>
    <t>0403032955</t>
  </si>
  <si>
    <t>Unspecified G-GG140</t>
  </si>
  <si>
    <t>0403032960</t>
  </si>
  <si>
    <t>Unspecified G-FF110</t>
  </si>
  <si>
    <t>0403032961</t>
  </si>
  <si>
    <t>Unspecified G-FF130</t>
  </si>
  <si>
    <t>0403032963</t>
  </si>
  <si>
    <t>Unspecified G-HH130</t>
  </si>
  <si>
    <t>0403033029</t>
  </si>
  <si>
    <t>McPhee 8-7I</t>
  </si>
  <si>
    <t>0403033030</t>
  </si>
  <si>
    <t>McPhee 9-8I</t>
  </si>
  <si>
    <t>0403033031</t>
  </si>
  <si>
    <t>McPhee 10-9I</t>
  </si>
  <si>
    <t>0403033032</t>
  </si>
  <si>
    <t>McPhee 11-10I</t>
  </si>
  <si>
    <t>0403033105</t>
  </si>
  <si>
    <t>Unspecified 11-3BR</t>
  </si>
  <si>
    <t>0403033211</t>
  </si>
  <si>
    <t>Vanderlip 537</t>
  </si>
  <si>
    <t>0403033283</t>
  </si>
  <si>
    <t>Unspecified 9-1R</t>
  </si>
  <si>
    <t>0403033322</t>
  </si>
  <si>
    <t>Unspecified 12-9AR</t>
  </si>
  <si>
    <t>0403033323</t>
  </si>
  <si>
    <t>Vulcan 196R</t>
  </si>
  <si>
    <t>0403033468</t>
  </si>
  <si>
    <t>Unspecified G-4231I</t>
  </si>
  <si>
    <t>0403033496</t>
  </si>
  <si>
    <t>Unspecified G-4230</t>
  </si>
  <si>
    <t>0403033497</t>
  </si>
  <si>
    <t>Unspecified G-4318</t>
  </si>
  <si>
    <t>0403033499</t>
  </si>
  <si>
    <t>Unspecified G-4427</t>
  </si>
  <si>
    <t>0403033504</t>
  </si>
  <si>
    <t>USL G-5723</t>
  </si>
  <si>
    <t>0403033507</t>
  </si>
  <si>
    <t>Unspecified 5-8E</t>
  </si>
  <si>
    <t>0403033508</t>
  </si>
  <si>
    <t>Unspecified 5-9E</t>
  </si>
  <si>
    <t>0403033509</t>
  </si>
  <si>
    <t>Unspecified 6-9B</t>
  </si>
  <si>
    <t>0403033512</t>
  </si>
  <si>
    <t>Unspecified 6-8E</t>
  </si>
  <si>
    <t>0403033554</t>
  </si>
  <si>
    <t>Unspecified G-14H</t>
  </si>
  <si>
    <t>0403033575</t>
  </si>
  <si>
    <t>392R</t>
  </si>
  <si>
    <t>0403033597</t>
  </si>
  <si>
    <t>0403033598</t>
  </si>
  <si>
    <t>Unspecified G-5108</t>
  </si>
  <si>
    <t>0403033609</t>
  </si>
  <si>
    <t>Unspecified G-2828</t>
  </si>
  <si>
    <t>0403033610</t>
  </si>
  <si>
    <t>Unspecified G-6725</t>
  </si>
  <si>
    <t>0403033613</t>
  </si>
  <si>
    <t>Unspecified G-4910</t>
  </si>
  <si>
    <t>0403033624</t>
  </si>
  <si>
    <t>McDonald 33R</t>
  </si>
  <si>
    <t>0403033732</t>
  </si>
  <si>
    <t>D &amp; D A 67H</t>
  </si>
  <si>
    <t>0403033735</t>
  </si>
  <si>
    <t>Angus 700H</t>
  </si>
  <si>
    <t>0403033736</t>
  </si>
  <si>
    <t>Chanslor 72H</t>
  </si>
  <si>
    <t>0403033788</t>
  </si>
  <si>
    <t>Unspecified 625</t>
  </si>
  <si>
    <t>0403033940</t>
  </si>
  <si>
    <t>May 38H</t>
  </si>
  <si>
    <t>0403033993</t>
  </si>
  <si>
    <t>Green &amp; Whittier A 579</t>
  </si>
  <si>
    <t>0403033994</t>
  </si>
  <si>
    <t>Calex 503</t>
  </si>
  <si>
    <t>0403034015</t>
  </si>
  <si>
    <t>Calloma 29</t>
  </si>
  <si>
    <t>0403034072</t>
  </si>
  <si>
    <t>Unspecified 12-1I</t>
  </si>
  <si>
    <t>0403034073</t>
  </si>
  <si>
    <t>Unspecified 12-2I</t>
  </si>
  <si>
    <t>0403034074</t>
  </si>
  <si>
    <t>Unspecified 13-3I</t>
  </si>
  <si>
    <t>0403034075</t>
  </si>
  <si>
    <t>Unspecified 13-4I</t>
  </si>
  <si>
    <t>0403034101</t>
  </si>
  <si>
    <t>Tejon 536</t>
  </si>
  <si>
    <t>0403034102</t>
  </si>
  <si>
    <t>Tejon 537</t>
  </si>
  <si>
    <t>0403034103</t>
  </si>
  <si>
    <t>Vanderlip 538</t>
  </si>
  <si>
    <t>0403034127</t>
  </si>
  <si>
    <t>Cresceus 16FW</t>
  </si>
  <si>
    <t>0403034147</t>
  </si>
  <si>
    <t>Unspecified 11-10CR</t>
  </si>
  <si>
    <t>0403034252</t>
  </si>
  <si>
    <t>San Joaquin 937</t>
  </si>
  <si>
    <t>0403034253</t>
  </si>
  <si>
    <t>San Joaquin 938</t>
  </si>
  <si>
    <t>0403034332</t>
  </si>
  <si>
    <t>Unspecified 8-1CR</t>
  </si>
  <si>
    <t>0403034381</t>
  </si>
  <si>
    <t>Monte Cristo No. 1 185</t>
  </si>
  <si>
    <t>0403034403</t>
  </si>
  <si>
    <t>McKittrick Fee 4250</t>
  </si>
  <si>
    <t>0403034404</t>
  </si>
  <si>
    <t>McKittrick Fee 2-2BR</t>
  </si>
  <si>
    <t>0403034506</t>
  </si>
  <si>
    <t>Unspecified H7-8</t>
  </si>
  <si>
    <t>0403034507</t>
  </si>
  <si>
    <t>Unspecified H7-8A</t>
  </si>
  <si>
    <t>0403034508</t>
  </si>
  <si>
    <t>Unspecified H7-9</t>
  </si>
  <si>
    <t>0403034510</t>
  </si>
  <si>
    <t>Sanguinetti 57H</t>
  </si>
  <si>
    <t>0403034521</t>
  </si>
  <si>
    <t>Unspecified 4-10W</t>
  </si>
  <si>
    <t>0403034524</t>
  </si>
  <si>
    <t>Unspecified 5-8WA</t>
  </si>
  <si>
    <t>0403034525</t>
  </si>
  <si>
    <t>Unspecified 5-10WA</t>
  </si>
  <si>
    <t>0403034526</t>
  </si>
  <si>
    <t>Unspecified 4-9WB</t>
  </si>
  <si>
    <t>0403034581</t>
  </si>
  <si>
    <t>Calloma 506</t>
  </si>
  <si>
    <t>0403034582</t>
  </si>
  <si>
    <t>Clarence 513</t>
  </si>
  <si>
    <t>0403034588</t>
  </si>
  <si>
    <t>American Naphtha 3783</t>
  </si>
  <si>
    <t>0403034614</t>
  </si>
  <si>
    <t>Section 9 WW-1</t>
  </si>
  <si>
    <t>0403034713</t>
  </si>
  <si>
    <t>Chanslor 512R</t>
  </si>
  <si>
    <t>0403034714</t>
  </si>
  <si>
    <t>Rambler 62R</t>
  </si>
  <si>
    <t>0403034760</t>
  </si>
  <si>
    <t>415R</t>
  </si>
  <si>
    <t>0403034764</t>
  </si>
  <si>
    <t>McPhee 3-2I</t>
  </si>
  <si>
    <t>0403034765</t>
  </si>
  <si>
    <t>McPhee 3-3I</t>
  </si>
  <si>
    <t>0403034766</t>
  </si>
  <si>
    <t>McPhee 4-4I</t>
  </si>
  <si>
    <t>0403034774</t>
  </si>
  <si>
    <t>Bear Flag 508</t>
  </si>
  <si>
    <t>0403034878</t>
  </si>
  <si>
    <t>Fee A 4R</t>
  </si>
  <si>
    <t>0403034964</t>
  </si>
  <si>
    <t>Green &amp; Whittier A 331</t>
  </si>
  <si>
    <t>0403034968</t>
  </si>
  <si>
    <t>Green &amp; Whittier A 336</t>
  </si>
  <si>
    <t>0403034969</t>
  </si>
  <si>
    <t>Green &amp; Whittier A 340</t>
  </si>
  <si>
    <t>0403035038</t>
  </si>
  <si>
    <t>Cresceus 26E</t>
  </si>
  <si>
    <t>0403035047</t>
  </si>
  <si>
    <t>Green &amp; Whittier A 337</t>
  </si>
  <si>
    <t>0403035049</t>
  </si>
  <si>
    <t>Green &amp; Whittier A 345</t>
  </si>
  <si>
    <t>0403035050</t>
  </si>
  <si>
    <t>Green &amp; Whittier A 347</t>
  </si>
  <si>
    <t>0403035076</t>
  </si>
  <si>
    <t>Vulcan 10-6R</t>
  </si>
  <si>
    <t>0403035077</t>
  </si>
  <si>
    <t>Unspecified 12-8BR2</t>
  </si>
  <si>
    <t>0403035088</t>
  </si>
  <si>
    <t>Green &amp; Whittier A 351</t>
  </si>
  <si>
    <t>0403035092</t>
  </si>
  <si>
    <t>Cresceus 26AW</t>
  </si>
  <si>
    <t>0403035093</t>
  </si>
  <si>
    <t>Cresceus 26BW</t>
  </si>
  <si>
    <t>0403035094</t>
  </si>
  <si>
    <t>Cresceus 26CW</t>
  </si>
  <si>
    <t>0403035095</t>
  </si>
  <si>
    <t>Cresceus 16EW</t>
  </si>
  <si>
    <t>0403035435</t>
  </si>
  <si>
    <t>Unspecified 3-2BR</t>
  </si>
  <si>
    <t>0403035436</t>
  </si>
  <si>
    <t>Unspecified 13-20P</t>
  </si>
  <si>
    <t>0403035437</t>
  </si>
  <si>
    <t>Unspecified 14-20P</t>
  </si>
  <si>
    <t>0403035439</t>
  </si>
  <si>
    <t>Unspecified 16-20P</t>
  </si>
  <si>
    <t>0403035443</t>
  </si>
  <si>
    <t>Unspecified 17-20P</t>
  </si>
  <si>
    <t>0403035636</t>
  </si>
  <si>
    <t>McPhee 6-5H1R</t>
  </si>
  <si>
    <t>0403035658</t>
  </si>
  <si>
    <t>USL G-5508</t>
  </si>
  <si>
    <t>0403035678</t>
  </si>
  <si>
    <t>Unspecified 126R</t>
  </si>
  <si>
    <t>0403035698</t>
  </si>
  <si>
    <t>McPhee 7-7H1</t>
  </si>
  <si>
    <t>0403035707</t>
  </si>
  <si>
    <t>McPhee 5-3I</t>
  </si>
  <si>
    <t>0403035708</t>
  </si>
  <si>
    <t>McPhee 8-10I</t>
  </si>
  <si>
    <t>0403035710</t>
  </si>
  <si>
    <t>McPhee 10-8I</t>
  </si>
  <si>
    <t>0403035711</t>
  </si>
  <si>
    <t>McPhee 11-9I</t>
  </si>
  <si>
    <t>0403035712</t>
  </si>
  <si>
    <t>McPhee 12-9I</t>
  </si>
  <si>
    <t>0403035713</t>
  </si>
  <si>
    <t>McPhee 12-10I</t>
  </si>
  <si>
    <t>0403035743</t>
  </si>
  <si>
    <t>USL G-3360-I</t>
  </si>
  <si>
    <t>0403035788</t>
  </si>
  <si>
    <t>Fee A 421</t>
  </si>
  <si>
    <t>0403035814</t>
  </si>
  <si>
    <t>Davis Fee 3R</t>
  </si>
  <si>
    <t>0403035861</t>
  </si>
  <si>
    <t>McKittrick Fee 3243-I</t>
  </si>
  <si>
    <t>0403035919</t>
  </si>
  <si>
    <t>San Joaquin 1003</t>
  </si>
  <si>
    <t>0403036037</t>
  </si>
  <si>
    <t>Unspecified 82L</t>
  </si>
  <si>
    <t>0403036039</t>
  </si>
  <si>
    <t>Unspecified 81S</t>
  </si>
  <si>
    <t>0403036050</t>
  </si>
  <si>
    <t>Safe Fee 12B</t>
  </si>
  <si>
    <t>0403036051</t>
  </si>
  <si>
    <t>Safe Fee 12C</t>
  </si>
  <si>
    <t>0403036065</t>
  </si>
  <si>
    <t>Unspecified 82BW</t>
  </si>
  <si>
    <t>0403036069</t>
  </si>
  <si>
    <t>Government 3 201</t>
  </si>
  <si>
    <t>0403036070</t>
  </si>
  <si>
    <t>Government 3 202</t>
  </si>
  <si>
    <t>0403036071</t>
  </si>
  <si>
    <t>Government 3 203H</t>
  </si>
  <si>
    <t>0403036072</t>
  </si>
  <si>
    <t>Government 3 204H</t>
  </si>
  <si>
    <t>0403036073</t>
  </si>
  <si>
    <t>Government 3 205H</t>
  </si>
  <si>
    <t>0403036124</t>
  </si>
  <si>
    <t>Unspecified 33-832H</t>
  </si>
  <si>
    <t>0403036139</t>
  </si>
  <si>
    <t>Unspecified 9-2ST</t>
  </si>
  <si>
    <t>0403036199</t>
  </si>
  <si>
    <t>Unspecified 33-835H</t>
  </si>
  <si>
    <t>0403036200</t>
  </si>
  <si>
    <t>Unspecified 33-836H</t>
  </si>
  <si>
    <t>0403036209</t>
  </si>
  <si>
    <t>Unspecified 6-5P</t>
  </si>
  <si>
    <t>0403036278</t>
  </si>
  <si>
    <t>McKittrick Fee H-119A</t>
  </si>
  <si>
    <t>0403036383</t>
  </si>
  <si>
    <t>Unspecified H265</t>
  </si>
  <si>
    <t>0403036407</t>
  </si>
  <si>
    <t>Kern County Land Co. Lease 39 514-9</t>
  </si>
  <si>
    <t>0403036408</t>
  </si>
  <si>
    <t>Kern County Land Co. Lease 39 515-9</t>
  </si>
  <si>
    <t>0403036409</t>
  </si>
  <si>
    <t>Kern County Land Co. Lease 39 516-9</t>
  </si>
  <si>
    <t>0403036410</t>
  </si>
  <si>
    <t>0403036411</t>
  </si>
  <si>
    <t>0403036443</t>
  </si>
  <si>
    <t>Maricopa 12R</t>
  </si>
  <si>
    <t>0403036477</t>
  </si>
  <si>
    <t>Unspecified K247</t>
  </si>
  <si>
    <t>0403036516</t>
  </si>
  <si>
    <t>Safe Fee 12BW</t>
  </si>
  <si>
    <t>0403036517</t>
  </si>
  <si>
    <t>Safe Fee 12CW</t>
  </si>
  <si>
    <t>0403036518</t>
  </si>
  <si>
    <t>Chanslor 74H</t>
  </si>
  <si>
    <t>0403036520</t>
  </si>
  <si>
    <t>Chanslor 77H</t>
  </si>
  <si>
    <t>0403036522</t>
  </si>
  <si>
    <t>Unspecified 19-269H</t>
  </si>
  <si>
    <t>0403036525</t>
  </si>
  <si>
    <t>Mecca 97H-19</t>
  </si>
  <si>
    <t>0403036526</t>
  </si>
  <si>
    <t>Star 59R</t>
  </si>
  <si>
    <t>0403036604</t>
  </si>
  <si>
    <t>Unspecified 707</t>
  </si>
  <si>
    <t>0403036609</t>
  </si>
  <si>
    <t>Kern County Land Co. Lease 39 442-9</t>
  </si>
  <si>
    <t>0403036657</t>
  </si>
  <si>
    <t>Unspecified 7-1R</t>
  </si>
  <si>
    <t>0403036666</t>
  </si>
  <si>
    <t>May 42H</t>
  </si>
  <si>
    <t>0403036683</t>
  </si>
  <si>
    <t>Chicago Crude 219H</t>
  </si>
  <si>
    <t>0403036724</t>
  </si>
  <si>
    <t>Cordes 516</t>
  </si>
  <si>
    <t>0403036725</t>
  </si>
  <si>
    <t>Cordes 518</t>
  </si>
  <si>
    <t>0403036726</t>
  </si>
  <si>
    <t>Cordes 519</t>
  </si>
  <si>
    <t>0403036742</t>
  </si>
  <si>
    <t>Kern 540</t>
  </si>
  <si>
    <t>0403036771</t>
  </si>
  <si>
    <t>Kern 440</t>
  </si>
  <si>
    <t>0403036775</t>
  </si>
  <si>
    <t>Kern 444</t>
  </si>
  <si>
    <t>0403036789</t>
  </si>
  <si>
    <t>Kern 531</t>
  </si>
  <si>
    <t>0403036790</t>
  </si>
  <si>
    <t>Kern 532</t>
  </si>
  <si>
    <t>0403036791</t>
  </si>
  <si>
    <t>Kern 533</t>
  </si>
  <si>
    <t>0403036792</t>
  </si>
  <si>
    <t>Kern 534</t>
  </si>
  <si>
    <t>0403036793</t>
  </si>
  <si>
    <t>Kern 535</t>
  </si>
  <si>
    <t>0403036795</t>
  </si>
  <si>
    <t>Kern 537</t>
  </si>
  <si>
    <t>0403036796</t>
  </si>
  <si>
    <t>Kern 538</t>
  </si>
  <si>
    <t>0403036797</t>
  </si>
  <si>
    <t>Kern 539</t>
  </si>
  <si>
    <t>0403036812</t>
  </si>
  <si>
    <t>Tumbador 158R</t>
  </si>
  <si>
    <t>0403036979</t>
  </si>
  <si>
    <t>Unspecified 643</t>
  </si>
  <si>
    <t>0403036986</t>
  </si>
  <si>
    <t>Government 3 206</t>
  </si>
  <si>
    <t>0403036992</t>
  </si>
  <si>
    <t>1-6I</t>
  </si>
  <si>
    <t>0403036993</t>
  </si>
  <si>
    <t>2-6I</t>
  </si>
  <si>
    <t>0403036994</t>
  </si>
  <si>
    <t>2-7I</t>
  </si>
  <si>
    <t>0403036995</t>
  </si>
  <si>
    <t>3-7I</t>
  </si>
  <si>
    <t>0403036996</t>
  </si>
  <si>
    <t>3-8I</t>
  </si>
  <si>
    <t>0403036997</t>
  </si>
  <si>
    <t>3-9I</t>
  </si>
  <si>
    <t>0403036998</t>
  </si>
  <si>
    <t>4-9I</t>
  </si>
  <si>
    <t>0403036999</t>
  </si>
  <si>
    <t>4-10I</t>
  </si>
  <si>
    <t>0403037000</t>
  </si>
  <si>
    <t>5-9I</t>
  </si>
  <si>
    <t>0403037001</t>
  </si>
  <si>
    <t>5-10I</t>
  </si>
  <si>
    <t>0403037002</t>
  </si>
  <si>
    <t>Unspecified 69R</t>
  </si>
  <si>
    <t>0403037031</t>
  </si>
  <si>
    <t>Unspecified 1105</t>
  </si>
  <si>
    <t>0403037195</t>
  </si>
  <si>
    <t>Unspecified 172</t>
  </si>
  <si>
    <t>0403037196</t>
  </si>
  <si>
    <t>Unspecified 173</t>
  </si>
  <si>
    <t>0403037198</t>
  </si>
  <si>
    <t>0403037199</t>
  </si>
  <si>
    <t>Unspecified 179</t>
  </si>
  <si>
    <t>0403037212</t>
  </si>
  <si>
    <t>Unspecified 3-6DHR</t>
  </si>
  <si>
    <t>0403037222</t>
  </si>
  <si>
    <t>Unspecified 703</t>
  </si>
  <si>
    <t>0403037236</t>
  </si>
  <si>
    <t>Unspecified 3366H</t>
  </si>
  <si>
    <t>0403037273</t>
  </si>
  <si>
    <t>Unspecified 19-272H</t>
  </si>
  <si>
    <t>0403037436</t>
  </si>
  <si>
    <t>Unspecified 19-590</t>
  </si>
  <si>
    <t>0403037553</t>
  </si>
  <si>
    <t>Unspecified 25-275H</t>
  </si>
  <si>
    <t>0403037801</t>
  </si>
  <si>
    <t>Unspecified 1000</t>
  </si>
  <si>
    <t>0403037912</t>
  </si>
  <si>
    <t>Mitchell 516</t>
  </si>
  <si>
    <t>0403037913</t>
  </si>
  <si>
    <t>Mitchell 517</t>
  </si>
  <si>
    <t>0403037930</t>
  </si>
  <si>
    <t>176R</t>
  </si>
  <si>
    <t>0403037989</t>
  </si>
  <si>
    <t>Western Development K185</t>
  </si>
  <si>
    <t>0403037996</t>
  </si>
  <si>
    <t>Unspecified 48R</t>
  </si>
  <si>
    <t>0403038032</t>
  </si>
  <si>
    <t>Mitchell 515</t>
  </si>
  <si>
    <t>0403038033</t>
  </si>
  <si>
    <t>Oakland 88</t>
  </si>
  <si>
    <t>0403038037</t>
  </si>
  <si>
    <t>Rasmussen 79R</t>
  </si>
  <si>
    <t>0403038096</t>
  </si>
  <si>
    <t>USL G-97R</t>
  </si>
  <si>
    <t>0403038158</t>
  </si>
  <si>
    <t>Tejon 146</t>
  </si>
  <si>
    <t>0403038174</t>
  </si>
  <si>
    <t>Section 9 D260</t>
  </si>
  <si>
    <t>0403038175</t>
  </si>
  <si>
    <t>Section 9 E250</t>
  </si>
  <si>
    <t>0403038177</t>
  </si>
  <si>
    <t>Section 9 F250</t>
  </si>
  <si>
    <t>0403038232</t>
  </si>
  <si>
    <t>Angus 701H</t>
  </si>
  <si>
    <t>0403038328</t>
  </si>
  <si>
    <t>Unspecified LWH-1R</t>
  </si>
  <si>
    <t>0403038355</t>
  </si>
  <si>
    <t>Lowell-Wible 4250-I-8</t>
  </si>
  <si>
    <t>0403038424</t>
  </si>
  <si>
    <t>Red Bank 66</t>
  </si>
  <si>
    <t>0403038425</t>
  </si>
  <si>
    <t>Gray 9R</t>
  </si>
  <si>
    <t>0403038446</t>
  </si>
  <si>
    <t>Oakland 513</t>
  </si>
  <si>
    <t>0403038481</t>
  </si>
  <si>
    <t>Mecca 98-19</t>
  </si>
  <si>
    <t>0403038536</t>
  </si>
  <si>
    <t>Fee A 423H</t>
  </si>
  <si>
    <t>0403038555</t>
  </si>
  <si>
    <t>Yellowstone 32H</t>
  </si>
  <si>
    <t>0403038726</t>
  </si>
  <si>
    <t>Producers 1002</t>
  </si>
  <si>
    <t>0403038762</t>
  </si>
  <si>
    <t>McKittrick Fee 3376-I</t>
  </si>
  <si>
    <t>0403038763</t>
  </si>
  <si>
    <t>McKittrick Fee 3380-I</t>
  </si>
  <si>
    <t>0403038775</t>
  </si>
  <si>
    <t>Unspecified 1-7E</t>
  </si>
  <si>
    <t>0403038834</t>
  </si>
  <si>
    <t>Unspecified 5-5</t>
  </si>
  <si>
    <t>0403038836</t>
  </si>
  <si>
    <t>0403038841</t>
  </si>
  <si>
    <t>McPhee 10-11BR</t>
  </si>
  <si>
    <t>0403038915</t>
  </si>
  <si>
    <t>P.M.O. 72TR</t>
  </si>
  <si>
    <t>Tulare-Pmo, No Pool Breakdown</t>
  </si>
  <si>
    <t>0403038982</t>
  </si>
  <si>
    <t>Yellowstone 33H</t>
  </si>
  <si>
    <t>0403038996</t>
  </si>
  <si>
    <t>American Crude A 95H</t>
  </si>
  <si>
    <t>0403039177</t>
  </si>
  <si>
    <t>Mecca 75R</t>
  </si>
  <si>
    <t>0403039180</t>
  </si>
  <si>
    <t>Y.M.K. 64</t>
  </si>
  <si>
    <t>0403039206</t>
  </si>
  <si>
    <t>Oakland 514</t>
  </si>
  <si>
    <t>0403039207</t>
  </si>
  <si>
    <t>Oakland 515</t>
  </si>
  <si>
    <t>0403039453</t>
  </si>
  <si>
    <t>Jerry Lee 1000</t>
  </si>
  <si>
    <t>0403039455</t>
  </si>
  <si>
    <t>American Naphtha 3785H</t>
  </si>
  <si>
    <t>0403039457</t>
  </si>
  <si>
    <t>Revenue 158H</t>
  </si>
  <si>
    <t>0403039483</t>
  </si>
  <si>
    <t>Rasmussen 402H</t>
  </si>
  <si>
    <t>0403039535</t>
  </si>
  <si>
    <t>Tejon 147</t>
  </si>
  <si>
    <t>0403039543</t>
  </si>
  <si>
    <t>U.S.A. 508</t>
  </si>
  <si>
    <t>0403039550</t>
  </si>
  <si>
    <t>Wilmar 504</t>
  </si>
  <si>
    <t>0403039555</t>
  </si>
  <si>
    <t>Unspecified 19-591</t>
  </si>
  <si>
    <t>0403039564</t>
  </si>
  <si>
    <t>1Y H0800P</t>
  </si>
  <si>
    <t>Tulare-Antelope</t>
  </si>
  <si>
    <t>0403039586</t>
  </si>
  <si>
    <t>Unspecified TO 7-9</t>
  </si>
  <si>
    <t>0403039779</t>
  </si>
  <si>
    <t>Unspecified G-17H</t>
  </si>
  <si>
    <t>0403039861</t>
  </si>
  <si>
    <t>Anderson 6-10BR</t>
  </si>
  <si>
    <t>0403039881</t>
  </si>
  <si>
    <t>Unspecified 4-9H1</t>
  </si>
  <si>
    <t>0403039907</t>
  </si>
  <si>
    <t>Unspecified 2-8I</t>
  </si>
  <si>
    <t>0403039987</t>
  </si>
  <si>
    <t>USL G-5724</t>
  </si>
  <si>
    <t>0403040013</t>
  </si>
  <si>
    <t>Tumbador 326</t>
  </si>
  <si>
    <t>0403040040</t>
  </si>
  <si>
    <t>McDonald 912</t>
  </si>
  <si>
    <t>0403040063</t>
  </si>
  <si>
    <t>Unspecified G-4614</t>
  </si>
  <si>
    <t>0403040066</t>
  </si>
  <si>
    <t>Unspecified G-6225</t>
  </si>
  <si>
    <t>0403040067</t>
  </si>
  <si>
    <t>Unspecified G-6229</t>
  </si>
  <si>
    <t>0403040217</t>
  </si>
  <si>
    <t>Unspecified 9-2I</t>
  </si>
  <si>
    <t>0403040218</t>
  </si>
  <si>
    <t>Unspecified 9-3I</t>
  </si>
  <si>
    <t>0403040221</t>
  </si>
  <si>
    <t>Unspecified 10-4I</t>
  </si>
  <si>
    <t>0403040255</t>
  </si>
  <si>
    <t>Unspecified 152</t>
  </si>
  <si>
    <t>0403040306</t>
  </si>
  <si>
    <t>29R</t>
  </si>
  <si>
    <t>0403040314</t>
  </si>
  <si>
    <t>San Joaquin 22R</t>
  </si>
  <si>
    <t>0403040324</t>
  </si>
  <si>
    <t>Rasmussen WW1</t>
  </si>
  <si>
    <t>0403040325</t>
  </si>
  <si>
    <t>Rasmussen WW2</t>
  </si>
  <si>
    <t>0403040326</t>
  </si>
  <si>
    <t>Fee A WSW 1</t>
  </si>
  <si>
    <t>0403040389</t>
  </si>
  <si>
    <t>Unspecified H-329T</t>
  </si>
  <si>
    <t>0403040469</t>
  </si>
  <si>
    <t>Monarch 170R</t>
  </si>
  <si>
    <t>0403040470</t>
  </si>
  <si>
    <t>Monarch 173</t>
  </si>
  <si>
    <t>0403040711</t>
  </si>
  <si>
    <t>Kern Oil &amp; Development 36</t>
  </si>
  <si>
    <t>0403040772</t>
  </si>
  <si>
    <t>Unspecified 1-6ER</t>
  </si>
  <si>
    <t>0403040777</t>
  </si>
  <si>
    <t>Fee A 504</t>
  </si>
  <si>
    <t>0403040805</t>
  </si>
  <si>
    <t>Unspecified 10-3BR</t>
  </si>
  <si>
    <t>0403040945</t>
  </si>
  <si>
    <t>McPhee 1-3H1</t>
  </si>
  <si>
    <t>0403040956</t>
  </si>
  <si>
    <t>Unspecified 6-8H1</t>
  </si>
  <si>
    <t>0403040968</t>
  </si>
  <si>
    <t>May 47H</t>
  </si>
  <si>
    <t>0403040975</t>
  </si>
  <si>
    <t>Kern County Land Co. Lease 39 412-9</t>
  </si>
  <si>
    <t>0403040977</t>
  </si>
  <si>
    <t>Kern County Land Co. Lease 39 414-9</t>
  </si>
  <si>
    <t>0403040980</t>
  </si>
  <si>
    <t>Kern County Land Co. Lease 39 433-9</t>
  </si>
  <si>
    <t>0403040982</t>
  </si>
  <si>
    <t>Kern County Land Co. Lease 39 605H-9</t>
  </si>
  <si>
    <t>0403041014</t>
  </si>
  <si>
    <t>Unspecified 7-9I</t>
  </si>
  <si>
    <t>0403041015</t>
  </si>
  <si>
    <t>Unspecified 7-10I</t>
  </si>
  <si>
    <t>0403041016</t>
  </si>
  <si>
    <t>Unspecified 8-10I</t>
  </si>
  <si>
    <t>0403041017</t>
  </si>
  <si>
    <t>Unspecified 8-11I</t>
  </si>
  <si>
    <t>0403041018</t>
  </si>
  <si>
    <t>Unspecified 8-12I</t>
  </si>
  <si>
    <t>0403041033</t>
  </si>
  <si>
    <t>Unspecified 2-9ER</t>
  </si>
  <si>
    <t>0403041034</t>
  </si>
  <si>
    <t>Unspecified 4-11BR2</t>
  </si>
  <si>
    <t>0403041036</t>
  </si>
  <si>
    <t>Vulcan 9-5AR</t>
  </si>
  <si>
    <t>0403041051</t>
  </si>
  <si>
    <t>Unspecified 11-4BR</t>
  </si>
  <si>
    <t>0403041120</t>
  </si>
  <si>
    <t>Kern Co. Land Co. 116</t>
  </si>
  <si>
    <t>0403041150</t>
  </si>
  <si>
    <t>1Y 0907S</t>
  </si>
  <si>
    <t>Tulare-Antelope, Reef Ridge-Antelope</t>
  </si>
  <si>
    <t>0403041157</t>
  </si>
  <si>
    <t>KCL-10 500</t>
  </si>
  <si>
    <t>0403041159</t>
  </si>
  <si>
    <t>KCL-10 502</t>
  </si>
  <si>
    <t>0403041160</t>
  </si>
  <si>
    <t>KCL-10 503</t>
  </si>
  <si>
    <t>0403041170</t>
  </si>
  <si>
    <t>Unspecified Q190</t>
  </si>
  <si>
    <t>0403041171</t>
  </si>
  <si>
    <t>Unspecified Q220</t>
  </si>
  <si>
    <t>0403041185</t>
  </si>
  <si>
    <t>Cahn 4-7D</t>
  </si>
  <si>
    <t>0403041228</t>
  </si>
  <si>
    <t>KCL-10 505</t>
  </si>
  <si>
    <t>0403041229</t>
  </si>
  <si>
    <t>Santa Fe Energy KCL-10 506</t>
  </si>
  <si>
    <t>0403041284</t>
  </si>
  <si>
    <t>Chicago Crude 226</t>
  </si>
  <si>
    <t>0403041288</t>
  </si>
  <si>
    <t>Luck 220</t>
  </si>
  <si>
    <t>0403041293</t>
  </si>
  <si>
    <t>Orient 34</t>
  </si>
  <si>
    <t>0403041303</t>
  </si>
  <si>
    <t>Mecca 69</t>
  </si>
  <si>
    <t>0403041304</t>
  </si>
  <si>
    <t>Green &amp; Whittier 311</t>
  </si>
  <si>
    <t>0403041306</t>
  </si>
  <si>
    <t>San Joaquin 945</t>
  </si>
  <si>
    <t>0403041312</t>
  </si>
  <si>
    <t>American Crude A 97</t>
  </si>
  <si>
    <t>0403041314</t>
  </si>
  <si>
    <t>Alva 33</t>
  </si>
  <si>
    <t>0403041315</t>
  </si>
  <si>
    <t>Bolena 39</t>
  </si>
  <si>
    <t>0403041316</t>
  </si>
  <si>
    <t>Mecca 77</t>
  </si>
  <si>
    <t>0403041411</t>
  </si>
  <si>
    <t>Unspecified 5-10UWR</t>
  </si>
  <si>
    <t>0403041451</t>
  </si>
  <si>
    <t>Unspecified 187R2</t>
  </si>
  <si>
    <t>0403041595</t>
  </si>
  <si>
    <t>1Y 0706N</t>
  </si>
  <si>
    <t>0403041597</t>
  </si>
  <si>
    <t>1Y 1614N</t>
  </si>
  <si>
    <t>0403041598</t>
  </si>
  <si>
    <t>1Y 1714N</t>
  </si>
  <si>
    <t>0403041600</t>
  </si>
  <si>
    <t>Unspecified 2221S</t>
  </si>
  <si>
    <t>Tulare-Antelope, Reef Ridge-Antelope, Etchegoin</t>
  </si>
  <si>
    <t>0403041672</t>
  </si>
  <si>
    <t>San Joaquin 662</t>
  </si>
  <si>
    <t>0403041678</t>
  </si>
  <si>
    <t>Unspecified 43A</t>
  </si>
  <si>
    <t>0403041685</t>
  </si>
  <si>
    <t>Sec. 25 43CW</t>
  </si>
  <si>
    <t>0403041687</t>
  </si>
  <si>
    <t>Sec. 25 44BW</t>
  </si>
  <si>
    <t>0403041688</t>
  </si>
  <si>
    <t>Sec. 25 43AW</t>
  </si>
  <si>
    <t>0403041690</t>
  </si>
  <si>
    <t>Sec. 25 53BW</t>
  </si>
  <si>
    <t>0403041785</t>
  </si>
  <si>
    <t>Central Point 93H</t>
  </si>
  <si>
    <t>0403041904</t>
  </si>
  <si>
    <t>Fee B 93</t>
  </si>
  <si>
    <t>0403041905</t>
  </si>
  <si>
    <t>Fee B 94</t>
  </si>
  <si>
    <t>0403041991</t>
  </si>
  <si>
    <t>Unspecified 11-9ST</t>
  </si>
  <si>
    <t>0403042007</t>
  </si>
  <si>
    <t>USL G-1HR</t>
  </si>
  <si>
    <t>0403042050</t>
  </si>
  <si>
    <t>Unspecified G-19H</t>
  </si>
  <si>
    <t>0403042062</t>
  </si>
  <si>
    <t>Gray 500</t>
  </si>
  <si>
    <t>0403042063</t>
  </si>
  <si>
    <t>Gray 501</t>
  </si>
  <si>
    <t>0403042065</t>
  </si>
  <si>
    <t>May 509</t>
  </si>
  <si>
    <t>0403042120</t>
  </si>
  <si>
    <t>1001</t>
  </si>
  <si>
    <t>0403042142</t>
  </si>
  <si>
    <t>Reward 1H</t>
  </si>
  <si>
    <t>0403042146</t>
  </si>
  <si>
    <t>Alva 34</t>
  </si>
  <si>
    <t>0403042148</t>
  </si>
  <si>
    <t>Alva 37</t>
  </si>
  <si>
    <t>0403042201</t>
  </si>
  <si>
    <t>Sea Breeze 40-4</t>
  </si>
  <si>
    <t>0403042221</t>
  </si>
  <si>
    <t>Oakland 91H</t>
  </si>
  <si>
    <t>0403042229</t>
  </si>
  <si>
    <t>Reed 210H</t>
  </si>
  <si>
    <t>0403042232</t>
  </si>
  <si>
    <t>Reed 214H</t>
  </si>
  <si>
    <t>0403042239</t>
  </si>
  <si>
    <t>Globe 101H</t>
  </si>
  <si>
    <t>0403042244</t>
  </si>
  <si>
    <t>Jacalitas 47H</t>
  </si>
  <si>
    <t>0403042265</t>
  </si>
  <si>
    <t>San Joaquin 947H</t>
  </si>
  <si>
    <t>0403042308</t>
  </si>
  <si>
    <t>Unspecified 3-12R</t>
  </si>
  <si>
    <t>0403042527</t>
  </si>
  <si>
    <t>Reed Crude 191</t>
  </si>
  <si>
    <t>0403042536</t>
  </si>
  <si>
    <t>Angus 507</t>
  </si>
  <si>
    <t>0403042540</t>
  </si>
  <si>
    <t>Angus 511</t>
  </si>
  <si>
    <t>0403042541</t>
  </si>
  <si>
    <t>Angus 512</t>
  </si>
  <si>
    <t>0403042542</t>
  </si>
  <si>
    <t>Angus 513</t>
  </si>
  <si>
    <t>0403042543</t>
  </si>
  <si>
    <t>Angus 514</t>
  </si>
  <si>
    <t>0403042546</t>
  </si>
  <si>
    <t>Cordes 521</t>
  </si>
  <si>
    <t>0403042554</t>
  </si>
  <si>
    <t>Angus 903</t>
  </si>
  <si>
    <t>0403042590</t>
  </si>
  <si>
    <t>Unspecified 7H17</t>
  </si>
  <si>
    <t>0403042592</t>
  </si>
  <si>
    <t>Gem E3H</t>
  </si>
  <si>
    <t>0403042595</t>
  </si>
  <si>
    <t>Unspecified 136A</t>
  </si>
  <si>
    <t>0403042596</t>
  </si>
  <si>
    <t>Unspecified 450A</t>
  </si>
  <si>
    <t>0403042641</t>
  </si>
  <si>
    <t>Monarch 164</t>
  </si>
  <si>
    <t>0403042643</t>
  </si>
  <si>
    <t>Monarch 166</t>
  </si>
  <si>
    <t>0403042661</t>
  </si>
  <si>
    <t>Monarch 88-BW</t>
  </si>
  <si>
    <t>0403042790</t>
  </si>
  <si>
    <t>Reward 1132</t>
  </si>
  <si>
    <t>0403042791</t>
  </si>
  <si>
    <t>Unspecified G-103R</t>
  </si>
  <si>
    <t>0403042842</t>
  </si>
  <si>
    <t>Gem 1107</t>
  </si>
  <si>
    <t>0403042843</t>
  </si>
  <si>
    <t>Gem 1108</t>
  </si>
  <si>
    <t>0403042861</t>
  </si>
  <si>
    <t>20th Century 39</t>
  </si>
  <si>
    <t>0403042878</t>
  </si>
  <si>
    <t>Del Rey Fee 56</t>
  </si>
  <si>
    <t>0403042934</t>
  </si>
  <si>
    <t>American Naphtha 500</t>
  </si>
  <si>
    <t>0403042936</t>
  </si>
  <si>
    <t>American Naphtha 502</t>
  </si>
  <si>
    <t>0403042937</t>
  </si>
  <si>
    <t>Sovereign 505</t>
  </si>
  <si>
    <t>0403042941</t>
  </si>
  <si>
    <t>Mitchell 518</t>
  </si>
  <si>
    <t>0403042962</t>
  </si>
  <si>
    <t>Unspecified G-2902</t>
  </si>
  <si>
    <t>0403043169</t>
  </si>
  <si>
    <t>U.S.L. 81H</t>
  </si>
  <si>
    <t>0403043271</t>
  </si>
  <si>
    <t>Mecca 103H</t>
  </si>
  <si>
    <t>0403043469</t>
  </si>
  <si>
    <t>1Y 1715N</t>
  </si>
  <si>
    <t>0403043574</t>
  </si>
  <si>
    <t>Tejon 153H</t>
  </si>
  <si>
    <t>0403043577</t>
  </si>
  <si>
    <t>Sterling 547</t>
  </si>
  <si>
    <t>0403043578</t>
  </si>
  <si>
    <t>Sterling 548</t>
  </si>
  <si>
    <t>0403043604</t>
  </si>
  <si>
    <t>Kern Co. Land Co. 1629H</t>
  </si>
  <si>
    <t>0403043607</t>
  </si>
  <si>
    <t>Rasmussen 405H</t>
  </si>
  <si>
    <t>0403043853</t>
  </si>
  <si>
    <t>San Joaquin 963H</t>
  </si>
  <si>
    <t>0403043859</t>
  </si>
  <si>
    <t>U.S.A. 510</t>
  </si>
  <si>
    <t>0403043860</t>
  </si>
  <si>
    <t>U.S.A. 511</t>
  </si>
  <si>
    <t>0403043911</t>
  </si>
  <si>
    <t>Unspecified 9-10FR</t>
  </si>
  <si>
    <t>0403043915</t>
  </si>
  <si>
    <t>Unspecified 176AR2</t>
  </si>
  <si>
    <t>0403043916</t>
  </si>
  <si>
    <t>Unspecified 3-9DR</t>
  </si>
  <si>
    <t>0403043931</t>
  </si>
  <si>
    <t>U.S.A. 14</t>
  </si>
  <si>
    <t>0403043933</t>
  </si>
  <si>
    <t>U.S.A. 16</t>
  </si>
  <si>
    <t>0403043950</t>
  </si>
  <si>
    <t>Monte Cristo No. 1 502</t>
  </si>
  <si>
    <t>0403043951</t>
  </si>
  <si>
    <t>Monte Cristo No. 1 503</t>
  </si>
  <si>
    <t>0403043952</t>
  </si>
  <si>
    <t>Monte Cristo No. 1 504</t>
  </si>
  <si>
    <t>0403044007</t>
  </si>
  <si>
    <t>Unspecified 4-9H2</t>
  </si>
  <si>
    <t>0403044008</t>
  </si>
  <si>
    <t>Unspecified 1-7H1</t>
  </si>
  <si>
    <t>0403044009</t>
  </si>
  <si>
    <t>Unspecified 1-6H1</t>
  </si>
  <si>
    <t>0403044076</t>
  </si>
  <si>
    <t>Unspecified 5-10I</t>
  </si>
  <si>
    <t>0403044120</t>
  </si>
  <si>
    <t>Monte Cristo No. 1 363</t>
  </si>
  <si>
    <t>0403044153</t>
  </si>
  <si>
    <t>Cordes 522</t>
  </si>
  <si>
    <t>0403044154</t>
  </si>
  <si>
    <t>Sterling 549</t>
  </si>
  <si>
    <t>0403044321</t>
  </si>
  <si>
    <t>Aztec 514</t>
  </si>
  <si>
    <t>0403044385</t>
  </si>
  <si>
    <t>Unspecified H-152T</t>
  </si>
  <si>
    <t>0403044386</t>
  </si>
  <si>
    <t>Unspecified H-253T</t>
  </si>
  <si>
    <t>0403044425</t>
  </si>
  <si>
    <t>Unspecified 12-5CR2</t>
  </si>
  <si>
    <t>0403044497</t>
  </si>
  <si>
    <t>Monarch 255</t>
  </si>
  <si>
    <t>0403044498</t>
  </si>
  <si>
    <t>Monarch 257</t>
  </si>
  <si>
    <t>0403044515</t>
  </si>
  <si>
    <t>Monarch 235</t>
  </si>
  <si>
    <t>0403044516</t>
  </si>
  <si>
    <t>Monarch 265</t>
  </si>
  <si>
    <t>0403044519</t>
  </si>
  <si>
    <t>Monarch 278</t>
  </si>
  <si>
    <t>0403044563</t>
  </si>
  <si>
    <t>Monarch 275</t>
  </si>
  <si>
    <t>Tulare, Observation, No Pool Breakdown, Antelope Sands</t>
  </si>
  <si>
    <t>0403044689</t>
  </si>
  <si>
    <t>Vulcan 184R</t>
  </si>
  <si>
    <t>0403044691</t>
  </si>
  <si>
    <t>Unspecified 1-8C</t>
  </si>
  <si>
    <t>0403044708</t>
  </si>
  <si>
    <t>American Naphtha 377</t>
  </si>
  <si>
    <t>0403044713</t>
  </si>
  <si>
    <t>Unspecified 1-4C</t>
  </si>
  <si>
    <t>0403044714</t>
  </si>
  <si>
    <t>Unspecified 1-5F</t>
  </si>
  <si>
    <t>0403044772</t>
  </si>
  <si>
    <t>Green &amp; Whittier 317</t>
  </si>
  <si>
    <t>0403044851</t>
  </si>
  <si>
    <t>China 3H</t>
  </si>
  <si>
    <t>0403044852</t>
  </si>
  <si>
    <t>China 4H</t>
  </si>
  <si>
    <t>0403044871</t>
  </si>
  <si>
    <t>1Y 1925TR</t>
  </si>
  <si>
    <t>0403044937</t>
  </si>
  <si>
    <t>Unspecified 10H17</t>
  </si>
  <si>
    <t>0403044938</t>
  </si>
  <si>
    <t>Unspecified 12H17</t>
  </si>
  <si>
    <t>0403044999</t>
  </si>
  <si>
    <t>Westates 55H</t>
  </si>
  <si>
    <t>0403045001</t>
  </si>
  <si>
    <t>Green &amp; Whittier 321H</t>
  </si>
  <si>
    <t>0403045057</t>
  </si>
  <si>
    <t>Davis Fee 102H</t>
  </si>
  <si>
    <t>0403045176</t>
  </si>
  <si>
    <t>McPhee 0922B</t>
  </si>
  <si>
    <t>0403045182</t>
  </si>
  <si>
    <t>1Y 1204B</t>
  </si>
  <si>
    <t>0403045242</t>
  </si>
  <si>
    <t>1Y 1161W</t>
  </si>
  <si>
    <t>0403045302</t>
  </si>
  <si>
    <t>American Naphtha 504</t>
  </si>
  <si>
    <t>0403045303</t>
  </si>
  <si>
    <t>American Naphtha 507</t>
  </si>
  <si>
    <t>0403045332</t>
  </si>
  <si>
    <t>May 48H</t>
  </si>
  <si>
    <t>0403045335</t>
  </si>
  <si>
    <t>May 51H</t>
  </si>
  <si>
    <t>0403045353</t>
  </si>
  <si>
    <t>Unspecified WD7-1B</t>
  </si>
  <si>
    <t>0403045358</t>
  </si>
  <si>
    <t>Unspecified 1056</t>
  </si>
  <si>
    <t>0403045433</t>
  </si>
  <si>
    <t>Green &amp; Whittier 322H</t>
  </si>
  <si>
    <t>0403045683</t>
  </si>
  <si>
    <t>Monarch 204</t>
  </si>
  <si>
    <t>0403045685</t>
  </si>
  <si>
    <t>Monarch 207</t>
  </si>
  <si>
    <t>0403045689</t>
  </si>
  <si>
    <t>Monarch 230</t>
  </si>
  <si>
    <t>0403045690</t>
  </si>
  <si>
    <t>Monarch 233</t>
  </si>
  <si>
    <t>0403045704</t>
  </si>
  <si>
    <t>Monarch 295</t>
  </si>
  <si>
    <t>0403045778</t>
  </si>
  <si>
    <t>Wilmar 171</t>
  </si>
  <si>
    <t>0403045779</t>
  </si>
  <si>
    <t>Wilmar 172</t>
  </si>
  <si>
    <t>0403045781</t>
  </si>
  <si>
    <t>Wilmar 174</t>
  </si>
  <si>
    <t>0403045783</t>
  </si>
  <si>
    <t>Wilmar 176</t>
  </si>
  <si>
    <t>0403045786</t>
  </si>
  <si>
    <t>American Naphtha 3521R</t>
  </si>
  <si>
    <t>0403045793</t>
  </si>
  <si>
    <t>Kern River Drillers 170H</t>
  </si>
  <si>
    <t>0403045812</t>
  </si>
  <si>
    <t>Monarch 212</t>
  </si>
  <si>
    <t>0403046076</t>
  </si>
  <si>
    <t>Unspecified 19-282</t>
  </si>
  <si>
    <t>0403046077</t>
  </si>
  <si>
    <t>Unspecified 19-283</t>
  </si>
  <si>
    <t>0403046078</t>
  </si>
  <si>
    <t>Unspecified 19-284</t>
  </si>
  <si>
    <t>0403046079</t>
  </si>
  <si>
    <t>Unspecified 19-285</t>
  </si>
  <si>
    <t>0403046080</t>
  </si>
  <si>
    <t>Unspecified 19-287</t>
  </si>
  <si>
    <t>0403046084</t>
  </si>
  <si>
    <t>Green &amp; Whittier A 607H</t>
  </si>
  <si>
    <t>0403046089</t>
  </si>
  <si>
    <t>Reed 224H</t>
  </si>
  <si>
    <t>0403046248</t>
  </si>
  <si>
    <t>Unspecified 2217B</t>
  </si>
  <si>
    <t>0403046258</t>
  </si>
  <si>
    <t>D &amp; D A 69H</t>
  </si>
  <si>
    <t>0403046260</t>
  </si>
  <si>
    <t>D &amp; D A 72H</t>
  </si>
  <si>
    <t>0403046284</t>
  </si>
  <si>
    <t>1Y 2113A</t>
  </si>
  <si>
    <t>0403046535</t>
  </si>
  <si>
    <t>Unspecified 11-3FR</t>
  </si>
  <si>
    <t>0403046536</t>
  </si>
  <si>
    <t>Vulcan 9-5R</t>
  </si>
  <si>
    <t>0403046537</t>
  </si>
  <si>
    <t>Vulcan 183R</t>
  </si>
  <si>
    <t>0403046931</t>
  </si>
  <si>
    <t>Mecca 104H</t>
  </si>
  <si>
    <t>0403046948</t>
  </si>
  <si>
    <t>Unspecified 25-549</t>
  </si>
  <si>
    <t>0403047024</t>
  </si>
  <si>
    <t>Wilmar 505</t>
  </si>
  <si>
    <t>0403047025</t>
  </si>
  <si>
    <t>Wilmar 506</t>
  </si>
  <si>
    <t>0403047026</t>
  </si>
  <si>
    <t>Wilmar 507</t>
  </si>
  <si>
    <t>0403047027</t>
  </si>
  <si>
    <t>Wilmar 508</t>
  </si>
  <si>
    <t>0403047028</t>
  </si>
  <si>
    <t>Wilmar 509</t>
  </si>
  <si>
    <t>0403047029</t>
  </si>
  <si>
    <t>Wilmar 510</t>
  </si>
  <si>
    <t>0403047030</t>
  </si>
  <si>
    <t>Wilmar 511</t>
  </si>
  <si>
    <t>0403047031</t>
  </si>
  <si>
    <t>Wilmar 512</t>
  </si>
  <si>
    <t>0403047032</t>
  </si>
  <si>
    <t>Unspecified 19-594</t>
  </si>
  <si>
    <t>0403047210</t>
  </si>
  <si>
    <t>American Naphtha 13-3A</t>
  </si>
  <si>
    <t>0403047220</t>
  </si>
  <si>
    <t>Gray 14</t>
  </si>
  <si>
    <t>0403047365</t>
  </si>
  <si>
    <t>Golden Rod 500</t>
  </si>
  <si>
    <t>0403047382</t>
  </si>
  <si>
    <t>Fee B 105</t>
  </si>
  <si>
    <t>0403047387</t>
  </si>
  <si>
    <t>Unspecified 25-285H</t>
  </si>
  <si>
    <t>0403047398</t>
  </si>
  <si>
    <t>1Y 1708U</t>
  </si>
  <si>
    <t>0403047563</t>
  </si>
  <si>
    <t>Cahn 3-7A</t>
  </si>
  <si>
    <t>0403047566</t>
  </si>
  <si>
    <t>Cahn 4-8H</t>
  </si>
  <si>
    <t>0403047567</t>
  </si>
  <si>
    <t>Cahn 5-6I</t>
  </si>
  <si>
    <t>0403047568</t>
  </si>
  <si>
    <t>Cahn 5-6J</t>
  </si>
  <si>
    <t>0403047569</t>
  </si>
  <si>
    <t>Cahn 5-6K</t>
  </si>
  <si>
    <t>0403047571</t>
  </si>
  <si>
    <t>Cahn 5-7G</t>
  </si>
  <si>
    <t>0403047572</t>
  </si>
  <si>
    <t>Cahn 5-7H</t>
  </si>
  <si>
    <t>0403047660</t>
  </si>
  <si>
    <t>American Crude A 105H</t>
  </si>
  <si>
    <t>0403047810</t>
  </si>
  <si>
    <t>Unspecified 25-551</t>
  </si>
  <si>
    <t>0403047869</t>
  </si>
  <si>
    <t>Monarch 245</t>
  </si>
  <si>
    <t>0403047870</t>
  </si>
  <si>
    <t>Monarch 247</t>
  </si>
  <si>
    <t>0403047875</t>
  </si>
  <si>
    <t>Monarch 258</t>
  </si>
  <si>
    <t>0403047983</t>
  </si>
  <si>
    <t>Cahn 5-7I</t>
  </si>
  <si>
    <t>0403047998</t>
  </si>
  <si>
    <t>1Y 1208A</t>
  </si>
  <si>
    <t>0403048004</t>
  </si>
  <si>
    <t>1Y 1310B</t>
  </si>
  <si>
    <t>0403048005</t>
  </si>
  <si>
    <t>1Y 1153W</t>
  </si>
  <si>
    <t>0403048015</t>
  </si>
  <si>
    <t>McPhee 10-10D</t>
  </si>
  <si>
    <t>0403048017</t>
  </si>
  <si>
    <t>McPhee 10-11E</t>
  </si>
  <si>
    <t>0403048019</t>
  </si>
  <si>
    <t>McPhee 7-6H2</t>
  </si>
  <si>
    <t>0403048038</t>
  </si>
  <si>
    <t>Fee A 437H</t>
  </si>
  <si>
    <t>0403048039</t>
  </si>
  <si>
    <t>Unspecified 12-10WAR</t>
  </si>
  <si>
    <t>0403048040</t>
  </si>
  <si>
    <t>Unspecified 1-5BR</t>
  </si>
  <si>
    <t>0403048244</t>
  </si>
  <si>
    <t>Unspecified H-159T</t>
  </si>
  <si>
    <t>0403048245</t>
  </si>
  <si>
    <t>Unspecified H-252T</t>
  </si>
  <si>
    <t>0403048289</t>
  </si>
  <si>
    <t>Fee B 102</t>
  </si>
  <si>
    <t>0403048294</t>
  </si>
  <si>
    <t>1Y 1162W</t>
  </si>
  <si>
    <t>0403048361</t>
  </si>
  <si>
    <t>Cortez 522</t>
  </si>
  <si>
    <t>0403048362</t>
  </si>
  <si>
    <t>Del Rey Fee 516</t>
  </si>
  <si>
    <t>0403048363</t>
  </si>
  <si>
    <t>Del Rey Fee 520</t>
  </si>
  <si>
    <t>0403048364</t>
  </si>
  <si>
    <t>San Joaquin 668</t>
  </si>
  <si>
    <t>0403048488</t>
  </si>
  <si>
    <t>Marco Fee 134H</t>
  </si>
  <si>
    <t>0403048491</t>
  </si>
  <si>
    <t>Marco Fee 138H</t>
  </si>
  <si>
    <t>0403048492</t>
  </si>
  <si>
    <t>Mt. Diablo 27H</t>
  </si>
  <si>
    <t>0403048686</t>
  </si>
  <si>
    <t>Unspecified 7-7CR2</t>
  </si>
  <si>
    <t>0403048690</t>
  </si>
  <si>
    <t>American Crude A 107H</t>
  </si>
  <si>
    <t>0403048691</t>
  </si>
  <si>
    <t>American Crude A 108H</t>
  </si>
  <si>
    <t>0403048692</t>
  </si>
  <si>
    <t>American Crude A 109H</t>
  </si>
  <si>
    <t>0403048694</t>
  </si>
  <si>
    <t>Unspecified 1054</t>
  </si>
  <si>
    <t>0403048695</t>
  </si>
  <si>
    <t>Unspecified 1055</t>
  </si>
  <si>
    <t>0403048696</t>
  </si>
  <si>
    <t>Unspecified 1057</t>
  </si>
  <si>
    <t>0403048745</t>
  </si>
  <si>
    <t>KCL-2 50X</t>
  </si>
  <si>
    <t>Vedder, No Pool Breakdown, Kern River</t>
  </si>
  <si>
    <t>0403048757</t>
  </si>
  <si>
    <t>1Y 1810A</t>
  </si>
  <si>
    <t>Tulare-Antelope, Etchegoin</t>
  </si>
  <si>
    <t>0403048769</t>
  </si>
  <si>
    <t>Unspecified 5-11I</t>
  </si>
  <si>
    <t>0403048814</t>
  </si>
  <si>
    <t>Sea Breeze 3-1I</t>
  </si>
  <si>
    <t>0403048815</t>
  </si>
  <si>
    <t>Sea Breeze 3-2I</t>
  </si>
  <si>
    <t>0403048875</t>
  </si>
  <si>
    <t>Unspecified 2216A</t>
  </si>
  <si>
    <t>0403048893</t>
  </si>
  <si>
    <t>Unspecified 25-289</t>
  </si>
  <si>
    <t>0403048895</t>
  </si>
  <si>
    <t>Chanslor 85</t>
  </si>
  <si>
    <t>0403048975</t>
  </si>
  <si>
    <t>Unspecified 2215S</t>
  </si>
  <si>
    <t>0403049019</t>
  </si>
  <si>
    <t>Unspecified 25-554</t>
  </si>
  <si>
    <t>0403049021</t>
  </si>
  <si>
    <t>Fee B 503</t>
  </si>
  <si>
    <t>0403049036</t>
  </si>
  <si>
    <t>Unspecified 25-47R</t>
  </si>
  <si>
    <t>0403049039</t>
  </si>
  <si>
    <t>San Joaquin 996H</t>
  </si>
  <si>
    <t>0403049069</t>
  </si>
  <si>
    <t>Unspecified 19-596</t>
  </si>
  <si>
    <t>0403049082</t>
  </si>
  <si>
    <t>Green &amp; Whittier 332</t>
  </si>
  <si>
    <t>0403049091</t>
  </si>
  <si>
    <t>Monte Cristo No. 1 15-7B</t>
  </si>
  <si>
    <t>0403049181</t>
  </si>
  <si>
    <t>Unspecified 237</t>
  </si>
  <si>
    <t>0403049183</t>
  </si>
  <si>
    <t>Unspecified 463</t>
  </si>
  <si>
    <t>0403049208</t>
  </si>
  <si>
    <t>Westates 503</t>
  </si>
  <si>
    <t>0403049327</t>
  </si>
  <si>
    <t>Angus 533</t>
  </si>
  <si>
    <t>0403049479</t>
  </si>
  <si>
    <t>Unspecified 7-10FR</t>
  </si>
  <si>
    <t>0403049547</t>
  </si>
  <si>
    <t>Cahn 8-10E</t>
  </si>
  <si>
    <t>0403049558</t>
  </si>
  <si>
    <t>Virginia 209T</t>
  </si>
  <si>
    <t>0403049592</t>
  </si>
  <si>
    <t>Virginia 104T</t>
  </si>
  <si>
    <t>0403049595</t>
  </si>
  <si>
    <t>Virginia 108T</t>
  </si>
  <si>
    <t>0403049596</t>
  </si>
  <si>
    <t>Virginia 110-I</t>
  </si>
  <si>
    <t>0403049598</t>
  </si>
  <si>
    <t>Virginia 114-I</t>
  </si>
  <si>
    <t>0403049600</t>
  </si>
  <si>
    <t>Virginia 201-I</t>
  </si>
  <si>
    <t>0403049606</t>
  </si>
  <si>
    <t>Kern 493H</t>
  </si>
  <si>
    <t>0403049630</t>
  </si>
  <si>
    <t>Unspecified 25-555</t>
  </si>
  <si>
    <t>0403049641</t>
  </si>
  <si>
    <t>Virginia 112</t>
  </si>
  <si>
    <t>0403049642</t>
  </si>
  <si>
    <t>Virginia 116</t>
  </si>
  <si>
    <t>0403049643</t>
  </si>
  <si>
    <t>Virginia 203</t>
  </si>
  <si>
    <t>0403049648</t>
  </si>
  <si>
    <t>Virginia 26RD2</t>
  </si>
  <si>
    <t>0403049651</t>
  </si>
  <si>
    <t>Virginia 114</t>
  </si>
  <si>
    <t>0403049692</t>
  </si>
  <si>
    <t>Rasmussen 410H</t>
  </si>
  <si>
    <t>0403049775</t>
  </si>
  <si>
    <t>1Y 1814X</t>
  </si>
  <si>
    <t>0403049830</t>
  </si>
  <si>
    <t>Canfield 244</t>
  </si>
  <si>
    <t>0403049834</t>
  </si>
  <si>
    <t>Angus 521</t>
  </si>
  <si>
    <t>0403049837</t>
  </si>
  <si>
    <t>Fee A 443</t>
  </si>
  <si>
    <t>0403049860</t>
  </si>
  <si>
    <t>Unspecified 25-556</t>
  </si>
  <si>
    <t>0403050079</t>
  </si>
  <si>
    <t>Monte Cristo No. 1 200H</t>
  </si>
  <si>
    <t>0403050085</t>
  </si>
  <si>
    <t>KCL-2 219R</t>
  </si>
  <si>
    <t>0403050095</t>
  </si>
  <si>
    <t>San Joaquin 999H</t>
  </si>
  <si>
    <t>0403050104</t>
  </si>
  <si>
    <t>American Naphtha 10-8</t>
  </si>
  <si>
    <t>0403050106</t>
  </si>
  <si>
    <t>American Naphtha 358A</t>
  </si>
  <si>
    <t>0403050107</t>
  </si>
  <si>
    <t>American Naphtha 3683</t>
  </si>
  <si>
    <t>0403050182</t>
  </si>
  <si>
    <t>Unspecified 7-6CR2</t>
  </si>
  <si>
    <t>0403050217</t>
  </si>
  <si>
    <t>1Y 1510A</t>
  </si>
  <si>
    <t>0403050292</t>
  </si>
  <si>
    <t>Unspecified 4-10BR2</t>
  </si>
  <si>
    <t>0403050297</t>
  </si>
  <si>
    <t>Unspecified 5-9AR</t>
  </si>
  <si>
    <t>0403050298</t>
  </si>
  <si>
    <t>Unspecified 5-9BR</t>
  </si>
  <si>
    <t>0403050299</t>
  </si>
  <si>
    <t>Unspecified 5-10CR</t>
  </si>
  <si>
    <t>0403050300</t>
  </si>
  <si>
    <t>Unspecified 6-10R</t>
  </si>
  <si>
    <t>0403050301</t>
  </si>
  <si>
    <t>Unspecified 9-10JR</t>
  </si>
  <si>
    <t>0403050303</t>
  </si>
  <si>
    <t>Unspecified 185AR</t>
  </si>
  <si>
    <t>0403050309</t>
  </si>
  <si>
    <t>D &amp; D B 504</t>
  </si>
  <si>
    <t>0403050430</t>
  </si>
  <si>
    <t>McKittrick Fee 3810</t>
  </si>
  <si>
    <t>0403050436</t>
  </si>
  <si>
    <t>1Y 1627T</t>
  </si>
  <si>
    <t>0403050484</t>
  </si>
  <si>
    <t>1Y 0602A</t>
  </si>
  <si>
    <t>0403050504</t>
  </si>
  <si>
    <t>1Y 2014A</t>
  </si>
  <si>
    <t>0403050505</t>
  </si>
  <si>
    <t>1Y 2115A</t>
  </si>
  <si>
    <t>0403050610</t>
  </si>
  <si>
    <t>Unspecified 597</t>
  </si>
  <si>
    <t>0403050611</t>
  </si>
  <si>
    <t>D &amp; D A 515</t>
  </si>
  <si>
    <t>0403050693</t>
  </si>
  <si>
    <t>Bishop Fee 217H</t>
  </si>
  <si>
    <t>0403050748</t>
  </si>
  <si>
    <t>Junction 132H</t>
  </si>
  <si>
    <t>0403050749</t>
  </si>
  <si>
    <t>Junction 133H</t>
  </si>
  <si>
    <t>0403050750</t>
  </si>
  <si>
    <t>Unspecified 33-872H</t>
  </si>
  <si>
    <t>0403050767</t>
  </si>
  <si>
    <t>Reward 1303</t>
  </si>
  <si>
    <t>0403050768</t>
  </si>
  <si>
    <t>Gem 1301</t>
  </si>
  <si>
    <t>0403050769</t>
  </si>
  <si>
    <t>Gem 1302</t>
  </si>
  <si>
    <t>0403050807</t>
  </si>
  <si>
    <t>1Y 1007B</t>
  </si>
  <si>
    <t>0403050810</t>
  </si>
  <si>
    <t>Kern Co. Land Co. 1631H</t>
  </si>
  <si>
    <t>0403050816</t>
  </si>
  <si>
    <t>1Y 1913B</t>
  </si>
  <si>
    <t>0403050880</t>
  </si>
  <si>
    <t>Unspecified 25-293H</t>
  </si>
  <si>
    <t>0403050897</t>
  </si>
  <si>
    <t>McPhee 0919A</t>
  </si>
  <si>
    <t>0403050898</t>
  </si>
  <si>
    <t>McPhee 0920B</t>
  </si>
  <si>
    <t>0403051209</t>
  </si>
  <si>
    <t>1Y 2220B</t>
  </si>
  <si>
    <t>0403051215</t>
  </si>
  <si>
    <t>Unspecified 6-2TR</t>
  </si>
  <si>
    <t>0403051281</t>
  </si>
  <si>
    <t>Unspecified 33-868H</t>
  </si>
  <si>
    <t>0403051286</t>
  </si>
  <si>
    <t>Monte Cristo No. 1 204H</t>
  </si>
  <si>
    <t>0403051313</t>
  </si>
  <si>
    <t>Unspecified 3-5R</t>
  </si>
  <si>
    <t>0403051318</t>
  </si>
  <si>
    <t>Unspecified 2-11E</t>
  </si>
  <si>
    <t>0403051319</t>
  </si>
  <si>
    <t>Unspecified 2-11F</t>
  </si>
  <si>
    <t>0403051320</t>
  </si>
  <si>
    <t>Sec. 5 8-4A</t>
  </si>
  <si>
    <t>0403051405</t>
  </si>
  <si>
    <t>Kern 504</t>
  </si>
  <si>
    <t>0403051407</t>
  </si>
  <si>
    <t>Kernview 505</t>
  </si>
  <si>
    <t>0403051408</t>
  </si>
  <si>
    <t>Kernview 506</t>
  </si>
  <si>
    <t>0403051409</t>
  </si>
  <si>
    <t>Kernview 507</t>
  </si>
  <si>
    <t>0403051410</t>
  </si>
  <si>
    <t>Dick 574</t>
  </si>
  <si>
    <t>0403051411</t>
  </si>
  <si>
    <t>Stephens 502</t>
  </si>
  <si>
    <t>0403051412</t>
  </si>
  <si>
    <t>Stephens 503</t>
  </si>
  <si>
    <t>0403051414</t>
  </si>
  <si>
    <t>Stephens 505</t>
  </si>
  <si>
    <t>0403051415</t>
  </si>
  <si>
    <t>Kern 505</t>
  </si>
  <si>
    <t>0403051416</t>
  </si>
  <si>
    <t>Stephens 507</t>
  </si>
  <si>
    <t>0403051443</t>
  </si>
  <si>
    <t>Unspecified 883R</t>
  </si>
  <si>
    <t>0403051459</t>
  </si>
  <si>
    <t>Moneta 45</t>
  </si>
  <si>
    <t>0403051463</t>
  </si>
  <si>
    <t>Alma Jr. 47H</t>
  </si>
  <si>
    <t>0403051465</t>
  </si>
  <si>
    <t>Chanslor 102</t>
  </si>
  <si>
    <t>0403051469</t>
  </si>
  <si>
    <t>Chanslor 106</t>
  </si>
  <si>
    <t>0403051472</t>
  </si>
  <si>
    <t>Chanslor 92H</t>
  </si>
  <si>
    <t>0403051489</t>
  </si>
  <si>
    <t>Del Rey Fee 522</t>
  </si>
  <si>
    <t>0403051490</t>
  </si>
  <si>
    <t>Monte Cristo No. 1 505</t>
  </si>
  <si>
    <t>0403051493</t>
  </si>
  <si>
    <t>Monte Cristo No. 1 510</t>
  </si>
  <si>
    <t>0403051496</t>
  </si>
  <si>
    <t>Monte Cristo No. 1 513</t>
  </si>
  <si>
    <t>0403051516</t>
  </si>
  <si>
    <t>McPhee 2-2IR</t>
  </si>
  <si>
    <t>0403051927</t>
  </si>
  <si>
    <t>Green &amp; Whittier 351H</t>
  </si>
  <si>
    <t>0403052040</t>
  </si>
  <si>
    <t>Chanslor 527</t>
  </si>
  <si>
    <t>0403052041</t>
  </si>
  <si>
    <t>Chanslor 528</t>
  </si>
  <si>
    <t>0403052042</t>
  </si>
  <si>
    <t>Chanslor 529</t>
  </si>
  <si>
    <t>0403052043</t>
  </si>
  <si>
    <t>Chanslor 530</t>
  </si>
  <si>
    <t>0403052044</t>
  </si>
  <si>
    <t>Chanslor 531</t>
  </si>
  <si>
    <t>0403052045</t>
  </si>
  <si>
    <t>Chanslor 532</t>
  </si>
  <si>
    <t>0403052046</t>
  </si>
  <si>
    <t>Chanslor 533</t>
  </si>
  <si>
    <t>0403052047</t>
  </si>
  <si>
    <t>Chanslor 534</t>
  </si>
  <si>
    <t>0403052051</t>
  </si>
  <si>
    <t>Rasmussen 536</t>
  </si>
  <si>
    <t>0403052052</t>
  </si>
  <si>
    <t>Rasmussen 535</t>
  </si>
  <si>
    <t>0403052053</t>
  </si>
  <si>
    <t>Rasmussen 537</t>
  </si>
  <si>
    <t>0403052063</t>
  </si>
  <si>
    <t>1Y 0502A</t>
  </si>
  <si>
    <t>0403052065</t>
  </si>
  <si>
    <t>1Y 0906A</t>
  </si>
  <si>
    <t>0403052080</t>
  </si>
  <si>
    <t>Fee B 110</t>
  </si>
  <si>
    <t>0403052090</t>
  </si>
  <si>
    <t>1Y 2115B</t>
  </si>
  <si>
    <t>0403052148</t>
  </si>
  <si>
    <t>Kernview 188</t>
  </si>
  <si>
    <t>0403052149</t>
  </si>
  <si>
    <t>Stephens 209</t>
  </si>
  <si>
    <t>0403052156</t>
  </si>
  <si>
    <t>Chanslor 507R</t>
  </si>
  <si>
    <t>0403052242</t>
  </si>
  <si>
    <t>Cahn 7-1DH</t>
  </si>
  <si>
    <t>0403052269</t>
  </si>
  <si>
    <t>American Naphtha 3801H</t>
  </si>
  <si>
    <t>0403052270</t>
  </si>
  <si>
    <t>American Naphtha 3800H</t>
  </si>
  <si>
    <t>0403052283</t>
  </si>
  <si>
    <t>Unspecified D3-9</t>
  </si>
  <si>
    <t>Tulare, Olig (Reef Ridge), Observation</t>
  </si>
  <si>
    <t>0403052339</t>
  </si>
  <si>
    <t>Green &amp; Whittier A 617H</t>
  </si>
  <si>
    <t>0403052419</t>
  </si>
  <si>
    <t>Unspecified 68KR</t>
  </si>
  <si>
    <t>0403052527</t>
  </si>
  <si>
    <t>1Y 0704A</t>
  </si>
  <si>
    <t>0403052529</t>
  </si>
  <si>
    <t>1Y 1207B</t>
  </si>
  <si>
    <t>0403052531</t>
  </si>
  <si>
    <t>1Y 1405A</t>
  </si>
  <si>
    <t>0403052557</t>
  </si>
  <si>
    <t>Government 1 26</t>
  </si>
  <si>
    <t>0403052685</t>
  </si>
  <si>
    <t>Junction 134</t>
  </si>
  <si>
    <t>0403052694</t>
  </si>
  <si>
    <t>Monte Cristo No. 2 46H</t>
  </si>
  <si>
    <t>0403052835</t>
  </si>
  <si>
    <t>Unspecified 2-7AI</t>
  </si>
  <si>
    <t>0403052837</t>
  </si>
  <si>
    <t>Unspecified 3-8AI</t>
  </si>
  <si>
    <t>0403052857</t>
  </si>
  <si>
    <t>Monte Cristo No. 1 206H</t>
  </si>
  <si>
    <t>0403052860</t>
  </si>
  <si>
    <t>San Joaquin 1140H</t>
  </si>
  <si>
    <t>0403052863</t>
  </si>
  <si>
    <t>Unspecified 33-882H</t>
  </si>
  <si>
    <t>0403052995</t>
  </si>
  <si>
    <t>1Y 0807Q</t>
  </si>
  <si>
    <t>0403053018</t>
  </si>
  <si>
    <t>Cahn 6-8D</t>
  </si>
  <si>
    <t>0403053034</t>
  </si>
  <si>
    <t>Sec. 5 7-1DR</t>
  </si>
  <si>
    <t>0403053038</t>
  </si>
  <si>
    <t>Unspecified 1-9QAR</t>
  </si>
  <si>
    <t>0403053039</t>
  </si>
  <si>
    <t>Unspecified 1-10CR</t>
  </si>
  <si>
    <t>0403053041</t>
  </si>
  <si>
    <t>Unspecified 2-10QAR</t>
  </si>
  <si>
    <t>0403053042</t>
  </si>
  <si>
    <t>Unspecified 126R2</t>
  </si>
  <si>
    <t>0403053044</t>
  </si>
  <si>
    <t>Kern River Drillers 177H</t>
  </si>
  <si>
    <t>0403053082</t>
  </si>
  <si>
    <t>Unspecified 11-3AR</t>
  </si>
  <si>
    <t>0403053298</t>
  </si>
  <si>
    <t>1Y 1420W</t>
  </si>
  <si>
    <t>0403053421</t>
  </si>
  <si>
    <t>Kern 498</t>
  </si>
  <si>
    <t>0403053427</t>
  </si>
  <si>
    <t>Unspecified 25-562</t>
  </si>
  <si>
    <t>0403053540</t>
  </si>
  <si>
    <t>Fee A 444</t>
  </si>
  <si>
    <t>0403053853</t>
  </si>
  <si>
    <t>Kern County Land Co. Lease 39 235-9R</t>
  </si>
  <si>
    <t>0403053931</t>
  </si>
  <si>
    <t>San Joaquin 1149H</t>
  </si>
  <si>
    <t>0403053934</t>
  </si>
  <si>
    <t>San Joaquin 1150H</t>
  </si>
  <si>
    <t>0403053938</t>
  </si>
  <si>
    <t>Unspecified 4-2H2</t>
  </si>
  <si>
    <t>0403053982</t>
  </si>
  <si>
    <t>Maricopa 1-5A</t>
  </si>
  <si>
    <t>0403053983</t>
  </si>
  <si>
    <t>0403053986</t>
  </si>
  <si>
    <t>APC 252</t>
  </si>
  <si>
    <t>0403053987</t>
  </si>
  <si>
    <t>APC 2-8A</t>
  </si>
  <si>
    <t>0403053988</t>
  </si>
  <si>
    <t>Maricopa 3-5</t>
  </si>
  <si>
    <t>0403054404</t>
  </si>
  <si>
    <t>Tarr &amp; McComb 45H</t>
  </si>
  <si>
    <t>0403054419</t>
  </si>
  <si>
    <t>Unspecified 802</t>
  </si>
  <si>
    <t>0403054420</t>
  </si>
  <si>
    <t>Unspecified 804</t>
  </si>
  <si>
    <t>0403054421</t>
  </si>
  <si>
    <t>Unspecified 811</t>
  </si>
  <si>
    <t>0403054422</t>
  </si>
  <si>
    <t>Lowell-Wible 4040-I</t>
  </si>
  <si>
    <t>0403054423</t>
  </si>
  <si>
    <t>McKittrick Fee 3918-I</t>
  </si>
  <si>
    <t>0403054424</t>
  </si>
  <si>
    <t>McKittrick Fee 3919-I</t>
  </si>
  <si>
    <t>0403054468</t>
  </si>
  <si>
    <t>Unspecified 6-7DR2</t>
  </si>
  <si>
    <t>0403054512</t>
  </si>
  <si>
    <t>Unspecified 801</t>
  </si>
  <si>
    <t>0403054513</t>
  </si>
  <si>
    <t>Unspecified 803</t>
  </si>
  <si>
    <t>0403054531</t>
  </si>
  <si>
    <t>Government 2 40</t>
  </si>
  <si>
    <t>0403054609</t>
  </si>
  <si>
    <t>Unspecified 21-10C</t>
  </si>
  <si>
    <t>0403054641</t>
  </si>
  <si>
    <t>Sycamore 118H</t>
  </si>
  <si>
    <t>0403054642</t>
  </si>
  <si>
    <t>Tejon 164H</t>
  </si>
  <si>
    <t>0403054662</t>
  </si>
  <si>
    <t>1Y 2007V</t>
  </si>
  <si>
    <t>0403054664</t>
  </si>
  <si>
    <t>1Y 2109V</t>
  </si>
  <si>
    <t>0403054787</t>
  </si>
  <si>
    <t>1Y 1420T</t>
  </si>
  <si>
    <t>0403054799</t>
  </si>
  <si>
    <t>1Y 1619T</t>
  </si>
  <si>
    <t>0403054818</t>
  </si>
  <si>
    <t>1Y 1222W</t>
  </si>
  <si>
    <t>0403054819</t>
  </si>
  <si>
    <t>1Y 1320W</t>
  </si>
  <si>
    <t>0403054823</t>
  </si>
  <si>
    <t>1Y 1423W</t>
  </si>
  <si>
    <t>0403054826</t>
  </si>
  <si>
    <t>1Y 1524W</t>
  </si>
  <si>
    <t>0403054835</t>
  </si>
  <si>
    <t>Monte Cristo No. 1 521</t>
  </si>
  <si>
    <t>0403054836</t>
  </si>
  <si>
    <t>Monte Cristo No. 1 522</t>
  </si>
  <si>
    <t>0403054839</t>
  </si>
  <si>
    <t>Sterling 551</t>
  </si>
  <si>
    <t>0403054840</t>
  </si>
  <si>
    <t>Sterling 552</t>
  </si>
  <si>
    <t>0403054841</t>
  </si>
  <si>
    <t>Sterling 553</t>
  </si>
  <si>
    <t>0403054842</t>
  </si>
  <si>
    <t>Sterling 554</t>
  </si>
  <si>
    <t>0403054845</t>
  </si>
  <si>
    <t>Vesta 516</t>
  </si>
  <si>
    <t>0403054848</t>
  </si>
  <si>
    <t>Unspecified 25-296H</t>
  </si>
  <si>
    <t>0403054849</t>
  </si>
  <si>
    <t>Calex 35</t>
  </si>
  <si>
    <t>0403054900</t>
  </si>
  <si>
    <t>Monte Cristo No. 1 517</t>
  </si>
  <si>
    <t>0403054908</t>
  </si>
  <si>
    <t>Central Point 87R</t>
  </si>
  <si>
    <t>0403054909</t>
  </si>
  <si>
    <t>Fee B 40R</t>
  </si>
  <si>
    <t>0403055022</t>
  </si>
  <si>
    <t>Unspecified 25-301H</t>
  </si>
  <si>
    <t>0403055129</t>
  </si>
  <si>
    <t>Unspecified 17-21</t>
  </si>
  <si>
    <t>0403055130</t>
  </si>
  <si>
    <t>Elwood 502</t>
  </si>
  <si>
    <t>0403055132</t>
  </si>
  <si>
    <t>Westates 504</t>
  </si>
  <si>
    <t>0403055133</t>
  </si>
  <si>
    <t>Westates 505</t>
  </si>
  <si>
    <t>0403055134</t>
  </si>
  <si>
    <t>Westates 506</t>
  </si>
  <si>
    <t>0403055179</t>
  </si>
  <si>
    <t>Unspecified 25-297</t>
  </si>
  <si>
    <t>0403055181</t>
  </si>
  <si>
    <t>Kern 602H</t>
  </si>
  <si>
    <t>0403055190</t>
  </si>
  <si>
    <t>Elwood 500</t>
  </si>
  <si>
    <t>0403055242</t>
  </si>
  <si>
    <t>Green &amp; Whittier A 588</t>
  </si>
  <si>
    <t>0403055244</t>
  </si>
  <si>
    <t>Sycamore 525</t>
  </si>
  <si>
    <t>0403055245</t>
  </si>
  <si>
    <t>Lawton &amp; Hannaman 506</t>
  </si>
  <si>
    <t>0403055247</t>
  </si>
  <si>
    <t>Vesta 517</t>
  </si>
  <si>
    <t>0403055248</t>
  </si>
  <si>
    <t>Westates 507</t>
  </si>
  <si>
    <t>0403055280</t>
  </si>
  <si>
    <t>Kern 603H</t>
  </si>
  <si>
    <t>0403055281</t>
  </si>
  <si>
    <t>Lawton &amp; Hannaman 21</t>
  </si>
  <si>
    <t>0403055338</t>
  </si>
  <si>
    <t>Sycamore 526</t>
  </si>
  <si>
    <t>0403055439</t>
  </si>
  <si>
    <t>0403055440</t>
  </si>
  <si>
    <t>1002</t>
  </si>
  <si>
    <t>0403055484</t>
  </si>
  <si>
    <t>Cahn 4-9E</t>
  </si>
  <si>
    <t>0403055655</t>
  </si>
  <si>
    <t>1Y 0804A</t>
  </si>
  <si>
    <t>0403055817</t>
  </si>
  <si>
    <t>Fee A 447</t>
  </si>
  <si>
    <t>0403055820</t>
  </si>
  <si>
    <t>Vernon 41H</t>
  </si>
  <si>
    <t>0403055830</t>
  </si>
  <si>
    <t>Unspecified 11-1WC</t>
  </si>
  <si>
    <t>0403055836</t>
  </si>
  <si>
    <t>Unspecified 9-8WDR</t>
  </si>
  <si>
    <t>0403055843</t>
  </si>
  <si>
    <t>Unspecified 3-10JR</t>
  </si>
  <si>
    <t>0403055960</t>
  </si>
  <si>
    <t>0403056129</t>
  </si>
  <si>
    <t>Kern 222</t>
  </si>
  <si>
    <t>0403056342</t>
  </si>
  <si>
    <t>Unspecified 19-529R</t>
  </si>
  <si>
    <t>0403056343</t>
  </si>
  <si>
    <t>Unspecified 19-598</t>
  </si>
  <si>
    <t>0403056345</t>
  </si>
  <si>
    <t>Chanslor 510R</t>
  </si>
  <si>
    <t>0403056346</t>
  </si>
  <si>
    <t>Chanslor 537</t>
  </si>
  <si>
    <t>0403056423</t>
  </si>
  <si>
    <t>Unspecified 5-8BR</t>
  </si>
  <si>
    <t>0403056429</t>
  </si>
  <si>
    <t>Unspecified 185BR</t>
  </si>
  <si>
    <t>0403056431</t>
  </si>
  <si>
    <t>Unspecified 1-8QAR</t>
  </si>
  <si>
    <t>0403056432</t>
  </si>
  <si>
    <t>Unspecified 2-8CR</t>
  </si>
  <si>
    <t>0403056498</t>
  </si>
  <si>
    <t>Unspecified 8-11WAR</t>
  </si>
  <si>
    <t>0403056534</t>
  </si>
  <si>
    <t>Fee B 118</t>
  </si>
  <si>
    <t>0403056537</t>
  </si>
  <si>
    <t>American Naphtha 3806H</t>
  </si>
  <si>
    <t>0403056572</t>
  </si>
  <si>
    <t>Chanslor 513R</t>
  </si>
  <si>
    <t>0403056613</t>
  </si>
  <si>
    <t>Shamrock 93A</t>
  </si>
  <si>
    <t>0403056738</t>
  </si>
  <si>
    <t>Unspecified 956</t>
  </si>
  <si>
    <t>0403056768</t>
  </si>
  <si>
    <t>Davis Fee 113H</t>
  </si>
  <si>
    <t>0403056772</t>
  </si>
  <si>
    <t>Del Rey West Fee 40H</t>
  </si>
  <si>
    <t>0403056786</t>
  </si>
  <si>
    <t>Kern 605H</t>
  </si>
  <si>
    <t>0403056787</t>
  </si>
  <si>
    <t>Kern A 227H</t>
  </si>
  <si>
    <t>0403056812</t>
  </si>
  <si>
    <t>Unspecified 635</t>
  </si>
  <si>
    <t>0403056818</t>
  </si>
  <si>
    <t>0403056942</t>
  </si>
  <si>
    <t>Monarch 164A</t>
  </si>
  <si>
    <t>0403056945</t>
  </si>
  <si>
    <t>APC 66A</t>
  </si>
  <si>
    <t>0403057115</t>
  </si>
  <si>
    <t>1Y 1812A</t>
  </si>
  <si>
    <t>0403057117</t>
  </si>
  <si>
    <t>Unspecified 2219A</t>
  </si>
  <si>
    <t>0403057135</t>
  </si>
  <si>
    <t>Dick 593R</t>
  </si>
  <si>
    <t>0403057136</t>
  </si>
  <si>
    <t>Dick 603R</t>
  </si>
  <si>
    <t>0403057167</t>
  </si>
  <si>
    <t>Unspecified 21-10D</t>
  </si>
  <si>
    <t>0403057207</t>
  </si>
  <si>
    <t>Junction 143</t>
  </si>
  <si>
    <t>0403057212</t>
  </si>
  <si>
    <t>Junction 161</t>
  </si>
  <si>
    <t>0403057213</t>
  </si>
  <si>
    <t>May 57</t>
  </si>
  <si>
    <t>0403057239</t>
  </si>
  <si>
    <t>Monarch 452</t>
  </si>
  <si>
    <t>0403057240</t>
  </si>
  <si>
    <t>Monarch 993</t>
  </si>
  <si>
    <t>0403057245</t>
  </si>
  <si>
    <t>Unspecified 6-8ER</t>
  </si>
  <si>
    <t>0403057247</t>
  </si>
  <si>
    <t>Unspecified 7-10DR</t>
  </si>
  <si>
    <t>0403057284</t>
  </si>
  <si>
    <t>Kern Co. Land Co. 117H</t>
  </si>
  <si>
    <t>0403057312</t>
  </si>
  <si>
    <t>Kern River Drillers 521</t>
  </si>
  <si>
    <t>0403057314</t>
  </si>
  <si>
    <t>Kern River Drillers 523</t>
  </si>
  <si>
    <t>0403057317</t>
  </si>
  <si>
    <t>Kern River Drillers 527</t>
  </si>
  <si>
    <t>0403057323</t>
  </si>
  <si>
    <t>Kern 604H</t>
  </si>
  <si>
    <t>0403057329</t>
  </si>
  <si>
    <t>Kern County Land Co. Lease 39 620H</t>
  </si>
  <si>
    <t>0403057330</t>
  </si>
  <si>
    <t>Hanford &amp; Fresno 602H</t>
  </si>
  <si>
    <t>0403057341</t>
  </si>
  <si>
    <t>Knob Hill 91H</t>
  </si>
  <si>
    <t>0403057343</t>
  </si>
  <si>
    <t>Kern County Land Co. Lease 39 615H</t>
  </si>
  <si>
    <t>0403057584</t>
  </si>
  <si>
    <t>Junction 139H</t>
  </si>
  <si>
    <t>0403057603</t>
  </si>
  <si>
    <t>San Joaquin 1163H</t>
  </si>
  <si>
    <t>0403057604</t>
  </si>
  <si>
    <t>Unspecified G-20H</t>
  </si>
  <si>
    <t>0403057605</t>
  </si>
  <si>
    <t>Unspecified G-21H</t>
  </si>
  <si>
    <t>0403057678</t>
  </si>
  <si>
    <t>Fee A 220</t>
  </si>
  <si>
    <t>0403057804</t>
  </si>
  <si>
    <t>1Y 0704B</t>
  </si>
  <si>
    <t>0403057809</t>
  </si>
  <si>
    <t>Kern 607H</t>
  </si>
  <si>
    <t>0403057868</t>
  </si>
  <si>
    <t>Sea Breeze 3-1AI</t>
  </si>
  <si>
    <t>0403057869</t>
  </si>
  <si>
    <t>Sea Breeze 3-2AI</t>
  </si>
  <si>
    <t>0403057875</t>
  </si>
  <si>
    <t>McKittrick Fee 5020I</t>
  </si>
  <si>
    <t>0403058102</t>
  </si>
  <si>
    <t>Unspecified 16H17</t>
  </si>
  <si>
    <t>0403058118</t>
  </si>
  <si>
    <t>Sterling 302H</t>
  </si>
  <si>
    <t>0403058363</t>
  </si>
  <si>
    <t>McKittrick Fee 379</t>
  </si>
  <si>
    <t>0403058467</t>
  </si>
  <si>
    <t>McKittrick Fee 5030</t>
  </si>
  <si>
    <t>0403058471</t>
  </si>
  <si>
    <t>McKittrick Fee 5040</t>
  </si>
  <si>
    <t>0403058480</t>
  </si>
  <si>
    <t>Clampitt 95H</t>
  </si>
  <si>
    <t>0403058481</t>
  </si>
  <si>
    <t>Calex 36H</t>
  </si>
  <si>
    <t>0403058482</t>
  </si>
  <si>
    <t>Monte Cristo No. 1 217H</t>
  </si>
  <si>
    <t>0403058483</t>
  </si>
  <si>
    <t>Clampitt 90H</t>
  </si>
  <si>
    <t>0403058565</t>
  </si>
  <si>
    <t>Fee A 446H</t>
  </si>
  <si>
    <t>0403058622</t>
  </si>
  <si>
    <t>1Y 2307A</t>
  </si>
  <si>
    <t>0403058659</t>
  </si>
  <si>
    <t>Clampitt 92H</t>
  </si>
  <si>
    <t>0403058665</t>
  </si>
  <si>
    <t>Unspecified 418H</t>
  </si>
  <si>
    <t>0403058774</t>
  </si>
  <si>
    <t>Lowell-Wible 5020</t>
  </si>
  <si>
    <t>0403058806</t>
  </si>
  <si>
    <t>Clampitt 96H</t>
  </si>
  <si>
    <t>0403058829</t>
  </si>
  <si>
    <t>Central Point 100H</t>
  </si>
  <si>
    <t>0403058959</t>
  </si>
  <si>
    <t>Cypress 9H21S</t>
  </si>
  <si>
    <t>0403058988</t>
  </si>
  <si>
    <t>Unspecified H-44A</t>
  </si>
  <si>
    <t>0403058989</t>
  </si>
  <si>
    <t>Unspecified 1001</t>
  </si>
  <si>
    <t>0403058994</t>
  </si>
  <si>
    <t>1Y 1812B</t>
  </si>
  <si>
    <t>0403059488</t>
  </si>
  <si>
    <t>Cortez 78H</t>
  </si>
  <si>
    <t>0403059490</t>
  </si>
  <si>
    <t>Cortez 77H</t>
  </si>
  <si>
    <t>0403059773</t>
  </si>
  <si>
    <t>Pierce 48H</t>
  </si>
  <si>
    <t>0403060650</t>
  </si>
  <si>
    <t>Kern County Land Co. Lease 39 452</t>
  </si>
  <si>
    <t>0403060651</t>
  </si>
  <si>
    <t>Kern County Land Co. Lease 39 453</t>
  </si>
  <si>
    <t>0403060877</t>
  </si>
  <si>
    <t>McPhee 0220V</t>
  </si>
  <si>
    <t>0403060890</t>
  </si>
  <si>
    <t>1Y 1005B</t>
  </si>
  <si>
    <t>0403060892</t>
  </si>
  <si>
    <t>1Y 0400Z</t>
  </si>
  <si>
    <t>0403060965</t>
  </si>
  <si>
    <t>Davis Fee 117H</t>
  </si>
  <si>
    <t>0403061045</t>
  </si>
  <si>
    <t>Sea Breeze 0714B</t>
  </si>
  <si>
    <t>0403061050</t>
  </si>
  <si>
    <t>1Y 0803V</t>
  </si>
  <si>
    <t>0403061052</t>
  </si>
  <si>
    <t>1Y 1601A</t>
  </si>
  <si>
    <t>0403061228</t>
  </si>
  <si>
    <t>McPhee 3-2D</t>
  </si>
  <si>
    <t>0403061506</t>
  </si>
  <si>
    <t>San Joaquin 1180H</t>
  </si>
  <si>
    <t>0403061509</t>
  </si>
  <si>
    <t>Chanslor 115H</t>
  </si>
  <si>
    <t>0403062118</t>
  </si>
  <si>
    <t>1Y 2107A</t>
  </si>
  <si>
    <t>0403062129</t>
  </si>
  <si>
    <t>Unspecified 3-9 FR</t>
  </si>
  <si>
    <t>0403062131</t>
  </si>
  <si>
    <t>Unspecified 1-7CR3</t>
  </si>
  <si>
    <t>0403062134</t>
  </si>
  <si>
    <t>Chevron Fee 618</t>
  </si>
  <si>
    <t>0403062142</t>
  </si>
  <si>
    <t>Unspecified 165R2</t>
  </si>
  <si>
    <t>0403062144</t>
  </si>
  <si>
    <t>American Naphtha 517</t>
  </si>
  <si>
    <t>0403062145</t>
  </si>
  <si>
    <t>American Naphtha 518</t>
  </si>
  <si>
    <t>0403062164</t>
  </si>
  <si>
    <t>Section 9 1000</t>
  </si>
  <si>
    <t>0403062175</t>
  </si>
  <si>
    <t>1Y 2010U</t>
  </si>
  <si>
    <t>0403062176</t>
  </si>
  <si>
    <t>1Y 2114V</t>
  </si>
  <si>
    <t>0403062177</t>
  </si>
  <si>
    <t>McPhee 0421F</t>
  </si>
  <si>
    <t>0403062180</t>
  </si>
  <si>
    <t>1Y 1910A</t>
  </si>
  <si>
    <t>0403062181</t>
  </si>
  <si>
    <t>1Y 2207A</t>
  </si>
  <si>
    <t>0403062182</t>
  </si>
  <si>
    <t>1Y 1906B</t>
  </si>
  <si>
    <t>0403062186</t>
  </si>
  <si>
    <t>1Y 1704B</t>
  </si>
  <si>
    <t>0403062194</t>
  </si>
  <si>
    <t>1Y 2209A</t>
  </si>
  <si>
    <t>0403062257</t>
  </si>
  <si>
    <t>Fee B 115H</t>
  </si>
  <si>
    <t>0403062290</t>
  </si>
  <si>
    <t>McKittrick Fee 3446</t>
  </si>
  <si>
    <t>0403062311</t>
  </si>
  <si>
    <t>Unspecified 16-9</t>
  </si>
  <si>
    <t>0403062313</t>
  </si>
  <si>
    <t>Unspecified 16-7</t>
  </si>
  <si>
    <t>0403062315</t>
  </si>
  <si>
    <t>Kern Co. Land Co. 1633H</t>
  </si>
  <si>
    <t>0403062318</t>
  </si>
  <si>
    <t>Alma Jr. 48H</t>
  </si>
  <si>
    <t>0403062323</t>
  </si>
  <si>
    <t>Anderson 3-10F</t>
  </si>
  <si>
    <t>0403062324</t>
  </si>
  <si>
    <t>Anderson 4-10E</t>
  </si>
  <si>
    <t>0403062326</t>
  </si>
  <si>
    <t>Chevron Fee 16A</t>
  </si>
  <si>
    <t>0403062340</t>
  </si>
  <si>
    <t>Unspecified 934A</t>
  </si>
  <si>
    <t>0403062367</t>
  </si>
  <si>
    <t>Tumbador 101</t>
  </si>
  <si>
    <t>0403062368</t>
  </si>
  <si>
    <t>Tumbador 100</t>
  </si>
  <si>
    <t>0403062380</t>
  </si>
  <si>
    <t>Y.M.K. 76H</t>
  </si>
  <si>
    <t>0403062401</t>
  </si>
  <si>
    <t>Kern Co. Land Co. 1635H</t>
  </si>
  <si>
    <t>0403062402</t>
  </si>
  <si>
    <t>Kern Co. Land Co. 1636H</t>
  </si>
  <si>
    <t>0403062404</t>
  </si>
  <si>
    <t>San Joaquin 1192H</t>
  </si>
  <si>
    <t>0403062405</t>
  </si>
  <si>
    <t>San Joaquin 1193H</t>
  </si>
  <si>
    <t>0403062409</t>
  </si>
  <si>
    <t>Shamrock D4636</t>
  </si>
  <si>
    <t>0403062490</t>
  </si>
  <si>
    <t>Monte Cristo No. 1 220H</t>
  </si>
  <si>
    <t>0403062496</t>
  </si>
  <si>
    <t>Section 9 WD3</t>
  </si>
  <si>
    <t>0403062497</t>
  </si>
  <si>
    <t>Unspecified WD1</t>
  </si>
  <si>
    <t>0403062498</t>
  </si>
  <si>
    <t>Section 9 WD4</t>
  </si>
  <si>
    <t>0403062785</t>
  </si>
  <si>
    <t>Junction 157</t>
  </si>
  <si>
    <t>0403062812</t>
  </si>
  <si>
    <t>Sea Breeze 0817U</t>
  </si>
  <si>
    <t>0403062823</t>
  </si>
  <si>
    <t>Unspecified SLV3H7</t>
  </si>
  <si>
    <t>0403062825</t>
  </si>
  <si>
    <t>Unspecified M1H7</t>
  </si>
  <si>
    <t>0403062826</t>
  </si>
  <si>
    <t>Unspecified R1H8</t>
  </si>
  <si>
    <t>0403062848</t>
  </si>
  <si>
    <t>Unspecified 987</t>
  </si>
  <si>
    <t>0403062858</t>
  </si>
  <si>
    <t>Unspecified 682</t>
  </si>
  <si>
    <t>0403062861</t>
  </si>
  <si>
    <t>Unspecified 2502</t>
  </si>
  <si>
    <t>0403062867</t>
  </si>
  <si>
    <t>Unspecified 501</t>
  </si>
  <si>
    <t>0403062881</t>
  </si>
  <si>
    <t>Hotchkiss 35H</t>
  </si>
  <si>
    <t>0403062882</t>
  </si>
  <si>
    <t>Hotchkiss 32H</t>
  </si>
  <si>
    <t>0403062883</t>
  </si>
  <si>
    <t>Hotchkiss 33H</t>
  </si>
  <si>
    <t>0403062884</t>
  </si>
  <si>
    <t>Hotchkiss 34H</t>
  </si>
  <si>
    <t>0403062900</t>
  </si>
  <si>
    <t>SP 42 2171W</t>
  </si>
  <si>
    <t>0403062901</t>
  </si>
  <si>
    <t>SP 42 2165W</t>
  </si>
  <si>
    <t>0403062904</t>
  </si>
  <si>
    <t>SP 42 2166W</t>
  </si>
  <si>
    <t>0403062907</t>
  </si>
  <si>
    <t>SP 68 2163W</t>
  </si>
  <si>
    <t>0403062908</t>
  </si>
  <si>
    <t>SP 68 2161W</t>
  </si>
  <si>
    <t>0403062909</t>
  </si>
  <si>
    <t>SP 42 2172W</t>
  </si>
  <si>
    <t>0403062918</t>
  </si>
  <si>
    <t>SP 68 2162W</t>
  </si>
  <si>
    <t>0403062922</t>
  </si>
  <si>
    <t>SP 42 2173W</t>
  </si>
  <si>
    <t>0403062923</t>
  </si>
  <si>
    <t>SP 42 2170W</t>
  </si>
  <si>
    <t>0403062936</t>
  </si>
  <si>
    <t>Unspecified 2174W</t>
  </si>
  <si>
    <t>0403062938</t>
  </si>
  <si>
    <t>SP 42 2192TO</t>
  </si>
  <si>
    <t>0403062940</t>
  </si>
  <si>
    <t>SP 68 2190TO</t>
  </si>
  <si>
    <t>0403062941</t>
  </si>
  <si>
    <t>SP 68 2156W</t>
  </si>
  <si>
    <t>0403062942</t>
  </si>
  <si>
    <t>SP 68 2157W</t>
  </si>
  <si>
    <t>0403062943</t>
  </si>
  <si>
    <t>SP 68 2153W</t>
  </si>
  <si>
    <t>0403062944</t>
  </si>
  <si>
    <t>SP 68 2154W</t>
  </si>
  <si>
    <t>0403062945</t>
  </si>
  <si>
    <t>SP 68 2152W</t>
  </si>
  <si>
    <t>0403062953</t>
  </si>
  <si>
    <t>SP 68 2114</t>
  </si>
  <si>
    <t>0403062962</t>
  </si>
  <si>
    <t>SP 42 2128</t>
  </si>
  <si>
    <t>0403063006</t>
  </si>
  <si>
    <t>SP 42 2167W</t>
  </si>
  <si>
    <t>0403063016</t>
  </si>
  <si>
    <t>Unspecified 2-12C</t>
  </si>
  <si>
    <t>0403063018</t>
  </si>
  <si>
    <t>SP 68 2158W</t>
  </si>
  <si>
    <t>0403063021</t>
  </si>
  <si>
    <t>SP 68 2109</t>
  </si>
  <si>
    <t>0403063022</t>
  </si>
  <si>
    <t>SP 42 2168W</t>
  </si>
  <si>
    <t>0403063067</t>
  </si>
  <si>
    <t>San Joaquin 1197H</t>
  </si>
  <si>
    <t>0403063068</t>
  </si>
  <si>
    <t>Del Rey West Fee 43H</t>
  </si>
  <si>
    <t>0403063069</t>
  </si>
  <si>
    <t>Unspecified 2118A</t>
  </si>
  <si>
    <t>0403063091</t>
  </si>
  <si>
    <t>McPhee 0119V</t>
  </si>
  <si>
    <t>0403063145</t>
  </si>
  <si>
    <t>Unspecified 419H</t>
  </si>
  <si>
    <t>0403063170</t>
  </si>
  <si>
    <t>Kern County Land Co. 466</t>
  </si>
  <si>
    <t>0403063206</t>
  </si>
  <si>
    <t>Monte Cristo No. 1 223H</t>
  </si>
  <si>
    <t>0403063275</t>
  </si>
  <si>
    <t>San Joaquin 680</t>
  </si>
  <si>
    <t>0403063281</t>
  </si>
  <si>
    <t>Junction 141H</t>
  </si>
  <si>
    <t>0403063307</t>
  </si>
  <si>
    <t>Lowell-Wible 43-8</t>
  </si>
  <si>
    <t>0403063338</t>
  </si>
  <si>
    <t>Lowell-Wible 27A</t>
  </si>
  <si>
    <t>0403063345</t>
  </si>
  <si>
    <t>Lowell-Wible 6-1AR</t>
  </si>
  <si>
    <t>0403063442</t>
  </si>
  <si>
    <t>Chanslor 123H</t>
  </si>
  <si>
    <t>0403063443</t>
  </si>
  <si>
    <t>Chanslor 121H</t>
  </si>
  <si>
    <t>0403063510</t>
  </si>
  <si>
    <t>Chevron Fee 649</t>
  </si>
  <si>
    <t>0403063512</t>
  </si>
  <si>
    <t>Chevron Fee 620</t>
  </si>
  <si>
    <t>0403063513</t>
  </si>
  <si>
    <t>Chevron Fee 629</t>
  </si>
  <si>
    <t>0403063514</t>
  </si>
  <si>
    <t>Chevron Fee 608</t>
  </si>
  <si>
    <t>0403063515</t>
  </si>
  <si>
    <t>Chevron Fee 617</t>
  </si>
  <si>
    <t>0403063520</t>
  </si>
  <si>
    <t>34A</t>
  </si>
  <si>
    <t>0403063532</t>
  </si>
  <si>
    <t>Unspecified 1076R</t>
  </si>
  <si>
    <t>0403063539</t>
  </si>
  <si>
    <t>Chanslor 544</t>
  </si>
  <si>
    <t>0403063541</t>
  </si>
  <si>
    <t>Alma Jr. 50H</t>
  </si>
  <si>
    <t>0403063596</t>
  </si>
  <si>
    <t>Rasmussen 420H</t>
  </si>
  <si>
    <t>0403063597</t>
  </si>
  <si>
    <t>Calloma 32H</t>
  </si>
  <si>
    <t>0403063633</t>
  </si>
  <si>
    <t>Unspecified 2116B</t>
  </si>
  <si>
    <t>0403063634</t>
  </si>
  <si>
    <t>1Y 1405V</t>
  </si>
  <si>
    <t>0403063654</t>
  </si>
  <si>
    <t>Junction 1000H</t>
  </si>
  <si>
    <t>0403063668</t>
  </si>
  <si>
    <t>Junction 1003H</t>
  </si>
  <si>
    <t>0403063736</t>
  </si>
  <si>
    <t>Unspecified 21H17</t>
  </si>
  <si>
    <t>0403063737</t>
  </si>
  <si>
    <t>Unspecified 19H17</t>
  </si>
  <si>
    <t>0403063749</t>
  </si>
  <si>
    <t>McKittrick Fee 3553</t>
  </si>
  <si>
    <t>0403063800</t>
  </si>
  <si>
    <t>Unspecified 7-5PA</t>
  </si>
  <si>
    <t>0403063804</t>
  </si>
  <si>
    <t>Unspecified 13-16PA</t>
  </si>
  <si>
    <t>0403063808</t>
  </si>
  <si>
    <t>Unspecified 10-11P</t>
  </si>
  <si>
    <t>0403063809</t>
  </si>
  <si>
    <t>Unspecified 11-11P</t>
  </si>
  <si>
    <t>0403063814</t>
  </si>
  <si>
    <t>Tumbador B1H23</t>
  </si>
  <si>
    <t>0403063932</t>
  </si>
  <si>
    <t>Monarch 397</t>
  </si>
  <si>
    <t>0403064025</t>
  </si>
  <si>
    <t>McPhee 2220V</t>
  </si>
  <si>
    <t>No Pool Breakdown (ABD)</t>
  </si>
  <si>
    <t>0403064217</t>
  </si>
  <si>
    <t>Junction 1001H</t>
  </si>
  <si>
    <t>0403064265</t>
  </si>
  <si>
    <t>Junction 1002H</t>
  </si>
  <si>
    <t>0403064334</t>
  </si>
  <si>
    <t>Junction 1006H</t>
  </si>
  <si>
    <t>0403064335</t>
  </si>
  <si>
    <t>Junction 1007H</t>
  </si>
  <si>
    <t>0403064425</t>
  </si>
  <si>
    <t>Unspecified 11-12H</t>
  </si>
  <si>
    <t>0403064431</t>
  </si>
  <si>
    <t>Cahn 6-10E</t>
  </si>
  <si>
    <t>0403064432</t>
  </si>
  <si>
    <t>Cahn 7-8E</t>
  </si>
  <si>
    <t>San Joaquin-Etchegoin</t>
  </si>
  <si>
    <t>0403064441</t>
  </si>
  <si>
    <t>McPhee 0118B</t>
  </si>
  <si>
    <t>Reef Ridge-Antelope, Monterey</t>
  </si>
  <si>
    <t>0403064442</t>
  </si>
  <si>
    <t>1Y 1910F</t>
  </si>
  <si>
    <t>Phacoides (ABD)</t>
  </si>
  <si>
    <t>0403064450</t>
  </si>
  <si>
    <t>1Y 0522V</t>
  </si>
  <si>
    <t>San Joaquin (ABD)</t>
  </si>
  <si>
    <t>0403064451</t>
  </si>
  <si>
    <t>1Y 1706V</t>
  </si>
  <si>
    <t>Tulare, Monterey</t>
  </si>
  <si>
    <t>0403064461</t>
  </si>
  <si>
    <t>Tejon 1000R</t>
  </si>
  <si>
    <t>0403064476</t>
  </si>
  <si>
    <t>Green &amp; Whittier 402H</t>
  </si>
  <si>
    <t>0403064528</t>
  </si>
  <si>
    <t>McPhee 0320Z</t>
  </si>
  <si>
    <t>0403064573</t>
  </si>
  <si>
    <t>Alma 46H</t>
  </si>
  <si>
    <t>0403064595</t>
  </si>
  <si>
    <t>San Joaquin 1198H</t>
  </si>
  <si>
    <t>0403064758</t>
  </si>
  <si>
    <t>Sec. 25 61</t>
  </si>
  <si>
    <t>0403064807</t>
  </si>
  <si>
    <t>Sec. 25 62</t>
  </si>
  <si>
    <t>0403064818</t>
  </si>
  <si>
    <t>Unspecified 157</t>
  </si>
  <si>
    <t>Tulare/Monarch</t>
  </si>
  <si>
    <t>0403064831</t>
  </si>
  <si>
    <t>1Y 1704U</t>
  </si>
  <si>
    <t>0403064869</t>
  </si>
  <si>
    <t>Unspecified 155</t>
  </si>
  <si>
    <t>0403064907</t>
  </si>
  <si>
    <t>0403065136</t>
  </si>
  <si>
    <t>Unspecified 14-10B</t>
  </si>
  <si>
    <t>0403065396</t>
  </si>
  <si>
    <t>Unspecified 672</t>
  </si>
  <si>
    <t>0403065467</t>
  </si>
  <si>
    <t>Tumbador C21H</t>
  </si>
  <si>
    <t>0403065495</t>
  </si>
  <si>
    <t>May 71H</t>
  </si>
  <si>
    <t>0403065550</t>
  </si>
  <si>
    <t>1Y TO18-1</t>
  </si>
  <si>
    <t>0403065587</t>
  </si>
  <si>
    <t>May 70H</t>
  </si>
  <si>
    <t>0403065623</t>
  </si>
  <si>
    <t>1Y TO21-9</t>
  </si>
  <si>
    <t>Tulare, San Joaquin (ABD), Observation</t>
  </si>
  <si>
    <t>0403065656</t>
  </si>
  <si>
    <t>Unspecified D2H</t>
  </si>
  <si>
    <t>0403065659</t>
  </si>
  <si>
    <t>Unspecified B22H</t>
  </si>
  <si>
    <t>0403065661</t>
  </si>
  <si>
    <t>Unspecified C6H</t>
  </si>
  <si>
    <t>0403065662</t>
  </si>
  <si>
    <t>Unspecified C5H</t>
  </si>
  <si>
    <t>Tulare, Potter</t>
  </si>
  <si>
    <t>0403065666</t>
  </si>
  <si>
    <t>Unspecified B21H</t>
  </si>
  <si>
    <t>0403065670</t>
  </si>
  <si>
    <t>Unspecified F2H</t>
  </si>
  <si>
    <t>0403065722</t>
  </si>
  <si>
    <t>Unspecified L620R</t>
  </si>
  <si>
    <t>Antelope Sands</t>
  </si>
  <si>
    <t>0403065731</t>
  </si>
  <si>
    <t>1Y TO22-9</t>
  </si>
  <si>
    <t>0403065794</t>
  </si>
  <si>
    <t>Unspecified 11-3M</t>
  </si>
  <si>
    <t>0403065808</t>
  </si>
  <si>
    <t>Unspecified 9-3D</t>
  </si>
  <si>
    <t>0403065809</t>
  </si>
  <si>
    <t>Unspecified 12-2H</t>
  </si>
  <si>
    <t>0403065812</t>
  </si>
  <si>
    <t>Unspecified 11-3K</t>
  </si>
  <si>
    <t>0403065814</t>
  </si>
  <si>
    <t>0403065815</t>
  </si>
  <si>
    <t>Unspecified 11-1G</t>
  </si>
  <si>
    <t>0403066050</t>
  </si>
  <si>
    <t>American Naphtha 140AR</t>
  </si>
  <si>
    <t>0403066061</t>
  </si>
  <si>
    <t>McKittrick Fee 3112-I</t>
  </si>
  <si>
    <t>0403066310</t>
  </si>
  <si>
    <t>Fee A 447H</t>
  </si>
  <si>
    <t>0403066628</t>
  </si>
  <si>
    <t>Tarr &amp; McComb 1002H</t>
  </si>
  <si>
    <t>0403066629</t>
  </si>
  <si>
    <t>Del Rey West Fee 1001H</t>
  </si>
  <si>
    <t>0403066631</t>
  </si>
  <si>
    <t>Cortez 1002H</t>
  </si>
  <si>
    <t>0403066635</t>
  </si>
  <si>
    <t>Davis Fee 1000H</t>
  </si>
  <si>
    <t>0403066638</t>
  </si>
  <si>
    <t>Monte Cristo No. 1 1001H</t>
  </si>
  <si>
    <t>0403066663</t>
  </si>
  <si>
    <t>Cauley 1001H</t>
  </si>
  <si>
    <t>0403066664</t>
  </si>
  <si>
    <t>Cauley 1000H</t>
  </si>
  <si>
    <t>0403066755</t>
  </si>
  <si>
    <t>Unspecified 7-8R</t>
  </si>
  <si>
    <t>0403066757</t>
  </si>
  <si>
    <t>Unspecified 10-8R</t>
  </si>
  <si>
    <t>0403066768</t>
  </si>
  <si>
    <t>Unspecified 127</t>
  </si>
  <si>
    <t>0403066770</t>
  </si>
  <si>
    <t>Unspecified 2-10Q</t>
  </si>
  <si>
    <t>0403066960</t>
  </si>
  <si>
    <t>Junction 25R</t>
  </si>
  <si>
    <t>0403066985</t>
  </si>
  <si>
    <t>0403066999</t>
  </si>
  <si>
    <t>Unspecified 113</t>
  </si>
  <si>
    <t>0403067157</t>
  </si>
  <si>
    <t>Virginia 77</t>
  </si>
  <si>
    <t>0403067202</t>
  </si>
  <si>
    <t>Unspecified 125</t>
  </si>
  <si>
    <t>0403067220</t>
  </si>
  <si>
    <t>Unspecified 14-10BR</t>
  </si>
  <si>
    <t>0403067468</t>
  </si>
  <si>
    <t>1Y 01Y_1101B</t>
  </si>
  <si>
    <t>0403067512</t>
  </si>
  <si>
    <t>Unspecified G-I14H</t>
  </si>
  <si>
    <t>0403067513</t>
  </si>
  <si>
    <t>Unspecified G-H4H</t>
  </si>
  <si>
    <t>0403067514</t>
  </si>
  <si>
    <t>Unspecified G-H3H</t>
  </si>
  <si>
    <t>0403067627</t>
  </si>
  <si>
    <t>Unspecified 5-25B</t>
  </si>
  <si>
    <t>0403067775</t>
  </si>
  <si>
    <t>Unspecified 951</t>
  </si>
  <si>
    <t>0403067888</t>
  </si>
  <si>
    <t>Unspecified 1-29B</t>
  </si>
  <si>
    <t>0403067906</t>
  </si>
  <si>
    <t>Unspecified 950</t>
  </si>
  <si>
    <t>0403068056</t>
  </si>
  <si>
    <t>McKittrick Fee 3234</t>
  </si>
  <si>
    <t>0403068084</t>
  </si>
  <si>
    <t>Sea Breeze 3056</t>
  </si>
  <si>
    <t>0403068086</t>
  </si>
  <si>
    <t>Sea Breeze 3058</t>
  </si>
  <si>
    <t>0403068087</t>
  </si>
  <si>
    <t>Sea Breeze 38-6R</t>
  </si>
  <si>
    <t>0403068237</t>
  </si>
  <si>
    <t>Kern County Land Co. Lease 39 623H</t>
  </si>
  <si>
    <t>0403068277</t>
  </si>
  <si>
    <t>McKittrick Fee 3875</t>
  </si>
  <si>
    <t>0403068387</t>
  </si>
  <si>
    <t>McPhee 0319SX</t>
  </si>
  <si>
    <t>San Joaquin (ABD), Etchegoin</t>
  </si>
  <si>
    <t>0403068433</t>
  </si>
  <si>
    <t>McPhee 1322SY</t>
  </si>
  <si>
    <t>0403068468</t>
  </si>
  <si>
    <t>0403068559</t>
  </si>
  <si>
    <t>Del Monte 3279</t>
  </si>
  <si>
    <t>0403068585</t>
  </si>
  <si>
    <t>Del Monte 2513</t>
  </si>
  <si>
    <t>0403068824</t>
  </si>
  <si>
    <t>Unspecified 4364W</t>
  </si>
  <si>
    <t>0403068825</t>
  </si>
  <si>
    <t>Unspecified 3966W</t>
  </si>
  <si>
    <t>0403068826</t>
  </si>
  <si>
    <t>Unspecified 3770W</t>
  </si>
  <si>
    <t>0403068827</t>
  </si>
  <si>
    <t>Unspecified 3566W</t>
  </si>
  <si>
    <t>0403068828</t>
  </si>
  <si>
    <t>Unspecified 3873W</t>
  </si>
  <si>
    <t>0403068829</t>
  </si>
  <si>
    <t>Unspecified 4076W</t>
  </si>
  <si>
    <t>0403068830</t>
  </si>
  <si>
    <t>Unspecified 4069W</t>
  </si>
  <si>
    <t>0403068832</t>
  </si>
  <si>
    <t>SP 68 4468W</t>
  </si>
  <si>
    <t>0403068833</t>
  </si>
  <si>
    <t>SP 68 4772W</t>
  </si>
  <si>
    <t>0403068834</t>
  </si>
  <si>
    <t>SP 68 4272W</t>
  </si>
  <si>
    <t>0403068837</t>
  </si>
  <si>
    <t>SP 68 4374W</t>
  </si>
  <si>
    <t>0403068865</t>
  </si>
  <si>
    <t>Tumbador G-592</t>
  </si>
  <si>
    <t>0403068873</t>
  </si>
  <si>
    <t>Unspecified 6172W</t>
  </si>
  <si>
    <t>0403068874</t>
  </si>
  <si>
    <t>Unspecified 5265W</t>
  </si>
  <si>
    <t>0403068875</t>
  </si>
  <si>
    <t>SP 68 5577W</t>
  </si>
  <si>
    <t>0403068876</t>
  </si>
  <si>
    <t>Unspecified 6281W</t>
  </si>
  <si>
    <t>0403068888</t>
  </si>
  <si>
    <t>Unspecified 5874W</t>
  </si>
  <si>
    <t>0403068889</t>
  </si>
  <si>
    <t>Unspecified 5468W</t>
  </si>
  <si>
    <t>0403068890</t>
  </si>
  <si>
    <t>Unspecified 5765W</t>
  </si>
  <si>
    <t>0403068902</t>
  </si>
  <si>
    <t>Unspecified 5571W</t>
  </si>
  <si>
    <t>0403068904</t>
  </si>
  <si>
    <t>Unspecified 5969W</t>
  </si>
  <si>
    <t>0403068905</t>
  </si>
  <si>
    <t>Unspecified 6077W</t>
  </si>
  <si>
    <t>0403068913</t>
  </si>
  <si>
    <t>Unspecified 5983W</t>
  </si>
  <si>
    <t>0403068914</t>
  </si>
  <si>
    <t>Unspecified 5161W</t>
  </si>
  <si>
    <t>0403068930</t>
  </si>
  <si>
    <t>Unspecified 6984W</t>
  </si>
  <si>
    <t>0403069010</t>
  </si>
  <si>
    <t>1Y 2213SX</t>
  </si>
  <si>
    <t>San Joaquin (ABD), Observation</t>
  </si>
  <si>
    <t>0403069096</t>
  </si>
  <si>
    <t>Unspecified 5514</t>
  </si>
  <si>
    <t>0403100563</t>
  </si>
  <si>
    <t>0403100564</t>
  </si>
  <si>
    <t>0403100566</t>
  </si>
  <si>
    <t>0403701102</t>
  </si>
  <si>
    <t>Wolfskill 1</t>
  </si>
  <si>
    <t>0403705440</t>
  </si>
  <si>
    <t>Bagg 1</t>
  </si>
  <si>
    <t>0403705953</t>
  </si>
  <si>
    <t>Bohon 1</t>
  </si>
  <si>
    <t>0403706131</t>
  </si>
  <si>
    <t>Connor 1</t>
  </si>
  <si>
    <t>0403706132</t>
  </si>
  <si>
    <t>Connor 1-A</t>
  </si>
  <si>
    <t>0403706145</t>
  </si>
  <si>
    <t>Moon 1</t>
  </si>
  <si>
    <t>0403707425</t>
  </si>
  <si>
    <t>Baldwin-Cienega 2 2</t>
  </si>
  <si>
    <t>0403708640</t>
  </si>
  <si>
    <t>Peck 2</t>
  </si>
  <si>
    <t>0403709169</t>
  </si>
  <si>
    <t>Leffingwell 1</t>
  </si>
  <si>
    <t>Leffingwell (ABD)</t>
  </si>
  <si>
    <t>0403711476</t>
  </si>
  <si>
    <t>Baumann 1</t>
  </si>
  <si>
    <t>0403711477</t>
  </si>
  <si>
    <t>Baumann 1-A</t>
  </si>
  <si>
    <t>0403712541</t>
  </si>
  <si>
    <t>Sanchez 1</t>
  </si>
  <si>
    <t>0403713673</t>
  </si>
  <si>
    <t>Armour Morse One 1</t>
  </si>
  <si>
    <t>0403713674</t>
  </si>
  <si>
    <t>Toms 1</t>
  </si>
  <si>
    <t>0403714549</t>
  </si>
  <si>
    <t>Rodeo 1</t>
  </si>
  <si>
    <t>0403714550</t>
  </si>
  <si>
    <t>Rodeo 2</t>
  </si>
  <si>
    <t>0403714683</t>
  </si>
  <si>
    <t>Salt Lake 415</t>
  </si>
  <si>
    <t>0403714894</t>
  </si>
  <si>
    <t>Salt Lake 350</t>
  </si>
  <si>
    <t>0403714895</t>
  </si>
  <si>
    <t>Salt Lake 352</t>
  </si>
  <si>
    <t>0403714961</t>
  </si>
  <si>
    <t>Rodeo 3</t>
  </si>
  <si>
    <t>San Vicente</t>
  </si>
  <si>
    <t>0403714962</t>
  </si>
  <si>
    <t>Rodeo 4</t>
  </si>
  <si>
    <t>0403714964</t>
  </si>
  <si>
    <t>Rodeo 5</t>
  </si>
  <si>
    <t>0403714968</t>
  </si>
  <si>
    <t>Rodeo 7</t>
  </si>
  <si>
    <t>0403714970</t>
  </si>
  <si>
    <t>0403714971</t>
  </si>
  <si>
    <t>Rodeo 11</t>
  </si>
  <si>
    <t>0403714972</t>
  </si>
  <si>
    <t>Rodeo 12</t>
  </si>
  <si>
    <t>0403715146</t>
  </si>
  <si>
    <t>0403715157</t>
  </si>
  <si>
    <t>0403715159</t>
  </si>
  <si>
    <t>0403715197</t>
  </si>
  <si>
    <t>Salt Lake 22</t>
  </si>
  <si>
    <t>0403715202</t>
  </si>
  <si>
    <t>Salt Lake 27</t>
  </si>
  <si>
    <t>0403715218</t>
  </si>
  <si>
    <t>Salt Lake 46</t>
  </si>
  <si>
    <t>0403715234</t>
  </si>
  <si>
    <t>Salt Lake 218</t>
  </si>
  <si>
    <t>0403715429</t>
  </si>
  <si>
    <t>S.F.S. 2</t>
  </si>
  <si>
    <t>0403715552</t>
  </si>
  <si>
    <t>Clarke 12</t>
  </si>
  <si>
    <t>0403716191</t>
  </si>
  <si>
    <t>Patterson 9</t>
  </si>
  <si>
    <t>0403716223</t>
  </si>
  <si>
    <t>Wickman 2</t>
  </si>
  <si>
    <t>0403716237</t>
  </si>
  <si>
    <t>Butterworth 2</t>
  </si>
  <si>
    <t>0403717693</t>
  </si>
  <si>
    <t>Craven Comm. 1</t>
  </si>
  <si>
    <t>0403718311</t>
  </si>
  <si>
    <t>Central Fee 24-C</t>
  </si>
  <si>
    <t>0403718331</t>
  </si>
  <si>
    <t>Central Fee 36-B</t>
  </si>
  <si>
    <t>0403718344</t>
  </si>
  <si>
    <t>Central Fee 46</t>
  </si>
  <si>
    <t>0403718349</t>
  </si>
  <si>
    <t>Central Fee 49-B</t>
  </si>
  <si>
    <t>0403718353</t>
  </si>
  <si>
    <t>Central Fee 44-A</t>
  </si>
  <si>
    <t>0403718358</t>
  </si>
  <si>
    <t>Central Fee 53-A</t>
  </si>
  <si>
    <t>0403718395</t>
  </si>
  <si>
    <t>City Of Whittier 6</t>
  </si>
  <si>
    <t>0403718633</t>
  </si>
  <si>
    <t>Central Fee 56A</t>
  </si>
  <si>
    <t>0403718756</t>
  </si>
  <si>
    <t>Anchor 1</t>
  </si>
  <si>
    <t>0403718778</t>
  </si>
  <si>
    <t>Murphy-Whittier 28</t>
  </si>
  <si>
    <t>0403718921</t>
  </si>
  <si>
    <t>Gregg 1-A</t>
  </si>
  <si>
    <t>0403724203</t>
  </si>
  <si>
    <t>P.C.O. 38</t>
  </si>
  <si>
    <t>0403726291</t>
  </si>
  <si>
    <t>BP Core Hole 2</t>
  </si>
  <si>
    <t>0403726292</t>
  </si>
  <si>
    <t>VS Core Hole 1</t>
  </si>
  <si>
    <t>0403726293</t>
  </si>
  <si>
    <t>VS Core Hole 2</t>
  </si>
  <si>
    <t>0403726294</t>
  </si>
  <si>
    <t>VS Core Hole 3</t>
  </si>
  <si>
    <t>0403726295</t>
  </si>
  <si>
    <t>BP Core Hole 4</t>
  </si>
  <si>
    <t>0403726296</t>
  </si>
  <si>
    <t>VS Core Hole 4</t>
  </si>
  <si>
    <t>0403726297</t>
  </si>
  <si>
    <t>VS Core Hole 5</t>
  </si>
  <si>
    <t>0403726298</t>
  </si>
  <si>
    <t>VS Core Hole 6</t>
  </si>
  <si>
    <t>0403726306</t>
  </si>
  <si>
    <t>VS Core Hole 8</t>
  </si>
  <si>
    <t>0403726307</t>
  </si>
  <si>
    <t>VS Core Hole 9</t>
  </si>
  <si>
    <t>0403726308</t>
  </si>
  <si>
    <t>VS Core Hole 10</t>
  </si>
  <si>
    <t>0403726309</t>
  </si>
  <si>
    <t>VS Core Hole 11</t>
  </si>
  <si>
    <t>0403726310</t>
  </si>
  <si>
    <t>VS Core Hole 12</t>
  </si>
  <si>
    <t>0403726311</t>
  </si>
  <si>
    <t>VS Core Hole 13</t>
  </si>
  <si>
    <t>0403726312</t>
  </si>
  <si>
    <t>VS Core Hole 14</t>
  </si>
  <si>
    <t>0403726313</t>
  </si>
  <si>
    <t>VS Core Hole 15</t>
  </si>
  <si>
    <t>0403726314</t>
  </si>
  <si>
    <t>VS Core Hole 16</t>
  </si>
  <si>
    <t>0403726315</t>
  </si>
  <si>
    <t>VS Core Hole 17</t>
  </si>
  <si>
    <t>0403726316</t>
  </si>
  <si>
    <t>VS Core Hole 18</t>
  </si>
  <si>
    <t>0403726317</t>
  </si>
  <si>
    <t>VS Core Hole 19</t>
  </si>
  <si>
    <t>0403726318</t>
  </si>
  <si>
    <t>VS Core Hole 20</t>
  </si>
  <si>
    <t>0403726319</t>
  </si>
  <si>
    <t>VS Core Hole 21</t>
  </si>
  <si>
    <t>0403726320</t>
  </si>
  <si>
    <t>VS Core Hole 22</t>
  </si>
  <si>
    <t>0403726321</t>
  </si>
  <si>
    <t>VS Core Hole 23</t>
  </si>
  <si>
    <t>0403726322</t>
  </si>
  <si>
    <t>VS Core Hole 24</t>
  </si>
  <si>
    <t>0403726323</t>
  </si>
  <si>
    <t>VS Core Hole 25</t>
  </si>
  <si>
    <t>0403726329</t>
  </si>
  <si>
    <t>Manley 1</t>
  </si>
  <si>
    <t>0403726330</t>
  </si>
  <si>
    <t>Temple Water Well 3</t>
  </si>
  <si>
    <t>0403726469</t>
  </si>
  <si>
    <t>New 103</t>
  </si>
  <si>
    <t>0403726470</t>
  </si>
  <si>
    <t>Salt Lake 359</t>
  </si>
  <si>
    <t>0405300628</t>
  </si>
  <si>
    <t>Orradre A7-11</t>
  </si>
  <si>
    <t>0405300631</t>
  </si>
  <si>
    <t>Orradre B2-11</t>
  </si>
  <si>
    <t>0405300646</t>
  </si>
  <si>
    <t>Orradre C9-11</t>
  </si>
  <si>
    <t>0405300664</t>
  </si>
  <si>
    <t>Orradre E10-3</t>
  </si>
  <si>
    <t>0405300686</t>
  </si>
  <si>
    <t>Orradre H16-3</t>
  </si>
  <si>
    <t>0405300733</t>
  </si>
  <si>
    <t>Orradre P6-10</t>
  </si>
  <si>
    <t>0405300754</t>
  </si>
  <si>
    <t>Orradre R6-10</t>
  </si>
  <si>
    <t>0405300807</t>
  </si>
  <si>
    <t>Rosenberg (NCT-1) 56</t>
  </si>
  <si>
    <t>0405300862</t>
  </si>
  <si>
    <t>Rosenberg (NCT-1) 115U</t>
  </si>
  <si>
    <t>0405300888</t>
  </si>
  <si>
    <t>Rosenberg (NCT-1) 143</t>
  </si>
  <si>
    <t>0405300902</t>
  </si>
  <si>
    <t>Rosenberg (NCT-1) 158</t>
  </si>
  <si>
    <t>0405300904</t>
  </si>
  <si>
    <t>Rosenberg (NCT-1) 160</t>
  </si>
  <si>
    <t>0405300908</t>
  </si>
  <si>
    <t>Rosenberg (NCT-1) 164</t>
  </si>
  <si>
    <t>0405300939</t>
  </si>
  <si>
    <t>Rosenberg (NCT-1) 196</t>
  </si>
  <si>
    <t>0405300943</t>
  </si>
  <si>
    <t>Rosenberg (NCT-1) 202</t>
  </si>
  <si>
    <t>0405300944</t>
  </si>
  <si>
    <t>Rosenberg (NCT-1) 203</t>
  </si>
  <si>
    <t>0405300952</t>
  </si>
  <si>
    <t>Rosenberg (NCT-1) 211</t>
  </si>
  <si>
    <t>0405300954</t>
  </si>
  <si>
    <t>Rosenberg (NCT-1) 215U</t>
  </si>
  <si>
    <t>0405300959</t>
  </si>
  <si>
    <t>Rosenberg (NCT-1) 221</t>
  </si>
  <si>
    <t>0405300971</t>
  </si>
  <si>
    <t>Rosenberg (NCT-1) 235</t>
  </si>
  <si>
    <t>0405300978</t>
  </si>
  <si>
    <t>Rosenberg (NCT-1) 242</t>
  </si>
  <si>
    <t>0405300979</t>
  </si>
  <si>
    <t>Rosenberg (NCT-1) 243</t>
  </si>
  <si>
    <t>0405300990</t>
  </si>
  <si>
    <t>Rosenberg (NCT-1) 255</t>
  </si>
  <si>
    <t>0405320010</t>
  </si>
  <si>
    <t>Orradre J1A-10</t>
  </si>
  <si>
    <t>0405320125</t>
  </si>
  <si>
    <t>Rosenberg (NCT-1) 63A</t>
  </si>
  <si>
    <t>0405320148</t>
  </si>
  <si>
    <t>Rosenberg (NCT-1) 290</t>
  </si>
  <si>
    <t>0405320149</t>
  </si>
  <si>
    <t>Rosenberg (NCT-1) 291</t>
  </si>
  <si>
    <t>0405320153</t>
  </si>
  <si>
    <t>Rosenberg (NCT-1) 283</t>
  </si>
  <si>
    <t>0405320154</t>
  </si>
  <si>
    <t>Rosenberg (NCT-1) 284</t>
  </si>
  <si>
    <t>0405320162</t>
  </si>
  <si>
    <t>Rosenberg (NCT-1) 272</t>
  </si>
  <si>
    <t>0405320173</t>
  </si>
  <si>
    <t>Rosenberg (NCT-1) 276</t>
  </si>
  <si>
    <t>0405320192</t>
  </si>
  <si>
    <t>Rosenberg (NCT-1) 105A</t>
  </si>
  <si>
    <t>0405320225</t>
  </si>
  <si>
    <t>Rosenberg (NCT-1) 315</t>
  </si>
  <si>
    <t>0405320231</t>
  </si>
  <si>
    <t>Rosenberg (NCT-1) 320</t>
  </si>
  <si>
    <t>0405320406</t>
  </si>
  <si>
    <t>Rosenberg (NCT-1) 346</t>
  </si>
  <si>
    <t>0405320648</t>
  </si>
  <si>
    <t>Rosenberg (NCT-1) 403</t>
  </si>
  <si>
    <t>0405320650</t>
  </si>
  <si>
    <t>Rosenberg (NCT-1) 405</t>
  </si>
  <si>
    <t>0405320652</t>
  </si>
  <si>
    <t>Rosenberg (NCT-1) 407</t>
  </si>
  <si>
    <t>0405320679</t>
  </si>
  <si>
    <t>Rosenberg (NCT-1) 410</t>
  </si>
  <si>
    <t>0405320687</t>
  </si>
  <si>
    <t>Rosenberg (NCT-1) 419</t>
  </si>
  <si>
    <t>0405320689</t>
  </si>
  <si>
    <t>Rosenberg (NCT-1) 421</t>
  </si>
  <si>
    <t>0405320696</t>
  </si>
  <si>
    <t>Rosenberg (NCT-1) 427</t>
  </si>
  <si>
    <t>0405320711</t>
  </si>
  <si>
    <t>Rosenberg (NCT-1) 426</t>
  </si>
  <si>
    <t>0405320717</t>
  </si>
  <si>
    <t>Rosenberg (NCT-1) 438</t>
  </si>
  <si>
    <t>0405320718</t>
  </si>
  <si>
    <t>Rosenberg (NCT-1) 439</t>
  </si>
  <si>
    <t>0405320722</t>
  </si>
  <si>
    <t>Rosenberg (NCT-1) 443</t>
  </si>
  <si>
    <t>0405320732</t>
  </si>
  <si>
    <t>Rosenberg (NCT-1) 449</t>
  </si>
  <si>
    <t>0405320739</t>
  </si>
  <si>
    <t>Rosenberg (NCT-1) 452</t>
  </si>
  <si>
    <t>0405320744</t>
  </si>
  <si>
    <t>Rosenberg (NCT-1) 461</t>
  </si>
  <si>
    <t>0405320750</t>
  </si>
  <si>
    <t>Rosenberg (NCT-1) 400A</t>
  </si>
  <si>
    <t>0405320764</t>
  </si>
  <si>
    <t>Rosenberg (NCT-1) 456</t>
  </si>
  <si>
    <t>0405320806</t>
  </si>
  <si>
    <t>Dudley 35</t>
  </si>
  <si>
    <t>0405320818</t>
  </si>
  <si>
    <t>Rosenberg (NCT-1) 480U</t>
  </si>
  <si>
    <t>0405320821</t>
  </si>
  <si>
    <t>Rosenberg (NCT-1) 483</t>
  </si>
  <si>
    <t>0405320851</t>
  </si>
  <si>
    <t>Orradre R7U-10</t>
  </si>
  <si>
    <t>0405320859</t>
  </si>
  <si>
    <t>Rosenberg (NCT-1) 487</t>
  </si>
  <si>
    <t>0405320864</t>
  </si>
  <si>
    <t>Orradre H15-3</t>
  </si>
  <si>
    <t>0405320875</t>
  </si>
  <si>
    <t>Rosenberg (NCT-1) 491</t>
  </si>
  <si>
    <t>0405320876</t>
  </si>
  <si>
    <t>Orradre P5U-10</t>
  </si>
  <si>
    <t>0405320933</t>
  </si>
  <si>
    <t>Orradre B1AU-11</t>
  </si>
  <si>
    <t>0405320977</t>
  </si>
  <si>
    <t>Rosenberg (NCT-1) 106A</t>
  </si>
  <si>
    <t>0405321112</t>
  </si>
  <si>
    <t>Rosenberg (NCT-1) 195A</t>
  </si>
  <si>
    <t>0405321173</t>
  </si>
  <si>
    <t>Rosenberg (NCT-1) 458A</t>
  </si>
  <si>
    <t>0405321179</t>
  </si>
  <si>
    <t>Orradre H14-3</t>
  </si>
  <si>
    <t>0405321181</t>
  </si>
  <si>
    <t>Orradre K3-10</t>
  </si>
  <si>
    <t>0405321186</t>
  </si>
  <si>
    <t>Orradre E14-3</t>
  </si>
  <si>
    <t>0405321190</t>
  </si>
  <si>
    <t>Orradre G13A-3</t>
  </si>
  <si>
    <t>0405321200</t>
  </si>
  <si>
    <t>Orradre F12A-3</t>
  </si>
  <si>
    <t>0405321297</t>
  </si>
  <si>
    <t>Dudley M31</t>
  </si>
  <si>
    <t>0405321312</t>
  </si>
  <si>
    <t>Orradre PP37-10</t>
  </si>
  <si>
    <t>0405321315</t>
  </si>
  <si>
    <t>Orradre R39-11</t>
  </si>
  <si>
    <t>0405321321</t>
  </si>
  <si>
    <t>Rosenberg (NCT-1) PP29</t>
  </si>
  <si>
    <t>0405321329</t>
  </si>
  <si>
    <t>Orradre H14A-3</t>
  </si>
  <si>
    <t>0405321515</t>
  </si>
  <si>
    <t>Rosenberg (NCT-1) 7142</t>
  </si>
  <si>
    <t>0405321521</t>
  </si>
  <si>
    <t>Rosenberg (NCT-1) 7092</t>
  </si>
  <si>
    <t>0405321544</t>
  </si>
  <si>
    <t>Orradre B1X-11</t>
  </si>
  <si>
    <t>0405321584</t>
  </si>
  <si>
    <t>Orradre A-8-11</t>
  </si>
  <si>
    <t>0405321606</t>
  </si>
  <si>
    <t>Orradre 5166-11</t>
  </si>
  <si>
    <t>0405321610</t>
  </si>
  <si>
    <t>Orradre N3X-13</t>
  </si>
  <si>
    <t>0405321613</t>
  </si>
  <si>
    <t>Orradre P7-10</t>
  </si>
  <si>
    <t>0405321615</t>
  </si>
  <si>
    <t>Orradre D11-11</t>
  </si>
  <si>
    <t>0405321616</t>
  </si>
  <si>
    <t>Orradre D9-11</t>
  </si>
  <si>
    <t>0405321618</t>
  </si>
  <si>
    <t>Orradre B9-11</t>
  </si>
  <si>
    <t>0405321620</t>
  </si>
  <si>
    <t>Orradre A10-11</t>
  </si>
  <si>
    <t>0405321757</t>
  </si>
  <si>
    <t>Orradre R10-10</t>
  </si>
  <si>
    <t>0405321758</t>
  </si>
  <si>
    <t>Orradre A12-11</t>
  </si>
  <si>
    <t>0405321765</t>
  </si>
  <si>
    <t>Orradre P10-10</t>
  </si>
  <si>
    <t>0405321767</t>
  </si>
  <si>
    <t>Orradre Q10-10</t>
  </si>
  <si>
    <t>0405321768</t>
  </si>
  <si>
    <t>Orradre R12-11</t>
  </si>
  <si>
    <t>0405321769</t>
  </si>
  <si>
    <t>Orradre P9-10</t>
  </si>
  <si>
    <t>0405321771</t>
  </si>
  <si>
    <t>Orradre A11-11</t>
  </si>
  <si>
    <t>0405321793</t>
  </si>
  <si>
    <t>Orradre D12A-11</t>
  </si>
  <si>
    <t>0405321796</t>
  </si>
  <si>
    <t>Orradre D13-11</t>
  </si>
  <si>
    <t>0405321838</t>
  </si>
  <si>
    <t>Orradre CC9-11</t>
  </si>
  <si>
    <t>0405321844</t>
  </si>
  <si>
    <t>Rosenberg (NCT-1) 8A</t>
  </si>
  <si>
    <t>0405321872</t>
  </si>
  <si>
    <t>Orradre N3A-10</t>
  </si>
  <si>
    <t>0405321876</t>
  </si>
  <si>
    <t>Rosenberg (NCT-1) 446A</t>
  </si>
  <si>
    <t>0405321909</t>
  </si>
  <si>
    <t>Orradre P3A-10</t>
  </si>
  <si>
    <t>0405321916</t>
  </si>
  <si>
    <t>Dudley 32A</t>
  </si>
  <si>
    <t>0405321921</t>
  </si>
  <si>
    <t>Rosenberg (NCT-1) 247A</t>
  </si>
  <si>
    <t>0405321955</t>
  </si>
  <si>
    <t>Rosenberg (NCT-1) WI-8A</t>
  </si>
  <si>
    <t>0405321957</t>
  </si>
  <si>
    <t>Orradre 5268-11</t>
  </si>
  <si>
    <t>0405321958</t>
  </si>
  <si>
    <t>Orradre 5380-11</t>
  </si>
  <si>
    <t>0405321964</t>
  </si>
  <si>
    <t>Rosenberg (NCT-1) 479A</t>
  </si>
  <si>
    <t>0405321965</t>
  </si>
  <si>
    <t>Dudley 36A</t>
  </si>
  <si>
    <t>0405321968</t>
  </si>
  <si>
    <t>Rosenberg (NCT-1) 118A</t>
  </si>
  <si>
    <t>0405321975</t>
  </si>
  <si>
    <t>Rosenberg (NCT-1) 176A</t>
  </si>
  <si>
    <t>0405322014</t>
  </si>
  <si>
    <t>Rosenberg (NCT-1) WI-20</t>
  </si>
  <si>
    <t>0405322015</t>
  </si>
  <si>
    <t>Rosenberg (NCT-1) WI-21</t>
  </si>
  <si>
    <t>0405322023</t>
  </si>
  <si>
    <t>Rosenberg (NCT-1) WI-9A</t>
  </si>
  <si>
    <t>0405322026</t>
  </si>
  <si>
    <t>Rosenberg (NCT-1) WI-27</t>
  </si>
  <si>
    <t>0405322074</t>
  </si>
  <si>
    <t>Orradre B7A-11</t>
  </si>
  <si>
    <t>0405322083</t>
  </si>
  <si>
    <t>Rosenberg (NCT-1) 478A</t>
  </si>
  <si>
    <t>0405322094</t>
  </si>
  <si>
    <t>Rosenberg (NCT-1) 50B</t>
  </si>
  <si>
    <t>0405322185</t>
  </si>
  <si>
    <t>Rosenberg (NCT-1) 140A</t>
  </si>
  <si>
    <t>0405322189</t>
  </si>
  <si>
    <t>Rosenberg (NCT-1) 420A</t>
  </si>
  <si>
    <t>0405322196</t>
  </si>
  <si>
    <t>Rosenberg (NCT-1) 339A</t>
  </si>
  <si>
    <t>0405322200</t>
  </si>
  <si>
    <t>Dudley 21B</t>
  </si>
  <si>
    <t>0405322203</t>
  </si>
  <si>
    <t>Orradre B10A</t>
  </si>
  <si>
    <t>0405322205</t>
  </si>
  <si>
    <t>Rosenberg (NCT-1) 20B</t>
  </si>
  <si>
    <t>0405322210</t>
  </si>
  <si>
    <t>Rosenberg (NCT-1) 528</t>
  </si>
  <si>
    <t>0405322212</t>
  </si>
  <si>
    <t>Orradre A131-13</t>
  </si>
  <si>
    <t>0405322219</t>
  </si>
  <si>
    <t>Orradre A5B-11</t>
  </si>
  <si>
    <t>0405322225</t>
  </si>
  <si>
    <t>Rosenberg (NCT-1) 57A</t>
  </si>
  <si>
    <t>0405322226</t>
  </si>
  <si>
    <t>Rosenberg (NCT-1) 80A</t>
  </si>
  <si>
    <t>0405322228</t>
  </si>
  <si>
    <t>Rosenberg (NCT-1) 101A</t>
  </si>
  <si>
    <t>0405322229</t>
  </si>
  <si>
    <t>Rosenberg (NCT-1) 61A</t>
  </si>
  <si>
    <t>0405322230</t>
  </si>
  <si>
    <t>Rosenberg (NCT-1) 348A</t>
  </si>
  <si>
    <t>0405322231</t>
  </si>
  <si>
    <t>Rosenberg (NCT-1) 351A</t>
  </si>
  <si>
    <t>0405322238</t>
  </si>
  <si>
    <t>Rosenberg (NCT-1) 60B</t>
  </si>
  <si>
    <t>0405322241</t>
  </si>
  <si>
    <t>Rosenberg (NCT-1) 5321</t>
  </si>
  <si>
    <t>0405322257</t>
  </si>
  <si>
    <t>Orradre N6-10</t>
  </si>
  <si>
    <t>0405322258</t>
  </si>
  <si>
    <t>Orradre N7-10</t>
  </si>
  <si>
    <t>0405322278</t>
  </si>
  <si>
    <t>Rosenberg (NCT-1) 5126</t>
  </si>
  <si>
    <t>0405322283</t>
  </si>
  <si>
    <t>Orradre C6A-11</t>
  </si>
  <si>
    <t>0405322284</t>
  </si>
  <si>
    <t>Orradre D6B-11</t>
  </si>
  <si>
    <t>0405322285</t>
  </si>
  <si>
    <t>Orradre DD7A-11</t>
  </si>
  <si>
    <t>0405322310</t>
  </si>
  <si>
    <t>Rosenberg (NCT-1) 5178</t>
  </si>
  <si>
    <t>0405322316</t>
  </si>
  <si>
    <t>Rosenberg (NCT-1) 5396</t>
  </si>
  <si>
    <t>0405322319</t>
  </si>
  <si>
    <t>Orradre L6A-10</t>
  </si>
  <si>
    <t>0405322320</t>
  </si>
  <si>
    <t>Orradre L7A-10</t>
  </si>
  <si>
    <t>0405322321</t>
  </si>
  <si>
    <t>Orradre M6-10</t>
  </si>
  <si>
    <t>0405322322</t>
  </si>
  <si>
    <t>Orradre M8-10</t>
  </si>
  <si>
    <t>0405322325</t>
  </si>
  <si>
    <t>Dudley H15A</t>
  </si>
  <si>
    <t>0405322328</t>
  </si>
  <si>
    <t>Rosenberg (NCT-1) E11A</t>
  </si>
  <si>
    <t>0405322329</t>
  </si>
  <si>
    <t>Rosenberg (NCT-1) E13A</t>
  </si>
  <si>
    <t>0405322349</t>
  </si>
  <si>
    <t>Rosenberg (NCT-1) 444A</t>
  </si>
  <si>
    <t>0405322382</t>
  </si>
  <si>
    <t>Orradre M7-10</t>
  </si>
  <si>
    <t>0405322386</t>
  </si>
  <si>
    <t>Rosenberg (NCT-1) 295A</t>
  </si>
  <si>
    <t>0405322434</t>
  </si>
  <si>
    <t>Orradre 4608</t>
  </si>
  <si>
    <t>0405322440</t>
  </si>
  <si>
    <t>Orradre 4910</t>
  </si>
  <si>
    <t>0405322452</t>
  </si>
  <si>
    <t>Orradre 5610</t>
  </si>
  <si>
    <t>0405322459</t>
  </si>
  <si>
    <t>Rosenberg (NCT-1) 5506</t>
  </si>
  <si>
    <t>0405322463</t>
  </si>
  <si>
    <t>Orradre 5812</t>
  </si>
  <si>
    <t>0405322505</t>
  </si>
  <si>
    <t>Orradre 5711</t>
  </si>
  <si>
    <t>0405322508</t>
  </si>
  <si>
    <t>Orradre 5510</t>
  </si>
  <si>
    <t>0405322542</t>
  </si>
  <si>
    <t>Rosenberg (NCT-1) 5202</t>
  </si>
  <si>
    <t>0405322551</t>
  </si>
  <si>
    <t>Dudley 3508</t>
  </si>
  <si>
    <t>0405322598</t>
  </si>
  <si>
    <t>Orradre ORR 3611</t>
  </si>
  <si>
    <t>0405322615</t>
  </si>
  <si>
    <t>Rosenberg (NCT-1) 5504</t>
  </si>
  <si>
    <t>0405322620</t>
  </si>
  <si>
    <t>Rosenberg (NCT-1) 325A</t>
  </si>
  <si>
    <t>0405901185</t>
  </si>
  <si>
    <t>Vejar 1</t>
  </si>
  <si>
    <t>0405901189</t>
  </si>
  <si>
    <t>Williams 1</t>
  </si>
  <si>
    <t>0405901198</t>
  </si>
  <si>
    <t>0405901199</t>
  </si>
  <si>
    <t>0405901257</t>
  </si>
  <si>
    <t>Ibbetson 1</t>
  </si>
  <si>
    <t>0405903906</t>
  </si>
  <si>
    <t>Bastanchury 1</t>
  </si>
  <si>
    <t>Coyote, West (ABD)</t>
  </si>
  <si>
    <t>0405904332</t>
  </si>
  <si>
    <t>Miley-Keck 48</t>
  </si>
  <si>
    <t>0405904366</t>
  </si>
  <si>
    <t>Towers 1</t>
  </si>
  <si>
    <t>0405904877</t>
  </si>
  <si>
    <t>Coyote 2 2</t>
  </si>
  <si>
    <t>0405904920</t>
  </si>
  <si>
    <t>Yriarte 1</t>
  </si>
  <si>
    <t>0405906270</t>
  </si>
  <si>
    <t>Carter 1</t>
  </si>
  <si>
    <t>0405906614</t>
  </si>
  <si>
    <t>Yarnell 4</t>
  </si>
  <si>
    <t>0405906647</t>
  </si>
  <si>
    <t>Potter 2</t>
  </si>
  <si>
    <t>0405906650</t>
  </si>
  <si>
    <t>Thomson 2</t>
  </si>
  <si>
    <t>0405907558</t>
  </si>
  <si>
    <t>Olinda Fee Three 3</t>
  </si>
  <si>
    <t>0407100165</t>
  </si>
  <si>
    <t>Abacherli Core Hole 3</t>
  </si>
  <si>
    <t>0407100167</t>
  </si>
  <si>
    <t>Core Drill Hole 1</t>
  </si>
  <si>
    <t>0407900020</t>
  </si>
  <si>
    <t>0407900032</t>
  </si>
  <si>
    <t>0407900035</t>
  </si>
  <si>
    <t>0407900043</t>
  </si>
  <si>
    <t>Unspecified B5-1</t>
  </si>
  <si>
    <t>0407900045</t>
  </si>
  <si>
    <t>Unspecified B9-1</t>
  </si>
  <si>
    <t>0407900049</t>
  </si>
  <si>
    <t>Unspecified B13-1</t>
  </si>
  <si>
    <t>0407900051</t>
  </si>
  <si>
    <t>Unspecified B15-1</t>
  </si>
  <si>
    <t>0407900054</t>
  </si>
  <si>
    <t>Unspecified BX18-1</t>
  </si>
  <si>
    <t>0407900057</t>
  </si>
  <si>
    <t>Unspecified J1-1</t>
  </si>
  <si>
    <t>0407900065</t>
  </si>
  <si>
    <t>Unspecified B4-2</t>
  </si>
  <si>
    <t>0407900068</t>
  </si>
  <si>
    <t>Unspecified B19-2</t>
  </si>
  <si>
    <t>0407900069</t>
  </si>
  <si>
    <t>Unspecified B21-2</t>
  </si>
  <si>
    <t>0407920098</t>
  </si>
  <si>
    <t>0407920111</t>
  </si>
  <si>
    <t>Unspecified B25-2</t>
  </si>
  <si>
    <t>0407920552</t>
  </si>
  <si>
    <t>Teckla-USL 100</t>
  </si>
  <si>
    <t>0407920600</t>
  </si>
  <si>
    <t>0408302029</t>
  </si>
  <si>
    <t>Penn 7</t>
  </si>
  <si>
    <t>0408302030</t>
  </si>
  <si>
    <t>Penn 8</t>
  </si>
  <si>
    <t>0408302034</t>
  </si>
  <si>
    <t>West 3</t>
  </si>
  <si>
    <t>0408304311</t>
  </si>
  <si>
    <t>Core Hole 2</t>
  </si>
  <si>
    <t>0408322291</t>
  </si>
  <si>
    <t>Garvay Water Well 1</t>
  </si>
  <si>
    <t>0411100708</t>
  </si>
  <si>
    <t>Sunset 12</t>
  </si>
  <si>
    <t>0411101410</t>
  </si>
  <si>
    <t>Crocker Fee 15</t>
  </si>
  <si>
    <t>Piru (ABD)</t>
  </si>
  <si>
    <t>0411101417</t>
  </si>
  <si>
    <t>Crocker Fee 23</t>
  </si>
  <si>
    <t>0411103066</t>
  </si>
  <si>
    <t>Tapo 104</t>
  </si>
  <si>
    <t>0411106294</t>
  </si>
  <si>
    <t>Sunset 6</t>
  </si>
  <si>
    <t>0411106300</t>
  </si>
  <si>
    <t>Sunset 10</t>
  </si>
  <si>
    <t>0411106305</t>
  </si>
  <si>
    <t>Sunset 3</t>
  </si>
  <si>
    <t>0411106311</t>
  </si>
  <si>
    <t>Crown B</t>
  </si>
  <si>
    <t>0411106315</t>
  </si>
  <si>
    <t>Crocker Fee 27</t>
  </si>
  <si>
    <t>0411106448</t>
  </si>
  <si>
    <t>Shiells 3-1</t>
  </si>
  <si>
    <t>Shiells Canyon</t>
  </si>
  <si>
    <t>0411106449</t>
  </si>
  <si>
    <t>Shiells 3-2</t>
  </si>
  <si>
    <t>0411121805</t>
  </si>
  <si>
    <t>Union 1</t>
  </si>
  <si>
    <t>0421106233</t>
  </si>
  <si>
    <t>8R-8</t>
  </si>
  <si>
    <t>0428304705</t>
  </si>
  <si>
    <t>Core Hole 8S-1</t>
  </si>
  <si>
    <t>Summerland Offshore (ABD)</t>
  </si>
  <si>
    <t>0428304708</t>
  </si>
  <si>
    <t>8-GW-7 7-18</t>
  </si>
  <si>
    <t>0428304765</t>
  </si>
  <si>
    <t>Core Hole 8R-1</t>
  </si>
  <si>
    <t>0428304766</t>
  </si>
  <si>
    <t>Core Hole 8R-2</t>
  </si>
  <si>
    <t>0428304767</t>
  </si>
  <si>
    <t>Core Hole 8R-3</t>
  </si>
  <si>
    <t>0428304768</t>
  </si>
  <si>
    <t>Core Hole 8R-12</t>
  </si>
  <si>
    <t>0428304769</t>
  </si>
  <si>
    <t>Core Hole 8R-13</t>
  </si>
  <si>
    <t>0428304770</t>
  </si>
  <si>
    <t>Core Hole 8R-15</t>
  </si>
  <si>
    <t>0428304771</t>
  </si>
  <si>
    <t>Core Hole 8-13</t>
  </si>
  <si>
    <t>0428304772</t>
  </si>
  <si>
    <t>Core Hole 8-17</t>
  </si>
  <si>
    <t>0428304773</t>
  </si>
  <si>
    <t>Core Hole 8-22</t>
  </si>
  <si>
    <t>0428304774</t>
  </si>
  <si>
    <t>Core Hole 8-25</t>
  </si>
  <si>
    <t>0428304775</t>
  </si>
  <si>
    <t>Core Hole 8-29</t>
  </si>
  <si>
    <t>0428304776</t>
  </si>
  <si>
    <t>Core Hole 8-33</t>
  </si>
  <si>
    <t>0428304777</t>
  </si>
  <si>
    <t>Core Hole 8-34</t>
  </si>
  <si>
    <t>0428304778</t>
  </si>
  <si>
    <t>Core Hole 8-36</t>
  </si>
  <si>
    <t>0428304779</t>
  </si>
  <si>
    <t>Core Hole 8-37</t>
  </si>
  <si>
    <t>0428304780</t>
  </si>
  <si>
    <t>Core Hole 8-38</t>
  </si>
  <si>
    <t>0428304781</t>
  </si>
  <si>
    <t>Core Hole 8-42</t>
  </si>
  <si>
    <t>0428304782</t>
  </si>
  <si>
    <t>Core Hole 8-43</t>
  </si>
  <si>
    <t>0428304783</t>
  </si>
  <si>
    <t>Core Hole 8-44</t>
  </si>
  <si>
    <t>0428320316</t>
  </si>
  <si>
    <t>Core Hole 8S-2</t>
  </si>
  <si>
    <t>0402900070</t>
  </si>
  <si>
    <t>Needham-Bloemer 6</t>
  </si>
  <si>
    <t>C5845</t>
  </si>
  <si>
    <t>Citadel Exploration Inc.</t>
  </si>
  <si>
    <t>0402900816</t>
  </si>
  <si>
    <t>Needham-Bloemer 5</t>
  </si>
  <si>
    <t>0402900981</t>
  </si>
  <si>
    <t>Needham-Bloemer 34</t>
  </si>
  <si>
    <t>0402904174</t>
  </si>
  <si>
    <t>Needham-Bloemer 2</t>
  </si>
  <si>
    <t>0402908759</t>
  </si>
  <si>
    <t>Needham-Bloemer 1</t>
  </si>
  <si>
    <t>0402908760</t>
  </si>
  <si>
    <t>Needham-Bloemer 3</t>
  </si>
  <si>
    <t>0402908761</t>
  </si>
  <si>
    <t>Needham-Bloemer 4</t>
  </si>
  <si>
    <t>0402908762</t>
  </si>
  <si>
    <t>Needham-Bloemer 13</t>
  </si>
  <si>
    <t>0402908763</t>
  </si>
  <si>
    <t>Needham-Bloemer 14</t>
  </si>
  <si>
    <t>0402908764</t>
  </si>
  <si>
    <t>Needham-Bloemer 15</t>
  </si>
  <si>
    <t>0402908765</t>
  </si>
  <si>
    <t>Needham-Bloemer 16</t>
  </si>
  <si>
    <t>0402908766</t>
  </si>
  <si>
    <t>Needham-Bloemer 17</t>
  </si>
  <si>
    <t>0402908767</t>
  </si>
  <si>
    <t>Needham-Bloemer 18</t>
  </si>
  <si>
    <t>0402908770</t>
  </si>
  <si>
    <t>Needham-Bloemer 25</t>
  </si>
  <si>
    <t>0402908771</t>
  </si>
  <si>
    <t>Needham-Bloemer 26</t>
  </si>
  <si>
    <t>0402908772</t>
  </si>
  <si>
    <t>Needham-Bloemer 27</t>
  </si>
  <si>
    <t>0402908773</t>
  </si>
  <si>
    <t>Needham-Bloemer 28</t>
  </si>
  <si>
    <t>0402908774</t>
  </si>
  <si>
    <t>Needham-Bloemer 29</t>
  </si>
  <si>
    <t>0402908775</t>
  </si>
  <si>
    <t>Needham-Bloemer 30</t>
  </si>
  <si>
    <t>0402908776</t>
  </si>
  <si>
    <t>Needham-Bloemer 31</t>
  </si>
  <si>
    <t>0402908777</t>
  </si>
  <si>
    <t>Needham-Bloemer 32</t>
  </si>
  <si>
    <t>0402908779</t>
  </si>
  <si>
    <t>Needham-Bloemer 35</t>
  </si>
  <si>
    <t>0402908780</t>
  </si>
  <si>
    <t>Needham-Bloemer 40</t>
  </si>
  <si>
    <t>0402908782</t>
  </si>
  <si>
    <t>Needham-Bloemer 52</t>
  </si>
  <si>
    <t>0402940478</t>
  </si>
  <si>
    <t>Needham-Bloemer 36</t>
  </si>
  <si>
    <t>Vedder, Miocene</t>
  </si>
  <si>
    <t>0402951893</t>
  </si>
  <si>
    <t>Needham-Bloemer 37</t>
  </si>
  <si>
    <t>0402957338</t>
  </si>
  <si>
    <t>Needham-Bloemer 38</t>
  </si>
  <si>
    <t>0402960538</t>
  </si>
  <si>
    <t>Needham-Bloemer 58</t>
  </si>
  <si>
    <t>0402977208</t>
  </si>
  <si>
    <t>Needham-Bloemer 34A</t>
  </si>
  <si>
    <t>0402988951</t>
  </si>
  <si>
    <t>Needham-Bloemer 72</t>
  </si>
  <si>
    <t>0403005775</t>
  </si>
  <si>
    <t>Needham-Bloemer A-324</t>
  </si>
  <si>
    <t>0403033429</t>
  </si>
  <si>
    <t>North Yowlumne 2</t>
  </si>
  <si>
    <t>0403062148</t>
  </si>
  <si>
    <t>Needham-Bloemer Shakedown St#2</t>
  </si>
  <si>
    <t>0403062149</t>
  </si>
  <si>
    <t>Needham-Bloemer American B#1</t>
  </si>
  <si>
    <t>0403062150</t>
  </si>
  <si>
    <t>Needham-Bloemer Mississippi Q#3</t>
  </si>
  <si>
    <t>0403063440</t>
  </si>
  <si>
    <t>Needham-Bloemer Thunderstruck#4</t>
  </si>
  <si>
    <t>0403063441</t>
  </si>
  <si>
    <t>Needham-Bloemer Point Break#5</t>
  </si>
  <si>
    <t>0403063448</t>
  </si>
  <si>
    <t>Needham-Bloemer COB #6</t>
  </si>
  <si>
    <t>0406920082</t>
  </si>
  <si>
    <t>Indian 1</t>
  </si>
  <si>
    <t>0401900150</t>
  </si>
  <si>
    <t>McCarthy D-1-7</t>
  </si>
  <si>
    <t>C6200</t>
  </si>
  <si>
    <t>Clofas Case Oil Co.</t>
  </si>
  <si>
    <t>Burrel, Southeast</t>
  </si>
  <si>
    <t>0401900151</t>
  </si>
  <si>
    <t>McCarthy 13A-7</t>
  </si>
  <si>
    <t>0401900152</t>
  </si>
  <si>
    <t>McCarthy 21A-7</t>
  </si>
  <si>
    <t>0401900440</t>
  </si>
  <si>
    <t>C6400</t>
  </si>
  <si>
    <t>Coast Range Oil Co.</t>
  </si>
  <si>
    <t>0401900442</t>
  </si>
  <si>
    <t>0401900445</t>
  </si>
  <si>
    <t>0401906434</t>
  </si>
  <si>
    <t>4C&amp;C</t>
  </si>
  <si>
    <t>0401906435</t>
  </si>
  <si>
    <t>5C&amp;C</t>
  </si>
  <si>
    <t>0401906436</t>
  </si>
  <si>
    <t>7C&amp;C</t>
  </si>
  <si>
    <t>0401906437</t>
  </si>
  <si>
    <t>8C&amp;C</t>
  </si>
  <si>
    <t>0401906438</t>
  </si>
  <si>
    <t>0401906439</t>
  </si>
  <si>
    <t>10C&amp;C</t>
  </si>
  <si>
    <t>0401906440</t>
  </si>
  <si>
    <t>11C&amp;C</t>
  </si>
  <si>
    <t>0401906441</t>
  </si>
  <si>
    <t>Hardison ?</t>
  </si>
  <si>
    <t>0405905535</t>
  </si>
  <si>
    <t>Dometal 2</t>
  </si>
  <si>
    <t>C7075</t>
  </si>
  <si>
    <t>Columbine Associates</t>
  </si>
  <si>
    <t>Esperanza</t>
  </si>
  <si>
    <t>0406900189</t>
  </si>
  <si>
    <t>McDonald 2</t>
  </si>
  <si>
    <t>C7275</t>
  </si>
  <si>
    <t>Commercial Oil Co.</t>
  </si>
  <si>
    <t>0409520559</t>
  </si>
  <si>
    <t>Highlands-Willow Springs 3-12</t>
  </si>
  <si>
    <t>C7465</t>
  </si>
  <si>
    <t>Concordia Resources, Inc.</t>
  </si>
  <si>
    <t>0409520565</t>
  </si>
  <si>
    <t>Highlands-Willow Springs 1-11</t>
  </si>
  <si>
    <t>0409520572</t>
  </si>
  <si>
    <t>Highlands-Willow Springs 4-12</t>
  </si>
  <si>
    <t>0409520584</t>
  </si>
  <si>
    <t>Akers 1-12</t>
  </si>
  <si>
    <t>0410100090</t>
  </si>
  <si>
    <t>Meridian Unit 2 5</t>
  </si>
  <si>
    <t>0410120635</t>
  </si>
  <si>
    <t>Meridian Unit 2 7</t>
  </si>
  <si>
    <t>0410120747</t>
  </si>
  <si>
    <t>Meridian Unit 2 9</t>
  </si>
  <si>
    <t>0410120768</t>
  </si>
  <si>
    <t>Meridian Unit 2 10</t>
  </si>
  <si>
    <t>0411121040</t>
  </si>
  <si>
    <t>Ventura Realty 34X-1</t>
  </si>
  <si>
    <t>Chaffee Canyon</t>
  </si>
  <si>
    <t>0411121154</t>
  </si>
  <si>
    <t>Davis U.S.L. 83X-2</t>
  </si>
  <si>
    <t>0403730483</t>
  </si>
  <si>
    <t>C7496</t>
  </si>
  <si>
    <t>Consolidated Crude Oil Co.</t>
  </si>
  <si>
    <t>0403730484</t>
  </si>
  <si>
    <t>0403730485</t>
  </si>
  <si>
    <t>0403730488</t>
  </si>
  <si>
    <t>0403725564</t>
  </si>
  <si>
    <t>C7800</t>
  </si>
  <si>
    <t>Conoco Inc.</t>
  </si>
  <si>
    <t>0403725565</t>
  </si>
  <si>
    <t>0403714405</t>
  </si>
  <si>
    <t>Bank Of America 1</t>
  </si>
  <si>
    <t>C8100</t>
  </si>
  <si>
    <t>Cooper &amp; Brain, Inc.</t>
  </si>
  <si>
    <t>0405907153</t>
  </si>
  <si>
    <t>0405907165</t>
  </si>
  <si>
    <t>0408100079</t>
  </si>
  <si>
    <t>Costa 3-A</t>
  </si>
  <si>
    <t>C8500</t>
  </si>
  <si>
    <t>Costa Loma Ltd.</t>
  </si>
  <si>
    <t>Butano</t>
  </si>
  <si>
    <t>0408100080</t>
  </si>
  <si>
    <t>Costa 5-A</t>
  </si>
  <si>
    <t>0408100082</t>
  </si>
  <si>
    <t>Costa 2</t>
  </si>
  <si>
    <t>0408120015</t>
  </si>
  <si>
    <t>Costa 4-A</t>
  </si>
  <si>
    <t>0408120017</t>
  </si>
  <si>
    <t>Costa 6-A</t>
  </si>
  <si>
    <t>0408120021</t>
  </si>
  <si>
    <t>Reed 1</t>
  </si>
  <si>
    <t>0408120065</t>
  </si>
  <si>
    <t>Costa 8</t>
  </si>
  <si>
    <t>0408500057</t>
  </si>
  <si>
    <t>Moody 12</t>
  </si>
  <si>
    <t>C8575</t>
  </si>
  <si>
    <t>H. W. Covert</t>
  </si>
  <si>
    <t>Moody Gulch (ABD)</t>
  </si>
  <si>
    <t>San Lorenzo</t>
  </si>
  <si>
    <t>0408500059</t>
  </si>
  <si>
    <t>Plyler 1</t>
  </si>
  <si>
    <t>0408500060</t>
  </si>
  <si>
    <t>Rhoads 1</t>
  </si>
  <si>
    <t>0408500063</t>
  </si>
  <si>
    <t>Moody 11</t>
  </si>
  <si>
    <t>0408500081</t>
  </si>
  <si>
    <t>Moody 10</t>
  </si>
  <si>
    <t>0402120730</t>
  </si>
  <si>
    <t>Kaiser-Borba 2</t>
  </si>
  <si>
    <t>C9030</t>
  </si>
  <si>
    <t>Crest Oil &amp; Gas Management Corp.</t>
  </si>
  <si>
    <t>0401922537</t>
  </si>
  <si>
    <t>Covey 1</t>
  </si>
  <si>
    <t>C9035</t>
  </si>
  <si>
    <t>Crimson Resource Management Corp.</t>
  </si>
  <si>
    <t>0401922817</t>
  </si>
  <si>
    <t>Covey 3</t>
  </si>
  <si>
    <t>0401922824</t>
  </si>
  <si>
    <t>Covey 4</t>
  </si>
  <si>
    <t>0401923043</t>
  </si>
  <si>
    <t>Kleinhammer 1</t>
  </si>
  <si>
    <t>Van Ness Slough</t>
  </si>
  <si>
    <t>0401923094</t>
  </si>
  <si>
    <t>Covey 6</t>
  </si>
  <si>
    <t>0401923095</t>
  </si>
  <si>
    <t>Kleinhammer 2</t>
  </si>
  <si>
    <t>0401923104</t>
  </si>
  <si>
    <t>Transamerica 1-34</t>
  </si>
  <si>
    <t>0401923108</t>
  </si>
  <si>
    <t>Cerini 4</t>
  </si>
  <si>
    <t>0401923119</t>
  </si>
  <si>
    <t>Cerini 6</t>
  </si>
  <si>
    <t>0401923740</t>
  </si>
  <si>
    <t>Covey 3X</t>
  </si>
  <si>
    <t>0402900449</t>
  </si>
  <si>
    <t>Kern County Land Lease 31 63-1</t>
  </si>
  <si>
    <t>0402900626</t>
  </si>
  <si>
    <t>KCL 63 23-20</t>
  </si>
  <si>
    <t>Greeley</t>
  </si>
  <si>
    <t>0402900704</t>
  </si>
  <si>
    <t>KCL 62 167-2</t>
  </si>
  <si>
    <t>0402900728</t>
  </si>
  <si>
    <t>KCL Lease 12 12</t>
  </si>
  <si>
    <t>Rio Bravo-Vedder</t>
  </si>
  <si>
    <t>0402900841</t>
  </si>
  <si>
    <t>Kern County Land Lease 31 26-1</t>
  </si>
  <si>
    <t>0402900880</t>
  </si>
  <si>
    <t>KCL 63 27-17</t>
  </si>
  <si>
    <t>0402901399</t>
  </si>
  <si>
    <t>I. M. Woodward, USL 7</t>
  </si>
  <si>
    <t>0402903800</t>
  </si>
  <si>
    <t>Section 11 EE-H21A</t>
  </si>
  <si>
    <t>0402904085</t>
  </si>
  <si>
    <t>Lewis 3</t>
  </si>
  <si>
    <t>0402905486</t>
  </si>
  <si>
    <t>0402905493</t>
  </si>
  <si>
    <t>0402905500</t>
  </si>
  <si>
    <t>0402905505</t>
  </si>
  <si>
    <t>0402905509</t>
  </si>
  <si>
    <t>0402905529</t>
  </si>
  <si>
    <t>0402905532</t>
  </si>
  <si>
    <t>0402905537</t>
  </si>
  <si>
    <t>0402905541</t>
  </si>
  <si>
    <t>0402905548</t>
  </si>
  <si>
    <t>0402905554</t>
  </si>
  <si>
    <t>0402905556</t>
  </si>
  <si>
    <t>0402905559</t>
  </si>
  <si>
    <t>0402905563</t>
  </si>
  <si>
    <t>0402905569</t>
  </si>
  <si>
    <t>0402905570</t>
  </si>
  <si>
    <t>0402905571</t>
  </si>
  <si>
    <t>100D</t>
  </si>
  <si>
    <t>0402905572</t>
  </si>
  <si>
    <t>0402905574</t>
  </si>
  <si>
    <t>0402905575</t>
  </si>
  <si>
    <t>0402905576</t>
  </si>
  <si>
    <t>0402905578</t>
  </si>
  <si>
    <t>0402905580</t>
  </si>
  <si>
    <t>0402905582</t>
  </si>
  <si>
    <t>0402905583</t>
  </si>
  <si>
    <t>0402905609</t>
  </si>
  <si>
    <t>Eagle Creek 6</t>
  </si>
  <si>
    <t>0402905617</t>
  </si>
  <si>
    <t>Eagle Creek 14</t>
  </si>
  <si>
    <t>0402905629</t>
  </si>
  <si>
    <t>Eagle Creek 26</t>
  </si>
  <si>
    <t>0402905630</t>
  </si>
  <si>
    <t>Eagle Creek 28</t>
  </si>
  <si>
    <t>0402905633</t>
  </si>
  <si>
    <t>Eagle Creek 31</t>
  </si>
  <si>
    <t>0402905638</t>
  </si>
  <si>
    <t>Eagle Creek 209</t>
  </si>
  <si>
    <t>0402905639</t>
  </si>
  <si>
    <t>Eagle Creek 210</t>
  </si>
  <si>
    <t>0402905641</t>
  </si>
  <si>
    <t>Eagle Creek 212</t>
  </si>
  <si>
    <t>0402905643</t>
  </si>
  <si>
    <t>Eagle Creek 215</t>
  </si>
  <si>
    <t>0402905646</t>
  </si>
  <si>
    <t>Eagle Creek 223</t>
  </si>
  <si>
    <t>0402905648</t>
  </si>
  <si>
    <t>Eagle Creek 230</t>
  </si>
  <si>
    <t>0402905671</t>
  </si>
  <si>
    <t>Eagle Creek 4-5</t>
  </si>
  <si>
    <t>0402905672</t>
  </si>
  <si>
    <t>Eagle Creek 4-3A</t>
  </si>
  <si>
    <t>0402905674</t>
  </si>
  <si>
    <t>Eagle Creek 5-5</t>
  </si>
  <si>
    <t>0402905715</t>
  </si>
  <si>
    <t>0402905717</t>
  </si>
  <si>
    <t>0402905718</t>
  </si>
  <si>
    <t>0402905723</t>
  </si>
  <si>
    <t>0402905724</t>
  </si>
  <si>
    <t>0402905729</t>
  </si>
  <si>
    <t>0402905732</t>
  </si>
  <si>
    <t>0402905735</t>
  </si>
  <si>
    <t>209</t>
  </si>
  <si>
    <t>0402905738</t>
  </si>
  <si>
    <t>235</t>
  </si>
  <si>
    <t>0402905741</t>
  </si>
  <si>
    <t>0402908514</t>
  </si>
  <si>
    <t>0402908526</t>
  </si>
  <si>
    <t>Wallace 3</t>
  </si>
  <si>
    <t>Olcese 12-21</t>
  </si>
  <si>
    <t>0402908532</t>
  </si>
  <si>
    <t>Sullivan 5</t>
  </si>
  <si>
    <t>0402908535</t>
  </si>
  <si>
    <t>KCL 51 114-7</t>
  </si>
  <si>
    <t>0402908548</t>
  </si>
  <si>
    <t>KCL Lease 11 14</t>
  </si>
  <si>
    <t>0402908569</t>
  </si>
  <si>
    <t>Griffith 1</t>
  </si>
  <si>
    <t>0402908574</t>
  </si>
  <si>
    <t>D. O. Moore 2</t>
  </si>
  <si>
    <t>Rio Bravo-Vedder, Olcese 12-21</t>
  </si>
  <si>
    <t>0402908576</t>
  </si>
  <si>
    <t>Wallace 1</t>
  </si>
  <si>
    <t>0402908579</t>
  </si>
  <si>
    <t>Lewis 1L</t>
  </si>
  <si>
    <t>0402908580</t>
  </si>
  <si>
    <t>Lewis 2</t>
  </si>
  <si>
    <t>0402908585</t>
  </si>
  <si>
    <t>Oughton 1</t>
  </si>
  <si>
    <t>0402908587</t>
  </si>
  <si>
    <t>Oughton 3</t>
  </si>
  <si>
    <t>0402908591</t>
  </si>
  <si>
    <t>Sullivan 1</t>
  </si>
  <si>
    <t>0402908599</t>
  </si>
  <si>
    <t>KCL Lease 12 7</t>
  </si>
  <si>
    <t>0402908601</t>
  </si>
  <si>
    <t>KCL Lease 12 9</t>
  </si>
  <si>
    <t>0402908603</t>
  </si>
  <si>
    <t>KCL Lease 12 11</t>
  </si>
  <si>
    <t>0402908606</t>
  </si>
  <si>
    <t>KCL Lease 12 15</t>
  </si>
  <si>
    <t>0402908607</t>
  </si>
  <si>
    <t>KCL Lease 12 16</t>
  </si>
  <si>
    <t>0402908611</t>
  </si>
  <si>
    <t>KCL Lease 11 25</t>
  </si>
  <si>
    <t>0402908614</t>
  </si>
  <si>
    <t>KCL Lease 11 48</t>
  </si>
  <si>
    <t>0402908615</t>
  </si>
  <si>
    <t>KCL Lease 11 17</t>
  </si>
  <si>
    <t>0402908631</t>
  </si>
  <si>
    <t>KCL 63 87-18</t>
  </si>
  <si>
    <t>0402908634</t>
  </si>
  <si>
    <t>OG-658 45-19</t>
  </si>
  <si>
    <t>Stevens (Undifferentiated), Rio Bravo-Vedder</t>
  </si>
  <si>
    <t>0402908636</t>
  </si>
  <si>
    <t>KCL Lease 11 51</t>
  </si>
  <si>
    <t>0402908637</t>
  </si>
  <si>
    <t>OG-658 53-19</t>
  </si>
  <si>
    <t>0402908639</t>
  </si>
  <si>
    <t>KCL 63 43-20</t>
  </si>
  <si>
    <t>0402908640</t>
  </si>
  <si>
    <t>0402909409</t>
  </si>
  <si>
    <t>KCL 44 43</t>
  </si>
  <si>
    <t>0402911430</t>
  </si>
  <si>
    <t>Section 2 AEW-R9A</t>
  </si>
  <si>
    <t>0402911440</t>
  </si>
  <si>
    <t>Section 11 CEW-A18</t>
  </si>
  <si>
    <t>0402911444</t>
  </si>
  <si>
    <t>Section 11 CEW-E14</t>
  </si>
  <si>
    <t>0402911445</t>
  </si>
  <si>
    <t>Section 11 CEW-F19</t>
  </si>
  <si>
    <t>0402913249</t>
  </si>
  <si>
    <t>Fleming 8</t>
  </si>
  <si>
    <t>0402916795</t>
  </si>
  <si>
    <t>Kern County Land Lease 31 12-1</t>
  </si>
  <si>
    <t>Lerdo-Chanac, Etchegoin</t>
  </si>
  <si>
    <t>0402916804</t>
  </si>
  <si>
    <t>Kern County Land Lease 31 23A-1</t>
  </si>
  <si>
    <t>0402916806</t>
  </si>
  <si>
    <t>Kern County Land Lease 31 25-1</t>
  </si>
  <si>
    <t>0402916810</t>
  </si>
  <si>
    <t>Kern County Land Lease 31 28A-1</t>
  </si>
  <si>
    <t>0402916812</t>
  </si>
  <si>
    <t>Kern County Land Lease 31 34-1</t>
  </si>
  <si>
    <t>0402916815</t>
  </si>
  <si>
    <t>Kern County Land Lease 31 36-1</t>
  </si>
  <si>
    <t>0402916820</t>
  </si>
  <si>
    <t>Kern County Land Lease 31 44-1</t>
  </si>
  <si>
    <t>0402916825</t>
  </si>
  <si>
    <t>Kern County Land Lease 31 53-1</t>
  </si>
  <si>
    <t>0402916826</t>
  </si>
  <si>
    <t>Kern County Land Lease 31 56-1</t>
  </si>
  <si>
    <t>0402916827</t>
  </si>
  <si>
    <t>Kern County Land Lease 31 57-1</t>
  </si>
  <si>
    <t>0402916830</t>
  </si>
  <si>
    <t>Kern County Land Lease 31 63A-1</t>
  </si>
  <si>
    <t>0402916832</t>
  </si>
  <si>
    <t>Kern County Land Lease 31 71-1</t>
  </si>
  <si>
    <t>0402916836</t>
  </si>
  <si>
    <t>Kern County Land Lease 31 81-1</t>
  </si>
  <si>
    <t>0402916837</t>
  </si>
  <si>
    <t>Kern County Land Lease 31 83B-1</t>
  </si>
  <si>
    <t>0402916838</t>
  </si>
  <si>
    <t>Kern County Land Lease 31 84-1</t>
  </si>
  <si>
    <t>0402916839</t>
  </si>
  <si>
    <t>Kern County Land Lease 48 64A-1</t>
  </si>
  <si>
    <t>0402916841</t>
  </si>
  <si>
    <t>Kern County Land Lease 48 65-1</t>
  </si>
  <si>
    <t>0402916842</t>
  </si>
  <si>
    <t>Kern County Land Lease 31 54-2</t>
  </si>
  <si>
    <t>0402916843</t>
  </si>
  <si>
    <t>Kern County Land Lease 31 65-2</t>
  </si>
  <si>
    <t>0402916844</t>
  </si>
  <si>
    <t>Kern County Land Lease 31 67-2</t>
  </si>
  <si>
    <t>0402916845</t>
  </si>
  <si>
    <t>Kern County Land Lease 31 73-2</t>
  </si>
  <si>
    <t>0402916848</t>
  </si>
  <si>
    <t>Kern County Land Lease 31 76-2</t>
  </si>
  <si>
    <t>0402916849</t>
  </si>
  <si>
    <t>KCL 62 182-2</t>
  </si>
  <si>
    <t>0402916851</t>
  </si>
  <si>
    <t>Kern County Land Lease 31 85-2</t>
  </si>
  <si>
    <t>0402916852</t>
  </si>
  <si>
    <t>Kern County Land Lease 31 86-2</t>
  </si>
  <si>
    <t>0402916853</t>
  </si>
  <si>
    <t>Kern County Land Lease 31 86A-2</t>
  </si>
  <si>
    <t>0402919916</t>
  </si>
  <si>
    <t>Section 11 BE-N26</t>
  </si>
  <si>
    <t>0402921603</t>
  </si>
  <si>
    <t>0402921619</t>
  </si>
  <si>
    <t>I. M. Woodward, USL 6A</t>
  </si>
  <si>
    <t>0402921621</t>
  </si>
  <si>
    <t>I. M. Woodward, USL 10</t>
  </si>
  <si>
    <t>0402921623</t>
  </si>
  <si>
    <t>I. M. Woodward, USL 13</t>
  </si>
  <si>
    <t>0402921624</t>
  </si>
  <si>
    <t>I. M. Woodward, USL 14</t>
  </si>
  <si>
    <t>0402921625</t>
  </si>
  <si>
    <t>I. M. Woodward, USL 15</t>
  </si>
  <si>
    <t>0402925640</t>
  </si>
  <si>
    <t>Visalia-Midway 11</t>
  </si>
  <si>
    <t>0402937558</t>
  </si>
  <si>
    <t>Asphalto Standard 16</t>
  </si>
  <si>
    <t>0402937560</t>
  </si>
  <si>
    <t>Asphalto Standard 26</t>
  </si>
  <si>
    <t>0402937562</t>
  </si>
  <si>
    <t>Asphalto Standard 28</t>
  </si>
  <si>
    <t>0402939417</t>
  </si>
  <si>
    <t>Section 3 GD-K25</t>
  </si>
  <si>
    <t>0402941628</t>
  </si>
  <si>
    <t>Visalia-Midway 12</t>
  </si>
  <si>
    <t>0402941693</t>
  </si>
  <si>
    <t>I. M. Woodward, USL T-3</t>
  </si>
  <si>
    <t>0402941698</t>
  </si>
  <si>
    <t>I. M. Woodward, USL T-22</t>
  </si>
  <si>
    <t>0402941700</t>
  </si>
  <si>
    <t>I. M. Woodward, USL T-34</t>
  </si>
  <si>
    <t>0402941701</t>
  </si>
  <si>
    <t>I. M. Woodward, USL T-101</t>
  </si>
  <si>
    <t>0402941729</t>
  </si>
  <si>
    <t>Eagle Creek 37</t>
  </si>
  <si>
    <t>0402941989</t>
  </si>
  <si>
    <t>Visalia-Midway 13</t>
  </si>
  <si>
    <t>0402943188</t>
  </si>
  <si>
    <t>Visalia-Midway 15</t>
  </si>
  <si>
    <t>0402943224</t>
  </si>
  <si>
    <t>Visalia-Midway 16</t>
  </si>
  <si>
    <t>0402943358</t>
  </si>
  <si>
    <t>I. M. Woodward, USL T-201</t>
  </si>
  <si>
    <t>0402943922</t>
  </si>
  <si>
    <t>Fleming 9</t>
  </si>
  <si>
    <t>0402944747</t>
  </si>
  <si>
    <t>11X</t>
  </si>
  <si>
    <t>0402944771</t>
  </si>
  <si>
    <t>0402945594</t>
  </si>
  <si>
    <t>0402946121</t>
  </si>
  <si>
    <t>31X</t>
  </si>
  <si>
    <t>0402946296</t>
  </si>
  <si>
    <t>82X</t>
  </si>
  <si>
    <t>0402946382</t>
  </si>
  <si>
    <t>0402946416</t>
  </si>
  <si>
    <t>I. M. Woodward, USL T-25</t>
  </si>
  <si>
    <t>0402946417</t>
  </si>
  <si>
    <t>I. M. Woodward, USL T-31</t>
  </si>
  <si>
    <t>0402946682</t>
  </si>
  <si>
    <t>68X</t>
  </si>
  <si>
    <t>0402946856</t>
  </si>
  <si>
    <t>Stevens (Undifferentiated), Etchegoin</t>
  </si>
  <si>
    <t>0402947044</t>
  </si>
  <si>
    <t>I. M. Woodward, USL T-12</t>
  </si>
  <si>
    <t>0402947045</t>
  </si>
  <si>
    <t>I. M. Woodward, USL T-21</t>
  </si>
  <si>
    <t>0402947778</t>
  </si>
  <si>
    <t>0402948267</t>
  </si>
  <si>
    <t>Tenneco-Quintana-Greeley 62X</t>
  </si>
  <si>
    <t>0402951615</t>
  </si>
  <si>
    <t>I. M. Woodward, USL 16</t>
  </si>
  <si>
    <t>0402951981</t>
  </si>
  <si>
    <t>Section 11 CEW-A16</t>
  </si>
  <si>
    <t>0402953440</t>
  </si>
  <si>
    <t>Section 11 CEW-C17</t>
  </si>
  <si>
    <t>0402954083</t>
  </si>
  <si>
    <t>I. M. Woodward, USL 17</t>
  </si>
  <si>
    <t>0402958072</t>
  </si>
  <si>
    <t>I. M. Woodward, USL T-17</t>
  </si>
  <si>
    <t>0402958073</t>
  </si>
  <si>
    <t>I. M. Woodward, USL T-12A</t>
  </si>
  <si>
    <t>0402958074</t>
  </si>
  <si>
    <t>I. M. Woodward, USL T-13A</t>
  </si>
  <si>
    <t>0402958075</t>
  </si>
  <si>
    <t>I. M. Woodward, USL T-14A</t>
  </si>
  <si>
    <t>0402958413</t>
  </si>
  <si>
    <t>I. M. Woodward, USL 43</t>
  </si>
  <si>
    <t>0402958415</t>
  </si>
  <si>
    <t>I. M. Woodward, USL 45</t>
  </si>
  <si>
    <t>0402958595</t>
  </si>
  <si>
    <t>Visalia-Midway 17</t>
  </si>
  <si>
    <t>0402958797</t>
  </si>
  <si>
    <t>I. M. Woodward, USL 47</t>
  </si>
  <si>
    <t>0402958799</t>
  </si>
  <si>
    <t>I. M. Woodward, USL 49</t>
  </si>
  <si>
    <t>0402962766</t>
  </si>
  <si>
    <t>I. M. Woodward, USL 2A</t>
  </si>
  <si>
    <t>0402962767</t>
  </si>
  <si>
    <t>I. M. Woodward, USL T-2A</t>
  </si>
  <si>
    <t>0402966052</t>
  </si>
  <si>
    <t>Unspecified 82-B</t>
  </si>
  <si>
    <t>0402968182</t>
  </si>
  <si>
    <t>Section 2 MEW-F1</t>
  </si>
  <si>
    <t>0402970670</t>
  </si>
  <si>
    <t>Chevron-Gulf-Mackessy 15-25</t>
  </si>
  <si>
    <t>0402971904</t>
  </si>
  <si>
    <t>Unspecified 8-4</t>
  </si>
  <si>
    <t>0402971905</t>
  </si>
  <si>
    <t>Unspecified 9-1</t>
  </si>
  <si>
    <t>0402972531</t>
  </si>
  <si>
    <t>0402972532</t>
  </si>
  <si>
    <t>0402973371</t>
  </si>
  <si>
    <t>0402973774</t>
  </si>
  <si>
    <t>Cal Energy-USA 1</t>
  </si>
  <si>
    <t>No Pool Breakdown, Etchegoin-Antelope Sands</t>
  </si>
  <si>
    <t>0402974742</t>
  </si>
  <si>
    <t>I. M. Woodward, USL T-26</t>
  </si>
  <si>
    <t>0402974764</t>
  </si>
  <si>
    <t>Cal Energy-USA 2</t>
  </si>
  <si>
    <t>0402975704</t>
  </si>
  <si>
    <t>Cal Energy-USA 3</t>
  </si>
  <si>
    <t>0402976123</t>
  </si>
  <si>
    <t>Unspecified 8-4B</t>
  </si>
  <si>
    <t>0402976153</t>
  </si>
  <si>
    <t>Unspecified 8-3W</t>
  </si>
  <si>
    <t>0402976300</t>
  </si>
  <si>
    <t>McReynolds-USA 1</t>
  </si>
  <si>
    <t>0402977124</t>
  </si>
  <si>
    <t>Cal Energy-USA 4</t>
  </si>
  <si>
    <t>0402979722</t>
  </si>
  <si>
    <t>31X-32</t>
  </si>
  <si>
    <t>0402982523</t>
  </si>
  <si>
    <t>394</t>
  </si>
  <si>
    <t>Potter, Monarch</t>
  </si>
  <si>
    <t>0402983399</t>
  </si>
  <si>
    <t>1-8</t>
  </si>
  <si>
    <t>0403001269</t>
  </si>
  <si>
    <t>Section 11 CEW-D16</t>
  </si>
  <si>
    <t>0403006585</t>
  </si>
  <si>
    <t>0403006586</t>
  </si>
  <si>
    <t>6-2</t>
  </si>
  <si>
    <t>0403008863</t>
  </si>
  <si>
    <t>Section 2 DEW-Y11</t>
  </si>
  <si>
    <t>0403009134</t>
  </si>
  <si>
    <t>Section 2 DEW-Z12</t>
  </si>
  <si>
    <t>0403010658</t>
  </si>
  <si>
    <t>Section 11 EEW-I25</t>
  </si>
  <si>
    <t>0403012555</t>
  </si>
  <si>
    <t>Section 11 EEW-H24</t>
  </si>
  <si>
    <t>0403013731</t>
  </si>
  <si>
    <t>Section 11 EEW-H21</t>
  </si>
  <si>
    <t>0403014566</t>
  </si>
  <si>
    <t>Section 2 DEW-U5</t>
  </si>
  <si>
    <t>0403015666</t>
  </si>
  <si>
    <t>Section 3 FE-O22</t>
  </si>
  <si>
    <t>0403017505</t>
  </si>
  <si>
    <t>Section 2 DEW-V9</t>
  </si>
  <si>
    <t>0403019456</t>
  </si>
  <si>
    <t>Section 2 DEW-Z9</t>
  </si>
  <si>
    <t>0403020479</t>
  </si>
  <si>
    <t>Section 2 DEW-Y7</t>
  </si>
  <si>
    <t>0403020480</t>
  </si>
  <si>
    <t>Section 2 DE-Z8</t>
  </si>
  <si>
    <t>0403021535</t>
  </si>
  <si>
    <t>Section 11 ED-I22</t>
  </si>
  <si>
    <t>0403021599</t>
  </si>
  <si>
    <t>81R</t>
  </si>
  <si>
    <t>0403022320</t>
  </si>
  <si>
    <t>Section 11 GE-A9</t>
  </si>
  <si>
    <t>0403022508</t>
  </si>
  <si>
    <t>Section 11 FE-I17</t>
  </si>
  <si>
    <t>0403023110</t>
  </si>
  <si>
    <t>Section 3 AEW-I15</t>
  </si>
  <si>
    <t>0403024631</t>
  </si>
  <si>
    <t>Section 2 DEW-Y8</t>
  </si>
  <si>
    <t>0403025168</t>
  </si>
  <si>
    <t>Section 3 BE-J16A</t>
  </si>
  <si>
    <t>0403025229</t>
  </si>
  <si>
    <t>I. M. Woodward, USL 22</t>
  </si>
  <si>
    <t>0403025240</t>
  </si>
  <si>
    <t>Eagle Creek 4-4R</t>
  </si>
  <si>
    <t>0403027741</t>
  </si>
  <si>
    <t>Section 2 DT-V15</t>
  </si>
  <si>
    <t>0403028716</t>
  </si>
  <si>
    <t>Section 11 BT-P24A</t>
  </si>
  <si>
    <t>0403029035</t>
  </si>
  <si>
    <t>Section 11 BT-N23</t>
  </si>
  <si>
    <t>0403029036</t>
  </si>
  <si>
    <t>Section 11 BT-O22</t>
  </si>
  <si>
    <t>0403029037</t>
  </si>
  <si>
    <t>Section 11 BT-O24</t>
  </si>
  <si>
    <t>0403029038</t>
  </si>
  <si>
    <t>Section 11 BT-O23</t>
  </si>
  <si>
    <t>0403029039</t>
  </si>
  <si>
    <t>Section 11 BT-P23</t>
  </si>
  <si>
    <t>0403029040</t>
  </si>
  <si>
    <t>Section 11 BT-P24</t>
  </si>
  <si>
    <t>0403029041</t>
  </si>
  <si>
    <t>Section 11 BT-P25</t>
  </si>
  <si>
    <t>0403030483</t>
  </si>
  <si>
    <t>Kern County Land Lease 31 225-1</t>
  </si>
  <si>
    <t>0403030490</t>
  </si>
  <si>
    <t>Kern County Land Lease 31 266-1</t>
  </si>
  <si>
    <t>Santa Margarita, Chanac</t>
  </si>
  <si>
    <t>0403030493</t>
  </si>
  <si>
    <t>Kern County Land Lease 48 255-1</t>
  </si>
  <si>
    <t>0403030528</t>
  </si>
  <si>
    <t>Section 2 DT-W18</t>
  </si>
  <si>
    <t>0403030529</t>
  </si>
  <si>
    <t>Section 2 CT-Y15</t>
  </si>
  <si>
    <t>0403030531</t>
  </si>
  <si>
    <t>Section 2 CT-Y18</t>
  </si>
  <si>
    <t>0403030817</t>
  </si>
  <si>
    <t>Section 2 CT-Z15</t>
  </si>
  <si>
    <t>0403030818</t>
  </si>
  <si>
    <t>Section 2 CT-Z18</t>
  </si>
  <si>
    <t>0403030869</t>
  </si>
  <si>
    <t>Section 2 AT-Q7</t>
  </si>
  <si>
    <t>0403030872</t>
  </si>
  <si>
    <t>Section 2 AT-R9</t>
  </si>
  <si>
    <t>0403030874</t>
  </si>
  <si>
    <t>Section 2 AE-T7</t>
  </si>
  <si>
    <t>0403031632</t>
  </si>
  <si>
    <t>Section 11 FE-I9</t>
  </si>
  <si>
    <t>0403031635</t>
  </si>
  <si>
    <t>Section 11 FEW-I18</t>
  </si>
  <si>
    <t>0403031636</t>
  </si>
  <si>
    <t>Section 11 FE-J7</t>
  </si>
  <si>
    <t>0403031639</t>
  </si>
  <si>
    <t>Section 11 FEW-L15</t>
  </si>
  <si>
    <t>0403031640</t>
  </si>
  <si>
    <t>Section 11 FEW-L18</t>
  </si>
  <si>
    <t>0403031743</t>
  </si>
  <si>
    <t>Section 11 FEW-J10</t>
  </si>
  <si>
    <t>0403031744</t>
  </si>
  <si>
    <t>Section 2 BEW-O2</t>
  </si>
  <si>
    <t>0403031746</t>
  </si>
  <si>
    <t>Section 2 BEW-Q4</t>
  </si>
  <si>
    <t>0403031747</t>
  </si>
  <si>
    <t>Section 2 BEW-R2</t>
  </si>
  <si>
    <t>0403031749</t>
  </si>
  <si>
    <t>Section 2 AEW-O9</t>
  </si>
  <si>
    <t>0403031750</t>
  </si>
  <si>
    <t>Section 2 AEW-O12</t>
  </si>
  <si>
    <t>0403031751</t>
  </si>
  <si>
    <t>Section 2 AEW-Q10</t>
  </si>
  <si>
    <t>0403031806</t>
  </si>
  <si>
    <t>Section 3 AEW-B13</t>
  </si>
  <si>
    <t>0403031807</t>
  </si>
  <si>
    <t>Section 3 BE-D10</t>
  </si>
  <si>
    <t>0403031808</t>
  </si>
  <si>
    <t>Section 3 AE-D16</t>
  </si>
  <si>
    <t>0403031811</t>
  </si>
  <si>
    <t>Section 3 BEW-E17</t>
  </si>
  <si>
    <t>0403031812</t>
  </si>
  <si>
    <t>Section 3 BEW-G12</t>
  </si>
  <si>
    <t>0403031815</t>
  </si>
  <si>
    <t>Section 3 BE-I13</t>
  </si>
  <si>
    <t>0403031816</t>
  </si>
  <si>
    <t>Section 3 BEW-J16</t>
  </si>
  <si>
    <t>0403031817</t>
  </si>
  <si>
    <t>Section 3 BEW-K14</t>
  </si>
  <si>
    <t>0403031895</t>
  </si>
  <si>
    <t>Section 2 CEW-Y18</t>
  </si>
  <si>
    <t>0403032441</t>
  </si>
  <si>
    <t>Section 2 EE-O15</t>
  </si>
  <si>
    <t>0403032467</t>
  </si>
  <si>
    <t>Section 11 CEW-B15</t>
  </si>
  <si>
    <t>0403032470</t>
  </si>
  <si>
    <t>Section 11 CEW-E15</t>
  </si>
  <si>
    <t>0403032612</t>
  </si>
  <si>
    <t>Section 3 AE-D12</t>
  </si>
  <si>
    <t>0403032613</t>
  </si>
  <si>
    <t>Section 3 AE-E14</t>
  </si>
  <si>
    <t>0403032615</t>
  </si>
  <si>
    <t>Section 3 AE-F14B</t>
  </si>
  <si>
    <t>0403032618</t>
  </si>
  <si>
    <t>Section 3 AE-I16</t>
  </si>
  <si>
    <t>0403032621</t>
  </si>
  <si>
    <t>Section 3 BE-K18</t>
  </si>
  <si>
    <t>0403032625</t>
  </si>
  <si>
    <t>Section 2 AT-O10</t>
  </si>
  <si>
    <t>0403032627</t>
  </si>
  <si>
    <t>Section 2 AT-Q9</t>
  </si>
  <si>
    <t>0403032628</t>
  </si>
  <si>
    <t>Section 2 AT-Q12</t>
  </si>
  <si>
    <t>0403032633</t>
  </si>
  <si>
    <t>Section 2 AT-T12</t>
  </si>
  <si>
    <t>0403032661</t>
  </si>
  <si>
    <t>Section 11 CT-B15</t>
  </si>
  <si>
    <t>0403032663</t>
  </si>
  <si>
    <t>Section 11 CT-B18</t>
  </si>
  <si>
    <t>0403032665</t>
  </si>
  <si>
    <t>Section 11 CE-D15</t>
  </si>
  <si>
    <t>0403032667</t>
  </si>
  <si>
    <t>Section 11 CT-D18</t>
  </si>
  <si>
    <t>0403032671</t>
  </si>
  <si>
    <t>Section 11 CT-E18</t>
  </si>
  <si>
    <t>0403032697</t>
  </si>
  <si>
    <t>Section 2 DE-V2</t>
  </si>
  <si>
    <t>0403032701</t>
  </si>
  <si>
    <t>Section 2 DE-V9</t>
  </si>
  <si>
    <t>0403032702</t>
  </si>
  <si>
    <t>Section 2 DT-V10</t>
  </si>
  <si>
    <t>0403032727</t>
  </si>
  <si>
    <t>Section 2 DE-W10</t>
  </si>
  <si>
    <t>0403032728</t>
  </si>
  <si>
    <t>Section 2 DE-W12</t>
  </si>
  <si>
    <t>0403032764</t>
  </si>
  <si>
    <t>Section 2 DT-Y12</t>
  </si>
  <si>
    <t>0403032976</t>
  </si>
  <si>
    <t>Section 2 BE-Q4A</t>
  </si>
  <si>
    <t>0403032985</t>
  </si>
  <si>
    <t>Section 2 BE-Q5</t>
  </si>
  <si>
    <t>0403032988</t>
  </si>
  <si>
    <t>Section 2 BE-R4</t>
  </si>
  <si>
    <t>0403033451</t>
  </si>
  <si>
    <t>Section 34 B2-W2</t>
  </si>
  <si>
    <t>0403033454</t>
  </si>
  <si>
    <t>Section 2 DT-T17</t>
  </si>
  <si>
    <t>0403033458</t>
  </si>
  <si>
    <t>Section 2 DT-V18</t>
  </si>
  <si>
    <t>0403034228</t>
  </si>
  <si>
    <t>USL 33 E-G15</t>
  </si>
  <si>
    <t>0403034229</t>
  </si>
  <si>
    <t>USL 33 E-M20</t>
  </si>
  <si>
    <t>0403034258</t>
  </si>
  <si>
    <t>Section 11 DE-T21</t>
  </si>
  <si>
    <t>0403034259</t>
  </si>
  <si>
    <t>Section 11 DE-X23</t>
  </si>
  <si>
    <t>0403034261</t>
  </si>
  <si>
    <t>Section 12 DT-A7</t>
  </si>
  <si>
    <t>0403034262</t>
  </si>
  <si>
    <t>Section 12 DT-B2</t>
  </si>
  <si>
    <t>0403034263</t>
  </si>
  <si>
    <t>Section 12 DT-F1</t>
  </si>
  <si>
    <t>0403034264</t>
  </si>
  <si>
    <t>Section 34 BT-N17</t>
  </si>
  <si>
    <t>0403034274</t>
  </si>
  <si>
    <t>Section 11 HE-Q18</t>
  </si>
  <si>
    <t>0403034275</t>
  </si>
  <si>
    <t>Section 11 IE-F9</t>
  </si>
  <si>
    <t>0403034286</t>
  </si>
  <si>
    <t>Section 2 JT-E13</t>
  </si>
  <si>
    <t>0403034287</t>
  </si>
  <si>
    <t>Section 3 FE-S21</t>
  </si>
  <si>
    <t>0403034479</t>
  </si>
  <si>
    <t>Section 2 IT-T26</t>
  </si>
  <si>
    <t>0403034712</t>
  </si>
  <si>
    <t>Section 11 FE-K16</t>
  </si>
  <si>
    <t>0403034957</t>
  </si>
  <si>
    <t>Section 12 AT-M2</t>
  </si>
  <si>
    <t>0403034959</t>
  </si>
  <si>
    <t>Section 12 AT-M5</t>
  </si>
  <si>
    <t>0403034981</t>
  </si>
  <si>
    <t>Section 11 AT-C20</t>
  </si>
  <si>
    <t>0403034982</t>
  </si>
  <si>
    <t>Section 11 AT-C21</t>
  </si>
  <si>
    <t>0403034984</t>
  </si>
  <si>
    <t>Section 11 AT-D22</t>
  </si>
  <si>
    <t>0403034988</t>
  </si>
  <si>
    <t>Section 11 ET-H23</t>
  </si>
  <si>
    <t>0403035011</t>
  </si>
  <si>
    <t>Section 11 ET-I24</t>
  </si>
  <si>
    <t>0403035014</t>
  </si>
  <si>
    <t>Section 11 ET-J25</t>
  </si>
  <si>
    <t>0403035122</t>
  </si>
  <si>
    <t>Section 11 AT-E22</t>
  </si>
  <si>
    <t>0403035148</t>
  </si>
  <si>
    <t>Section 11 AT-B23</t>
  </si>
  <si>
    <t>0403035291</t>
  </si>
  <si>
    <t>Section 2 ET-R17</t>
  </si>
  <si>
    <t>0403035535</t>
  </si>
  <si>
    <t>Section 2 IT-V23</t>
  </si>
  <si>
    <t>0403035996</t>
  </si>
  <si>
    <t>Section 34 BE-Q1</t>
  </si>
  <si>
    <t>0403036126</t>
  </si>
  <si>
    <t>Section 34 BT-Z20</t>
  </si>
  <si>
    <t>0403036180</t>
  </si>
  <si>
    <t>Section 11 AT-F21</t>
  </si>
  <si>
    <t>0403036249</t>
  </si>
  <si>
    <t>Section 2 BT-N6</t>
  </si>
  <si>
    <t>0403037080</t>
  </si>
  <si>
    <t>Section 12 DT-G2</t>
  </si>
  <si>
    <t>0403037176</t>
  </si>
  <si>
    <t>Section 2 JT-G9</t>
  </si>
  <si>
    <t>0403037233</t>
  </si>
  <si>
    <t>Section 2 IS-U24</t>
  </si>
  <si>
    <t>0403037519</t>
  </si>
  <si>
    <t>Section 2 IS-W26</t>
  </si>
  <si>
    <t>0403037520</t>
  </si>
  <si>
    <t>Section 2 IS-T26</t>
  </si>
  <si>
    <t>0403037551</t>
  </si>
  <si>
    <t>Kern County Land Lease 31 243-1</t>
  </si>
  <si>
    <t>0403037580</t>
  </si>
  <si>
    <t>Section 2 AT-Q9A</t>
  </si>
  <si>
    <t>0403037583</t>
  </si>
  <si>
    <t>Section 2 CT-Y17A</t>
  </si>
  <si>
    <t>0403037607</t>
  </si>
  <si>
    <t>Section 11 GE-C4A</t>
  </si>
  <si>
    <t>0403037608</t>
  </si>
  <si>
    <t>Section 11 GE-A2</t>
  </si>
  <si>
    <t>0403037609</t>
  </si>
  <si>
    <t>Section 11 HE-V19</t>
  </si>
  <si>
    <t>0403037612</t>
  </si>
  <si>
    <t>Section 11 GE-D12</t>
  </si>
  <si>
    <t>0403037840</t>
  </si>
  <si>
    <t>Section 3 BE-D17</t>
  </si>
  <si>
    <t>0403037842</t>
  </si>
  <si>
    <t>Section 3 BE-Q17</t>
  </si>
  <si>
    <t>0403037891</t>
  </si>
  <si>
    <t>Section 34 ET-H15</t>
  </si>
  <si>
    <t>0403037892</t>
  </si>
  <si>
    <t>Section 34 ET-H21</t>
  </si>
  <si>
    <t>0403037922</t>
  </si>
  <si>
    <t>Section 34 AT-V18</t>
  </si>
  <si>
    <t>0403037923</t>
  </si>
  <si>
    <t>Section 34 BE-Q5</t>
  </si>
  <si>
    <t>0403037925</t>
  </si>
  <si>
    <t>Section 3 BE-L17</t>
  </si>
  <si>
    <t>0403038057</t>
  </si>
  <si>
    <t>Section 3 JE-U26</t>
  </si>
  <si>
    <t>0403038100</t>
  </si>
  <si>
    <t>USL 33 E-D24</t>
  </si>
  <si>
    <t>0403038101</t>
  </si>
  <si>
    <t>USL 33 E-I22A</t>
  </si>
  <si>
    <t>0403038132</t>
  </si>
  <si>
    <t>Section 12 CT-Q15</t>
  </si>
  <si>
    <t>0403038162</t>
  </si>
  <si>
    <t>Section 34 BE-K1</t>
  </si>
  <si>
    <t>0403038163</t>
  </si>
  <si>
    <t>Section 34 FT-D3</t>
  </si>
  <si>
    <t>0403038165</t>
  </si>
  <si>
    <t>Section 34 FT-E16</t>
  </si>
  <si>
    <t>0403042210</t>
  </si>
  <si>
    <t>Section 3 ET-B23</t>
  </si>
  <si>
    <t>0403042217</t>
  </si>
  <si>
    <t>Section 3 ET-A22</t>
  </si>
  <si>
    <t>0403042218</t>
  </si>
  <si>
    <t>Section 3 ET-B24</t>
  </si>
  <si>
    <t>0403042270</t>
  </si>
  <si>
    <t>Section 2 LT-E3</t>
  </si>
  <si>
    <t>0403042315</t>
  </si>
  <si>
    <t>Section 2 DE-V1</t>
  </si>
  <si>
    <t>0403043486</t>
  </si>
  <si>
    <t>Section 3 FE-R26</t>
  </si>
  <si>
    <t>0403043488</t>
  </si>
  <si>
    <t>Section 3 FE-S26</t>
  </si>
  <si>
    <t>0403043530</t>
  </si>
  <si>
    <t>Section 2 BE-S2</t>
  </si>
  <si>
    <t>0403043536</t>
  </si>
  <si>
    <t>Section 2 GT-N5</t>
  </si>
  <si>
    <t>0403043539</t>
  </si>
  <si>
    <t>Section 2 LT-E3A</t>
  </si>
  <si>
    <t>0403044748</t>
  </si>
  <si>
    <t>Section 11 EW-M21</t>
  </si>
  <si>
    <t>0403044749</t>
  </si>
  <si>
    <t>Section 11 FEW-G14</t>
  </si>
  <si>
    <t>0403045167</t>
  </si>
  <si>
    <t>Kern County Land Lease 31 133A-1</t>
  </si>
  <si>
    <t>0403045169</t>
  </si>
  <si>
    <t>Section 35 AT-Z4</t>
  </si>
  <si>
    <t>0403045583</t>
  </si>
  <si>
    <t>Section 35 AT-Y2</t>
  </si>
  <si>
    <t>0403045764</t>
  </si>
  <si>
    <t>Section 34 BT-W24A</t>
  </si>
  <si>
    <t>0403045766</t>
  </si>
  <si>
    <t>Section 34 BT-Y23</t>
  </si>
  <si>
    <t>0403047023</t>
  </si>
  <si>
    <t>Kern County Land Lease 31 282-1</t>
  </si>
  <si>
    <t>0403047342</t>
  </si>
  <si>
    <t>Section 34 BT-R20I</t>
  </si>
  <si>
    <t>0403047352</t>
  </si>
  <si>
    <t>Section 34 BT-N15I</t>
  </si>
  <si>
    <t>0403047353</t>
  </si>
  <si>
    <t>Section 34 BT-O17I</t>
  </si>
  <si>
    <t>0403047686</t>
  </si>
  <si>
    <t>Section 34 FT-F5I</t>
  </si>
  <si>
    <t>0403047704</t>
  </si>
  <si>
    <t>Section 34 BT-H9</t>
  </si>
  <si>
    <t>0403047706</t>
  </si>
  <si>
    <t>Section 34 BT-I11</t>
  </si>
  <si>
    <t>0403048301</t>
  </si>
  <si>
    <t>Section 34 FT-G5i</t>
  </si>
  <si>
    <t>0403050845</t>
  </si>
  <si>
    <t>Section 2 GS-H6A</t>
  </si>
  <si>
    <t>0403050919</t>
  </si>
  <si>
    <t>Section 34 BT-J11i</t>
  </si>
  <si>
    <t>0403050929</t>
  </si>
  <si>
    <t>Section 34 BT-S17i</t>
  </si>
  <si>
    <t>0403050930</t>
  </si>
  <si>
    <t>Section 34 BT-S25i</t>
  </si>
  <si>
    <t>0403050934</t>
  </si>
  <si>
    <t>Section 34 BT-V26i</t>
  </si>
  <si>
    <t>0403050981</t>
  </si>
  <si>
    <t>Section 2 AT-R10i</t>
  </si>
  <si>
    <t>0403051376</t>
  </si>
  <si>
    <t>Section 2 AT-N12</t>
  </si>
  <si>
    <t>0403051380</t>
  </si>
  <si>
    <t>Section 2 AT-S9</t>
  </si>
  <si>
    <t>0403051591</t>
  </si>
  <si>
    <t>Section 2 AT-N9A</t>
  </si>
  <si>
    <t>0403053096</t>
  </si>
  <si>
    <t>Visalia-Midway 18</t>
  </si>
  <si>
    <t>0403053478</t>
  </si>
  <si>
    <t>Section 2 FT-O20</t>
  </si>
  <si>
    <t>0403053671</t>
  </si>
  <si>
    <t>Section 3 FE-Q22</t>
  </si>
  <si>
    <t>0403053672</t>
  </si>
  <si>
    <t>Section 3 FE-P22</t>
  </si>
  <si>
    <t>0403053675</t>
  </si>
  <si>
    <t>Section 3 FE-N21</t>
  </si>
  <si>
    <t>0403053681</t>
  </si>
  <si>
    <t>Section 3 HE-K21</t>
  </si>
  <si>
    <t>0403053686</t>
  </si>
  <si>
    <t>Section 2 HE-Z7</t>
  </si>
  <si>
    <t>0403053689</t>
  </si>
  <si>
    <t>Section 2 HE-X4</t>
  </si>
  <si>
    <t>0403053691</t>
  </si>
  <si>
    <t>Section 3 FE-P24</t>
  </si>
  <si>
    <t>0403053693</t>
  </si>
  <si>
    <t>Section 3 FE-N24</t>
  </si>
  <si>
    <t>0403053717</t>
  </si>
  <si>
    <t>Section 11 GE-B5I</t>
  </si>
  <si>
    <t>0403053718</t>
  </si>
  <si>
    <t>Section 11 GE-B6I</t>
  </si>
  <si>
    <t>0403053719</t>
  </si>
  <si>
    <t>Section 11 GE-D6I</t>
  </si>
  <si>
    <t>0403053720</t>
  </si>
  <si>
    <t>Section 11 GE-D8I</t>
  </si>
  <si>
    <t>0403053721</t>
  </si>
  <si>
    <t>Section 11 IE-F8I</t>
  </si>
  <si>
    <t>0403053722</t>
  </si>
  <si>
    <t>Section 11 IE-F10I</t>
  </si>
  <si>
    <t>0403053723</t>
  </si>
  <si>
    <t>Section 11 IE-F11I</t>
  </si>
  <si>
    <t>0403053732</t>
  </si>
  <si>
    <t>Section 11 GE-E10</t>
  </si>
  <si>
    <t>0403053738</t>
  </si>
  <si>
    <t>Section 11 GE-B5</t>
  </si>
  <si>
    <t>0403054031</t>
  </si>
  <si>
    <t>Section 3 CS-C1</t>
  </si>
  <si>
    <t>0403054033</t>
  </si>
  <si>
    <t>Section 3 CS-F1</t>
  </si>
  <si>
    <t>0403054034</t>
  </si>
  <si>
    <t>Section 3 CS-F4</t>
  </si>
  <si>
    <t>0403054035</t>
  </si>
  <si>
    <t>Section 3 CS-I4</t>
  </si>
  <si>
    <t>0403054225</t>
  </si>
  <si>
    <t>Section 3 ES-C24</t>
  </si>
  <si>
    <t>0403054413</t>
  </si>
  <si>
    <t>Section 11 FWD-J19</t>
  </si>
  <si>
    <t>0403054484</t>
  </si>
  <si>
    <t>Unspecified 19-03A</t>
  </si>
  <si>
    <t>0403054508</t>
  </si>
  <si>
    <t>Section 2 AT-O7A</t>
  </si>
  <si>
    <t>0403054544</t>
  </si>
  <si>
    <t>Section 2 LT-D3A</t>
  </si>
  <si>
    <t>0403054600</t>
  </si>
  <si>
    <t>Visalia-Midway 19</t>
  </si>
  <si>
    <t>0403054601</t>
  </si>
  <si>
    <t>Visalia-Midway 20</t>
  </si>
  <si>
    <t>0403054602</t>
  </si>
  <si>
    <t>Visalia-Midway 21</t>
  </si>
  <si>
    <t>0403054603</t>
  </si>
  <si>
    <t>Visalia-Midway 22</t>
  </si>
  <si>
    <t>0403054677</t>
  </si>
  <si>
    <t>101WD</t>
  </si>
  <si>
    <t>0403054698</t>
  </si>
  <si>
    <t>305WD</t>
  </si>
  <si>
    <t>Potter, Observation</t>
  </si>
  <si>
    <t>0403055078</t>
  </si>
  <si>
    <t>Section 2 HE-Z3i</t>
  </si>
  <si>
    <t>0403055100</t>
  </si>
  <si>
    <t>Section 2 ET-G8A</t>
  </si>
  <si>
    <t>0403055503</t>
  </si>
  <si>
    <t>Section 11 CWD-E19</t>
  </si>
  <si>
    <t>No Pool Breakdown, Etchegoin-Cahn, Etchegoin</t>
  </si>
  <si>
    <t>0403056158</t>
  </si>
  <si>
    <t>Section 34 BT-T23A</t>
  </si>
  <si>
    <t>0403056161</t>
  </si>
  <si>
    <t>Section 2 AT-R11A</t>
  </si>
  <si>
    <t>0403056199</t>
  </si>
  <si>
    <t>Unspecified 18-08</t>
  </si>
  <si>
    <t>0403056319</t>
  </si>
  <si>
    <t>Visalia-Midway 23</t>
  </si>
  <si>
    <t>0403056320</t>
  </si>
  <si>
    <t>Visalia-Midway 24</t>
  </si>
  <si>
    <t>0403056490</t>
  </si>
  <si>
    <t>Section 11 GE-B9i</t>
  </si>
  <si>
    <t>0403056491</t>
  </si>
  <si>
    <t>Section 11 GE-D5i</t>
  </si>
  <si>
    <t>0403056494</t>
  </si>
  <si>
    <t>Section 11 CE-F14Ai</t>
  </si>
  <si>
    <t>0403056495</t>
  </si>
  <si>
    <t>Section 11 CE-F16i</t>
  </si>
  <si>
    <t>0403056496</t>
  </si>
  <si>
    <t>Section 11 GE-B8i</t>
  </si>
  <si>
    <t>0403056713</t>
  </si>
  <si>
    <t>Section 3 BE-P19</t>
  </si>
  <si>
    <t>0403056973</t>
  </si>
  <si>
    <t>Section 2 LT-A2i</t>
  </si>
  <si>
    <t>0403057367</t>
  </si>
  <si>
    <t>Section 2 ET-S15</t>
  </si>
  <si>
    <t>0403057734</t>
  </si>
  <si>
    <t>Section 11 ET-I26Ai</t>
  </si>
  <si>
    <t>0403057860</t>
  </si>
  <si>
    <t>Section 2 GT-K6D</t>
  </si>
  <si>
    <t>0403058712</t>
  </si>
  <si>
    <t>Section 2 BWD-O5</t>
  </si>
  <si>
    <t>0403058851</t>
  </si>
  <si>
    <t>Section 12 AT-L3i</t>
  </si>
  <si>
    <t>0403058899</t>
  </si>
  <si>
    <t>Section 2 GT-M6A</t>
  </si>
  <si>
    <t>0403059264</t>
  </si>
  <si>
    <t>Section 11 CEW-A17</t>
  </si>
  <si>
    <t>0403059514</t>
  </si>
  <si>
    <t>Section 2 CEW-Z18</t>
  </si>
  <si>
    <t>0403059689</t>
  </si>
  <si>
    <t>Section 3 BE-K17</t>
  </si>
  <si>
    <t>0403059853</t>
  </si>
  <si>
    <t>Section 3 BE-F12</t>
  </si>
  <si>
    <t>0403060029</t>
  </si>
  <si>
    <t>Unspecified 20-11</t>
  </si>
  <si>
    <t>0403060032</t>
  </si>
  <si>
    <t>Unspecified 19-11</t>
  </si>
  <si>
    <t>0403060088</t>
  </si>
  <si>
    <t>Unspecified 18-11</t>
  </si>
  <si>
    <t>0403060188</t>
  </si>
  <si>
    <t>Section 2 AEW-P7</t>
  </si>
  <si>
    <t>0403061424</t>
  </si>
  <si>
    <t>Section 34 BE-K2</t>
  </si>
  <si>
    <t>0403068861</t>
  </si>
  <si>
    <t>Section 35 ATX-Y4</t>
  </si>
  <si>
    <t>0403069272</t>
  </si>
  <si>
    <t>Section 35 ATX-Y6</t>
  </si>
  <si>
    <t>0403700014</t>
  </si>
  <si>
    <t>Standard-Sesnon 1 46</t>
  </si>
  <si>
    <t>Aliso Canyon</t>
  </si>
  <si>
    <t>Aliso</t>
  </si>
  <si>
    <t>0403700626</t>
  </si>
  <si>
    <t>Standard-Sesnon 1 45</t>
  </si>
  <si>
    <t>0403700773</t>
  </si>
  <si>
    <t>Standard-Sesnon 1 22</t>
  </si>
  <si>
    <t>0403700774</t>
  </si>
  <si>
    <t>Standard-Sesnon 1 23</t>
  </si>
  <si>
    <t>Aliso, West</t>
  </si>
  <si>
    <t>0403700777</t>
  </si>
  <si>
    <t>Standard-Sesnon 1 26</t>
  </si>
  <si>
    <t>Porter-Del Aliso A-36</t>
  </si>
  <si>
    <t>0403700778</t>
  </si>
  <si>
    <t>Standard-Sesnon 1 27</t>
  </si>
  <si>
    <t>0403700779</t>
  </si>
  <si>
    <t>Standard-Sesnon 1 28</t>
  </si>
  <si>
    <t>0403700783</t>
  </si>
  <si>
    <t>Standard-Sesnon 1 33</t>
  </si>
  <si>
    <t>0403700784</t>
  </si>
  <si>
    <t>Standard-Sesnon 1 34</t>
  </si>
  <si>
    <t>0403701191</t>
  </si>
  <si>
    <t>CHU Lease Sect 35 1-35</t>
  </si>
  <si>
    <t>Castaic Hills</t>
  </si>
  <si>
    <t>Sterling</t>
  </si>
  <si>
    <t>0403701192</t>
  </si>
  <si>
    <t>CHU lease Sect 36 12-36</t>
  </si>
  <si>
    <t>0403701193</t>
  </si>
  <si>
    <t>CHU Lease Sect 35 13-35</t>
  </si>
  <si>
    <t>0403701195</t>
  </si>
  <si>
    <t>CHU Lease Sect 35 14-35</t>
  </si>
  <si>
    <t>0403701197</t>
  </si>
  <si>
    <t>CHU lease Sect 36 22-36</t>
  </si>
  <si>
    <t>0403701198</t>
  </si>
  <si>
    <t>CHU Lease Sect 35 23-35</t>
  </si>
  <si>
    <t>0403701203</t>
  </si>
  <si>
    <t>CHU Lease Sect 35 33-35</t>
  </si>
  <si>
    <t>0403701206</t>
  </si>
  <si>
    <t>CHU Lease Sect 35 43-35</t>
  </si>
  <si>
    <t>0403701207</t>
  </si>
  <si>
    <t>CHU Lease Sect 35 44-35</t>
  </si>
  <si>
    <t>0403701209</t>
  </si>
  <si>
    <t>CHU Lease Sect 35 52-35</t>
  </si>
  <si>
    <t>0403701210</t>
  </si>
  <si>
    <t>CHU Lease Sect 35 54-35</t>
  </si>
  <si>
    <t>0403701211</t>
  </si>
  <si>
    <t>CHU Lease Sect 35 62-35</t>
  </si>
  <si>
    <t>0403701212</t>
  </si>
  <si>
    <t>CHU Lease Sect 35 63-35</t>
  </si>
  <si>
    <t>0403701215</t>
  </si>
  <si>
    <t>CHU Lease Sect 35 73-35</t>
  </si>
  <si>
    <t>0403701216</t>
  </si>
  <si>
    <t>CHU Lease Sect 35 74-35</t>
  </si>
  <si>
    <t>0403701225</t>
  </si>
  <si>
    <t>Rynne-Fisher 82-35</t>
  </si>
  <si>
    <t>Rynne-Fisher</t>
  </si>
  <si>
    <t>0403707258</t>
  </si>
  <si>
    <t>Mabel Strawn 1</t>
  </si>
  <si>
    <t>Hasley Canyon</t>
  </si>
  <si>
    <t>Val Verde</t>
  </si>
  <si>
    <t>0403716464</t>
  </si>
  <si>
    <t>CHU Lease Sect 35 53-35</t>
  </si>
  <si>
    <t>0403721715</t>
  </si>
  <si>
    <t>Mabel Strawn 2</t>
  </si>
  <si>
    <t>0403721805</t>
  </si>
  <si>
    <t>Mabel Strawn 3</t>
  </si>
  <si>
    <t>0403722349</t>
  </si>
  <si>
    <t>McGillivrae 2</t>
  </si>
  <si>
    <t>Val Verde, No Pool Breakdown</t>
  </si>
  <si>
    <t>0403724290</t>
  </si>
  <si>
    <t>Mabel Strawn 11</t>
  </si>
  <si>
    <t>0403724291</t>
  </si>
  <si>
    <t>Mabel Strawn 14</t>
  </si>
  <si>
    <t>0403724313</t>
  </si>
  <si>
    <t>Mabel Strawn 13</t>
  </si>
  <si>
    <t>0408303426</t>
  </si>
  <si>
    <t>Hollister 1-A</t>
  </si>
  <si>
    <t>C9900</t>
  </si>
  <si>
    <t>Cube Oil Co.</t>
  </si>
  <si>
    <t>Goleta</t>
  </si>
  <si>
    <t>0403730482</t>
  </si>
  <si>
    <t>D0290</t>
  </si>
  <si>
    <t>Daggett &amp; Fletcher</t>
  </si>
  <si>
    <t>0403709506</t>
  </si>
  <si>
    <t>D0900</t>
  </si>
  <si>
    <t>Davis Investment LLC</t>
  </si>
  <si>
    <t>0411100703</t>
  </si>
  <si>
    <t>Canyon 2</t>
  </si>
  <si>
    <t>D1325</t>
  </si>
  <si>
    <t>DCOR, LLC</t>
  </si>
  <si>
    <t>0411120501</t>
  </si>
  <si>
    <t>Hopper 17</t>
  </si>
  <si>
    <t>0411120507</t>
  </si>
  <si>
    <t>Hopper 18</t>
  </si>
  <si>
    <t>0411120511</t>
  </si>
  <si>
    <t>Hopper 17A</t>
  </si>
  <si>
    <t>0411120926</t>
  </si>
  <si>
    <t>Canyon 28</t>
  </si>
  <si>
    <t>0411122111</t>
  </si>
  <si>
    <t>Hopper 31</t>
  </si>
  <si>
    <t>0425900199</t>
  </si>
  <si>
    <t>State 3413 B-3</t>
  </si>
  <si>
    <t>0425900278</t>
  </si>
  <si>
    <t>State 3095 221</t>
  </si>
  <si>
    <t>Belmont Offshore</t>
  </si>
  <si>
    <t>0425900903</t>
  </si>
  <si>
    <t>State 3033 A-2</t>
  </si>
  <si>
    <t>0425904229</t>
  </si>
  <si>
    <t>State 3033 A-17</t>
  </si>
  <si>
    <t>0425904231</t>
  </si>
  <si>
    <t>State 3033 A-19</t>
  </si>
  <si>
    <t>0425904233</t>
  </si>
  <si>
    <t>State 3033 A-21</t>
  </si>
  <si>
    <t>0425904234</t>
  </si>
  <si>
    <t>State 3033 A-22</t>
  </si>
  <si>
    <t>0425904237</t>
  </si>
  <si>
    <t>State 3033 A-25</t>
  </si>
  <si>
    <t>0425904239</t>
  </si>
  <si>
    <t>State 3033 A-27</t>
  </si>
  <si>
    <t>0425904243</t>
  </si>
  <si>
    <t>State 3413 B-2</t>
  </si>
  <si>
    <t>0425904244</t>
  </si>
  <si>
    <t>State 3413 B-4</t>
  </si>
  <si>
    <t>0425904245</t>
  </si>
  <si>
    <t>State 3413 B-5</t>
  </si>
  <si>
    <t>Upper Main, No Pool Breakdown, Lower Jones</t>
  </si>
  <si>
    <t>0425904246</t>
  </si>
  <si>
    <t>State 3413 B-6</t>
  </si>
  <si>
    <t>0425904247</t>
  </si>
  <si>
    <t>State 3413 B-7</t>
  </si>
  <si>
    <t>0425904467</t>
  </si>
  <si>
    <t>State 3033 A-5</t>
  </si>
  <si>
    <t>0425904472</t>
  </si>
  <si>
    <t>State 3033 A-10</t>
  </si>
  <si>
    <t>0425920036</t>
  </si>
  <si>
    <t>State 3095 208</t>
  </si>
  <si>
    <t>0425920065</t>
  </si>
  <si>
    <t>State 3095 222</t>
  </si>
  <si>
    <t>0425920067</t>
  </si>
  <si>
    <t>State 3095 107</t>
  </si>
  <si>
    <t>0425920076</t>
  </si>
  <si>
    <t>State 3095 112</t>
  </si>
  <si>
    <t>0425920150</t>
  </si>
  <si>
    <t>State 3095 115</t>
  </si>
  <si>
    <t>0425920224</t>
  </si>
  <si>
    <t>State 3095 110</t>
  </si>
  <si>
    <t>0425920246</t>
  </si>
  <si>
    <t>State 3095 219A</t>
  </si>
  <si>
    <t>0425920940</t>
  </si>
  <si>
    <t>State 3095 114</t>
  </si>
  <si>
    <t>0425921695</t>
  </si>
  <si>
    <t>State 3095 230</t>
  </si>
  <si>
    <t>0403710123</t>
  </si>
  <si>
    <t>Armor 2</t>
  </si>
  <si>
    <t>D1750</t>
  </si>
  <si>
    <t>Delaney Petroleum Corp.</t>
  </si>
  <si>
    <t>0405906073</t>
  </si>
  <si>
    <t>0405906074</t>
  </si>
  <si>
    <t>Olsen 1</t>
  </si>
  <si>
    <t>0405900411</t>
  </si>
  <si>
    <t>D1800</t>
  </si>
  <si>
    <t>Mauro J. Dentino</t>
  </si>
  <si>
    <t>0405906552</t>
  </si>
  <si>
    <t>Group Four 1</t>
  </si>
  <si>
    <t>0405906631</t>
  </si>
  <si>
    <t>Upper Chapman, North, No Pool Breakdown</t>
  </si>
  <si>
    <t>0405906632</t>
  </si>
  <si>
    <t>0407720688</t>
  </si>
  <si>
    <t>Citizen Green 1</t>
  </si>
  <si>
    <t>D2412</t>
  </si>
  <si>
    <t>Diversified Resources, LLC</t>
  </si>
  <si>
    <t>King Island Gas</t>
  </si>
  <si>
    <t>0402916764</t>
  </si>
  <si>
    <t>Rosedale Water Flood System #2 1</t>
  </si>
  <si>
    <t>D2850</t>
  </si>
  <si>
    <t>Dole Enterprises, Inc.</t>
  </si>
  <si>
    <t>Rosedale</t>
  </si>
  <si>
    <t>0402916774</t>
  </si>
  <si>
    <t>Rosedale Water Flood System #1 1</t>
  </si>
  <si>
    <t>0402957845</t>
  </si>
  <si>
    <t>Tenneco 4</t>
  </si>
  <si>
    <t>0402964094</t>
  </si>
  <si>
    <t>Canaday 2</t>
  </si>
  <si>
    <t>0402964952</t>
  </si>
  <si>
    <t>Canaday 3</t>
  </si>
  <si>
    <t>0402966575</t>
  </si>
  <si>
    <t>South Rosedale Unit 2</t>
  </si>
  <si>
    <t>0402966815</t>
  </si>
  <si>
    <t>South Rosedale Unit 3</t>
  </si>
  <si>
    <t>0402970800</t>
  </si>
  <si>
    <t>Tenneco 37X-10</t>
  </si>
  <si>
    <t>0403001173</t>
  </si>
  <si>
    <t>Arco 35X-14</t>
  </si>
  <si>
    <t>0403001754</t>
  </si>
  <si>
    <t>Arco 34X-14</t>
  </si>
  <si>
    <t>0403006413</t>
  </si>
  <si>
    <t>Belrose 36X-14</t>
  </si>
  <si>
    <t>0402906821</t>
  </si>
  <si>
    <t>D2860</t>
  </si>
  <si>
    <t>Gordon Dole</t>
  </si>
  <si>
    <t>0402919811</t>
  </si>
  <si>
    <t>NCT-2 9-A</t>
  </si>
  <si>
    <t>0402919818</t>
  </si>
  <si>
    <t>NCT-2 14</t>
  </si>
  <si>
    <t>0402936132</t>
  </si>
  <si>
    <t>SP 5-6</t>
  </si>
  <si>
    <t>0402950233</t>
  </si>
  <si>
    <t>State 1</t>
  </si>
  <si>
    <t>0401120098</t>
  </si>
  <si>
    <t>Thousand Acre Ranch 1 1</t>
  </si>
  <si>
    <t>D3530</t>
  </si>
  <si>
    <t>Dos Rios, Inc.</t>
  </si>
  <si>
    <t>Stegeman Gas</t>
  </si>
  <si>
    <t>0401120151</t>
  </si>
  <si>
    <t>Davis Ranches 1-31</t>
  </si>
  <si>
    <t>0401120189</t>
  </si>
  <si>
    <t>Thousand Acre Ranch 1-6</t>
  </si>
  <si>
    <t>0401120624</t>
  </si>
  <si>
    <t>Wescott 1-8</t>
  </si>
  <si>
    <t>0402918708</t>
  </si>
  <si>
    <t>SCT 29R-12</t>
  </si>
  <si>
    <t>D4300</t>
  </si>
  <si>
    <t>Drilling &amp; Production Co.</t>
  </si>
  <si>
    <t>0402938754</t>
  </si>
  <si>
    <t>SW 42</t>
  </si>
  <si>
    <t>0402938802</t>
  </si>
  <si>
    <t>Hahn 1</t>
  </si>
  <si>
    <t>0402942036</t>
  </si>
  <si>
    <t>SCT 67A-1</t>
  </si>
  <si>
    <t>0402942168</t>
  </si>
  <si>
    <t>SCT 76A-1</t>
  </si>
  <si>
    <t>0402946474</t>
  </si>
  <si>
    <t>SCT 76B-1</t>
  </si>
  <si>
    <t>0402950945</t>
  </si>
  <si>
    <t>K.S. 10</t>
  </si>
  <si>
    <t>0402954091</t>
  </si>
  <si>
    <t>Hahn 6</t>
  </si>
  <si>
    <t>0402956134</t>
  </si>
  <si>
    <t>K.S. 13</t>
  </si>
  <si>
    <t>0402964810</t>
  </si>
  <si>
    <t>SW 48</t>
  </si>
  <si>
    <t>0411102675</t>
  </si>
  <si>
    <t>D4550</t>
  </si>
  <si>
    <t>W. R. Dudley</t>
  </si>
  <si>
    <t>0411102676</t>
  </si>
  <si>
    <t>0411102677</t>
  </si>
  <si>
    <t>0411102678</t>
  </si>
  <si>
    <t>0411102679</t>
  </si>
  <si>
    <t>Unspecified 6</t>
  </si>
  <si>
    <t>0411102680</t>
  </si>
  <si>
    <t>Unspecified 7</t>
  </si>
  <si>
    <t>0411102681</t>
  </si>
  <si>
    <t>0411102682</t>
  </si>
  <si>
    <t>Unspecified 9</t>
  </si>
  <si>
    <t>0402939915</t>
  </si>
  <si>
    <t>Mitchell 12</t>
  </si>
  <si>
    <t>D4637</t>
  </si>
  <si>
    <t>Dwayne's Engineering</t>
  </si>
  <si>
    <t>0402939917</t>
  </si>
  <si>
    <t>Mitchell 14</t>
  </si>
  <si>
    <t>0402939920</t>
  </si>
  <si>
    <t>0402939921</t>
  </si>
  <si>
    <t>Mitchell 13-A</t>
  </si>
  <si>
    <t>0402941060</t>
  </si>
  <si>
    <t>0402941061</t>
  </si>
  <si>
    <t>Mitchell 19</t>
  </si>
  <si>
    <t>0402947499</t>
  </si>
  <si>
    <t>Mitchell 20</t>
  </si>
  <si>
    <t>0402949717</t>
  </si>
  <si>
    <t>Mitchell 21</t>
  </si>
  <si>
    <t>0402949718</t>
  </si>
  <si>
    <t>Mitchell 22</t>
  </si>
  <si>
    <t>0402963728</t>
  </si>
  <si>
    <t>Mitchell 23</t>
  </si>
  <si>
    <t>0403038795</t>
  </si>
  <si>
    <t>Mitchell 1-17</t>
  </si>
  <si>
    <t>0403038990</t>
  </si>
  <si>
    <t>Mitchell 1-19</t>
  </si>
  <si>
    <t>0403038991</t>
  </si>
  <si>
    <t>Mitchell 1-20</t>
  </si>
  <si>
    <t>0403038992</t>
  </si>
  <si>
    <t>Mitchell 1-24</t>
  </si>
  <si>
    <t>0403038993</t>
  </si>
  <si>
    <t>Mitchell 1-25</t>
  </si>
  <si>
    <t>0403038994</t>
  </si>
  <si>
    <t>Mitchell 1-26</t>
  </si>
  <si>
    <t>0403039440</t>
  </si>
  <si>
    <t>Mitchell 1-21</t>
  </si>
  <si>
    <t>0403039442</t>
  </si>
  <si>
    <t>Mitchell 1-23</t>
  </si>
  <si>
    <t>0403041567</t>
  </si>
  <si>
    <t>Mitchell 1-42</t>
  </si>
  <si>
    <t>0411320330</t>
  </si>
  <si>
    <t>Dwyer 2</t>
  </si>
  <si>
    <t>D4638</t>
  </si>
  <si>
    <t>Dwyer-Lisbon Ranch</t>
  </si>
  <si>
    <t>Winchester Lake Gas</t>
  </si>
  <si>
    <t>0411321266</t>
  </si>
  <si>
    <t>Winchester Lake 1-16</t>
  </si>
  <si>
    <t>0411321272</t>
  </si>
  <si>
    <t>Winchester Lake 2-16</t>
  </si>
  <si>
    <t>0410720093</t>
  </si>
  <si>
    <t>Beery 1</t>
  </si>
  <si>
    <t>D4700</t>
  </si>
  <si>
    <t>Dynasonics Corporation</t>
  </si>
  <si>
    <t>0400120009</t>
  </si>
  <si>
    <t>Schenone 2</t>
  </si>
  <si>
    <t>E0100</t>
  </si>
  <si>
    <t>E &amp; B Natural Resources Management Corporation</t>
  </si>
  <si>
    <t>Livermore</t>
  </si>
  <si>
    <t>0402900618</t>
  </si>
  <si>
    <t>Tenneco-New Hope 15</t>
  </si>
  <si>
    <t>0402900842</t>
  </si>
  <si>
    <t>Steele Petroleum Roco 17-2</t>
  </si>
  <si>
    <t>Tejon Hills</t>
  </si>
  <si>
    <t>0402901199</t>
  </si>
  <si>
    <t>Pickrell-Mitchel 5-A</t>
  </si>
  <si>
    <t>Antelope Hills</t>
  </si>
  <si>
    <t>East Block-Agua</t>
  </si>
  <si>
    <t>0402901327</t>
  </si>
  <si>
    <t>Williams 243-6</t>
  </si>
  <si>
    <t>West Block-Button Bed &amp; Agua</t>
  </si>
  <si>
    <t>0402901490</t>
  </si>
  <si>
    <t>M &amp; L 11-16Y</t>
  </si>
  <si>
    <t>0402901491</t>
  </si>
  <si>
    <t>M &amp; L 12-16Y</t>
  </si>
  <si>
    <t>0402901493</t>
  </si>
  <si>
    <t>M &amp; L 14-16Y</t>
  </si>
  <si>
    <t>0402901494</t>
  </si>
  <si>
    <t>M &amp; L 15-16Y</t>
  </si>
  <si>
    <t>0402901497</t>
  </si>
  <si>
    <t>M &amp; L 22-16Y</t>
  </si>
  <si>
    <t>0402901499</t>
  </si>
  <si>
    <t>M &amp; L 25-16Y</t>
  </si>
  <si>
    <t>0402901503</t>
  </si>
  <si>
    <t>M &amp; L 34-16Y</t>
  </si>
  <si>
    <t>0402901506</t>
  </si>
  <si>
    <t>M &amp; L 41-16Y</t>
  </si>
  <si>
    <t>0402901507</t>
  </si>
  <si>
    <t>M &amp; L 42-16Y</t>
  </si>
  <si>
    <t>0402901509</t>
  </si>
  <si>
    <t>M &amp; L 45-16Y</t>
  </si>
  <si>
    <t>0402901510</t>
  </si>
  <si>
    <t>M &amp; L 31A-16Y</t>
  </si>
  <si>
    <t>0402901512</t>
  </si>
  <si>
    <t>M &amp; L 11X-16Y</t>
  </si>
  <si>
    <t>0402901523</t>
  </si>
  <si>
    <t>Follansbee 73</t>
  </si>
  <si>
    <t>0402901526</t>
  </si>
  <si>
    <t>CWOD 3 31-22</t>
  </si>
  <si>
    <t>0402901528</t>
  </si>
  <si>
    <t>CWOD 3 41-22</t>
  </si>
  <si>
    <t>0402904089</t>
  </si>
  <si>
    <t>Steele Petroleum Roco 47</t>
  </si>
  <si>
    <t>0402904366</t>
  </si>
  <si>
    <t>New Hope 20B</t>
  </si>
  <si>
    <t>0402904580</t>
  </si>
  <si>
    <t>Shields 63-32</t>
  </si>
  <si>
    <t>Olcese, No Pool Breakdown</t>
  </si>
  <si>
    <t>0402904584</t>
  </si>
  <si>
    <t>Shields-Arms 72-32</t>
  </si>
  <si>
    <t>0402904585</t>
  </si>
  <si>
    <t>Shields-Arms 73-32</t>
  </si>
  <si>
    <t>0402904587</t>
  </si>
  <si>
    <t>Shields-Arms 82-32</t>
  </si>
  <si>
    <t>0402906762</t>
  </si>
  <si>
    <t>Kernland 2</t>
  </si>
  <si>
    <t>0402906765</t>
  </si>
  <si>
    <t>Kernland 5</t>
  </si>
  <si>
    <t>0402906766</t>
  </si>
  <si>
    <t>Kernland 6</t>
  </si>
  <si>
    <t>0402906772</t>
  </si>
  <si>
    <t>Kernland 12</t>
  </si>
  <si>
    <t>0402908013</t>
  </si>
  <si>
    <t>Mohawk-Imperial 1</t>
  </si>
  <si>
    <t>0402908090</t>
  </si>
  <si>
    <t>Cauley 36</t>
  </si>
  <si>
    <t>0402908673</t>
  </si>
  <si>
    <t>J.O.L. 23-1</t>
  </si>
  <si>
    <t>Jasmin</t>
  </si>
  <si>
    <t>Cantleberry</t>
  </si>
  <si>
    <t>0402908675</t>
  </si>
  <si>
    <t>J.O.L. 23-3</t>
  </si>
  <si>
    <t>0402908677</t>
  </si>
  <si>
    <t>J.O.L. 23-5</t>
  </si>
  <si>
    <t>0402908678</t>
  </si>
  <si>
    <t>J.O.L. 23-6</t>
  </si>
  <si>
    <t>0402908679</t>
  </si>
  <si>
    <t>J.O.L. 23-7</t>
  </si>
  <si>
    <t>0402908680</t>
  </si>
  <si>
    <t>J.O.L. 23-8</t>
  </si>
  <si>
    <t>0402908682</t>
  </si>
  <si>
    <t>J.O.L. 23-12</t>
  </si>
  <si>
    <t>0402908713</t>
  </si>
  <si>
    <t>Robison-Daini Community 1</t>
  </si>
  <si>
    <t>0402908714</t>
  </si>
  <si>
    <t>Robison-Daini Community 75X-22</t>
  </si>
  <si>
    <t>0402910586</t>
  </si>
  <si>
    <t>Section 21 10-5</t>
  </si>
  <si>
    <t>0402910589</t>
  </si>
  <si>
    <t>Section 21 2</t>
  </si>
  <si>
    <t>0402910876</t>
  </si>
  <si>
    <t>Cauley 1-A</t>
  </si>
  <si>
    <t>0402910877</t>
  </si>
  <si>
    <t>Cauley 2</t>
  </si>
  <si>
    <t>0402910878</t>
  </si>
  <si>
    <t>Cauley 3</t>
  </si>
  <si>
    <t>0402910879</t>
  </si>
  <si>
    <t>Cauley 4</t>
  </si>
  <si>
    <t>0402910881</t>
  </si>
  <si>
    <t>Cauley 11</t>
  </si>
  <si>
    <t>0402910887</t>
  </si>
  <si>
    <t>0402910890</t>
  </si>
  <si>
    <t>Cauley 25</t>
  </si>
  <si>
    <t>0402910891</t>
  </si>
  <si>
    <t>Cauley 32</t>
  </si>
  <si>
    <t>0402912211</t>
  </si>
  <si>
    <t>S.P. 3</t>
  </si>
  <si>
    <t>0402912215</t>
  </si>
  <si>
    <t>S.P. 7</t>
  </si>
  <si>
    <t>0402912218</t>
  </si>
  <si>
    <t>S.P. 10</t>
  </si>
  <si>
    <t>0402912221</t>
  </si>
  <si>
    <t>S.P. 13</t>
  </si>
  <si>
    <t>0402912223</t>
  </si>
  <si>
    <t>S.P. 15</t>
  </si>
  <si>
    <t>0402912224</t>
  </si>
  <si>
    <t>S.P. 16</t>
  </si>
  <si>
    <t>0402912226</t>
  </si>
  <si>
    <t>S.P. 18</t>
  </si>
  <si>
    <t>0402912228</t>
  </si>
  <si>
    <t>S.P. 20</t>
  </si>
  <si>
    <t>0402912229</t>
  </si>
  <si>
    <t>S.P. 21</t>
  </si>
  <si>
    <t>0402912232</t>
  </si>
  <si>
    <t>S.P. 24</t>
  </si>
  <si>
    <t>0402912404</t>
  </si>
  <si>
    <t>0402912406</t>
  </si>
  <si>
    <t>Bowles 3</t>
  </si>
  <si>
    <t>0402912410</t>
  </si>
  <si>
    <t>Bowles 7</t>
  </si>
  <si>
    <t>0402912411</t>
  </si>
  <si>
    <t>Bowles 8</t>
  </si>
  <si>
    <t>0402912412</t>
  </si>
  <si>
    <t>Bowles 9</t>
  </si>
  <si>
    <t>0402912415</t>
  </si>
  <si>
    <t>Bowles 13</t>
  </si>
  <si>
    <t>0402913448</t>
  </si>
  <si>
    <t>Williams 72-1</t>
  </si>
  <si>
    <t>0402913479</t>
  </si>
  <si>
    <t>Williams 66-6</t>
  </si>
  <si>
    <t>0402913480</t>
  </si>
  <si>
    <t>Williams 67-6</t>
  </si>
  <si>
    <t>0402913484</t>
  </si>
  <si>
    <t>Williams 78-6</t>
  </si>
  <si>
    <t>East Block-Button Bed</t>
  </si>
  <si>
    <t>0402913488</t>
  </si>
  <si>
    <t>Williams 74X-6</t>
  </si>
  <si>
    <t>0402913493</t>
  </si>
  <si>
    <t>Williams 175-6</t>
  </si>
  <si>
    <t>0402913496</t>
  </si>
  <si>
    <t>Williams 233-6</t>
  </si>
  <si>
    <t>0402913503</t>
  </si>
  <si>
    <t>Williams 505-6</t>
  </si>
  <si>
    <t>0402913511</t>
  </si>
  <si>
    <t>Hopkins B 41X-23</t>
  </si>
  <si>
    <t>0402913514</t>
  </si>
  <si>
    <t>Hopkins B 55X-23</t>
  </si>
  <si>
    <t>0402913515</t>
  </si>
  <si>
    <t>Hopkins B 61X-23</t>
  </si>
  <si>
    <t>0402913516</t>
  </si>
  <si>
    <t>Hopkins B 62X-23</t>
  </si>
  <si>
    <t>0402913518</t>
  </si>
  <si>
    <t>Hopkins B 73X-23</t>
  </si>
  <si>
    <t>0402913529</t>
  </si>
  <si>
    <t>Hopkins B 81X-26</t>
  </si>
  <si>
    <t>0402913531</t>
  </si>
  <si>
    <t>A.M.L. 27-7</t>
  </si>
  <si>
    <t>0402913533</t>
  </si>
  <si>
    <t>A.M.L. 57-7</t>
  </si>
  <si>
    <t>0402913538</t>
  </si>
  <si>
    <t>Snow 25A-7</t>
  </si>
  <si>
    <t>0402913539</t>
  </si>
  <si>
    <t>Snow 36-7</t>
  </si>
  <si>
    <t>0402913545</t>
  </si>
  <si>
    <t>A.M.L. 77-8</t>
  </si>
  <si>
    <t>0402913550</t>
  </si>
  <si>
    <t>Shell-Amerada A.M.L. 88X-8</t>
  </si>
  <si>
    <t>0402913554</t>
  </si>
  <si>
    <t>P.M.L. 27-14</t>
  </si>
  <si>
    <t>0402913559</t>
  </si>
  <si>
    <t>P.M.L. 48-14</t>
  </si>
  <si>
    <t>0402913563</t>
  </si>
  <si>
    <t>A.M.L. 16-16</t>
  </si>
  <si>
    <t>0402913564</t>
  </si>
  <si>
    <t>A.M.L. 17-16</t>
  </si>
  <si>
    <t>0402913565</t>
  </si>
  <si>
    <t>A.M.L. 26-16</t>
  </si>
  <si>
    <t>0402913573</t>
  </si>
  <si>
    <t>A.M.L. 35-17</t>
  </si>
  <si>
    <t>0402913574</t>
  </si>
  <si>
    <t>A.M.L. 37-17</t>
  </si>
  <si>
    <t>0402913577</t>
  </si>
  <si>
    <t>A.M.L. 46-17</t>
  </si>
  <si>
    <t>0402913578</t>
  </si>
  <si>
    <t>A.M.L. 53-17</t>
  </si>
  <si>
    <t>0402913582</t>
  </si>
  <si>
    <t>A.M.L. 66-17</t>
  </si>
  <si>
    <t>0402913583</t>
  </si>
  <si>
    <t>A.M.L. 75-17</t>
  </si>
  <si>
    <t>0402913584</t>
  </si>
  <si>
    <t>A.M.L. 76-17</t>
  </si>
  <si>
    <t>0402913585</t>
  </si>
  <si>
    <t>A.M.L. 77-17</t>
  </si>
  <si>
    <t>0402913588</t>
  </si>
  <si>
    <t>A.M.L. 86-17</t>
  </si>
  <si>
    <t>0402913592</t>
  </si>
  <si>
    <t>A.M.L. 44-18</t>
  </si>
  <si>
    <t>0402913593</t>
  </si>
  <si>
    <t>A.M.L. 61-18</t>
  </si>
  <si>
    <t>0402913595</t>
  </si>
  <si>
    <t>A.M.L. 131-18</t>
  </si>
  <si>
    <t>0402913600</t>
  </si>
  <si>
    <t>P.M.L. 57-23</t>
  </si>
  <si>
    <t>0402913601</t>
  </si>
  <si>
    <t>P.M.L. 86-23</t>
  </si>
  <si>
    <t>0402913605</t>
  </si>
  <si>
    <t>P.M.L. 21-25</t>
  </si>
  <si>
    <t>0402914702</t>
  </si>
  <si>
    <t>Anza-USL 1</t>
  </si>
  <si>
    <t>0402914705</t>
  </si>
  <si>
    <t>Anza-USL 4</t>
  </si>
  <si>
    <t>0402914758</t>
  </si>
  <si>
    <t>Seskayden-Sesnon 1-A</t>
  </si>
  <si>
    <t>0402914762</t>
  </si>
  <si>
    <t>Newhouse Fee 2</t>
  </si>
  <si>
    <t>0402914764</t>
  </si>
  <si>
    <t>New Hope SWD1</t>
  </si>
  <si>
    <t>0402914798</t>
  </si>
  <si>
    <t>Enas Fee 28</t>
  </si>
  <si>
    <t>0402914800</t>
  </si>
  <si>
    <t>Enas Fee 36</t>
  </si>
  <si>
    <t>0402914802</t>
  </si>
  <si>
    <t>Enas Fee 37A</t>
  </si>
  <si>
    <t>0402914803</t>
  </si>
  <si>
    <t>Enas Fee 38</t>
  </si>
  <si>
    <t>0402914812</t>
  </si>
  <si>
    <t>New Hope 6B</t>
  </si>
  <si>
    <t>0402914817</t>
  </si>
  <si>
    <t>New Hope 14C</t>
  </si>
  <si>
    <t>0402914840</t>
  </si>
  <si>
    <t>Wilcox 11</t>
  </si>
  <si>
    <t>0402914841</t>
  </si>
  <si>
    <t>Wilcox 12</t>
  </si>
  <si>
    <t>0402914843</t>
  </si>
  <si>
    <t>Wilcox 16</t>
  </si>
  <si>
    <t>0402914845</t>
  </si>
  <si>
    <t>Wilcox 18</t>
  </si>
  <si>
    <t>0402914846</t>
  </si>
  <si>
    <t>Caribou-Record 48</t>
  </si>
  <si>
    <t>0402914848</t>
  </si>
  <si>
    <t>Caribou-Record 58</t>
  </si>
  <si>
    <t>0402914852</t>
  </si>
  <si>
    <t>Caribou-Record 78</t>
  </si>
  <si>
    <t>0402914880</t>
  </si>
  <si>
    <t>Tenneco-New Hope 11</t>
  </si>
  <si>
    <t>0402914881</t>
  </si>
  <si>
    <t>Tenneco-New Hope 12</t>
  </si>
  <si>
    <t>0402914882</t>
  </si>
  <si>
    <t>Tenneco-New Hope 13</t>
  </si>
  <si>
    <t>0402914883</t>
  </si>
  <si>
    <t>Tenneco-New Hope 14</t>
  </si>
  <si>
    <t>0402914893</t>
  </si>
  <si>
    <t>Grimes 32-1</t>
  </si>
  <si>
    <t>0402914894</t>
  </si>
  <si>
    <t>Grimes 32-2</t>
  </si>
  <si>
    <t>Vedder, Santa Margarita, Etchegoin</t>
  </si>
  <si>
    <t>0402914896</t>
  </si>
  <si>
    <t>Grimes 32-4</t>
  </si>
  <si>
    <t>0402914897</t>
  </si>
  <si>
    <t>Grimes 32-5</t>
  </si>
  <si>
    <t>0402914914</t>
  </si>
  <si>
    <t>Mabry 17</t>
  </si>
  <si>
    <t>0402914916</t>
  </si>
  <si>
    <t>Mabry 19</t>
  </si>
  <si>
    <t>0402914918</t>
  </si>
  <si>
    <t>Mabry 21</t>
  </si>
  <si>
    <t>0402914926</t>
  </si>
  <si>
    <t>Mabry 29</t>
  </si>
  <si>
    <t>0402914937</t>
  </si>
  <si>
    <t>New Hope 4</t>
  </si>
  <si>
    <t>0402914938</t>
  </si>
  <si>
    <t>New Hope 5</t>
  </si>
  <si>
    <t>0402914939</t>
  </si>
  <si>
    <t>New Hope 6</t>
  </si>
  <si>
    <t>0402914940</t>
  </si>
  <si>
    <t>New Hope WD-7</t>
  </si>
  <si>
    <t>0402914941</t>
  </si>
  <si>
    <t>New Hope 10</t>
  </si>
  <si>
    <t>0402914944</t>
  </si>
  <si>
    <t>Conoco 31</t>
  </si>
  <si>
    <t>0402914945</t>
  </si>
  <si>
    <t>Conoco 32</t>
  </si>
  <si>
    <t>0402914946</t>
  </si>
  <si>
    <t>Conoco 33</t>
  </si>
  <si>
    <t>0402914948</t>
  </si>
  <si>
    <t>Conoco 42</t>
  </si>
  <si>
    <t>0402916001</t>
  </si>
  <si>
    <t>Conoco 51</t>
  </si>
  <si>
    <t>0402916002</t>
  </si>
  <si>
    <t>Conoco 52</t>
  </si>
  <si>
    <t>0402916004</t>
  </si>
  <si>
    <t>Conoco 54</t>
  </si>
  <si>
    <t>0402916005</t>
  </si>
  <si>
    <t>Conoco 61</t>
  </si>
  <si>
    <t>0402916006</t>
  </si>
  <si>
    <t>Conoco 62</t>
  </si>
  <si>
    <t>0402916007</t>
  </si>
  <si>
    <t>Conoco 63</t>
  </si>
  <si>
    <t>0402916009</t>
  </si>
  <si>
    <t>Conoco 71</t>
  </si>
  <si>
    <t>0402916014</t>
  </si>
  <si>
    <t>Conoco 82</t>
  </si>
  <si>
    <t>0402916016</t>
  </si>
  <si>
    <t>Conoco 84</t>
  </si>
  <si>
    <t>0402916020</t>
  </si>
  <si>
    <t>Conoco 93</t>
  </si>
  <si>
    <t>0402916021</t>
  </si>
  <si>
    <t>Conoco 94</t>
  </si>
  <si>
    <t>0402916022</t>
  </si>
  <si>
    <t>Conoco 95</t>
  </si>
  <si>
    <t>0402916026</t>
  </si>
  <si>
    <t>Conoco 104</t>
  </si>
  <si>
    <t>0402916040</t>
  </si>
  <si>
    <t>Cuccia-U.S.L. 75</t>
  </si>
  <si>
    <t>0402916041</t>
  </si>
  <si>
    <t>Cuccia-U.S.L. 76</t>
  </si>
  <si>
    <t>0402916043</t>
  </si>
  <si>
    <t>Cuccia-U.S.L. 86</t>
  </si>
  <si>
    <t>0402916065</t>
  </si>
  <si>
    <t>Midway Premier 6</t>
  </si>
  <si>
    <t>0402916066</t>
  </si>
  <si>
    <t>Midway Premier 7</t>
  </si>
  <si>
    <t>0402916073</t>
  </si>
  <si>
    <t>Midway Premier 14</t>
  </si>
  <si>
    <t>0402916075</t>
  </si>
  <si>
    <t>Midway Premier 16</t>
  </si>
  <si>
    <t>0402916078</t>
  </si>
  <si>
    <t>Midway Premier 19</t>
  </si>
  <si>
    <t>0402916081</t>
  </si>
  <si>
    <t>Midway Premier 22</t>
  </si>
  <si>
    <t>0402916086</t>
  </si>
  <si>
    <t>Midway Premier 27</t>
  </si>
  <si>
    <t>0402916087</t>
  </si>
  <si>
    <t>Midway Premier 28</t>
  </si>
  <si>
    <t>0402916089</t>
  </si>
  <si>
    <t>Midway Premier 30</t>
  </si>
  <si>
    <t>0402916092</t>
  </si>
  <si>
    <t>Midway Premier 33</t>
  </si>
  <si>
    <t>0402916095</t>
  </si>
  <si>
    <t>Midway Premier 35</t>
  </si>
  <si>
    <t>0402916096</t>
  </si>
  <si>
    <t>Midway Premier 36</t>
  </si>
  <si>
    <t>0402916097</t>
  </si>
  <si>
    <t>Midway Premier 37</t>
  </si>
  <si>
    <t>0402916098</t>
  </si>
  <si>
    <t>Midway Premier 38</t>
  </si>
  <si>
    <t>0402916118</t>
  </si>
  <si>
    <t>Sesnon O &amp; M 1</t>
  </si>
  <si>
    <t>0402916119</t>
  </si>
  <si>
    <t>Sesnon 2</t>
  </si>
  <si>
    <t>0402916165</t>
  </si>
  <si>
    <t>Marathon 1</t>
  </si>
  <si>
    <t>0402916190</t>
  </si>
  <si>
    <t>Section 5 2-A</t>
  </si>
  <si>
    <t>0402916192</t>
  </si>
  <si>
    <t>Section 5 4</t>
  </si>
  <si>
    <t>0402916195</t>
  </si>
  <si>
    <t>Section 5 5-6</t>
  </si>
  <si>
    <t>0402916196</t>
  </si>
  <si>
    <t>Section 5 5-7A</t>
  </si>
  <si>
    <t>Chanac-Santa Margarita, Chanac R</t>
  </si>
  <si>
    <t>0402916197</t>
  </si>
  <si>
    <t>Section 5 6</t>
  </si>
  <si>
    <t>0402916200</t>
  </si>
  <si>
    <t>Section 5 7-1</t>
  </si>
  <si>
    <t>0402916202</t>
  </si>
  <si>
    <t>Section 5 8</t>
  </si>
  <si>
    <t>0402916203</t>
  </si>
  <si>
    <t>Section 5 8-2</t>
  </si>
  <si>
    <t>0402916204</t>
  </si>
  <si>
    <t>Section 5 8-3</t>
  </si>
  <si>
    <t>0402916205</t>
  </si>
  <si>
    <t>Section 5 8-3A</t>
  </si>
  <si>
    <t>0402916206</t>
  </si>
  <si>
    <t>Section 5 8-4</t>
  </si>
  <si>
    <t>0402916207</t>
  </si>
  <si>
    <t>Section 5 8-5</t>
  </si>
  <si>
    <t>0402916208</t>
  </si>
  <si>
    <t>Section 5 8-6</t>
  </si>
  <si>
    <t>0402916210</t>
  </si>
  <si>
    <t>Section 5 8-8</t>
  </si>
  <si>
    <t>0402916211</t>
  </si>
  <si>
    <t>Section 5 9</t>
  </si>
  <si>
    <t>0402916213</t>
  </si>
  <si>
    <t>Section 5 9-2</t>
  </si>
  <si>
    <t>0402916215</t>
  </si>
  <si>
    <t>Section 5 9-4</t>
  </si>
  <si>
    <t>0402916216</t>
  </si>
  <si>
    <t>Section 5 9-5</t>
  </si>
  <si>
    <t>0402916220</t>
  </si>
  <si>
    <t>Section 5 9-10</t>
  </si>
  <si>
    <t>0402916221</t>
  </si>
  <si>
    <t>Section 5 9-11</t>
  </si>
  <si>
    <t>0402916230</t>
  </si>
  <si>
    <t>Section 5 10-6A</t>
  </si>
  <si>
    <t>0402916232</t>
  </si>
  <si>
    <t>Section 5 10-7A</t>
  </si>
  <si>
    <t>0402916233</t>
  </si>
  <si>
    <t>Section 5 10-8</t>
  </si>
  <si>
    <t>0402916234</t>
  </si>
  <si>
    <t>Section 5 10-9</t>
  </si>
  <si>
    <t>0402916237</t>
  </si>
  <si>
    <t>Section 5 11</t>
  </si>
  <si>
    <t>0402916239</t>
  </si>
  <si>
    <t>Section 5 11-2</t>
  </si>
  <si>
    <t>0402916250</t>
  </si>
  <si>
    <t>Section 5 14</t>
  </si>
  <si>
    <t>0402916252</t>
  </si>
  <si>
    <t>Section 5 16</t>
  </si>
  <si>
    <t>0402916255</t>
  </si>
  <si>
    <t>Section 5 19</t>
  </si>
  <si>
    <t>0402916259</t>
  </si>
  <si>
    <t>Section 5 23</t>
  </si>
  <si>
    <t>0402916260</t>
  </si>
  <si>
    <t>Section 5 24</t>
  </si>
  <si>
    <t>0402916262</t>
  </si>
  <si>
    <t>Section 5 26</t>
  </si>
  <si>
    <t>0402916263</t>
  </si>
  <si>
    <t>Section 5 27</t>
  </si>
  <si>
    <t>0402916267</t>
  </si>
  <si>
    <t>Section 5 32</t>
  </si>
  <si>
    <t>0402916269</t>
  </si>
  <si>
    <t>Section 5 34</t>
  </si>
  <si>
    <t>0402916270</t>
  </si>
  <si>
    <t>Section 5 36</t>
  </si>
  <si>
    <t>Santa Margarita, No Pool Breakdown, Chanac-Santa Margarita</t>
  </si>
  <si>
    <t>0402916271</t>
  </si>
  <si>
    <t>Section 5 37</t>
  </si>
  <si>
    <t>0402916272</t>
  </si>
  <si>
    <t>Section 5 38</t>
  </si>
  <si>
    <t>0402916276</t>
  </si>
  <si>
    <t>Section 8 1</t>
  </si>
  <si>
    <t>0402916277</t>
  </si>
  <si>
    <t>Section 8 2</t>
  </si>
  <si>
    <t>0402916278</t>
  </si>
  <si>
    <t>Section 8 3</t>
  </si>
  <si>
    <t>0402916279</t>
  </si>
  <si>
    <t>Section 8 4</t>
  </si>
  <si>
    <t>0402916280</t>
  </si>
  <si>
    <t>Section 8 5</t>
  </si>
  <si>
    <t>0402916282</t>
  </si>
  <si>
    <t>Section 8 6-1</t>
  </si>
  <si>
    <t>0402916283</t>
  </si>
  <si>
    <t>Section 8 6-2</t>
  </si>
  <si>
    <t>0402916285</t>
  </si>
  <si>
    <t>Section 8 7-1</t>
  </si>
  <si>
    <t>0402916287</t>
  </si>
  <si>
    <t>Section 8 7-3</t>
  </si>
  <si>
    <t>0402916288</t>
  </si>
  <si>
    <t>Section 8 8</t>
  </si>
  <si>
    <t>0402916290</t>
  </si>
  <si>
    <t>Section 8 9</t>
  </si>
  <si>
    <t>0402916292</t>
  </si>
  <si>
    <t>Section 8 11</t>
  </si>
  <si>
    <t>0402916294</t>
  </si>
  <si>
    <t>Gill 27-8</t>
  </si>
  <si>
    <t>0402916300</t>
  </si>
  <si>
    <t>Section 9 1-2</t>
  </si>
  <si>
    <t>0402916301</t>
  </si>
  <si>
    <t>Section 9 1-3</t>
  </si>
  <si>
    <t>0402916302</t>
  </si>
  <si>
    <t>Section 9 1-4</t>
  </si>
  <si>
    <t>0402916304</t>
  </si>
  <si>
    <t>Section 9 1-8</t>
  </si>
  <si>
    <t>0402916305</t>
  </si>
  <si>
    <t>Section 9 1-9</t>
  </si>
  <si>
    <t>0402916310</t>
  </si>
  <si>
    <t>Section 9 2-3A</t>
  </si>
  <si>
    <t>0402916311</t>
  </si>
  <si>
    <t>Section 9 2-4</t>
  </si>
  <si>
    <t>0402916312</t>
  </si>
  <si>
    <t>Section 9 2-5</t>
  </si>
  <si>
    <t>0402916313</t>
  </si>
  <si>
    <t>Section 9 2-6</t>
  </si>
  <si>
    <t>0402916314</t>
  </si>
  <si>
    <t>Section 9 2-7</t>
  </si>
  <si>
    <t>0402916317</t>
  </si>
  <si>
    <t>Section 9 2-10</t>
  </si>
  <si>
    <t>0402916318</t>
  </si>
  <si>
    <t>Section 9 3</t>
  </si>
  <si>
    <t>0402916319</t>
  </si>
  <si>
    <t>Section 9 3-3</t>
  </si>
  <si>
    <t>0402916323</t>
  </si>
  <si>
    <t>Section 9 3-5A</t>
  </si>
  <si>
    <t>0402916324</t>
  </si>
  <si>
    <t>Section 9 3-6</t>
  </si>
  <si>
    <t>0402916325</t>
  </si>
  <si>
    <t>Section 9 3-7</t>
  </si>
  <si>
    <t>0402916326</t>
  </si>
  <si>
    <t>Section 9 3-7A</t>
  </si>
  <si>
    <t>0402916330</t>
  </si>
  <si>
    <t>Section 9 3-9A</t>
  </si>
  <si>
    <t>0402916331</t>
  </si>
  <si>
    <t>Section 9 3-10</t>
  </si>
  <si>
    <t>0402916332</t>
  </si>
  <si>
    <t>Section 9 4</t>
  </si>
  <si>
    <t>0402916333</t>
  </si>
  <si>
    <t>Section 9 4-3</t>
  </si>
  <si>
    <t>0402916334</t>
  </si>
  <si>
    <t>Section 9 4-4</t>
  </si>
  <si>
    <t>0402916335</t>
  </si>
  <si>
    <t>Section 9 4-5</t>
  </si>
  <si>
    <t>0402916336</t>
  </si>
  <si>
    <t>Section 9 4-5A</t>
  </si>
  <si>
    <t>0402916337</t>
  </si>
  <si>
    <t>Section 9 4-6</t>
  </si>
  <si>
    <t>0402916338</t>
  </si>
  <si>
    <t>Section 9 4-7</t>
  </si>
  <si>
    <t>0402916339</t>
  </si>
  <si>
    <t>Section 9 4-8</t>
  </si>
  <si>
    <t>0402916343</t>
  </si>
  <si>
    <t>Section 9 5</t>
  </si>
  <si>
    <t>0402916345</t>
  </si>
  <si>
    <t>Section 9 5-1A</t>
  </si>
  <si>
    <t>0402916348</t>
  </si>
  <si>
    <t>Section 9 5-3</t>
  </si>
  <si>
    <t>0402916365</t>
  </si>
  <si>
    <t>Section 9 6-6</t>
  </si>
  <si>
    <t>0402916370</t>
  </si>
  <si>
    <t>Section 9 6-10A</t>
  </si>
  <si>
    <t>0402916371</t>
  </si>
  <si>
    <t>Section 9 7</t>
  </si>
  <si>
    <t>0402916372</t>
  </si>
  <si>
    <t>Section 9 7-1</t>
  </si>
  <si>
    <t>0402916373</t>
  </si>
  <si>
    <t>Section 9 7-2</t>
  </si>
  <si>
    <t>0402916375</t>
  </si>
  <si>
    <t>Section 9 7-4</t>
  </si>
  <si>
    <t>0402916379</t>
  </si>
  <si>
    <t>Section 9 7-8</t>
  </si>
  <si>
    <t>0402916380</t>
  </si>
  <si>
    <t>Section 9 7-9</t>
  </si>
  <si>
    <t>0402916382</t>
  </si>
  <si>
    <t>Section 9 7-10A</t>
  </si>
  <si>
    <t>0402916383</t>
  </si>
  <si>
    <t>Section 9 8</t>
  </si>
  <si>
    <t>0402916384</t>
  </si>
  <si>
    <t>Section 9 8-2</t>
  </si>
  <si>
    <t>0402916385</t>
  </si>
  <si>
    <t>Section 9 8-4</t>
  </si>
  <si>
    <t>0402916389</t>
  </si>
  <si>
    <t>Section 9 9</t>
  </si>
  <si>
    <t>0402916392</t>
  </si>
  <si>
    <t>Section 9 11</t>
  </si>
  <si>
    <t>0402916393</t>
  </si>
  <si>
    <t>Section 9 12</t>
  </si>
  <si>
    <t>0402916394</t>
  </si>
  <si>
    <t>Section 9 13</t>
  </si>
  <si>
    <t>0402916395</t>
  </si>
  <si>
    <t>Section 9 14</t>
  </si>
  <si>
    <t>0402916396</t>
  </si>
  <si>
    <t>Section 9 15</t>
  </si>
  <si>
    <t>0402916398</t>
  </si>
  <si>
    <t>Section 9 17</t>
  </si>
  <si>
    <t>0402916431</t>
  </si>
  <si>
    <t>Section 21 1-7</t>
  </si>
  <si>
    <t>0402916432</t>
  </si>
  <si>
    <t>Section 21 1-8</t>
  </si>
  <si>
    <t>0402916435</t>
  </si>
  <si>
    <t>Section 21 2-2A</t>
  </si>
  <si>
    <t>0402916436</t>
  </si>
  <si>
    <t>Section 21 2-3</t>
  </si>
  <si>
    <t>0402916441</t>
  </si>
  <si>
    <t>Section 21 2-7</t>
  </si>
  <si>
    <t>0402916442</t>
  </si>
  <si>
    <t>Section 21 2-8</t>
  </si>
  <si>
    <t>0402916446</t>
  </si>
  <si>
    <t>Section 21 3-3</t>
  </si>
  <si>
    <t>0402916458</t>
  </si>
  <si>
    <t>Section 21 4</t>
  </si>
  <si>
    <t>0402916461</t>
  </si>
  <si>
    <t>Section 21 4-5</t>
  </si>
  <si>
    <t>0402916462</t>
  </si>
  <si>
    <t>Section 21 4-6</t>
  </si>
  <si>
    <t>0402916468</t>
  </si>
  <si>
    <t>Section 21 3-3A</t>
  </si>
  <si>
    <t>0402916469</t>
  </si>
  <si>
    <t>Section 21 5</t>
  </si>
  <si>
    <t>0402916470</t>
  </si>
  <si>
    <t>Section 21 5-3</t>
  </si>
  <si>
    <t>0402916473</t>
  </si>
  <si>
    <t>Section 21 5-6</t>
  </si>
  <si>
    <t>0402916474</t>
  </si>
  <si>
    <t>Section 21 5-7</t>
  </si>
  <si>
    <t>0402916479</t>
  </si>
  <si>
    <t>Section 21 7</t>
  </si>
  <si>
    <t>0402916483</t>
  </si>
  <si>
    <t>Section 21 11</t>
  </si>
  <si>
    <t>0402916512</t>
  </si>
  <si>
    <t>Cauley 33</t>
  </si>
  <si>
    <t>0402916513</t>
  </si>
  <si>
    <t>Cauley 34</t>
  </si>
  <si>
    <t>0402916515</t>
  </si>
  <si>
    <t>Cauley 37</t>
  </si>
  <si>
    <t>0402916517</t>
  </si>
  <si>
    <t>Cauley 39W</t>
  </si>
  <si>
    <t>Santa Margarita, No Pool Breakdown, Etchegoin</t>
  </si>
  <si>
    <t>0402916518</t>
  </si>
  <si>
    <t>Cauley 40</t>
  </si>
  <si>
    <t>0402916520</t>
  </si>
  <si>
    <t>0402916521</t>
  </si>
  <si>
    <t>Cauley 43</t>
  </si>
  <si>
    <t>0402916522</t>
  </si>
  <si>
    <t>Cauley 44</t>
  </si>
  <si>
    <t>0402916523</t>
  </si>
  <si>
    <t>Cauley 45</t>
  </si>
  <si>
    <t>0402916525</t>
  </si>
  <si>
    <t>Cauley 47</t>
  </si>
  <si>
    <t>0402916526</t>
  </si>
  <si>
    <t>Cauley 48</t>
  </si>
  <si>
    <t>0402916527</t>
  </si>
  <si>
    <t>Cauley 49</t>
  </si>
  <si>
    <t>0402916528</t>
  </si>
  <si>
    <t>Cauley 50</t>
  </si>
  <si>
    <t>0402916529</t>
  </si>
  <si>
    <t>Cauley 51</t>
  </si>
  <si>
    <t>0402916530</t>
  </si>
  <si>
    <t>Cauley 52</t>
  </si>
  <si>
    <t>0402916539</t>
  </si>
  <si>
    <t>Cauley 64</t>
  </si>
  <si>
    <t>0402916540</t>
  </si>
  <si>
    <t>Cauley 65</t>
  </si>
  <si>
    <t>0402916541</t>
  </si>
  <si>
    <t>Cauley 66</t>
  </si>
  <si>
    <t>0402916545</t>
  </si>
  <si>
    <t>Cauley 70</t>
  </si>
  <si>
    <t>0402916546</t>
  </si>
  <si>
    <t>Cauley 71</t>
  </si>
  <si>
    <t>0402916550</t>
  </si>
  <si>
    <t>Cauley 75</t>
  </si>
  <si>
    <t>0402916552</t>
  </si>
  <si>
    <t>Cauley 77</t>
  </si>
  <si>
    <t>0402916553</t>
  </si>
  <si>
    <t>Cauley 78</t>
  </si>
  <si>
    <t>0402916555</t>
  </si>
  <si>
    <t>Cauley 80</t>
  </si>
  <si>
    <t>0402916556</t>
  </si>
  <si>
    <t>Cauley 81</t>
  </si>
  <si>
    <t>0402916557</t>
  </si>
  <si>
    <t>Cauley 82</t>
  </si>
  <si>
    <t>0402916558</t>
  </si>
  <si>
    <t>Cauley 83</t>
  </si>
  <si>
    <t>0402916559</t>
  </si>
  <si>
    <t>Cauley 84</t>
  </si>
  <si>
    <t>0402916560</t>
  </si>
  <si>
    <t>Cauley 85</t>
  </si>
  <si>
    <t>0402916561</t>
  </si>
  <si>
    <t>Cauley 86</t>
  </si>
  <si>
    <t>0402916562</t>
  </si>
  <si>
    <t>Cauley 87</t>
  </si>
  <si>
    <t>0402918923</t>
  </si>
  <si>
    <t>Ridge Hill-Tejon 34-9</t>
  </si>
  <si>
    <t>0402918924</t>
  </si>
  <si>
    <t>Ridge Hill-Tejon 34-11</t>
  </si>
  <si>
    <t>0402919696</t>
  </si>
  <si>
    <t>Voigt 52-6</t>
  </si>
  <si>
    <t>0402919697</t>
  </si>
  <si>
    <t>Voigt 53-6</t>
  </si>
  <si>
    <t>0402919704</t>
  </si>
  <si>
    <t>Voigt 535-6</t>
  </si>
  <si>
    <t>0402919705</t>
  </si>
  <si>
    <t>Voigt 537-6</t>
  </si>
  <si>
    <t>0402919709</t>
  </si>
  <si>
    <t>Phippen 4</t>
  </si>
  <si>
    <t>0402919713</t>
  </si>
  <si>
    <t>Phippen 8</t>
  </si>
  <si>
    <t>0402919714</t>
  </si>
  <si>
    <t>Phippen 9</t>
  </si>
  <si>
    <t>0402920058</t>
  </si>
  <si>
    <t>Tejon Ranch Corporation 57-15</t>
  </si>
  <si>
    <t>0402920140</t>
  </si>
  <si>
    <t>Tejon Ranch 22 31-22</t>
  </si>
  <si>
    <t>0402920142</t>
  </si>
  <si>
    <t>Tejon Ranch Corporation 33-22</t>
  </si>
  <si>
    <t>0402920149</t>
  </si>
  <si>
    <t>Tejon Ranch 22 42-22</t>
  </si>
  <si>
    <t>0402920154</t>
  </si>
  <si>
    <t>Tejon Ranch 22 58-22</t>
  </si>
  <si>
    <t>0402920237</t>
  </si>
  <si>
    <t>Steele Petroleum Roco 3</t>
  </si>
  <si>
    <t>0402920244</t>
  </si>
  <si>
    <t>Steele Petroleum Roco 8</t>
  </si>
  <si>
    <t>0402920247</t>
  </si>
  <si>
    <t>Steele Petroleum Roco 10-2</t>
  </si>
  <si>
    <t>0402920252</t>
  </si>
  <si>
    <t>Steele Petroleum Roco 14-2</t>
  </si>
  <si>
    <t>0402920253</t>
  </si>
  <si>
    <t>Steele Petroleum Roco 15</t>
  </si>
  <si>
    <t>0402920254</t>
  </si>
  <si>
    <t>Steele Petroleum Roco 16</t>
  </si>
  <si>
    <t>0402920256</t>
  </si>
  <si>
    <t>Steele Petroleum Roco 18</t>
  </si>
  <si>
    <t>0402920257</t>
  </si>
  <si>
    <t>Steele Petroleum Roco 19</t>
  </si>
  <si>
    <t>0402920264</t>
  </si>
  <si>
    <t>Steele Petroleum Roco 29</t>
  </si>
  <si>
    <t>0402920270</t>
  </si>
  <si>
    <t>Steele Petroleum Roco 44</t>
  </si>
  <si>
    <t>0402920272</t>
  </si>
  <si>
    <t>Steele Petroleum Roco 46-2</t>
  </si>
  <si>
    <t>0402920277</t>
  </si>
  <si>
    <t>Steele Petroleum Roco 54</t>
  </si>
  <si>
    <t>0402920278</t>
  </si>
  <si>
    <t>Steele Petroleum Roco 55</t>
  </si>
  <si>
    <t>0402920281</t>
  </si>
  <si>
    <t>Steele Petroleum Roco 66</t>
  </si>
  <si>
    <t>0402920283</t>
  </si>
  <si>
    <t>Steele Petroleum Roco 68</t>
  </si>
  <si>
    <t>0402920284</t>
  </si>
  <si>
    <t>Steele Petroleum Roco 71</t>
  </si>
  <si>
    <t>0402920287</t>
  </si>
  <si>
    <t>Steele Petroleum Roco A 3</t>
  </si>
  <si>
    <t>0402920288</t>
  </si>
  <si>
    <t>Steele Petroleum Roco A 4</t>
  </si>
  <si>
    <t>0402920290</t>
  </si>
  <si>
    <t>Steele Petroleum Roco A 6</t>
  </si>
  <si>
    <t>0402923907</t>
  </si>
  <si>
    <t>Pickrell-Williams 1</t>
  </si>
  <si>
    <t>0402923911</t>
  </si>
  <si>
    <t>Pickrell-Williams 5</t>
  </si>
  <si>
    <t>0402923913</t>
  </si>
  <si>
    <t>Pickrell-Williams 7</t>
  </si>
  <si>
    <t>0402925758</t>
  </si>
  <si>
    <t>Anderson 45-B</t>
  </si>
  <si>
    <t>0402929273</t>
  </si>
  <si>
    <t>F E Smith Gov't. 6</t>
  </si>
  <si>
    <t>0402929275</t>
  </si>
  <si>
    <t>F E Smith Gov't. 8</t>
  </si>
  <si>
    <t>0402929277</t>
  </si>
  <si>
    <t>F E Smith Gov't. 1</t>
  </si>
  <si>
    <t>0402929278</t>
  </si>
  <si>
    <t>F E Smith Gov't. 2-A</t>
  </si>
  <si>
    <t>0402929280</t>
  </si>
  <si>
    <t>F E Smith Gov't. 4</t>
  </si>
  <si>
    <t>0402929282</t>
  </si>
  <si>
    <t>Tulare Fee 1</t>
  </si>
  <si>
    <t>Point of Rocks, Oceanic</t>
  </si>
  <si>
    <t>0402929284</t>
  </si>
  <si>
    <t>Tulare Fee 4</t>
  </si>
  <si>
    <t>0402929285</t>
  </si>
  <si>
    <t>Tulare Fee 5</t>
  </si>
  <si>
    <t>0402929288</t>
  </si>
  <si>
    <t>Tulare Fee 8</t>
  </si>
  <si>
    <t>0402935696</t>
  </si>
  <si>
    <t>Laymance 2-20</t>
  </si>
  <si>
    <t>0402935697</t>
  </si>
  <si>
    <t>Rice 1</t>
  </si>
  <si>
    <t>0402937585</t>
  </si>
  <si>
    <t>Aron Land Co. 119</t>
  </si>
  <si>
    <t>Blackwells Corner</t>
  </si>
  <si>
    <t>No Pool Breakdown, Agua</t>
  </si>
  <si>
    <t>0402937586</t>
  </si>
  <si>
    <t>Aron Land Co. 219</t>
  </si>
  <si>
    <t>0402937587</t>
  </si>
  <si>
    <t>Ellis Fee A 119</t>
  </si>
  <si>
    <t>0402937844</t>
  </si>
  <si>
    <t>Carneros 22</t>
  </si>
  <si>
    <t>0402937845</t>
  </si>
  <si>
    <t>Carneros 25</t>
  </si>
  <si>
    <t>0402937849</t>
  </si>
  <si>
    <t>Carneros 43</t>
  </si>
  <si>
    <t>0402937854</t>
  </si>
  <si>
    <t>Carneros 84</t>
  </si>
  <si>
    <t>0402937855</t>
  </si>
  <si>
    <t>Carneros 86</t>
  </si>
  <si>
    <t>0402937856</t>
  </si>
  <si>
    <t>Carneros 87</t>
  </si>
  <si>
    <t>0402937859</t>
  </si>
  <si>
    <t>Carneros 90</t>
  </si>
  <si>
    <t>0402937860</t>
  </si>
  <si>
    <t>Carneros 91</t>
  </si>
  <si>
    <t>Tulare, No Pool Breakdown, Etchegoin</t>
  </si>
  <si>
    <t>0402937861</t>
  </si>
  <si>
    <t>Carneros 92</t>
  </si>
  <si>
    <t>0402937863</t>
  </si>
  <si>
    <t>Carneros 94</t>
  </si>
  <si>
    <t>0402937865</t>
  </si>
  <si>
    <t>Carneros 96</t>
  </si>
  <si>
    <t>0402937866</t>
  </si>
  <si>
    <t>Carneros 97</t>
  </si>
  <si>
    <t>0402937867</t>
  </si>
  <si>
    <t>Carneros 98</t>
  </si>
  <si>
    <t>0402937870</t>
  </si>
  <si>
    <t>Carneros 228</t>
  </si>
  <si>
    <t>0402937871</t>
  </si>
  <si>
    <t>Carneros 232</t>
  </si>
  <si>
    <t>0402937873</t>
  </si>
  <si>
    <t>Carneros 2</t>
  </si>
  <si>
    <t>0402937875</t>
  </si>
  <si>
    <t>Carneros 4</t>
  </si>
  <si>
    <t>0402937876</t>
  </si>
  <si>
    <t>Carneros 7</t>
  </si>
  <si>
    <t>0402937877</t>
  </si>
  <si>
    <t>Carneros 8</t>
  </si>
  <si>
    <t>0402937878</t>
  </si>
  <si>
    <t>Carneros 12</t>
  </si>
  <si>
    <t>0402938012</t>
  </si>
  <si>
    <t>Laymance 2</t>
  </si>
  <si>
    <t>0402938013</t>
  </si>
  <si>
    <t>Laymance A-1</t>
  </si>
  <si>
    <t>0402938015</t>
  </si>
  <si>
    <t>Laymance I-1</t>
  </si>
  <si>
    <t>0402938020</t>
  </si>
  <si>
    <t>Laymance 5</t>
  </si>
  <si>
    <t>0402939093</t>
  </si>
  <si>
    <t>Blackwells Corner Unit 4-19</t>
  </si>
  <si>
    <t>0402939098</t>
  </si>
  <si>
    <t>Blackwells Corner Unit 2-30</t>
  </si>
  <si>
    <t>Devilwater, Agua</t>
  </si>
  <si>
    <t>0402939099</t>
  </si>
  <si>
    <t>Blackwells Corner Unit 3-30</t>
  </si>
  <si>
    <t>0402939100</t>
  </si>
  <si>
    <t>Blackwells Corner Unit 4-30</t>
  </si>
  <si>
    <t>0402939102</t>
  </si>
  <si>
    <t>Blackwells Corner Unit 6-30</t>
  </si>
  <si>
    <t>0402939103</t>
  </si>
  <si>
    <t>Blackwells Corner Unit 7-30</t>
  </si>
  <si>
    <t>0402939104</t>
  </si>
  <si>
    <t>Blackwells Corner Unit 8-30</t>
  </si>
  <si>
    <t>0402939108</t>
  </si>
  <si>
    <t>Blackwells Corner Unit 13-30</t>
  </si>
  <si>
    <t>0402939109</t>
  </si>
  <si>
    <t>Blackwells Corner Unit 14-30</t>
  </si>
  <si>
    <t>0402939110</t>
  </si>
  <si>
    <t>Blackwells Corner Unit 15-30</t>
  </si>
  <si>
    <t>0402941603</t>
  </si>
  <si>
    <t>Blackwells Corner Unit 16-30</t>
  </si>
  <si>
    <t>0402942328</t>
  </si>
  <si>
    <t>Kern Bluff 1</t>
  </si>
  <si>
    <t>0402942450</t>
  </si>
  <si>
    <t>Imperial-USL 2-2</t>
  </si>
  <si>
    <t>0402942601</t>
  </si>
  <si>
    <t>Section 21 1-2B</t>
  </si>
  <si>
    <t>0402942761</t>
  </si>
  <si>
    <t>Section 21 1-7B</t>
  </si>
  <si>
    <t>0402942762</t>
  </si>
  <si>
    <t>Section 21 1-8B</t>
  </si>
  <si>
    <t>0402942763</t>
  </si>
  <si>
    <t>Section 21 2-7B</t>
  </si>
  <si>
    <t>0402942785</t>
  </si>
  <si>
    <t>Mabry 31</t>
  </si>
  <si>
    <t>0402942788</t>
  </si>
  <si>
    <t>Mabry 34</t>
  </si>
  <si>
    <t>0402942810</t>
  </si>
  <si>
    <t>Kern Bluff WD4</t>
  </si>
  <si>
    <t>0402944376</t>
  </si>
  <si>
    <t>Kern Bluff 10-7</t>
  </si>
  <si>
    <t>0402944410</t>
  </si>
  <si>
    <t>Section 21 3-8A</t>
  </si>
  <si>
    <t>0402944412</t>
  </si>
  <si>
    <t>Section 21 4-5A</t>
  </si>
  <si>
    <t>0402944413</t>
  </si>
  <si>
    <t>Section 21 4-6A</t>
  </si>
  <si>
    <t>0402944588</t>
  </si>
  <si>
    <t>Section 21 11-1</t>
  </si>
  <si>
    <t>0402944590</t>
  </si>
  <si>
    <t>Section 21 2-2B</t>
  </si>
  <si>
    <t>0402944603</t>
  </si>
  <si>
    <t>Section 21 4-2A</t>
  </si>
  <si>
    <t>0402944677</t>
  </si>
  <si>
    <t>Section 9 3-5B</t>
  </si>
  <si>
    <t>0402944678</t>
  </si>
  <si>
    <t>Section 5 9-4A</t>
  </si>
  <si>
    <t>0402944854</t>
  </si>
  <si>
    <t>Section 21 2-3B</t>
  </si>
  <si>
    <t>0402945835</t>
  </si>
  <si>
    <t>Mackessy 605</t>
  </si>
  <si>
    <t>Welcome Valley</t>
  </si>
  <si>
    <t>0402946436</t>
  </si>
  <si>
    <t>New Hope 7D</t>
  </si>
  <si>
    <t>0402946485</t>
  </si>
  <si>
    <t>Section 21 11-4A</t>
  </si>
  <si>
    <t>0402946615</t>
  </si>
  <si>
    <t>Section 5 9-8A</t>
  </si>
  <si>
    <t>0402946840</t>
  </si>
  <si>
    <t>Section 9 2-1A</t>
  </si>
  <si>
    <t>0402946927</t>
  </si>
  <si>
    <t>Section 9 2-6A</t>
  </si>
  <si>
    <t>0402946928</t>
  </si>
  <si>
    <t>Section 5 10-9A</t>
  </si>
  <si>
    <t>0402947468</t>
  </si>
  <si>
    <t>Section 5 10-7B</t>
  </si>
  <si>
    <t>0402947550</t>
  </si>
  <si>
    <t>Rice R-1</t>
  </si>
  <si>
    <t>0402947958</t>
  </si>
  <si>
    <t>Rankin 76</t>
  </si>
  <si>
    <t>0402947972</t>
  </si>
  <si>
    <t>E &amp; M 39</t>
  </si>
  <si>
    <t>0402949325</t>
  </si>
  <si>
    <t>Steele Petroleum Roco N-2</t>
  </si>
  <si>
    <t>0402950274</t>
  </si>
  <si>
    <t>Mohawk-Imperial 110</t>
  </si>
  <si>
    <t>0402950275</t>
  </si>
  <si>
    <t>Mohawk-Imperial 18</t>
  </si>
  <si>
    <t>0402950327</t>
  </si>
  <si>
    <t>Mohawk-Imperial 16</t>
  </si>
  <si>
    <t>0402950970</t>
  </si>
  <si>
    <t>Wilcox 21</t>
  </si>
  <si>
    <t>0402951222</t>
  </si>
  <si>
    <t>Tejon 34-14</t>
  </si>
  <si>
    <t>0402951291</t>
  </si>
  <si>
    <t>Section 9 3-1</t>
  </si>
  <si>
    <t>0402951292</t>
  </si>
  <si>
    <t>Section 9 1-3A</t>
  </si>
  <si>
    <t>0402951526</t>
  </si>
  <si>
    <t>Section 5 8-4B</t>
  </si>
  <si>
    <t>0402952208</t>
  </si>
  <si>
    <t>S-R-D B-2</t>
  </si>
  <si>
    <t>0402952317</t>
  </si>
  <si>
    <t>Kern Bluff 4B</t>
  </si>
  <si>
    <t>0402952319</t>
  </si>
  <si>
    <t>Kern Bluff 6B</t>
  </si>
  <si>
    <t>0402952403</t>
  </si>
  <si>
    <t>S-R-D B-3</t>
  </si>
  <si>
    <t>0402952506</t>
  </si>
  <si>
    <t>S-R-D C-6</t>
  </si>
  <si>
    <t>0402952548</t>
  </si>
  <si>
    <t>Anza-USL 8</t>
  </si>
  <si>
    <t>0402952872</t>
  </si>
  <si>
    <t>0402952931</t>
  </si>
  <si>
    <t>Wilcox 25</t>
  </si>
  <si>
    <t>0402953705</t>
  </si>
  <si>
    <t>S.P. 27</t>
  </si>
  <si>
    <t>0402953751</t>
  </si>
  <si>
    <t>S.P. 28</t>
  </si>
  <si>
    <t>0402953817</t>
  </si>
  <si>
    <t>S.P. 29</t>
  </si>
  <si>
    <t>0402953903</t>
  </si>
  <si>
    <t>S.P. 31</t>
  </si>
  <si>
    <t>0402953969</t>
  </si>
  <si>
    <t>S.P. 33</t>
  </si>
  <si>
    <t>0402954121</t>
  </si>
  <si>
    <t>Cuccia-U.S.L. 85X</t>
  </si>
  <si>
    <t>0402954352</t>
  </si>
  <si>
    <t>Wilcox 28</t>
  </si>
  <si>
    <t>0402954481</t>
  </si>
  <si>
    <t>New Hope 2P</t>
  </si>
  <si>
    <t>0402954484</t>
  </si>
  <si>
    <t>New Hope 5P</t>
  </si>
  <si>
    <t>0402954485</t>
  </si>
  <si>
    <t>New Hope 6P</t>
  </si>
  <si>
    <t>0402954544</t>
  </si>
  <si>
    <t>Wilcox 29</t>
  </si>
  <si>
    <t>0402954677</t>
  </si>
  <si>
    <t>Rice 4</t>
  </si>
  <si>
    <t>0402954680</t>
  </si>
  <si>
    <t>Rice 10-8</t>
  </si>
  <si>
    <t>0402954682</t>
  </si>
  <si>
    <t>Rice 10-9</t>
  </si>
  <si>
    <t>0402954683</t>
  </si>
  <si>
    <t>Rice 11-6</t>
  </si>
  <si>
    <t>0402954685</t>
  </si>
  <si>
    <t>Rice 11-7A</t>
  </si>
  <si>
    <t>0402954689</t>
  </si>
  <si>
    <t>Rice 12-6</t>
  </si>
  <si>
    <t>0402954690</t>
  </si>
  <si>
    <t>Rice 12-7</t>
  </si>
  <si>
    <t>0402954694</t>
  </si>
  <si>
    <t>Rice 13-6</t>
  </si>
  <si>
    <t>0402954695</t>
  </si>
  <si>
    <t>Rice 13-7</t>
  </si>
  <si>
    <t>0402954696</t>
  </si>
  <si>
    <t>Rice 13-7A</t>
  </si>
  <si>
    <t>0402954699</t>
  </si>
  <si>
    <t>Rice 13-9</t>
  </si>
  <si>
    <t>0402954811</t>
  </si>
  <si>
    <t>Laymance 6-7A</t>
  </si>
  <si>
    <t>0402954817</t>
  </si>
  <si>
    <t>Laymance 7-3</t>
  </si>
  <si>
    <t>0402954818</t>
  </si>
  <si>
    <t>Laymance 8-4</t>
  </si>
  <si>
    <t>0402954819</t>
  </si>
  <si>
    <t>Laymance 8-5</t>
  </si>
  <si>
    <t>0402954826</t>
  </si>
  <si>
    <t>Laymance 9-8</t>
  </si>
  <si>
    <t>0402954830</t>
  </si>
  <si>
    <t>Laymance 8-6</t>
  </si>
  <si>
    <t>0402954831</t>
  </si>
  <si>
    <t>Laymance 9-6</t>
  </si>
  <si>
    <t>0402955240</t>
  </si>
  <si>
    <t>Williams 5-5-6</t>
  </si>
  <si>
    <t>0402955364</t>
  </si>
  <si>
    <t>Enas Fee 16A</t>
  </si>
  <si>
    <t>0402955746</t>
  </si>
  <si>
    <t>Midway Premier 39</t>
  </si>
  <si>
    <t>0402955748</t>
  </si>
  <si>
    <t>Midway Premier 41</t>
  </si>
  <si>
    <t>0402955749</t>
  </si>
  <si>
    <t>Midway Premier 42</t>
  </si>
  <si>
    <t>0402956646</t>
  </si>
  <si>
    <t>Wilcox 31</t>
  </si>
  <si>
    <t>0402956647</t>
  </si>
  <si>
    <t>Wilcox 32</t>
  </si>
  <si>
    <t>0402956648</t>
  </si>
  <si>
    <t>Wilcox 33</t>
  </si>
  <si>
    <t>0402956649</t>
  </si>
  <si>
    <t>Wilcox 34</t>
  </si>
  <si>
    <t>0402956650</t>
  </si>
  <si>
    <t>Wilcox 35</t>
  </si>
  <si>
    <t>0402956651</t>
  </si>
  <si>
    <t>Wilcox 36</t>
  </si>
  <si>
    <t>0402956652</t>
  </si>
  <si>
    <t>Wilcox 37</t>
  </si>
  <si>
    <t>0402956843</t>
  </si>
  <si>
    <t>Bank of California 1</t>
  </si>
  <si>
    <t>0402956844</t>
  </si>
  <si>
    <t>Bank of California 2</t>
  </si>
  <si>
    <t>0402956845</t>
  </si>
  <si>
    <t>Bank of California 3</t>
  </si>
  <si>
    <t>0402957371</t>
  </si>
  <si>
    <t>Section 9 6-5A</t>
  </si>
  <si>
    <t>0402957373</t>
  </si>
  <si>
    <t>Section 9 6-7A</t>
  </si>
  <si>
    <t>0402957374</t>
  </si>
  <si>
    <t>Section 9 6-8A</t>
  </si>
  <si>
    <t>0402957435</t>
  </si>
  <si>
    <t>Enas Fee 81-15</t>
  </si>
  <si>
    <t>0402957436</t>
  </si>
  <si>
    <t>Enas Fee 85-15</t>
  </si>
  <si>
    <t>0402957439</t>
  </si>
  <si>
    <t>Foulds Fee 96</t>
  </si>
  <si>
    <t>0402957538</t>
  </si>
  <si>
    <t>Enas Fee 28B</t>
  </si>
  <si>
    <t>0402957877</t>
  </si>
  <si>
    <t>New Hope 37P</t>
  </si>
  <si>
    <t>0402958447</t>
  </si>
  <si>
    <t>Seskayden-Sesnon 6-A</t>
  </si>
  <si>
    <t>0402958454</t>
  </si>
  <si>
    <t>Newhouse Fee 3</t>
  </si>
  <si>
    <t>0402958463</t>
  </si>
  <si>
    <t>Section 9 7-1A</t>
  </si>
  <si>
    <t>0402958585</t>
  </si>
  <si>
    <t>USL 12-4</t>
  </si>
  <si>
    <t>0402958818</t>
  </si>
  <si>
    <t>Enas Fee 83-15</t>
  </si>
  <si>
    <t>0402958832</t>
  </si>
  <si>
    <t>Wilcox 41</t>
  </si>
  <si>
    <t>0402958833</t>
  </si>
  <si>
    <t>Wilcox 42</t>
  </si>
  <si>
    <t>0402959004</t>
  </si>
  <si>
    <t>Bank of California 5</t>
  </si>
  <si>
    <t>0402959397</t>
  </si>
  <si>
    <t>New Hope 41P</t>
  </si>
  <si>
    <t>0402959398</t>
  </si>
  <si>
    <t>New Hope 42C</t>
  </si>
  <si>
    <t>0402959399</t>
  </si>
  <si>
    <t>New Hope 43B</t>
  </si>
  <si>
    <t>0402959700</t>
  </si>
  <si>
    <t>Gov't 2-3</t>
  </si>
  <si>
    <t>0402959707</t>
  </si>
  <si>
    <t>Gov't 4-1</t>
  </si>
  <si>
    <t>0402959719</t>
  </si>
  <si>
    <t>Gov't 3-3I</t>
  </si>
  <si>
    <t>0402959841</t>
  </si>
  <si>
    <t>Federal 8-1</t>
  </si>
  <si>
    <t>No Pool Breakdown, Chanac-Santa Margarita</t>
  </si>
  <si>
    <t>0402959851</t>
  </si>
  <si>
    <t>J.O.L. 23-14</t>
  </si>
  <si>
    <t>0402960195</t>
  </si>
  <si>
    <t>Bank of California 7</t>
  </si>
  <si>
    <t>0402960214</t>
  </si>
  <si>
    <t>Claflin 10</t>
  </si>
  <si>
    <t>0402960216</t>
  </si>
  <si>
    <t>New Hope 9D</t>
  </si>
  <si>
    <t>0402960217</t>
  </si>
  <si>
    <t>New Hope 10D</t>
  </si>
  <si>
    <t>0402960218</t>
  </si>
  <si>
    <t>New Hope 11D</t>
  </si>
  <si>
    <t>0402960279</t>
  </si>
  <si>
    <t>Caribou-Record 47</t>
  </si>
  <si>
    <t>0402960533</t>
  </si>
  <si>
    <t>Section 9 8-2A</t>
  </si>
  <si>
    <t>0402960534</t>
  </si>
  <si>
    <t>Section 9 8-1</t>
  </si>
  <si>
    <t>0402960972</t>
  </si>
  <si>
    <t>New Hope 8P</t>
  </si>
  <si>
    <t>0402960973</t>
  </si>
  <si>
    <t>New Hope 7P</t>
  </si>
  <si>
    <t>0402961030</t>
  </si>
  <si>
    <t>Horace Steele N-3</t>
  </si>
  <si>
    <t>0402961045</t>
  </si>
  <si>
    <t>Wilcox 47</t>
  </si>
  <si>
    <t>0402961046</t>
  </si>
  <si>
    <t>Wilcox 48</t>
  </si>
  <si>
    <t>0402961048</t>
  </si>
  <si>
    <t>Wilcox 50</t>
  </si>
  <si>
    <t>0402961049</t>
  </si>
  <si>
    <t>Wilcox 51</t>
  </si>
  <si>
    <t>0402961103</t>
  </si>
  <si>
    <t>Section 9 6-4B</t>
  </si>
  <si>
    <t>0402961300</t>
  </si>
  <si>
    <t>New Hope 47P</t>
  </si>
  <si>
    <t>0402961303</t>
  </si>
  <si>
    <t>S.P. 35</t>
  </si>
  <si>
    <t>0402961305</t>
  </si>
  <si>
    <t>S.P. 40</t>
  </si>
  <si>
    <t>0402961306</t>
  </si>
  <si>
    <t>S.P. 41</t>
  </si>
  <si>
    <t>0402961471</t>
  </si>
  <si>
    <t>Wilcox 52</t>
  </si>
  <si>
    <t>0402961472</t>
  </si>
  <si>
    <t>Wilcox 53</t>
  </si>
  <si>
    <t>0402961473</t>
  </si>
  <si>
    <t>Wilcox 54</t>
  </si>
  <si>
    <t>0402961474</t>
  </si>
  <si>
    <t>Wilcox 55</t>
  </si>
  <si>
    <t>0402961817</t>
  </si>
  <si>
    <t>Midway Premier 45</t>
  </si>
  <si>
    <t>0402961818</t>
  </si>
  <si>
    <t>Midway Premier 46</t>
  </si>
  <si>
    <t>0402961820</t>
  </si>
  <si>
    <t>Midway Premier 48</t>
  </si>
  <si>
    <t>0402961857</t>
  </si>
  <si>
    <t>Wilcox 507</t>
  </si>
  <si>
    <t>No Pool Breakdown, Etchegoin, Chanac-Santa Margarita</t>
  </si>
  <si>
    <t>0402961881</t>
  </si>
  <si>
    <t>Wilcox 56</t>
  </si>
  <si>
    <t>0402961981</t>
  </si>
  <si>
    <t>Horace Steele 75</t>
  </si>
  <si>
    <t>0402961989</t>
  </si>
  <si>
    <t>USL 3-3</t>
  </si>
  <si>
    <t>No Pool Breakdown, Etchegoin, Basal Etchegoin</t>
  </si>
  <si>
    <t>0402962004</t>
  </si>
  <si>
    <t>New Hope 48C</t>
  </si>
  <si>
    <t>0402962419</t>
  </si>
  <si>
    <t>Caribou-Record H-2</t>
  </si>
  <si>
    <t>0402962420</t>
  </si>
  <si>
    <t>Caribou-Record H-3</t>
  </si>
  <si>
    <t>0402962576</t>
  </si>
  <si>
    <t>New Hope 9P</t>
  </si>
  <si>
    <t>0402962577</t>
  </si>
  <si>
    <t>New Hope 10P</t>
  </si>
  <si>
    <t>0402963164</t>
  </si>
  <si>
    <t>New Hope 50P</t>
  </si>
  <si>
    <t>0402963262</t>
  </si>
  <si>
    <t>New Hope 49C</t>
  </si>
  <si>
    <t>0402963344</t>
  </si>
  <si>
    <t>Conoco 1WD</t>
  </si>
  <si>
    <t>0402963537</t>
  </si>
  <si>
    <t>New Hope 13D</t>
  </si>
  <si>
    <t>0402963759</t>
  </si>
  <si>
    <t>Enas Fee 86-15</t>
  </si>
  <si>
    <t>0402963760</t>
  </si>
  <si>
    <t>Enas Fee 87-15</t>
  </si>
  <si>
    <t>0402963761</t>
  </si>
  <si>
    <t>Enas Fee 88-15</t>
  </si>
  <si>
    <t>0402963858</t>
  </si>
  <si>
    <t>Noriega 3</t>
  </si>
  <si>
    <t>0402963859</t>
  </si>
  <si>
    <t>New Hope 54C</t>
  </si>
  <si>
    <t>0402963860</t>
  </si>
  <si>
    <t>New Hope 55P</t>
  </si>
  <si>
    <t>0402964222</t>
  </si>
  <si>
    <t>Wilcox 59</t>
  </si>
  <si>
    <t>0402964301</t>
  </si>
  <si>
    <t>Section 21 3-7W</t>
  </si>
  <si>
    <t>0402964307</t>
  </si>
  <si>
    <t>Section 9 6-2A</t>
  </si>
  <si>
    <t>0402964379</t>
  </si>
  <si>
    <t>J.O.L. 23-16</t>
  </si>
  <si>
    <t>0402964610</t>
  </si>
  <si>
    <t>Caribou-Record H-4</t>
  </si>
  <si>
    <t>0402964809</t>
  </si>
  <si>
    <t>Wilcox 61</t>
  </si>
  <si>
    <t>0402964955</t>
  </si>
  <si>
    <t>New Hope 56C</t>
  </si>
  <si>
    <t>0402964973</t>
  </si>
  <si>
    <t>Marathon 13</t>
  </si>
  <si>
    <t>0402965019</t>
  </si>
  <si>
    <t>Noriega 4</t>
  </si>
  <si>
    <t>0402965020</t>
  </si>
  <si>
    <t>New Hope 57P</t>
  </si>
  <si>
    <t>0402965021</t>
  </si>
  <si>
    <t>New Hope 58P</t>
  </si>
  <si>
    <t>0402965022</t>
  </si>
  <si>
    <t>New Hope 59P</t>
  </si>
  <si>
    <t>0402965030</t>
  </si>
  <si>
    <t>Callon/SRD 1</t>
  </si>
  <si>
    <t>0402965211</t>
  </si>
  <si>
    <t>Newhouse Fee 1R</t>
  </si>
  <si>
    <t>0402965293</t>
  </si>
  <si>
    <t>New Hope 14D</t>
  </si>
  <si>
    <t>0402965294</t>
  </si>
  <si>
    <t>New Hope 15D</t>
  </si>
  <si>
    <t>0402965461</t>
  </si>
  <si>
    <t>Callon/SRD 2</t>
  </si>
  <si>
    <t>0402965509</t>
  </si>
  <si>
    <t>Midway Premier 51</t>
  </si>
  <si>
    <t>0402965514</t>
  </si>
  <si>
    <t>Midway Premier 56</t>
  </si>
  <si>
    <t>0402965515</t>
  </si>
  <si>
    <t>Midway Premier 57</t>
  </si>
  <si>
    <t>0402965516</t>
  </si>
  <si>
    <t>Midway Premier 58</t>
  </si>
  <si>
    <t>0402965525</t>
  </si>
  <si>
    <t>Callon/SRD 3</t>
  </si>
  <si>
    <t>0402965735</t>
  </si>
  <si>
    <t>Mission 30</t>
  </si>
  <si>
    <t>0402966515</t>
  </si>
  <si>
    <t>New Hope C-1I</t>
  </si>
  <si>
    <t>0402966714</t>
  </si>
  <si>
    <t>Wilcox 62</t>
  </si>
  <si>
    <t>0402966861</t>
  </si>
  <si>
    <t>Noriega 5</t>
  </si>
  <si>
    <t>0402966915</t>
  </si>
  <si>
    <t>Wilcox 502</t>
  </si>
  <si>
    <t>No Pool Breakdown, Etchegoin-Chanac, Etchegoin, Basal Etchegoin</t>
  </si>
  <si>
    <t>0402966916</t>
  </si>
  <si>
    <t>Wilcox 505</t>
  </si>
  <si>
    <t>0402966918</t>
  </si>
  <si>
    <t>Wilcox 514</t>
  </si>
  <si>
    <t>0402966983</t>
  </si>
  <si>
    <t>Wilcox 508</t>
  </si>
  <si>
    <t>Etchegoin-Chanac, Etchegoin, Basal Etchegoin</t>
  </si>
  <si>
    <t>0402966998</t>
  </si>
  <si>
    <t>Wilcox 64</t>
  </si>
  <si>
    <t>0402966999</t>
  </si>
  <si>
    <t>Wilcox 65</t>
  </si>
  <si>
    <t>0402967149</t>
  </si>
  <si>
    <t>Wilcox 512</t>
  </si>
  <si>
    <t>0402967181</t>
  </si>
  <si>
    <t>Wilcox 501</t>
  </si>
  <si>
    <t>0402967182</t>
  </si>
  <si>
    <t>Wilcox 503</t>
  </si>
  <si>
    <t>0402967184</t>
  </si>
  <si>
    <t>Wilcox 509</t>
  </si>
  <si>
    <t>0402967185</t>
  </si>
  <si>
    <t>Wilcox 510</t>
  </si>
  <si>
    <t>0402967220</t>
  </si>
  <si>
    <t>Wilcox 504</t>
  </si>
  <si>
    <t>0402967221</t>
  </si>
  <si>
    <t>Wilcox 513</t>
  </si>
  <si>
    <t>0402967243</t>
  </si>
  <si>
    <t>Enas Fee 92-15</t>
  </si>
  <si>
    <t>0402967292</t>
  </si>
  <si>
    <t>New Hope 61P</t>
  </si>
  <si>
    <t>0402967294</t>
  </si>
  <si>
    <t>New Hope 65P</t>
  </si>
  <si>
    <t>0402967320</t>
  </si>
  <si>
    <t>New Hope 62P</t>
  </si>
  <si>
    <t>0402967321</t>
  </si>
  <si>
    <t>New Hope 63P</t>
  </si>
  <si>
    <t>0402968508</t>
  </si>
  <si>
    <t>Wilcox 66</t>
  </si>
  <si>
    <t>0402968542</t>
  </si>
  <si>
    <t>Anza-USL 10</t>
  </si>
  <si>
    <t>0402968543</t>
  </si>
  <si>
    <t>Mohawk-Imperial 19</t>
  </si>
  <si>
    <t>0402969100</t>
  </si>
  <si>
    <t>Audrey Winters 1</t>
  </si>
  <si>
    <t>0402969953</t>
  </si>
  <si>
    <t>Mabry 37</t>
  </si>
  <si>
    <t>0402970229</t>
  </si>
  <si>
    <t>Newhouse Fee 1D</t>
  </si>
  <si>
    <t>0402971244</t>
  </si>
  <si>
    <t>Caribou-Record F-1</t>
  </si>
  <si>
    <t>0402971709</t>
  </si>
  <si>
    <t>Rosedale Ranch 1</t>
  </si>
  <si>
    <t>0402972440</t>
  </si>
  <si>
    <t>New Hope 12P</t>
  </si>
  <si>
    <t>0402972441</t>
  </si>
  <si>
    <t>New Hope 13P</t>
  </si>
  <si>
    <t>0402972469</t>
  </si>
  <si>
    <t>New Hope 18P</t>
  </si>
  <si>
    <t>0402972641</t>
  </si>
  <si>
    <t>Anza-USL 12</t>
  </si>
  <si>
    <t>0402972642</t>
  </si>
  <si>
    <t>Mohawk-Imperial 213</t>
  </si>
  <si>
    <t>0402972727</t>
  </si>
  <si>
    <t>Anza-USL 11</t>
  </si>
  <si>
    <t>0402972931</t>
  </si>
  <si>
    <t>Rosedale Ranch 2</t>
  </si>
  <si>
    <t>0402973114</t>
  </si>
  <si>
    <t>Wilcox 67</t>
  </si>
  <si>
    <t>0402973431</t>
  </si>
  <si>
    <t>Rice 313</t>
  </si>
  <si>
    <t>0402973539</t>
  </si>
  <si>
    <t>Rice 115</t>
  </si>
  <si>
    <t>0402973540</t>
  </si>
  <si>
    <t>Rice 315</t>
  </si>
  <si>
    <t>0402973542</t>
  </si>
  <si>
    <t>Laymance 105</t>
  </si>
  <si>
    <t>0402973555</t>
  </si>
  <si>
    <t>Anza-USL 13</t>
  </si>
  <si>
    <t>0402973568</t>
  </si>
  <si>
    <t>Rice 212I</t>
  </si>
  <si>
    <t>0402973569</t>
  </si>
  <si>
    <t>Rice 214I</t>
  </si>
  <si>
    <t>0402973627</t>
  </si>
  <si>
    <t>Sesnon O &amp; M 3</t>
  </si>
  <si>
    <t>0402973705</t>
  </si>
  <si>
    <t>Laymance 303</t>
  </si>
  <si>
    <t>0402973706</t>
  </si>
  <si>
    <t>Laymance 305</t>
  </si>
  <si>
    <t>0402973709</t>
  </si>
  <si>
    <t>Williams 545E-6</t>
  </si>
  <si>
    <t>0402973790</t>
  </si>
  <si>
    <t>Mabry 39</t>
  </si>
  <si>
    <t>0402973791</t>
  </si>
  <si>
    <t>Mabry 40</t>
  </si>
  <si>
    <t>0402973792</t>
  </si>
  <si>
    <t>Mabry 41</t>
  </si>
  <si>
    <t>0402974011</t>
  </si>
  <si>
    <t>Rice 8-12I</t>
  </si>
  <si>
    <t>0402974046</t>
  </si>
  <si>
    <t>Rosedale Ranch 4</t>
  </si>
  <si>
    <t>0402974047</t>
  </si>
  <si>
    <t>Rosedale Ranch 5</t>
  </si>
  <si>
    <t>0402974729</t>
  </si>
  <si>
    <t>Rosedale Ranch 7</t>
  </si>
  <si>
    <t>0402974738</t>
  </si>
  <si>
    <t>Rosedale Ranch 6</t>
  </si>
  <si>
    <t>0402976084</t>
  </si>
  <si>
    <t>Midway Premier 66</t>
  </si>
  <si>
    <t>0402976087</t>
  </si>
  <si>
    <t>Midway Premier 69</t>
  </si>
  <si>
    <t>0402976498</t>
  </si>
  <si>
    <t>Midway Premier 70</t>
  </si>
  <si>
    <t>0402976499</t>
  </si>
  <si>
    <t>Midway Premier 71</t>
  </si>
  <si>
    <t>0402976987</t>
  </si>
  <si>
    <t>Midway Premier 63R</t>
  </si>
  <si>
    <t>0402980151</t>
  </si>
  <si>
    <t>Midway Premier 13A</t>
  </si>
  <si>
    <t>0402980154</t>
  </si>
  <si>
    <t>Midway Premier 9C</t>
  </si>
  <si>
    <t>0402980155</t>
  </si>
  <si>
    <t>Midway Premier 13C</t>
  </si>
  <si>
    <t>0402980157</t>
  </si>
  <si>
    <t>Midway Premier 7E</t>
  </si>
  <si>
    <t>0402980158</t>
  </si>
  <si>
    <t>Midway Premier 9E</t>
  </si>
  <si>
    <t>0402980758</t>
  </si>
  <si>
    <t>Shields-Arms 71A-32</t>
  </si>
  <si>
    <t>0402982476</t>
  </si>
  <si>
    <t>Belgian Anticline 1</t>
  </si>
  <si>
    <t>0402983338</t>
  </si>
  <si>
    <t>Belgian Anticline 2</t>
  </si>
  <si>
    <t>0402984579</t>
  </si>
  <si>
    <t>USL 3-5</t>
  </si>
  <si>
    <t>0402985483</t>
  </si>
  <si>
    <t>Rosedale Ranch 35-36X</t>
  </si>
  <si>
    <t>0402985556</t>
  </si>
  <si>
    <t>Rosedale Ranch 35-35X</t>
  </si>
  <si>
    <t>0402985703</t>
  </si>
  <si>
    <t>Rosedale Ranch 35-34X</t>
  </si>
  <si>
    <t>0402986138</t>
  </si>
  <si>
    <t>Rosedale Ranch 35-33X</t>
  </si>
  <si>
    <t>0402987667</t>
  </si>
  <si>
    <t>Rosedale Ranch 35-27X</t>
  </si>
  <si>
    <t>0402987970</t>
  </si>
  <si>
    <t>Rosedale Ranch 35-28X</t>
  </si>
  <si>
    <t>0403006912</t>
  </si>
  <si>
    <t>Phippen 11A</t>
  </si>
  <si>
    <t>0403008243</t>
  </si>
  <si>
    <t>E &amp; M 46</t>
  </si>
  <si>
    <t>0403014837</t>
  </si>
  <si>
    <t>E &amp; M 50</t>
  </si>
  <si>
    <t>0403020375</t>
  </si>
  <si>
    <t>Williams 779-6</t>
  </si>
  <si>
    <t>0403021150</t>
  </si>
  <si>
    <t>Voigt 780-6</t>
  </si>
  <si>
    <t>0403021151</t>
  </si>
  <si>
    <t>Voigt 781-6</t>
  </si>
  <si>
    <t>0403021661</t>
  </si>
  <si>
    <t>E &amp; M 56</t>
  </si>
  <si>
    <t>0403022316</t>
  </si>
  <si>
    <t>E &amp; M 59</t>
  </si>
  <si>
    <t>0403024369</t>
  </si>
  <si>
    <t>Williams 783-6</t>
  </si>
  <si>
    <t>0403024913</t>
  </si>
  <si>
    <t>Williams 787-6</t>
  </si>
  <si>
    <t>0403026120</t>
  </si>
  <si>
    <t>Williams 792-6</t>
  </si>
  <si>
    <t>0403026161</t>
  </si>
  <si>
    <t>Midway Premier E-135</t>
  </si>
  <si>
    <t>0403026743</t>
  </si>
  <si>
    <t>Salt Creek 1</t>
  </si>
  <si>
    <t>Monterey, Etchegoin</t>
  </si>
  <si>
    <t>0403028144</t>
  </si>
  <si>
    <t>Salt Creek 2</t>
  </si>
  <si>
    <t>0403028272</t>
  </si>
  <si>
    <t>Section 5 72-5</t>
  </si>
  <si>
    <t>0403028878</t>
  </si>
  <si>
    <t>Williams 790-6</t>
  </si>
  <si>
    <t>0403029735</t>
  </si>
  <si>
    <t>Midway Premier 144</t>
  </si>
  <si>
    <t>0403029736</t>
  </si>
  <si>
    <t>Midway Premier 151</t>
  </si>
  <si>
    <t>0403029737</t>
  </si>
  <si>
    <t>Midway Premier 152</t>
  </si>
  <si>
    <t>0403029738</t>
  </si>
  <si>
    <t>Midway Premier 153</t>
  </si>
  <si>
    <t>0403029739</t>
  </si>
  <si>
    <t>Midway Premier 161</t>
  </si>
  <si>
    <t>0403029741</t>
  </si>
  <si>
    <t>Midway Premier 165</t>
  </si>
  <si>
    <t>0403029742</t>
  </si>
  <si>
    <t>Conoco 71X</t>
  </si>
  <si>
    <t>0403029800</t>
  </si>
  <si>
    <t>Wilcox W.D. 6</t>
  </si>
  <si>
    <t>0403030049</t>
  </si>
  <si>
    <t>Lundin-Weber D344-30</t>
  </si>
  <si>
    <t>0403030050</t>
  </si>
  <si>
    <t>Lundin-Weber D540-30</t>
  </si>
  <si>
    <t>0403030051</t>
  </si>
  <si>
    <t>Lundin-Weber D188-31</t>
  </si>
  <si>
    <t>0403030600</t>
  </si>
  <si>
    <t>Section 5 195</t>
  </si>
  <si>
    <t>0403030601</t>
  </si>
  <si>
    <t>Section 9 141</t>
  </si>
  <si>
    <t>0403030627</t>
  </si>
  <si>
    <t>Voigt 83X-6</t>
  </si>
  <si>
    <t>0403030699</t>
  </si>
  <si>
    <t>Section 5 173</t>
  </si>
  <si>
    <t>0403031214</t>
  </si>
  <si>
    <t>Wilcox 147</t>
  </si>
  <si>
    <t>0403031319</t>
  </si>
  <si>
    <t>Rice L-1</t>
  </si>
  <si>
    <t>0403031497</t>
  </si>
  <si>
    <t>Voigt 501-5</t>
  </si>
  <si>
    <t>0403032018</t>
  </si>
  <si>
    <t>Conoco 72X</t>
  </si>
  <si>
    <t>0403032371</t>
  </si>
  <si>
    <t>Salt Creek 4</t>
  </si>
  <si>
    <t>0403033199</t>
  </si>
  <si>
    <t>Cauley 124</t>
  </si>
  <si>
    <t>0403033226</t>
  </si>
  <si>
    <t>Tenneco-New Hope 148</t>
  </si>
  <si>
    <t>0403033271</t>
  </si>
  <si>
    <t>Section 5 11-3R</t>
  </si>
  <si>
    <t>0403033400</t>
  </si>
  <si>
    <t>New Hope 109P</t>
  </si>
  <si>
    <t>0403033402</t>
  </si>
  <si>
    <t>New Hope 114P</t>
  </si>
  <si>
    <t>0403033403</t>
  </si>
  <si>
    <t>New Hope 115P</t>
  </si>
  <si>
    <t>0403033424</t>
  </si>
  <si>
    <t>Noriega 10</t>
  </si>
  <si>
    <t>0403033425</t>
  </si>
  <si>
    <t>New Hope 81P</t>
  </si>
  <si>
    <t>0403033426</t>
  </si>
  <si>
    <t>New Hope 84P</t>
  </si>
  <si>
    <t>0403033428</t>
  </si>
  <si>
    <t>New Hope 91P</t>
  </si>
  <si>
    <t>0403033460</t>
  </si>
  <si>
    <t>New Hope 78P</t>
  </si>
  <si>
    <t>0403033461</t>
  </si>
  <si>
    <t>New Hope 82P</t>
  </si>
  <si>
    <t>0403033463</t>
  </si>
  <si>
    <t>New Hope 108P</t>
  </si>
  <si>
    <t>0403033518</t>
  </si>
  <si>
    <t>New Hope 80P</t>
  </si>
  <si>
    <t>0403033519</t>
  </si>
  <si>
    <t>New Hope 85P</t>
  </si>
  <si>
    <t>0403033521</t>
  </si>
  <si>
    <t>New Hope 93P</t>
  </si>
  <si>
    <t>0403033522</t>
  </si>
  <si>
    <t>New Hope 94P</t>
  </si>
  <si>
    <t>0403033526</t>
  </si>
  <si>
    <t>New Hope 119P</t>
  </si>
  <si>
    <t>0403033538</t>
  </si>
  <si>
    <t>New Hope 103P</t>
  </si>
  <si>
    <t>0403033560</t>
  </si>
  <si>
    <t>Noriega 15</t>
  </si>
  <si>
    <t>0403033561</t>
  </si>
  <si>
    <t>New Hope 79P</t>
  </si>
  <si>
    <t>0403033562</t>
  </si>
  <si>
    <t>New Hope 88P</t>
  </si>
  <si>
    <t>0403033602</t>
  </si>
  <si>
    <t>New Hope 111P</t>
  </si>
  <si>
    <t>0403033603</t>
  </si>
  <si>
    <t>New Hope 112P</t>
  </si>
  <si>
    <t>0403033604</t>
  </si>
  <si>
    <t>New Hope 116P</t>
  </si>
  <si>
    <t>0403033605</t>
  </si>
  <si>
    <t>New Hope 118P</t>
  </si>
  <si>
    <t>0403033618</t>
  </si>
  <si>
    <t>New Hope 75P</t>
  </si>
  <si>
    <t>0403033621</t>
  </si>
  <si>
    <t>New Hope 86P</t>
  </si>
  <si>
    <t>0403033622</t>
  </si>
  <si>
    <t>New Hope 89P</t>
  </si>
  <si>
    <t>0403033623</t>
  </si>
  <si>
    <t>New Hope 92P</t>
  </si>
  <si>
    <t>0403033633</t>
  </si>
  <si>
    <t>BA 1-20</t>
  </si>
  <si>
    <t>0403033783</t>
  </si>
  <si>
    <t>Cauley 175</t>
  </si>
  <si>
    <t>0403033784</t>
  </si>
  <si>
    <t>Cauley 177</t>
  </si>
  <si>
    <t>0403034098</t>
  </si>
  <si>
    <t>Cauley 64WD</t>
  </si>
  <si>
    <t>Santa Margarita, Etchegoin</t>
  </si>
  <si>
    <t>0403034130</t>
  </si>
  <si>
    <t>Laymance 3-7WW</t>
  </si>
  <si>
    <t>0403034132</t>
  </si>
  <si>
    <t>Rice 10-9WW</t>
  </si>
  <si>
    <t>0403034133</t>
  </si>
  <si>
    <t>Rice 10-11WW</t>
  </si>
  <si>
    <t>0403034205</t>
  </si>
  <si>
    <t>Section 21 WD1</t>
  </si>
  <si>
    <t>0403034279</t>
  </si>
  <si>
    <t>New Hope 116</t>
  </si>
  <si>
    <t>0403034392</t>
  </si>
  <si>
    <t>Cauley 128</t>
  </si>
  <si>
    <t>0403034610</t>
  </si>
  <si>
    <t>New Hope 124P</t>
  </si>
  <si>
    <t>0403034612</t>
  </si>
  <si>
    <t>New Hope 128P</t>
  </si>
  <si>
    <t>0403034613</t>
  </si>
  <si>
    <t>New Hope 127P</t>
  </si>
  <si>
    <t>0403034680</t>
  </si>
  <si>
    <t>New Hope 125P</t>
  </si>
  <si>
    <t>0403034864</t>
  </si>
  <si>
    <t>New Hope 129P</t>
  </si>
  <si>
    <t>0403034865</t>
  </si>
  <si>
    <t>New Hope 130P</t>
  </si>
  <si>
    <t>0403035031</t>
  </si>
  <si>
    <t>Wilcox W.D. 8</t>
  </si>
  <si>
    <t>0403035035</t>
  </si>
  <si>
    <t>New Hope 117R</t>
  </si>
  <si>
    <t>0403035213</t>
  </si>
  <si>
    <t>Midway Premier 7X</t>
  </si>
  <si>
    <t>0403035214</t>
  </si>
  <si>
    <t>Midway Premier 9X</t>
  </si>
  <si>
    <t>0403035215</t>
  </si>
  <si>
    <t>Midway Premier 22X</t>
  </si>
  <si>
    <t>0403035216</t>
  </si>
  <si>
    <t>Midway Premier 23X</t>
  </si>
  <si>
    <t>0403035217</t>
  </si>
  <si>
    <t>Midway Premier 27X</t>
  </si>
  <si>
    <t>0403035223</t>
  </si>
  <si>
    <t>Section 9 2-8X</t>
  </si>
  <si>
    <t>0403035458</t>
  </si>
  <si>
    <t>Laymance 4-8WW</t>
  </si>
  <si>
    <t>0403035461</t>
  </si>
  <si>
    <t>Laymance 5-8WW</t>
  </si>
  <si>
    <t>0403035462</t>
  </si>
  <si>
    <t>Laymance 5-9WW</t>
  </si>
  <si>
    <t>0403035464</t>
  </si>
  <si>
    <t>Laymance 6-9WW</t>
  </si>
  <si>
    <t>0403036202</t>
  </si>
  <si>
    <t>E &amp; M 6B</t>
  </si>
  <si>
    <t>0403036325</t>
  </si>
  <si>
    <t>Bowles-29 137</t>
  </si>
  <si>
    <t>0403037034</t>
  </si>
  <si>
    <t>Section 21 2-2X</t>
  </si>
  <si>
    <t>0403037036</t>
  </si>
  <si>
    <t>Section 21 2-5X</t>
  </si>
  <si>
    <t>0403037155</t>
  </si>
  <si>
    <t>Bowles 173B</t>
  </si>
  <si>
    <t>0403037272</t>
  </si>
  <si>
    <t>Salt Creek 7</t>
  </si>
  <si>
    <t>0403037310</t>
  </si>
  <si>
    <t>New Hope 132B</t>
  </si>
  <si>
    <t>0403037313</t>
  </si>
  <si>
    <t>New Hope 136B</t>
  </si>
  <si>
    <t>0403037402</t>
  </si>
  <si>
    <t>Voigt 835-6</t>
  </si>
  <si>
    <t>0403037504</t>
  </si>
  <si>
    <t>Laymance 5-9T</t>
  </si>
  <si>
    <t>0403037754</t>
  </si>
  <si>
    <t>Oxy 101-20</t>
  </si>
  <si>
    <t>0403037815</t>
  </si>
  <si>
    <t>Tejon Ranch Corp. N09TS-29</t>
  </si>
  <si>
    <t>0403038030</t>
  </si>
  <si>
    <t>Section 21 WD2</t>
  </si>
  <si>
    <t>0403038299</t>
  </si>
  <si>
    <t>Midway Premier 154</t>
  </si>
  <si>
    <t>0403038300</t>
  </si>
  <si>
    <t>Midway Premier 160</t>
  </si>
  <si>
    <t>0403038301</t>
  </si>
  <si>
    <t>Midway Premier 163</t>
  </si>
  <si>
    <t>0403038302</t>
  </si>
  <si>
    <t>Midway Premier 164</t>
  </si>
  <si>
    <t>0403038303</t>
  </si>
  <si>
    <t>Midway Premier 166</t>
  </si>
  <si>
    <t>0403038308</t>
  </si>
  <si>
    <t>Midway Premier 165X</t>
  </si>
  <si>
    <t>0403038310</t>
  </si>
  <si>
    <t>Midway Premier 143</t>
  </si>
  <si>
    <t>0403038311</t>
  </si>
  <si>
    <t>Midway Premier 146</t>
  </si>
  <si>
    <t>0403038313</t>
  </si>
  <si>
    <t>Midway Premier 132X</t>
  </si>
  <si>
    <t>0403038314</t>
  </si>
  <si>
    <t>Midway Premier 151X</t>
  </si>
  <si>
    <t>0403039312</t>
  </si>
  <si>
    <t>Bowles-29 125R</t>
  </si>
  <si>
    <t>0403039366</t>
  </si>
  <si>
    <t>Section 21 WD 3</t>
  </si>
  <si>
    <t>0403039866</t>
  </si>
  <si>
    <t>Midway Premier 167R</t>
  </si>
  <si>
    <t>0403039867</t>
  </si>
  <si>
    <t>Section 5 11-1X</t>
  </si>
  <si>
    <t>0403040027</t>
  </si>
  <si>
    <t>Section 5 HC-2</t>
  </si>
  <si>
    <t>0403040028</t>
  </si>
  <si>
    <t>Section 5 HUE-1</t>
  </si>
  <si>
    <t>0403040210</t>
  </si>
  <si>
    <t>Bowles-29 35R</t>
  </si>
  <si>
    <t>0403040957</t>
  </si>
  <si>
    <t>Section 5 11-4R</t>
  </si>
  <si>
    <t>0403041099</t>
  </si>
  <si>
    <t>Section 5 HUE-6</t>
  </si>
  <si>
    <t>0403041343</t>
  </si>
  <si>
    <t>New Hope 236B</t>
  </si>
  <si>
    <t>0403041669</t>
  </si>
  <si>
    <t>Midway Premier 23R</t>
  </si>
  <si>
    <t>0403042856</t>
  </si>
  <si>
    <t>Section 9 7-9AX</t>
  </si>
  <si>
    <t>0403043080</t>
  </si>
  <si>
    <t>E &amp; M 7H</t>
  </si>
  <si>
    <t>0403043183</t>
  </si>
  <si>
    <t>Section 5 HUE-8</t>
  </si>
  <si>
    <t>0403043184</t>
  </si>
  <si>
    <t>Section 9 6-7R</t>
  </si>
  <si>
    <t>0403044301</t>
  </si>
  <si>
    <t>Conoco 105</t>
  </si>
  <si>
    <t>0403046110</t>
  </si>
  <si>
    <t>Midway Premier HUE 3-32</t>
  </si>
  <si>
    <t>0403046111</t>
  </si>
  <si>
    <t>Midway Premier HUE 4-32</t>
  </si>
  <si>
    <t>0403046145</t>
  </si>
  <si>
    <t>Section 9 8-9X</t>
  </si>
  <si>
    <t>0403046146</t>
  </si>
  <si>
    <t>Section 9 9-8X</t>
  </si>
  <si>
    <t>0403046148</t>
  </si>
  <si>
    <t>Section 9 9-9BX</t>
  </si>
  <si>
    <t>0403046640</t>
  </si>
  <si>
    <t>Section 5 12-2I</t>
  </si>
  <si>
    <t>0403047250</t>
  </si>
  <si>
    <t>Section 5 11-9X</t>
  </si>
  <si>
    <t>0403047254</t>
  </si>
  <si>
    <t>Section 5 12-6X</t>
  </si>
  <si>
    <t>0403047275</t>
  </si>
  <si>
    <t>Tyson 10-2X</t>
  </si>
  <si>
    <t>0403047276</t>
  </si>
  <si>
    <t>Midway Premier 16-13</t>
  </si>
  <si>
    <t>Etchegoin-Chanac, Chanac, Basal Etchegoin</t>
  </si>
  <si>
    <t>0403047279</t>
  </si>
  <si>
    <t>Midway Premier 16-16</t>
  </si>
  <si>
    <t>0403047282</t>
  </si>
  <si>
    <t>Midway Premier 17-13</t>
  </si>
  <si>
    <t>0403047302</t>
  </si>
  <si>
    <t>Laymance 1211cw</t>
  </si>
  <si>
    <t>0403047303</t>
  </si>
  <si>
    <t>Laymance 1312aw</t>
  </si>
  <si>
    <t>0403047304</t>
  </si>
  <si>
    <t>Laymance 1312bw</t>
  </si>
  <si>
    <t>0403047305</t>
  </si>
  <si>
    <t>Laymance 1412aw</t>
  </si>
  <si>
    <t>0403047306</t>
  </si>
  <si>
    <t>Laymance 1412bw</t>
  </si>
  <si>
    <t>0403047308</t>
  </si>
  <si>
    <t>Laymance 1211a</t>
  </si>
  <si>
    <t>0403047319</t>
  </si>
  <si>
    <t>Laymance 1412c</t>
  </si>
  <si>
    <t>0403047412</t>
  </si>
  <si>
    <t>Midway Premier 17-13I</t>
  </si>
  <si>
    <t>0403047423</t>
  </si>
  <si>
    <t>Midway Premier 18-18I</t>
  </si>
  <si>
    <t>Etchegoin-Chanac, Basal Etchegoin</t>
  </si>
  <si>
    <t>0403047434</t>
  </si>
  <si>
    <t>Section 5 10-8XI</t>
  </si>
  <si>
    <t>0403047441</t>
  </si>
  <si>
    <t>Section 5 12-2XI</t>
  </si>
  <si>
    <t>0403048236</t>
  </si>
  <si>
    <t>Conoco 8-18</t>
  </si>
  <si>
    <t>No Pool Breakdown, Basal Etchegoin</t>
  </si>
  <si>
    <t>0403048305</t>
  </si>
  <si>
    <t>Section 5 HUE-1A</t>
  </si>
  <si>
    <t>0403048306</t>
  </si>
  <si>
    <t>Section 5 HUE-1B</t>
  </si>
  <si>
    <t>0403048307</t>
  </si>
  <si>
    <t>Section 5 HUE-2A</t>
  </si>
  <si>
    <t>0403048308</t>
  </si>
  <si>
    <t>Section 5 HUE-2B</t>
  </si>
  <si>
    <t>0403048309</t>
  </si>
  <si>
    <t>Section 5 HUE-3A</t>
  </si>
  <si>
    <t>0403048310</t>
  </si>
  <si>
    <t>Section 5 HUE-3B</t>
  </si>
  <si>
    <t>0403048311</t>
  </si>
  <si>
    <t>Section 5 HUE-4A</t>
  </si>
  <si>
    <t>0403048312</t>
  </si>
  <si>
    <t>Section 5 HUE-4B</t>
  </si>
  <si>
    <t>0403048802</t>
  </si>
  <si>
    <t>Roco 346-15</t>
  </si>
  <si>
    <t>0403048808</t>
  </si>
  <si>
    <t>Conoco 10-16</t>
  </si>
  <si>
    <t>0403048885</t>
  </si>
  <si>
    <t>Steele Petroleum Roco A 436-15WI</t>
  </si>
  <si>
    <t>0403048888</t>
  </si>
  <si>
    <t>Rosedale Ranch 1R-2</t>
  </si>
  <si>
    <t>0403050268</t>
  </si>
  <si>
    <t>Conoco WD 2</t>
  </si>
  <si>
    <t>0403050396</t>
  </si>
  <si>
    <t>Laymance 1211DW</t>
  </si>
  <si>
    <t>0403050777</t>
  </si>
  <si>
    <t>Section 21 WD5</t>
  </si>
  <si>
    <t>0403050799</t>
  </si>
  <si>
    <t>Rice 1512A</t>
  </si>
  <si>
    <t>0403051511</t>
  </si>
  <si>
    <t>Section 5 HME 4</t>
  </si>
  <si>
    <t>0403051512</t>
  </si>
  <si>
    <t>Section 5 HUE 9</t>
  </si>
  <si>
    <t>0403051513</t>
  </si>
  <si>
    <t>Section 5 HUE 10</t>
  </si>
  <si>
    <t>0403052501</t>
  </si>
  <si>
    <t>New Hope 263B</t>
  </si>
  <si>
    <t>0403052503</t>
  </si>
  <si>
    <t>New Hope 265B</t>
  </si>
  <si>
    <t>0403052514</t>
  </si>
  <si>
    <t>Enas Fee WD1</t>
  </si>
  <si>
    <t>0403054094</t>
  </si>
  <si>
    <t>Conoco WD3</t>
  </si>
  <si>
    <t>0403054193</t>
  </si>
  <si>
    <t>Section 8 HUE-12</t>
  </si>
  <si>
    <t>0403054388</t>
  </si>
  <si>
    <t>Conoco 1-14</t>
  </si>
  <si>
    <t>0403054390</t>
  </si>
  <si>
    <t>Conoco 1-16</t>
  </si>
  <si>
    <t>0403054959</t>
  </si>
  <si>
    <t>Salt Creek Fee 1-17</t>
  </si>
  <si>
    <t>0403055005</t>
  </si>
  <si>
    <t>Hopkins B 801H-23</t>
  </si>
  <si>
    <t>0403055007</t>
  </si>
  <si>
    <t>Hopkins B 803H-23</t>
  </si>
  <si>
    <t>0403055285</t>
  </si>
  <si>
    <t>Conoco 5-15</t>
  </si>
  <si>
    <t>0403055286</t>
  </si>
  <si>
    <t>Conoco 5-16</t>
  </si>
  <si>
    <t>0403055298</t>
  </si>
  <si>
    <t>Conoco 2-15</t>
  </si>
  <si>
    <t>0403055337</t>
  </si>
  <si>
    <t>E &amp; M WS1</t>
  </si>
  <si>
    <t>0403055384</t>
  </si>
  <si>
    <t>Wilcox Section 9-1</t>
  </si>
  <si>
    <t>Etchegoin-Chanac, Chanac-Santa Margarita</t>
  </si>
  <si>
    <t>0403056035</t>
  </si>
  <si>
    <t>Section 5 HME 7BR</t>
  </si>
  <si>
    <t>0403058001</t>
  </si>
  <si>
    <t>Conoco 3-10</t>
  </si>
  <si>
    <t>0403058061</t>
  </si>
  <si>
    <t>Conoco 1-6</t>
  </si>
  <si>
    <t>0403058062</t>
  </si>
  <si>
    <t>Conoco 2-6</t>
  </si>
  <si>
    <t>0403058065</t>
  </si>
  <si>
    <t>Conoco 2-8</t>
  </si>
  <si>
    <t>0403058069</t>
  </si>
  <si>
    <t>Conoco 4-6</t>
  </si>
  <si>
    <t>0403058130</t>
  </si>
  <si>
    <t>Section 5 WD 2</t>
  </si>
  <si>
    <t>0403058462</t>
  </si>
  <si>
    <t>Conoco 2-11</t>
  </si>
  <si>
    <t>0403058683</t>
  </si>
  <si>
    <t>Conoco 3-1</t>
  </si>
  <si>
    <t>0403058700</t>
  </si>
  <si>
    <t>Conoco 5-7X</t>
  </si>
  <si>
    <t>0403058702</t>
  </si>
  <si>
    <t>Conoco 5-6</t>
  </si>
  <si>
    <t>0403058709</t>
  </si>
  <si>
    <t>Conoco 5-2X</t>
  </si>
  <si>
    <t>0403059028</t>
  </si>
  <si>
    <t>Conoco 2-17I</t>
  </si>
  <si>
    <t>Basal Etchegoin</t>
  </si>
  <si>
    <t>0403059034</t>
  </si>
  <si>
    <t>Conoco 3-17I</t>
  </si>
  <si>
    <t>0403059065</t>
  </si>
  <si>
    <t>Section 5 10-2XR</t>
  </si>
  <si>
    <t>0403059066</t>
  </si>
  <si>
    <t>Midway Premier 18R</t>
  </si>
  <si>
    <t>0403059659</t>
  </si>
  <si>
    <t>Foulds Fee 9-3</t>
  </si>
  <si>
    <t>0403059661</t>
  </si>
  <si>
    <t>Conoco-Foulds Fee 9-4I</t>
  </si>
  <si>
    <t>0403059665</t>
  </si>
  <si>
    <t>Foulds Fee 10-4</t>
  </si>
  <si>
    <t>0403059666</t>
  </si>
  <si>
    <t>Foulds Fee 10-5</t>
  </si>
  <si>
    <t>0403059667</t>
  </si>
  <si>
    <t>Foulds Fee 10-5I</t>
  </si>
  <si>
    <t>0403059668</t>
  </si>
  <si>
    <t>Foulds Fee 10-6I</t>
  </si>
  <si>
    <t>0403059681</t>
  </si>
  <si>
    <t>Conoco 6-8</t>
  </si>
  <si>
    <t>0403059694</t>
  </si>
  <si>
    <t>Conoco 8-7</t>
  </si>
  <si>
    <t>0403059725</t>
  </si>
  <si>
    <t>Foulds Fee 10-6</t>
  </si>
  <si>
    <t>0403059733</t>
  </si>
  <si>
    <t>Foulds Fee 10-7I</t>
  </si>
  <si>
    <t>0403059833</t>
  </si>
  <si>
    <t>Foulds Fee 9-10I</t>
  </si>
  <si>
    <t>0403059836</t>
  </si>
  <si>
    <t>Foulds Fee 10-10</t>
  </si>
  <si>
    <t>0403059837</t>
  </si>
  <si>
    <t>Foulds Fee 10-10I</t>
  </si>
  <si>
    <t>0403059907</t>
  </si>
  <si>
    <t>Foulds Fee 10-7</t>
  </si>
  <si>
    <t>0403059908</t>
  </si>
  <si>
    <t>Foulds Fee 10-8</t>
  </si>
  <si>
    <t>0403059909</t>
  </si>
  <si>
    <t>Foulds Fee 10-8I</t>
  </si>
  <si>
    <t>0403059910</t>
  </si>
  <si>
    <t>Foulds Fee 10-9</t>
  </si>
  <si>
    <t>0403059912</t>
  </si>
  <si>
    <t>Foulds Fee 10-11</t>
  </si>
  <si>
    <t>0403059913</t>
  </si>
  <si>
    <t>Foulds Fee 10-11I</t>
  </si>
  <si>
    <t>0403059915</t>
  </si>
  <si>
    <t>Foulds Fee 10-12I</t>
  </si>
  <si>
    <t>0403059921</t>
  </si>
  <si>
    <t>Foulds Fee 9-9I</t>
  </si>
  <si>
    <t>0403059988</t>
  </si>
  <si>
    <t>Foulds Fee 10-9I</t>
  </si>
  <si>
    <t>0403060238</t>
  </si>
  <si>
    <t>Conoco 1-5I</t>
  </si>
  <si>
    <t>0403060261</t>
  </si>
  <si>
    <t>Section 5 WD 10-R</t>
  </si>
  <si>
    <t>0403060740</t>
  </si>
  <si>
    <t>Salt Creek 401H-17</t>
  </si>
  <si>
    <t>0403060745</t>
  </si>
  <si>
    <t>Salt Creek 403H-17</t>
  </si>
  <si>
    <t>0403060746</t>
  </si>
  <si>
    <t>Salt Creek 502H-17</t>
  </si>
  <si>
    <t>0403060750</t>
  </si>
  <si>
    <t>Salt Creek 11</t>
  </si>
  <si>
    <t>0403060751</t>
  </si>
  <si>
    <t>Salt Creek 504H-17</t>
  </si>
  <si>
    <t>0403060752</t>
  </si>
  <si>
    <t>Salt Creek 10</t>
  </si>
  <si>
    <t>0403060778</t>
  </si>
  <si>
    <t>Carneros H4-30</t>
  </si>
  <si>
    <t>0403060782</t>
  </si>
  <si>
    <t>Carneros H2-30</t>
  </si>
  <si>
    <t>0403060783</t>
  </si>
  <si>
    <t>Carneros H5-30</t>
  </si>
  <si>
    <t>0403060784</t>
  </si>
  <si>
    <t>Carneros H3-30</t>
  </si>
  <si>
    <t>0403060820</t>
  </si>
  <si>
    <t>E&amp;B Fee 701 H-17</t>
  </si>
  <si>
    <t>0403060846</t>
  </si>
  <si>
    <t>Hopkins B 806H-23</t>
  </si>
  <si>
    <t>0403060857</t>
  </si>
  <si>
    <t>Hopkins B 807H-25</t>
  </si>
  <si>
    <t>0403060913</t>
  </si>
  <si>
    <t>Midway Premier 17-9I</t>
  </si>
  <si>
    <t>0403064776</t>
  </si>
  <si>
    <t>Midway Premier 11-6</t>
  </si>
  <si>
    <t>0403065497</t>
  </si>
  <si>
    <t>Midway Premier 10-8I</t>
  </si>
  <si>
    <t>0403065498</t>
  </si>
  <si>
    <t>Midway Premier 13-7I</t>
  </si>
  <si>
    <t>0403065499</t>
  </si>
  <si>
    <t>Midway Premier 14-8I</t>
  </si>
  <si>
    <t>0403065500</t>
  </si>
  <si>
    <t>Midway Premier 13-10I</t>
  </si>
  <si>
    <t>0403065501</t>
  </si>
  <si>
    <t>Midway Premier 14-10I</t>
  </si>
  <si>
    <t>0403065502</t>
  </si>
  <si>
    <t>Midway Premier 13-9I</t>
  </si>
  <si>
    <t>0403065579</t>
  </si>
  <si>
    <t>Midway Premier 11-7I</t>
  </si>
  <si>
    <t>0403065580</t>
  </si>
  <si>
    <t>Midway Premier 12-5I</t>
  </si>
  <si>
    <t>0403065581</t>
  </si>
  <si>
    <t>Midway Premier 13-3I</t>
  </si>
  <si>
    <t>0403065582</t>
  </si>
  <si>
    <t>Midway Premier 14-4I</t>
  </si>
  <si>
    <t>0403065583</t>
  </si>
  <si>
    <t>Midway Premier 12-7I</t>
  </si>
  <si>
    <t>0403065631</t>
  </si>
  <si>
    <t>Midway Premier 11-9I</t>
  </si>
  <si>
    <t>Chanac, Basal Etchegoin</t>
  </si>
  <si>
    <t>0403065632</t>
  </si>
  <si>
    <t>Midway Premier 12-9I</t>
  </si>
  <si>
    <t>0403065633</t>
  </si>
  <si>
    <t>Midway Premier 11-10I</t>
  </si>
  <si>
    <t>0403065634</t>
  </si>
  <si>
    <t>Midway Premier 10-10I</t>
  </si>
  <si>
    <t>0403065689</t>
  </si>
  <si>
    <t>Midway Premier 10-9I</t>
  </si>
  <si>
    <t>0403065690</t>
  </si>
  <si>
    <t>Midway Premier 12-4I</t>
  </si>
  <si>
    <t>0403065691</t>
  </si>
  <si>
    <t>Midway Premier 13-6I</t>
  </si>
  <si>
    <t>0403065692</t>
  </si>
  <si>
    <t>Midway Premier 14-6I</t>
  </si>
  <si>
    <t>0403065693</t>
  </si>
  <si>
    <t>Midway Premier 14-5I</t>
  </si>
  <si>
    <t>0403065694</t>
  </si>
  <si>
    <t>Midway Premier 13-5I</t>
  </si>
  <si>
    <t>0403065695</t>
  </si>
  <si>
    <t>Midway Premier 13-4I</t>
  </si>
  <si>
    <t>0403065696</t>
  </si>
  <si>
    <t>Midway Premier 14-3I</t>
  </si>
  <si>
    <t>0403065697</t>
  </si>
  <si>
    <t>Midway Premier 12-3I</t>
  </si>
  <si>
    <t>0403065698</t>
  </si>
  <si>
    <t>Midway Premier 12-6I</t>
  </si>
  <si>
    <t>0403065699</t>
  </si>
  <si>
    <t>Midway Premier 12-8I</t>
  </si>
  <si>
    <t>0403065700</t>
  </si>
  <si>
    <t>Midway Premier 12-10I</t>
  </si>
  <si>
    <t>0403065701</t>
  </si>
  <si>
    <t>Midway Premier 11-8I</t>
  </si>
  <si>
    <t>0403065913</t>
  </si>
  <si>
    <t>Midway Premier 14-9I</t>
  </si>
  <si>
    <t>0403065914</t>
  </si>
  <si>
    <t>Midway Premier 13-8I</t>
  </si>
  <si>
    <t>0403065915</t>
  </si>
  <si>
    <t>Midway Premier 14-7I</t>
  </si>
  <si>
    <t>0403066225</t>
  </si>
  <si>
    <t>Midway Premier 10-7I</t>
  </si>
  <si>
    <t>0403066266</t>
  </si>
  <si>
    <t>Claflin 4-5i</t>
  </si>
  <si>
    <t>0403066267</t>
  </si>
  <si>
    <t>Claflin 3-5</t>
  </si>
  <si>
    <t>0403066269</t>
  </si>
  <si>
    <t>Claflin 3-5i</t>
  </si>
  <si>
    <t>0403066270</t>
  </si>
  <si>
    <t>Claflin 4-5</t>
  </si>
  <si>
    <t>0403714609</t>
  </si>
  <si>
    <t>Beverly 7</t>
  </si>
  <si>
    <t>0403716592</t>
  </si>
  <si>
    <t>Figueroa 2</t>
  </si>
  <si>
    <t>Others, Del Amo</t>
  </si>
  <si>
    <t>0403716600</t>
  </si>
  <si>
    <t>Sterling 29</t>
  </si>
  <si>
    <t>0403716605</t>
  </si>
  <si>
    <t>United 2</t>
  </si>
  <si>
    <t>0403716917</t>
  </si>
  <si>
    <t>South Torrance Unit C-1R</t>
  </si>
  <si>
    <t>0403716919</t>
  </si>
  <si>
    <t>South Torrance Unit C-2R</t>
  </si>
  <si>
    <t>Tar-Ranger &amp; Main, South, Others</t>
  </si>
  <si>
    <t>0403716920</t>
  </si>
  <si>
    <t>South Torrance Unit D-4</t>
  </si>
  <si>
    <t>0403716926</t>
  </si>
  <si>
    <t>South Torrance Unit C-9</t>
  </si>
  <si>
    <t>0403716931</t>
  </si>
  <si>
    <t>South Torrance Unit C-14</t>
  </si>
  <si>
    <t>Tar-Ranger &amp; Main, South, Tar, Others, Del Amo</t>
  </si>
  <si>
    <t>0403716941</t>
  </si>
  <si>
    <t>South Torrance Unit AC-26</t>
  </si>
  <si>
    <t>0403716944</t>
  </si>
  <si>
    <t>South Torrance Unit AC-29</t>
  </si>
  <si>
    <t>0403716946</t>
  </si>
  <si>
    <t>South Torrance Unit AC-31</t>
  </si>
  <si>
    <t>0403716951</t>
  </si>
  <si>
    <t>South Torrance Unit D-36</t>
  </si>
  <si>
    <t>0403716952</t>
  </si>
  <si>
    <t>South Torrance Unit C-37W</t>
  </si>
  <si>
    <t>Tar-Ranger &amp; Main, South, Del Amo</t>
  </si>
  <si>
    <t>0403717361</t>
  </si>
  <si>
    <t>Arthur 4</t>
  </si>
  <si>
    <t>0403717366</t>
  </si>
  <si>
    <t>Coast Line B 1</t>
  </si>
  <si>
    <t>0403717368</t>
  </si>
  <si>
    <t>Conway 1</t>
  </si>
  <si>
    <t>0403718024</t>
  </si>
  <si>
    <t>South Torrance Unit C-101</t>
  </si>
  <si>
    <t>0403718025</t>
  </si>
  <si>
    <t>South Torrance Unit D-102</t>
  </si>
  <si>
    <t>0403718030</t>
  </si>
  <si>
    <t>South Torrance Unit C-107</t>
  </si>
  <si>
    <t>0403718034</t>
  </si>
  <si>
    <t>South Torrance Unit C-111-W</t>
  </si>
  <si>
    <t>0403718037</t>
  </si>
  <si>
    <t>South Torrance Unit AC-114</t>
  </si>
  <si>
    <t>0403718496</t>
  </si>
  <si>
    <t>South Torrance Unit C-203-W</t>
  </si>
  <si>
    <t>0403720011</t>
  </si>
  <si>
    <t>P-2</t>
  </si>
  <si>
    <t>0403720090</t>
  </si>
  <si>
    <t>P-3</t>
  </si>
  <si>
    <t>0403720100</t>
  </si>
  <si>
    <t>P-8</t>
  </si>
  <si>
    <t>0403720360</t>
  </si>
  <si>
    <t>P-22</t>
  </si>
  <si>
    <t>0403720362</t>
  </si>
  <si>
    <t>P-20</t>
  </si>
  <si>
    <t>0403720520</t>
  </si>
  <si>
    <t>P-32</t>
  </si>
  <si>
    <t>0403720553</t>
  </si>
  <si>
    <t>P-35</t>
  </si>
  <si>
    <t>0403720625</t>
  </si>
  <si>
    <t>P-40B</t>
  </si>
  <si>
    <t>0403720660</t>
  </si>
  <si>
    <t>P-38</t>
  </si>
  <si>
    <t>0403720715</t>
  </si>
  <si>
    <t>P-44</t>
  </si>
  <si>
    <t>0403720723</t>
  </si>
  <si>
    <t>S-4</t>
  </si>
  <si>
    <t>No Pool Breakdown, Clifton, Dayton and Hay</t>
  </si>
  <si>
    <t>0403720742</t>
  </si>
  <si>
    <t>S-5</t>
  </si>
  <si>
    <t>0403720759</t>
  </si>
  <si>
    <t>P-46</t>
  </si>
  <si>
    <t>0403720760</t>
  </si>
  <si>
    <t>P-48</t>
  </si>
  <si>
    <t>0403720772</t>
  </si>
  <si>
    <t>S-7</t>
  </si>
  <si>
    <t>Clifton, Dayton and Hay</t>
  </si>
  <si>
    <t>0403720778</t>
  </si>
  <si>
    <t>S-10</t>
  </si>
  <si>
    <t>0403720832</t>
  </si>
  <si>
    <t>S-13</t>
  </si>
  <si>
    <t>0403720896</t>
  </si>
  <si>
    <t>P-55</t>
  </si>
  <si>
    <t>0403720908</t>
  </si>
  <si>
    <t>S.E.A. 1</t>
  </si>
  <si>
    <t>0403720943</t>
  </si>
  <si>
    <t>S-21</t>
  </si>
  <si>
    <t>0403720955</t>
  </si>
  <si>
    <t>Murphy 21</t>
  </si>
  <si>
    <t>0403720972</t>
  </si>
  <si>
    <t>P-62</t>
  </si>
  <si>
    <t>0403720998</t>
  </si>
  <si>
    <t>S-29</t>
  </si>
  <si>
    <t>0403721023</t>
  </si>
  <si>
    <t>S-30B</t>
  </si>
  <si>
    <t>0403721056</t>
  </si>
  <si>
    <t>P-65</t>
  </si>
  <si>
    <t>0403721062</t>
  </si>
  <si>
    <t>S-16</t>
  </si>
  <si>
    <t>0403721097</t>
  </si>
  <si>
    <t>P-69</t>
  </si>
  <si>
    <t>0403721102</t>
  </si>
  <si>
    <t>S-39</t>
  </si>
  <si>
    <t>0403721125</t>
  </si>
  <si>
    <t>P-66</t>
  </si>
  <si>
    <t>0403721132</t>
  </si>
  <si>
    <t>P-67</t>
  </si>
  <si>
    <t>0403721167</t>
  </si>
  <si>
    <t>P-72</t>
  </si>
  <si>
    <t>0403721170</t>
  </si>
  <si>
    <t>S-42</t>
  </si>
  <si>
    <t>0403721172</t>
  </si>
  <si>
    <t>P-73</t>
  </si>
  <si>
    <t>0403721192</t>
  </si>
  <si>
    <t>P-75B</t>
  </si>
  <si>
    <t>0403721210</t>
  </si>
  <si>
    <t>P-74</t>
  </si>
  <si>
    <t>0403721215</t>
  </si>
  <si>
    <t>S-57</t>
  </si>
  <si>
    <t>0403721236</t>
  </si>
  <si>
    <t>P-77</t>
  </si>
  <si>
    <t>0403721310</t>
  </si>
  <si>
    <t>S-63</t>
  </si>
  <si>
    <t>No Pool Breakdown, Miocene, Clifton, Dayton and Hay</t>
  </si>
  <si>
    <t>0403721346</t>
  </si>
  <si>
    <t>S-65</t>
  </si>
  <si>
    <t>0403721414</t>
  </si>
  <si>
    <t>P-79</t>
  </si>
  <si>
    <t>0403721425</t>
  </si>
  <si>
    <t>P-84</t>
  </si>
  <si>
    <t>0403721437</t>
  </si>
  <si>
    <t>P-86</t>
  </si>
  <si>
    <t>0403721448</t>
  </si>
  <si>
    <t>P-87</t>
  </si>
  <si>
    <t>0403721493</t>
  </si>
  <si>
    <t>S-82</t>
  </si>
  <si>
    <t>0403721671</t>
  </si>
  <si>
    <t>Wnf-I 1</t>
  </si>
  <si>
    <t>0403721729</t>
  </si>
  <si>
    <t>Wnf-I 32</t>
  </si>
  <si>
    <t>0403721786</t>
  </si>
  <si>
    <t>Arthur 10</t>
  </si>
  <si>
    <t>0403721963</t>
  </si>
  <si>
    <t>South Torrance Unit C-55W</t>
  </si>
  <si>
    <t>Tar-Ranger &amp; Main, South</t>
  </si>
  <si>
    <t>0403721998</t>
  </si>
  <si>
    <t>South Torrance Unit C-109</t>
  </si>
  <si>
    <t>0403722603</t>
  </si>
  <si>
    <t>Wnf-I 11</t>
  </si>
  <si>
    <t>0403722611</t>
  </si>
  <si>
    <t>WNF-1 10</t>
  </si>
  <si>
    <t>Ranger, No Pool Breakdown</t>
  </si>
  <si>
    <t>0403722666</t>
  </si>
  <si>
    <t>Wnf-I 26</t>
  </si>
  <si>
    <t>0403722672</t>
  </si>
  <si>
    <t>Wnf-I 23</t>
  </si>
  <si>
    <t>0403722682</t>
  </si>
  <si>
    <t>Wnf-I 43</t>
  </si>
  <si>
    <t>0403722689</t>
  </si>
  <si>
    <t>Wnf-I 42</t>
  </si>
  <si>
    <t>0403722752</t>
  </si>
  <si>
    <t>Wnf-I 38</t>
  </si>
  <si>
    <t>0403722769</t>
  </si>
  <si>
    <t>Wnf-I 36</t>
  </si>
  <si>
    <t>0403722792</t>
  </si>
  <si>
    <t>South Torrance Unit C-41-W</t>
  </si>
  <si>
    <t>Tar-Ranger &amp; Main, South, Tar</t>
  </si>
  <si>
    <t>0403722820</t>
  </si>
  <si>
    <t>Wnf-I 44</t>
  </si>
  <si>
    <t>0403722871</t>
  </si>
  <si>
    <t>Wnf-I 54</t>
  </si>
  <si>
    <t>0403723064</t>
  </si>
  <si>
    <t>Wnf-I 69</t>
  </si>
  <si>
    <t>0403723081</t>
  </si>
  <si>
    <t>Wnf-I 66</t>
  </si>
  <si>
    <t>0403730425</t>
  </si>
  <si>
    <t>Wnf-I 22</t>
  </si>
  <si>
    <t>Tar</t>
  </si>
  <si>
    <t>0405900939</t>
  </si>
  <si>
    <t>0405921467</t>
  </si>
  <si>
    <t>A-14 I</t>
  </si>
  <si>
    <t>Lower Bolsa</t>
  </si>
  <si>
    <t>0405921469</t>
  </si>
  <si>
    <t>A-13</t>
  </si>
  <si>
    <t>0405921471</t>
  </si>
  <si>
    <t>A-8 I</t>
  </si>
  <si>
    <t>No Pool Breakdown, Lower Bolsa</t>
  </si>
  <si>
    <t>0405921472</t>
  </si>
  <si>
    <t>A-10 I</t>
  </si>
  <si>
    <t>0405921474</t>
  </si>
  <si>
    <t>A-7 I</t>
  </si>
  <si>
    <t>No Pool Breakdown, Lower Bolsa, Intermediate Ashton</t>
  </si>
  <si>
    <t>0405921475</t>
  </si>
  <si>
    <t>A-12</t>
  </si>
  <si>
    <t>0405921476</t>
  </si>
  <si>
    <t>A-1 I</t>
  </si>
  <si>
    <t>0405921478</t>
  </si>
  <si>
    <t>A-3 I</t>
  </si>
  <si>
    <t>0405921479</t>
  </si>
  <si>
    <t>B-1</t>
  </si>
  <si>
    <t>0405921480</t>
  </si>
  <si>
    <t>B-2 I</t>
  </si>
  <si>
    <t>0405921481</t>
  </si>
  <si>
    <t>B-3</t>
  </si>
  <si>
    <t>0405921483</t>
  </si>
  <si>
    <t>B-5 I</t>
  </si>
  <si>
    <t>0405921485</t>
  </si>
  <si>
    <t>B-8 I</t>
  </si>
  <si>
    <t>0405921486</t>
  </si>
  <si>
    <t>B-9 I</t>
  </si>
  <si>
    <t>0405921487</t>
  </si>
  <si>
    <t>B-10</t>
  </si>
  <si>
    <t>0405921488</t>
  </si>
  <si>
    <t>B-11 I</t>
  </si>
  <si>
    <t>0405921490</t>
  </si>
  <si>
    <t>B-13</t>
  </si>
  <si>
    <t>0405921493</t>
  </si>
  <si>
    <t>B-16 I</t>
  </si>
  <si>
    <t>0407900090</t>
  </si>
  <si>
    <t>R. R. U. 32-25</t>
  </si>
  <si>
    <t>Russell Ranch</t>
  </si>
  <si>
    <t>0407900874</t>
  </si>
  <si>
    <t>Ritter C 22-11</t>
  </si>
  <si>
    <t>Morales Canyon</t>
  </si>
  <si>
    <t>Government 18</t>
  </si>
  <si>
    <t>0407900908</t>
  </si>
  <si>
    <t>R. R. U. 13-25</t>
  </si>
  <si>
    <t>0407900909</t>
  </si>
  <si>
    <t>R. R. U. 15-30</t>
  </si>
  <si>
    <t>Dibblee</t>
  </si>
  <si>
    <t>0407900910</t>
  </si>
  <si>
    <t>R. R. U. 16-30</t>
  </si>
  <si>
    <t>0407900911</t>
  </si>
  <si>
    <t>R. R. U. 17-30</t>
  </si>
  <si>
    <t>0407900912</t>
  </si>
  <si>
    <t>R. R. U. 18-30</t>
  </si>
  <si>
    <t>0407900913</t>
  </si>
  <si>
    <t>R. R. U. 22-25</t>
  </si>
  <si>
    <t>0407900917</t>
  </si>
  <si>
    <t>R. R. U. 26-30</t>
  </si>
  <si>
    <t>No Pool Breakdown, Dibblee</t>
  </si>
  <si>
    <t>0407900918</t>
  </si>
  <si>
    <t>R. R. U. 27-30</t>
  </si>
  <si>
    <t>0407900919</t>
  </si>
  <si>
    <t>R. R. U. 28-30</t>
  </si>
  <si>
    <t>0407900920</t>
  </si>
  <si>
    <t>R. R. U. 34-25</t>
  </si>
  <si>
    <t>0407900921</t>
  </si>
  <si>
    <t>R. R. U. 35-25</t>
  </si>
  <si>
    <t>0407900922</t>
  </si>
  <si>
    <t>R. R. U. 36-25</t>
  </si>
  <si>
    <t>0407900923</t>
  </si>
  <si>
    <t>R. R. U. 36-30</t>
  </si>
  <si>
    <t>0407900924</t>
  </si>
  <si>
    <t>R. R. U. 37-30</t>
  </si>
  <si>
    <t>0407900930</t>
  </si>
  <si>
    <t>R. R. U. 47-25</t>
  </si>
  <si>
    <t>0407900932</t>
  </si>
  <si>
    <t>R. R. U. 54-25</t>
  </si>
  <si>
    <t>0407900938</t>
  </si>
  <si>
    <t>R. R. U. 85-25</t>
  </si>
  <si>
    <t>0407900942</t>
  </si>
  <si>
    <t>R. R. U. 117-30</t>
  </si>
  <si>
    <t>0407900943</t>
  </si>
  <si>
    <t>R. R. U. 122-25</t>
  </si>
  <si>
    <t>0407900944</t>
  </si>
  <si>
    <t>R. R. U. 146-25</t>
  </si>
  <si>
    <t>0407900946</t>
  </si>
  <si>
    <t>R. R. U. 187-25</t>
  </si>
  <si>
    <t>0407900947</t>
  </si>
  <si>
    <t>R. R. U. 912-25</t>
  </si>
  <si>
    <t>0407900965</t>
  </si>
  <si>
    <t>Shlaudeman 78-23</t>
  </si>
  <si>
    <t>0407900972</t>
  </si>
  <si>
    <t>Sloan C 81-26</t>
  </si>
  <si>
    <t>0407900973</t>
  </si>
  <si>
    <t>Sloan C 82-26</t>
  </si>
  <si>
    <t>0407900974</t>
  </si>
  <si>
    <t>Sloan C 83-26</t>
  </si>
  <si>
    <t>0407900975</t>
  </si>
  <si>
    <t>Sloan C 84-26</t>
  </si>
  <si>
    <t>0407900978</t>
  </si>
  <si>
    <t>Sloan C 184-26</t>
  </si>
  <si>
    <t>0407900980</t>
  </si>
  <si>
    <t>Sloan C 282-26</t>
  </si>
  <si>
    <t>0407900981</t>
  </si>
  <si>
    <t>Sloan C 283-26</t>
  </si>
  <si>
    <t>0407900993</t>
  </si>
  <si>
    <t>GDU 2-25A</t>
  </si>
  <si>
    <t>0407900995</t>
  </si>
  <si>
    <t>GDU 3-25A</t>
  </si>
  <si>
    <t>0407901017</t>
  </si>
  <si>
    <t>R. R. U. 11-25</t>
  </si>
  <si>
    <t>0407901021</t>
  </si>
  <si>
    <t>R. R. U. 77-23</t>
  </si>
  <si>
    <t>0407901026</t>
  </si>
  <si>
    <t>R. R. U. 37-25</t>
  </si>
  <si>
    <t>0407901027</t>
  </si>
  <si>
    <t>R. R. U. 24-25</t>
  </si>
  <si>
    <t>0407901028</t>
  </si>
  <si>
    <t>R. R. U. 21-25</t>
  </si>
  <si>
    <t>0407920768</t>
  </si>
  <si>
    <t>Morales Canyon 1</t>
  </si>
  <si>
    <t>Clayton</t>
  </si>
  <si>
    <t>0407920770</t>
  </si>
  <si>
    <t>Morales Canyon 4</t>
  </si>
  <si>
    <t>0407920795</t>
  </si>
  <si>
    <t>Morales Canyon 3</t>
  </si>
  <si>
    <t>0407920848</t>
  </si>
  <si>
    <t>Morales Canyon 2</t>
  </si>
  <si>
    <t>0408300039</t>
  </si>
  <si>
    <t>S.C.U. 76-26</t>
  </si>
  <si>
    <t>Cuyama, South</t>
  </si>
  <si>
    <t>0408300043</t>
  </si>
  <si>
    <t>Russell A 86-8</t>
  </si>
  <si>
    <t>0408300112</t>
  </si>
  <si>
    <t>S.C.U. 58-31</t>
  </si>
  <si>
    <t>0408300115</t>
  </si>
  <si>
    <t>S.C.U. 17-31</t>
  </si>
  <si>
    <t>Homan</t>
  </si>
  <si>
    <t>0408300116</t>
  </si>
  <si>
    <t>S.C.U. 61-35</t>
  </si>
  <si>
    <t>0408300117</t>
  </si>
  <si>
    <t>S.C.U. 51-36</t>
  </si>
  <si>
    <t>0408300118</t>
  </si>
  <si>
    <t>S.C.U. 31-6</t>
  </si>
  <si>
    <t>0408300123</t>
  </si>
  <si>
    <t>Hibberd 38-36</t>
  </si>
  <si>
    <t>0408300130</t>
  </si>
  <si>
    <t>S.C.U. 37-25</t>
  </si>
  <si>
    <t>0408300251</t>
  </si>
  <si>
    <t>S.C.U. 34-36</t>
  </si>
  <si>
    <t>No Pool Breakdown, Homan</t>
  </si>
  <si>
    <t>0408300252</t>
  </si>
  <si>
    <t>S.C.U. 44-36</t>
  </si>
  <si>
    <t>0408300253</t>
  </si>
  <si>
    <t>S.C.U. 55-36</t>
  </si>
  <si>
    <t>0408300254</t>
  </si>
  <si>
    <t>S.C.U. 76-36</t>
  </si>
  <si>
    <t>0408300255</t>
  </si>
  <si>
    <t>S.C.U. 66-36</t>
  </si>
  <si>
    <t>0408300268</t>
  </si>
  <si>
    <t>S.C.U. 28-25</t>
  </si>
  <si>
    <t>0408300269</t>
  </si>
  <si>
    <t>S.C.U. 62-6</t>
  </si>
  <si>
    <t>0408300305</t>
  </si>
  <si>
    <t>S.C.U. 56-31</t>
  </si>
  <si>
    <t>0408300316</t>
  </si>
  <si>
    <t>S.C.U. 37-26</t>
  </si>
  <si>
    <t>0408300327</t>
  </si>
  <si>
    <t>S.C.U. 23-31</t>
  </si>
  <si>
    <t>0408300328</t>
  </si>
  <si>
    <t>S.C.U. 82-36</t>
  </si>
  <si>
    <t>0408300346</t>
  </si>
  <si>
    <t>S.C.U. 22-31</t>
  </si>
  <si>
    <t>0408300425</t>
  </si>
  <si>
    <t>S.C.U. 73-6</t>
  </si>
  <si>
    <t>0408300453</t>
  </si>
  <si>
    <t>S.C.U. 46-31</t>
  </si>
  <si>
    <t>0408300456</t>
  </si>
  <si>
    <t>S.C.U. 32-31</t>
  </si>
  <si>
    <t>0408300526</t>
  </si>
  <si>
    <t>R. R. U. 958-31</t>
  </si>
  <si>
    <t>0408300641</t>
  </si>
  <si>
    <t>S.C.U. 51-6</t>
  </si>
  <si>
    <t>0408300653</t>
  </si>
  <si>
    <t>S.C.U. 21-6</t>
  </si>
  <si>
    <t>0408300654</t>
  </si>
  <si>
    <t>S.C.U. 66-6</t>
  </si>
  <si>
    <t>0408300655</t>
  </si>
  <si>
    <t>S.C.U. 61-6</t>
  </si>
  <si>
    <t>0408300659</t>
  </si>
  <si>
    <t>S.C.U. 52-6</t>
  </si>
  <si>
    <t>0408300686</t>
  </si>
  <si>
    <t>S.C.U. 63-6</t>
  </si>
  <si>
    <t>0408300687</t>
  </si>
  <si>
    <t>R. R. U. 54-8</t>
  </si>
  <si>
    <t>0408300688</t>
  </si>
  <si>
    <t>R. R. U. 57-31</t>
  </si>
  <si>
    <t>0408300738</t>
  </si>
  <si>
    <t>S.C.U. 13-31</t>
  </si>
  <si>
    <t>0408300740</t>
  </si>
  <si>
    <t>S.C.U. 24-36</t>
  </si>
  <si>
    <t>0408300771</t>
  </si>
  <si>
    <t>S.C.U. 65-6</t>
  </si>
  <si>
    <t>0408300776</t>
  </si>
  <si>
    <t>R. R. U. 917-5</t>
  </si>
  <si>
    <t>0408300789</t>
  </si>
  <si>
    <t>Hibberd 11-6</t>
  </si>
  <si>
    <t>0408300790</t>
  </si>
  <si>
    <t>Hibberd 12-6</t>
  </si>
  <si>
    <t>0408300792</t>
  </si>
  <si>
    <t>R. R. U. 61-8</t>
  </si>
  <si>
    <t>0408300850</t>
  </si>
  <si>
    <t>S.C.U. 54-6</t>
  </si>
  <si>
    <t>0408301019</t>
  </si>
  <si>
    <t>S.C.U. 44-31</t>
  </si>
  <si>
    <t>0408301025</t>
  </si>
  <si>
    <t>S.C.U. 42-31</t>
  </si>
  <si>
    <t>0408301026</t>
  </si>
  <si>
    <t>S.C.U. 78-25</t>
  </si>
  <si>
    <t>0408301028</t>
  </si>
  <si>
    <t>S.C.U. 15-25</t>
  </si>
  <si>
    <t>0408301030</t>
  </si>
  <si>
    <t>S.C.U. 36-25</t>
  </si>
  <si>
    <t>0408301105</t>
  </si>
  <si>
    <t>S.C.U. 62-35</t>
  </si>
  <si>
    <t>0408303033</t>
  </si>
  <si>
    <t>R. R. U. 15-5</t>
  </si>
  <si>
    <t>0408303035</t>
  </si>
  <si>
    <t>R. R. U. 17-5</t>
  </si>
  <si>
    <t>0408303037</t>
  </si>
  <si>
    <t>R. R. U. 18-5</t>
  </si>
  <si>
    <t>0408303040</t>
  </si>
  <si>
    <t>R. R. U. 23-5</t>
  </si>
  <si>
    <t>0408303041</t>
  </si>
  <si>
    <t>R. R. U. 22-31</t>
  </si>
  <si>
    <t>0408303046</t>
  </si>
  <si>
    <t>R. R. U. 32-31</t>
  </si>
  <si>
    <t>0408303047</t>
  </si>
  <si>
    <t>R. R. U. 33-31</t>
  </si>
  <si>
    <t>0408303048</t>
  </si>
  <si>
    <t>R. R. U. 38-5</t>
  </si>
  <si>
    <t>0408303051</t>
  </si>
  <si>
    <t>R. R. U. 42-31</t>
  </si>
  <si>
    <t>0408303054</t>
  </si>
  <si>
    <t>R. R. U. 44-8</t>
  </si>
  <si>
    <t>0408303055</t>
  </si>
  <si>
    <t>R. R. U. 44-31</t>
  </si>
  <si>
    <t>0408303058</t>
  </si>
  <si>
    <t>R. R. U. 51-8</t>
  </si>
  <si>
    <t>0408303060</t>
  </si>
  <si>
    <t>R. R. U. 52-8</t>
  </si>
  <si>
    <t>0408303063</t>
  </si>
  <si>
    <t>R. R. U. 55-8</t>
  </si>
  <si>
    <t>0408303065</t>
  </si>
  <si>
    <t>R. R. U. 56-31</t>
  </si>
  <si>
    <t>0408303066</t>
  </si>
  <si>
    <t>R. R. U. 64-31</t>
  </si>
  <si>
    <t>0408303067</t>
  </si>
  <si>
    <t>R. R. U. 65-31</t>
  </si>
  <si>
    <t>0408303069</t>
  </si>
  <si>
    <t>R. R. U. 67-31</t>
  </si>
  <si>
    <t>0408303070</t>
  </si>
  <si>
    <t>R. R. U. 58-31</t>
  </si>
  <si>
    <t>0408303071</t>
  </si>
  <si>
    <t>R. R. U. 61-6</t>
  </si>
  <si>
    <t>0408303072</t>
  </si>
  <si>
    <t>R. R. U. 62-6</t>
  </si>
  <si>
    <t>0408303073</t>
  </si>
  <si>
    <t>R. R. U. 68-31</t>
  </si>
  <si>
    <t>0408303075</t>
  </si>
  <si>
    <t>R. R. U. 72-6</t>
  </si>
  <si>
    <t>0408303076</t>
  </si>
  <si>
    <t>R. R. U. 73-6</t>
  </si>
  <si>
    <t>0408303078</t>
  </si>
  <si>
    <t>R. R. U. 75-31</t>
  </si>
  <si>
    <t>0408303079</t>
  </si>
  <si>
    <t>R. R. U. 76-31</t>
  </si>
  <si>
    <t>0408303082</t>
  </si>
  <si>
    <t>R. R. U. 81-6</t>
  </si>
  <si>
    <t>0408303084</t>
  </si>
  <si>
    <t>R. R. U. 84-6</t>
  </si>
  <si>
    <t>0408303086</t>
  </si>
  <si>
    <t>R. R. U. 86-31</t>
  </si>
  <si>
    <t>0408303087</t>
  </si>
  <si>
    <t>R. R. U. 87-31</t>
  </si>
  <si>
    <t>0408303089</t>
  </si>
  <si>
    <t>R. R. U. 118-30</t>
  </si>
  <si>
    <t>0408303090</t>
  </si>
  <si>
    <t>R. R. U. 123-31</t>
  </si>
  <si>
    <t>0408303097</t>
  </si>
  <si>
    <t>R. R. U. 42-8</t>
  </si>
  <si>
    <t>0408303099</t>
  </si>
  <si>
    <t>R. R. U. 48-5</t>
  </si>
  <si>
    <t>0408303101</t>
  </si>
  <si>
    <t>R. R. U. 155-8</t>
  </si>
  <si>
    <t>0408303105</t>
  </si>
  <si>
    <t>Russell A 15-9</t>
  </si>
  <si>
    <t>Branch Canyon</t>
  </si>
  <si>
    <t>0408303106</t>
  </si>
  <si>
    <t>Russell A 74-8</t>
  </si>
  <si>
    <t>0408303107</t>
  </si>
  <si>
    <t>R. R. U. 83-6</t>
  </si>
  <si>
    <t>0408303114</t>
  </si>
  <si>
    <t>R. R. U. 122-31</t>
  </si>
  <si>
    <t>0408303116</t>
  </si>
  <si>
    <t>R. R. U. 133-31</t>
  </si>
  <si>
    <t>0408303117</t>
  </si>
  <si>
    <t>Quality B 134-31</t>
  </si>
  <si>
    <t>0408303121</t>
  </si>
  <si>
    <t>Russell A 25-9</t>
  </si>
  <si>
    <t>0408303131</t>
  </si>
  <si>
    <t>Russell A 76-8</t>
  </si>
  <si>
    <t>0408303153</t>
  </si>
  <si>
    <t>Hibberd 112-6</t>
  </si>
  <si>
    <t>0408303154</t>
  </si>
  <si>
    <t>Hibberd 211-6</t>
  </si>
  <si>
    <t>0408303157</t>
  </si>
  <si>
    <t>S.C.U. 236-36</t>
  </si>
  <si>
    <t>0408303158</t>
  </si>
  <si>
    <t>Hibberd 246-36</t>
  </si>
  <si>
    <t>0408303159</t>
  </si>
  <si>
    <t>Hibberd 268-36</t>
  </si>
  <si>
    <t>0408303164</t>
  </si>
  <si>
    <t>F. K. Perkins 218-31</t>
  </si>
  <si>
    <t>0408303178</t>
  </si>
  <si>
    <t>Hibberd 35-36</t>
  </si>
  <si>
    <t>0408303179</t>
  </si>
  <si>
    <t>Hibberd 52-1</t>
  </si>
  <si>
    <t>No Pool Breakdown, 52-1-Gas Zone</t>
  </si>
  <si>
    <t>0408303180</t>
  </si>
  <si>
    <t>Hibberd 57-36</t>
  </si>
  <si>
    <t>0408303181</t>
  </si>
  <si>
    <t>S.C.U. 15-6</t>
  </si>
  <si>
    <t>0408303182</t>
  </si>
  <si>
    <t>Hibberd 61-1</t>
  </si>
  <si>
    <t>52-1-Gas Zone</t>
  </si>
  <si>
    <t>0408303184</t>
  </si>
  <si>
    <t>Hibberd 71-1</t>
  </si>
  <si>
    <t>0408303185</t>
  </si>
  <si>
    <t>S.C.U. 72-1</t>
  </si>
  <si>
    <t>0408303186</t>
  </si>
  <si>
    <t>Hibberd 81-1</t>
  </si>
  <si>
    <t>0408303187</t>
  </si>
  <si>
    <t>S.C.U. 114-6</t>
  </si>
  <si>
    <t>0408303188</t>
  </si>
  <si>
    <t>S.C.U. 123-6</t>
  </si>
  <si>
    <t>0408303189</t>
  </si>
  <si>
    <t>S.C.U. 10-36</t>
  </si>
  <si>
    <t>0408303190</t>
  </si>
  <si>
    <t>S.C.U. 11-1</t>
  </si>
  <si>
    <t>0408303191</t>
  </si>
  <si>
    <t>S.C.U. 11-31</t>
  </si>
  <si>
    <t>0408303196</t>
  </si>
  <si>
    <t>S.C.U. 12-36</t>
  </si>
  <si>
    <t>0408303197</t>
  </si>
  <si>
    <t>S.C.U. 13-36</t>
  </si>
  <si>
    <t>0408303198</t>
  </si>
  <si>
    <t>Hibberd 14-6</t>
  </si>
  <si>
    <t>0408303199</t>
  </si>
  <si>
    <t>S.C.U. 15-31</t>
  </si>
  <si>
    <t>0408303201</t>
  </si>
  <si>
    <t>S.C.U. 16-31</t>
  </si>
  <si>
    <t>0408303202</t>
  </si>
  <si>
    <t>Hibberd 16-36</t>
  </si>
  <si>
    <t>0408303203</t>
  </si>
  <si>
    <t>S.C.U. 17-25</t>
  </si>
  <si>
    <t>0408303204</t>
  </si>
  <si>
    <t>S.C.U. 17-36</t>
  </si>
  <si>
    <t>0408303205</t>
  </si>
  <si>
    <t>S.C.U. 18-26</t>
  </si>
  <si>
    <t>0408303207</t>
  </si>
  <si>
    <t>S.C.U. 18-31</t>
  </si>
  <si>
    <t>0408303208</t>
  </si>
  <si>
    <t>S.C.U. 18-36</t>
  </si>
  <si>
    <t>0408303209</t>
  </si>
  <si>
    <t>S.C.U. 21-31</t>
  </si>
  <si>
    <t>0408303211</t>
  </si>
  <si>
    <t>S.C.U. 21-36</t>
  </si>
  <si>
    <t>0408303215</t>
  </si>
  <si>
    <t>S.C.U. 23-36</t>
  </si>
  <si>
    <t>0408303216</t>
  </si>
  <si>
    <t>Hibberd 24-6</t>
  </si>
  <si>
    <t>0408303217</t>
  </si>
  <si>
    <t>S.C.U. 25-6</t>
  </si>
  <si>
    <t>0408303218</t>
  </si>
  <si>
    <t>S.C.U. 25-31</t>
  </si>
  <si>
    <t>0408303219</t>
  </si>
  <si>
    <t>S.C.U. 26-6</t>
  </si>
  <si>
    <t>0408303220</t>
  </si>
  <si>
    <t>S.C.U. 26-25</t>
  </si>
  <si>
    <t>0408303221</t>
  </si>
  <si>
    <t>F. K. Perkins 26-31</t>
  </si>
  <si>
    <t>0408303222</t>
  </si>
  <si>
    <t>S.C.U. 27-25</t>
  </si>
  <si>
    <t>0408303223</t>
  </si>
  <si>
    <t>S.C.U. 27-26</t>
  </si>
  <si>
    <t>0408303224</t>
  </si>
  <si>
    <t>S.C.U. 27-31</t>
  </si>
  <si>
    <t>0408303225</t>
  </si>
  <si>
    <t>S.C.U. 28-26</t>
  </si>
  <si>
    <t>0408303226</t>
  </si>
  <si>
    <t>S.C.U. 28-31</t>
  </si>
  <si>
    <t>0408303228</t>
  </si>
  <si>
    <t>S.C.U. 31-35</t>
  </si>
  <si>
    <t>0408303230</t>
  </si>
  <si>
    <t>S.C.U. 32-1</t>
  </si>
  <si>
    <t>0408303233</t>
  </si>
  <si>
    <t>S.C.U. 32-36</t>
  </si>
  <si>
    <t>0408303237</t>
  </si>
  <si>
    <t>S.C.U. 34-6</t>
  </si>
  <si>
    <t>0408303238</t>
  </si>
  <si>
    <t>S.C.U. 34-31</t>
  </si>
  <si>
    <t>0408303240</t>
  </si>
  <si>
    <t>S.C.U. 35-26</t>
  </si>
  <si>
    <t>0408303242</t>
  </si>
  <si>
    <t>S.C.U. 36-6</t>
  </si>
  <si>
    <t>0408303244</t>
  </si>
  <si>
    <t>S.C.U. 36-31</t>
  </si>
  <si>
    <t>0408303246</t>
  </si>
  <si>
    <t>S.C.U. 38-25</t>
  </si>
  <si>
    <t>0408303248</t>
  </si>
  <si>
    <t>S.C.U. 38-31</t>
  </si>
  <si>
    <t>0408303249</t>
  </si>
  <si>
    <t>S.C.U. 41-1</t>
  </si>
  <si>
    <t>0408303250</t>
  </si>
  <si>
    <t>S.C.U. 41-6</t>
  </si>
  <si>
    <t>No Pool Breakdown, Branch Canyon</t>
  </si>
  <si>
    <t>0408303252</t>
  </si>
  <si>
    <t>S.C.U. 41-36</t>
  </si>
  <si>
    <t>0408303253</t>
  </si>
  <si>
    <t>Johnston-Cox 42-1</t>
  </si>
  <si>
    <t>0408303255</t>
  </si>
  <si>
    <t>S.C.U. 42-35</t>
  </si>
  <si>
    <t>0408303260</t>
  </si>
  <si>
    <t>S.C.U. 43-35</t>
  </si>
  <si>
    <t>0408303261</t>
  </si>
  <si>
    <t>S.C.U. 43-36</t>
  </si>
  <si>
    <t>0408303262</t>
  </si>
  <si>
    <t>S.C.U. 44-6</t>
  </si>
  <si>
    <t>0408303264</t>
  </si>
  <si>
    <t>S.C.U. 44-35</t>
  </si>
  <si>
    <t>0408303266</t>
  </si>
  <si>
    <t>S.C.U. 45-26</t>
  </si>
  <si>
    <t>0408303268</t>
  </si>
  <si>
    <t>S.C.U. 45-36</t>
  </si>
  <si>
    <t>0408303270</t>
  </si>
  <si>
    <t>S.C.U. 46-26</t>
  </si>
  <si>
    <t>0408303271</t>
  </si>
  <si>
    <t>S.C.U. 47-6</t>
  </si>
  <si>
    <t>0408303272</t>
  </si>
  <si>
    <t>S.C.U. 47-25</t>
  </si>
  <si>
    <t>0408303273</t>
  </si>
  <si>
    <t>S.C.U. 47-26</t>
  </si>
  <si>
    <t>0408303275</t>
  </si>
  <si>
    <t>S.C.U. 48-25</t>
  </si>
  <si>
    <t>0408303278</t>
  </si>
  <si>
    <t>S.C.U. 48-31</t>
  </si>
  <si>
    <t>0408303280</t>
  </si>
  <si>
    <t>S.C.U. 52-35</t>
  </si>
  <si>
    <t>0408303282</t>
  </si>
  <si>
    <t>A.H. Heller 53-6</t>
  </si>
  <si>
    <t>0408303284</t>
  </si>
  <si>
    <t>S.C.U. 53-35</t>
  </si>
  <si>
    <t>0408303285</t>
  </si>
  <si>
    <t>S.C.U. 53-36</t>
  </si>
  <si>
    <t>0408303286</t>
  </si>
  <si>
    <t>S.C.U. 54-26</t>
  </si>
  <si>
    <t>0408303289</t>
  </si>
  <si>
    <t>S.C.U. 54-36</t>
  </si>
  <si>
    <t>0408303291</t>
  </si>
  <si>
    <t>S.C.U. 55-35</t>
  </si>
  <si>
    <t>0408303293</t>
  </si>
  <si>
    <t>S.C.U. 56-26</t>
  </si>
  <si>
    <t>0408303294</t>
  </si>
  <si>
    <t>S.C.U. 56-36</t>
  </si>
  <si>
    <t>0408303295</t>
  </si>
  <si>
    <t>S.C.U. 57-6</t>
  </si>
  <si>
    <t>0408303296</t>
  </si>
  <si>
    <t>S.C.U. 57-26</t>
  </si>
  <si>
    <t>0408303297</t>
  </si>
  <si>
    <t>S.C.U. 58-25</t>
  </si>
  <si>
    <t>0408303299</t>
  </si>
  <si>
    <t>S.C.U. 58-36</t>
  </si>
  <si>
    <t>0408303300</t>
  </si>
  <si>
    <t>S.C.U. 61-36</t>
  </si>
  <si>
    <t>0408303302</t>
  </si>
  <si>
    <t>S.C.U. 63-1</t>
  </si>
  <si>
    <t>0408303303</t>
  </si>
  <si>
    <t>S.C.U. 64-35</t>
  </si>
  <si>
    <t>0408303304</t>
  </si>
  <si>
    <t>S.C.U. 64-36</t>
  </si>
  <si>
    <t>0408303305</t>
  </si>
  <si>
    <t>S.C.U. 65-26</t>
  </si>
  <si>
    <t>0408303307</t>
  </si>
  <si>
    <t>S.C.U. 65-35</t>
  </si>
  <si>
    <t>0408303308</t>
  </si>
  <si>
    <t>S.C.U. 65-36</t>
  </si>
  <si>
    <t>0408303309</t>
  </si>
  <si>
    <t>S.C.U. 66-26</t>
  </si>
  <si>
    <t>0408303311</t>
  </si>
  <si>
    <t>S.C.U. 66-35</t>
  </si>
  <si>
    <t>0408303312</t>
  </si>
  <si>
    <t>S.C.U. 67-26</t>
  </si>
  <si>
    <t>0408303314</t>
  </si>
  <si>
    <t>S.C.U. 68-25</t>
  </si>
  <si>
    <t>0408303317</t>
  </si>
  <si>
    <t>S.C.U. 71-6</t>
  </si>
  <si>
    <t>0408303318</t>
  </si>
  <si>
    <t>S.C.U. 71-35</t>
  </si>
  <si>
    <t>0408303319</t>
  </si>
  <si>
    <t>S.C.U. 71-36</t>
  </si>
  <si>
    <t>0408303320</t>
  </si>
  <si>
    <t>S.C.U. 72-6</t>
  </si>
  <si>
    <t>0408303321</t>
  </si>
  <si>
    <t>S.C.U. 72-35</t>
  </si>
  <si>
    <t>0408303322</t>
  </si>
  <si>
    <t>S.C.U. 72-36</t>
  </si>
  <si>
    <t>0408303323</t>
  </si>
  <si>
    <t>S.C.U. 73-1</t>
  </si>
  <si>
    <t>0408303327</t>
  </si>
  <si>
    <t>S.C.U. 75-6</t>
  </si>
  <si>
    <t>0408303328</t>
  </si>
  <si>
    <t>S.C.U. 75-26</t>
  </si>
  <si>
    <t>0408303329</t>
  </si>
  <si>
    <t>S.C.U. 75-35</t>
  </si>
  <si>
    <t>0408303330</t>
  </si>
  <si>
    <t>S.C.U. 75-36</t>
  </si>
  <si>
    <t>0408303333</t>
  </si>
  <si>
    <t>S.C.U. 77-6</t>
  </si>
  <si>
    <t>0408303334</t>
  </si>
  <si>
    <t>S.C.U. 77-31</t>
  </si>
  <si>
    <t>0408303335</t>
  </si>
  <si>
    <t>S.C.U. 77-35</t>
  </si>
  <si>
    <t>0408303337</t>
  </si>
  <si>
    <t>S.C.U. 78-31</t>
  </si>
  <si>
    <t>0408303342</t>
  </si>
  <si>
    <t>S.C.U. 82-6</t>
  </si>
  <si>
    <t>0408303343</t>
  </si>
  <si>
    <t>S.C.U. 82-35</t>
  </si>
  <si>
    <t>0408303344</t>
  </si>
  <si>
    <t>Homan A 83-35</t>
  </si>
  <si>
    <t>0408303345</t>
  </si>
  <si>
    <t>S.C.U. 84-1</t>
  </si>
  <si>
    <t>0408303347</t>
  </si>
  <si>
    <t>S.C.U. 84-36</t>
  </si>
  <si>
    <t>0408303348</t>
  </si>
  <si>
    <t>S.C.U. 85-6</t>
  </si>
  <si>
    <t>0408303350</t>
  </si>
  <si>
    <t>S.C.U. 86-26</t>
  </si>
  <si>
    <t>0408303351</t>
  </si>
  <si>
    <t>S.C.U. 86-35</t>
  </si>
  <si>
    <t>0408303353</t>
  </si>
  <si>
    <t>S.C.U. 87-26</t>
  </si>
  <si>
    <t>0408303354</t>
  </si>
  <si>
    <t>S.C.U. 87-35</t>
  </si>
  <si>
    <t>0408303355</t>
  </si>
  <si>
    <t>S.C.U. 87-36</t>
  </si>
  <si>
    <t>0408303356</t>
  </si>
  <si>
    <t>S.C.U. 88-25</t>
  </si>
  <si>
    <t>0408303361</t>
  </si>
  <si>
    <t>S.C.U. 67-36</t>
  </si>
  <si>
    <t>No Pool Breakdown, Hibberd</t>
  </si>
  <si>
    <t>0408303362</t>
  </si>
  <si>
    <t>S.C.U. 83-1</t>
  </si>
  <si>
    <t>0408303363</t>
  </si>
  <si>
    <t>S.C.U. 224-6</t>
  </si>
  <si>
    <t>0408303364</t>
  </si>
  <si>
    <t>F. K. Perkins 18-32</t>
  </si>
  <si>
    <t>Santa Margarita, Homan</t>
  </si>
  <si>
    <t>0408303365</t>
  </si>
  <si>
    <t>S.C.U. 21-1</t>
  </si>
  <si>
    <t>0408303366</t>
  </si>
  <si>
    <t>S.C.U. 31-31</t>
  </si>
  <si>
    <t>0408303370</t>
  </si>
  <si>
    <t>S.C.U. 64-6</t>
  </si>
  <si>
    <t>0408303371</t>
  </si>
  <si>
    <t>S.C.U. 67-25</t>
  </si>
  <si>
    <t>0408303372</t>
  </si>
  <si>
    <t>S.C.U. 75-31</t>
  </si>
  <si>
    <t>0408303373</t>
  </si>
  <si>
    <t>S.C.U. 85-31</t>
  </si>
  <si>
    <t>0408303374</t>
  </si>
  <si>
    <t>S.C.U. 76-31</t>
  </si>
  <si>
    <t>0408321612</t>
  </si>
  <si>
    <t>S.C.U. 111-35</t>
  </si>
  <si>
    <t>0408321695</t>
  </si>
  <si>
    <t>Perkins Ranch 1-32</t>
  </si>
  <si>
    <t>Santa Margarita-Gas Zone</t>
  </si>
  <si>
    <t>0408322277</t>
  </si>
  <si>
    <t>S.C.U. 25M-31</t>
  </si>
  <si>
    <t>0408322281</t>
  </si>
  <si>
    <t>Cox Federal 41-5</t>
  </si>
  <si>
    <t>Santa Margarita-Gas Zone, Santa Margarita</t>
  </si>
  <si>
    <t>0408322381</t>
  </si>
  <si>
    <t>Hibberd 51-1</t>
  </si>
  <si>
    <t>0408322417</t>
  </si>
  <si>
    <t>Cox 52x-5p</t>
  </si>
  <si>
    <t>0408322440</t>
  </si>
  <si>
    <t>Russell Trusts 86X-5</t>
  </si>
  <si>
    <t>0408322580</t>
  </si>
  <si>
    <t>Titan 1-9</t>
  </si>
  <si>
    <t>0408322786</t>
  </si>
  <si>
    <t>Cox Federal 32-5</t>
  </si>
  <si>
    <t>0408322787</t>
  </si>
  <si>
    <t>Hibberd 15-36</t>
  </si>
  <si>
    <t>0408322852</t>
  </si>
  <si>
    <t>Caliente Ranch 2X-9</t>
  </si>
  <si>
    <t>0405320795</t>
  </si>
  <si>
    <t>Lanigan 102</t>
  </si>
  <si>
    <t>E0455</t>
  </si>
  <si>
    <t>CalNRG Operating, LLC</t>
  </si>
  <si>
    <t>Lynch Canyon</t>
  </si>
  <si>
    <t>Santa Margarita, Lanigan</t>
  </si>
  <si>
    <t>0405320797</t>
  </si>
  <si>
    <t>Lanigan 205</t>
  </si>
  <si>
    <t>Lanigan</t>
  </si>
  <si>
    <t>0405320827</t>
  </si>
  <si>
    <t>Lanigan 204</t>
  </si>
  <si>
    <t>0405322018</t>
  </si>
  <si>
    <t>Lanigan WD-2</t>
  </si>
  <si>
    <t>0405322067</t>
  </si>
  <si>
    <t>Lanigan CD-1</t>
  </si>
  <si>
    <t>0405322104</t>
  </si>
  <si>
    <t>HSF 2</t>
  </si>
  <si>
    <t>0405322131</t>
  </si>
  <si>
    <t>HS 102-R</t>
  </si>
  <si>
    <t>0405322157</t>
  </si>
  <si>
    <t>Lynch Canyon H2</t>
  </si>
  <si>
    <t>0405322159</t>
  </si>
  <si>
    <t>Lynch Canyon H4</t>
  </si>
  <si>
    <t>0405322162</t>
  </si>
  <si>
    <t>Lanigan WD 3</t>
  </si>
  <si>
    <t>0405906417</t>
  </si>
  <si>
    <t>WRKZU-Union-Hartwell 4</t>
  </si>
  <si>
    <t>0405906461</t>
  </si>
  <si>
    <t>Union Stern 5</t>
  </si>
  <si>
    <t>0405920880</t>
  </si>
  <si>
    <t>Stern 13</t>
  </si>
  <si>
    <t>Chapman &amp; Kraemer, Central</t>
  </si>
  <si>
    <t>0411100059</t>
  </si>
  <si>
    <t>Hobson B-27-W</t>
  </si>
  <si>
    <t>1-S</t>
  </si>
  <si>
    <t>0411100065</t>
  </si>
  <si>
    <t>Padre 14</t>
  </si>
  <si>
    <t>0411100066</t>
  </si>
  <si>
    <t>Padre 57</t>
  </si>
  <si>
    <t>0411100127</t>
  </si>
  <si>
    <t>Hobson B-100-1</t>
  </si>
  <si>
    <t>0411100142</t>
  </si>
  <si>
    <t>Grubb 562</t>
  </si>
  <si>
    <t>San Miguelito</t>
  </si>
  <si>
    <t>Grubb D</t>
  </si>
  <si>
    <t>0411100143</t>
  </si>
  <si>
    <t>Grubb 601</t>
  </si>
  <si>
    <t>0411100148</t>
  </si>
  <si>
    <t>Hobson A-39</t>
  </si>
  <si>
    <t>0411100149</t>
  </si>
  <si>
    <t>Oakridge 8-3</t>
  </si>
  <si>
    <t>Oakridge</t>
  </si>
  <si>
    <t>0411100151</t>
  </si>
  <si>
    <t>Oakridge 18-10</t>
  </si>
  <si>
    <t>0411100152</t>
  </si>
  <si>
    <t>Oakridge 23-3</t>
  </si>
  <si>
    <t>0411100153</t>
  </si>
  <si>
    <t>Oakridge 24-10</t>
  </si>
  <si>
    <t>0411100154</t>
  </si>
  <si>
    <t>Oakridge 35-10</t>
  </si>
  <si>
    <t>0411100155</t>
  </si>
  <si>
    <t>Torrey 68</t>
  </si>
  <si>
    <t>Torrey Canyon</t>
  </si>
  <si>
    <t>Third Sespe, No Pool Breakdown</t>
  </si>
  <si>
    <t>0411100156</t>
  </si>
  <si>
    <t>Torrey 94-RD</t>
  </si>
  <si>
    <t>Deep</t>
  </si>
  <si>
    <t>0411100161</t>
  </si>
  <si>
    <t>Grubb 306</t>
  </si>
  <si>
    <t>Grubb 1-3</t>
  </si>
  <si>
    <t>0411100162</t>
  </si>
  <si>
    <t>Grubb 602</t>
  </si>
  <si>
    <t>0411100196</t>
  </si>
  <si>
    <t>Hobson BFB2 15</t>
  </si>
  <si>
    <t>0411100197</t>
  </si>
  <si>
    <t>McGrath 4 26</t>
  </si>
  <si>
    <t>Montalvo, West</t>
  </si>
  <si>
    <t>McGrath, Gas Zone</t>
  </si>
  <si>
    <t>0411100215</t>
  </si>
  <si>
    <t>Grubb 703</t>
  </si>
  <si>
    <t>0411100258</t>
  </si>
  <si>
    <t>Hobson B-16</t>
  </si>
  <si>
    <t>0411100259</t>
  </si>
  <si>
    <t>Hobson A-28</t>
  </si>
  <si>
    <t>0411100260</t>
  </si>
  <si>
    <t>Hobson BFB1 30-2</t>
  </si>
  <si>
    <t>0411100276</t>
  </si>
  <si>
    <t>Grubb 314</t>
  </si>
  <si>
    <t>0411100290</t>
  </si>
  <si>
    <t>Oakridge 3-3</t>
  </si>
  <si>
    <t>0411100291</t>
  </si>
  <si>
    <t>Oakridge 13-10</t>
  </si>
  <si>
    <t>0411100292</t>
  </si>
  <si>
    <t>Oakridge 42-9</t>
  </si>
  <si>
    <t>0411100294</t>
  </si>
  <si>
    <t>Oakridge 4-3</t>
  </si>
  <si>
    <t>0411100295</t>
  </si>
  <si>
    <t>Oakridge 32-3</t>
  </si>
  <si>
    <t>0411100301</t>
  </si>
  <si>
    <t>SIZU T-224</t>
  </si>
  <si>
    <t>0411100339</t>
  </si>
  <si>
    <t>Calzoil 1</t>
  </si>
  <si>
    <t>0411100343</t>
  </si>
  <si>
    <t>Petan 1</t>
  </si>
  <si>
    <t>0411100345</t>
  </si>
  <si>
    <t>Robertson 1</t>
  </si>
  <si>
    <t>0411100349</t>
  </si>
  <si>
    <t>Thunderbird 1</t>
  </si>
  <si>
    <t>0411100362</t>
  </si>
  <si>
    <t>King 1</t>
  </si>
  <si>
    <t>0411100364</t>
  </si>
  <si>
    <t>King 3</t>
  </si>
  <si>
    <t>0411100368</t>
  </si>
  <si>
    <t>King 7</t>
  </si>
  <si>
    <t>0411100369</t>
  </si>
  <si>
    <t>King 8</t>
  </si>
  <si>
    <t>0411100370</t>
  </si>
  <si>
    <t>0411100371</t>
  </si>
  <si>
    <t>King 10</t>
  </si>
  <si>
    <t>0411100395</t>
  </si>
  <si>
    <t>Capitol Crude 2</t>
  </si>
  <si>
    <t>0411100396</t>
  </si>
  <si>
    <t>Capitol Crude 3</t>
  </si>
  <si>
    <t>0411100397</t>
  </si>
  <si>
    <t>Capitol Crude 4</t>
  </si>
  <si>
    <t>0411100398</t>
  </si>
  <si>
    <t>Capitol Crude 5</t>
  </si>
  <si>
    <t>0411100399</t>
  </si>
  <si>
    <t>Capitol Crude 6</t>
  </si>
  <si>
    <t>0411100400</t>
  </si>
  <si>
    <t>Capitol Crude 7</t>
  </si>
  <si>
    <t>0411100401</t>
  </si>
  <si>
    <t>Capitol Crude 8</t>
  </si>
  <si>
    <t>0411100402</t>
  </si>
  <si>
    <t>Capitol Crude 9</t>
  </si>
  <si>
    <t>0411100407</t>
  </si>
  <si>
    <t>Capitol Crude 14</t>
  </si>
  <si>
    <t>0411100408</t>
  </si>
  <si>
    <t>Capitol Crude 15</t>
  </si>
  <si>
    <t>0411100420</t>
  </si>
  <si>
    <t>Dryden 10</t>
  </si>
  <si>
    <t>0411100421</t>
  </si>
  <si>
    <t>Dryden 11</t>
  </si>
  <si>
    <t>0411100422</t>
  </si>
  <si>
    <t>Dryden 12</t>
  </si>
  <si>
    <t>0411100423</t>
  </si>
  <si>
    <t>Dryden 13</t>
  </si>
  <si>
    <t>0411100424</t>
  </si>
  <si>
    <t>Dryden 14</t>
  </si>
  <si>
    <t>0411100425</t>
  </si>
  <si>
    <t>Dryden 15</t>
  </si>
  <si>
    <t>0411100426</t>
  </si>
  <si>
    <t>Dryden 16</t>
  </si>
  <si>
    <t>0411100427</t>
  </si>
  <si>
    <t>Dryden 17</t>
  </si>
  <si>
    <t>0411100428</t>
  </si>
  <si>
    <t>Dryden 18</t>
  </si>
  <si>
    <t>0411100429</t>
  </si>
  <si>
    <t>Dryden 19</t>
  </si>
  <si>
    <t>0411100430</t>
  </si>
  <si>
    <t>Dryden 20</t>
  </si>
  <si>
    <t>0411100433</t>
  </si>
  <si>
    <t>Dryden 23</t>
  </si>
  <si>
    <t>0411100435</t>
  </si>
  <si>
    <t>Elkins 1</t>
  </si>
  <si>
    <t>0411100438</t>
  </si>
  <si>
    <t>Elkins 6</t>
  </si>
  <si>
    <t>0411100447</t>
  </si>
  <si>
    <t>Geis-Robertson 1</t>
  </si>
  <si>
    <t>0411100451</t>
  </si>
  <si>
    <t>Geis-Robertson 20</t>
  </si>
  <si>
    <t>0411100452</t>
  </si>
  <si>
    <t>Geis-Robertson 22</t>
  </si>
  <si>
    <t>0411100453</t>
  </si>
  <si>
    <t>Geis-Robertson 23</t>
  </si>
  <si>
    <t>0411100454</t>
  </si>
  <si>
    <t>Geis-Robertson 25</t>
  </si>
  <si>
    <t>0411100486</t>
  </si>
  <si>
    <t>Robertson 21</t>
  </si>
  <si>
    <t>Sespe, No Pool Breakdown</t>
  </si>
  <si>
    <t>0411100492</t>
  </si>
  <si>
    <t>Santa Susana 2</t>
  </si>
  <si>
    <t>0411100494</t>
  </si>
  <si>
    <t>Santa Susana 4</t>
  </si>
  <si>
    <t>0411100495</t>
  </si>
  <si>
    <t>Santa Susana 5</t>
  </si>
  <si>
    <t>0411100499</t>
  </si>
  <si>
    <t>Volunteer-Robertson 2</t>
  </si>
  <si>
    <t>0411100533</t>
  </si>
  <si>
    <t>Robertson 3</t>
  </si>
  <si>
    <t>0411100757</t>
  </si>
  <si>
    <t>McGrath 4 22-8</t>
  </si>
  <si>
    <t>0411100762</t>
  </si>
  <si>
    <t>McGrath 4 31-14</t>
  </si>
  <si>
    <t>Sespe, No Pool Breakdown, Gas Zone</t>
  </si>
  <si>
    <t>0411100765</t>
  </si>
  <si>
    <t>McGrath 4 41-22</t>
  </si>
  <si>
    <t>0411100766</t>
  </si>
  <si>
    <t>McGrath 4 42-6</t>
  </si>
  <si>
    <t>0411100768</t>
  </si>
  <si>
    <t>McGrath 4 62-4</t>
  </si>
  <si>
    <t>0411100769</t>
  </si>
  <si>
    <t>McGrath 4 63-21</t>
  </si>
  <si>
    <t>0411100770</t>
  </si>
  <si>
    <t>McGrath 4 72-15</t>
  </si>
  <si>
    <t>Sespe, Gas Zone</t>
  </si>
  <si>
    <t>0411100771</t>
  </si>
  <si>
    <t>McGrath 4 73-17</t>
  </si>
  <si>
    <t>0411100772</t>
  </si>
  <si>
    <t>McGrath 4 74-19A</t>
  </si>
  <si>
    <t>0411100774</t>
  </si>
  <si>
    <t>McGrath 4 85-20</t>
  </si>
  <si>
    <t>0411100776</t>
  </si>
  <si>
    <t>McGrath 4 102-7</t>
  </si>
  <si>
    <t>No Pool Breakdown, Gas Zone</t>
  </si>
  <si>
    <t>0411100781</t>
  </si>
  <si>
    <t>McGrath 4 811</t>
  </si>
  <si>
    <t>0411100785</t>
  </si>
  <si>
    <t>McGrath 4 1114</t>
  </si>
  <si>
    <t>0411100787</t>
  </si>
  <si>
    <t>State PRC 1210</t>
  </si>
  <si>
    <t>0411100789</t>
  </si>
  <si>
    <t>McGrath 4 1214A</t>
  </si>
  <si>
    <t>0411100796</t>
  </si>
  <si>
    <t>McGrath 5 615</t>
  </si>
  <si>
    <t>0411100800</t>
  </si>
  <si>
    <t>McGrath 5 714</t>
  </si>
  <si>
    <t>Colonia</t>
  </si>
  <si>
    <t>0411100804</t>
  </si>
  <si>
    <t>McGrath 5 814</t>
  </si>
  <si>
    <t>0411100807</t>
  </si>
  <si>
    <t>McGrath 5 911</t>
  </si>
  <si>
    <t>0411100809</t>
  </si>
  <si>
    <t>McGrath 5 913</t>
  </si>
  <si>
    <t>0411100812</t>
  </si>
  <si>
    <t>McGrath 5 916</t>
  </si>
  <si>
    <t>0411100815</t>
  </si>
  <si>
    <t>McGrath 5 1011A</t>
  </si>
  <si>
    <t>0411100816</t>
  </si>
  <si>
    <t>McGrath 5 1012</t>
  </si>
  <si>
    <t>0411100817</t>
  </si>
  <si>
    <t>McGrath 5 1013</t>
  </si>
  <si>
    <t>0411100822</t>
  </si>
  <si>
    <t>State PRC 2</t>
  </si>
  <si>
    <t>0411100823</t>
  </si>
  <si>
    <t>Patterson Ranch 1 1017A</t>
  </si>
  <si>
    <t>0411100827</t>
  </si>
  <si>
    <t>Patterson Ranch 1 1118</t>
  </si>
  <si>
    <t>0411100832</t>
  </si>
  <si>
    <t>Scarlett 2A</t>
  </si>
  <si>
    <t>0411100839</t>
  </si>
  <si>
    <t>State PRC C-2</t>
  </si>
  <si>
    <t>Sespe, Colonia</t>
  </si>
  <si>
    <t>0411100843</t>
  </si>
  <si>
    <t>State D-2B</t>
  </si>
  <si>
    <t>0411100846</t>
  </si>
  <si>
    <t>State PRC E-1</t>
  </si>
  <si>
    <t>0411100847</t>
  </si>
  <si>
    <t>State PRC E-3</t>
  </si>
  <si>
    <t>0411100848</t>
  </si>
  <si>
    <t>State PRC F-2</t>
  </si>
  <si>
    <t>0411100857</t>
  </si>
  <si>
    <t>T-U Hyde-Pinkerton 5</t>
  </si>
  <si>
    <t>0411100866</t>
  </si>
  <si>
    <t>Oakridge 1-3</t>
  </si>
  <si>
    <t>0411100868</t>
  </si>
  <si>
    <t>Oakridge 5-10</t>
  </si>
  <si>
    <t>0411100871</t>
  </si>
  <si>
    <t>Oakridge 9-10</t>
  </si>
  <si>
    <t>0411100873</t>
  </si>
  <si>
    <t>Oakridge 11-3</t>
  </si>
  <si>
    <t>0411100876</t>
  </si>
  <si>
    <t>Oakridge 15-3</t>
  </si>
  <si>
    <t>0411100880</t>
  </si>
  <si>
    <t>Oakridge 20-3</t>
  </si>
  <si>
    <t>0411100881</t>
  </si>
  <si>
    <t>Oakridge 21-3</t>
  </si>
  <si>
    <t>0411100882</t>
  </si>
  <si>
    <t>Oakridge 25-3</t>
  </si>
  <si>
    <t>0411100883</t>
  </si>
  <si>
    <t>Oakridge 26-4</t>
  </si>
  <si>
    <t>0411100885</t>
  </si>
  <si>
    <t>Oakridge 28-9</t>
  </si>
  <si>
    <t>0411100886</t>
  </si>
  <si>
    <t>Oakridge 22-10</t>
  </si>
  <si>
    <t>0411100887</t>
  </si>
  <si>
    <t>Oakridge 29-10</t>
  </si>
  <si>
    <t>0411100888</t>
  </si>
  <si>
    <t>Oakridge 30-9</t>
  </si>
  <si>
    <t>0411100889</t>
  </si>
  <si>
    <t>Oakridge 31-10</t>
  </si>
  <si>
    <t>0411100890</t>
  </si>
  <si>
    <t>Oakridge 33-3</t>
  </si>
  <si>
    <t>0411100892</t>
  </si>
  <si>
    <t>Oakridge 36-9</t>
  </si>
  <si>
    <t>0411100894</t>
  </si>
  <si>
    <t>Oakridge 45-4</t>
  </si>
  <si>
    <t>0411100895</t>
  </si>
  <si>
    <t>Oakridge 46-2</t>
  </si>
  <si>
    <t>0411100896</t>
  </si>
  <si>
    <t>Oakridge 49-9</t>
  </si>
  <si>
    <t>0411100901</t>
  </si>
  <si>
    <t>Oakridge 43-4</t>
  </si>
  <si>
    <t>0411100902</t>
  </si>
  <si>
    <t>Oakridge 44-4</t>
  </si>
  <si>
    <t>0411100903</t>
  </si>
  <si>
    <t>Oakridge 48-4</t>
  </si>
  <si>
    <t>0411100912</t>
  </si>
  <si>
    <t>Oak Grove 3-1</t>
  </si>
  <si>
    <t>0411101030</t>
  </si>
  <si>
    <t>Chase 2</t>
  </si>
  <si>
    <t>Miocene Tar</t>
  </si>
  <si>
    <t>0411101080</t>
  </si>
  <si>
    <t>Maulhardt 7</t>
  </si>
  <si>
    <t>0411101102</t>
  </si>
  <si>
    <t>Hammond 2</t>
  </si>
  <si>
    <t>0411101138</t>
  </si>
  <si>
    <t>El Rio 2</t>
  </si>
  <si>
    <t>0411101140</t>
  </si>
  <si>
    <t>El Rio 3</t>
  </si>
  <si>
    <t>Pliocene Tar</t>
  </si>
  <si>
    <t>0411101339</t>
  </si>
  <si>
    <t>Texcon 1</t>
  </si>
  <si>
    <t>0411101575</t>
  </si>
  <si>
    <t>Broad Oaks 113</t>
  </si>
  <si>
    <t>Santa Susana</t>
  </si>
  <si>
    <t>Second and Third Sespe</t>
  </si>
  <si>
    <t>0411101576</t>
  </si>
  <si>
    <t>Oak Grove 2-3</t>
  </si>
  <si>
    <t>0411101577</t>
  </si>
  <si>
    <t>Oak Grove 3-2</t>
  </si>
  <si>
    <t>0411101665</t>
  </si>
  <si>
    <t>Hobson A-2</t>
  </si>
  <si>
    <t>0411101667</t>
  </si>
  <si>
    <t>Hobson A-4</t>
  </si>
  <si>
    <t>0411101668</t>
  </si>
  <si>
    <t>Hobson A-5</t>
  </si>
  <si>
    <t>0411101670</t>
  </si>
  <si>
    <t>Hobson A-6-1</t>
  </si>
  <si>
    <t>0411101672</t>
  </si>
  <si>
    <t>Hobson A-8</t>
  </si>
  <si>
    <t>0411101673</t>
  </si>
  <si>
    <t>Hobson A-9</t>
  </si>
  <si>
    <t>0411101674</t>
  </si>
  <si>
    <t>Hobson A-10-W</t>
  </si>
  <si>
    <t>Padre</t>
  </si>
  <si>
    <t>0411101675</t>
  </si>
  <si>
    <t>Hobson A-10-1</t>
  </si>
  <si>
    <t>0411101676</t>
  </si>
  <si>
    <t>Hobson A-11</t>
  </si>
  <si>
    <t>0411101677</t>
  </si>
  <si>
    <t>Hobson A-12</t>
  </si>
  <si>
    <t>0411101678</t>
  </si>
  <si>
    <t>Hobson A-13-W</t>
  </si>
  <si>
    <t>0411101679</t>
  </si>
  <si>
    <t>Hobson A-14-W</t>
  </si>
  <si>
    <t>Padre/Oak Grove, Padre, No Pool Breakdown</t>
  </si>
  <si>
    <t>0411101681</t>
  </si>
  <si>
    <t>Hobson A-16</t>
  </si>
  <si>
    <t>0411101683</t>
  </si>
  <si>
    <t>Hobson A-19</t>
  </si>
  <si>
    <t>0411101684</t>
  </si>
  <si>
    <t>Hobson A-20</t>
  </si>
  <si>
    <t>0411101685</t>
  </si>
  <si>
    <t>Hobson A-21-W</t>
  </si>
  <si>
    <t>0411101686</t>
  </si>
  <si>
    <t>Hobson A-22-W</t>
  </si>
  <si>
    <t>Padre, No Pool Breakdown</t>
  </si>
  <si>
    <t>0411101688</t>
  </si>
  <si>
    <t>Hobson A-24</t>
  </si>
  <si>
    <t>0411101690</t>
  </si>
  <si>
    <t>Hobson A-26-W</t>
  </si>
  <si>
    <t>0411101691</t>
  </si>
  <si>
    <t>Hobson A-27</t>
  </si>
  <si>
    <t>0411101692</t>
  </si>
  <si>
    <t>Hobson A-29W</t>
  </si>
  <si>
    <t>0411101694</t>
  </si>
  <si>
    <t>Hobson A-31</t>
  </si>
  <si>
    <t>0411101696</t>
  </si>
  <si>
    <t>Hobson A-36</t>
  </si>
  <si>
    <t>0411101697</t>
  </si>
  <si>
    <t>Hobson A-37-W</t>
  </si>
  <si>
    <t>0411101698</t>
  </si>
  <si>
    <t>Hobson A-38</t>
  </si>
  <si>
    <t>0411101699</t>
  </si>
  <si>
    <t>Hobson BFB1 1</t>
  </si>
  <si>
    <t>0411101700</t>
  </si>
  <si>
    <t>Hobson B1-1-W</t>
  </si>
  <si>
    <t>0411101701</t>
  </si>
  <si>
    <t>Hobson B-2</t>
  </si>
  <si>
    <t>0411101702</t>
  </si>
  <si>
    <t>Hobson B-3</t>
  </si>
  <si>
    <t>0411101703</t>
  </si>
  <si>
    <t>Hobson B-4</t>
  </si>
  <si>
    <t>0411101704</t>
  </si>
  <si>
    <t>Hobson B-5</t>
  </si>
  <si>
    <t>0411101705</t>
  </si>
  <si>
    <t>Hobson B-6</t>
  </si>
  <si>
    <t>0411101706</t>
  </si>
  <si>
    <t>Hobson B-8-1</t>
  </si>
  <si>
    <t>0411101707</t>
  </si>
  <si>
    <t>Hobson B-9-1</t>
  </si>
  <si>
    <t>0411101708</t>
  </si>
  <si>
    <t>Hobson BFB2 9-2W</t>
  </si>
  <si>
    <t>Fault Block 2</t>
  </si>
  <si>
    <t>0411101709</t>
  </si>
  <si>
    <t>Hobson B-10A</t>
  </si>
  <si>
    <t>0411101710</t>
  </si>
  <si>
    <t>Hobson B-11</t>
  </si>
  <si>
    <t>0411101711</t>
  </si>
  <si>
    <t>Hobson B-12</t>
  </si>
  <si>
    <t>0411101712</t>
  </si>
  <si>
    <t>Hobson BFB2 45-W</t>
  </si>
  <si>
    <t>0411101713</t>
  </si>
  <si>
    <t>Hobson BFB1 46-1</t>
  </si>
  <si>
    <t>0411101714</t>
  </si>
  <si>
    <t>Hobson BFB1 47</t>
  </si>
  <si>
    <t>0411101715</t>
  </si>
  <si>
    <t>Hobson BFB1 47-1</t>
  </si>
  <si>
    <t>0411101719</t>
  </si>
  <si>
    <t>Hobson BWB 50</t>
  </si>
  <si>
    <t>0411101720</t>
  </si>
  <si>
    <t>Hobson B-38</t>
  </si>
  <si>
    <t>0411101721</t>
  </si>
  <si>
    <t>Hobson B-38-1</t>
  </si>
  <si>
    <t>0411101723</t>
  </si>
  <si>
    <t>Hobson BFB2 39-1</t>
  </si>
  <si>
    <t>0411101724</t>
  </si>
  <si>
    <t>Hobson BFB2 40-W</t>
  </si>
  <si>
    <t>0411101725</t>
  </si>
  <si>
    <t>Hobson BFB2 41</t>
  </si>
  <si>
    <t>0411101726</t>
  </si>
  <si>
    <t>Hobson B-42</t>
  </si>
  <si>
    <t>0411101727</t>
  </si>
  <si>
    <t>Hobson B-42-1</t>
  </si>
  <si>
    <t>0411101728</t>
  </si>
  <si>
    <t>Hobson BFB2 43-W</t>
  </si>
  <si>
    <t>0411101729</t>
  </si>
  <si>
    <t>Hobson BFB2 44-W</t>
  </si>
  <si>
    <t>0411101730</t>
  </si>
  <si>
    <t>Hobson B-13</t>
  </si>
  <si>
    <t>0411101731</t>
  </si>
  <si>
    <t>Hobson BFB2 15-1</t>
  </si>
  <si>
    <t>0411101732</t>
  </si>
  <si>
    <t>Hobson B-17W</t>
  </si>
  <si>
    <t>No Pool Breakdown, Miley</t>
  </si>
  <si>
    <t>0411101733</t>
  </si>
  <si>
    <t>Hobson B-17-1</t>
  </si>
  <si>
    <t>0411101734</t>
  </si>
  <si>
    <t>Hobson B-18</t>
  </si>
  <si>
    <t>0411101735</t>
  </si>
  <si>
    <t>Hobson B-18-1</t>
  </si>
  <si>
    <t>0411101736</t>
  </si>
  <si>
    <t>Hobson BFB2 18-2</t>
  </si>
  <si>
    <t>0411101737</t>
  </si>
  <si>
    <t>Hobson B-14</t>
  </si>
  <si>
    <t>0411101738</t>
  </si>
  <si>
    <t>Hobson BFB2 19-1</t>
  </si>
  <si>
    <t>0411101739</t>
  </si>
  <si>
    <t>Hobson B-20</t>
  </si>
  <si>
    <t>0411101740</t>
  </si>
  <si>
    <t>Hobson BFB2 19</t>
  </si>
  <si>
    <t>0411101741</t>
  </si>
  <si>
    <t>Hobson B-21</t>
  </si>
  <si>
    <t>0411101742</t>
  </si>
  <si>
    <t>Hobson B-23</t>
  </si>
  <si>
    <t>0411101743</t>
  </si>
  <si>
    <t>Hobson BFB2 24</t>
  </si>
  <si>
    <t>0411101744</t>
  </si>
  <si>
    <t>Hobson BFB2 24-1</t>
  </si>
  <si>
    <t>0411101745</t>
  </si>
  <si>
    <t>Hobson BFB2 24-2</t>
  </si>
  <si>
    <t>0411101746</t>
  </si>
  <si>
    <t>Hobson BFB2 24-3</t>
  </si>
  <si>
    <t>0411101747</t>
  </si>
  <si>
    <t>Hobson BFB2 25</t>
  </si>
  <si>
    <t>0411101748</t>
  </si>
  <si>
    <t>Hobson BFB2 25-1</t>
  </si>
  <si>
    <t>0411101749</t>
  </si>
  <si>
    <t>Hobson B-25-2</t>
  </si>
  <si>
    <t>0411101750</t>
  </si>
  <si>
    <t>Hobson BFB2 25-3</t>
  </si>
  <si>
    <t>0411101752</t>
  </si>
  <si>
    <t>Hobson B-27-1</t>
  </si>
  <si>
    <t>0411101753</t>
  </si>
  <si>
    <t>Hobson B-27-2</t>
  </si>
  <si>
    <t>0411101754</t>
  </si>
  <si>
    <t>Hobson B-28-1</t>
  </si>
  <si>
    <t>0411101755</t>
  </si>
  <si>
    <t>Hobson BFB2 28-2</t>
  </si>
  <si>
    <t>0411101756</t>
  </si>
  <si>
    <t>Hobson BFB2 29</t>
  </si>
  <si>
    <t>0411101757</t>
  </si>
  <si>
    <t>Hobson B-29-1</t>
  </si>
  <si>
    <t>0411101758</t>
  </si>
  <si>
    <t>Hobson B-29-2</t>
  </si>
  <si>
    <t>0411101759</t>
  </si>
  <si>
    <t>Hobson B-29-3</t>
  </si>
  <si>
    <t>0411101760</t>
  </si>
  <si>
    <t>Hobson BFB1 29-4</t>
  </si>
  <si>
    <t>0411101761</t>
  </si>
  <si>
    <t>Hobson BFB2 30</t>
  </si>
  <si>
    <t>0411101762</t>
  </si>
  <si>
    <t>Hobson B-30-1</t>
  </si>
  <si>
    <t>0411101763</t>
  </si>
  <si>
    <t>Hobson BFB2 30-3</t>
  </si>
  <si>
    <t>0411101764</t>
  </si>
  <si>
    <t>Hobson BFB1 30-4</t>
  </si>
  <si>
    <t>0411101765</t>
  </si>
  <si>
    <t>Hobson B-31</t>
  </si>
  <si>
    <t>0411101766</t>
  </si>
  <si>
    <t>Hobson B-32</t>
  </si>
  <si>
    <t>0411101767</t>
  </si>
  <si>
    <t>Hobson B-33</t>
  </si>
  <si>
    <t>0411101768</t>
  </si>
  <si>
    <t>Hobson BFB2 34-W</t>
  </si>
  <si>
    <t>0411101769</t>
  </si>
  <si>
    <t>Hobson BFB2 34-1</t>
  </si>
  <si>
    <t>0411101770</t>
  </si>
  <si>
    <t>Hobson BFB1 35-W</t>
  </si>
  <si>
    <t>Top, No Pool Breakdown</t>
  </si>
  <si>
    <t>0411101771</t>
  </si>
  <si>
    <t>Hobson BFB1 35-1</t>
  </si>
  <si>
    <t>0411101772</t>
  </si>
  <si>
    <t>Hobson BFB2 35-2</t>
  </si>
  <si>
    <t>0411101773</t>
  </si>
  <si>
    <t>Hobson B-35-3</t>
  </si>
  <si>
    <t>0411101774</t>
  </si>
  <si>
    <t>Hobson BFB2 36</t>
  </si>
  <si>
    <t>0411101778</t>
  </si>
  <si>
    <t>Hobson BWB 51</t>
  </si>
  <si>
    <t>0411101780</t>
  </si>
  <si>
    <t>Hobson BWB 51-2</t>
  </si>
  <si>
    <t>0411101781</t>
  </si>
  <si>
    <t>Hobson B-52</t>
  </si>
  <si>
    <t>0411101783</t>
  </si>
  <si>
    <t>Hobson BFB1 53</t>
  </si>
  <si>
    <t>0411101784</t>
  </si>
  <si>
    <t>Hobson BFB2 54W</t>
  </si>
  <si>
    <t>0411101785</t>
  </si>
  <si>
    <t>Hobson B-55</t>
  </si>
  <si>
    <t>0411101786</t>
  </si>
  <si>
    <t>Hobson B-56</t>
  </si>
  <si>
    <t>0411101787</t>
  </si>
  <si>
    <t>Hobson B-57</t>
  </si>
  <si>
    <t>0411101788</t>
  </si>
  <si>
    <t>Hobson B-58</t>
  </si>
  <si>
    <t>0411101789</t>
  </si>
  <si>
    <t>Hobson B-59</t>
  </si>
  <si>
    <t>0411101790</t>
  </si>
  <si>
    <t>Hobson BWB 60</t>
  </si>
  <si>
    <t>0411101791</t>
  </si>
  <si>
    <t>Hobson BWB 61W</t>
  </si>
  <si>
    <t>West Block, No Pool Breakdown</t>
  </si>
  <si>
    <t>0411101792</t>
  </si>
  <si>
    <t>Hobson BWB 61-1</t>
  </si>
  <si>
    <t>0411101793</t>
  </si>
  <si>
    <t>Hobson B-63</t>
  </si>
  <si>
    <t>0411101794</t>
  </si>
  <si>
    <t>Hobson B-64</t>
  </si>
  <si>
    <t>0411101795</t>
  </si>
  <si>
    <t>Hobson BWB 70</t>
  </si>
  <si>
    <t>0411101796</t>
  </si>
  <si>
    <t>Hobson B-71</t>
  </si>
  <si>
    <t>0411101797</t>
  </si>
  <si>
    <t>Hobson BWB 72</t>
  </si>
  <si>
    <t>0411101798</t>
  </si>
  <si>
    <t>Hobson BWB 73-A</t>
  </si>
  <si>
    <t>0411101799</t>
  </si>
  <si>
    <t>Hobson BWB 74</t>
  </si>
  <si>
    <t>0411101800</t>
  </si>
  <si>
    <t>Hobson BWB 75</t>
  </si>
  <si>
    <t>0411101801</t>
  </si>
  <si>
    <t>Hobson BWB 76</t>
  </si>
  <si>
    <t>0411101804</t>
  </si>
  <si>
    <t>Hobson BWB 90</t>
  </si>
  <si>
    <t>0411101806</t>
  </si>
  <si>
    <t>Hobson BWB 101</t>
  </si>
  <si>
    <t>0411101807</t>
  </si>
  <si>
    <t>Hobson BWB 102W</t>
  </si>
  <si>
    <t>0411101808</t>
  </si>
  <si>
    <t>Hobson BWB 110W</t>
  </si>
  <si>
    <t>0411101811</t>
  </si>
  <si>
    <t>Hobson B-130</t>
  </si>
  <si>
    <t>0411101812</t>
  </si>
  <si>
    <t>Hobson B-131-W</t>
  </si>
  <si>
    <t>No Pool Breakdown, Intermediate</t>
  </si>
  <si>
    <t>0411101813</t>
  </si>
  <si>
    <t>Hobson B-140-W</t>
  </si>
  <si>
    <t>0411101815</t>
  </si>
  <si>
    <t>Hobson BFB2 150-1</t>
  </si>
  <si>
    <t>0411101816</t>
  </si>
  <si>
    <t>Hobson B-160</t>
  </si>
  <si>
    <t>0411101818</t>
  </si>
  <si>
    <t>Hobson B-161-1</t>
  </si>
  <si>
    <t>0411101819</t>
  </si>
  <si>
    <t>Hobson B-162</t>
  </si>
  <si>
    <t>0411101820</t>
  </si>
  <si>
    <t>Hobson B-163</t>
  </si>
  <si>
    <t>0411101822</t>
  </si>
  <si>
    <t>Hobson B-167</t>
  </si>
  <si>
    <t>0411101823</t>
  </si>
  <si>
    <t>Hobson B-167-1</t>
  </si>
  <si>
    <t>0411101824</t>
  </si>
  <si>
    <t>Hobson B-167-2</t>
  </si>
  <si>
    <t>0411101826</t>
  </si>
  <si>
    <t>Hobson C-2</t>
  </si>
  <si>
    <t>0411101827</t>
  </si>
  <si>
    <t>Hobson C-3</t>
  </si>
  <si>
    <t>0411101828</t>
  </si>
  <si>
    <t>Hobson C-4</t>
  </si>
  <si>
    <t>0411101829</t>
  </si>
  <si>
    <t>Hobson C-5</t>
  </si>
  <si>
    <t>0411101830</t>
  </si>
  <si>
    <t>Hobson C-6</t>
  </si>
  <si>
    <t>0411101832</t>
  </si>
  <si>
    <t>Hobson C-8</t>
  </si>
  <si>
    <t>0411101833</t>
  </si>
  <si>
    <t>Hobson C-9</t>
  </si>
  <si>
    <t>0411101835</t>
  </si>
  <si>
    <t>Hobson C-11</t>
  </si>
  <si>
    <t>0411101838</t>
  </si>
  <si>
    <t>Hobson C-14</t>
  </si>
  <si>
    <t>0411101839</t>
  </si>
  <si>
    <t>Hobson C-15</t>
  </si>
  <si>
    <t>0411101840</t>
  </si>
  <si>
    <t>Hobson C-16</t>
  </si>
  <si>
    <t>0411101841</t>
  </si>
  <si>
    <t>Hobson C-17</t>
  </si>
  <si>
    <t>0411101842</t>
  </si>
  <si>
    <t>Hobson C-18</t>
  </si>
  <si>
    <t>0411101843</t>
  </si>
  <si>
    <t>Hobson C-19</t>
  </si>
  <si>
    <t>0411101844</t>
  </si>
  <si>
    <t>Hobson C-20</t>
  </si>
  <si>
    <t>0411101845</t>
  </si>
  <si>
    <t>Hobson C-21</t>
  </si>
  <si>
    <t>0411101847</t>
  </si>
  <si>
    <t>Oak Grove 2</t>
  </si>
  <si>
    <t>0411101848</t>
  </si>
  <si>
    <t>Oak Grove 2-1</t>
  </si>
  <si>
    <t>0411101849</t>
  </si>
  <si>
    <t>Oak Grove 2-2</t>
  </si>
  <si>
    <t>0411101850</t>
  </si>
  <si>
    <t>Oak Grove 3</t>
  </si>
  <si>
    <t>0411101852</t>
  </si>
  <si>
    <t>Oak Grove 7</t>
  </si>
  <si>
    <t>0411101853</t>
  </si>
  <si>
    <t>Oak Grove 7-2</t>
  </si>
  <si>
    <t>0411101854</t>
  </si>
  <si>
    <t>Oak Grove 7-3</t>
  </si>
  <si>
    <t>0411101855</t>
  </si>
  <si>
    <t>Oak Grove 8</t>
  </si>
  <si>
    <t>0411101856</t>
  </si>
  <si>
    <t>Oak Grove 9</t>
  </si>
  <si>
    <t>0411101857</t>
  </si>
  <si>
    <t>Oak Grove 9-1</t>
  </si>
  <si>
    <t>0411101858</t>
  </si>
  <si>
    <t>Oak Grove 9-2</t>
  </si>
  <si>
    <t>0411101862</t>
  </si>
  <si>
    <t>Grubb 402</t>
  </si>
  <si>
    <t>Padre/Oak Grove</t>
  </si>
  <si>
    <t>0411101863</t>
  </si>
  <si>
    <t>Grubb 403</t>
  </si>
  <si>
    <t>0411101864</t>
  </si>
  <si>
    <t>Grubb 404</t>
  </si>
  <si>
    <t>0411101866</t>
  </si>
  <si>
    <t>Grubb 406</t>
  </si>
  <si>
    <t>0411101871</t>
  </si>
  <si>
    <t>Grubb 412</t>
  </si>
  <si>
    <t>0411101872</t>
  </si>
  <si>
    <t>Grubb 413</t>
  </si>
  <si>
    <t>0411101949</t>
  </si>
  <si>
    <t>Padre 2</t>
  </si>
  <si>
    <t>0411101950</t>
  </si>
  <si>
    <t>Padre 3</t>
  </si>
  <si>
    <t>0411101953</t>
  </si>
  <si>
    <t>Padre 6W</t>
  </si>
  <si>
    <t>0411101955</t>
  </si>
  <si>
    <t>Padre 8</t>
  </si>
  <si>
    <t>0411101956</t>
  </si>
  <si>
    <t>Padre 9</t>
  </si>
  <si>
    <t>0411101958</t>
  </si>
  <si>
    <t>Padre 11</t>
  </si>
  <si>
    <t>0411101959</t>
  </si>
  <si>
    <t>Padre 12</t>
  </si>
  <si>
    <t>0411101960</t>
  </si>
  <si>
    <t>Padre 13</t>
  </si>
  <si>
    <t>0411101961</t>
  </si>
  <si>
    <t>Padre 15</t>
  </si>
  <si>
    <t>0411101962</t>
  </si>
  <si>
    <t>Padre 16</t>
  </si>
  <si>
    <t>0411101967</t>
  </si>
  <si>
    <t>Padre 21</t>
  </si>
  <si>
    <t>0411101968</t>
  </si>
  <si>
    <t>Padre 22</t>
  </si>
  <si>
    <t>0411101969</t>
  </si>
  <si>
    <t>Padre 23</t>
  </si>
  <si>
    <t>0411101970</t>
  </si>
  <si>
    <t>Padre 24</t>
  </si>
  <si>
    <t>0411101971</t>
  </si>
  <si>
    <t>Padre 25</t>
  </si>
  <si>
    <t>0411101972</t>
  </si>
  <si>
    <t>Padre 26</t>
  </si>
  <si>
    <t>0411101974</t>
  </si>
  <si>
    <t>Padre 28</t>
  </si>
  <si>
    <t>0411101975</t>
  </si>
  <si>
    <t>Padre 29</t>
  </si>
  <si>
    <t>0411101976</t>
  </si>
  <si>
    <t>Padre 30</t>
  </si>
  <si>
    <t>0411101977</t>
  </si>
  <si>
    <t>Padre 50</t>
  </si>
  <si>
    <t>0411101978</t>
  </si>
  <si>
    <t>Padre 51</t>
  </si>
  <si>
    <t>0411101979</t>
  </si>
  <si>
    <t>Padre 52</t>
  </si>
  <si>
    <t>0411101980</t>
  </si>
  <si>
    <t>Padre 53</t>
  </si>
  <si>
    <t>0411101981</t>
  </si>
  <si>
    <t>Padre 54</t>
  </si>
  <si>
    <t>0411101982</t>
  </si>
  <si>
    <t>Padre 55</t>
  </si>
  <si>
    <t>0411101983</t>
  </si>
  <si>
    <t>Padre 56</t>
  </si>
  <si>
    <t>0411101984</t>
  </si>
  <si>
    <t>Padre 58</t>
  </si>
  <si>
    <t>0411101986</t>
  </si>
  <si>
    <t>Padre 60</t>
  </si>
  <si>
    <t>0411101989</t>
  </si>
  <si>
    <t>Padre 64</t>
  </si>
  <si>
    <t>0411101991</t>
  </si>
  <si>
    <t>Padre 101</t>
  </si>
  <si>
    <t>0411101992</t>
  </si>
  <si>
    <t>Padre 102</t>
  </si>
  <si>
    <t>0411101993</t>
  </si>
  <si>
    <t>Padre 103</t>
  </si>
  <si>
    <t>0411101994</t>
  </si>
  <si>
    <t>Padre 104</t>
  </si>
  <si>
    <t>0411101995</t>
  </si>
  <si>
    <t>Padre 105</t>
  </si>
  <si>
    <t>0411101996</t>
  </si>
  <si>
    <t>Padre 106</t>
  </si>
  <si>
    <t>0411101998</t>
  </si>
  <si>
    <t>Padre 107-A</t>
  </si>
  <si>
    <t>0411102043</t>
  </si>
  <si>
    <t>Grubb 2</t>
  </si>
  <si>
    <t>0411102046</t>
  </si>
  <si>
    <t>Grubb 5</t>
  </si>
  <si>
    <t>0411102048</t>
  </si>
  <si>
    <t>Grubb 7</t>
  </si>
  <si>
    <t>0411102049</t>
  </si>
  <si>
    <t>Grubb 8</t>
  </si>
  <si>
    <t>0411102052</t>
  </si>
  <si>
    <t>Grubb 11</t>
  </si>
  <si>
    <t>0411102055</t>
  </si>
  <si>
    <t>Grubb 14</t>
  </si>
  <si>
    <t>0411102059</t>
  </si>
  <si>
    <t>Grubb 18</t>
  </si>
  <si>
    <t>0411102060</t>
  </si>
  <si>
    <t>Grubb 19</t>
  </si>
  <si>
    <t>0411102061</t>
  </si>
  <si>
    <t>Grubb 20</t>
  </si>
  <si>
    <t>0411102064</t>
  </si>
  <si>
    <t>Grubb 23</t>
  </si>
  <si>
    <t>0411102066</t>
  </si>
  <si>
    <t>Grubb 25</t>
  </si>
  <si>
    <t>0411102067</t>
  </si>
  <si>
    <t>Grubb 26</t>
  </si>
  <si>
    <t>0411102068</t>
  </si>
  <si>
    <t>Grubb 27</t>
  </si>
  <si>
    <t>No Pool Breakdown, Grubb 1-3</t>
  </si>
  <si>
    <t>0411102071</t>
  </si>
  <si>
    <t>Grubb 30</t>
  </si>
  <si>
    <t>0411102072</t>
  </si>
  <si>
    <t>Grubb 35</t>
  </si>
  <si>
    <t>0411102073</t>
  </si>
  <si>
    <t>Grubb 37</t>
  </si>
  <si>
    <t>0411102075</t>
  </si>
  <si>
    <t>Grubb 46</t>
  </si>
  <si>
    <t>0411102077</t>
  </si>
  <si>
    <t>Grubb 49</t>
  </si>
  <si>
    <t>0411102078</t>
  </si>
  <si>
    <t>Grubb 54</t>
  </si>
  <si>
    <t>0411102079</t>
  </si>
  <si>
    <t>Grubb 55</t>
  </si>
  <si>
    <t>0411102082</t>
  </si>
  <si>
    <t>Grubb 59</t>
  </si>
  <si>
    <t>0411102084</t>
  </si>
  <si>
    <t>Grubb 62</t>
  </si>
  <si>
    <t>0411102085</t>
  </si>
  <si>
    <t>Grubb 63</t>
  </si>
  <si>
    <t>0411102086</t>
  </si>
  <si>
    <t>Grubb 64</t>
  </si>
  <si>
    <t>0411102087</t>
  </si>
  <si>
    <t>Grubb 66</t>
  </si>
  <si>
    <t>0411102089</t>
  </si>
  <si>
    <t>Grubb 68</t>
  </si>
  <si>
    <t>0411102090</t>
  </si>
  <si>
    <t>Grubb 69</t>
  </si>
  <si>
    <t>0411102091</t>
  </si>
  <si>
    <t>Grubb 71</t>
  </si>
  <si>
    <t>0411102092</t>
  </si>
  <si>
    <t>Grubb 81</t>
  </si>
  <si>
    <t>0411102095</t>
  </si>
  <si>
    <t>Grubb 93</t>
  </si>
  <si>
    <t>0411102097</t>
  </si>
  <si>
    <t>Grubb 453</t>
  </si>
  <si>
    <t>0411102098</t>
  </si>
  <si>
    <t>Grubb 102</t>
  </si>
  <si>
    <t>0411102099</t>
  </si>
  <si>
    <t>Grubb 139</t>
  </si>
  <si>
    <t>0411102102</t>
  </si>
  <si>
    <t>Grubb 232</t>
  </si>
  <si>
    <t>0411102103</t>
  </si>
  <si>
    <t>Grubb 233</t>
  </si>
  <si>
    <t>0411102104</t>
  </si>
  <si>
    <t>Grubb 234</t>
  </si>
  <si>
    <t>0411102107</t>
  </si>
  <si>
    <t>Grubb 241</t>
  </si>
  <si>
    <t>0411102109</t>
  </si>
  <si>
    <t>Grubb 243</t>
  </si>
  <si>
    <t>0411102110</t>
  </si>
  <si>
    <t>Grubb 244</t>
  </si>
  <si>
    <t>0411102111</t>
  </si>
  <si>
    <t>Grubb 245</t>
  </si>
  <si>
    <t>0411102112</t>
  </si>
  <si>
    <t>Grubb 250</t>
  </si>
  <si>
    <t>0411102115</t>
  </si>
  <si>
    <t>Grubb 265</t>
  </si>
  <si>
    <t>0411102116</t>
  </si>
  <si>
    <t>Grubb 270</t>
  </si>
  <si>
    <t>Porter-Del Aliso A-36, Grubb 1-3</t>
  </si>
  <si>
    <t>0411102118</t>
  </si>
  <si>
    <t>Grubb 273</t>
  </si>
  <si>
    <t>0411102119</t>
  </si>
  <si>
    <t>Grubb 275</t>
  </si>
  <si>
    <t>0411102120</t>
  </si>
  <si>
    <t>Grubb 276</t>
  </si>
  <si>
    <t>0411102121</t>
  </si>
  <si>
    <t>Grubb 277</t>
  </si>
  <si>
    <t>0411102123</t>
  </si>
  <si>
    <t>Grubb 279</t>
  </si>
  <si>
    <t>0411102125</t>
  </si>
  <si>
    <t>Grubb 283</t>
  </si>
  <si>
    <t>0411102126</t>
  </si>
  <si>
    <t>Grubb 284</t>
  </si>
  <si>
    <t>0411102129</t>
  </si>
  <si>
    <t>Grubb 287</t>
  </si>
  <si>
    <t>0411102131</t>
  </si>
  <si>
    <t>Grubb 289</t>
  </si>
  <si>
    <t>0411102137</t>
  </si>
  <si>
    <t>Grubb 304</t>
  </si>
  <si>
    <t>0411102138</t>
  </si>
  <si>
    <t>Grubb 305</t>
  </si>
  <si>
    <t>0411102139</t>
  </si>
  <si>
    <t>Grubb 307</t>
  </si>
  <si>
    <t>0411102140</t>
  </si>
  <si>
    <t>Grubb 308</t>
  </si>
  <si>
    <t>0411102141</t>
  </si>
  <si>
    <t>Grubb 309</t>
  </si>
  <si>
    <t>0411102142</t>
  </si>
  <si>
    <t>Grubb 310</t>
  </si>
  <si>
    <t>0411102143</t>
  </si>
  <si>
    <t>Grubb 311</t>
  </si>
  <si>
    <t>0411102144</t>
  </si>
  <si>
    <t>Grubb 312</t>
  </si>
  <si>
    <t>0411102149</t>
  </si>
  <si>
    <t>Grubb 318</t>
  </si>
  <si>
    <t>0411102150</t>
  </si>
  <si>
    <t>Grubb 319</t>
  </si>
  <si>
    <t>0411102152</t>
  </si>
  <si>
    <t>Grubb 322</t>
  </si>
  <si>
    <t>0411102153</t>
  </si>
  <si>
    <t>Grubb 323</t>
  </si>
  <si>
    <t>0411102158</t>
  </si>
  <si>
    <t>Grubb 502</t>
  </si>
  <si>
    <t>No Pool Breakdown, Grubb D, Grubb 1-3</t>
  </si>
  <si>
    <t>0411102159</t>
  </si>
  <si>
    <t>Grubb 503</t>
  </si>
  <si>
    <t>0411102163</t>
  </si>
  <si>
    <t>Grubb 563</t>
  </si>
  <si>
    <t>Grubb D, Grubb 1-3</t>
  </si>
  <si>
    <t>0411102166</t>
  </si>
  <si>
    <t>Grubb 603</t>
  </si>
  <si>
    <t>0411102167</t>
  </si>
  <si>
    <t>Grubb 604</t>
  </si>
  <si>
    <t>0411102168</t>
  </si>
  <si>
    <t>Grubb 605</t>
  </si>
  <si>
    <t>0411102170</t>
  </si>
  <si>
    <t>Grubb 608</t>
  </si>
  <si>
    <t>0411102171</t>
  </si>
  <si>
    <t>Grubb 609</t>
  </si>
  <si>
    <t>0411102172</t>
  </si>
  <si>
    <t>Grubb 610</t>
  </si>
  <si>
    <t>0411102173</t>
  </si>
  <si>
    <t>Grubb 701</t>
  </si>
  <si>
    <t>0411102174</t>
  </si>
  <si>
    <t>Grubb 704</t>
  </si>
  <si>
    <t>0411102175</t>
  </si>
  <si>
    <t>Grubb 705</t>
  </si>
  <si>
    <t>0411102176</t>
  </si>
  <si>
    <t>Grubb 706</t>
  </si>
  <si>
    <t>0411102177</t>
  </si>
  <si>
    <t>Grubb 707</t>
  </si>
  <si>
    <t>0411102179</t>
  </si>
  <si>
    <t>Grubb 709</t>
  </si>
  <si>
    <t>0411102197</t>
  </si>
  <si>
    <t>Willard 34</t>
  </si>
  <si>
    <t>0411102283</t>
  </si>
  <si>
    <t>Hobson BFB2 46-W</t>
  </si>
  <si>
    <t>No Pool Breakdown, Fault Block 2</t>
  </si>
  <si>
    <t>0411102484</t>
  </si>
  <si>
    <t>Broad Oaks 101</t>
  </si>
  <si>
    <t>0411102485</t>
  </si>
  <si>
    <t>Broad Oaks 102</t>
  </si>
  <si>
    <t>First Sespe</t>
  </si>
  <si>
    <t>0411102486</t>
  </si>
  <si>
    <t>Broad Oaks 103</t>
  </si>
  <si>
    <t>0411102487</t>
  </si>
  <si>
    <t>Broad Oaks 104</t>
  </si>
  <si>
    <t>0411102488</t>
  </si>
  <si>
    <t>Broad Oaks 105</t>
  </si>
  <si>
    <t>0411102489</t>
  </si>
  <si>
    <t>Broad Oaks 106</t>
  </si>
  <si>
    <t>0411102490</t>
  </si>
  <si>
    <t>Broad Oaks 107</t>
  </si>
  <si>
    <t>0411102491</t>
  </si>
  <si>
    <t>Broad Oaks 108</t>
  </si>
  <si>
    <t>0411102492</t>
  </si>
  <si>
    <t>Broad Oaks 109</t>
  </si>
  <si>
    <t>Sespe, Second and Third Sespe, First Sespe</t>
  </si>
  <si>
    <t>0411102494</t>
  </si>
  <si>
    <t>Broad Oaks 111</t>
  </si>
  <si>
    <t>0411102495</t>
  </si>
  <si>
    <t>Broad Oaks 112</t>
  </si>
  <si>
    <t>0411102497</t>
  </si>
  <si>
    <t>Broad Oaks 114</t>
  </si>
  <si>
    <t>0411102499</t>
  </si>
  <si>
    <t>Broad Oaks 116</t>
  </si>
  <si>
    <t>0411102502</t>
  </si>
  <si>
    <t>Edwards 3</t>
  </si>
  <si>
    <t>Saticoy</t>
  </si>
  <si>
    <t>No Pool Breakdown, G to K Sands, F Sand</t>
  </si>
  <si>
    <t>0411102505</t>
  </si>
  <si>
    <t>Edwards 7</t>
  </si>
  <si>
    <t>0411102510</t>
  </si>
  <si>
    <t>Edwards 15</t>
  </si>
  <si>
    <t>0411102519</t>
  </si>
  <si>
    <t>Edwards 24</t>
  </si>
  <si>
    <t>0411102521</t>
  </si>
  <si>
    <t>Edwards 27</t>
  </si>
  <si>
    <t>No Pool Breakdown, G to K Sands</t>
  </si>
  <si>
    <t>0411102522</t>
  </si>
  <si>
    <t>Edwards 28</t>
  </si>
  <si>
    <t>0411102536</t>
  </si>
  <si>
    <t>S.P.S. 9</t>
  </si>
  <si>
    <t>0411102537</t>
  </si>
  <si>
    <t>S.P.S. 10</t>
  </si>
  <si>
    <t>0411102541</t>
  </si>
  <si>
    <t>S.P.S. 15</t>
  </si>
  <si>
    <t>0411102543</t>
  </si>
  <si>
    <t>S.P.S. 17</t>
  </si>
  <si>
    <t>0411102545</t>
  </si>
  <si>
    <t>S.P.S. 19</t>
  </si>
  <si>
    <t>0411102551</t>
  </si>
  <si>
    <t>S.P.S. 26</t>
  </si>
  <si>
    <t>0411102553</t>
  </si>
  <si>
    <t>S.P.S. 28</t>
  </si>
  <si>
    <t>0411102556</t>
  </si>
  <si>
    <t>S.P.S. 31</t>
  </si>
  <si>
    <t>0411102558</t>
  </si>
  <si>
    <t>S.P.S. 34</t>
  </si>
  <si>
    <t>0411102563</t>
  </si>
  <si>
    <t>S.P.S. 40</t>
  </si>
  <si>
    <t>0411102567</t>
  </si>
  <si>
    <t>S.P.S. 44</t>
  </si>
  <si>
    <t>0411102573</t>
  </si>
  <si>
    <t>S.P.S. 50</t>
  </si>
  <si>
    <t>0411102575</t>
  </si>
  <si>
    <t>S.P.S. 52</t>
  </si>
  <si>
    <t>0411102576</t>
  </si>
  <si>
    <t>S.P.S. 53</t>
  </si>
  <si>
    <t>0411102580</t>
  </si>
  <si>
    <t>S.P.S. 57</t>
  </si>
  <si>
    <t>0411102581</t>
  </si>
  <si>
    <t>S.P.S. 59</t>
  </si>
  <si>
    <t>0411102866</t>
  </si>
  <si>
    <t>T-U Norcop 6</t>
  </si>
  <si>
    <t>0411102980</t>
  </si>
  <si>
    <t>Shiells 74</t>
  </si>
  <si>
    <t>0411103127</t>
  </si>
  <si>
    <t>Richardson Estate 3</t>
  </si>
  <si>
    <t>0411103130</t>
  </si>
  <si>
    <t>Yale Richardson 3</t>
  </si>
  <si>
    <t>0411103131</t>
  </si>
  <si>
    <t>Yale Richardson 4</t>
  </si>
  <si>
    <t>0411103135</t>
  </si>
  <si>
    <t>Yale Richardson 9</t>
  </si>
  <si>
    <t>0411103196</t>
  </si>
  <si>
    <t>Crane 8</t>
  </si>
  <si>
    <t>0411103203</t>
  </si>
  <si>
    <t>Calco-Schieferle 5</t>
  </si>
  <si>
    <t>0411103204</t>
  </si>
  <si>
    <t>Calco-Schieferle 6</t>
  </si>
  <si>
    <t>0411103205</t>
  </si>
  <si>
    <t>Casperson 1</t>
  </si>
  <si>
    <t>0411103207</t>
  </si>
  <si>
    <t>Casperson 3</t>
  </si>
  <si>
    <t>0411103209</t>
  </si>
  <si>
    <t>Casperson 5</t>
  </si>
  <si>
    <t>0411103210</t>
  </si>
  <si>
    <t>Casperson 6</t>
  </si>
  <si>
    <t>0411103211</t>
  </si>
  <si>
    <t>Casperson 7</t>
  </si>
  <si>
    <t>0411103212</t>
  </si>
  <si>
    <t>Casperson 8</t>
  </si>
  <si>
    <t>0411103214</t>
  </si>
  <si>
    <t>Casperson 10</t>
  </si>
  <si>
    <t>0411103216</t>
  </si>
  <si>
    <t>Casperson 12</t>
  </si>
  <si>
    <t>0411103218</t>
  </si>
  <si>
    <t>Casperson 14</t>
  </si>
  <si>
    <t>0411103221</t>
  </si>
  <si>
    <t>Casperson 17</t>
  </si>
  <si>
    <t>0411103223</t>
  </si>
  <si>
    <t>Casperson 19</t>
  </si>
  <si>
    <t>0411103224</t>
  </si>
  <si>
    <t>Casperson 20</t>
  </si>
  <si>
    <t>0411103225</t>
  </si>
  <si>
    <t>Casperson 21</t>
  </si>
  <si>
    <t>0411103228</t>
  </si>
  <si>
    <t>Casperson 24</t>
  </si>
  <si>
    <t>0411103230</t>
  </si>
  <si>
    <t>Casperson 26</t>
  </si>
  <si>
    <t>0411103232</t>
  </si>
  <si>
    <t>Casperson 28</t>
  </si>
  <si>
    <t>0411103234</t>
  </si>
  <si>
    <t>Casperson 30</t>
  </si>
  <si>
    <t>0411103235</t>
  </si>
  <si>
    <t>Casperson 31</t>
  </si>
  <si>
    <t>0411103236</t>
  </si>
  <si>
    <t>Casperson 32</t>
  </si>
  <si>
    <t>0411103239</t>
  </si>
  <si>
    <t>Casperson 35</t>
  </si>
  <si>
    <t>0411103240</t>
  </si>
  <si>
    <t>Casperson 36</t>
  </si>
  <si>
    <t>0411103241</t>
  </si>
  <si>
    <t>Hi-Up 1</t>
  </si>
  <si>
    <t>0411103249</t>
  </si>
  <si>
    <t>Lookout 1</t>
  </si>
  <si>
    <t>0411103250</t>
  </si>
  <si>
    <t>Lookout 2</t>
  </si>
  <si>
    <t>0411103252</t>
  </si>
  <si>
    <t>Lookout 4</t>
  </si>
  <si>
    <t>0411103253</t>
  </si>
  <si>
    <t>Lookout 5</t>
  </si>
  <si>
    <t>0411103256</t>
  </si>
  <si>
    <t>Lookout 8</t>
  </si>
  <si>
    <t>0411103257</t>
  </si>
  <si>
    <t>Lookout 9</t>
  </si>
  <si>
    <t>0411103258</t>
  </si>
  <si>
    <t>Lookout 10</t>
  </si>
  <si>
    <t>0411103259</t>
  </si>
  <si>
    <t>Lookout 11</t>
  </si>
  <si>
    <t>0411103260</t>
  </si>
  <si>
    <t>Lookout 12</t>
  </si>
  <si>
    <t>0411103261</t>
  </si>
  <si>
    <t>Lookout 13</t>
  </si>
  <si>
    <t>0411103262</t>
  </si>
  <si>
    <t>Lookout 14</t>
  </si>
  <si>
    <t>0411103263</t>
  </si>
  <si>
    <t>Lookout 15</t>
  </si>
  <si>
    <t>0411103264</t>
  </si>
  <si>
    <t>Lookout 16</t>
  </si>
  <si>
    <t>0411103265</t>
  </si>
  <si>
    <t>Lookout 17</t>
  </si>
  <si>
    <t>0411103266</t>
  </si>
  <si>
    <t>Lookout 18</t>
  </si>
  <si>
    <t>0411103267</t>
  </si>
  <si>
    <t>Lookout 19</t>
  </si>
  <si>
    <t>0411103268</t>
  </si>
  <si>
    <t>Lookout 20</t>
  </si>
  <si>
    <t>0411103269</t>
  </si>
  <si>
    <t>Lookout 21</t>
  </si>
  <si>
    <t>0411103270</t>
  </si>
  <si>
    <t>Lookout 22</t>
  </si>
  <si>
    <t>0411103272</t>
  </si>
  <si>
    <t>Lookout 24</t>
  </si>
  <si>
    <t>0411103273</t>
  </si>
  <si>
    <t>Lookout 25</t>
  </si>
  <si>
    <t>0411103274</t>
  </si>
  <si>
    <t>Lookout 26</t>
  </si>
  <si>
    <t>0411103275</t>
  </si>
  <si>
    <t>Lookout 27</t>
  </si>
  <si>
    <t>0411103276</t>
  </si>
  <si>
    <t>Lookout 28</t>
  </si>
  <si>
    <t>0411103277</t>
  </si>
  <si>
    <t>Lookout 29</t>
  </si>
  <si>
    <t>0411103278</t>
  </si>
  <si>
    <t>Lookout 30</t>
  </si>
  <si>
    <t>0411103281</t>
  </si>
  <si>
    <t>Lookout 33</t>
  </si>
  <si>
    <t>0411103282</t>
  </si>
  <si>
    <t>Lookout 34</t>
  </si>
  <si>
    <t>0411103283</t>
  </si>
  <si>
    <t>Lookout 35</t>
  </si>
  <si>
    <t>0411103286</t>
  </si>
  <si>
    <t>Saticoy 1</t>
  </si>
  <si>
    <t>0411103287</t>
  </si>
  <si>
    <t>Saticoy 2</t>
  </si>
  <si>
    <t>0411103306</t>
  </si>
  <si>
    <t>Saticoy 21</t>
  </si>
  <si>
    <t>0411103309</t>
  </si>
  <si>
    <t>Schieferle Heirs 2-1</t>
  </si>
  <si>
    <t>0411103311</t>
  </si>
  <si>
    <t>Schieferle Heirs 2-3</t>
  </si>
  <si>
    <t>0411103313</t>
  </si>
  <si>
    <t>Schieferle Heirs 2-5</t>
  </si>
  <si>
    <t>0411103320</t>
  </si>
  <si>
    <t>Schieferle Heirs 2-12</t>
  </si>
  <si>
    <t>0411103324</t>
  </si>
  <si>
    <t>Sence 1</t>
  </si>
  <si>
    <t>0411103325</t>
  </si>
  <si>
    <t>Sence 2</t>
  </si>
  <si>
    <t>0411103326</t>
  </si>
  <si>
    <t>Sence 3</t>
  </si>
  <si>
    <t>0411103327</t>
  </si>
  <si>
    <t>Sence 4</t>
  </si>
  <si>
    <t>0411103328</t>
  </si>
  <si>
    <t>Sence 6</t>
  </si>
  <si>
    <t>0411103329</t>
  </si>
  <si>
    <t>Sence 7</t>
  </si>
  <si>
    <t>0411103330</t>
  </si>
  <si>
    <t>Sence 8</t>
  </si>
  <si>
    <t>0411103331</t>
  </si>
  <si>
    <t>Sence 10</t>
  </si>
  <si>
    <t>0411103340</t>
  </si>
  <si>
    <t>0411103353</t>
  </si>
  <si>
    <t>South Mountain and Ojai 10</t>
  </si>
  <si>
    <t>0411103356</t>
  </si>
  <si>
    <t>South Mountain and Ojai 13</t>
  </si>
  <si>
    <t>0411103357</t>
  </si>
  <si>
    <t>South Mountain and Ojai 14</t>
  </si>
  <si>
    <t>0411103358</t>
  </si>
  <si>
    <t>South Mountain and Ojai 15</t>
  </si>
  <si>
    <t>0411103359</t>
  </si>
  <si>
    <t>South Mountain and Ojai 16</t>
  </si>
  <si>
    <t>0411103364</t>
  </si>
  <si>
    <t>South Mountain and Ojai 21</t>
  </si>
  <si>
    <t>0411103369</t>
  </si>
  <si>
    <t>South Mountain and Ojai 26</t>
  </si>
  <si>
    <t>0411103370</t>
  </si>
  <si>
    <t>South Mountain and Ojai 28</t>
  </si>
  <si>
    <t>0411103372</t>
  </si>
  <si>
    <t>South Mountain and Ojai 30</t>
  </si>
  <si>
    <t>0411103374</t>
  </si>
  <si>
    <t>Harvey 2</t>
  </si>
  <si>
    <t>0411103396</t>
  </si>
  <si>
    <t>Harvey 25</t>
  </si>
  <si>
    <t>0411103398</t>
  </si>
  <si>
    <t>Harvey 27</t>
  </si>
  <si>
    <t>0411103403</t>
  </si>
  <si>
    <t>Harvey 32</t>
  </si>
  <si>
    <t>0411103404</t>
  </si>
  <si>
    <t>Norcop B 1</t>
  </si>
  <si>
    <t>0411103405</t>
  </si>
  <si>
    <t>Norcop B 2</t>
  </si>
  <si>
    <t>0411103406</t>
  </si>
  <si>
    <t>Norcop B 3</t>
  </si>
  <si>
    <t>0411103407</t>
  </si>
  <si>
    <t>Norcop B 4</t>
  </si>
  <si>
    <t>Sespe, Pliocene, No Pool Breakdown</t>
  </si>
  <si>
    <t>0411103408</t>
  </si>
  <si>
    <t>Norcop B 5</t>
  </si>
  <si>
    <t>0411103412</t>
  </si>
  <si>
    <t>Richardson Ranch B 2</t>
  </si>
  <si>
    <t>0411103413</t>
  </si>
  <si>
    <t>Richardson Ranch B 3</t>
  </si>
  <si>
    <t>0411103416</t>
  </si>
  <si>
    <t>Santa Paula 1</t>
  </si>
  <si>
    <t>0411103418</t>
  </si>
  <si>
    <t>Santa Paula 4</t>
  </si>
  <si>
    <t>0411103419</t>
  </si>
  <si>
    <t>Santa Paula 6</t>
  </si>
  <si>
    <t>0411103427</t>
  </si>
  <si>
    <t>Santa Paula 14</t>
  </si>
  <si>
    <t>0411103429</t>
  </si>
  <si>
    <t>Santa Paula 16</t>
  </si>
  <si>
    <t>0411103436</t>
  </si>
  <si>
    <t>Santa Paula 24</t>
  </si>
  <si>
    <t>0411103441</t>
  </si>
  <si>
    <t>Santa Paula 29</t>
  </si>
  <si>
    <t>0411103443</t>
  </si>
  <si>
    <t>Santa Paula 31</t>
  </si>
  <si>
    <t>0411103444</t>
  </si>
  <si>
    <t>Santa Paula 32</t>
  </si>
  <si>
    <t>0411103445</t>
  </si>
  <si>
    <t>Santa Paula 33</t>
  </si>
  <si>
    <t>0411103448</t>
  </si>
  <si>
    <t>Santa Paula 36</t>
  </si>
  <si>
    <t>0411103449</t>
  </si>
  <si>
    <t>Santa Paula 37</t>
  </si>
  <si>
    <t>0411103451</t>
  </si>
  <si>
    <t>Santa Paula 39</t>
  </si>
  <si>
    <t>0411103453</t>
  </si>
  <si>
    <t>Santa Paula 41</t>
  </si>
  <si>
    <t>0411103455</t>
  </si>
  <si>
    <t>Santa Paula 43</t>
  </si>
  <si>
    <t>0411103457</t>
  </si>
  <si>
    <t>Santa Paula 45</t>
  </si>
  <si>
    <t>0411103467</t>
  </si>
  <si>
    <t>Santa Paula 55</t>
  </si>
  <si>
    <t>0411103475</t>
  </si>
  <si>
    <t>Santa Paula 63</t>
  </si>
  <si>
    <t>0411103476</t>
  </si>
  <si>
    <t>Santa Paula 64</t>
  </si>
  <si>
    <t>0411103477</t>
  </si>
  <si>
    <t>Santa Paula 65</t>
  </si>
  <si>
    <t>0411103481</t>
  </si>
  <si>
    <t>Santa Paula 69</t>
  </si>
  <si>
    <t>0411103482</t>
  </si>
  <si>
    <t>Santa Paula 70</t>
  </si>
  <si>
    <t>0411103486</t>
  </si>
  <si>
    <t>South Mountain 3</t>
  </si>
  <si>
    <t>0411103488</t>
  </si>
  <si>
    <t>South Mountain 5</t>
  </si>
  <si>
    <t>0411103495</t>
  </si>
  <si>
    <t>South Mountain 14</t>
  </si>
  <si>
    <t>0411103497</t>
  </si>
  <si>
    <t>South Mountain 16</t>
  </si>
  <si>
    <t>0411103499</t>
  </si>
  <si>
    <t>South Mountain 18</t>
  </si>
  <si>
    <t>0411103503</t>
  </si>
  <si>
    <t>Shiells 120</t>
  </si>
  <si>
    <t>0411103639</t>
  </si>
  <si>
    <t>SIZU T-161</t>
  </si>
  <si>
    <t>0411103673</t>
  </si>
  <si>
    <t>SIZU WI-33</t>
  </si>
  <si>
    <t>Intermediate</t>
  </si>
  <si>
    <t>0411103675</t>
  </si>
  <si>
    <t>Mark Richardson 8</t>
  </si>
  <si>
    <t>0411103682</t>
  </si>
  <si>
    <t>T-U Hyde-Pinkerton 3</t>
  </si>
  <si>
    <t>0411103683</t>
  </si>
  <si>
    <t>T-U Hyde-Pinkerton 4</t>
  </si>
  <si>
    <t>0411103684</t>
  </si>
  <si>
    <t>T-U Mark Richardson 1</t>
  </si>
  <si>
    <t>0411103686</t>
  </si>
  <si>
    <t>T-U Norcop 2</t>
  </si>
  <si>
    <t>0411103687</t>
  </si>
  <si>
    <t>T-U Norcop 3</t>
  </si>
  <si>
    <t>0411103688</t>
  </si>
  <si>
    <t>T-U Norcop 4</t>
  </si>
  <si>
    <t>0411103689</t>
  </si>
  <si>
    <t>T-U Norcop 5</t>
  </si>
  <si>
    <t>0411103690</t>
  </si>
  <si>
    <t>T-U Richardson-Earl 1</t>
  </si>
  <si>
    <t>0411103692</t>
  </si>
  <si>
    <t>T-U Richardson-Earl 3</t>
  </si>
  <si>
    <t>0411103694</t>
  </si>
  <si>
    <t>T-U Richardson Ranch 2</t>
  </si>
  <si>
    <t>0411103695</t>
  </si>
  <si>
    <t>T-U Richardson Ranch 3</t>
  </si>
  <si>
    <t>0411103696</t>
  </si>
  <si>
    <t>T-U Richardson Ranch C 1</t>
  </si>
  <si>
    <t>0411103697</t>
  </si>
  <si>
    <t>T-U H.I. Richardson 1</t>
  </si>
  <si>
    <t>0411103698</t>
  </si>
  <si>
    <t>T-U H.I. Richardson 2</t>
  </si>
  <si>
    <t>0411103700</t>
  </si>
  <si>
    <t>T-U H.I. Richardson B 3</t>
  </si>
  <si>
    <t>0411103701</t>
  </si>
  <si>
    <t>T-U H.I. Richardson B 4</t>
  </si>
  <si>
    <t>0411103702</t>
  </si>
  <si>
    <t>T-U Yale Richardson B 1</t>
  </si>
  <si>
    <t>0411103703</t>
  </si>
  <si>
    <t>T-U Yale Richardson B 2</t>
  </si>
  <si>
    <t>0411103705</t>
  </si>
  <si>
    <t>T-U Stine (Nct-1) 1</t>
  </si>
  <si>
    <t>0411103706</t>
  </si>
  <si>
    <t>T-U Stine B (NCT-2) 1</t>
  </si>
  <si>
    <t>0411103707</t>
  </si>
  <si>
    <t>T-U Stine B (Nct-1) 2</t>
  </si>
  <si>
    <t>0411103712</t>
  </si>
  <si>
    <t>T-U Taylor 4</t>
  </si>
  <si>
    <t>0411103715</t>
  </si>
  <si>
    <t>T-U Taylor 7</t>
  </si>
  <si>
    <t>0411103716</t>
  </si>
  <si>
    <t>T-U Van Lente 1</t>
  </si>
  <si>
    <t>0411103723</t>
  </si>
  <si>
    <t>Willard 6</t>
  </si>
  <si>
    <t>0411103728</t>
  </si>
  <si>
    <t>Willard 11</t>
  </si>
  <si>
    <t>0411103730</t>
  </si>
  <si>
    <t>Willard 13</t>
  </si>
  <si>
    <t>0411103734</t>
  </si>
  <si>
    <t>Willard 17</t>
  </si>
  <si>
    <t>0411103735</t>
  </si>
  <si>
    <t>Willard 18</t>
  </si>
  <si>
    <t>0411103745</t>
  </si>
  <si>
    <t>Willard 28</t>
  </si>
  <si>
    <t>0411103746</t>
  </si>
  <si>
    <t>Willard 29</t>
  </si>
  <si>
    <t>0411103749</t>
  </si>
  <si>
    <t>Willard 32</t>
  </si>
  <si>
    <t>0411103750</t>
  </si>
  <si>
    <t>Willard 33</t>
  </si>
  <si>
    <t>0411103755</t>
  </si>
  <si>
    <t>Mark Richardson 1</t>
  </si>
  <si>
    <t>0411103756</t>
  </si>
  <si>
    <t>Caldwell &amp; Snyder 1</t>
  </si>
  <si>
    <t>0411103758</t>
  </si>
  <si>
    <t>Crane 1</t>
  </si>
  <si>
    <t>0411103765</t>
  </si>
  <si>
    <t>Culbert 11</t>
  </si>
  <si>
    <t>0411103766</t>
  </si>
  <si>
    <t>Culbert 1</t>
  </si>
  <si>
    <t>0411103767</t>
  </si>
  <si>
    <t>Culbert 2</t>
  </si>
  <si>
    <t>0411103768</t>
  </si>
  <si>
    <t>Culbert 3</t>
  </si>
  <si>
    <t>0411103770</t>
  </si>
  <si>
    <t>Culbert 5</t>
  </si>
  <si>
    <t>0411103772</t>
  </si>
  <si>
    <t>Culbert 7</t>
  </si>
  <si>
    <t>0411103776</t>
  </si>
  <si>
    <t>Culbert 12</t>
  </si>
  <si>
    <t>0411103780</t>
  </si>
  <si>
    <t>Culbert 16</t>
  </si>
  <si>
    <t>0411103784</t>
  </si>
  <si>
    <t>Culbert 20</t>
  </si>
  <si>
    <t>0411103785</t>
  </si>
  <si>
    <t>Culbert 21</t>
  </si>
  <si>
    <t>0411103787</t>
  </si>
  <si>
    <t>Culbert 23</t>
  </si>
  <si>
    <t>0411103788</t>
  </si>
  <si>
    <t>Culbert 24</t>
  </si>
  <si>
    <t>0411103789</t>
  </si>
  <si>
    <t>Culbert 25</t>
  </si>
  <si>
    <t>0411103790</t>
  </si>
  <si>
    <t>Culbert 26</t>
  </si>
  <si>
    <t>0411103792</t>
  </si>
  <si>
    <t>Culbert 28</t>
  </si>
  <si>
    <t>0411103793</t>
  </si>
  <si>
    <t>Culbert 29</t>
  </si>
  <si>
    <t>0411103794</t>
  </si>
  <si>
    <t>Culbert 30</t>
  </si>
  <si>
    <t>0411103795</t>
  </si>
  <si>
    <t>Culbert 31</t>
  </si>
  <si>
    <t>0411103796</t>
  </si>
  <si>
    <t>Culbert 32</t>
  </si>
  <si>
    <t>0411103797</t>
  </si>
  <si>
    <t>Culbert 33</t>
  </si>
  <si>
    <t>0411103798</t>
  </si>
  <si>
    <t>Culbert 34</t>
  </si>
  <si>
    <t>0411103799</t>
  </si>
  <si>
    <t>Culbert 35</t>
  </si>
  <si>
    <t>0411103800</t>
  </si>
  <si>
    <t>Culbert 36</t>
  </si>
  <si>
    <t>0411103801</t>
  </si>
  <si>
    <t>Culbert 37</t>
  </si>
  <si>
    <t>0411103806</t>
  </si>
  <si>
    <t>Price 2</t>
  </si>
  <si>
    <t>0411103808</t>
  </si>
  <si>
    <t>Price 4</t>
  </si>
  <si>
    <t>0411103809</t>
  </si>
  <si>
    <t>Price 5</t>
  </si>
  <si>
    <t>0411103814</t>
  </si>
  <si>
    <t>Price 10</t>
  </si>
  <si>
    <t>0411103815</t>
  </si>
  <si>
    <t>Price 11</t>
  </si>
  <si>
    <t>0411103817</t>
  </si>
  <si>
    <t>Price 13</t>
  </si>
  <si>
    <t>0411103818</t>
  </si>
  <si>
    <t>Price 14</t>
  </si>
  <si>
    <t>0411103819</t>
  </si>
  <si>
    <t>Price 15</t>
  </si>
  <si>
    <t>0411103821</t>
  </si>
  <si>
    <t>Price 17</t>
  </si>
  <si>
    <t>0411103822</t>
  </si>
  <si>
    <t>0411103823</t>
  </si>
  <si>
    <t>Mark Richardson 2</t>
  </si>
  <si>
    <t>0411103826</t>
  </si>
  <si>
    <t>Mark Richardson 5</t>
  </si>
  <si>
    <t>0411103827</t>
  </si>
  <si>
    <t>Mark Richardson 9</t>
  </si>
  <si>
    <t>0411103828</t>
  </si>
  <si>
    <t>Mark &amp; Norman Richardson 1</t>
  </si>
  <si>
    <t>0411103836</t>
  </si>
  <si>
    <t>Stewart 3</t>
  </si>
  <si>
    <t>0411103838</t>
  </si>
  <si>
    <t>Stewart 5</t>
  </si>
  <si>
    <t>0411103841</t>
  </si>
  <si>
    <t>Stewart 8</t>
  </si>
  <si>
    <t>0411103844</t>
  </si>
  <si>
    <t>Stewart 11</t>
  </si>
  <si>
    <t>0411103852</t>
  </si>
  <si>
    <t>Snyder 1</t>
  </si>
  <si>
    <t>0411103854</t>
  </si>
  <si>
    <t>Snyder 3</t>
  </si>
  <si>
    <t>0411103855</t>
  </si>
  <si>
    <t>Snyder 4</t>
  </si>
  <si>
    <t>0411103856</t>
  </si>
  <si>
    <t>Snyder 5</t>
  </si>
  <si>
    <t>0411103857</t>
  </si>
  <si>
    <t>Snyder 6</t>
  </si>
  <si>
    <t>0411104033</t>
  </si>
  <si>
    <t>South Tapo 1-12</t>
  </si>
  <si>
    <t>0411104035</t>
  </si>
  <si>
    <t>South Tapo 3-12</t>
  </si>
  <si>
    <t>0411104042</t>
  </si>
  <si>
    <t>South Tapo 15-7</t>
  </si>
  <si>
    <t>0411104043</t>
  </si>
  <si>
    <t>South Tapo 16-7</t>
  </si>
  <si>
    <t>0411104044</t>
  </si>
  <si>
    <t>South Tapo 19-12</t>
  </si>
  <si>
    <t>0411104045</t>
  </si>
  <si>
    <t>South Tapo 20-12</t>
  </si>
  <si>
    <t>0411104048</t>
  </si>
  <si>
    <t>Gillibrand 13-18</t>
  </si>
  <si>
    <t>0411104049</t>
  </si>
  <si>
    <t>Gillibrand 14-18</t>
  </si>
  <si>
    <t>0411104052</t>
  </si>
  <si>
    <t>Gillibrand 11-7</t>
  </si>
  <si>
    <t>0411104138</t>
  </si>
  <si>
    <t>Torrey 6</t>
  </si>
  <si>
    <t>Second Sespe</t>
  </si>
  <si>
    <t>0411104140</t>
  </si>
  <si>
    <t>Torrey 8</t>
  </si>
  <si>
    <t>0411104145</t>
  </si>
  <si>
    <t>Torrey 13</t>
  </si>
  <si>
    <t>0411104151</t>
  </si>
  <si>
    <t>Torrey 19</t>
  </si>
  <si>
    <t>0411104164</t>
  </si>
  <si>
    <t>Torrey 32</t>
  </si>
  <si>
    <t>0411104175</t>
  </si>
  <si>
    <t>Torrey 44</t>
  </si>
  <si>
    <t>0411104184</t>
  </si>
  <si>
    <t>Torrey 53</t>
  </si>
  <si>
    <t>Sespe, First Sespe</t>
  </si>
  <si>
    <t>0411104192</t>
  </si>
  <si>
    <t>Torrey 60</t>
  </si>
  <si>
    <t>0411104196</t>
  </si>
  <si>
    <t>Torrey 65</t>
  </si>
  <si>
    <t>Third Sespe</t>
  </si>
  <si>
    <t>0411104198</t>
  </si>
  <si>
    <t>Torrey 67</t>
  </si>
  <si>
    <t>0411104203</t>
  </si>
  <si>
    <t>Torrey 72</t>
  </si>
  <si>
    <t>0411104204</t>
  </si>
  <si>
    <t>Torrey 73</t>
  </si>
  <si>
    <t>0411104205</t>
  </si>
  <si>
    <t>Torrey 74</t>
  </si>
  <si>
    <t>0411104206</t>
  </si>
  <si>
    <t>Torrey 75</t>
  </si>
  <si>
    <t>0411104208</t>
  </si>
  <si>
    <t>Torrey 77</t>
  </si>
  <si>
    <t>Third Sespe, Sespe</t>
  </si>
  <si>
    <t>0411104210</t>
  </si>
  <si>
    <t>Torrey 79</t>
  </si>
  <si>
    <t>0411104212</t>
  </si>
  <si>
    <t>Torrey 81</t>
  </si>
  <si>
    <t>0411104215</t>
  </si>
  <si>
    <t>Torrey 84</t>
  </si>
  <si>
    <t>0411104217</t>
  </si>
  <si>
    <t>Torrey 86</t>
  </si>
  <si>
    <t>0411104218</t>
  </si>
  <si>
    <t>Torrey 87</t>
  </si>
  <si>
    <t>0411104222</t>
  </si>
  <si>
    <t>Torrey 91</t>
  </si>
  <si>
    <t>0411104223</t>
  </si>
  <si>
    <t>Torrey 92</t>
  </si>
  <si>
    <t>0411104227</t>
  </si>
  <si>
    <t>Torrey 97</t>
  </si>
  <si>
    <t>Miocene, Deep</t>
  </si>
  <si>
    <t>0411104228</t>
  </si>
  <si>
    <t>Torrey 98</t>
  </si>
  <si>
    <t>0411104230</t>
  </si>
  <si>
    <t>Torrey 100</t>
  </si>
  <si>
    <t>0411104236</t>
  </si>
  <si>
    <t>Torrey 107</t>
  </si>
  <si>
    <t>Third Sespe, Deep</t>
  </si>
  <si>
    <t>0411104238</t>
  </si>
  <si>
    <t>Torrey W-1</t>
  </si>
  <si>
    <t>0411104239</t>
  </si>
  <si>
    <t>Torrey W-2</t>
  </si>
  <si>
    <t>0411104240</t>
  </si>
  <si>
    <t>Torrey W-3</t>
  </si>
  <si>
    <t>0411105454</t>
  </si>
  <si>
    <t>Richardson Estate 2</t>
  </si>
  <si>
    <t>West Mountain</t>
  </si>
  <si>
    <t>0411105455</t>
  </si>
  <si>
    <t>0411105456</t>
  </si>
  <si>
    <t>Richardson Estate 4</t>
  </si>
  <si>
    <t>0411105476</t>
  </si>
  <si>
    <t>C. &amp; H. 12</t>
  </si>
  <si>
    <t>0411105480</t>
  </si>
  <si>
    <t>Converse 1</t>
  </si>
  <si>
    <t>0411105487</t>
  </si>
  <si>
    <t>Lemon 2</t>
  </si>
  <si>
    <t>0411105488</t>
  </si>
  <si>
    <t>0411105503</t>
  </si>
  <si>
    <t>T-U Yale Richardson C (NCT-1) 1</t>
  </si>
  <si>
    <t>0411105505</t>
  </si>
  <si>
    <t>Sence 12</t>
  </si>
  <si>
    <t>0411105508</t>
  </si>
  <si>
    <t>Hobson B-84</t>
  </si>
  <si>
    <t>0411105514</t>
  </si>
  <si>
    <t>Grubb 303</t>
  </si>
  <si>
    <t>0411105515</t>
  </si>
  <si>
    <t>Grubb 53</t>
  </si>
  <si>
    <t>0411105525</t>
  </si>
  <si>
    <t>Vacca-Transamerica 203</t>
  </si>
  <si>
    <t>0411105526</t>
  </si>
  <si>
    <t>Vacca-Transamerica 702</t>
  </si>
  <si>
    <t>0411105701</t>
  </si>
  <si>
    <t>Tapo Ridge 27</t>
  </si>
  <si>
    <t>Tapo Ridge</t>
  </si>
  <si>
    <t>0411106188</t>
  </si>
  <si>
    <t>0411106189</t>
  </si>
  <si>
    <t>Hobson B-8</t>
  </si>
  <si>
    <t>0411106190</t>
  </si>
  <si>
    <t>Hobson B-7</t>
  </si>
  <si>
    <t>0411106191</t>
  </si>
  <si>
    <t>Hobson A-18-W</t>
  </si>
  <si>
    <t>0411106192</t>
  </si>
  <si>
    <t>Hobson B-22</t>
  </si>
  <si>
    <t>0411106193</t>
  </si>
  <si>
    <t>Hobson B-28</t>
  </si>
  <si>
    <t>0411106250</t>
  </si>
  <si>
    <t>Torrey 101</t>
  </si>
  <si>
    <t>0411120009</t>
  </si>
  <si>
    <t>Hobson A-35-1</t>
  </si>
  <si>
    <t>0411120049</t>
  </si>
  <si>
    <t>Edwards 32</t>
  </si>
  <si>
    <t>0411120061</t>
  </si>
  <si>
    <t>Hyde Pinkerton 6</t>
  </si>
  <si>
    <t>0411120063</t>
  </si>
  <si>
    <t>Grubb 103</t>
  </si>
  <si>
    <t>0411120081</t>
  </si>
  <si>
    <t>Oakridge 14B-3</t>
  </si>
  <si>
    <t>0411120090</t>
  </si>
  <si>
    <t>Oakridge 52-3</t>
  </si>
  <si>
    <t>0411120091</t>
  </si>
  <si>
    <t>Grubb 451</t>
  </si>
  <si>
    <t>0411120101</t>
  </si>
  <si>
    <t>Vacca-Transamerica 703</t>
  </si>
  <si>
    <t>0411120105</t>
  </si>
  <si>
    <t>Grubb 455</t>
  </si>
  <si>
    <t>0411120106</t>
  </si>
  <si>
    <t>Grubb 452</t>
  </si>
  <si>
    <t>0411120109</t>
  </si>
  <si>
    <t>Grubb 454</t>
  </si>
  <si>
    <t>0411120110</t>
  </si>
  <si>
    <t>SIZU WI-40</t>
  </si>
  <si>
    <t>0411120123</t>
  </si>
  <si>
    <t>Hobson A-41</t>
  </si>
  <si>
    <t>0411120124</t>
  </si>
  <si>
    <t>Hobson A-4-1</t>
  </si>
  <si>
    <t>0411120135</t>
  </si>
  <si>
    <t>Grubb 458</t>
  </si>
  <si>
    <t>Padre, Miley</t>
  </si>
  <si>
    <t>0411120139</t>
  </si>
  <si>
    <t>Grubb 459</t>
  </si>
  <si>
    <t>0411120144</t>
  </si>
  <si>
    <t>Hunter-Robertson 1</t>
  </si>
  <si>
    <t>0411120154</t>
  </si>
  <si>
    <t>Grubb 462</t>
  </si>
  <si>
    <t>Wood/1-3 Rincon, Padre/Oak Grove</t>
  </si>
  <si>
    <t>0411120171</t>
  </si>
  <si>
    <t>Grubb 463</t>
  </si>
  <si>
    <t>Wood/1-3 Rincon, Miley</t>
  </si>
  <si>
    <t>0411120192</t>
  </si>
  <si>
    <t>Grubb 464</t>
  </si>
  <si>
    <t>Wood/1-3 Rincon, Padre, No Pool Breakdown, Miley</t>
  </si>
  <si>
    <t>0411120215</t>
  </si>
  <si>
    <t>Grubb 154</t>
  </si>
  <si>
    <t>Wood/1-3 Rincon</t>
  </si>
  <si>
    <t>0411120237</t>
  </si>
  <si>
    <t>Grubb 155</t>
  </si>
  <si>
    <t>0411120242</t>
  </si>
  <si>
    <t>Grubb 156</t>
  </si>
  <si>
    <t>0411120281</t>
  </si>
  <si>
    <t>Grubb 160</t>
  </si>
  <si>
    <t>0411120285</t>
  </si>
  <si>
    <t>Grubb 351</t>
  </si>
  <si>
    <t>Grubb 4-5</t>
  </si>
  <si>
    <t>0411120287</t>
  </si>
  <si>
    <t>Hobson A-45W</t>
  </si>
  <si>
    <t>0411120300</t>
  </si>
  <si>
    <t>Grubb 111</t>
  </si>
  <si>
    <t>0411120305</t>
  </si>
  <si>
    <t>Hobson A-46</t>
  </si>
  <si>
    <t>0411120324</t>
  </si>
  <si>
    <t>Grubb 163</t>
  </si>
  <si>
    <t>0411120334</t>
  </si>
  <si>
    <t>Broad Oaks 119</t>
  </si>
  <si>
    <t>0411120341</t>
  </si>
  <si>
    <t>Grubb 112</t>
  </si>
  <si>
    <t>0411120352</t>
  </si>
  <si>
    <t>Grubb 166</t>
  </si>
  <si>
    <t>Wood/1-3 Rincon, No Pool Breakdown</t>
  </si>
  <si>
    <t>0411120354</t>
  </si>
  <si>
    <t>Padre 70</t>
  </si>
  <si>
    <t>0411120355</t>
  </si>
  <si>
    <t>Grubb 167</t>
  </si>
  <si>
    <t>0411120357</t>
  </si>
  <si>
    <t>Grubb 352</t>
  </si>
  <si>
    <t>0411120366</t>
  </si>
  <si>
    <t>South Mountain and Ojai 31</t>
  </si>
  <si>
    <t>0411120374</t>
  </si>
  <si>
    <t>Hobson A-48</t>
  </si>
  <si>
    <t>0411120383</t>
  </si>
  <si>
    <t>Santa Paula 72</t>
  </si>
  <si>
    <t>0411120386</t>
  </si>
  <si>
    <t>McGrath 4 27</t>
  </si>
  <si>
    <t>0411120390</t>
  </si>
  <si>
    <t>Friedrich Unit 1 1</t>
  </si>
  <si>
    <t>Santa Clara Avenue</t>
  </si>
  <si>
    <t>0411120397</t>
  </si>
  <si>
    <t>Grubb 353</t>
  </si>
  <si>
    <t>0411120405</t>
  </si>
  <si>
    <t>Norcop B 8</t>
  </si>
  <si>
    <t>0411120408</t>
  </si>
  <si>
    <t>Grubb 354</t>
  </si>
  <si>
    <t>0411120416</t>
  </si>
  <si>
    <t>Friedrich Unit 1 2A</t>
  </si>
  <si>
    <t>0411120421</t>
  </si>
  <si>
    <t>Friedrich Unit 1 3</t>
  </si>
  <si>
    <t>0411120426</t>
  </si>
  <si>
    <t>Friedrich Unit 1 4A</t>
  </si>
  <si>
    <t>Sespe, No Pool Breakdown, Monterey</t>
  </si>
  <si>
    <t>0411120434</t>
  </si>
  <si>
    <t>T-U Bridge Unit 1</t>
  </si>
  <si>
    <t>0411120435</t>
  </si>
  <si>
    <t>Grubb 172</t>
  </si>
  <si>
    <t>Miley, Deep</t>
  </si>
  <si>
    <t>0411120438</t>
  </si>
  <si>
    <t>Friedrich Unit 1 5</t>
  </si>
  <si>
    <t>0411120446</t>
  </si>
  <si>
    <t>Friedrich Unit 2 1</t>
  </si>
  <si>
    <t>0411120447</t>
  </si>
  <si>
    <t>Oakridge 101-10</t>
  </si>
  <si>
    <t>0411120459</t>
  </si>
  <si>
    <t>Grubb 182</t>
  </si>
  <si>
    <t>0411120472</t>
  </si>
  <si>
    <t>Friedrich Unit 3 1</t>
  </si>
  <si>
    <t>0411120480</t>
  </si>
  <si>
    <t>Grubb 356</t>
  </si>
  <si>
    <t>0411120481</t>
  </si>
  <si>
    <t>Grubb 295</t>
  </si>
  <si>
    <t>0411120483</t>
  </si>
  <si>
    <t>Grubb 296</t>
  </si>
  <si>
    <t>0411120484</t>
  </si>
  <si>
    <t>Grubb 357</t>
  </si>
  <si>
    <t>0411120502</t>
  </si>
  <si>
    <t>Grubb 95</t>
  </si>
  <si>
    <t>0411120512</t>
  </si>
  <si>
    <t>Grubb 96</t>
  </si>
  <si>
    <t>0411120549</t>
  </si>
  <si>
    <t>Grubb 359</t>
  </si>
  <si>
    <t>0411120553</t>
  </si>
  <si>
    <t>Grubb 97</t>
  </si>
  <si>
    <t>0411120568</t>
  </si>
  <si>
    <t>Grubb 50</t>
  </si>
  <si>
    <t>0411120575</t>
  </si>
  <si>
    <t>Oak Grove 13</t>
  </si>
  <si>
    <t>0411120584</t>
  </si>
  <si>
    <t>Grubb 362</t>
  </si>
  <si>
    <t>0411120585</t>
  </si>
  <si>
    <t>Grubb 363</t>
  </si>
  <si>
    <t>0411120596</t>
  </si>
  <si>
    <t>Grubb 113</t>
  </si>
  <si>
    <t>0411120597</t>
  </si>
  <si>
    <t>Irwin-Berylwood 7</t>
  </si>
  <si>
    <t>0411120622</t>
  </si>
  <si>
    <t>Hobson A-8-1</t>
  </si>
  <si>
    <t>0411120623</t>
  </si>
  <si>
    <t>Shiells 239</t>
  </si>
  <si>
    <t>0411120624</t>
  </si>
  <si>
    <t>Shiells 240</t>
  </si>
  <si>
    <t>0411120634</t>
  </si>
  <si>
    <t>Friedrich Unit 3 3</t>
  </si>
  <si>
    <t>0411120635</t>
  </si>
  <si>
    <t>Grubb 114</t>
  </si>
  <si>
    <t>0411120645</t>
  </si>
  <si>
    <t>Friedrich Unit 3 4</t>
  </si>
  <si>
    <t>0411120662</t>
  </si>
  <si>
    <t>Friedrich Unit 3 5</t>
  </si>
  <si>
    <t>0411120663</t>
  </si>
  <si>
    <t>Grubb 98</t>
  </si>
  <si>
    <t>0411120669</t>
  </si>
  <si>
    <t>Friedrich Unit 3 6</t>
  </si>
  <si>
    <t>0411120680</t>
  </si>
  <si>
    <t>Friedrich Unit 3 7</t>
  </si>
  <si>
    <t>0411120718</t>
  </si>
  <si>
    <t>Friedrich Unit 3 8</t>
  </si>
  <si>
    <t>0411120758</t>
  </si>
  <si>
    <t>Grubb 365</t>
  </si>
  <si>
    <t>0411120763</t>
  </si>
  <si>
    <t>Grubb 364</t>
  </si>
  <si>
    <t>0411120767</t>
  </si>
  <si>
    <t>Grubb 298</t>
  </si>
  <si>
    <t>0411120776</t>
  </si>
  <si>
    <t>Shiells 245</t>
  </si>
  <si>
    <t>0411120778</t>
  </si>
  <si>
    <t>Grubb 366</t>
  </si>
  <si>
    <t>0411120783</t>
  </si>
  <si>
    <t>Grubb 367</t>
  </si>
  <si>
    <t>0411120784</t>
  </si>
  <si>
    <t>Grubb 368</t>
  </si>
  <si>
    <t>0411120785</t>
  </si>
  <si>
    <t>Grubb 369</t>
  </si>
  <si>
    <t>0411120786</t>
  </si>
  <si>
    <t>Grubb 370</t>
  </si>
  <si>
    <t>0411120788</t>
  </si>
  <si>
    <t>Grubb 372</t>
  </si>
  <si>
    <t>0411120792</t>
  </si>
  <si>
    <t>Grubb 299</t>
  </si>
  <si>
    <t>0411120795</t>
  </si>
  <si>
    <t>Gillibrand 24-18</t>
  </si>
  <si>
    <t>0411120796</t>
  </si>
  <si>
    <t>Shiells 246</t>
  </si>
  <si>
    <t>0411120805</t>
  </si>
  <si>
    <t>Friedrich Unit 2 3</t>
  </si>
  <si>
    <t>0411120806</t>
  </si>
  <si>
    <t>Grubb 300</t>
  </si>
  <si>
    <t>0411120815</t>
  </si>
  <si>
    <t>Vacca-Transamerica 204</t>
  </si>
  <si>
    <t>0411120826</t>
  </si>
  <si>
    <t>Friedrich Unit 3 9</t>
  </si>
  <si>
    <t>0411120832</t>
  </si>
  <si>
    <t>W. P. H. Fee (NCT-1) 16</t>
  </si>
  <si>
    <t>0411120847</t>
  </si>
  <si>
    <t>Gillibrand 30-18</t>
  </si>
  <si>
    <t>0411120853</t>
  </si>
  <si>
    <t>Vacca-Transamerica 709</t>
  </si>
  <si>
    <t>0411120860</t>
  </si>
  <si>
    <t>Vacca-Transamerica 206</t>
  </si>
  <si>
    <t>0411120865</t>
  </si>
  <si>
    <t>Friedrich Unit 3 11</t>
  </si>
  <si>
    <t>0411120867</t>
  </si>
  <si>
    <t>Vacca-Transamerica 205</t>
  </si>
  <si>
    <t>0411120868</t>
  </si>
  <si>
    <t>Vacca-Transamerica 207</t>
  </si>
  <si>
    <t>0411120869</t>
  </si>
  <si>
    <t>Vacca-Transamerica 208</t>
  </si>
  <si>
    <t>0411120870</t>
  </si>
  <si>
    <t>Vacca-Transamerica 710</t>
  </si>
  <si>
    <t>0411120871</t>
  </si>
  <si>
    <t>Vacca-Transamerica 711</t>
  </si>
  <si>
    <t>0411120911</t>
  </si>
  <si>
    <t>Shiells E1</t>
  </si>
  <si>
    <t>0411120912</t>
  </si>
  <si>
    <t>W. P. H. Fee (NCT-1) 19</t>
  </si>
  <si>
    <t>0411120939</t>
  </si>
  <si>
    <t>Grubb 205</t>
  </si>
  <si>
    <t>0411120940</t>
  </si>
  <si>
    <t>Hobson BFB1 170</t>
  </si>
  <si>
    <t>0411120941</t>
  </si>
  <si>
    <t>Hobson BFB2 171</t>
  </si>
  <si>
    <t>0411120943</t>
  </si>
  <si>
    <t>Tapo Ridge 1-1</t>
  </si>
  <si>
    <t>0411120967</t>
  </si>
  <si>
    <t>Harvey-Snyder 1</t>
  </si>
  <si>
    <t>0411120968</t>
  </si>
  <si>
    <t>Santa Paula 74</t>
  </si>
  <si>
    <t>0411120980</t>
  </si>
  <si>
    <t>Grubb 374</t>
  </si>
  <si>
    <t>0411120983</t>
  </si>
  <si>
    <t>Vacca-Transamerica 209</t>
  </si>
  <si>
    <t>0411121001</t>
  </si>
  <si>
    <t>Shiells E5</t>
  </si>
  <si>
    <t>0411121008</t>
  </si>
  <si>
    <t>Vacca-Transamerica 210</t>
  </si>
  <si>
    <t>0411121017</t>
  </si>
  <si>
    <t>Shiells E8</t>
  </si>
  <si>
    <t>0411121019</t>
  </si>
  <si>
    <t>Vacca-Transamerica 713</t>
  </si>
  <si>
    <t>0411121022</t>
  </si>
  <si>
    <t>Harvey-Snyder 2</t>
  </si>
  <si>
    <t>0411121029</t>
  </si>
  <si>
    <t>Shiells E9</t>
  </si>
  <si>
    <t>Sespe, Eocene</t>
  </si>
  <si>
    <t>0411121035</t>
  </si>
  <si>
    <t>Hobson BWB 133W</t>
  </si>
  <si>
    <t>West Block</t>
  </si>
  <si>
    <t>0411121044</t>
  </si>
  <si>
    <t>Hobson BWB 134W</t>
  </si>
  <si>
    <t>0411121049</t>
  </si>
  <si>
    <t>Hobson BWB 132</t>
  </si>
  <si>
    <t>0411121052</t>
  </si>
  <si>
    <t>Grubb 339</t>
  </si>
  <si>
    <t>0411121057</t>
  </si>
  <si>
    <t>Grubb 329</t>
  </si>
  <si>
    <t>0411121058</t>
  </si>
  <si>
    <t>Grubb 334</t>
  </si>
  <si>
    <t>0411121063</t>
  </si>
  <si>
    <t>Grubb 340</t>
  </si>
  <si>
    <t>0411121067</t>
  </si>
  <si>
    <t>Grubb 333</t>
  </si>
  <si>
    <t>0411121068</t>
  </si>
  <si>
    <t>Grubb 337</t>
  </si>
  <si>
    <t>0411121079</t>
  </si>
  <si>
    <t>Grubb 336</t>
  </si>
  <si>
    <t>0411121080</t>
  </si>
  <si>
    <t>Grubb 338</t>
  </si>
  <si>
    <t>0411121088</t>
  </si>
  <si>
    <t>Vacca-Transamerica 212</t>
  </si>
  <si>
    <t>0411121089</t>
  </si>
  <si>
    <t>Vacca-Transamerica 213</t>
  </si>
  <si>
    <t>0411121092</t>
  </si>
  <si>
    <t>Elkins Ranch 1</t>
  </si>
  <si>
    <t>0411121096</t>
  </si>
  <si>
    <t>Hobson BWB 79-W</t>
  </si>
  <si>
    <t>0411121097</t>
  </si>
  <si>
    <t>Grubb 327</t>
  </si>
  <si>
    <t>0411121106</t>
  </si>
  <si>
    <t>Hobson BWB 78-W</t>
  </si>
  <si>
    <t>0411121120</t>
  </si>
  <si>
    <t>Grubb 375</t>
  </si>
  <si>
    <t>0411121131</t>
  </si>
  <si>
    <t>Hobson BWB 77</t>
  </si>
  <si>
    <t>West Block, S</t>
  </si>
  <si>
    <t>0411121132</t>
  </si>
  <si>
    <t>Hobson BFBA 35-4</t>
  </si>
  <si>
    <t>0411121150</t>
  </si>
  <si>
    <t>Grubb 380</t>
  </si>
  <si>
    <t>0411121161</t>
  </si>
  <si>
    <t>Vacca-Transamerica 214</t>
  </si>
  <si>
    <t>0411121171</t>
  </si>
  <si>
    <t>Grubb 376</t>
  </si>
  <si>
    <t>0411121172</t>
  </si>
  <si>
    <t>Shiells E14</t>
  </si>
  <si>
    <t>0411121189</t>
  </si>
  <si>
    <t>0411121201</t>
  </si>
  <si>
    <t>Grubb 343</t>
  </si>
  <si>
    <t>0411121222</t>
  </si>
  <si>
    <t>Grubb 344</t>
  </si>
  <si>
    <t>0411121252</t>
  </si>
  <si>
    <t>Grubb 206</t>
  </si>
  <si>
    <t>0411121290</t>
  </si>
  <si>
    <t>Gillibrand 36-18</t>
  </si>
  <si>
    <t>0411121292</t>
  </si>
  <si>
    <t>Gillibrand 38-18</t>
  </si>
  <si>
    <t>0411121293</t>
  </si>
  <si>
    <t>Gillibrand 39-18</t>
  </si>
  <si>
    <t>0411121294</t>
  </si>
  <si>
    <t>Gillibrand 40-18</t>
  </si>
  <si>
    <t>0411121312</t>
  </si>
  <si>
    <t>Shiells E18</t>
  </si>
  <si>
    <t>0411121322</t>
  </si>
  <si>
    <t>Vacca-Transamerica 215</t>
  </si>
  <si>
    <t>0411121323</t>
  </si>
  <si>
    <t>Vacca-Transamerica 216</t>
  </si>
  <si>
    <t>0411121324</t>
  </si>
  <si>
    <t>Vacca-Transamerica 217</t>
  </si>
  <si>
    <t>0411121325</t>
  </si>
  <si>
    <t>Vacca-Transamerica 218</t>
  </si>
  <si>
    <t>0411121326</t>
  </si>
  <si>
    <t>Vacca-Transamerica 219</t>
  </si>
  <si>
    <t>0411121341</t>
  </si>
  <si>
    <t>Hobson B-190</t>
  </si>
  <si>
    <t>0411121375</t>
  </si>
  <si>
    <t>Vacca-Transamerica 715</t>
  </si>
  <si>
    <t>0411121395</t>
  </si>
  <si>
    <t>Grubb 211</t>
  </si>
  <si>
    <t>0411121427</t>
  </si>
  <si>
    <t>Padre 108</t>
  </si>
  <si>
    <t>0411121446</t>
  </si>
  <si>
    <t>Grubb 209</t>
  </si>
  <si>
    <t>0411121453</t>
  </si>
  <si>
    <t>Grubb 210</t>
  </si>
  <si>
    <t>0411121477</t>
  </si>
  <si>
    <t>Vacca-Transamerica 716</t>
  </si>
  <si>
    <t>0411121478</t>
  </si>
  <si>
    <t>Vacca-Transamerica 717</t>
  </si>
  <si>
    <t>0411121479</t>
  </si>
  <si>
    <t>Vacca-Transamerica 718</t>
  </si>
  <si>
    <t>0411121480</t>
  </si>
  <si>
    <t>Vacca-Transamerica 719</t>
  </si>
  <si>
    <t>0411121485</t>
  </si>
  <si>
    <t>Gillibrand 41-18</t>
  </si>
  <si>
    <t>0411121534</t>
  </si>
  <si>
    <t>Grubb 387</t>
  </si>
  <si>
    <t>0411121551</t>
  </si>
  <si>
    <t>Grubb 384</t>
  </si>
  <si>
    <t>0411121566</t>
  </si>
  <si>
    <t>Grubb 392</t>
  </si>
  <si>
    <t>0411121582</t>
  </si>
  <si>
    <t>Grubb 391</t>
  </si>
  <si>
    <t>0411121607</t>
  </si>
  <si>
    <t>Grubb 396</t>
  </si>
  <si>
    <t>0411121620</t>
  </si>
  <si>
    <t>Grubb 346</t>
  </si>
  <si>
    <t>0411121639</t>
  </si>
  <si>
    <t>Culbert 39</t>
  </si>
  <si>
    <t>0411121641</t>
  </si>
  <si>
    <t>Culbert 41</t>
  </si>
  <si>
    <t>0411121824</t>
  </si>
  <si>
    <t>Friedrich Unit 3 12A</t>
  </si>
  <si>
    <t>0411121829</t>
  </si>
  <si>
    <t>Friedrich Unit 1 6</t>
  </si>
  <si>
    <t>0411121830</t>
  </si>
  <si>
    <t>Santa Clara Avenue Unit 2</t>
  </si>
  <si>
    <t>0411121835</t>
  </si>
  <si>
    <t>0411121836</t>
  </si>
  <si>
    <t>Irwin-Berylwood 8</t>
  </si>
  <si>
    <t>0411121838</t>
  </si>
  <si>
    <t>Culbert 45</t>
  </si>
  <si>
    <t>0411121842</t>
  </si>
  <si>
    <t>Friedrich Unit 3 13</t>
  </si>
  <si>
    <t>0411121845</t>
  </si>
  <si>
    <t>Culbert 53</t>
  </si>
  <si>
    <t>0411121848</t>
  </si>
  <si>
    <t>Friedrich Unit 3 14</t>
  </si>
  <si>
    <t>0411121849</t>
  </si>
  <si>
    <t>Santa Clara Avenue Unit 3</t>
  </si>
  <si>
    <t>0411121853</t>
  </si>
  <si>
    <t>Dryden 25</t>
  </si>
  <si>
    <t>No Pool Breakdown, Deep</t>
  </si>
  <si>
    <t>0411121856</t>
  </si>
  <si>
    <t>Friedrich Unit 2 5</t>
  </si>
  <si>
    <t>0411121858</t>
  </si>
  <si>
    <t>Friedrich Unit 1 7</t>
  </si>
  <si>
    <t>0411121867</t>
  </si>
  <si>
    <t>Friedrich Unit 1 8</t>
  </si>
  <si>
    <t>0411121869</t>
  </si>
  <si>
    <t>Shaw 1</t>
  </si>
  <si>
    <t>0411121870</t>
  </si>
  <si>
    <t>Irwin Fee 11</t>
  </si>
  <si>
    <t>0411121871</t>
  </si>
  <si>
    <t>Friedrich Unit 1 10</t>
  </si>
  <si>
    <t>0411121956</t>
  </si>
  <si>
    <t>Grubb 805</t>
  </si>
  <si>
    <t>0411122045</t>
  </si>
  <si>
    <t>Grubb 470</t>
  </si>
  <si>
    <t>0411122076</t>
  </si>
  <si>
    <t>Grubb 474</t>
  </si>
  <si>
    <t>0411122078</t>
  </si>
  <si>
    <t>Grubb 476</t>
  </si>
  <si>
    <t>0411122088</t>
  </si>
  <si>
    <t>Grubb 483</t>
  </si>
  <si>
    <t>0411122090</t>
  </si>
  <si>
    <t>Grubb 484</t>
  </si>
  <si>
    <t>Padre, D-6</t>
  </si>
  <si>
    <t>0411122118</t>
  </si>
  <si>
    <t>Culbert 55</t>
  </si>
  <si>
    <t>0411122119</t>
  </si>
  <si>
    <t>Culbert 56</t>
  </si>
  <si>
    <t>0411122120</t>
  </si>
  <si>
    <t>Oakridge 6H</t>
  </si>
  <si>
    <t>0411122126</t>
  </si>
  <si>
    <t>Dana 3S-7</t>
  </si>
  <si>
    <t>0411122142</t>
  </si>
  <si>
    <t>Torrey 115</t>
  </si>
  <si>
    <t>0411122143</t>
  </si>
  <si>
    <t>Dryden 29</t>
  </si>
  <si>
    <t>0411122151</t>
  </si>
  <si>
    <t>Torrey 113</t>
  </si>
  <si>
    <t>0411122152</t>
  </si>
  <si>
    <t>Torrey 116</t>
  </si>
  <si>
    <t>0411122168</t>
  </si>
  <si>
    <t>Mark Richardson 12</t>
  </si>
  <si>
    <t>0411122181</t>
  </si>
  <si>
    <t>C. &amp; H. 18</t>
  </si>
  <si>
    <t>0411122184</t>
  </si>
  <si>
    <t>State PRC 5</t>
  </si>
  <si>
    <t>0411122186</t>
  </si>
  <si>
    <t>State PRC 7</t>
  </si>
  <si>
    <t>0411122188</t>
  </si>
  <si>
    <t>Shiells 1P-4</t>
  </si>
  <si>
    <t>0411122207</t>
  </si>
  <si>
    <t>Norman Richardson 26</t>
  </si>
  <si>
    <t>0411122213</t>
  </si>
  <si>
    <t>Chase C-C8</t>
  </si>
  <si>
    <t>Pliocene Tar, Miocene Tar</t>
  </si>
  <si>
    <t>0411122217</t>
  </si>
  <si>
    <t>Vacca-Transamerica TA-D10</t>
  </si>
  <si>
    <t>0411122222</t>
  </si>
  <si>
    <t>Norman Richardson 24</t>
  </si>
  <si>
    <t>0411122239</t>
  </si>
  <si>
    <t>Converse 6</t>
  </si>
  <si>
    <t>0411122253</t>
  </si>
  <si>
    <t>Yale Richardson 10</t>
  </si>
  <si>
    <t>0411122284</t>
  </si>
  <si>
    <t>State PRC 41</t>
  </si>
  <si>
    <t>0411122285</t>
  </si>
  <si>
    <t>State PRC 32</t>
  </si>
  <si>
    <t>0411122287</t>
  </si>
  <si>
    <t>SIZU VPC-1</t>
  </si>
  <si>
    <t>0411122297</t>
  </si>
  <si>
    <t>Vacca-Transamerica TA-B5</t>
  </si>
  <si>
    <t>0411122298</t>
  </si>
  <si>
    <t>Vacca-Transamerica TA-C2</t>
  </si>
  <si>
    <t>0411122396</t>
  </si>
  <si>
    <t>0411122398</t>
  </si>
  <si>
    <t>Elkins 10-6</t>
  </si>
  <si>
    <t>0411122407</t>
  </si>
  <si>
    <t>Elkins 12-6</t>
  </si>
  <si>
    <t>0401100130</t>
  </si>
  <si>
    <t>Ophelia 2</t>
  </si>
  <si>
    <t>E0675</t>
  </si>
  <si>
    <t>EcoTech EOR, LLC</t>
  </si>
  <si>
    <t>0401120373</t>
  </si>
  <si>
    <t>Grizzlies 1</t>
  </si>
  <si>
    <t>0407901031</t>
  </si>
  <si>
    <t>E0850</t>
  </si>
  <si>
    <t>E. T. Edwards</t>
  </si>
  <si>
    <t>0411106267</t>
  </si>
  <si>
    <t>West End 1</t>
  </si>
  <si>
    <t>E2600</t>
  </si>
  <si>
    <t>Empire Oil Co.</t>
  </si>
  <si>
    <t>0402901276</t>
  </si>
  <si>
    <t>RH Anderson Two 1</t>
  </si>
  <si>
    <t>E3085</t>
  </si>
  <si>
    <t>Etchegoin Oil LLC</t>
  </si>
  <si>
    <t>0402901277</t>
  </si>
  <si>
    <t>RH Anderson Two 2</t>
  </si>
  <si>
    <t>0402901647</t>
  </si>
  <si>
    <t>R.H. Anderson 41</t>
  </si>
  <si>
    <t>0402903188</t>
  </si>
  <si>
    <t>Anderson 71</t>
  </si>
  <si>
    <t>0402923798</t>
  </si>
  <si>
    <t>M&amp;L 87-20</t>
  </si>
  <si>
    <t>0402925860</t>
  </si>
  <si>
    <t>Temblor 15</t>
  </si>
  <si>
    <t>0402925953</t>
  </si>
  <si>
    <t>Anderson 36</t>
  </si>
  <si>
    <t>0402925954</t>
  </si>
  <si>
    <t>Anderson 37</t>
  </si>
  <si>
    <t>0402925955</t>
  </si>
  <si>
    <t>Anderson 38</t>
  </si>
  <si>
    <t>0402925956</t>
  </si>
  <si>
    <t>Anderson 47</t>
  </si>
  <si>
    <t>0402925957</t>
  </si>
  <si>
    <t>Anderson 48</t>
  </si>
  <si>
    <t>0402925959</t>
  </si>
  <si>
    <t>Temblor 3</t>
  </si>
  <si>
    <t>0402925961</t>
  </si>
  <si>
    <t>Temblor 5</t>
  </si>
  <si>
    <t>0402925962</t>
  </si>
  <si>
    <t>Temblor 6</t>
  </si>
  <si>
    <t>0402925964</t>
  </si>
  <si>
    <t>Temblor 8</t>
  </si>
  <si>
    <t>0402925965</t>
  </si>
  <si>
    <t>Temblor 9</t>
  </si>
  <si>
    <t>0402925966</t>
  </si>
  <si>
    <t>Temblor 10</t>
  </si>
  <si>
    <t>0402925967</t>
  </si>
  <si>
    <t>Temblor 11</t>
  </si>
  <si>
    <t>0402925969</t>
  </si>
  <si>
    <t>Temblor 13</t>
  </si>
  <si>
    <t>0402925970</t>
  </si>
  <si>
    <t>Temblor 14</t>
  </si>
  <si>
    <t>0402925973</t>
  </si>
  <si>
    <t>Roco 11</t>
  </si>
  <si>
    <t>0402925974</t>
  </si>
  <si>
    <t>L and B 1</t>
  </si>
  <si>
    <t>0402925975</t>
  </si>
  <si>
    <t>L and B 2</t>
  </si>
  <si>
    <t>0402925976</t>
  </si>
  <si>
    <t>M&amp;L 1-20</t>
  </si>
  <si>
    <t>0402925977</t>
  </si>
  <si>
    <t>M&amp;L 2-20</t>
  </si>
  <si>
    <t>0402925978</t>
  </si>
  <si>
    <t>M&amp;L 3-20</t>
  </si>
  <si>
    <t>0402925980</t>
  </si>
  <si>
    <t>M&amp;L 5-20</t>
  </si>
  <si>
    <t>0402925983</t>
  </si>
  <si>
    <t>M&amp;L 8-20</t>
  </si>
  <si>
    <t>0402925984</t>
  </si>
  <si>
    <t>M&amp;L 9-20</t>
  </si>
  <si>
    <t>0402925987</t>
  </si>
  <si>
    <t>R.H. Anderson 42</t>
  </si>
  <si>
    <t>0402925989</t>
  </si>
  <si>
    <t>R.H. Anderson 51</t>
  </si>
  <si>
    <t>0402925990</t>
  </si>
  <si>
    <t>R.H. Anderson 52</t>
  </si>
  <si>
    <t>0402925991</t>
  </si>
  <si>
    <t>R.H. Anderson 53</t>
  </si>
  <si>
    <t>0402925994</t>
  </si>
  <si>
    <t>R.H. Anderson 63</t>
  </si>
  <si>
    <t>0402925995</t>
  </si>
  <si>
    <t>R.H. Anderson 73</t>
  </si>
  <si>
    <t>0402925998</t>
  </si>
  <si>
    <t>RH Anderson Two 14</t>
  </si>
  <si>
    <t>0402927003</t>
  </si>
  <si>
    <t>RH Anderson Two 36</t>
  </si>
  <si>
    <t>0402927007</t>
  </si>
  <si>
    <t>RH Anderson Two 47</t>
  </si>
  <si>
    <t>0402927008</t>
  </si>
  <si>
    <t>RH Anderson Two 54</t>
  </si>
  <si>
    <t>0402927013</t>
  </si>
  <si>
    <t>RH Anderson Two 64</t>
  </si>
  <si>
    <t>0402927014</t>
  </si>
  <si>
    <t>RH Anderson Two 65</t>
  </si>
  <si>
    <t>0402941781</t>
  </si>
  <si>
    <t>RH Anderson Two 14A</t>
  </si>
  <si>
    <t>0402943128</t>
  </si>
  <si>
    <t>RH Anderson Two 56A</t>
  </si>
  <si>
    <t>0402964090</t>
  </si>
  <si>
    <t>Temblor 115</t>
  </si>
  <si>
    <t>0402970150</t>
  </si>
  <si>
    <t>Anderson 4-7</t>
  </si>
  <si>
    <t>0402976375</t>
  </si>
  <si>
    <t>Temblor 12R</t>
  </si>
  <si>
    <t>0402981189</t>
  </si>
  <si>
    <t>R.H. Anderson 62R</t>
  </si>
  <si>
    <t>0402984857</t>
  </si>
  <si>
    <t>Temblor 4R</t>
  </si>
  <si>
    <t>0402989470</t>
  </si>
  <si>
    <t>M&amp;L 87R</t>
  </si>
  <si>
    <t>0403000549</t>
  </si>
  <si>
    <t>M&amp;L 88-20</t>
  </si>
  <si>
    <t>0403002997</t>
  </si>
  <si>
    <t>M&amp;L 1M</t>
  </si>
  <si>
    <t>0403007881</t>
  </si>
  <si>
    <t>Temblor 103 H</t>
  </si>
  <si>
    <t>0403720041</t>
  </si>
  <si>
    <t>City 57</t>
  </si>
  <si>
    <t>E3700</t>
  </si>
  <si>
    <t>Exxon Mobil Corporation</t>
  </si>
  <si>
    <t>0405900977</t>
  </si>
  <si>
    <t>F0300</t>
  </si>
  <si>
    <t>Fairview Oil Co.</t>
  </si>
  <si>
    <t>0405900978</t>
  </si>
  <si>
    <t>0411100685</t>
  </si>
  <si>
    <t>Hopper 20</t>
  </si>
  <si>
    <t>F1450</t>
  </si>
  <si>
    <t>Fortune Petroleum Corporation</t>
  </si>
  <si>
    <t>0411100695</t>
  </si>
  <si>
    <t>Hopper 104</t>
  </si>
  <si>
    <t>0402939983</t>
  </si>
  <si>
    <t>Wilrich Theta 1</t>
  </si>
  <si>
    <t>F1540</t>
  </si>
  <si>
    <t>Fourstar Resources LLC</t>
  </si>
  <si>
    <t>0410720149</t>
  </si>
  <si>
    <t>D. C. Unit 1</t>
  </si>
  <si>
    <t>F1632</t>
  </si>
  <si>
    <t>Dennis C. Franks</t>
  </si>
  <si>
    <t>0410720228</t>
  </si>
  <si>
    <t>D. C. Unit 4</t>
  </si>
  <si>
    <t>0410720229</t>
  </si>
  <si>
    <t>D. C. Unit 5</t>
  </si>
  <si>
    <t>0402936278</t>
  </si>
  <si>
    <t>Still-Mabury 1B</t>
  </si>
  <si>
    <t>F1775</t>
  </si>
  <si>
    <t>Freedom Oil Company, LLC</t>
  </si>
  <si>
    <t>0402936279</t>
  </si>
  <si>
    <t>Still-Mabury 2B</t>
  </si>
  <si>
    <t>0402936281</t>
  </si>
  <si>
    <t>Still-Mabury 4B</t>
  </si>
  <si>
    <t>0402936282</t>
  </si>
  <si>
    <t>Still-Mabury 1</t>
  </si>
  <si>
    <t>0402936283</t>
  </si>
  <si>
    <t>Still-Mabury 2</t>
  </si>
  <si>
    <t>0402936284</t>
  </si>
  <si>
    <t>Still-Mabury 3</t>
  </si>
  <si>
    <t>0402936285</t>
  </si>
  <si>
    <t>Still-Mabury 4</t>
  </si>
  <si>
    <t>0402936286</t>
  </si>
  <si>
    <t>Still-Mabury 5</t>
  </si>
  <si>
    <t>0402936287</t>
  </si>
  <si>
    <t>Still-Mabury 6</t>
  </si>
  <si>
    <t>0402936288</t>
  </si>
  <si>
    <t>Still-Mabury 7</t>
  </si>
  <si>
    <t>0402936289</t>
  </si>
  <si>
    <t>Still-Mabury 8</t>
  </si>
  <si>
    <t>0402936290</t>
  </si>
  <si>
    <t>Still-Mabury 9</t>
  </si>
  <si>
    <t>0402936291</t>
  </si>
  <si>
    <t>Still-Mabury 10</t>
  </si>
  <si>
    <t>0402936292</t>
  </si>
  <si>
    <t>Still-Mabury 11</t>
  </si>
  <si>
    <t>0402939694</t>
  </si>
  <si>
    <t>Strode 2</t>
  </si>
  <si>
    <t>0402939696</t>
  </si>
  <si>
    <t>Strode 4</t>
  </si>
  <si>
    <t>0402939697</t>
  </si>
  <si>
    <t>Strode 5</t>
  </si>
  <si>
    <t>No Pool Breakdown, Escudo-Carneros</t>
  </si>
  <si>
    <t>0402958858</t>
  </si>
  <si>
    <t>North Basin Energy 1</t>
  </si>
  <si>
    <t>0402962838</t>
  </si>
  <si>
    <t>Strode 1-P</t>
  </si>
  <si>
    <t>0403100005</t>
  </si>
  <si>
    <t>58X</t>
  </si>
  <si>
    <t>0403100066</t>
  </si>
  <si>
    <t>Reserve-Martin 46-20</t>
  </si>
  <si>
    <t>0403120302</t>
  </si>
  <si>
    <t>Martin 1-20</t>
  </si>
  <si>
    <t>KR, Eocene</t>
  </si>
  <si>
    <t>0403043661</t>
  </si>
  <si>
    <t>Frogville 1</t>
  </si>
  <si>
    <t>F2110</t>
  </si>
  <si>
    <t>Frogville Exploration &amp; Development LLC</t>
  </si>
  <si>
    <t>0403705411</t>
  </si>
  <si>
    <t>Kyle Unit Plan 1</t>
  </si>
  <si>
    <t>F2200</t>
  </si>
  <si>
    <t>Frontier Oil Co.</t>
  </si>
  <si>
    <t>0411520004</t>
  </si>
  <si>
    <t>Yuba 1</t>
  </si>
  <si>
    <t>G0829</t>
  </si>
  <si>
    <t>Gasch &amp; Associates</t>
  </si>
  <si>
    <t>Yuba</t>
  </si>
  <si>
    <t>0403709787</t>
  </si>
  <si>
    <t>G0900</t>
  </si>
  <si>
    <t>Gem Oil Company</t>
  </si>
  <si>
    <t>0403920118</t>
  </si>
  <si>
    <t>34-18-202</t>
  </si>
  <si>
    <t>G1825</t>
  </si>
  <si>
    <t>Gill Ranch Storage, LLC</t>
  </si>
  <si>
    <t>2nd Panoche, 1st Panoche</t>
  </si>
  <si>
    <t>0402120224</t>
  </si>
  <si>
    <t>Houk 1</t>
  </si>
  <si>
    <t>G1865</t>
  </si>
  <si>
    <t>Glenn Gas Inc.</t>
  </si>
  <si>
    <t>Little Butte Creek Gas</t>
  </si>
  <si>
    <t>0407720511</t>
  </si>
  <si>
    <t>Morais 16-1</t>
  </si>
  <si>
    <t>G2010</t>
  </si>
  <si>
    <t>Gold Coast Holdings, LLC</t>
  </si>
  <si>
    <t>East Islands Gas</t>
  </si>
  <si>
    <t>0405902213</t>
  </si>
  <si>
    <t>Pursell 1</t>
  </si>
  <si>
    <t>G2030</t>
  </si>
  <si>
    <t>Golden Bee, Inc.</t>
  </si>
  <si>
    <t>0408322746</t>
  </si>
  <si>
    <t>Bognuda 1</t>
  </si>
  <si>
    <t>G2150</t>
  </si>
  <si>
    <t>Golden Gate Oil Operations, LLC</t>
  </si>
  <si>
    <t>0408322747</t>
  </si>
  <si>
    <t>Bognuda 2</t>
  </si>
  <si>
    <t>0408322748</t>
  </si>
  <si>
    <t>Bognuda 3</t>
  </si>
  <si>
    <t>0408322749</t>
  </si>
  <si>
    <t>Bognuda 4</t>
  </si>
  <si>
    <t>0408322759</t>
  </si>
  <si>
    <t>Bognuda 5</t>
  </si>
  <si>
    <t>0402904724</t>
  </si>
  <si>
    <t>Edison Securities Co. 2</t>
  </si>
  <si>
    <t>G2350</t>
  </si>
  <si>
    <t>Golden Valley Energy, LLC</t>
  </si>
  <si>
    <t>0402914312</t>
  </si>
  <si>
    <t>Sevenex 1</t>
  </si>
  <si>
    <t>0403039528</t>
  </si>
  <si>
    <t>Gray 2-4</t>
  </si>
  <si>
    <t>G2735</t>
  </si>
  <si>
    <t>Gray Development Co. LLC</t>
  </si>
  <si>
    <t>0403039576</t>
  </si>
  <si>
    <t>Gray 2-2</t>
  </si>
  <si>
    <t>0403040167</t>
  </si>
  <si>
    <t>Gray 4-2</t>
  </si>
  <si>
    <t>0403040713</t>
  </si>
  <si>
    <t>Gray 4-4</t>
  </si>
  <si>
    <t>0402900037</t>
  </si>
  <si>
    <t>KCL-E 23</t>
  </si>
  <si>
    <t>G2810</t>
  </si>
  <si>
    <t>Grayson Service, Inc.</t>
  </si>
  <si>
    <t>Middle Stevens</t>
  </si>
  <si>
    <t>0402900329</t>
  </si>
  <si>
    <t>KCL-E 22</t>
  </si>
  <si>
    <t>0402901359</t>
  </si>
  <si>
    <t>12X-36</t>
  </si>
  <si>
    <t>0402901409</t>
  </si>
  <si>
    <t>32X-36</t>
  </si>
  <si>
    <t>No Pool Breakdown (ABD), Etchegoin</t>
  </si>
  <si>
    <t>0402904281</t>
  </si>
  <si>
    <t>KCL-E 3</t>
  </si>
  <si>
    <t>0402904282</t>
  </si>
  <si>
    <t>KCL-E 5</t>
  </si>
  <si>
    <t>0402904284</t>
  </si>
  <si>
    <t>KCL-E 7</t>
  </si>
  <si>
    <t>0402904288</t>
  </si>
  <si>
    <t>KCL-E 12</t>
  </si>
  <si>
    <t>0402904316</t>
  </si>
  <si>
    <t>KCL-E 26</t>
  </si>
  <si>
    <t>0402904318</t>
  </si>
  <si>
    <t>KCL-E 24</t>
  </si>
  <si>
    <t>Upper Stevens, Middle Stevens</t>
  </si>
  <si>
    <t>0402987146</t>
  </si>
  <si>
    <t>Bear Valley 1</t>
  </si>
  <si>
    <t>0403002954</t>
  </si>
  <si>
    <t>Bear Valley 36-1</t>
  </si>
  <si>
    <t>0402939363</t>
  </si>
  <si>
    <t>McKittrick 1</t>
  </si>
  <si>
    <t>G3400</t>
  </si>
  <si>
    <t>Ed Green, Operator</t>
  </si>
  <si>
    <t>0405921503</t>
  </si>
  <si>
    <t>WW1</t>
  </si>
  <si>
    <t>G3515</t>
  </si>
  <si>
    <t>HVI Cat Canyon, Inc.</t>
  </si>
  <si>
    <t>0408300028</t>
  </si>
  <si>
    <t>Harbordt 58</t>
  </si>
  <si>
    <t>0408300030</t>
  </si>
  <si>
    <t>Mortensen Fee 9</t>
  </si>
  <si>
    <t>0408300218</t>
  </si>
  <si>
    <t>Nicholson 75-9</t>
  </si>
  <si>
    <t>Houk</t>
  </si>
  <si>
    <t>0408300643</t>
  </si>
  <si>
    <t>Harbordt 89</t>
  </si>
  <si>
    <t>0408300733</t>
  </si>
  <si>
    <t>Golco Fee 42-9</t>
  </si>
  <si>
    <t>0408300734</t>
  </si>
  <si>
    <t>Golco Fee 43-9</t>
  </si>
  <si>
    <t>0408300908</t>
  </si>
  <si>
    <t>Righetti B 5</t>
  </si>
  <si>
    <t>0408301152</t>
  </si>
  <si>
    <t>G. Gibson 4</t>
  </si>
  <si>
    <t>0408301195</t>
  </si>
  <si>
    <t>Fullerton 1</t>
  </si>
  <si>
    <t>0408301196</t>
  </si>
  <si>
    <t>Fullerton 3</t>
  </si>
  <si>
    <t>0408301198</t>
  </si>
  <si>
    <t>Fullerton 5</t>
  </si>
  <si>
    <t>0408301201</t>
  </si>
  <si>
    <t>Union-Continental 1</t>
  </si>
  <si>
    <t>0408301202</t>
  </si>
  <si>
    <t>Union-Continental 2</t>
  </si>
  <si>
    <t>0408301203</t>
  </si>
  <si>
    <t>Union-Continental 3</t>
  </si>
  <si>
    <t>0408301204</t>
  </si>
  <si>
    <t>Union-Continental 4</t>
  </si>
  <si>
    <t>0408301205</t>
  </si>
  <si>
    <t>Union-Continental 5</t>
  </si>
  <si>
    <t>0408301206</t>
  </si>
  <si>
    <t>Union-Continental 6</t>
  </si>
  <si>
    <t>0408301207</t>
  </si>
  <si>
    <t>G. Gibson 1</t>
  </si>
  <si>
    <t>0408301208</t>
  </si>
  <si>
    <t>G. Gibson 2</t>
  </si>
  <si>
    <t>0408301209</t>
  </si>
  <si>
    <t>G. Gibson 3</t>
  </si>
  <si>
    <t>0408301210</t>
  </si>
  <si>
    <t>G. Gibson 5</t>
  </si>
  <si>
    <t>0408301211</t>
  </si>
  <si>
    <t>G. Gibson 6</t>
  </si>
  <si>
    <t>0408301212</t>
  </si>
  <si>
    <t>G. Gibson 7</t>
  </si>
  <si>
    <t>0408301213</t>
  </si>
  <si>
    <t>G. Gibson 8</t>
  </si>
  <si>
    <t>0408301214</t>
  </si>
  <si>
    <t>G. Gibson 9</t>
  </si>
  <si>
    <t>0408301355</t>
  </si>
  <si>
    <t>Harbordt 77</t>
  </si>
  <si>
    <t>0408301356</t>
  </si>
  <si>
    <t>Harbordt 78</t>
  </si>
  <si>
    <t>0408301357</t>
  </si>
  <si>
    <t>Harbordt 87</t>
  </si>
  <si>
    <t>0408301359</t>
  </si>
  <si>
    <t>Harbordt 90</t>
  </si>
  <si>
    <t>0408301360</t>
  </si>
  <si>
    <t>Golco Fee 33-9</t>
  </si>
  <si>
    <t>0408301387</t>
  </si>
  <si>
    <t>Mortensen Fee 1</t>
  </si>
  <si>
    <t>0408301389</t>
  </si>
  <si>
    <t>Mortensen Fee 4</t>
  </si>
  <si>
    <t>0408301390</t>
  </si>
  <si>
    <t>Mortensen Fee 10</t>
  </si>
  <si>
    <t>0408301391</t>
  </si>
  <si>
    <t>Mortensen Fee 13</t>
  </si>
  <si>
    <t>0408301393</t>
  </si>
  <si>
    <t>Nicholson 53-9</t>
  </si>
  <si>
    <t>0408301395</t>
  </si>
  <si>
    <t>Nicholson 64-9</t>
  </si>
  <si>
    <t>0408302460</t>
  </si>
  <si>
    <t>Mckenzie 2</t>
  </si>
  <si>
    <t>0408302685</t>
  </si>
  <si>
    <t>Bettiga 1</t>
  </si>
  <si>
    <t>Pt. Sal-Battles, No Pool Breakdown</t>
  </si>
  <si>
    <t>0408302699</t>
  </si>
  <si>
    <t>Cree-Security 1</t>
  </si>
  <si>
    <t>0408302948</t>
  </si>
  <si>
    <t>Union-O'Donnell Ii 6</t>
  </si>
  <si>
    <t>0408302988</t>
  </si>
  <si>
    <t>Vincent 19</t>
  </si>
  <si>
    <t>0408302989</t>
  </si>
  <si>
    <t>Vincent 20</t>
  </si>
  <si>
    <t>0408304604</t>
  </si>
  <si>
    <t>Union-Continental 7</t>
  </si>
  <si>
    <t>0408320007</t>
  </si>
  <si>
    <t>Lakeview 76A-8</t>
  </si>
  <si>
    <t>Clark</t>
  </si>
  <si>
    <t>0408320133</t>
  </si>
  <si>
    <t>Lakeview 87-8</t>
  </si>
  <si>
    <t>0408320178</t>
  </si>
  <si>
    <t>Golco Fee 34-9</t>
  </si>
  <si>
    <t>0408320186</t>
  </si>
  <si>
    <t>Lakeview 65-8</t>
  </si>
  <si>
    <t>0408320207</t>
  </si>
  <si>
    <t>Lakeview 64-8</t>
  </si>
  <si>
    <t>0408320230</t>
  </si>
  <si>
    <t>Lakeview 86-8</t>
  </si>
  <si>
    <t>0408320234</t>
  </si>
  <si>
    <t>Fullerton 8</t>
  </si>
  <si>
    <t>0408320268</t>
  </si>
  <si>
    <t>Lakeview 53-8</t>
  </si>
  <si>
    <t>0408320281</t>
  </si>
  <si>
    <t>Golco Fee 32-9</t>
  </si>
  <si>
    <t>0408320296</t>
  </si>
  <si>
    <t>Lakeview 77-8</t>
  </si>
  <si>
    <t>0408320327</t>
  </si>
  <si>
    <t>Golco Fee 21-9</t>
  </si>
  <si>
    <t>0408320355</t>
  </si>
  <si>
    <t>Fullerton 12</t>
  </si>
  <si>
    <t>0408320357</t>
  </si>
  <si>
    <t>Fullerton 11</t>
  </si>
  <si>
    <t>0408320358</t>
  </si>
  <si>
    <t>Fullerton 9</t>
  </si>
  <si>
    <t>0408320362</t>
  </si>
  <si>
    <t>Fullerton 10</t>
  </si>
  <si>
    <t>0408320527</t>
  </si>
  <si>
    <t>Lakeview 81-8</t>
  </si>
  <si>
    <t>0408320538</t>
  </si>
  <si>
    <t>Harbordt 95</t>
  </si>
  <si>
    <t>0408320571</t>
  </si>
  <si>
    <t>Golco Fee 11-9</t>
  </si>
  <si>
    <t>0408320594</t>
  </si>
  <si>
    <t>Golco Fee 121-9</t>
  </si>
  <si>
    <t>0408320652</t>
  </si>
  <si>
    <t>Golco Fee 125-9</t>
  </si>
  <si>
    <t>Sisquoc, Kemp</t>
  </si>
  <si>
    <t>0408320653</t>
  </si>
  <si>
    <t>Golco Fee 22-9</t>
  </si>
  <si>
    <t>0408320654</t>
  </si>
  <si>
    <t>Golco Fee 105-9</t>
  </si>
  <si>
    <t>0408320655</t>
  </si>
  <si>
    <t>Golco Fee 115-9</t>
  </si>
  <si>
    <t>0408320656</t>
  </si>
  <si>
    <t>Golco Fee 126-9</t>
  </si>
  <si>
    <t>0408320657</t>
  </si>
  <si>
    <t>Golco Fee 136-9</t>
  </si>
  <si>
    <t>0408320679</t>
  </si>
  <si>
    <t>East Valley Farms 15-31</t>
  </si>
  <si>
    <t>0408320692</t>
  </si>
  <si>
    <t>Nodlew 3</t>
  </si>
  <si>
    <t>0408320693</t>
  </si>
  <si>
    <t>Nodlew 1</t>
  </si>
  <si>
    <t>0408320707</t>
  </si>
  <si>
    <t>Acquistapace 1</t>
  </si>
  <si>
    <t>0408320709</t>
  </si>
  <si>
    <t>Nodlew 2</t>
  </si>
  <si>
    <t>0408320735</t>
  </si>
  <si>
    <t>Golco Fee 35-9</t>
  </si>
  <si>
    <t>0408320744</t>
  </si>
  <si>
    <t>Golco Fee 143-9</t>
  </si>
  <si>
    <t>0408320753</t>
  </si>
  <si>
    <t>Golco Fee 141-9</t>
  </si>
  <si>
    <t>0408320760</t>
  </si>
  <si>
    <t>Harbordt 2-15</t>
  </si>
  <si>
    <t>0408320761</t>
  </si>
  <si>
    <t>Harbordt 3-14</t>
  </si>
  <si>
    <t>0408320762</t>
  </si>
  <si>
    <t>Mortensen Fee 11-5</t>
  </si>
  <si>
    <t>0408320782</t>
  </si>
  <si>
    <t>Harbordt 1-12</t>
  </si>
  <si>
    <t>0408320783</t>
  </si>
  <si>
    <t>Harbordt 2-13</t>
  </si>
  <si>
    <t>0408320784</t>
  </si>
  <si>
    <t>Harbordt 4-13</t>
  </si>
  <si>
    <t>0408320785</t>
  </si>
  <si>
    <t>Harbordt 5-14</t>
  </si>
  <si>
    <t>0408320786</t>
  </si>
  <si>
    <t>Harbordt 6-15</t>
  </si>
  <si>
    <t>0408320787</t>
  </si>
  <si>
    <t>Harbordt 7-14</t>
  </si>
  <si>
    <t>0408320788</t>
  </si>
  <si>
    <t>Harbordt 8-15</t>
  </si>
  <si>
    <t>0408320789</t>
  </si>
  <si>
    <t>Harbordt 9-14</t>
  </si>
  <si>
    <t>0408320790</t>
  </si>
  <si>
    <t>Harbordt 10-15</t>
  </si>
  <si>
    <t>0408320791</t>
  </si>
  <si>
    <t>Mortensen Fee 13-5</t>
  </si>
  <si>
    <t>0408320792</t>
  </si>
  <si>
    <t>Mortensen Fee 14-6</t>
  </si>
  <si>
    <t>0408320793</t>
  </si>
  <si>
    <t>Mortensen Fee 14-8</t>
  </si>
  <si>
    <t>0408320794</t>
  </si>
  <si>
    <t>Mortensen Fee 15-9</t>
  </si>
  <si>
    <t>0408320823</t>
  </si>
  <si>
    <t>Acquistapace 85M-9</t>
  </si>
  <si>
    <t>0408320825</t>
  </si>
  <si>
    <t>Lakeview 63-8</t>
  </si>
  <si>
    <t>0408320840</t>
  </si>
  <si>
    <t>Harbordt 12-15</t>
  </si>
  <si>
    <t>0408320889</t>
  </si>
  <si>
    <t>Harbordt 1-10</t>
  </si>
  <si>
    <t>0408320890</t>
  </si>
  <si>
    <t>Harbordt 2-9</t>
  </si>
  <si>
    <t>0408320891</t>
  </si>
  <si>
    <t>Harbordt 6-13</t>
  </si>
  <si>
    <t>0408320892</t>
  </si>
  <si>
    <t>Harbordt 8-13</t>
  </si>
  <si>
    <t>0408320893</t>
  </si>
  <si>
    <t>Mortensen Fee 11-7</t>
  </si>
  <si>
    <t>0408320910</t>
  </si>
  <si>
    <t>Harbordt 3-12</t>
  </si>
  <si>
    <t>0408320911</t>
  </si>
  <si>
    <t>Harbordt 5-10</t>
  </si>
  <si>
    <t>0408320912</t>
  </si>
  <si>
    <t>Harbordt 5-12</t>
  </si>
  <si>
    <t>0408320913</t>
  </si>
  <si>
    <t>Harbordt 7-12</t>
  </si>
  <si>
    <t>0408320914</t>
  </si>
  <si>
    <t>Harbordt 10-13</t>
  </si>
  <si>
    <t>0408320915</t>
  </si>
  <si>
    <t>Harbordt 11-14</t>
  </si>
  <si>
    <t>0408320916</t>
  </si>
  <si>
    <t>Harbordt 12-13</t>
  </si>
  <si>
    <t>0408320937</t>
  </si>
  <si>
    <t>Olean 1-60</t>
  </si>
  <si>
    <t>0408320940</t>
  </si>
  <si>
    <t>Mortensen Fee WS 2</t>
  </si>
  <si>
    <t>0408320942</t>
  </si>
  <si>
    <t>Mortensen Fee 10-6</t>
  </si>
  <si>
    <t>0408320943</t>
  </si>
  <si>
    <t>Mortensen Fee 12-6</t>
  </si>
  <si>
    <t>0408320944</t>
  </si>
  <si>
    <t>Mortensen Fee 12-8</t>
  </si>
  <si>
    <t>0408320945</t>
  </si>
  <si>
    <t>Mortensen Fee 13-9</t>
  </si>
  <si>
    <t>0408320946</t>
  </si>
  <si>
    <t>Mortensen Fee 14-10</t>
  </si>
  <si>
    <t>0408320958</t>
  </si>
  <si>
    <t>Olean 2-60</t>
  </si>
  <si>
    <t>0408320963</t>
  </si>
  <si>
    <t>Harbordt 2-11</t>
  </si>
  <si>
    <t>0408320965</t>
  </si>
  <si>
    <t>Harbordt 4-9</t>
  </si>
  <si>
    <t>0408320966</t>
  </si>
  <si>
    <t>Harbordt 4-11</t>
  </si>
  <si>
    <t>0408320967</t>
  </si>
  <si>
    <t>Harbordt 6-11</t>
  </si>
  <si>
    <t>0408320968</t>
  </si>
  <si>
    <t>Goodwin Fee 7-4A</t>
  </si>
  <si>
    <t>0408320970</t>
  </si>
  <si>
    <t>0408320986</t>
  </si>
  <si>
    <t>Olean 4-60</t>
  </si>
  <si>
    <t>0408320989</t>
  </si>
  <si>
    <t>Olean 5-60</t>
  </si>
  <si>
    <t>0408321056</t>
  </si>
  <si>
    <t>Harbordt 1-13</t>
  </si>
  <si>
    <t>0408321057</t>
  </si>
  <si>
    <t>Harbordt 1-15</t>
  </si>
  <si>
    <t>0408321058</t>
  </si>
  <si>
    <t>Harbordt 3-15</t>
  </si>
  <si>
    <t>0408321059</t>
  </si>
  <si>
    <t>Harbordt 5-15</t>
  </si>
  <si>
    <t>0408321068</t>
  </si>
  <si>
    <t>Harbordt 13</t>
  </si>
  <si>
    <t>0408321075</t>
  </si>
  <si>
    <t>G. T. Adam Et Al B1</t>
  </si>
  <si>
    <t>0408321076</t>
  </si>
  <si>
    <t>R. B. McFaddin 1</t>
  </si>
  <si>
    <t>0408321104</t>
  </si>
  <si>
    <t>Harbordt 1-16</t>
  </si>
  <si>
    <t>0408321106</t>
  </si>
  <si>
    <t>Harbordt 3-16</t>
  </si>
  <si>
    <t>0408321107</t>
  </si>
  <si>
    <t>Harbordt 5-16</t>
  </si>
  <si>
    <t>0408321108</t>
  </si>
  <si>
    <t>Harbordt 11</t>
  </si>
  <si>
    <t>0408321109</t>
  </si>
  <si>
    <t>Harbordt 15</t>
  </si>
  <si>
    <t>0408321131</t>
  </si>
  <si>
    <t>Conoco 1-31</t>
  </si>
  <si>
    <t>0408321230</t>
  </si>
  <si>
    <t>Bettiga B 4</t>
  </si>
  <si>
    <t>0408321261</t>
  </si>
  <si>
    <t>Lakeview 52-8</t>
  </si>
  <si>
    <t>0408321268</t>
  </si>
  <si>
    <t>Bettiga B 5</t>
  </si>
  <si>
    <t>0408321287</t>
  </si>
  <si>
    <t>Bettiga B 3</t>
  </si>
  <si>
    <t>0408321297</t>
  </si>
  <si>
    <t>Bettiga B 6</t>
  </si>
  <si>
    <t>0408321317</t>
  </si>
  <si>
    <t>Lakeview 51-8</t>
  </si>
  <si>
    <t>0408321327</t>
  </si>
  <si>
    <t>G. T. Adam Et Al B3</t>
  </si>
  <si>
    <t>0408321328</t>
  </si>
  <si>
    <t>G. T. Adam Et Al B4</t>
  </si>
  <si>
    <t>0408321335</t>
  </si>
  <si>
    <t>Lakeview 75-8</t>
  </si>
  <si>
    <t>0408321336</t>
  </si>
  <si>
    <t>North Orcutt 1</t>
  </si>
  <si>
    <t>0408321378</t>
  </si>
  <si>
    <t>Lakeview 43-8</t>
  </si>
  <si>
    <t>0408321383</t>
  </si>
  <si>
    <t>Lakeview 382-8</t>
  </si>
  <si>
    <t>0408321395</t>
  </si>
  <si>
    <t>G. T. Adam Et Al B5</t>
  </si>
  <si>
    <t>0408321399</t>
  </si>
  <si>
    <t>Golco Fee 233-9</t>
  </si>
  <si>
    <t>0408321403</t>
  </si>
  <si>
    <t>Golco Fee 314-9</t>
  </si>
  <si>
    <t>Monterey, Clark</t>
  </si>
  <si>
    <t>0408321404</t>
  </si>
  <si>
    <t>Moretti B-1</t>
  </si>
  <si>
    <t>0408321413</t>
  </si>
  <si>
    <t>R. B. McFaddin 4</t>
  </si>
  <si>
    <t>0408321418</t>
  </si>
  <si>
    <t>Harbordt 6-14</t>
  </si>
  <si>
    <t>0408321419</t>
  </si>
  <si>
    <t>Harbordt 7-13</t>
  </si>
  <si>
    <t>0408321420</t>
  </si>
  <si>
    <t>Harbordt 8-14</t>
  </si>
  <si>
    <t>0408321421</t>
  </si>
  <si>
    <t>Harbordt 9-13</t>
  </si>
  <si>
    <t>0408321422</t>
  </si>
  <si>
    <t>Harbordt 10-14</t>
  </si>
  <si>
    <t>0408321423</t>
  </si>
  <si>
    <t>Harbordt 11-13</t>
  </si>
  <si>
    <t>0408321424</t>
  </si>
  <si>
    <t>Mortensen Fee 10-11</t>
  </si>
  <si>
    <t>0408321425</t>
  </si>
  <si>
    <t>Mortensen-Harbordt 8-11</t>
  </si>
  <si>
    <t>0408321426</t>
  </si>
  <si>
    <t>Mortensen-Harbordt 8-12</t>
  </si>
  <si>
    <t>0408321427</t>
  </si>
  <si>
    <t>Mortensen-Harbordt 9-12</t>
  </si>
  <si>
    <t>0408321428</t>
  </si>
  <si>
    <t>Mortensen-Harbordt 10-12</t>
  </si>
  <si>
    <t>0408321429</t>
  </si>
  <si>
    <t>Mortensen-Harbordt 11-12</t>
  </si>
  <si>
    <t>0408321436</t>
  </si>
  <si>
    <t>Laine 1</t>
  </si>
  <si>
    <t>0408321450</t>
  </si>
  <si>
    <t>North Orcutt 2</t>
  </si>
  <si>
    <t>0408321451</t>
  </si>
  <si>
    <t>Harbordt 14-13</t>
  </si>
  <si>
    <t>0408321452</t>
  </si>
  <si>
    <t>Harbordt 13-14</t>
  </si>
  <si>
    <t>0408321453</t>
  </si>
  <si>
    <t>Harbordt 15-14</t>
  </si>
  <si>
    <t>0408321454</t>
  </si>
  <si>
    <t>Harbordt 14-15</t>
  </si>
  <si>
    <t>0408321472</t>
  </si>
  <si>
    <t>North Orcutt 3</t>
  </si>
  <si>
    <t>Monterey, Foxen</t>
  </si>
  <si>
    <t>0408321483</t>
  </si>
  <si>
    <t>Mortensen-Harbordt 13-12</t>
  </si>
  <si>
    <t>0408321484</t>
  </si>
  <si>
    <t>Mortensen-Harbordt 14-12</t>
  </si>
  <si>
    <t>0408321485</t>
  </si>
  <si>
    <t>Harbordt-Mortensen 15-12</t>
  </si>
  <si>
    <t>0408321509</t>
  </si>
  <si>
    <t>North Orcutt 8</t>
  </si>
  <si>
    <t>0408321598</t>
  </si>
  <si>
    <t>Harbordt 3-10A</t>
  </si>
  <si>
    <t>0408321653</t>
  </si>
  <si>
    <t>Mortensen Fee 13-11</t>
  </si>
  <si>
    <t>0408321665</t>
  </si>
  <si>
    <t>Mortensen Fee 15-5A</t>
  </si>
  <si>
    <t>0408321675</t>
  </si>
  <si>
    <t>Harbordt-Goodwin 1-8</t>
  </si>
  <si>
    <t>0408321677</t>
  </si>
  <si>
    <t>Harbordt 1-14A</t>
  </si>
  <si>
    <t>0408321821</t>
  </si>
  <si>
    <t>Fullerton 14</t>
  </si>
  <si>
    <t>0408321827</t>
  </si>
  <si>
    <t>Nicholson 253-9</t>
  </si>
  <si>
    <t>0408321833</t>
  </si>
  <si>
    <t>Harbordt 1-11</t>
  </si>
  <si>
    <t>0408321834</t>
  </si>
  <si>
    <t>Harbordt 2-12</t>
  </si>
  <si>
    <t>0408321835</t>
  </si>
  <si>
    <t>Harbordt 2-14</t>
  </si>
  <si>
    <t>0408321836</t>
  </si>
  <si>
    <t>Harbordt 4-12</t>
  </si>
  <si>
    <t>0408321837</t>
  </si>
  <si>
    <t>Harbordt 4-14</t>
  </si>
  <si>
    <t>0408321875</t>
  </si>
  <si>
    <t>Mortensen Fee 14-5</t>
  </si>
  <si>
    <t>0408321878</t>
  </si>
  <si>
    <t>Mortensen Fee 12-5</t>
  </si>
  <si>
    <t>0408321879</t>
  </si>
  <si>
    <t>Mortensen Fee 13-6</t>
  </si>
  <si>
    <t>0408321880</t>
  </si>
  <si>
    <t>Mortensen Fee 14-7</t>
  </si>
  <si>
    <t>0408321888</t>
  </si>
  <si>
    <t>Fullerton 15</t>
  </si>
  <si>
    <t>0408321948</t>
  </si>
  <si>
    <t>Fullerton 103</t>
  </si>
  <si>
    <t>0408321949</t>
  </si>
  <si>
    <t>Fullerton 104</t>
  </si>
  <si>
    <t>0408322039</t>
  </si>
  <si>
    <t>Lakeview 88-8</t>
  </si>
  <si>
    <t>0408322041</t>
  </si>
  <si>
    <t>Lakeview 74R-8</t>
  </si>
  <si>
    <t>0408322048</t>
  </si>
  <si>
    <t>Golco Fee 110-9</t>
  </si>
  <si>
    <t>0408322053</t>
  </si>
  <si>
    <t>Fullerton 105</t>
  </si>
  <si>
    <t>0408322055</t>
  </si>
  <si>
    <t>Fullerton 107</t>
  </si>
  <si>
    <t>0408322056</t>
  </si>
  <si>
    <t>Fullerton 109</t>
  </si>
  <si>
    <t>0408322057</t>
  </si>
  <si>
    <t>Fullerton 110</t>
  </si>
  <si>
    <t>0408322058</t>
  </si>
  <si>
    <t>Fullerton 111</t>
  </si>
  <si>
    <t>0408322072</t>
  </si>
  <si>
    <t>R. B. McFaddin 5</t>
  </si>
  <si>
    <t>0408322093</t>
  </si>
  <si>
    <t>Golco-Nicholson 44-9</t>
  </si>
  <si>
    <t>0408322110</t>
  </si>
  <si>
    <t>Golco Fee 111-9</t>
  </si>
  <si>
    <t>0408322134</t>
  </si>
  <si>
    <t>Golco Fee 36-9</t>
  </si>
  <si>
    <t>0408322256</t>
  </si>
  <si>
    <t>Fullerton 200H</t>
  </si>
  <si>
    <t>0408322257</t>
  </si>
  <si>
    <t>Fullerton 201H</t>
  </si>
  <si>
    <t>0408322261</t>
  </si>
  <si>
    <t>Fullerton 205H</t>
  </si>
  <si>
    <t>0402900741</t>
  </si>
  <si>
    <t>K.C.L. D77</t>
  </si>
  <si>
    <t>G3583</t>
  </si>
  <si>
    <t>Griffin Resources, LLC</t>
  </si>
  <si>
    <t>0402906739</t>
  </si>
  <si>
    <t>K.C.L. B43</t>
  </si>
  <si>
    <t>0402906740</t>
  </si>
  <si>
    <t>K.C.L. B52</t>
  </si>
  <si>
    <t>0402908236</t>
  </si>
  <si>
    <t>K.C.L. A41</t>
  </si>
  <si>
    <t>0402908237</t>
  </si>
  <si>
    <t>K.C.L. A51</t>
  </si>
  <si>
    <t>0402908238</t>
  </si>
  <si>
    <t>K.C.L. A53</t>
  </si>
  <si>
    <t>0402908239</t>
  </si>
  <si>
    <t>K.C.L. A64</t>
  </si>
  <si>
    <t>0402908240</t>
  </si>
  <si>
    <t>K.C.L. A74</t>
  </si>
  <si>
    <t>0402908241</t>
  </si>
  <si>
    <t>K.C.L. A84</t>
  </si>
  <si>
    <t>0402908242</t>
  </si>
  <si>
    <t>K.C.L. B61</t>
  </si>
  <si>
    <t>0402908243</t>
  </si>
  <si>
    <t>K.C.L. B62</t>
  </si>
  <si>
    <t>0402908244</t>
  </si>
  <si>
    <t>K.C.L. B63</t>
  </si>
  <si>
    <t>0402908245</t>
  </si>
  <si>
    <t>K.C.L. B72</t>
  </si>
  <si>
    <t>0402908246</t>
  </si>
  <si>
    <t>K.C.L. B73</t>
  </si>
  <si>
    <t>0402908249</t>
  </si>
  <si>
    <t>K.C.L. D65</t>
  </si>
  <si>
    <t>0402908250</t>
  </si>
  <si>
    <t>K.C.L. D66</t>
  </si>
  <si>
    <t>0402908251</t>
  </si>
  <si>
    <t>K.C.L. D67</t>
  </si>
  <si>
    <t>0402908252</t>
  </si>
  <si>
    <t>K.C.L. D75</t>
  </si>
  <si>
    <t>0402908253</t>
  </si>
  <si>
    <t>K.C.L. D76</t>
  </si>
  <si>
    <t>0402908255</t>
  </si>
  <si>
    <t>K.C.L. D85</t>
  </si>
  <si>
    <t>0402908256</t>
  </si>
  <si>
    <t>K.C.L. D86</t>
  </si>
  <si>
    <t>0402908257</t>
  </si>
  <si>
    <t>K.C.L. D87</t>
  </si>
  <si>
    <t>0402908258</t>
  </si>
  <si>
    <t>K.C.L. D88X</t>
  </si>
  <si>
    <t>0402908259</t>
  </si>
  <si>
    <t>K.C.L. A78-4</t>
  </si>
  <si>
    <t>0402908260</t>
  </si>
  <si>
    <t>K.C.L. D78-6</t>
  </si>
  <si>
    <t>0402914274</t>
  </si>
  <si>
    <t>Frick-Hogan 2</t>
  </si>
  <si>
    <t>0402935316</t>
  </si>
  <si>
    <t>McKittrick Fee 14</t>
  </si>
  <si>
    <t>0402935319</t>
  </si>
  <si>
    <t>McKittrick Fee 17R</t>
  </si>
  <si>
    <t>0402935328</t>
  </si>
  <si>
    <t>0402960351</t>
  </si>
  <si>
    <t>Gabriel 13-12</t>
  </si>
  <si>
    <t>0402965888</t>
  </si>
  <si>
    <t>Frick 1</t>
  </si>
  <si>
    <t>0403029555</t>
  </si>
  <si>
    <t>McKittrick Fee 30</t>
  </si>
  <si>
    <t>0403033875</t>
  </si>
  <si>
    <t>Gabriel 15-12</t>
  </si>
  <si>
    <t>0403033876</t>
  </si>
  <si>
    <t>Gabriel 13-12A</t>
  </si>
  <si>
    <t>0403033877</t>
  </si>
  <si>
    <t>Gabriel 14-11A</t>
  </si>
  <si>
    <t>0403033878</t>
  </si>
  <si>
    <t>Gabriel 13-11B</t>
  </si>
  <si>
    <t>0403100153</t>
  </si>
  <si>
    <t>C.C.M.O. 73-20</t>
  </si>
  <si>
    <t>0403920007</t>
  </si>
  <si>
    <t>19X</t>
  </si>
  <si>
    <t>H0070</t>
  </si>
  <si>
    <t>H2O-CH4, LLC</t>
  </si>
  <si>
    <t>No Pool Breakdown (ABD), Eocene</t>
  </si>
  <si>
    <t>0402925318</t>
  </si>
  <si>
    <t>Maricopa 3</t>
  </si>
  <si>
    <t>H0271</t>
  </si>
  <si>
    <t>H.L. Hall &amp; Sons, LLC</t>
  </si>
  <si>
    <t>0411106336</t>
  </si>
  <si>
    <t>N. L. &amp; F. 8-2</t>
  </si>
  <si>
    <t>H1400</t>
  </si>
  <si>
    <t>Hanna Oil Co.</t>
  </si>
  <si>
    <t>0402906232</t>
  </si>
  <si>
    <t>Mark Morris-Harris 2</t>
  </si>
  <si>
    <t>H2028</t>
  </si>
  <si>
    <t>Harter Energy, Inc.</t>
  </si>
  <si>
    <t>0402977006</t>
  </si>
  <si>
    <t>T.S.A. 14X</t>
  </si>
  <si>
    <t>H2050</t>
  </si>
  <si>
    <t>Hartley Natural Resource Development</t>
  </si>
  <si>
    <t>Pyramid Hill-Vedder, Chanac-Jewett</t>
  </si>
  <si>
    <t>0402984761</t>
  </si>
  <si>
    <t>Elliott-Glide 1-27</t>
  </si>
  <si>
    <t>0402986250</t>
  </si>
  <si>
    <t>Elliott-Glide 2-27</t>
  </si>
  <si>
    <t>0402900102</t>
  </si>
  <si>
    <t>Quinn 32-15</t>
  </si>
  <si>
    <t>H2175</t>
  </si>
  <si>
    <t>Hathaway LLC</t>
  </si>
  <si>
    <t>0402900238</t>
  </si>
  <si>
    <t>Quinn 33-15</t>
  </si>
  <si>
    <t>0402900489</t>
  </si>
  <si>
    <t>Sowers USL 1</t>
  </si>
  <si>
    <t>0402900490</t>
  </si>
  <si>
    <t>Sowers USL 2</t>
  </si>
  <si>
    <t>0402900491</t>
  </si>
  <si>
    <t>Sowers USL 3</t>
  </si>
  <si>
    <t>0402908295</t>
  </si>
  <si>
    <t>K.C.L. 23 1</t>
  </si>
  <si>
    <t>0402908430</t>
  </si>
  <si>
    <t>KCL 201</t>
  </si>
  <si>
    <t>0402908431</t>
  </si>
  <si>
    <t>KCL 202</t>
  </si>
  <si>
    <t>0402908434</t>
  </si>
  <si>
    <t>KCL 205</t>
  </si>
  <si>
    <t>0402908656</t>
  </si>
  <si>
    <t>Quinn 1-10</t>
  </si>
  <si>
    <t>0402908661</t>
  </si>
  <si>
    <t>Quinn 31-15</t>
  </si>
  <si>
    <t>0402908692</t>
  </si>
  <si>
    <t>Ronco 15-1</t>
  </si>
  <si>
    <t>0402908697</t>
  </si>
  <si>
    <t>Cantleberry 61-22</t>
  </si>
  <si>
    <t>0402908698</t>
  </si>
  <si>
    <t>Cantleberry 62X-22</t>
  </si>
  <si>
    <t>0402908699</t>
  </si>
  <si>
    <t>Cantleberry 71-22</t>
  </si>
  <si>
    <t>0402908702</t>
  </si>
  <si>
    <t>Cantleberry 72X-22</t>
  </si>
  <si>
    <t>0402908703</t>
  </si>
  <si>
    <t>Cantleberry 73-22</t>
  </si>
  <si>
    <t>0402908704</t>
  </si>
  <si>
    <t>Cantleberry 74-22</t>
  </si>
  <si>
    <t>0402908706</t>
  </si>
  <si>
    <t>Cantleberry 82A-22</t>
  </si>
  <si>
    <t>0402908707</t>
  </si>
  <si>
    <t>Cantleberry 82X-22</t>
  </si>
  <si>
    <t>0402908708</t>
  </si>
  <si>
    <t>Cantleberry 83-22</t>
  </si>
  <si>
    <t>0402908709</t>
  </si>
  <si>
    <t>Cantleberry 83X-22</t>
  </si>
  <si>
    <t>Vedder, Cantleberry</t>
  </si>
  <si>
    <t>0402908710</t>
  </si>
  <si>
    <t>Cantleberry 84-22</t>
  </si>
  <si>
    <t>0402908711</t>
  </si>
  <si>
    <t>Cantleberry 84X-22</t>
  </si>
  <si>
    <t>0402912112</t>
  </si>
  <si>
    <t>Dominion 2</t>
  </si>
  <si>
    <t>0402912113</t>
  </si>
  <si>
    <t>Dominion 3</t>
  </si>
  <si>
    <t>0402912114</t>
  </si>
  <si>
    <t>Dominion 4</t>
  </si>
  <si>
    <t>0402912116</t>
  </si>
  <si>
    <t>Eyer 1</t>
  </si>
  <si>
    <t>0402912117</t>
  </si>
  <si>
    <t>Eyer 2</t>
  </si>
  <si>
    <t>0402912118</t>
  </si>
  <si>
    <t>Eyer 3</t>
  </si>
  <si>
    <t>0402912120</t>
  </si>
  <si>
    <t>Eyer 6</t>
  </si>
  <si>
    <t>0402912121</t>
  </si>
  <si>
    <t>Eyer 7</t>
  </si>
  <si>
    <t>0402912195</t>
  </si>
  <si>
    <t>Bowles 4</t>
  </si>
  <si>
    <t>0402912198</t>
  </si>
  <si>
    <t>Johnson 3</t>
  </si>
  <si>
    <t>0402912293</t>
  </si>
  <si>
    <t>Lewis-USL 1</t>
  </si>
  <si>
    <t>0402912299</t>
  </si>
  <si>
    <t>Buchner 1</t>
  </si>
  <si>
    <t>0402912300</t>
  </si>
  <si>
    <t>Buchner 2</t>
  </si>
  <si>
    <t>0402912301</t>
  </si>
  <si>
    <t>Buchner 3</t>
  </si>
  <si>
    <t>0402912304</t>
  </si>
  <si>
    <t>Buchner 6</t>
  </si>
  <si>
    <t>0402912305</t>
  </si>
  <si>
    <t>Kelley - Buchner 1</t>
  </si>
  <si>
    <t>0402912306</t>
  </si>
  <si>
    <t>Kelley - Buchner 2</t>
  </si>
  <si>
    <t>0402912307</t>
  </si>
  <si>
    <t>Kelley - Buchner 3</t>
  </si>
  <si>
    <t>0402912308</t>
  </si>
  <si>
    <t>Kelley-Knapp 1</t>
  </si>
  <si>
    <t>0402912309</t>
  </si>
  <si>
    <t>Kelley-Knapp 2</t>
  </si>
  <si>
    <t>0402912486</t>
  </si>
  <si>
    <t>Lambert 1</t>
  </si>
  <si>
    <t>0402912487</t>
  </si>
  <si>
    <t>Lambert 2</t>
  </si>
  <si>
    <t>0402912488</t>
  </si>
  <si>
    <t>Lambert 3</t>
  </si>
  <si>
    <t>0402912489</t>
  </si>
  <si>
    <t>Lambert 4</t>
  </si>
  <si>
    <t>0402912674</t>
  </si>
  <si>
    <t>Nugget-Bowles 1</t>
  </si>
  <si>
    <t>0402912680</t>
  </si>
  <si>
    <t>Blackfoot Two 5</t>
  </si>
  <si>
    <t>0402912683</t>
  </si>
  <si>
    <t>Blackfoot Two 9</t>
  </si>
  <si>
    <t>0402912687</t>
  </si>
  <si>
    <t>Fowler 1</t>
  </si>
  <si>
    <t>0402912688</t>
  </si>
  <si>
    <t>Fowler 2</t>
  </si>
  <si>
    <t>0402912689</t>
  </si>
  <si>
    <t>Fowler 3</t>
  </si>
  <si>
    <t>0402912691</t>
  </si>
  <si>
    <t>0402912693</t>
  </si>
  <si>
    <t>Knapp 3</t>
  </si>
  <si>
    <t>0402912694</t>
  </si>
  <si>
    <t>Knapp 4</t>
  </si>
  <si>
    <t>0402912695</t>
  </si>
  <si>
    <t>Knapp 5</t>
  </si>
  <si>
    <t>0402912696</t>
  </si>
  <si>
    <t>Knapp 6</t>
  </si>
  <si>
    <t>0402912697</t>
  </si>
  <si>
    <t>Knapp A 1</t>
  </si>
  <si>
    <t>0402912698</t>
  </si>
  <si>
    <t>Knapp AA 1</t>
  </si>
  <si>
    <t>0402912699</t>
  </si>
  <si>
    <t>Knapp AA 2</t>
  </si>
  <si>
    <t>0402912700</t>
  </si>
  <si>
    <t>Knapp AA 3</t>
  </si>
  <si>
    <t>0402912703</t>
  </si>
  <si>
    <t>Knapp-USL 1</t>
  </si>
  <si>
    <t>0402912704</t>
  </si>
  <si>
    <t>Ring Vedder 1</t>
  </si>
  <si>
    <t>0402912706</t>
  </si>
  <si>
    <t>Ring Vedder 3</t>
  </si>
  <si>
    <t>0402912801</t>
  </si>
  <si>
    <t>Loudon 1</t>
  </si>
  <si>
    <t>0402912803</t>
  </si>
  <si>
    <t>Loudon 3</t>
  </si>
  <si>
    <t>0402912808</t>
  </si>
  <si>
    <t>Shapiro 1</t>
  </si>
  <si>
    <t>0402912811</t>
  </si>
  <si>
    <t>Shapiro 4</t>
  </si>
  <si>
    <t>0402932854</t>
  </si>
  <si>
    <t>Crofton-Coffee WW</t>
  </si>
  <si>
    <t>Edison, Northeast</t>
  </si>
  <si>
    <t>0402939731</t>
  </si>
  <si>
    <t>LeBaron 1</t>
  </si>
  <si>
    <t>0402939732</t>
  </si>
  <si>
    <t>LeBaron 2</t>
  </si>
  <si>
    <t>0402939738</t>
  </si>
  <si>
    <t>LeBaron 9</t>
  </si>
  <si>
    <t>0402940341</t>
  </si>
  <si>
    <t>Crofton-Coffee 1A-36</t>
  </si>
  <si>
    <t>0402940660</t>
  </si>
  <si>
    <t>Create Lease - U.S.L. Ferguson-Veber 2</t>
  </si>
  <si>
    <t>0402940906</t>
  </si>
  <si>
    <t>Crofton-Coffee 5-4</t>
  </si>
  <si>
    <t>0402942008</t>
  </si>
  <si>
    <t>Create Lease - U.S.L. Ferguson-Veber 3</t>
  </si>
  <si>
    <t>0402942093</t>
  </si>
  <si>
    <t>Crofton-Coffee 8-1</t>
  </si>
  <si>
    <t>0402942116</t>
  </si>
  <si>
    <t>Crofton-Coffee 7-2</t>
  </si>
  <si>
    <t>0402942277</t>
  </si>
  <si>
    <t>Buchner 7</t>
  </si>
  <si>
    <t>0402942278</t>
  </si>
  <si>
    <t>Kelley-Knapp 4</t>
  </si>
  <si>
    <t>0402942783</t>
  </si>
  <si>
    <t>Kelley-Knapp 5</t>
  </si>
  <si>
    <t>0402942784</t>
  </si>
  <si>
    <t>Kelley-Knapp 6</t>
  </si>
  <si>
    <t>0402942801</t>
  </si>
  <si>
    <t>0402942965</t>
  </si>
  <si>
    <t>Kelley-Knapp 7</t>
  </si>
  <si>
    <t>0402942966</t>
  </si>
  <si>
    <t>Kelley-Knapp 8</t>
  </si>
  <si>
    <t>Vedder, Olcese</t>
  </si>
  <si>
    <t>0402947687</t>
  </si>
  <si>
    <t>Quinn 14-10</t>
  </si>
  <si>
    <t>0402949075</t>
  </si>
  <si>
    <t>Davies Realty Co. 9-3</t>
  </si>
  <si>
    <t>0402949749</t>
  </si>
  <si>
    <t>Quinn 36X-15</t>
  </si>
  <si>
    <t>0402949750</t>
  </si>
  <si>
    <t>Quinn 44X-15</t>
  </si>
  <si>
    <t>0402949751</t>
  </si>
  <si>
    <t>Quinn 47X-15</t>
  </si>
  <si>
    <t>0402950078</t>
  </si>
  <si>
    <t>Quinn 46X-15</t>
  </si>
  <si>
    <t>0402950412</t>
  </si>
  <si>
    <t>Shapiro 234</t>
  </si>
  <si>
    <t>Vedder and Walker, Pyramid Hill-Vedder</t>
  </si>
  <si>
    <t>0402950738</t>
  </si>
  <si>
    <t>Shapiro 222</t>
  </si>
  <si>
    <t>Vedder and Walker</t>
  </si>
  <si>
    <t>0402951083</t>
  </si>
  <si>
    <t>Cantleberry 1-22</t>
  </si>
  <si>
    <t>0402952052</t>
  </si>
  <si>
    <t>Jones 29-14</t>
  </si>
  <si>
    <t>0402952206</t>
  </si>
  <si>
    <t>Cantleberry B-1-22</t>
  </si>
  <si>
    <t>0402952404</t>
  </si>
  <si>
    <t>Cantleberry B-4-22</t>
  </si>
  <si>
    <t>0402952405</t>
  </si>
  <si>
    <t>Cantleberry C-4-22</t>
  </si>
  <si>
    <t>0402952546</t>
  </si>
  <si>
    <t>Quinn 48X-15</t>
  </si>
  <si>
    <t>0402955321</t>
  </si>
  <si>
    <t>Bohen 132</t>
  </si>
  <si>
    <t>0402955885</t>
  </si>
  <si>
    <t>Knapp-USL 2</t>
  </si>
  <si>
    <t>0402956020</t>
  </si>
  <si>
    <t>Nugget-Bowles 3</t>
  </si>
  <si>
    <t>0402956052</t>
  </si>
  <si>
    <t>Quinn 38X-15</t>
  </si>
  <si>
    <t>0402956053</t>
  </si>
  <si>
    <t>Quinn 41X-22</t>
  </si>
  <si>
    <t>0402956680</t>
  </si>
  <si>
    <t>Nugget-Bowles 4</t>
  </si>
  <si>
    <t>0402956717</t>
  </si>
  <si>
    <t>Nugget-Bowles 5</t>
  </si>
  <si>
    <t>0402956800</t>
  </si>
  <si>
    <t>Nugget-Bowles 6</t>
  </si>
  <si>
    <t>0402956868</t>
  </si>
  <si>
    <t>Quinn 41X-15</t>
  </si>
  <si>
    <t>0402956869</t>
  </si>
  <si>
    <t>Quinn 31X-22</t>
  </si>
  <si>
    <t>0402958422</t>
  </si>
  <si>
    <t>Nugget-Bowles 7</t>
  </si>
  <si>
    <t>0402958540</t>
  </si>
  <si>
    <t>Quinn 21X-22</t>
  </si>
  <si>
    <t>0402958980</t>
  </si>
  <si>
    <t>Nugget-Bowles 9</t>
  </si>
  <si>
    <t>0402958981</t>
  </si>
  <si>
    <t>Nugget-Bowles 10</t>
  </si>
  <si>
    <t>0402959053</t>
  </si>
  <si>
    <t>Crofton-Coffee 6-4</t>
  </si>
  <si>
    <t>0402959054</t>
  </si>
  <si>
    <t>Crofton-Coffee 6-5</t>
  </si>
  <si>
    <t>0402959055</t>
  </si>
  <si>
    <t>Crofton-Coffee 7-3</t>
  </si>
  <si>
    <t>0402959056</t>
  </si>
  <si>
    <t>Crofton-Coffee 7-4</t>
  </si>
  <si>
    <t>0402959057</t>
  </si>
  <si>
    <t>Crofton-Coffee 8-3</t>
  </si>
  <si>
    <t>0402959097</t>
  </si>
  <si>
    <t>Crofton-Coffee 7-2R</t>
  </si>
  <si>
    <t>0402959150</t>
  </si>
  <si>
    <t>Bowles 5</t>
  </si>
  <si>
    <t>0402959184</t>
  </si>
  <si>
    <t>Knapp-USL 3</t>
  </si>
  <si>
    <t>0402959328</t>
  </si>
  <si>
    <t>Quinn 265-10</t>
  </si>
  <si>
    <t>0402959645</t>
  </si>
  <si>
    <t>Vedder 8</t>
  </si>
  <si>
    <t>0402959788</t>
  </si>
  <si>
    <t>Knapp-USL 7</t>
  </si>
  <si>
    <t>0402959893</t>
  </si>
  <si>
    <t>Knapp-USL 1X</t>
  </si>
  <si>
    <t>0402960502</t>
  </si>
  <si>
    <t>Quinn 15X-10</t>
  </si>
  <si>
    <t>0402960548</t>
  </si>
  <si>
    <t>Quinn 43X-15R</t>
  </si>
  <si>
    <t>0402961929</t>
  </si>
  <si>
    <t>Nugget-Bowles 14</t>
  </si>
  <si>
    <t>0402961984</t>
  </si>
  <si>
    <t>Nugget-Bowles 15</t>
  </si>
  <si>
    <t>0402961993</t>
  </si>
  <si>
    <t>Nugget-Bowles 16</t>
  </si>
  <si>
    <t>0402962417</t>
  </si>
  <si>
    <t>Knapp-USL 3X</t>
  </si>
  <si>
    <t>0402964252</t>
  </si>
  <si>
    <t>Cantleberry TC-1</t>
  </si>
  <si>
    <t>0402966032</t>
  </si>
  <si>
    <t>Knapp-USL 4X</t>
  </si>
  <si>
    <t>0402966367</t>
  </si>
  <si>
    <t>Knapp-USL 5X</t>
  </si>
  <si>
    <t>0402967085</t>
  </si>
  <si>
    <t>Shapiro 365 WD</t>
  </si>
  <si>
    <t>Vedder and Walker, Vedder</t>
  </si>
  <si>
    <t>0402967290</t>
  </si>
  <si>
    <t>Nugget-Ring 1</t>
  </si>
  <si>
    <t>0402967291</t>
  </si>
  <si>
    <t>Nugget-Ring 2</t>
  </si>
  <si>
    <t>0402967509</t>
  </si>
  <si>
    <t>B.N.B. 256</t>
  </si>
  <si>
    <t>0402967520</t>
  </si>
  <si>
    <t>B.N.B. 252</t>
  </si>
  <si>
    <t>0402967521</t>
  </si>
  <si>
    <t>B.N.B. 249</t>
  </si>
  <si>
    <t>0402967522</t>
  </si>
  <si>
    <t>Bohen 234</t>
  </si>
  <si>
    <t>0402967529</t>
  </si>
  <si>
    <t>Blackfoot 157</t>
  </si>
  <si>
    <t>0402967534</t>
  </si>
  <si>
    <t>B.N.B. 155</t>
  </si>
  <si>
    <t>0402967536</t>
  </si>
  <si>
    <t>Loudon 153</t>
  </si>
  <si>
    <t>0402967537</t>
  </si>
  <si>
    <t>Shapiro 138</t>
  </si>
  <si>
    <t>0402967538</t>
  </si>
  <si>
    <t>Shapiro 139</t>
  </si>
  <si>
    <t>0402968034</t>
  </si>
  <si>
    <t>Knapp-USL 6</t>
  </si>
  <si>
    <t>0402968191</t>
  </si>
  <si>
    <t>Shapiro 131</t>
  </si>
  <si>
    <t>0402970231</t>
  </si>
  <si>
    <t>Knapp-USL 9X</t>
  </si>
  <si>
    <t>0402970232</t>
  </si>
  <si>
    <t>Knapp-USL 8X</t>
  </si>
  <si>
    <t>0402971304</t>
  </si>
  <si>
    <t>Quinn 27A-10</t>
  </si>
  <si>
    <t>0402972752</t>
  </si>
  <si>
    <t>Dominion 8</t>
  </si>
  <si>
    <t>0402972753</t>
  </si>
  <si>
    <t>Johnson 4</t>
  </si>
  <si>
    <t>0402974297</t>
  </si>
  <si>
    <t>Knapp-USL 12X</t>
  </si>
  <si>
    <t>0402974312</t>
  </si>
  <si>
    <t>Vedder 13</t>
  </si>
  <si>
    <t>0402974988</t>
  </si>
  <si>
    <t>Shapiro 141</t>
  </si>
  <si>
    <t>0402976593</t>
  </si>
  <si>
    <t>Shapiro 137</t>
  </si>
  <si>
    <t>0402976604</t>
  </si>
  <si>
    <t>Shapiro 132</t>
  </si>
  <si>
    <t>0402976605</t>
  </si>
  <si>
    <t>Shapiro 134</t>
  </si>
  <si>
    <t>0402977549</t>
  </si>
  <si>
    <t>Knapp-USL 13X</t>
  </si>
  <si>
    <t>0402978279</t>
  </si>
  <si>
    <t>Vedder 9</t>
  </si>
  <si>
    <t>0402978280</t>
  </si>
  <si>
    <t>Vedder 11</t>
  </si>
  <si>
    <t>0402978984</t>
  </si>
  <si>
    <t>Smith 56-1</t>
  </si>
  <si>
    <t>0402982144</t>
  </si>
  <si>
    <t>Loudon 142</t>
  </si>
  <si>
    <t>0402982145</t>
  </si>
  <si>
    <t>Loudon 146</t>
  </si>
  <si>
    <t>0402983653</t>
  </si>
  <si>
    <t>SOC USL 1</t>
  </si>
  <si>
    <t>0402985028</t>
  </si>
  <si>
    <t>Loudon 140</t>
  </si>
  <si>
    <t>0402985029</t>
  </si>
  <si>
    <t>Loudon 145</t>
  </si>
  <si>
    <t>0402986759</t>
  </si>
  <si>
    <t>B.N.B. 128</t>
  </si>
  <si>
    <t>0403021477</t>
  </si>
  <si>
    <t>Nugget-Bowles 17</t>
  </si>
  <si>
    <t>0403036435</t>
  </si>
  <si>
    <t>Quinn 308-15</t>
  </si>
  <si>
    <t>0403038813</t>
  </si>
  <si>
    <t>B.N.B. 300</t>
  </si>
  <si>
    <t>0403039658</t>
  </si>
  <si>
    <t>Davies Realty Co. 11-1B</t>
  </si>
  <si>
    <t>0403039659</t>
  </si>
  <si>
    <t>Davies Realty Co. 11-2B</t>
  </si>
  <si>
    <t>0403042669</t>
  </si>
  <si>
    <t>Blackfoot Two 1H</t>
  </si>
  <si>
    <t>0403043467</t>
  </si>
  <si>
    <t>Blackfoot 2H</t>
  </si>
  <si>
    <t>0403045342</t>
  </si>
  <si>
    <t>Hathaway USL 3-20</t>
  </si>
  <si>
    <t>0403047605</t>
  </si>
  <si>
    <t>Hathaway USL 32-20</t>
  </si>
  <si>
    <t>0403048074</t>
  </si>
  <si>
    <t>Quinn 343-10</t>
  </si>
  <si>
    <t>0403048075</t>
  </si>
  <si>
    <t>Quinn 344-10</t>
  </si>
  <si>
    <t>0403048076</t>
  </si>
  <si>
    <t>Quinn 346-10</t>
  </si>
  <si>
    <t>0403048181</t>
  </si>
  <si>
    <t>Keating USL 101-20</t>
  </si>
  <si>
    <t>0403051296</t>
  </si>
  <si>
    <t>Davies Realty Co. 10-2BH</t>
  </si>
  <si>
    <t>0403052098</t>
  </si>
  <si>
    <t>Cohn CH-1</t>
  </si>
  <si>
    <t>0403052380</t>
  </si>
  <si>
    <t>Cohn WD1</t>
  </si>
  <si>
    <t>0403054085</t>
  </si>
  <si>
    <t>Cohn CH-6</t>
  </si>
  <si>
    <t>0403059412</t>
  </si>
  <si>
    <t>Quinn 352H-10</t>
  </si>
  <si>
    <t>0403064930</t>
  </si>
  <si>
    <t>Cohn 336</t>
  </si>
  <si>
    <t>0402918940</t>
  </si>
  <si>
    <t>H2370</t>
  </si>
  <si>
    <t>Havens Oil Company</t>
  </si>
  <si>
    <t>0402918941</t>
  </si>
  <si>
    <t>0402918942</t>
  </si>
  <si>
    <t>0402918944</t>
  </si>
  <si>
    <t>0402918945</t>
  </si>
  <si>
    <t>0402918949</t>
  </si>
  <si>
    <t>0402920034</t>
  </si>
  <si>
    <t>0402942465</t>
  </si>
  <si>
    <t>0402900086</t>
  </si>
  <si>
    <t>S.P.-48 1</t>
  </si>
  <si>
    <t>H2375</t>
  </si>
  <si>
    <t>Sherman Havens</t>
  </si>
  <si>
    <t>Valpredo</t>
  </si>
  <si>
    <t>0402918958</t>
  </si>
  <si>
    <t>M &amp; L 1</t>
  </si>
  <si>
    <t>0402918959</t>
  </si>
  <si>
    <t>M &amp; L 2</t>
  </si>
  <si>
    <t>0402918961</t>
  </si>
  <si>
    <t>M &amp; L 5</t>
  </si>
  <si>
    <t>0402920305</t>
  </si>
  <si>
    <t>Sunset-Tejon 2</t>
  </si>
  <si>
    <t>0402920306</t>
  </si>
  <si>
    <t>Sunset-Tejon 5</t>
  </si>
  <si>
    <t>0402920307</t>
  </si>
  <si>
    <t>Sunset-Tejon 6</t>
  </si>
  <si>
    <t>0402920311</t>
  </si>
  <si>
    <t>Sunset-Tejon 10</t>
  </si>
  <si>
    <t>0402920315</t>
  </si>
  <si>
    <t>Sunset-Tejon 25</t>
  </si>
  <si>
    <t>0402920316</t>
  </si>
  <si>
    <t>Sunset-Tejon 27</t>
  </si>
  <si>
    <t>0402920318</t>
  </si>
  <si>
    <t>Sunset-Tejon 35</t>
  </si>
  <si>
    <t>0402920319</t>
  </si>
  <si>
    <t>Sunset-Tejon 36</t>
  </si>
  <si>
    <t>0402920320</t>
  </si>
  <si>
    <t>Sunset-Tejon 37</t>
  </si>
  <si>
    <t>0402920321</t>
  </si>
  <si>
    <t>Sunset-Tejon 39</t>
  </si>
  <si>
    <t>0402920322</t>
  </si>
  <si>
    <t>Sunset-Tejon 40</t>
  </si>
  <si>
    <t>0402920323</t>
  </si>
  <si>
    <t>Sunset-Tejon 42</t>
  </si>
  <si>
    <t>0402920324</t>
  </si>
  <si>
    <t>Sunset-Tejon 49</t>
  </si>
  <si>
    <t>0402920325</t>
  </si>
  <si>
    <t>Sunset-Tejon 50</t>
  </si>
  <si>
    <t>0402920326</t>
  </si>
  <si>
    <t>Sunset-Tejon 51</t>
  </si>
  <si>
    <t>0402920327</t>
  </si>
  <si>
    <t>Sunset-Tejon 57</t>
  </si>
  <si>
    <t>0402920328</t>
  </si>
  <si>
    <t>Sunset-Tejon 66</t>
  </si>
  <si>
    <t>0402920329</t>
  </si>
  <si>
    <t>Sunset-Tejon 67</t>
  </si>
  <si>
    <t>0402920330</t>
  </si>
  <si>
    <t>Sunset-Tejon 68</t>
  </si>
  <si>
    <t>0402920332</t>
  </si>
  <si>
    <t>Sunset-Tejon 82</t>
  </si>
  <si>
    <t>0402920333</t>
  </si>
  <si>
    <t>Sunset-Tejon 84</t>
  </si>
  <si>
    <t>0402920334</t>
  </si>
  <si>
    <t>Sunset-Tejon 87</t>
  </si>
  <si>
    <t>0402920335</t>
  </si>
  <si>
    <t>Sunset-Tejon 89</t>
  </si>
  <si>
    <t>0402920336</t>
  </si>
  <si>
    <t>Sunset-Tejon 97</t>
  </si>
  <si>
    <t>0402920337</t>
  </si>
  <si>
    <t>Sunset-Tejon 102</t>
  </si>
  <si>
    <t>0402920347</t>
  </si>
  <si>
    <t>Sunset-Tejon 3</t>
  </si>
  <si>
    <t>0402920349</t>
  </si>
  <si>
    <t>Sunset-Tejon 13</t>
  </si>
  <si>
    <t>0402920350</t>
  </si>
  <si>
    <t>Sunset-Tejon 14</t>
  </si>
  <si>
    <t>0402920359</t>
  </si>
  <si>
    <t>Sunset-Tejon 28</t>
  </si>
  <si>
    <t>0402920366</t>
  </si>
  <si>
    <t>Sunset-Tejon 43</t>
  </si>
  <si>
    <t>0402920369</t>
  </si>
  <si>
    <t>Sunset-Tejon 47</t>
  </si>
  <si>
    <t>0402920370</t>
  </si>
  <si>
    <t>Sunset-Tejon 53</t>
  </si>
  <si>
    <t>0402920371</t>
  </si>
  <si>
    <t>Sunset-Tejon 54</t>
  </si>
  <si>
    <t>0402920377</t>
  </si>
  <si>
    <t>Sunset-Tejon 71</t>
  </si>
  <si>
    <t>0402920378</t>
  </si>
  <si>
    <t>Sunset-Tejon 74</t>
  </si>
  <si>
    <t>0402920380</t>
  </si>
  <si>
    <t>Sunset-Tejon 76</t>
  </si>
  <si>
    <t>0402920381</t>
  </si>
  <si>
    <t>Sunset-Tejon 77</t>
  </si>
  <si>
    <t>0402920387</t>
  </si>
  <si>
    <t>Sunset-Tejon 86</t>
  </si>
  <si>
    <t>0402920389</t>
  </si>
  <si>
    <t>Sunset-Tejon 90</t>
  </si>
  <si>
    <t>0402920390</t>
  </si>
  <si>
    <t>Sunset-Tejon 91</t>
  </si>
  <si>
    <t>0402920392</t>
  </si>
  <si>
    <t>Sunset-Tejon 93</t>
  </si>
  <si>
    <t>0402920393</t>
  </si>
  <si>
    <t>Sunset-Tejon 94</t>
  </si>
  <si>
    <t>0402920394</t>
  </si>
  <si>
    <t>Sunset-Tejon 95</t>
  </si>
  <si>
    <t>0402920396</t>
  </si>
  <si>
    <t>Sunset-Tejon 98</t>
  </si>
  <si>
    <t>0402920397</t>
  </si>
  <si>
    <t>Sunset-Tejon 99</t>
  </si>
  <si>
    <t>0402920398</t>
  </si>
  <si>
    <t>Sunset-Tejon 100</t>
  </si>
  <si>
    <t>0402920399</t>
  </si>
  <si>
    <t>Sunset-Tejon 101</t>
  </si>
  <si>
    <t>0402920400</t>
  </si>
  <si>
    <t>Sunset-Tejon 20</t>
  </si>
  <si>
    <t>0402920402</t>
  </si>
  <si>
    <t>Sunset-Tejon 65</t>
  </si>
  <si>
    <t>0402920403</t>
  </si>
  <si>
    <t>Sunset-Tejon 69</t>
  </si>
  <si>
    <t>0402920404</t>
  </si>
  <si>
    <t>Sunset-Tejon 72</t>
  </si>
  <si>
    <t>0405904749</t>
  </si>
  <si>
    <t>Boxie Huston 1</t>
  </si>
  <si>
    <t>H2605</t>
  </si>
  <si>
    <t>HB12 Partners LLC</t>
  </si>
  <si>
    <t>0405904251</t>
  </si>
  <si>
    <t>H2800</t>
  </si>
  <si>
    <t>Hellman Properties LLC</t>
  </si>
  <si>
    <t>No Pool Breakdown, McGrath</t>
  </si>
  <si>
    <t>0405904254</t>
  </si>
  <si>
    <t>0405904259</t>
  </si>
  <si>
    <t>0405904266</t>
  </si>
  <si>
    <t>0405904273</t>
  </si>
  <si>
    <t>0405904658</t>
  </si>
  <si>
    <t>0405904666</t>
  </si>
  <si>
    <t>0405904670</t>
  </si>
  <si>
    <t>Wasem, Selover</t>
  </si>
  <si>
    <t>0405904675</t>
  </si>
  <si>
    <t>0405907002</t>
  </si>
  <si>
    <t>Upper Repetto, No Pool Breakdown</t>
  </si>
  <si>
    <t>0405907003</t>
  </si>
  <si>
    <t>0405907012</t>
  </si>
  <si>
    <t>Selover, No Pool Breakdown, McGrath</t>
  </si>
  <si>
    <t>0405921289</t>
  </si>
  <si>
    <t>0405921290</t>
  </si>
  <si>
    <t>0408500071</t>
  </si>
  <si>
    <t>H3200</t>
  </si>
  <si>
    <t>Charles K. Henry Oil Co.</t>
  </si>
  <si>
    <t>0403120090</t>
  </si>
  <si>
    <t>L.H. 1-15</t>
  </si>
  <si>
    <t>H4100</t>
  </si>
  <si>
    <t>Hewitt-Woolsey</t>
  </si>
  <si>
    <t>0403120092</t>
  </si>
  <si>
    <t>L.H. 2-15</t>
  </si>
  <si>
    <t>0403700112</t>
  </si>
  <si>
    <t>Olympic Community 6</t>
  </si>
  <si>
    <t>H4325</t>
  </si>
  <si>
    <t>Hillcrest Beverly Oil Corp.</t>
  </si>
  <si>
    <t>0403700148</t>
  </si>
  <si>
    <t>Hillcrest 3</t>
  </si>
  <si>
    <t>Cheviot Hills</t>
  </si>
  <si>
    <t>0403700149</t>
  </si>
  <si>
    <t>Rancho Park 3</t>
  </si>
  <si>
    <t>0403701054</t>
  </si>
  <si>
    <t>Olympic Community 1</t>
  </si>
  <si>
    <t>0403701057</t>
  </si>
  <si>
    <t>U-50 3</t>
  </si>
  <si>
    <t>0403717576</t>
  </si>
  <si>
    <t>Hillcrest 1</t>
  </si>
  <si>
    <t>0403717577</t>
  </si>
  <si>
    <t>Hillcrest 2</t>
  </si>
  <si>
    <t>0403717580</t>
  </si>
  <si>
    <t>Hillcrest 7</t>
  </si>
  <si>
    <t>0403717581</t>
  </si>
  <si>
    <t>Hillcrest 8</t>
  </si>
  <si>
    <t>0403717582</t>
  </si>
  <si>
    <t>Hillcrest 9</t>
  </si>
  <si>
    <t>0403717585</t>
  </si>
  <si>
    <t>Hillcrest 12</t>
  </si>
  <si>
    <t>0403717591</t>
  </si>
  <si>
    <t>Rancho Park 8</t>
  </si>
  <si>
    <t>0403717593</t>
  </si>
  <si>
    <t>Rancho Park 10</t>
  </si>
  <si>
    <t>0403717977</t>
  </si>
  <si>
    <t>U-49 1</t>
  </si>
  <si>
    <t>0403717978</t>
  </si>
  <si>
    <t>U-49 2</t>
  </si>
  <si>
    <t>0403717979</t>
  </si>
  <si>
    <t>Hillcrest 13</t>
  </si>
  <si>
    <t>0403717982</t>
  </si>
  <si>
    <t>U-50 1</t>
  </si>
  <si>
    <t>0403717983</t>
  </si>
  <si>
    <t>U-49 7</t>
  </si>
  <si>
    <t>0403717984</t>
  </si>
  <si>
    <t>U-49 8</t>
  </si>
  <si>
    <t>0403709976</t>
  </si>
  <si>
    <t>Hiwa 1</t>
  </si>
  <si>
    <t>H4500</t>
  </si>
  <si>
    <t>Hiwa Petroleum Corp.</t>
  </si>
  <si>
    <t>0405921409</t>
  </si>
  <si>
    <t>State Of California 7</t>
  </si>
  <si>
    <t>H4525</t>
  </si>
  <si>
    <t>Hoag Memorial Hospital Presbyterian</t>
  </si>
  <si>
    <t>0402939114</t>
  </si>
  <si>
    <t>Perris 1A</t>
  </si>
  <si>
    <t>H5190</t>
  </si>
  <si>
    <t>Bruce A. Holmes</t>
  </si>
  <si>
    <t>0402939115</t>
  </si>
  <si>
    <t>Perris 1H</t>
  </si>
  <si>
    <t>0402939119</t>
  </si>
  <si>
    <t>Perris 8</t>
  </si>
  <si>
    <t>0401905317</t>
  </si>
  <si>
    <t>Canadian-Coalinga 11</t>
  </si>
  <si>
    <t>H5200</t>
  </si>
  <si>
    <t>Holmes Western Oil Corporation</t>
  </si>
  <si>
    <t>Jacalitos</t>
  </si>
  <si>
    <t>0401905322</t>
  </si>
  <si>
    <t>Webb 27-16</t>
  </si>
  <si>
    <t>0401905323</t>
  </si>
  <si>
    <t>Webb 38-16</t>
  </si>
  <si>
    <t>0401923397</t>
  </si>
  <si>
    <t>Webb 28-16</t>
  </si>
  <si>
    <t>0401924074</t>
  </si>
  <si>
    <t>Canadian 4</t>
  </si>
  <si>
    <t>0401924284</t>
  </si>
  <si>
    <t>9-4H</t>
  </si>
  <si>
    <t>0401924350</t>
  </si>
  <si>
    <t>Son Fee 64H</t>
  </si>
  <si>
    <t>0401924433</t>
  </si>
  <si>
    <t>Webb 88</t>
  </si>
  <si>
    <t>0401924462</t>
  </si>
  <si>
    <t>4-3H</t>
  </si>
  <si>
    <t>0401924513</t>
  </si>
  <si>
    <t>Webb 2</t>
  </si>
  <si>
    <t>0401924549</t>
  </si>
  <si>
    <t>SWD 1</t>
  </si>
  <si>
    <t>0401924564</t>
  </si>
  <si>
    <t>Canadian-Coalinga 10-6</t>
  </si>
  <si>
    <t>0401925033</t>
  </si>
  <si>
    <t>0401925037</t>
  </si>
  <si>
    <t>4-9</t>
  </si>
  <si>
    <t>0401925039</t>
  </si>
  <si>
    <t>3-1</t>
  </si>
  <si>
    <t>0401925485</t>
  </si>
  <si>
    <t>5-1</t>
  </si>
  <si>
    <t>0401925529</t>
  </si>
  <si>
    <t>Canadian 18</t>
  </si>
  <si>
    <t>0401926104</t>
  </si>
  <si>
    <t>Unspecified 5-7i</t>
  </si>
  <si>
    <t>0401926105</t>
  </si>
  <si>
    <t>Unspecified 5-8i</t>
  </si>
  <si>
    <t>0401926127</t>
  </si>
  <si>
    <t>Unspecified 1-12</t>
  </si>
  <si>
    <t>0402907693</t>
  </si>
  <si>
    <t>Sarah Faye 119</t>
  </si>
  <si>
    <t>0402907698</t>
  </si>
  <si>
    <t>Sarah Faye 125</t>
  </si>
  <si>
    <t>0402907714</t>
  </si>
  <si>
    <t>Sarah Faye 163</t>
  </si>
  <si>
    <t>0402907738</t>
  </si>
  <si>
    <t>Sarah Faye 5-1</t>
  </si>
  <si>
    <t>0402907739</t>
  </si>
  <si>
    <t>Sarah Faye 6-1</t>
  </si>
  <si>
    <t>0402907747</t>
  </si>
  <si>
    <t>Sarah Faye 4-2</t>
  </si>
  <si>
    <t>0402907749</t>
  </si>
  <si>
    <t>Sarah Faye 6-2</t>
  </si>
  <si>
    <t>0402915739</t>
  </si>
  <si>
    <t>Leutholtz A 14</t>
  </si>
  <si>
    <t>0402915746</t>
  </si>
  <si>
    <t>Leutholtz A 21</t>
  </si>
  <si>
    <t>0402919332</t>
  </si>
  <si>
    <t>Annex 15</t>
  </si>
  <si>
    <t>0402919353</t>
  </si>
  <si>
    <t>Midnorth 19</t>
  </si>
  <si>
    <t>0402919357</t>
  </si>
  <si>
    <t>Midnorth 23</t>
  </si>
  <si>
    <t>0402919358</t>
  </si>
  <si>
    <t>Midnorth 24</t>
  </si>
  <si>
    <t>0402919365</t>
  </si>
  <si>
    <t>Pacific 6</t>
  </si>
  <si>
    <t>0402919378</t>
  </si>
  <si>
    <t>Pacific 19</t>
  </si>
  <si>
    <t>0402921143</t>
  </si>
  <si>
    <t>Santiago Creek Unit F16</t>
  </si>
  <si>
    <t>0402925731</t>
  </si>
  <si>
    <t>Hazelton 6-17K</t>
  </si>
  <si>
    <t>0402937420</t>
  </si>
  <si>
    <t>Sunset 2-8K</t>
  </si>
  <si>
    <t>0402937421</t>
  </si>
  <si>
    <t>Sunset 4-8K</t>
  </si>
  <si>
    <t>0402937432</t>
  </si>
  <si>
    <t>Lincoln 4-18K</t>
  </si>
  <si>
    <t>0402937603</t>
  </si>
  <si>
    <t>Federal 28-20</t>
  </si>
  <si>
    <t>Cienaga Canyon</t>
  </si>
  <si>
    <t>0402938260</t>
  </si>
  <si>
    <t>Trojan 1AT-32E</t>
  </si>
  <si>
    <t>0402941453</t>
  </si>
  <si>
    <t>Trojan 2AT-32E</t>
  </si>
  <si>
    <t>0402941642</t>
  </si>
  <si>
    <t>Leutholtz A 208</t>
  </si>
  <si>
    <t>0402941916</t>
  </si>
  <si>
    <t>Leutholtz A 209</t>
  </si>
  <si>
    <t>0402947071</t>
  </si>
  <si>
    <t>Leutholtz A 216</t>
  </si>
  <si>
    <t>0402947233</t>
  </si>
  <si>
    <t>Leutholtz A 217</t>
  </si>
  <si>
    <t>0402948165</t>
  </si>
  <si>
    <t>Leutholtz A 223</t>
  </si>
  <si>
    <t>0402952502</t>
  </si>
  <si>
    <t>Govt 122</t>
  </si>
  <si>
    <t>0402956788</t>
  </si>
  <si>
    <t>Federal 28-1</t>
  </si>
  <si>
    <t>0402959367</t>
  </si>
  <si>
    <t>Jergins 5</t>
  </si>
  <si>
    <t>0402966820</t>
  </si>
  <si>
    <t>Santiago Creek Unit B12</t>
  </si>
  <si>
    <t>0402967989</t>
  </si>
  <si>
    <t>New York 3-4K</t>
  </si>
  <si>
    <t>0402971386</t>
  </si>
  <si>
    <t>Federal 28-6</t>
  </si>
  <si>
    <t>0402974270</t>
  </si>
  <si>
    <t>Federal 28-12</t>
  </si>
  <si>
    <t>0402974743</t>
  </si>
  <si>
    <t>New York 3-5-4K</t>
  </si>
  <si>
    <t>0402974745</t>
  </si>
  <si>
    <t>New York 4-6-4K</t>
  </si>
  <si>
    <t>0402980118</t>
  </si>
  <si>
    <t>New York 3-4-4K</t>
  </si>
  <si>
    <t>0402981007</t>
  </si>
  <si>
    <t>Lincoln 13-18K</t>
  </si>
  <si>
    <t>0402981008</t>
  </si>
  <si>
    <t>Lincoln 14-18K</t>
  </si>
  <si>
    <t>0402981488</t>
  </si>
  <si>
    <t>New York 4-4-4K</t>
  </si>
  <si>
    <t>0402985986</t>
  </si>
  <si>
    <t>Western Minerals NCT-2 204T</t>
  </si>
  <si>
    <t>0402985988</t>
  </si>
  <si>
    <t>Santiago Creek Unit C15</t>
  </si>
  <si>
    <t>0402986505</t>
  </si>
  <si>
    <t>Santiago Creek Unit TO-1</t>
  </si>
  <si>
    <t>0402986799</t>
  </si>
  <si>
    <t>Santiago Creek Unit C21</t>
  </si>
  <si>
    <t>0402987258</t>
  </si>
  <si>
    <t>Santiago Creek Unit C17</t>
  </si>
  <si>
    <t>0402989070</t>
  </si>
  <si>
    <t>0403000190</t>
  </si>
  <si>
    <t>Federal 28-15</t>
  </si>
  <si>
    <t>0403000272</t>
  </si>
  <si>
    <t>0403000273</t>
  </si>
  <si>
    <t>0403001260</t>
  </si>
  <si>
    <t>0403001964</t>
  </si>
  <si>
    <t>Son-Crail 19</t>
  </si>
  <si>
    <t>0403002068</t>
  </si>
  <si>
    <t>Leutholtz A 226</t>
  </si>
  <si>
    <t>0403002734</t>
  </si>
  <si>
    <t>Leutholtz A 227</t>
  </si>
  <si>
    <t>0403002967</t>
  </si>
  <si>
    <t>Leutholtz A 229</t>
  </si>
  <si>
    <t>0403003995</t>
  </si>
  <si>
    <t>Midnorth 26</t>
  </si>
  <si>
    <t>0403004538</t>
  </si>
  <si>
    <t>Hayley J 1</t>
  </si>
  <si>
    <t>0403005134</t>
  </si>
  <si>
    <t>Hayley J 2</t>
  </si>
  <si>
    <t>0403005135</t>
  </si>
  <si>
    <t>Hayley J 3</t>
  </si>
  <si>
    <t>0403005550</t>
  </si>
  <si>
    <t>Leutholtz A 24</t>
  </si>
  <si>
    <t>0403005833</t>
  </si>
  <si>
    <t>Son-Crail SWD-1</t>
  </si>
  <si>
    <t>0403009683</t>
  </si>
  <si>
    <t>Leutholtz A 26</t>
  </si>
  <si>
    <t>0403011935</t>
  </si>
  <si>
    <t>Son-Crail 14</t>
  </si>
  <si>
    <t>0403012997</t>
  </si>
  <si>
    <t>Hayley J 5</t>
  </si>
  <si>
    <t>0403012998</t>
  </si>
  <si>
    <t>Hayley J 6</t>
  </si>
  <si>
    <t>0403013819</t>
  </si>
  <si>
    <t>Western Minerals NCT-1 21</t>
  </si>
  <si>
    <t>0403015732</t>
  </si>
  <si>
    <t>U. of C. 8</t>
  </si>
  <si>
    <t>0403016443</t>
  </si>
  <si>
    <t>Lincoln 15</t>
  </si>
  <si>
    <t>0403016543</t>
  </si>
  <si>
    <t>Western Minerals NCT-1 22</t>
  </si>
  <si>
    <t>0403016772</t>
  </si>
  <si>
    <t>El Dora 9</t>
  </si>
  <si>
    <t>0403018641</t>
  </si>
  <si>
    <t>Lincoln 21</t>
  </si>
  <si>
    <t>0403019425</t>
  </si>
  <si>
    <t>Leutholtz A 233</t>
  </si>
  <si>
    <t>0403019466</t>
  </si>
  <si>
    <t>Son-Crail 15</t>
  </si>
  <si>
    <t>0403020993</t>
  </si>
  <si>
    <t>Santiago Creek Unit 1-ER</t>
  </si>
  <si>
    <t>0403021071</t>
  </si>
  <si>
    <t>Western Minerals NCT-1 29</t>
  </si>
  <si>
    <t>0403021552</t>
  </si>
  <si>
    <t>Parkinson 51</t>
  </si>
  <si>
    <t>0403023119</t>
  </si>
  <si>
    <t>Parkinson 53</t>
  </si>
  <si>
    <t>0403023929</t>
  </si>
  <si>
    <t>Western Minerals NCT-2 10ERA</t>
  </si>
  <si>
    <t>0403025283</t>
  </si>
  <si>
    <t>Parkinson 61</t>
  </si>
  <si>
    <t>0403025607</t>
  </si>
  <si>
    <t>Santiago Creek Unit 17-ERA</t>
  </si>
  <si>
    <t>0403026672</t>
  </si>
  <si>
    <t>Maricopa S 7-ERA</t>
  </si>
  <si>
    <t>0403027907</t>
  </si>
  <si>
    <t>Santiago Creek Unit 7-ERA</t>
  </si>
  <si>
    <t>0403032140</t>
  </si>
  <si>
    <t>Parkinson 60</t>
  </si>
  <si>
    <t>0403037386</t>
  </si>
  <si>
    <t>Federal 28-4-5</t>
  </si>
  <si>
    <t>0403039798</t>
  </si>
  <si>
    <t>Sunset B 106</t>
  </si>
  <si>
    <t>0403039804</t>
  </si>
  <si>
    <t>Federal 5-5</t>
  </si>
  <si>
    <t>0403040806</t>
  </si>
  <si>
    <t>Son-Crail 15R</t>
  </si>
  <si>
    <t>0403042957</t>
  </si>
  <si>
    <t>Federal 28-4-3</t>
  </si>
  <si>
    <t>0403042958</t>
  </si>
  <si>
    <t>Federal 28-5-4</t>
  </si>
  <si>
    <t>0403046953</t>
  </si>
  <si>
    <t>Federal 28-24</t>
  </si>
  <si>
    <t>0403046954</t>
  </si>
  <si>
    <t>Federal 28-25</t>
  </si>
  <si>
    <t>0403046955</t>
  </si>
  <si>
    <t>Federal 28-5-2</t>
  </si>
  <si>
    <t>0403046957</t>
  </si>
  <si>
    <t>Federal 28-2-3</t>
  </si>
  <si>
    <t>0403046958</t>
  </si>
  <si>
    <t>Federal 28-2-4</t>
  </si>
  <si>
    <t>0403046959</t>
  </si>
  <si>
    <t>Federal 27-3-6</t>
  </si>
  <si>
    <t>0403046961</t>
  </si>
  <si>
    <t>Federal 27-5-6</t>
  </si>
  <si>
    <t>0403051080</t>
  </si>
  <si>
    <t>Santiago Creek Unit D9R</t>
  </si>
  <si>
    <t>0403051082</t>
  </si>
  <si>
    <t>Santiago Creek Unit G2</t>
  </si>
  <si>
    <t>0403054450</t>
  </si>
  <si>
    <t>Leutholtz A 239</t>
  </si>
  <si>
    <t>0403054451</t>
  </si>
  <si>
    <t>Leutholtz A 240</t>
  </si>
  <si>
    <t>0403054457</t>
  </si>
  <si>
    <t>Leutholtz A 255</t>
  </si>
  <si>
    <t>0403054458</t>
  </si>
  <si>
    <t>Leutholtz A 256</t>
  </si>
  <si>
    <t>0403061291</t>
  </si>
  <si>
    <t>Santiago Creek Unit G-11</t>
  </si>
  <si>
    <t>0403061292</t>
  </si>
  <si>
    <t>Santiago Creek Unit D-12</t>
  </si>
  <si>
    <t>0403061361</t>
  </si>
  <si>
    <t>Santiago Creek Unit G-9</t>
  </si>
  <si>
    <t>0403064291</t>
  </si>
  <si>
    <t>Sarah Faye 6-4</t>
  </si>
  <si>
    <t>0403068418</t>
  </si>
  <si>
    <t>Leutholtz A 287</t>
  </si>
  <si>
    <t>0403068439</t>
  </si>
  <si>
    <t>Leutholtz A 274</t>
  </si>
  <si>
    <t>0403068445</t>
  </si>
  <si>
    <t>Leutholtz A 330</t>
  </si>
  <si>
    <t>0403068449</t>
  </si>
  <si>
    <t>Leutholtz A 307</t>
  </si>
  <si>
    <t>0403068517</t>
  </si>
  <si>
    <t>Leutholtz A 288</t>
  </si>
  <si>
    <t>0403068908</t>
  </si>
  <si>
    <t>Transport 5</t>
  </si>
  <si>
    <t>0403069124</t>
  </si>
  <si>
    <t>Govt 129</t>
  </si>
  <si>
    <t>0403069130</t>
  </si>
  <si>
    <t>Govt 137</t>
  </si>
  <si>
    <t>0403069133</t>
  </si>
  <si>
    <t>Maricopa S 7-A</t>
  </si>
  <si>
    <t>0403069141</t>
  </si>
  <si>
    <t>Govt 141</t>
  </si>
  <si>
    <t>0403069145</t>
  </si>
  <si>
    <t>Maricopa S 56</t>
  </si>
  <si>
    <t>0403100028</t>
  </si>
  <si>
    <t>Balfour 4-33</t>
  </si>
  <si>
    <t>0403100070</t>
  </si>
  <si>
    <t>Balfour 3-33</t>
  </si>
  <si>
    <t>0403100072</t>
  </si>
  <si>
    <t>Balfour 8-33</t>
  </si>
  <si>
    <t>0403100076</t>
  </si>
  <si>
    <t>Balfour 25-34</t>
  </si>
  <si>
    <t>0403100081</t>
  </si>
  <si>
    <t>Dagany 2</t>
  </si>
  <si>
    <t>0403100084</t>
  </si>
  <si>
    <t>Dagany 5</t>
  </si>
  <si>
    <t>0403100085</t>
  </si>
  <si>
    <t>Dagany 6</t>
  </si>
  <si>
    <t>0403100093</t>
  </si>
  <si>
    <t>Norris-Baylis 2-9</t>
  </si>
  <si>
    <t>0403100099</t>
  </si>
  <si>
    <t>Norris-Drilexco-Baylis 1</t>
  </si>
  <si>
    <t>0403100100</t>
  </si>
  <si>
    <t>Norris-Drilexco-Baylis 1-1</t>
  </si>
  <si>
    <t>0403100101</t>
  </si>
  <si>
    <t>Norris-Drilexco-Baylis 1-2</t>
  </si>
  <si>
    <t>0403100104</t>
  </si>
  <si>
    <t>Norris-Drilexco-Baylis 72-29</t>
  </si>
  <si>
    <t>0403100105</t>
  </si>
  <si>
    <t>Norris-Drilexco-Hand 1-9-28</t>
  </si>
  <si>
    <t>0403100106</t>
  </si>
  <si>
    <t>Norris-Drilexco-Hand 1-10</t>
  </si>
  <si>
    <t>0403100108</t>
  </si>
  <si>
    <t>Norris-Drilexco-Hand 2-14-28</t>
  </si>
  <si>
    <t>0403100111</t>
  </si>
  <si>
    <t>Norris-Drilexco-Hand 25-28</t>
  </si>
  <si>
    <t>0403100112</t>
  </si>
  <si>
    <t>Norris-Drilexco-Hand 26-28</t>
  </si>
  <si>
    <t>0403100178</t>
  </si>
  <si>
    <t>Unspecified 6-8</t>
  </si>
  <si>
    <t>0403100183</t>
  </si>
  <si>
    <t>7Y 10-11</t>
  </si>
  <si>
    <t>0403120124</t>
  </si>
  <si>
    <t>H&amp;W Dagany Gap 3</t>
  </si>
  <si>
    <t>0403120154</t>
  </si>
  <si>
    <t>H&amp;W Dagany Gap 6</t>
  </si>
  <si>
    <t>0403120321</t>
  </si>
  <si>
    <t>Unspecified 6-10X</t>
  </si>
  <si>
    <t>0403120326</t>
  </si>
  <si>
    <t>Unspecified 6-8X</t>
  </si>
  <si>
    <t>0403120337</t>
  </si>
  <si>
    <t>7Y 11-11X</t>
  </si>
  <si>
    <t>0403120338</t>
  </si>
  <si>
    <t>7Y 11-10</t>
  </si>
  <si>
    <t>0403120340</t>
  </si>
  <si>
    <t>7Y 11-11</t>
  </si>
  <si>
    <t>0403120347</t>
  </si>
  <si>
    <t>7Y 10-10</t>
  </si>
  <si>
    <t>0403120349</t>
  </si>
  <si>
    <t>7Y 10-9X</t>
  </si>
  <si>
    <t>0403120350</t>
  </si>
  <si>
    <t>7Y 9-8X</t>
  </si>
  <si>
    <t>0403120355</t>
  </si>
  <si>
    <t>7Y 6-6</t>
  </si>
  <si>
    <t>0403120362</t>
  </si>
  <si>
    <t>7Y 6-6X</t>
  </si>
  <si>
    <t>0403120364</t>
  </si>
  <si>
    <t>7Y 3-2</t>
  </si>
  <si>
    <t>0403120366</t>
  </si>
  <si>
    <t>Norris-Baylis 2-16</t>
  </si>
  <si>
    <t>0403120367</t>
  </si>
  <si>
    <t>Norris-Drilexco-Hand 1-11</t>
  </si>
  <si>
    <t>0403120370</t>
  </si>
  <si>
    <t>Norris-Baylis 2-18</t>
  </si>
  <si>
    <t>0403120386</t>
  </si>
  <si>
    <t>Balfour 44-33</t>
  </si>
  <si>
    <t>0403120387</t>
  </si>
  <si>
    <t>Balfour 43-33</t>
  </si>
  <si>
    <t>0403120389</t>
  </si>
  <si>
    <t>Balfour 41-34</t>
  </si>
  <si>
    <t>0403120396</t>
  </si>
  <si>
    <t>Dagany 12</t>
  </si>
  <si>
    <t>0403120400</t>
  </si>
  <si>
    <t>Balfour 48-34</t>
  </si>
  <si>
    <t>0403120413</t>
  </si>
  <si>
    <t>Norris-Drilexco-Hand 1-12</t>
  </si>
  <si>
    <t>0403120421</t>
  </si>
  <si>
    <t>Balfour 53</t>
  </si>
  <si>
    <t>0403120424</t>
  </si>
  <si>
    <t>Norris-Drilexco-Hand 27</t>
  </si>
  <si>
    <t>0403120501</t>
  </si>
  <si>
    <t>Balfour 55-34</t>
  </si>
  <si>
    <t>0407720307</t>
  </si>
  <si>
    <t>Vieira 1</t>
  </si>
  <si>
    <t>H6125</t>
  </si>
  <si>
    <t>J. D. Hunt</t>
  </si>
  <si>
    <t>Lone Tree Creek Gas</t>
  </si>
  <si>
    <t>0405902421</t>
  </si>
  <si>
    <t>H6500</t>
  </si>
  <si>
    <t>City of Huntington Beach (Fire Dept.)</t>
  </si>
  <si>
    <t>0405902422</t>
  </si>
  <si>
    <t>Civic Center 3</t>
  </si>
  <si>
    <t>0405902447</t>
  </si>
  <si>
    <t>Civic Center 2</t>
  </si>
  <si>
    <t>0403709188</t>
  </si>
  <si>
    <t>Simplex 4</t>
  </si>
  <si>
    <t>I0127</t>
  </si>
  <si>
    <t>Imperial Occidental</t>
  </si>
  <si>
    <t>0403711340</t>
  </si>
  <si>
    <t>Gray Fox 1</t>
  </si>
  <si>
    <t>0402901367</t>
  </si>
  <si>
    <t>Coles Levee A 61-32</t>
  </si>
  <si>
    <t>I0515</t>
  </si>
  <si>
    <t>Midstream Energy Partners (USA), LLC</t>
  </si>
  <si>
    <t>Stevens (Main Western), No Pool Breakdown</t>
  </si>
  <si>
    <t>0403100233</t>
  </si>
  <si>
    <t>Unspecified 51-32V</t>
  </si>
  <si>
    <t>I0570</t>
  </si>
  <si>
    <t>INNEX California, Inc.</t>
  </si>
  <si>
    <t>Kettleman Middle Dome</t>
  </si>
  <si>
    <t>Etchegoin-Jacalitos</t>
  </si>
  <si>
    <t>0403100234</t>
  </si>
  <si>
    <t>Unspecified 73-30V</t>
  </si>
  <si>
    <t>0403100240</t>
  </si>
  <si>
    <t>KMDU 46</t>
  </si>
  <si>
    <t>Temblor (ABD)</t>
  </si>
  <si>
    <t>0403120430</t>
  </si>
  <si>
    <t>Unspecified 51-30</t>
  </si>
  <si>
    <t>McLure, Etchegoin-Jacalitos</t>
  </si>
  <si>
    <t>0403120432</t>
  </si>
  <si>
    <t>Unspecified 74-30</t>
  </si>
  <si>
    <t>Whepley, Kreyenhagen</t>
  </si>
  <si>
    <t>0403120433</t>
  </si>
  <si>
    <t>Unspecified 85-30</t>
  </si>
  <si>
    <t>0403120443</t>
  </si>
  <si>
    <t>KMD 11-29</t>
  </si>
  <si>
    <t>0403120446</t>
  </si>
  <si>
    <t>Avenal 1-13</t>
  </si>
  <si>
    <t>0403120472</t>
  </si>
  <si>
    <t>Unspecified 58-5-D</t>
  </si>
  <si>
    <t>0403120486</t>
  </si>
  <si>
    <t>Unspecified 58-85</t>
  </si>
  <si>
    <t>0403120491</t>
  </si>
  <si>
    <t>KMDU 17-29</t>
  </si>
  <si>
    <t>0411120325</t>
  </si>
  <si>
    <t>A. E. Sloan 101A</t>
  </si>
  <si>
    <t>I0725</t>
  </si>
  <si>
    <t>Intercontinental Tech Group, Inc.</t>
  </si>
  <si>
    <t>0411102667</t>
  </si>
  <si>
    <t>I0900</t>
  </si>
  <si>
    <t>H. A. Ivers</t>
  </si>
  <si>
    <t>0411102705</t>
  </si>
  <si>
    <t>Kentuck 5</t>
  </si>
  <si>
    <t>0411102714</t>
  </si>
  <si>
    <t>Kentuck 14</t>
  </si>
  <si>
    <t>0411102715</t>
  </si>
  <si>
    <t>Old Star 4</t>
  </si>
  <si>
    <t>0411102716</t>
  </si>
  <si>
    <t>Old Star 5</t>
  </si>
  <si>
    <t>0411102721</t>
  </si>
  <si>
    <t>Star 11</t>
  </si>
  <si>
    <t>0411102722</t>
  </si>
  <si>
    <t>Star 14</t>
  </si>
  <si>
    <t>0402900304</t>
  </si>
  <si>
    <t>Pasadena Realty Co. 2</t>
  </si>
  <si>
    <t>J0225</t>
  </si>
  <si>
    <t>J.P. Oil Company, LLC</t>
  </si>
  <si>
    <t>Rio Bravo</t>
  </si>
  <si>
    <t>Rio Bravo-Main Vedder-Osborn</t>
  </si>
  <si>
    <t>0402900725</t>
  </si>
  <si>
    <t>Little 1</t>
  </si>
  <si>
    <t>0402908017</t>
  </si>
  <si>
    <t>Kernco 61X-34</t>
  </si>
  <si>
    <t>0402916576</t>
  </si>
  <si>
    <t>Burner 6-G</t>
  </si>
  <si>
    <t>0402916577</t>
  </si>
  <si>
    <t>Fink 5G</t>
  </si>
  <si>
    <t>0402916578</t>
  </si>
  <si>
    <t>Kernco 41X-34</t>
  </si>
  <si>
    <t>0402916580</t>
  </si>
  <si>
    <t>Roe 3</t>
  </si>
  <si>
    <t>Round Mountain, Rio Bravo-Main Vedder-Osborn, Olcese</t>
  </si>
  <si>
    <t>0402916583</t>
  </si>
  <si>
    <t>Osborn 1 5H</t>
  </si>
  <si>
    <t>Olcese, Helbling</t>
  </si>
  <si>
    <t>0402916584</t>
  </si>
  <si>
    <t>Osborn 1 6H</t>
  </si>
  <si>
    <t>Helbling, Gas Zone</t>
  </si>
  <si>
    <t>0402916585</t>
  </si>
  <si>
    <t>Osborn 1 7H</t>
  </si>
  <si>
    <t>Helbling</t>
  </si>
  <si>
    <t>0402916590</t>
  </si>
  <si>
    <t>Burner 2</t>
  </si>
  <si>
    <t>0402916592</t>
  </si>
  <si>
    <t>Burner 4</t>
  </si>
  <si>
    <t>Rio Bravo-Main Vedder-Osborn, Osborn</t>
  </si>
  <si>
    <t>0402916593</t>
  </si>
  <si>
    <t>Burner 5</t>
  </si>
  <si>
    <t>Osborn, Gas Zone</t>
  </si>
  <si>
    <t>0402916595</t>
  </si>
  <si>
    <t>Fink 2</t>
  </si>
  <si>
    <t>0402916600</t>
  </si>
  <si>
    <t>Mandell 1</t>
  </si>
  <si>
    <t>0402916602</t>
  </si>
  <si>
    <t>Mandell 3</t>
  </si>
  <si>
    <t>0402916609</t>
  </si>
  <si>
    <t>Crites 43-28</t>
  </si>
  <si>
    <t>0402916611</t>
  </si>
  <si>
    <t>Crites 72-28</t>
  </si>
  <si>
    <t>0402916613</t>
  </si>
  <si>
    <t>Rio Bravo-Main Vedder-Osborn, Olcese</t>
  </si>
  <si>
    <t>0402916614</t>
  </si>
  <si>
    <t>Rio Bravo-Main Vedder-Osborn, Olcese, No Pool Breakdown</t>
  </si>
  <si>
    <t>0402916616</t>
  </si>
  <si>
    <t>Curtis 4</t>
  </si>
  <si>
    <t>0402916617</t>
  </si>
  <si>
    <t>Osborn 1 1</t>
  </si>
  <si>
    <t>0402916620</t>
  </si>
  <si>
    <t>Osborn 1 4</t>
  </si>
  <si>
    <t>0402916630</t>
  </si>
  <si>
    <t>Rudnick 4</t>
  </si>
  <si>
    <t>Rio Bravo-Main Vedder-Osborn, Olcese, Helbling</t>
  </si>
  <si>
    <t>0402916632</t>
  </si>
  <si>
    <t>Pacific States 21-33</t>
  </si>
  <si>
    <t>Rio Bravo-Main Vedder-Osborn, Main Vedder</t>
  </si>
  <si>
    <t>0402916634</t>
  </si>
  <si>
    <t>Pacific States 41-33</t>
  </si>
  <si>
    <t>0402916635</t>
  </si>
  <si>
    <t>Pasadena Realty Co. 1</t>
  </si>
  <si>
    <t>Round Mountain, Olcese</t>
  </si>
  <si>
    <t>0402916636</t>
  </si>
  <si>
    <t>Pasadena Realty Co. 3</t>
  </si>
  <si>
    <t>0402916637</t>
  </si>
  <si>
    <t>Pasadena Realty Co. 4</t>
  </si>
  <si>
    <t>0402916638</t>
  </si>
  <si>
    <t>Pasadena Realty Co. 5</t>
  </si>
  <si>
    <t>0402916639</t>
  </si>
  <si>
    <t>Pasadena Realty Co. 6</t>
  </si>
  <si>
    <t>0402916640</t>
  </si>
  <si>
    <t>Pasadena Realty Co. 7</t>
  </si>
  <si>
    <t>0402916643</t>
  </si>
  <si>
    <t>Pasadena Realty Co. 10</t>
  </si>
  <si>
    <t>0402916647</t>
  </si>
  <si>
    <t>Kernco 6-34</t>
  </si>
  <si>
    <t>0402916649</t>
  </si>
  <si>
    <t>Kernco 25-34</t>
  </si>
  <si>
    <t>0402916652</t>
  </si>
  <si>
    <t>Kernco 36-34</t>
  </si>
  <si>
    <t>0402916654</t>
  </si>
  <si>
    <t>Kernco 41-34</t>
  </si>
  <si>
    <t>Rio Bravo-Main Vedder-Osborn, Gas Zone</t>
  </si>
  <si>
    <t>0402916655</t>
  </si>
  <si>
    <t>Kernco 45-34</t>
  </si>
  <si>
    <t>0402916657</t>
  </si>
  <si>
    <t>Kernco 51-34</t>
  </si>
  <si>
    <t>Rio Bravo-Main Vedder-Osborn, Olcese, Gas Zone</t>
  </si>
  <si>
    <t>0402916659</t>
  </si>
  <si>
    <t>Kernco 42X-34</t>
  </si>
  <si>
    <t>0402916661</t>
  </si>
  <si>
    <t>Kernco 56-34</t>
  </si>
  <si>
    <t>Rio Bravo-Main Vedder-Osborn, Main Vedder, Gas Zone</t>
  </si>
  <si>
    <t>0402916663</t>
  </si>
  <si>
    <t>Kernco 61-34</t>
  </si>
  <si>
    <t>0402916666</t>
  </si>
  <si>
    <t>Kernco 65-34</t>
  </si>
  <si>
    <t>0402916667</t>
  </si>
  <si>
    <t>Kernco 67-34</t>
  </si>
  <si>
    <t>0402916670</t>
  </si>
  <si>
    <t>Kernco 76-34</t>
  </si>
  <si>
    <t>0402916674</t>
  </si>
  <si>
    <t>Kernco 85-34</t>
  </si>
  <si>
    <t>0402916676</t>
  </si>
  <si>
    <t>Kernco 87-34</t>
  </si>
  <si>
    <t>0402916677</t>
  </si>
  <si>
    <t>Smith, et al 1</t>
  </si>
  <si>
    <t>0402916678</t>
  </si>
  <si>
    <t>Smith, et al 2</t>
  </si>
  <si>
    <t>0402916679</t>
  </si>
  <si>
    <t>Smith, et al 3</t>
  </si>
  <si>
    <t>0402916680</t>
  </si>
  <si>
    <t>Smith, et al 4</t>
  </si>
  <si>
    <t>0402916682</t>
  </si>
  <si>
    <t>Caldwell 1</t>
  </si>
  <si>
    <t>Main Vedder</t>
  </si>
  <si>
    <t>0402916699</t>
  </si>
  <si>
    <t>Ruhl 1</t>
  </si>
  <si>
    <t>0402916700</t>
  </si>
  <si>
    <t>Ruhl 2</t>
  </si>
  <si>
    <t>Round Mt-Olcese, Rio Bravo-Main Vedder-Osborn</t>
  </si>
  <si>
    <t>0402916702</t>
  </si>
  <si>
    <t>Ruhl 4</t>
  </si>
  <si>
    <t>0402916703</t>
  </si>
  <si>
    <t>Van Ness 1A</t>
  </si>
  <si>
    <t>0402916705</t>
  </si>
  <si>
    <t>Van Ness 3</t>
  </si>
  <si>
    <t>0402916706</t>
  </si>
  <si>
    <t>Van Ness 4</t>
  </si>
  <si>
    <t>0402916707</t>
  </si>
  <si>
    <t>Van Ness 5</t>
  </si>
  <si>
    <t>0402916709</t>
  </si>
  <si>
    <t>0402916713</t>
  </si>
  <si>
    <t>Crites 82X-28</t>
  </si>
  <si>
    <t>Rio Bravo-Main Vedder-Osborn, Osborn-Helbling (ABD), Helbling</t>
  </si>
  <si>
    <t>0402964956</t>
  </si>
  <si>
    <t>Kernco 11-34</t>
  </si>
  <si>
    <t>0402967094</t>
  </si>
  <si>
    <t>Weber 4</t>
  </si>
  <si>
    <t>0402954641</t>
  </si>
  <si>
    <t>C. E. Houchin et al 122-9</t>
  </si>
  <si>
    <t>J0700</t>
  </si>
  <si>
    <t>Jaco Production Company</t>
  </si>
  <si>
    <t>0402954642</t>
  </si>
  <si>
    <t>C. E. Houchin et al 112-9</t>
  </si>
  <si>
    <t>0402954643</t>
  </si>
  <si>
    <t>C. E. Houchin et al 119-9</t>
  </si>
  <si>
    <t>0402958116</t>
  </si>
  <si>
    <t>C. E. Houchin et al 201-9</t>
  </si>
  <si>
    <t>0402958117</t>
  </si>
  <si>
    <t>C. E. Houchin et al 202-9</t>
  </si>
  <si>
    <t>0402960229</t>
  </si>
  <si>
    <t>C. E. Houchin et al 203-9</t>
  </si>
  <si>
    <t>0402960230</t>
  </si>
  <si>
    <t>C. E. Houchin et al 205-9</t>
  </si>
  <si>
    <t>0402960231</t>
  </si>
  <si>
    <t>C. E. Houchin et al 204-9</t>
  </si>
  <si>
    <t>0402964359</t>
  </si>
  <si>
    <t>Southern Pacific 101</t>
  </si>
  <si>
    <t>0402965648</t>
  </si>
  <si>
    <t>Southern Pacific 102</t>
  </si>
  <si>
    <t>0402968805</t>
  </si>
  <si>
    <t>C. E. Houchin et al 212-9</t>
  </si>
  <si>
    <t>0402968807</t>
  </si>
  <si>
    <t>C. E. Houchin et al 217-9</t>
  </si>
  <si>
    <t>0402968891</t>
  </si>
  <si>
    <t>Houchin 223</t>
  </si>
  <si>
    <t>0402969392</t>
  </si>
  <si>
    <t>Southern Pacific 111</t>
  </si>
  <si>
    <t>0402970885</t>
  </si>
  <si>
    <t>C. E. Houchin et al 213-9</t>
  </si>
  <si>
    <t>0402971774</t>
  </si>
  <si>
    <t>C. E. Houchin et al 216-9</t>
  </si>
  <si>
    <t>0402983271</t>
  </si>
  <si>
    <t>C. E. Houchin et al WDW 1-9</t>
  </si>
  <si>
    <t>0402983278</t>
  </si>
  <si>
    <t>C. E. Houchin et al 301-9</t>
  </si>
  <si>
    <t>0402983279</t>
  </si>
  <si>
    <t>C. E. Houchin et al 303-9</t>
  </si>
  <si>
    <t>0402983280</t>
  </si>
  <si>
    <t>C. E. Houchin et al 302-9</t>
  </si>
  <si>
    <t>0402983281</t>
  </si>
  <si>
    <t>C. E. Houchin et al 304-9</t>
  </si>
  <si>
    <t>0403920068</t>
  </si>
  <si>
    <t>Columbia Ranch Unit 2-2</t>
  </si>
  <si>
    <t>J1930</t>
  </si>
  <si>
    <t>Vern Jones Oil &amp; Gas Corp.</t>
  </si>
  <si>
    <t>Moffat Ranch Gas</t>
  </si>
  <si>
    <t>Kreyenhagen, Cretaceous</t>
  </si>
  <si>
    <t>0404720080</t>
  </si>
  <si>
    <t>Masuda A 1</t>
  </si>
  <si>
    <t>0411102876</t>
  </si>
  <si>
    <t>Calumet B-1</t>
  </si>
  <si>
    <t>J1975</t>
  </si>
  <si>
    <t>Joro Inc.</t>
  </si>
  <si>
    <t>0411102877</t>
  </si>
  <si>
    <t>Calumet B-2</t>
  </si>
  <si>
    <t>0411102887</t>
  </si>
  <si>
    <t>Home Ranch 3</t>
  </si>
  <si>
    <t>0411102890</t>
  </si>
  <si>
    <t>Home Ranch 6</t>
  </si>
  <si>
    <t>0411121100</t>
  </si>
  <si>
    <t>Home Ranch 8</t>
  </si>
  <si>
    <t>0411121164</t>
  </si>
  <si>
    <t>Calumet 17</t>
  </si>
  <si>
    <t>0411121182</t>
  </si>
  <si>
    <t>Calumet 19</t>
  </si>
  <si>
    <t>0411121184</t>
  </si>
  <si>
    <t>Home Ranch 9</t>
  </si>
  <si>
    <t>0411121202</t>
  </si>
  <si>
    <t>Calumet 21</t>
  </si>
  <si>
    <t>0411121660</t>
  </si>
  <si>
    <t>Shallow</t>
  </si>
  <si>
    <t>0402901195</t>
  </si>
  <si>
    <t>Richardson 13</t>
  </si>
  <si>
    <t>K0075</t>
  </si>
  <si>
    <t>KB Oil &amp; Gas</t>
  </si>
  <si>
    <t>0402911504</t>
  </si>
  <si>
    <t>Foust 1</t>
  </si>
  <si>
    <t>0402915354</t>
  </si>
  <si>
    <t>Miller &amp; Lux Fee 2</t>
  </si>
  <si>
    <t>0402925867</t>
  </si>
  <si>
    <t>Anderson 3</t>
  </si>
  <si>
    <t>0402925971</t>
  </si>
  <si>
    <t>Roco 6</t>
  </si>
  <si>
    <t>0402925972</t>
  </si>
  <si>
    <t>Roco 8</t>
  </si>
  <si>
    <t>0402935679</t>
  </si>
  <si>
    <t>Superior Anderson 2</t>
  </si>
  <si>
    <t>0402935682</t>
  </si>
  <si>
    <t>Superior Anderson 5</t>
  </si>
  <si>
    <t>0402939322</t>
  </si>
  <si>
    <t>0402939326</t>
  </si>
  <si>
    <t>Anderson 6</t>
  </si>
  <si>
    <t>0402939328</t>
  </si>
  <si>
    <t>Anderson 8</t>
  </si>
  <si>
    <t>0402939330</t>
  </si>
  <si>
    <t>Anderson 10</t>
  </si>
  <si>
    <t>0402939331</t>
  </si>
  <si>
    <t>Anderson 11</t>
  </si>
  <si>
    <t>0402939435</t>
  </si>
  <si>
    <t>Richardson 2</t>
  </si>
  <si>
    <t>0402939436</t>
  </si>
  <si>
    <t>Richardson 3</t>
  </si>
  <si>
    <t>0402939441</t>
  </si>
  <si>
    <t>Richardson 9</t>
  </si>
  <si>
    <t>0402939442</t>
  </si>
  <si>
    <t>Richardson 10</t>
  </si>
  <si>
    <t>0402941213</t>
  </si>
  <si>
    <t>Richardson 16</t>
  </si>
  <si>
    <t>0402959583</t>
  </si>
  <si>
    <t>Richardson 18</t>
  </si>
  <si>
    <t>0402959584</t>
  </si>
  <si>
    <t>Richardson 19</t>
  </si>
  <si>
    <t>0402968197</t>
  </si>
  <si>
    <t>Ball 3</t>
  </si>
  <si>
    <t>0402971991</t>
  </si>
  <si>
    <t>K.B. Stanford 1</t>
  </si>
  <si>
    <t>0402971998</t>
  </si>
  <si>
    <t>K.B. Stanford 3</t>
  </si>
  <si>
    <t>0402979131</t>
  </si>
  <si>
    <t>Ball 1</t>
  </si>
  <si>
    <t>0403037005</t>
  </si>
  <si>
    <t>KB 5-18</t>
  </si>
  <si>
    <t>0405906531</t>
  </si>
  <si>
    <t>Pomykata 1</t>
  </si>
  <si>
    <t>K0095</t>
  </si>
  <si>
    <t>K &amp; J Oil Co. Inc.</t>
  </si>
  <si>
    <t>0405906737</t>
  </si>
  <si>
    <t>Marc 1</t>
  </si>
  <si>
    <t>0402910455</t>
  </si>
  <si>
    <t>Crystal Fee 1</t>
  </si>
  <si>
    <t>K0925</t>
  </si>
  <si>
    <t>Kern Front-Section 35-Partners</t>
  </si>
  <si>
    <t>0402910456</t>
  </si>
  <si>
    <t>Crystal Fee 2</t>
  </si>
  <si>
    <t>0402910457</t>
  </si>
  <si>
    <t>Crystal Fee 3</t>
  </si>
  <si>
    <t>0402910458</t>
  </si>
  <si>
    <t>Crystal Fee 4</t>
  </si>
  <si>
    <t>0402910460</t>
  </si>
  <si>
    <t>Crystal Fee 6</t>
  </si>
  <si>
    <t>0402910461</t>
  </si>
  <si>
    <t>Crystal Fee 7</t>
  </si>
  <si>
    <t>0402910462</t>
  </si>
  <si>
    <t>Crystal Fee 8</t>
  </si>
  <si>
    <t>0402954224</t>
  </si>
  <si>
    <t>Crystal Fee 9</t>
  </si>
  <si>
    <t>0402954789</t>
  </si>
  <si>
    <t>Crystal Fee 10</t>
  </si>
  <si>
    <t>0402965406</t>
  </si>
  <si>
    <t>Crystal Fee 22</t>
  </si>
  <si>
    <t>0402965407</t>
  </si>
  <si>
    <t>Crystal Fee 21</t>
  </si>
  <si>
    <t>0402967781</t>
  </si>
  <si>
    <t>Crystal Fee 23</t>
  </si>
  <si>
    <t>0402967861</t>
  </si>
  <si>
    <t>0402967923</t>
  </si>
  <si>
    <t>Crystal Fee 25</t>
  </si>
  <si>
    <t>0402967943</t>
  </si>
  <si>
    <t>Crystal Fee 26</t>
  </si>
  <si>
    <t>0402967997</t>
  </si>
  <si>
    <t>Crystal Fee 27</t>
  </si>
  <si>
    <t>0402970014</t>
  </si>
  <si>
    <t>Crystal Fee 28</t>
  </si>
  <si>
    <t>0402970015</t>
  </si>
  <si>
    <t>Tamara Fee 5</t>
  </si>
  <si>
    <t>0402970671</t>
  </si>
  <si>
    <t>Tamara Fee 11</t>
  </si>
  <si>
    <t>0403700494</t>
  </si>
  <si>
    <t>K2100</t>
  </si>
  <si>
    <t>Frank Knapp</t>
  </si>
  <si>
    <t>0408321207</t>
  </si>
  <si>
    <t>Careaga 45</t>
  </si>
  <si>
    <t>K2450</t>
  </si>
  <si>
    <t>Kore Energy LLC</t>
  </si>
  <si>
    <t>0402913013</t>
  </si>
  <si>
    <t>Webber 4</t>
  </si>
  <si>
    <t>L0085</t>
  </si>
  <si>
    <t>LDD Energy, LLC</t>
  </si>
  <si>
    <t>0402935914</t>
  </si>
  <si>
    <t>Salt Creek 2-18</t>
  </si>
  <si>
    <t>0402936224</t>
  </si>
  <si>
    <t>J-1</t>
  </si>
  <si>
    <t>Temblor Ranch</t>
  </si>
  <si>
    <t>0402936225</t>
  </si>
  <si>
    <t>J-2</t>
  </si>
  <si>
    <t>0402936226</t>
  </si>
  <si>
    <t>J-3</t>
  </si>
  <si>
    <t>0402936228</t>
  </si>
  <si>
    <t>0402936231</t>
  </si>
  <si>
    <t>J-8</t>
  </si>
  <si>
    <t>0402936232</t>
  </si>
  <si>
    <t>J-9</t>
  </si>
  <si>
    <t>0402936233</t>
  </si>
  <si>
    <t>J-10</t>
  </si>
  <si>
    <t>0402936234</t>
  </si>
  <si>
    <t>J-11</t>
  </si>
  <si>
    <t>0402936237</t>
  </si>
  <si>
    <t>J-14</t>
  </si>
  <si>
    <t>0402947387</t>
  </si>
  <si>
    <t>DeSmet 1</t>
  </si>
  <si>
    <t>0402953147</t>
  </si>
  <si>
    <t>Webber 10-A</t>
  </si>
  <si>
    <t>0411120547</t>
  </si>
  <si>
    <t>Ferro 1</t>
  </si>
  <si>
    <t>L0100</t>
  </si>
  <si>
    <t>L &amp; M Oil Co.</t>
  </si>
  <si>
    <t>0403039186</t>
  </si>
  <si>
    <t>WD-3</t>
  </si>
  <si>
    <t>L0726</t>
  </si>
  <si>
    <t>La Paloma Generating Company, LLC</t>
  </si>
  <si>
    <t>0403706640</t>
  </si>
  <si>
    <t>Vasquez 1-17</t>
  </si>
  <si>
    <t>L0875</t>
  </si>
  <si>
    <t>LBTH Inc.</t>
  </si>
  <si>
    <t>Vasquez Videgain</t>
  </si>
  <si>
    <t>0403706642</t>
  </si>
  <si>
    <t>Vasquez 3-17</t>
  </si>
  <si>
    <t>Vasquez Videgain, Gas Zone</t>
  </si>
  <si>
    <t>0403706645</t>
  </si>
  <si>
    <t>Vasquez 6-17</t>
  </si>
  <si>
    <t>Sepulveda, Gas Zone</t>
  </si>
  <si>
    <t>0403706646</t>
  </si>
  <si>
    <t>Vasquez 7-17</t>
  </si>
  <si>
    <t>0403706649</t>
  </si>
  <si>
    <t>Vasquez 10-17</t>
  </si>
  <si>
    <t>0403706650</t>
  </si>
  <si>
    <t>Vasquez 11-17</t>
  </si>
  <si>
    <t>0403706652</t>
  </si>
  <si>
    <t>Vasquez 13-17</t>
  </si>
  <si>
    <t>Vasquez 13, No Pool Breakdown</t>
  </si>
  <si>
    <t>0403706654</t>
  </si>
  <si>
    <t>Vasquez 15-17</t>
  </si>
  <si>
    <t>Vasquez-Del Valle, Sepulveda, Gas Zone</t>
  </si>
  <si>
    <t>0403706655</t>
  </si>
  <si>
    <t>Vasquez 16-17</t>
  </si>
  <si>
    <t>Vasquez-Del Valle</t>
  </si>
  <si>
    <t>0403706658</t>
  </si>
  <si>
    <t>Vasquez 19-17</t>
  </si>
  <si>
    <t>0403706680</t>
  </si>
  <si>
    <t>Sepulveda 4</t>
  </si>
  <si>
    <t>0403706682</t>
  </si>
  <si>
    <t>Sepulveda 6</t>
  </si>
  <si>
    <t>0403706683</t>
  </si>
  <si>
    <t>Sepulveda 7</t>
  </si>
  <si>
    <t>0403706685</t>
  </si>
  <si>
    <t>Sepulveda 9</t>
  </si>
  <si>
    <t>0403706687</t>
  </si>
  <si>
    <t>Sepulveda 11</t>
  </si>
  <si>
    <t>0403706688</t>
  </si>
  <si>
    <t>Sepulveda 12</t>
  </si>
  <si>
    <t>0403706689</t>
  </si>
  <si>
    <t>Sepulveda 20</t>
  </si>
  <si>
    <t>0403713735</t>
  </si>
  <si>
    <t>Sepulveda 13</t>
  </si>
  <si>
    <t>0403713736</t>
  </si>
  <si>
    <t>Sepulveda 14</t>
  </si>
  <si>
    <t>0403713738</t>
  </si>
  <si>
    <t>Sepulveda 16</t>
  </si>
  <si>
    <t>0403713743</t>
  </si>
  <si>
    <t>Sepulveda 22</t>
  </si>
  <si>
    <t>0403713744</t>
  </si>
  <si>
    <t>Sepulveda 23</t>
  </si>
  <si>
    <t>0411101881</t>
  </si>
  <si>
    <t>Hobson 4</t>
  </si>
  <si>
    <t>0411106194</t>
  </si>
  <si>
    <t>Hobson 1</t>
  </si>
  <si>
    <t>0402916534</t>
  </si>
  <si>
    <t>Cauley 59</t>
  </si>
  <si>
    <t>L1755</t>
  </si>
  <si>
    <t>The Lewy Family Trust</t>
  </si>
  <si>
    <t>0402916535</t>
  </si>
  <si>
    <t>Cauley 60</t>
  </si>
  <si>
    <t>0402916537</t>
  </si>
  <si>
    <t>Cauley 62</t>
  </si>
  <si>
    <t>0403701167</t>
  </si>
  <si>
    <t>Lucky Star 1</t>
  </si>
  <si>
    <t>L2150</t>
  </si>
  <si>
    <t>Liu, Cheng and Lin</t>
  </si>
  <si>
    <t>0402989421</t>
  </si>
  <si>
    <t>L2175</t>
  </si>
  <si>
    <t>Live Oak Limited</t>
  </si>
  <si>
    <t>0408304503</t>
  </si>
  <si>
    <t>Beuterbaugh 1</t>
  </si>
  <si>
    <t>L2450</t>
  </si>
  <si>
    <t>Lompoc Petroleum Co.</t>
  </si>
  <si>
    <t>0408304504</t>
  </si>
  <si>
    <t>Beuterbaugh 2</t>
  </si>
  <si>
    <t>0402966045</t>
  </si>
  <si>
    <t>Tejon Ranch 13</t>
  </si>
  <si>
    <t>L2505</t>
  </si>
  <si>
    <t>Longbow, LLC</t>
  </si>
  <si>
    <t>Comanche Point</t>
  </si>
  <si>
    <t>0403031871</t>
  </si>
  <si>
    <t>Archer-Binford 2</t>
  </si>
  <si>
    <t>0403046606</t>
  </si>
  <si>
    <t>Tejon Ranch 22</t>
  </si>
  <si>
    <t>0402906297</t>
  </si>
  <si>
    <t>Edison 1</t>
  </si>
  <si>
    <t>L2550</t>
  </si>
  <si>
    <t>Kenneth Lopez and Conway Lopez</t>
  </si>
  <si>
    <t>0402906298</t>
  </si>
  <si>
    <t>0402906299</t>
  </si>
  <si>
    <t>Edison 3</t>
  </si>
  <si>
    <t>0402962630</t>
  </si>
  <si>
    <t>Edison 4</t>
  </si>
  <si>
    <t>0402973900</t>
  </si>
  <si>
    <t>Stockton-Joy 5</t>
  </si>
  <si>
    <t>M0223</t>
  </si>
  <si>
    <t>MC Energy Holdings LLC</t>
  </si>
  <si>
    <t>0402906268</t>
  </si>
  <si>
    <t>M0480</t>
  </si>
  <si>
    <t>M.T. Oil Co.</t>
  </si>
  <si>
    <t>0402916985</t>
  </si>
  <si>
    <t>USL 18  2</t>
  </si>
  <si>
    <t>M0950</t>
  </si>
  <si>
    <t>Macpherson Oil Company</t>
  </si>
  <si>
    <t>Vedder, No Pool Breakdown, Jewett-Vedder</t>
  </si>
  <si>
    <t>0402916987</t>
  </si>
  <si>
    <t>USL 18  12</t>
  </si>
  <si>
    <t>0402916996</t>
  </si>
  <si>
    <t>USL 18  31</t>
  </si>
  <si>
    <t>Jewett-Vedder</t>
  </si>
  <si>
    <t>0402918006</t>
  </si>
  <si>
    <t>USL 18  44</t>
  </si>
  <si>
    <t>Vedder, Pyramid Hill, No Pool Breakdown, Jewett-Vedder</t>
  </si>
  <si>
    <t>0402918025</t>
  </si>
  <si>
    <t>USL 18  75</t>
  </si>
  <si>
    <t>Pyramid Hill, Observation, No Pool Breakdown, Jewett-Vedder</t>
  </si>
  <si>
    <t>0402918033</t>
  </si>
  <si>
    <t>USL 18  93</t>
  </si>
  <si>
    <t>0402918039</t>
  </si>
  <si>
    <t>USL 18  D</t>
  </si>
  <si>
    <t>0402918070</t>
  </si>
  <si>
    <t>USL 20 123</t>
  </si>
  <si>
    <t>Pyramid Hill, No Pool Breakdown, Jewett-Vedder</t>
  </si>
  <si>
    <t>0402918079</t>
  </si>
  <si>
    <t>Marcan 3</t>
  </si>
  <si>
    <t>0402918089</t>
  </si>
  <si>
    <t>Lindsay 1</t>
  </si>
  <si>
    <t>0402918096</t>
  </si>
  <si>
    <t>Rex 1</t>
  </si>
  <si>
    <t>0402918158</t>
  </si>
  <si>
    <t>Heacock 1</t>
  </si>
  <si>
    <t>0402918167</t>
  </si>
  <si>
    <t>M&amp;R 2</t>
  </si>
  <si>
    <t>Pyramid Hill, Freeman-Jewett-Pyramid Hill</t>
  </si>
  <si>
    <t>0402918217</t>
  </si>
  <si>
    <t>Larkin 1</t>
  </si>
  <si>
    <t>0402918218</t>
  </si>
  <si>
    <t>Bell 1</t>
  </si>
  <si>
    <t>Vedder, Jewett-Vedder</t>
  </si>
  <si>
    <t>0402918220</t>
  </si>
  <si>
    <t>Bell 3</t>
  </si>
  <si>
    <t>0402918223</t>
  </si>
  <si>
    <t>Bell 6</t>
  </si>
  <si>
    <t>0402918226</t>
  </si>
  <si>
    <t>Bell 9</t>
  </si>
  <si>
    <t>0402918234</t>
  </si>
  <si>
    <t>0402918237</t>
  </si>
  <si>
    <t>Larkin Two 1</t>
  </si>
  <si>
    <t>Observation, Jewett-Vedder</t>
  </si>
  <si>
    <t>0402918238</t>
  </si>
  <si>
    <t>Larkin Two 2</t>
  </si>
  <si>
    <t>0402918239</t>
  </si>
  <si>
    <t>Larkin Two 3</t>
  </si>
  <si>
    <t>0402918243</t>
  </si>
  <si>
    <t>0402918244</t>
  </si>
  <si>
    <t>Thomas 4</t>
  </si>
  <si>
    <t>0402918249</t>
  </si>
  <si>
    <t>Thomas 9</t>
  </si>
  <si>
    <t>0402918250</t>
  </si>
  <si>
    <t>Thomas 10</t>
  </si>
  <si>
    <t>0402918251</t>
  </si>
  <si>
    <t>Thomas 11</t>
  </si>
  <si>
    <t>0402918252</t>
  </si>
  <si>
    <t>Thomas 12</t>
  </si>
  <si>
    <t>0402918255</t>
  </si>
  <si>
    <t>KCL 4</t>
  </si>
  <si>
    <t>0402918311</t>
  </si>
  <si>
    <t>Caldwell 18</t>
  </si>
  <si>
    <t>0402918320</t>
  </si>
  <si>
    <t>Caldwell 27</t>
  </si>
  <si>
    <t>Pyramid Hill-Vedder, Pyramid Hill, No Pool Breakdown</t>
  </si>
  <si>
    <t>0402918327</t>
  </si>
  <si>
    <t>West Signal 9</t>
  </si>
  <si>
    <t>0402918342</t>
  </si>
  <si>
    <t>East Signal 16</t>
  </si>
  <si>
    <t>0402918368</t>
  </si>
  <si>
    <t>Olcese 1 10</t>
  </si>
  <si>
    <t>Pyramid Hill, Jewett-Vedder</t>
  </si>
  <si>
    <t>0402918372</t>
  </si>
  <si>
    <t>Olcese 1 14</t>
  </si>
  <si>
    <t>0402918375</t>
  </si>
  <si>
    <t>Olcese Taylor 1</t>
  </si>
  <si>
    <t>0402918386</t>
  </si>
  <si>
    <t>Freeman 2</t>
  </si>
  <si>
    <t>Pyramid Hill, No Pool Breakdown, Jewett-Vedder, Freeman-Jewett-Pyramid Hill</t>
  </si>
  <si>
    <t>0402918401</t>
  </si>
  <si>
    <t>Freeman 17</t>
  </si>
  <si>
    <t>0402918405</t>
  </si>
  <si>
    <t>Freeman 22</t>
  </si>
  <si>
    <t>0402918407</t>
  </si>
  <si>
    <t>Freeman 24</t>
  </si>
  <si>
    <t>0402918428</t>
  </si>
  <si>
    <t>Jewett 12</t>
  </si>
  <si>
    <t>0402918430</t>
  </si>
  <si>
    <t>Jewett 14</t>
  </si>
  <si>
    <t>0402942612</t>
  </si>
  <si>
    <t>Pearce 7-1</t>
  </si>
  <si>
    <t>0402947543</t>
  </si>
  <si>
    <t>Jewett WD-227</t>
  </si>
  <si>
    <t>Vedder-Walker, No Pool Breakdown</t>
  </si>
  <si>
    <t>0402969119</t>
  </si>
  <si>
    <t>USL 20 WD 1</t>
  </si>
  <si>
    <t>0402969120</t>
  </si>
  <si>
    <t>USL 20 WD 2</t>
  </si>
  <si>
    <t>Vedder-Walker</t>
  </si>
  <si>
    <t>0402980927</t>
  </si>
  <si>
    <t>Freeman 100</t>
  </si>
  <si>
    <t>0403009474</t>
  </si>
  <si>
    <t>USL 18 420</t>
  </si>
  <si>
    <t>0403013887</t>
  </si>
  <si>
    <t>Olcese 1 951</t>
  </si>
  <si>
    <t>0403019488</t>
  </si>
  <si>
    <t>USL 20 1410</t>
  </si>
  <si>
    <t>0403021421</t>
  </si>
  <si>
    <t>USL 18  1320</t>
  </si>
  <si>
    <t>Walker, Pyramid Hill, Jewett-Vedder</t>
  </si>
  <si>
    <t>0403025060</t>
  </si>
  <si>
    <t>USL 20 1240</t>
  </si>
  <si>
    <t>0403026220</t>
  </si>
  <si>
    <t>USL 18  102</t>
  </si>
  <si>
    <t>0403029175</t>
  </si>
  <si>
    <t>Jewett 3 940</t>
  </si>
  <si>
    <t>0403029349</t>
  </si>
  <si>
    <t>USL 20 1237</t>
  </si>
  <si>
    <t>0403029556</t>
  </si>
  <si>
    <t>Freeman 25</t>
  </si>
  <si>
    <t>Pyramid Hill, No Pool Breakdown, Freeman-Jewett-Pyramid Hill</t>
  </si>
  <si>
    <t>0403029557</t>
  </si>
  <si>
    <t>Freeman 26</t>
  </si>
  <si>
    <t>0403030276</t>
  </si>
  <si>
    <t>USL 18  532</t>
  </si>
  <si>
    <t>Vedder, Pyramid Hill, Jewett-Vedder</t>
  </si>
  <si>
    <t>0403030819</t>
  </si>
  <si>
    <t>Larkin Two 200</t>
  </si>
  <si>
    <t>0403030820</t>
  </si>
  <si>
    <t>Larkin 310</t>
  </si>
  <si>
    <t>0403030821</t>
  </si>
  <si>
    <t>Thomas 700</t>
  </si>
  <si>
    <t>0403032374</t>
  </si>
  <si>
    <t>Thomas 400</t>
  </si>
  <si>
    <t>0403032444</t>
  </si>
  <si>
    <t>Bell 210</t>
  </si>
  <si>
    <t>0403032445</t>
  </si>
  <si>
    <t>Bell 300</t>
  </si>
  <si>
    <t>0403035262</t>
  </si>
  <si>
    <t>USL 18  540</t>
  </si>
  <si>
    <t>0403035394</t>
  </si>
  <si>
    <t>USL 20 1245</t>
  </si>
  <si>
    <t>0403036912</t>
  </si>
  <si>
    <t>USL 20 1141</t>
  </si>
  <si>
    <t>Vedder, Pyramid Hill-Vedder, Pyramid Hill, Jewett-Vedder</t>
  </si>
  <si>
    <t>0403037082</t>
  </si>
  <si>
    <t>Freeman 40I</t>
  </si>
  <si>
    <t>0403037083</t>
  </si>
  <si>
    <t>Freeman 41I</t>
  </si>
  <si>
    <t>0403037084</t>
  </si>
  <si>
    <t>Freeman 42I</t>
  </si>
  <si>
    <t>0403037085</t>
  </si>
  <si>
    <t>Freeman 43I</t>
  </si>
  <si>
    <t>0403037659</t>
  </si>
  <si>
    <t>USL 20 1140</t>
  </si>
  <si>
    <t>0403038472</t>
  </si>
  <si>
    <t>Thomas 410</t>
  </si>
  <si>
    <t>0403038499</t>
  </si>
  <si>
    <t>Larkin Two 110</t>
  </si>
  <si>
    <t>0403038532</t>
  </si>
  <si>
    <t>USL 18  230</t>
  </si>
  <si>
    <t>0403039437</t>
  </si>
  <si>
    <t>Stephens PA 2</t>
  </si>
  <si>
    <t>Jewett and Pyramid Hill</t>
  </si>
  <si>
    <t>0403040323</t>
  </si>
  <si>
    <t>Bell 311</t>
  </si>
  <si>
    <t>0403040386</t>
  </si>
  <si>
    <t>Larkin Two 120</t>
  </si>
  <si>
    <t>0403040387</t>
  </si>
  <si>
    <t>Thomas 320</t>
  </si>
  <si>
    <t>0403040388</t>
  </si>
  <si>
    <t>Thomas 420</t>
  </si>
  <si>
    <t>0403040457</t>
  </si>
  <si>
    <t>USL 18  337</t>
  </si>
  <si>
    <t>0403041481</t>
  </si>
  <si>
    <t>USL 18 210</t>
  </si>
  <si>
    <t>0403041751</t>
  </si>
  <si>
    <t>USL 18 171</t>
  </si>
  <si>
    <t>0403041753</t>
  </si>
  <si>
    <t>USL 18 222</t>
  </si>
  <si>
    <t>0403042205</t>
  </si>
  <si>
    <t>Jewett 3 751</t>
  </si>
  <si>
    <t>0403042206</t>
  </si>
  <si>
    <t>Jewett 3 949</t>
  </si>
  <si>
    <t>0403042628</t>
  </si>
  <si>
    <t>KCL H58</t>
  </si>
  <si>
    <t>0403042870</t>
  </si>
  <si>
    <t>Larkin Two 130</t>
  </si>
  <si>
    <t>0403042871</t>
  </si>
  <si>
    <t>Larkin Two 135</t>
  </si>
  <si>
    <t>0403042928</t>
  </si>
  <si>
    <t>Heacock 90</t>
  </si>
  <si>
    <t>0403043139</t>
  </si>
  <si>
    <t>Thomas 1000IR</t>
  </si>
  <si>
    <t>0403043193</t>
  </si>
  <si>
    <t>Thomas 1002I</t>
  </si>
  <si>
    <t>0403043227</t>
  </si>
  <si>
    <t>Heacock 91</t>
  </si>
  <si>
    <t>0403043289</t>
  </si>
  <si>
    <t>USL 18  221</t>
  </si>
  <si>
    <t>0403044561</t>
  </si>
  <si>
    <t>USL 18 255</t>
  </si>
  <si>
    <t>0403046114</t>
  </si>
  <si>
    <t>Jewett H103</t>
  </si>
  <si>
    <t>0403046269</t>
  </si>
  <si>
    <t>Bell Two 400</t>
  </si>
  <si>
    <t>0403046690</t>
  </si>
  <si>
    <t>Thomas 30</t>
  </si>
  <si>
    <t>0403046705</t>
  </si>
  <si>
    <t>Marcan 10</t>
  </si>
  <si>
    <t>0403047682</t>
  </si>
  <si>
    <t>Smoot H 200</t>
  </si>
  <si>
    <t>0403048457</t>
  </si>
  <si>
    <t>USL 18  263</t>
  </si>
  <si>
    <t>0403048463</t>
  </si>
  <si>
    <t>USL 18  363</t>
  </si>
  <si>
    <t>0403048767</t>
  </si>
  <si>
    <t>Thomas 340</t>
  </si>
  <si>
    <t>0403048770</t>
  </si>
  <si>
    <t>Marcan 20</t>
  </si>
  <si>
    <t>0403048771</t>
  </si>
  <si>
    <t>Marcan 50</t>
  </si>
  <si>
    <t>0403049710</t>
  </si>
  <si>
    <t>Jewett 3 470</t>
  </si>
  <si>
    <t>0403049966</t>
  </si>
  <si>
    <t>USL 18 7400</t>
  </si>
  <si>
    <t>0403049967</t>
  </si>
  <si>
    <t>USL 18  8300</t>
  </si>
  <si>
    <t>0403050073</t>
  </si>
  <si>
    <t>Jewett 3 678</t>
  </si>
  <si>
    <t>0403050464</t>
  </si>
  <si>
    <t>Marcan 40</t>
  </si>
  <si>
    <t>0403050664</t>
  </si>
  <si>
    <t>Marcan 13</t>
  </si>
  <si>
    <t>0403050665</t>
  </si>
  <si>
    <t>Marcan 15</t>
  </si>
  <si>
    <t>0403050868</t>
  </si>
  <si>
    <t>USL 18  275</t>
  </si>
  <si>
    <t>0403051067</t>
  </si>
  <si>
    <t>KCL TOW 6</t>
  </si>
  <si>
    <t>Vedder, Observation</t>
  </si>
  <si>
    <t>0403051151</t>
  </si>
  <si>
    <t>Heacock 92</t>
  </si>
  <si>
    <t>0403051996</t>
  </si>
  <si>
    <t>Jewett H143</t>
  </si>
  <si>
    <t>0403053002</t>
  </si>
  <si>
    <t>Caldwell H18</t>
  </si>
  <si>
    <t>0403053157</t>
  </si>
  <si>
    <t>Heacock 93</t>
  </si>
  <si>
    <t>0403053186</t>
  </si>
  <si>
    <t>Jewett 3 675</t>
  </si>
  <si>
    <t>0403053187</t>
  </si>
  <si>
    <t>Jewett 3 677</t>
  </si>
  <si>
    <t>0403053396</t>
  </si>
  <si>
    <t>USL 18  278</t>
  </si>
  <si>
    <t>0403053842</t>
  </si>
  <si>
    <t>Jewett 3 980</t>
  </si>
  <si>
    <t>0403053843</t>
  </si>
  <si>
    <t>Jewett 3 985</t>
  </si>
  <si>
    <t>0403054646</t>
  </si>
  <si>
    <t>Heacock 94</t>
  </si>
  <si>
    <t>0403054653</t>
  </si>
  <si>
    <t>Caldwell 1200i</t>
  </si>
  <si>
    <t>0403054699</t>
  </si>
  <si>
    <t>KCL 21</t>
  </si>
  <si>
    <t>0403055034</t>
  </si>
  <si>
    <t>Marcan 16</t>
  </si>
  <si>
    <t>0403055035</t>
  </si>
  <si>
    <t>Marcan 17</t>
  </si>
  <si>
    <t>0403055036</t>
  </si>
  <si>
    <t>Marcan 18</t>
  </si>
  <si>
    <t>0403055037</t>
  </si>
  <si>
    <t>Marcan 95</t>
  </si>
  <si>
    <t>0403055512</t>
  </si>
  <si>
    <t>Freeman VH-3</t>
  </si>
  <si>
    <t>0403055533</t>
  </si>
  <si>
    <t>Freeman VH-4</t>
  </si>
  <si>
    <t>0403056295</t>
  </si>
  <si>
    <t>Jewett 3 830</t>
  </si>
  <si>
    <t>0403057422</t>
  </si>
  <si>
    <t>USL 20 1300</t>
  </si>
  <si>
    <t>Pyramid Hill, No Pool Breakdown</t>
  </si>
  <si>
    <t>0403058449</t>
  </si>
  <si>
    <t>Olcese 1 9450</t>
  </si>
  <si>
    <t>0403062592</t>
  </si>
  <si>
    <t>USL 18 9525</t>
  </si>
  <si>
    <t>0403064124</t>
  </si>
  <si>
    <t>USL 18 942</t>
  </si>
  <si>
    <t>0403064133</t>
  </si>
  <si>
    <t>Lindsay H222A</t>
  </si>
  <si>
    <t>0402914048</t>
  </si>
  <si>
    <t>Ring 18 9</t>
  </si>
  <si>
    <t>M0955</t>
  </si>
  <si>
    <t>Macpherson Operating Company, L.P.</t>
  </si>
  <si>
    <t>0402983694</t>
  </si>
  <si>
    <t>Ring 18 101</t>
  </si>
  <si>
    <t>0403710105</t>
  </si>
  <si>
    <t>Butler-Holcombe 1</t>
  </si>
  <si>
    <t>M1200</t>
  </si>
  <si>
    <t>Felix Mallon</t>
  </si>
  <si>
    <t>0403725898</t>
  </si>
  <si>
    <t>M1500</t>
  </si>
  <si>
    <t>Manley Oil Co.</t>
  </si>
  <si>
    <t>0403725899</t>
  </si>
  <si>
    <t>0403725900</t>
  </si>
  <si>
    <t>0403725901</t>
  </si>
  <si>
    <t>0403725902</t>
  </si>
  <si>
    <t>6B</t>
  </si>
  <si>
    <t>0403725903</t>
  </si>
  <si>
    <t>0403725904</t>
  </si>
  <si>
    <t>0403725905</t>
  </si>
  <si>
    <t>0403725906</t>
  </si>
  <si>
    <t>0403725907</t>
  </si>
  <si>
    <t>0403725908</t>
  </si>
  <si>
    <t>0403725911</t>
  </si>
  <si>
    <t>0403725912</t>
  </si>
  <si>
    <t>0403725913</t>
  </si>
  <si>
    <t>0403725914</t>
  </si>
  <si>
    <t>0403730502</t>
  </si>
  <si>
    <t>0403730503</t>
  </si>
  <si>
    <t>0403723899</t>
  </si>
  <si>
    <t>Hatch 1</t>
  </si>
  <si>
    <t>M1525</t>
  </si>
  <si>
    <t>Manley Energy Resources LLC</t>
  </si>
  <si>
    <t>0403065802</t>
  </si>
  <si>
    <t>GV 2</t>
  </si>
  <si>
    <t>M1600</t>
  </si>
  <si>
    <t>Maranatha Petroleum, Inc.</t>
  </si>
  <si>
    <t>0410120397</t>
  </si>
  <si>
    <t>Hunt 1-23</t>
  </si>
  <si>
    <t>0410120801</t>
  </si>
  <si>
    <t>Transamerica 3-24</t>
  </si>
  <si>
    <t>0410120802</t>
  </si>
  <si>
    <t>Mitchum 1-23</t>
  </si>
  <si>
    <t>0410120804</t>
  </si>
  <si>
    <t>Transamerica 1-19</t>
  </si>
  <si>
    <t>0402100229</t>
  </si>
  <si>
    <t>E.E. Willard 1</t>
  </si>
  <si>
    <t>M1700</t>
  </si>
  <si>
    <t>Marathon Oil Company</t>
  </si>
  <si>
    <t>0405301104</t>
  </si>
  <si>
    <t>Ansberry B7 1</t>
  </si>
  <si>
    <t>M2350</t>
  </si>
  <si>
    <t>Marport Oil Co.</t>
  </si>
  <si>
    <t>0405301111</t>
  </si>
  <si>
    <t>Marport-Ansberry B6 1</t>
  </si>
  <si>
    <t>0405301494</t>
  </si>
  <si>
    <t>Marport Ansberry B4 1</t>
  </si>
  <si>
    <t>0411100116</t>
  </si>
  <si>
    <t>Marr Ranch 15</t>
  </si>
  <si>
    <t>M2425</t>
  </si>
  <si>
    <t>MH Marr</t>
  </si>
  <si>
    <t>0411106418</t>
  </si>
  <si>
    <t>Marr Ranch 102</t>
  </si>
  <si>
    <t>0411106420</t>
  </si>
  <si>
    <t>Marr Ranch 101</t>
  </si>
  <si>
    <t>0411121814</t>
  </si>
  <si>
    <t>Marr Ranch 14</t>
  </si>
  <si>
    <t>0403724229</t>
  </si>
  <si>
    <t>U.S.L. 1</t>
  </si>
  <si>
    <t>M2460</t>
  </si>
  <si>
    <t>Jean Martinez</t>
  </si>
  <si>
    <t>0403700578</t>
  </si>
  <si>
    <t>Sansinena 7 A 2</t>
  </si>
  <si>
    <t>M2600</t>
  </si>
  <si>
    <t>Matrix Oil Corporation</t>
  </si>
  <si>
    <t>Sansinena</t>
  </si>
  <si>
    <t>0403712216</t>
  </si>
  <si>
    <t>Los Angeles, East</t>
  </si>
  <si>
    <t>0403712217</t>
  </si>
  <si>
    <t>Edison U.P. Unit 1</t>
  </si>
  <si>
    <t>0403712218</t>
  </si>
  <si>
    <t>Edison U.P. Unit 2</t>
  </si>
  <si>
    <t>0403712221</t>
  </si>
  <si>
    <t>U. P. Unit 1</t>
  </si>
  <si>
    <t>0403712222</t>
  </si>
  <si>
    <t>U. P. Unit 3</t>
  </si>
  <si>
    <t>0403712223</t>
  </si>
  <si>
    <t>U. P. Unit 4</t>
  </si>
  <si>
    <t>0403712224</t>
  </si>
  <si>
    <t>U. P. Unit 5</t>
  </si>
  <si>
    <t>0403712225</t>
  </si>
  <si>
    <t>U. P. Unit 6</t>
  </si>
  <si>
    <t>0403712228</t>
  </si>
  <si>
    <t>U. P. Unit 9</t>
  </si>
  <si>
    <t>0403714703</t>
  </si>
  <si>
    <t>Sansinena 2 B 31</t>
  </si>
  <si>
    <t>0403714705</t>
  </si>
  <si>
    <t>Sansinena 2 B 33</t>
  </si>
  <si>
    <t>0403714706</t>
  </si>
  <si>
    <t>Sansinena 2 B 34</t>
  </si>
  <si>
    <t>0403714707</t>
  </si>
  <si>
    <t>Sansinena 2 B 36</t>
  </si>
  <si>
    <t>0403714708</t>
  </si>
  <si>
    <t>Sansinena 2 H 30</t>
  </si>
  <si>
    <t>0403714709</t>
  </si>
  <si>
    <t>Sansinena 3 B 37</t>
  </si>
  <si>
    <t>0403714710</t>
  </si>
  <si>
    <t>Sansinena 3 B 38</t>
  </si>
  <si>
    <t>0403714718</t>
  </si>
  <si>
    <t>Sansinena 3 B 46</t>
  </si>
  <si>
    <t>0403714724</t>
  </si>
  <si>
    <t>Sansinena 3 B 59</t>
  </si>
  <si>
    <t>0403715264</t>
  </si>
  <si>
    <t>Sansinena 1 B 19</t>
  </si>
  <si>
    <t>0403715266</t>
  </si>
  <si>
    <t>Sansinena 1 B 21</t>
  </si>
  <si>
    <t>0403715270</t>
  </si>
  <si>
    <t>Sansinena 1 B 26</t>
  </si>
  <si>
    <t>0403715273</t>
  </si>
  <si>
    <t>Sansinena 1 B 29</t>
  </si>
  <si>
    <t>0403715274</t>
  </si>
  <si>
    <t>Sansinena 1 S 24</t>
  </si>
  <si>
    <t>0403715276</t>
  </si>
  <si>
    <t>Sansinena 3 B 62</t>
  </si>
  <si>
    <t>0403715281</t>
  </si>
  <si>
    <t>Sansinena 3 B 67</t>
  </si>
  <si>
    <t>0403715282</t>
  </si>
  <si>
    <t>Sansinena 3 B 68</t>
  </si>
  <si>
    <t>0403715285</t>
  </si>
  <si>
    <t>Sansinena 5 B 70</t>
  </si>
  <si>
    <t>0403715286</t>
  </si>
  <si>
    <t>Sansinena 5 B 71</t>
  </si>
  <si>
    <t>0403715287</t>
  </si>
  <si>
    <t>Sansinena 5 A 72</t>
  </si>
  <si>
    <t>0403715288</t>
  </si>
  <si>
    <t>Sansinena 5 A 74</t>
  </si>
  <si>
    <t>0403715300</t>
  </si>
  <si>
    <t>Sansinena 5 B 88</t>
  </si>
  <si>
    <t>0403715302</t>
  </si>
  <si>
    <t>Sansinena 5 B 90</t>
  </si>
  <si>
    <t>0403715304</t>
  </si>
  <si>
    <t>Sansinena 5 B 92</t>
  </si>
  <si>
    <t>0403715312</t>
  </si>
  <si>
    <t>Sansinena 6 A 2</t>
  </si>
  <si>
    <t>0403715314</t>
  </si>
  <si>
    <t>Sansinena 6 A 4</t>
  </si>
  <si>
    <t>0403715319</t>
  </si>
  <si>
    <t>Sansinena 8 B 2</t>
  </si>
  <si>
    <t>0403715322</t>
  </si>
  <si>
    <t>Sansinena 8 B 5</t>
  </si>
  <si>
    <t>No Pool Breakdown, A-10, Block II</t>
  </si>
  <si>
    <t>0403715324</t>
  </si>
  <si>
    <t>Sansinena 8 B 7</t>
  </si>
  <si>
    <t>0403715330</t>
  </si>
  <si>
    <t>Sansinena 8 B 13</t>
  </si>
  <si>
    <t>0403715331</t>
  </si>
  <si>
    <t>Sansinena 8 B 14</t>
  </si>
  <si>
    <t>0403715335</t>
  </si>
  <si>
    <t>Sansinena 8 B 18</t>
  </si>
  <si>
    <t>0403715336</t>
  </si>
  <si>
    <t>Sansinena 8 B 19</t>
  </si>
  <si>
    <t>0403715351</t>
  </si>
  <si>
    <t>Sansinena 9 A 8</t>
  </si>
  <si>
    <t>0403715355</t>
  </si>
  <si>
    <t>Sansinena 9 A 13</t>
  </si>
  <si>
    <t>0403715357</t>
  </si>
  <si>
    <t>Sansinena 9 B 1</t>
  </si>
  <si>
    <t>0403715360</t>
  </si>
  <si>
    <t>Sansinena 9 B 6</t>
  </si>
  <si>
    <t>0403715366</t>
  </si>
  <si>
    <t>Sansinena 11 A 11</t>
  </si>
  <si>
    <t>0403715369</t>
  </si>
  <si>
    <t>Sansinena 11 A 23</t>
  </si>
  <si>
    <t>0403715374</t>
  </si>
  <si>
    <t>Sansinena 11 B 1</t>
  </si>
  <si>
    <t>0403715378</t>
  </si>
  <si>
    <t>Sansinena 11 B 6</t>
  </si>
  <si>
    <t>0403715379</t>
  </si>
  <si>
    <t>Sansinena 11 B 7</t>
  </si>
  <si>
    <t>0403715381</t>
  </si>
  <si>
    <t>Sansinena 11 B 9</t>
  </si>
  <si>
    <t>0403715386</t>
  </si>
  <si>
    <t>Sansinena 11 B 15</t>
  </si>
  <si>
    <t>0403715389</t>
  </si>
  <si>
    <t>Sansinena 11 B 18</t>
  </si>
  <si>
    <t>0403715390</t>
  </si>
  <si>
    <t>Sansinena 11 B 19</t>
  </si>
  <si>
    <t>0403721325</t>
  </si>
  <si>
    <t>Mitchell Energy Corp W-2</t>
  </si>
  <si>
    <t>0403721748</t>
  </si>
  <si>
    <t>Mitchell Energy Corp W-14</t>
  </si>
  <si>
    <t>0403721912</t>
  </si>
  <si>
    <t>Mitchell Energy Corp S-19</t>
  </si>
  <si>
    <t>Miocene, A-3</t>
  </si>
  <si>
    <t>0403726765</t>
  </si>
  <si>
    <t>S-27</t>
  </si>
  <si>
    <t>0403727119</t>
  </si>
  <si>
    <t>0403730173</t>
  </si>
  <si>
    <t>S-32</t>
  </si>
  <si>
    <t>0403730516</t>
  </si>
  <si>
    <t>Sansinena 9B-19</t>
  </si>
  <si>
    <t>0402918094</t>
  </si>
  <si>
    <t>Tiffany Fee 3</t>
  </si>
  <si>
    <t>M3075</t>
  </si>
  <si>
    <t>Arthur McAdams</t>
  </si>
  <si>
    <t>0402918447</t>
  </si>
  <si>
    <t>0402918448</t>
  </si>
  <si>
    <t>Caldwell 2</t>
  </si>
  <si>
    <t>0402918449</t>
  </si>
  <si>
    <t>Caldwell 3</t>
  </si>
  <si>
    <t>0402918450</t>
  </si>
  <si>
    <t>Caldwell 4</t>
  </si>
  <si>
    <t>0402918451</t>
  </si>
  <si>
    <t>Caldwell 5</t>
  </si>
  <si>
    <t>0402918452</t>
  </si>
  <si>
    <t>Caldwell 6</t>
  </si>
  <si>
    <t>0402918453</t>
  </si>
  <si>
    <t>Caldwell 8</t>
  </si>
  <si>
    <t>0402918454</t>
  </si>
  <si>
    <t>Caldwell 9</t>
  </si>
  <si>
    <t>0402918455</t>
  </si>
  <si>
    <t>Caldwell 10</t>
  </si>
  <si>
    <t>0402976603</t>
  </si>
  <si>
    <t>Caldwell 13</t>
  </si>
  <si>
    <t>0403726045</t>
  </si>
  <si>
    <t>McAlmond 20</t>
  </si>
  <si>
    <t>M3100</t>
  </si>
  <si>
    <t>Philip H. McAlmond</t>
  </si>
  <si>
    <t>0402987661</t>
  </si>
  <si>
    <t>M4250</t>
  </si>
  <si>
    <t>McKittrick Ltd.</t>
  </si>
  <si>
    <t>0401925301</t>
  </si>
  <si>
    <t>M4811</t>
  </si>
  <si>
    <t>Medley Oil &amp; Gas, LLC</t>
  </si>
  <si>
    <t>0410120139</t>
  </si>
  <si>
    <t>Hauge-James 1</t>
  </si>
  <si>
    <t>M4825</t>
  </si>
  <si>
    <t>Mentren Corporation</t>
  </si>
  <si>
    <t>Robbins Gas</t>
  </si>
  <si>
    <t>0410120140</t>
  </si>
  <si>
    <t>0410120431</t>
  </si>
  <si>
    <t>Hauge-James 2</t>
  </si>
  <si>
    <t>0408301230</t>
  </si>
  <si>
    <t>M4900</t>
  </si>
  <si>
    <t>Merchants Petroleum Co.</t>
  </si>
  <si>
    <t>0411100631</t>
  </si>
  <si>
    <t>M5000</t>
  </si>
  <si>
    <t>Mercury Oil Co.</t>
  </si>
  <si>
    <t>0411100632</t>
  </si>
  <si>
    <t>0411100634</t>
  </si>
  <si>
    <t>0411100635</t>
  </si>
  <si>
    <t>0411100638</t>
  </si>
  <si>
    <t>0411100639</t>
  </si>
  <si>
    <t>0411100641</t>
  </si>
  <si>
    <t>0402938417</t>
  </si>
  <si>
    <t>McFarland Fee 2</t>
  </si>
  <si>
    <t>M5550</t>
  </si>
  <si>
    <t>Midway-Sunset Investors, LLC</t>
  </si>
  <si>
    <t>0402938422</t>
  </si>
  <si>
    <t>McFarland Fee 7</t>
  </si>
  <si>
    <t>0402938423</t>
  </si>
  <si>
    <t>McFarland Fee 8</t>
  </si>
  <si>
    <t>0402938429</t>
  </si>
  <si>
    <t>McFarland Fee 14</t>
  </si>
  <si>
    <t>0402938865</t>
  </si>
  <si>
    <t>Jameson Trust 1M</t>
  </si>
  <si>
    <t>0402938866</t>
  </si>
  <si>
    <t>Jameson Trust 2M</t>
  </si>
  <si>
    <t>0402938867</t>
  </si>
  <si>
    <t>Jameson Trust 3M</t>
  </si>
  <si>
    <t>0408300276</t>
  </si>
  <si>
    <t>Delaney-Tunnell 11X</t>
  </si>
  <si>
    <t>M6655</t>
  </si>
  <si>
    <t>Miocene Operating Services, Inc</t>
  </si>
  <si>
    <t>0408300278</t>
  </si>
  <si>
    <t>Delaney-Tunnell 21X</t>
  </si>
  <si>
    <t>0408320724</t>
  </si>
  <si>
    <t>Pyramid-DT 32X</t>
  </si>
  <si>
    <t>0402914858</t>
  </si>
  <si>
    <t>Gill 2</t>
  </si>
  <si>
    <t>M6875</t>
  </si>
  <si>
    <t>Mitchell Oil</t>
  </si>
  <si>
    <t>0402954189</t>
  </si>
  <si>
    <t>Gill 5</t>
  </si>
  <si>
    <t>0402956770</t>
  </si>
  <si>
    <t>Gill 6</t>
  </si>
  <si>
    <t>0402959842</t>
  </si>
  <si>
    <t>Federal 8-2</t>
  </si>
  <si>
    <t>0402959847</t>
  </si>
  <si>
    <t>Federal 8-7</t>
  </si>
  <si>
    <t>0402959848</t>
  </si>
  <si>
    <t>Federal 8-8</t>
  </si>
  <si>
    <t>0402959946</t>
  </si>
  <si>
    <t>Gill 8</t>
  </si>
  <si>
    <t>0402963154</t>
  </si>
  <si>
    <t>Gill 9</t>
  </si>
  <si>
    <t>0410720109</t>
  </si>
  <si>
    <t>Filippi 107-2</t>
  </si>
  <si>
    <t>M6935</t>
  </si>
  <si>
    <t>Modus, Inc.</t>
  </si>
  <si>
    <t>0403709398</t>
  </si>
  <si>
    <t>M8110</t>
  </si>
  <si>
    <t>Estate of Harold C. Morton</t>
  </si>
  <si>
    <t>0405300053</t>
  </si>
  <si>
    <t>Barkley 3</t>
  </si>
  <si>
    <t>N0080</t>
  </si>
  <si>
    <t>NY Oil, Inc.</t>
  </si>
  <si>
    <t>0405300054</t>
  </si>
  <si>
    <t>Barkley 1</t>
  </si>
  <si>
    <t>0405300101</t>
  </si>
  <si>
    <t>Alexander A-3</t>
  </si>
  <si>
    <t>0405300548</t>
  </si>
  <si>
    <t>Alexander B 1</t>
  </si>
  <si>
    <t>0405320182</t>
  </si>
  <si>
    <t>Barkley 7</t>
  </si>
  <si>
    <t>0405320279</t>
  </si>
  <si>
    <t>Barkley 9</t>
  </si>
  <si>
    <t>0405320357</t>
  </si>
  <si>
    <t>Barkley 12</t>
  </si>
  <si>
    <t>0405320570</t>
  </si>
  <si>
    <t>Donna 1</t>
  </si>
  <si>
    <t>0405320655</t>
  </si>
  <si>
    <t>Alexander 18</t>
  </si>
  <si>
    <t>0405320657</t>
  </si>
  <si>
    <t>Alexander 20</t>
  </si>
  <si>
    <t>0405320662</t>
  </si>
  <si>
    <t>Alexander 25</t>
  </si>
  <si>
    <t>0405320704</t>
  </si>
  <si>
    <t>Orradre 5</t>
  </si>
  <si>
    <t>0405320749</t>
  </si>
  <si>
    <t>Alexander A-10</t>
  </si>
  <si>
    <t>0402900204</t>
  </si>
  <si>
    <t>Claflin 3</t>
  </si>
  <si>
    <t>N0097</t>
  </si>
  <si>
    <t>Naftex Operating Company</t>
  </si>
  <si>
    <t>0402900344</t>
  </si>
  <si>
    <t>Claflin 16</t>
  </si>
  <si>
    <t>0402900379</t>
  </si>
  <si>
    <t>Racetrack 8-5</t>
  </si>
  <si>
    <t>0402900746</t>
  </si>
  <si>
    <t>Claflin 1</t>
  </si>
  <si>
    <t>0402904770</t>
  </si>
  <si>
    <t>Claflin 2</t>
  </si>
  <si>
    <t>0402904771</t>
  </si>
  <si>
    <t>Claflin 4</t>
  </si>
  <si>
    <t>0402906185</t>
  </si>
  <si>
    <t>Knapp 2</t>
  </si>
  <si>
    <t>0402906188</t>
  </si>
  <si>
    <t>0402906191</t>
  </si>
  <si>
    <t>Knapp 8</t>
  </si>
  <si>
    <t>0402906194</t>
  </si>
  <si>
    <t>Knapp 11</t>
  </si>
  <si>
    <t>0402906195</t>
  </si>
  <si>
    <t>Knapp 12</t>
  </si>
  <si>
    <t>0402906197</t>
  </si>
  <si>
    <t>Knapp 15</t>
  </si>
  <si>
    <t>0402906202</t>
  </si>
  <si>
    <t>Knapp 20</t>
  </si>
  <si>
    <t>0402906386</t>
  </si>
  <si>
    <t>Racetrack 77-27</t>
  </si>
  <si>
    <t>0402906387</t>
  </si>
  <si>
    <t>Racetrack 78-27</t>
  </si>
  <si>
    <t>0402940151</t>
  </si>
  <si>
    <t>Claflin 6</t>
  </si>
  <si>
    <t>0402942208</t>
  </si>
  <si>
    <t>Racetrack 6-6</t>
  </si>
  <si>
    <t>0402942382</t>
  </si>
  <si>
    <t>Charisma-Claflin 2</t>
  </si>
  <si>
    <t>0402942901</t>
  </si>
  <si>
    <t>Racetrack 8-7</t>
  </si>
  <si>
    <t>0402944728</t>
  </si>
  <si>
    <t>Racetrack 8-4</t>
  </si>
  <si>
    <t>0402944729</t>
  </si>
  <si>
    <t>Racetrack 8-6</t>
  </si>
  <si>
    <t>0402944730</t>
  </si>
  <si>
    <t>Racetrack 9-4</t>
  </si>
  <si>
    <t>0402946586</t>
  </si>
  <si>
    <t>Racetrack 7-4</t>
  </si>
  <si>
    <t>0402946925</t>
  </si>
  <si>
    <t>Racetrack 5-5A</t>
  </si>
  <si>
    <t>0402947896</t>
  </si>
  <si>
    <t>Racetrack 4-8A</t>
  </si>
  <si>
    <t>0402947990</t>
  </si>
  <si>
    <t>Racetrack 7-3</t>
  </si>
  <si>
    <t>0402948002</t>
  </si>
  <si>
    <t>Rowdett 1-1</t>
  </si>
  <si>
    <t>0402948003</t>
  </si>
  <si>
    <t>Rowdett 2-1</t>
  </si>
  <si>
    <t>0402948004</t>
  </si>
  <si>
    <t>Rowdett 3-1</t>
  </si>
  <si>
    <t>0402948092</t>
  </si>
  <si>
    <t>Rowdett 2-4</t>
  </si>
  <si>
    <t>0402948095</t>
  </si>
  <si>
    <t>Rowdett 3-4</t>
  </si>
  <si>
    <t>0402948366</t>
  </si>
  <si>
    <t>Racetrack 5-11</t>
  </si>
  <si>
    <t>0402948367</t>
  </si>
  <si>
    <t>Racetrack 9-6</t>
  </si>
  <si>
    <t>0402948516</t>
  </si>
  <si>
    <t>Racetrack 9-5</t>
  </si>
  <si>
    <t>0402948860</t>
  </si>
  <si>
    <t>Racetrack 4-9</t>
  </si>
  <si>
    <t>0402948862</t>
  </si>
  <si>
    <t>Racetrack 9-7</t>
  </si>
  <si>
    <t>0402949725</t>
  </si>
  <si>
    <t>Racetrack 1-1</t>
  </si>
  <si>
    <t>0402949728</t>
  </si>
  <si>
    <t>Racetrack 1-7A</t>
  </si>
  <si>
    <t>0402949734</t>
  </si>
  <si>
    <t>Racetrack 9-3</t>
  </si>
  <si>
    <t>0402950430</t>
  </si>
  <si>
    <t>Racetrack 31-27</t>
  </si>
  <si>
    <t>0402950960</t>
  </si>
  <si>
    <t>Racetrack 10-5</t>
  </si>
  <si>
    <t>0402950961</t>
  </si>
  <si>
    <t>Racetrack 11-3</t>
  </si>
  <si>
    <t>0402950962</t>
  </si>
  <si>
    <t>Racetrack 11-5</t>
  </si>
  <si>
    <t>0402950963</t>
  </si>
  <si>
    <t>Racetrack 3-1</t>
  </si>
  <si>
    <t>0402952560</t>
  </si>
  <si>
    <t>Racetrack 7-4B</t>
  </si>
  <si>
    <t>0402954064</t>
  </si>
  <si>
    <t>Racetrack 10-2</t>
  </si>
  <si>
    <t>0402962445</t>
  </si>
  <si>
    <t>Racetrack 7-6A</t>
  </si>
  <si>
    <t>0402962609</t>
  </si>
  <si>
    <t>Racetrack 9-4B</t>
  </si>
  <si>
    <t>No Pool Breakdown, Kern River-Transition</t>
  </si>
  <si>
    <t>0402966328</t>
  </si>
  <si>
    <t>Racetrack 5-3</t>
  </si>
  <si>
    <t>0402966330</t>
  </si>
  <si>
    <t>Racetrack 6-3</t>
  </si>
  <si>
    <t>0402966331</t>
  </si>
  <si>
    <t>Racetrack 9-8</t>
  </si>
  <si>
    <t>0402969135</t>
  </si>
  <si>
    <t>Racetrack 4-7B</t>
  </si>
  <si>
    <t>0402969145</t>
  </si>
  <si>
    <t>Racetrack 8-3B</t>
  </si>
  <si>
    <t>0402969146</t>
  </si>
  <si>
    <t>Racetrack 8-4B</t>
  </si>
  <si>
    <t>0402969148</t>
  </si>
  <si>
    <t>Racetrack 8-6B</t>
  </si>
  <si>
    <t>0402969149</t>
  </si>
  <si>
    <t>Racetrack 8-7B</t>
  </si>
  <si>
    <t>0402969152</t>
  </si>
  <si>
    <t>Racetrack 10-3B</t>
  </si>
  <si>
    <t>0402969153</t>
  </si>
  <si>
    <t>Racetrack 10-4B</t>
  </si>
  <si>
    <t>0402976349</t>
  </si>
  <si>
    <t>Racetrack 8-5C</t>
  </si>
  <si>
    <t>0402976350</t>
  </si>
  <si>
    <t>Racetrack 8-6C</t>
  </si>
  <si>
    <t>0402976351</t>
  </si>
  <si>
    <t>Racetrack 9-3C</t>
  </si>
  <si>
    <t>0402977726</t>
  </si>
  <si>
    <t>Racetrack 6-34</t>
  </si>
  <si>
    <t>0402977727</t>
  </si>
  <si>
    <t>Racetrack 6-41</t>
  </si>
  <si>
    <t>0402977728</t>
  </si>
  <si>
    <t>Racetrack 6-43</t>
  </si>
  <si>
    <t>0402977730</t>
  </si>
  <si>
    <t>Racetrack 6-51</t>
  </si>
  <si>
    <t>0402977731</t>
  </si>
  <si>
    <t>Racetrack 6-53</t>
  </si>
  <si>
    <t>0402977733</t>
  </si>
  <si>
    <t>Racetrack 6-61</t>
  </si>
  <si>
    <t>0402977734</t>
  </si>
  <si>
    <t>Racetrack 6-63</t>
  </si>
  <si>
    <t>0402977735</t>
  </si>
  <si>
    <t>Racetrack 6-64</t>
  </si>
  <si>
    <t>0402977736</t>
  </si>
  <si>
    <t>Racetrack 7-34</t>
  </si>
  <si>
    <t>0402977737</t>
  </si>
  <si>
    <t>Racetrack 7-43</t>
  </si>
  <si>
    <t>0402977738</t>
  </si>
  <si>
    <t>Racetrack 7-44</t>
  </si>
  <si>
    <t>0402977739</t>
  </si>
  <si>
    <t>Racetrack 7-54</t>
  </si>
  <si>
    <t>0402978014</t>
  </si>
  <si>
    <t>Racetrack 8-8A</t>
  </si>
  <si>
    <t>0402983050</t>
  </si>
  <si>
    <t>Racetrack 2-1B</t>
  </si>
  <si>
    <t>0403005697</t>
  </si>
  <si>
    <t>Racetrack 4-8C</t>
  </si>
  <si>
    <t>0403023848</t>
  </si>
  <si>
    <t>Racetrack 4-9B</t>
  </si>
  <si>
    <t>0403026154</t>
  </si>
  <si>
    <t>Racetrack 10-9R</t>
  </si>
  <si>
    <t>0403028364</t>
  </si>
  <si>
    <t>Racetrack 4-12</t>
  </si>
  <si>
    <t>0403028365</t>
  </si>
  <si>
    <t>Racetrack 11-2B</t>
  </si>
  <si>
    <t>0403031006</t>
  </si>
  <si>
    <t>Racetrack 5-12</t>
  </si>
  <si>
    <t>0403031008</t>
  </si>
  <si>
    <t>Racetrack 10-1</t>
  </si>
  <si>
    <t>0403031602</t>
  </si>
  <si>
    <t>USL 1-3</t>
  </si>
  <si>
    <t>0403031603</t>
  </si>
  <si>
    <t>USL 1-4</t>
  </si>
  <si>
    <t>0403035891</t>
  </si>
  <si>
    <t>USL 1-3B</t>
  </si>
  <si>
    <t>0403035892</t>
  </si>
  <si>
    <t>USL 1-4B</t>
  </si>
  <si>
    <t>0403035894</t>
  </si>
  <si>
    <t>USL 2-6</t>
  </si>
  <si>
    <t>0403035895</t>
  </si>
  <si>
    <t>0403035896</t>
  </si>
  <si>
    <t>USL 4-5</t>
  </si>
  <si>
    <t>0403037330</t>
  </si>
  <si>
    <t>USL 2-3</t>
  </si>
  <si>
    <t>0403037331</t>
  </si>
  <si>
    <t>USL 2-5</t>
  </si>
  <si>
    <t>0403037332</t>
  </si>
  <si>
    <t>USL 2-3B</t>
  </si>
  <si>
    <t>0403037334</t>
  </si>
  <si>
    <t>USL 3-3B</t>
  </si>
  <si>
    <t>0403037335</t>
  </si>
  <si>
    <t>USL 4-5B</t>
  </si>
  <si>
    <t>0403038597</t>
  </si>
  <si>
    <t>Claflin 7</t>
  </si>
  <si>
    <t>0403038600</t>
  </si>
  <si>
    <t>0403038601</t>
  </si>
  <si>
    <t>Claflin 11</t>
  </si>
  <si>
    <t>0403038602</t>
  </si>
  <si>
    <t>Claflin 12</t>
  </si>
  <si>
    <t>0403038603</t>
  </si>
  <si>
    <t>Claflin 13</t>
  </si>
  <si>
    <t>0403038605</t>
  </si>
  <si>
    <t>Claflin 15</t>
  </si>
  <si>
    <t>0403038606</t>
  </si>
  <si>
    <t>Claflin 17</t>
  </si>
  <si>
    <t>0403039139</t>
  </si>
  <si>
    <t>USL 1-5</t>
  </si>
  <si>
    <t>0403039140</t>
  </si>
  <si>
    <t>USL 1-5B</t>
  </si>
  <si>
    <t>0403039142</t>
  </si>
  <si>
    <t>USL 3-4</t>
  </si>
  <si>
    <t>0403039143</t>
  </si>
  <si>
    <t>USL 3-5B</t>
  </si>
  <si>
    <t>0403039144</t>
  </si>
  <si>
    <t>USL 3-6</t>
  </si>
  <si>
    <t>0403039348</t>
  </si>
  <si>
    <t>Racetrack 10-4R</t>
  </si>
  <si>
    <t>0403040316</t>
  </si>
  <si>
    <t>USL 1-2</t>
  </si>
  <si>
    <t>0403040317</t>
  </si>
  <si>
    <t>USL 1-2B</t>
  </si>
  <si>
    <t>0403040318</t>
  </si>
  <si>
    <t>USL 1-6</t>
  </si>
  <si>
    <t>0403040319</t>
  </si>
  <si>
    <t>USL 3-4B</t>
  </si>
  <si>
    <t>0403040321</t>
  </si>
  <si>
    <t>USL 4-6</t>
  </si>
  <si>
    <t>0403041966</t>
  </si>
  <si>
    <t>Mitchell 6</t>
  </si>
  <si>
    <t>0403041967</t>
  </si>
  <si>
    <t>Mitchell 7</t>
  </si>
  <si>
    <t>0403042047</t>
  </si>
  <si>
    <t>Knapp 107</t>
  </si>
  <si>
    <t>0403042309</t>
  </si>
  <si>
    <t>Mitchell 5</t>
  </si>
  <si>
    <t>0403042310</t>
  </si>
  <si>
    <t>Mitchell 15</t>
  </si>
  <si>
    <t>0403042849</t>
  </si>
  <si>
    <t>Knapp 108</t>
  </si>
  <si>
    <t>0403043078</t>
  </si>
  <si>
    <t>Mitchell 9</t>
  </si>
  <si>
    <t>0403043079</t>
  </si>
  <si>
    <t>Mitchell 10</t>
  </si>
  <si>
    <t>0403044437</t>
  </si>
  <si>
    <t>Knapp 31</t>
  </si>
  <si>
    <t>0403044438</t>
  </si>
  <si>
    <t>Knapp 32</t>
  </si>
  <si>
    <t>Kern River-Schist, Chanac</t>
  </si>
  <si>
    <t>0403045513</t>
  </si>
  <si>
    <t>Racetrack 11-4B</t>
  </si>
  <si>
    <t>0403045514</t>
  </si>
  <si>
    <t>Mitchell 16</t>
  </si>
  <si>
    <t>0403046292</t>
  </si>
  <si>
    <t>Mitchell 11</t>
  </si>
  <si>
    <t>0403046303</t>
  </si>
  <si>
    <t>Cohn 22</t>
  </si>
  <si>
    <t>0403047950</t>
  </si>
  <si>
    <t>Claflin 22</t>
  </si>
  <si>
    <t>0403048026</t>
  </si>
  <si>
    <t>Knapp 35</t>
  </si>
  <si>
    <t>0403048028</t>
  </si>
  <si>
    <t>Knapp 37</t>
  </si>
  <si>
    <t>0403050253</t>
  </si>
  <si>
    <t>Claflin 24</t>
  </si>
  <si>
    <t>0403050255</t>
  </si>
  <si>
    <t>Claflin 26</t>
  </si>
  <si>
    <t>0403050256</t>
  </si>
  <si>
    <t>Claflin 27</t>
  </si>
  <si>
    <t>0403050257</t>
  </si>
  <si>
    <t>Claflin 28</t>
  </si>
  <si>
    <t>0403050258</t>
  </si>
  <si>
    <t>Claflin 29</t>
  </si>
  <si>
    <t>0403051122</t>
  </si>
  <si>
    <t>Cohn 11</t>
  </si>
  <si>
    <t>0403051123</t>
  </si>
  <si>
    <t>Cohn 11B</t>
  </si>
  <si>
    <t>0403052095</t>
  </si>
  <si>
    <t>Racetrack 2-10B</t>
  </si>
  <si>
    <t>0403056406</t>
  </si>
  <si>
    <t>Knapp 42</t>
  </si>
  <si>
    <t>0403065825</t>
  </si>
  <si>
    <t>Knapp 46</t>
  </si>
  <si>
    <t>0403026832</t>
  </si>
  <si>
    <t>North Yowlumne 1</t>
  </si>
  <si>
    <t>N0150</t>
  </si>
  <si>
    <t>The Nahabedian Exploration Group, LLC</t>
  </si>
  <si>
    <t>0409521322</t>
  </si>
  <si>
    <t>McCormack Ranch 1-4</t>
  </si>
  <si>
    <t>0410320252</t>
  </si>
  <si>
    <t>Bengard 1-27</t>
  </si>
  <si>
    <t>0403700457</t>
  </si>
  <si>
    <t>L.A. Unit 6</t>
  </si>
  <si>
    <t>N0310</t>
  </si>
  <si>
    <t>Nasco Petroleum, L.L.C.</t>
  </si>
  <si>
    <t>Los Angeles Downtown</t>
  </si>
  <si>
    <t>0403700458</t>
  </si>
  <si>
    <t>L.A. Unit 9</t>
  </si>
  <si>
    <t>No Pool Breakdown, Broadway and Massive</t>
  </si>
  <si>
    <t>0403700459</t>
  </si>
  <si>
    <t>L.A. Unit 12</t>
  </si>
  <si>
    <t>0403700461</t>
  </si>
  <si>
    <t>L.A. Unit Spring 1</t>
  </si>
  <si>
    <t>Broadway and Massive</t>
  </si>
  <si>
    <t>0403700462</t>
  </si>
  <si>
    <t>L.A. Unit Venice Com 1</t>
  </si>
  <si>
    <t>0403700464</t>
  </si>
  <si>
    <t>L.A. Unit Venice Com 4</t>
  </si>
  <si>
    <t>0403700465</t>
  </si>
  <si>
    <t>L.A. Unit Venice Com 6</t>
  </si>
  <si>
    <t>0403700467</t>
  </si>
  <si>
    <t>L.A. Unit Venice FW 1</t>
  </si>
  <si>
    <t>Hill Gas Sands, Broadway and Massive</t>
  </si>
  <si>
    <t>0403706352</t>
  </si>
  <si>
    <t>L.A. Unit Flower Com 9</t>
  </si>
  <si>
    <t>0403711866</t>
  </si>
  <si>
    <t>L.A. Unit Flower Com 2</t>
  </si>
  <si>
    <t>0403711867</t>
  </si>
  <si>
    <t>L.A. Unit Flower Com 3</t>
  </si>
  <si>
    <t>0403711868</t>
  </si>
  <si>
    <t>L.A. Unit Flower Com 4</t>
  </si>
  <si>
    <t>0403711869</t>
  </si>
  <si>
    <t>L.A. Unit Flower Com 5B</t>
  </si>
  <si>
    <t>No Pool Breakdown, Hill Gas Sands</t>
  </si>
  <si>
    <t>0403711870</t>
  </si>
  <si>
    <t>L.A. Unit Flower Com 6</t>
  </si>
  <si>
    <t>0403711871</t>
  </si>
  <si>
    <t>L.A. Unit Flower Com 7</t>
  </si>
  <si>
    <t>0403711873</t>
  </si>
  <si>
    <t>L.A. Unit Venice Com 3</t>
  </si>
  <si>
    <t>0403711874</t>
  </si>
  <si>
    <t>L.A. Unit Venice Com 5</t>
  </si>
  <si>
    <t>0403720039</t>
  </si>
  <si>
    <t>L.A. Unit 1</t>
  </si>
  <si>
    <t>0403720077</t>
  </si>
  <si>
    <t>L.A. Unit 2</t>
  </si>
  <si>
    <t>0403720144</t>
  </si>
  <si>
    <t>L.A. Unit 4</t>
  </si>
  <si>
    <t>0403720175</t>
  </si>
  <si>
    <t>L.A. Unit 10</t>
  </si>
  <si>
    <t>0403720833</t>
  </si>
  <si>
    <t>L.A. Unit 7</t>
  </si>
  <si>
    <t>0403720909</t>
  </si>
  <si>
    <t>Spring 2</t>
  </si>
  <si>
    <t>0403720923</t>
  </si>
  <si>
    <t>L.A. Unit 8</t>
  </si>
  <si>
    <t>0402906044</t>
  </si>
  <si>
    <t>Baughman 1</t>
  </si>
  <si>
    <t>N1223</t>
  </si>
  <si>
    <t>Andrew L. Newkirk</t>
  </si>
  <si>
    <t>0405905184</t>
  </si>
  <si>
    <t>Newport Beach 3</t>
  </si>
  <si>
    <t>N1250</t>
  </si>
  <si>
    <t>City of Newport Beach</t>
  </si>
  <si>
    <t>Zone 13, Zone 10, No Pool Breakdown</t>
  </si>
  <si>
    <t>0405905186</t>
  </si>
  <si>
    <t>Newport Beach 5</t>
  </si>
  <si>
    <t>Zone 19, Zone 18, No Pool Breakdown</t>
  </si>
  <si>
    <t>0405905192</t>
  </si>
  <si>
    <t>Newport Beach 11</t>
  </si>
  <si>
    <t>Zone 13, Zone 11, Zone 10, No Pool Breakdown</t>
  </si>
  <si>
    <t>0405905193</t>
  </si>
  <si>
    <t>Newport Beach 12</t>
  </si>
  <si>
    <t>0402938430</t>
  </si>
  <si>
    <t>Havenstrite 1</t>
  </si>
  <si>
    <t>N1755</t>
  </si>
  <si>
    <t>NMT Oil Company, Inc.</t>
  </si>
  <si>
    <t>0402938433</t>
  </si>
  <si>
    <t>Havenstrite 4</t>
  </si>
  <si>
    <t>0402968175</t>
  </si>
  <si>
    <t>Havenstrite 6</t>
  </si>
  <si>
    <t>0408500075</t>
  </si>
  <si>
    <t>Logan 1</t>
  </si>
  <si>
    <t>N1975</t>
  </si>
  <si>
    <t>A. R. Norris</t>
  </si>
  <si>
    <t>0408500076</t>
  </si>
  <si>
    <t>Logan 2</t>
  </si>
  <si>
    <t>0410320128</t>
  </si>
  <si>
    <t>Williams 1-5</t>
  </si>
  <si>
    <t>N2125</t>
  </si>
  <si>
    <t>North Valley Gaswell Services</t>
  </si>
  <si>
    <t>0407720314</t>
  </si>
  <si>
    <t>Franzia Bros. 1-33</t>
  </si>
  <si>
    <t>N2160</t>
  </si>
  <si>
    <t>Northstar Resources, Inc.</t>
  </si>
  <si>
    <t>Collegeville, East, Gas</t>
  </si>
  <si>
    <t>0409500491</t>
  </si>
  <si>
    <t>Winters Unit 4 1</t>
  </si>
  <si>
    <t>N2175</t>
  </si>
  <si>
    <t>Northwest Petroleum, Inc.</t>
  </si>
  <si>
    <t>Winters Gas</t>
  </si>
  <si>
    <t>0409521238</t>
  </si>
  <si>
    <t>Bell 2</t>
  </si>
  <si>
    <t>0409521269</t>
  </si>
  <si>
    <t>0409521284</t>
  </si>
  <si>
    <t>Bell 4</t>
  </si>
  <si>
    <t>0409521294</t>
  </si>
  <si>
    <t>0402938930</t>
  </si>
  <si>
    <t>O0400</t>
  </si>
  <si>
    <t>O'Brien-Sill</t>
  </si>
  <si>
    <t>0403717349</t>
  </si>
  <si>
    <t>Spring 1</t>
  </si>
  <si>
    <t>O0715</t>
  </si>
  <si>
    <t>O'Donnell Oil, LLC</t>
  </si>
  <si>
    <t>0403725951</t>
  </si>
  <si>
    <t>0403725952</t>
  </si>
  <si>
    <t>0405902227</t>
  </si>
  <si>
    <t>Renfro 60</t>
  </si>
  <si>
    <t>0408303011</t>
  </si>
  <si>
    <t>Wheat 2</t>
  </si>
  <si>
    <t>O0725</t>
  </si>
  <si>
    <t>Off Broadway Mineral Rights, LLC</t>
  </si>
  <si>
    <t>0408303012</t>
  </si>
  <si>
    <t>Wheat 3</t>
  </si>
  <si>
    <t>0403710008</t>
  </si>
  <si>
    <t>Butler 1</t>
  </si>
  <si>
    <t>O1040</t>
  </si>
  <si>
    <t>Oil Operators Inc.</t>
  </si>
  <si>
    <t>0401905143</t>
  </si>
  <si>
    <t>Jutbu 8</t>
  </si>
  <si>
    <t>O1477</t>
  </si>
  <si>
    <t>H.T. Olsen Oil &amp; Gas Operations</t>
  </si>
  <si>
    <t>0401905151</t>
  </si>
  <si>
    <t>Jutbu 56</t>
  </si>
  <si>
    <t>0401905152</t>
  </si>
  <si>
    <t>Jutbu 58</t>
  </si>
  <si>
    <t>0401905155</t>
  </si>
  <si>
    <t>Jutbu 77</t>
  </si>
  <si>
    <t>0401905157</t>
  </si>
  <si>
    <t>Jutbu 21</t>
  </si>
  <si>
    <t>0401905159</t>
  </si>
  <si>
    <t>A.F. Hilding 2</t>
  </si>
  <si>
    <t>0401905163</t>
  </si>
  <si>
    <t>Jutbu 68</t>
  </si>
  <si>
    <t>0401905164</t>
  </si>
  <si>
    <t>Calif. Central 78</t>
  </si>
  <si>
    <t>0401905165</t>
  </si>
  <si>
    <t>Jutbu 1</t>
  </si>
  <si>
    <t>0401905282</t>
  </si>
  <si>
    <t>Jutbu 51</t>
  </si>
  <si>
    <t>0401905283</t>
  </si>
  <si>
    <t>Jutbu 61</t>
  </si>
  <si>
    <t>0401905284</t>
  </si>
  <si>
    <t>Jutbu 62</t>
  </si>
  <si>
    <t>0406920047</t>
  </si>
  <si>
    <t>Olson-McDonald 1</t>
  </si>
  <si>
    <t>O1650</t>
  </si>
  <si>
    <t>Paul E. Olsen &amp; Sons</t>
  </si>
  <si>
    <t>0406920048</t>
  </si>
  <si>
    <t>Olson-McDonald 2</t>
  </si>
  <si>
    <t>0407100191</t>
  </si>
  <si>
    <t>Franco-Langstaff 55</t>
  </si>
  <si>
    <t>O2105</t>
  </si>
  <si>
    <t>Optima Conservation Resources Exploration, LLC</t>
  </si>
  <si>
    <t>0407100192</t>
  </si>
  <si>
    <t>Franco-Langstaff 57</t>
  </si>
  <si>
    <t>0411120003</t>
  </si>
  <si>
    <t>Nellie Bell 10</t>
  </si>
  <si>
    <t>O2120</t>
  </si>
  <si>
    <t>Orchard E&amp;P, LLC</t>
  </si>
  <si>
    <t>0411120697</t>
  </si>
  <si>
    <t>Parlee 2</t>
  </si>
  <si>
    <t>0403710193</t>
  </si>
  <si>
    <t>Spath 1</t>
  </si>
  <si>
    <t>O2285</t>
  </si>
  <si>
    <t>Oro Negro Oil Co.</t>
  </si>
  <si>
    <t>0407120055</t>
  </si>
  <si>
    <t>Lanfair 1</t>
  </si>
  <si>
    <t>O2325</t>
  </si>
  <si>
    <t>Overthrust Exploration Inc</t>
  </si>
  <si>
    <t>0403705528</t>
  </si>
  <si>
    <t>Jeffrey 1</t>
  </si>
  <si>
    <t>O2335</t>
  </si>
  <si>
    <t>Jeffrey Overton &amp; Halfhill</t>
  </si>
  <si>
    <t>0403727411</t>
  </si>
  <si>
    <t>S-1-C 415</t>
  </si>
  <si>
    <t>O2355</t>
  </si>
  <si>
    <t>OXY Long Beach, Inc.</t>
  </si>
  <si>
    <t>0403727433</t>
  </si>
  <si>
    <t>S-514</t>
  </si>
  <si>
    <t>0403727434</t>
  </si>
  <si>
    <t>S-515</t>
  </si>
  <si>
    <t>0403730041</t>
  </si>
  <si>
    <t>S-501</t>
  </si>
  <si>
    <t>0403709271</t>
  </si>
  <si>
    <t>O8125</t>
  </si>
  <si>
    <t>Sun Exploration &amp; Production Co.</t>
  </si>
  <si>
    <t>0403714439</t>
  </si>
  <si>
    <t>O'dea 9</t>
  </si>
  <si>
    <t>0403709691</t>
  </si>
  <si>
    <t>Dutcher 1</t>
  </si>
  <si>
    <t>P0017</t>
  </si>
  <si>
    <t>P&amp;M Oil Company, Inc.</t>
  </si>
  <si>
    <t>0402912631</t>
  </si>
  <si>
    <t>Gardner 4</t>
  </si>
  <si>
    <t>P0130</t>
  </si>
  <si>
    <t>Pace Diversified Corporation</t>
  </si>
  <si>
    <t>0402918125</t>
  </si>
  <si>
    <t>Jewett 1</t>
  </si>
  <si>
    <t>0402918126</t>
  </si>
  <si>
    <t>Jewett 2</t>
  </si>
  <si>
    <t>0402918133</t>
  </si>
  <si>
    <t>Newbery-Gibson 5</t>
  </si>
  <si>
    <t>0402918134</t>
  </si>
  <si>
    <t>Newbery-Gibson 6</t>
  </si>
  <si>
    <t>0402918136</t>
  </si>
  <si>
    <t>Newbery-Gibson 8</t>
  </si>
  <si>
    <t>Vedder-Walker, Jewett</t>
  </si>
  <si>
    <t>0402918359</t>
  </si>
  <si>
    <t>Olcese 3</t>
  </si>
  <si>
    <t>0402958273</t>
  </si>
  <si>
    <t>Tribe-B 65WD-28</t>
  </si>
  <si>
    <t>0402974716</t>
  </si>
  <si>
    <t>Tribe A 14</t>
  </si>
  <si>
    <t>0403040857</t>
  </si>
  <si>
    <t>Newbery-Gibson 10-32</t>
  </si>
  <si>
    <t>0403046384</t>
  </si>
  <si>
    <t>Olcese 4-17H</t>
  </si>
  <si>
    <t>0403055702</t>
  </si>
  <si>
    <t>Olcese 5A-17H</t>
  </si>
  <si>
    <t>0402935532</t>
  </si>
  <si>
    <t>Elizabeth G. Williams et al 1</t>
  </si>
  <si>
    <t>P0225</t>
  </si>
  <si>
    <t>Pacific Energy Resources, Inc.</t>
  </si>
  <si>
    <t>0402935533</t>
  </si>
  <si>
    <t>Elizabeth G. Williams et al 2</t>
  </si>
  <si>
    <t>0402935535</t>
  </si>
  <si>
    <t>Elizabeth G. Williams et al B-1</t>
  </si>
  <si>
    <t>0407700084</t>
  </si>
  <si>
    <t>McDonald Island Farms 9</t>
  </si>
  <si>
    <t>P0300</t>
  </si>
  <si>
    <t>Pacific Gas and Electric Company</t>
  </si>
  <si>
    <t>McDonald Island Gas</t>
  </si>
  <si>
    <t>0407720168</t>
  </si>
  <si>
    <t>Whiskey Slough 1-E</t>
  </si>
  <si>
    <t>No Pool Breakdown, McDonald Sand</t>
  </si>
  <si>
    <t>0407720253</t>
  </si>
  <si>
    <t>Whiskey Slough 11-E</t>
  </si>
  <si>
    <t>0411300063</t>
  </si>
  <si>
    <t>Pleasant Creek Unit 3 1</t>
  </si>
  <si>
    <t>Pleasant Creek Gas</t>
  </si>
  <si>
    <t>Peters</t>
  </si>
  <si>
    <t>0411320192</t>
  </si>
  <si>
    <t>Pleasant Creek Unit 3 2</t>
  </si>
  <si>
    <t>0411320193</t>
  </si>
  <si>
    <t>Pleasant Creek Unit 3 3</t>
  </si>
  <si>
    <t>0411320194</t>
  </si>
  <si>
    <t>Pleasant Creek Unit 3 4</t>
  </si>
  <si>
    <t>0411320195</t>
  </si>
  <si>
    <t>Pleasant Creek Unit 4 2</t>
  </si>
  <si>
    <t>0411321279</t>
  </si>
  <si>
    <t>Pleasant Creek Unit 3 5</t>
  </si>
  <si>
    <t>0407100218</t>
  </si>
  <si>
    <t>Bannon M-2</t>
  </si>
  <si>
    <t>P0810</t>
  </si>
  <si>
    <t>Padre Oil Co.</t>
  </si>
  <si>
    <t>0407100219</t>
  </si>
  <si>
    <t>Bannon M-4</t>
  </si>
  <si>
    <t>0407100220</t>
  </si>
  <si>
    <t>Bannon M-5</t>
  </si>
  <si>
    <t>0407100221</t>
  </si>
  <si>
    <t>Bannon M-6</t>
  </si>
  <si>
    <t>0407100222</t>
  </si>
  <si>
    <t>C. P. C. 105</t>
  </si>
  <si>
    <t>0407100223</t>
  </si>
  <si>
    <t>Gas Merc. 1</t>
  </si>
  <si>
    <t>0407100225</t>
  </si>
  <si>
    <t>P. S. 2</t>
  </si>
  <si>
    <t>0407100227</t>
  </si>
  <si>
    <t>Roy. Ser. M-7</t>
  </si>
  <si>
    <t>Royalty Service, No Pool Breakdown</t>
  </si>
  <si>
    <t>0407100228</t>
  </si>
  <si>
    <t>Roy. Ser. M-8</t>
  </si>
  <si>
    <t>0407120049</t>
  </si>
  <si>
    <t>Bannon Pc 1</t>
  </si>
  <si>
    <t>0406900003</t>
  </si>
  <si>
    <t>Bryant-USL 16A-28</t>
  </si>
  <si>
    <t>P1170</t>
  </si>
  <si>
    <t>Panoche Vallecitos Oil Co.</t>
  </si>
  <si>
    <t>0406900004</t>
  </si>
  <si>
    <t>Bryant-USL 16B-28</t>
  </si>
  <si>
    <t>0403048746</t>
  </si>
  <si>
    <t>Pass Exploration 77-20</t>
  </si>
  <si>
    <t>P1360</t>
  </si>
  <si>
    <t>Pass Exploration</t>
  </si>
  <si>
    <t>Olcese-Eocene</t>
  </si>
  <si>
    <t>0411101040</t>
  </si>
  <si>
    <t>Vacca Tar Sand Unit 3-2</t>
  </si>
  <si>
    <t>P1650</t>
  </si>
  <si>
    <t>Peak Operator LLC</t>
  </si>
  <si>
    <t>Pliocene Tar, No Pool Breakdown, Miocene Tar</t>
  </si>
  <si>
    <t>0411101042</t>
  </si>
  <si>
    <t>Vacca Tar Sand Unit 4-2</t>
  </si>
  <si>
    <t>0411101047</t>
  </si>
  <si>
    <t>Vacca Tar Sand Unit 2-1</t>
  </si>
  <si>
    <t>No Pool Breakdown, Miocene Tar</t>
  </si>
  <si>
    <t>0411101335</t>
  </si>
  <si>
    <t>Scholle-Livingston 1</t>
  </si>
  <si>
    <t>Topanga, No Pool Breakdown, Livingston and E-D</t>
  </si>
  <si>
    <t>0411101336</t>
  </si>
  <si>
    <t>Scholle-Livingston 2</t>
  </si>
  <si>
    <t>Livingston and E-D</t>
  </si>
  <si>
    <t>0411120989</t>
  </si>
  <si>
    <t>Vacca Tar Sand Unit 4-75</t>
  </si>
  <si>
    <t>0411121032</t>
  </si>
  <si>
    <t>Vacca Tar Sand Unit 4-77</t>
  </si>
  <si>
    <t>0411121083</t>
  </si>
  <si>
    <t>Vacca Tar Sand Unit 3-68</t>
  </si>
  <si>
    <t>0411121084</t>
  </si>
  <si>
    <t>Vacca Tar Sand Unit 3-69</t>
  </si>
  <si>
    <t>0411121263</t>
  </si>
  <si>
    <t>Lloyd-Butler 24-6</t>
  </si>
  <si>
    <t>0411121383</t>
  </si>
  <si>
    <t>Vacca Tar Sand Unit 3-63</t>
  </si>
  <si>
    <t>0411121384</t>
  </si>
  <si>
    <t>Vacca Tar Sand Unit 3-64</t>
  </si>
  <si>
    <t>0411121385</t>
  </si>
  <si>
    <t>Vacca Tar Sand Unit 4-81</t>
  </si>
  <si>
    <t>0411121396</t>
  </si>
  <si>
    <t>Vacca Tar Sand Unit 4-83</t>
  </si>
  <si>
    <t>0411121463</t>
  </si>
  <si>
    <t>Lloyd-Butler 2-6</t>
  </si>
  <si>
    <t>0411121930</t>
  </si>
  <si>
    <t>Pleasant Valley 1</t>
  </si>
  <si>
    <t>0411121931</t>
  </si>
  <si>
    <t>Pleasant Valley 2</t>
  </si>
  <si>
    <t>Topanga, Pliocene Tar</t>
  </si>
  <si>
    <t>0411121942</t>
  </si>
  <si>
    <t>Pleasant Valley 3</t>
  </si>
  <si>
    <t>0411121945</t>
  </si>
  <si>
    <t>Pleasant Valley 4</t>
  </si>
  <si>
    <t>0411121946</t>
  </si>
  <si>
    <t>Pleasant Valley 5</t>
  </si>
  <si>
    <t>0411121950</t>
  </si>
  <si>
    <t>Pleasant Valley 6</t>
  </si>
  <si>
    <t>0411121951</t>
  </si>
  <si>
    <t>Pleasant Valley 7</t>
  </si>
  <si>
    <t>0411121953</t>
  </si>
  <si>
    <t>Pleasant Valley 8</t>
  </si>
  <si>
    <t>0411121972</t>
  </si>
  <si>
    <t>Lenox Ranch 109H</t>
  </si>
  <si>
    <t>0411122195</t>
  </si>
  <si>
    <t>Peak-HBH 1H-A1</t>
  </si>
  <si>
    <t>0411122196</t>
  </si>
  <si>
    <t>Peak-HBH 2H-A2</t>
  </si>
  <si>
    <t>0411122197</t>
  </si>
  <si>
    <t>Peak-HBH 3H-B2</t>
  </si>
  <si>
    <t>0411122198</t>
  </si>
  <si>
    <t>Peak-HBH 4H-C2</t>
  </si>
  <si>
    <t>0411122199</t>
  </si>
  <si>
    <t>Peak-HBH 5H-B1</t>
  </si>
  <si>
    <t>0411122200</t>
  </si>
  <si>
    <t>Peak-HBH 6H-C1</t>
  </si>
  <si>
    <t>0411122275</t>
  </si>
  <si>
    <t>Lenox M-2</t>
  </si>
  <si>
    <t>0411122384</t>
  </si>
  <si>
    <t>Peak-HBH 3HU</t>
  </si>
  <si>
    <t>0411122385</t>
  </si>
  <si>
    <t>Peak-HBH 4HU</t>
  </si>
  <si>
    <t>0411122386</t>
  </si>
  <si>
    <t>Peak-HBH 5HU</t>
  </si>
  <si>
    <t>0411122391</t>
  </si>
  <si>
    <t>Peak-HBH 6H</t>
  </si>
  <si>
    <t>0411122392</t>
  </si>
  <si>
    <t>Peak-HBH 5HA</t>
  </si>
  <si>
    <t>0411122393</t>
  </si>
  <si>
    <t>Peak-HBH 6HU</t>
  </si>
  <si>
    <t>0403730479</t>
  </si>
  <si>
    <t>P2320</t>
  </si>
  <si>
    <t>Pennsylvania Oil Co.</t>
  </si>
  <si>
    <t>0403730480</t>
  </si>
  <si>
    <t>0403730481</t>
  </si>
  <si>
    <t>0401320213</t>
  </si>
  <si>
    <t>Neely 1</t>
  </si>
  <si>
    <t>P2335</t>
  </si>
  <si>
    <t>PEOCO, LLC</t>
  </si>
  <si>
    <t>Los Medanos Gas</t>
  </si>
  <si>
    <t>Nortonville (ABD), Domengine</t>
  </si>
  <si>
    <t>0401320363</t>
  </si>
  <si>
    <t>R.D. Reedy 1</t>
  </si>
  <si>
    <t>0401320365</t>
  </si>
  <si>
    <t>R.D. Reedy 2</t>
  </si>
  <si>
    <t>0401320367</t>
  </si>
  <si>
    <t>R.D. Reedy 3</t>
  </si>
  <si>
    <t>0401320368</t>
  </si>
  <si>
    <t>R.D. Reedy 4</t>
  </si>
  <si>
    <t>0401320374</t>
  </si>
  <si>
    <t>Scopesi 3</t>
  </si>
  <si>
    <t>0402120006</t>
  </si>
  <si>
    <t>E-T Malton Unit 7 1</t>
  </si>
  <si>
    <t>0402120806</t>
  </si>
  <si>
    <t>Canfield 7-2</t>
  </si>
  <si>
    <t>0402120911</t>
  </si>
  <si>
    <t>Stoney Creek 1-2</t>
  </si>
  <si>
    <t>0402120961</t>
  </si>
  <si>
    <t>MU 1</t>
  </si>
  <si>
    <t>Forbes, Eocene</t>
  </si>
  <si>
    <t>0402121062</t>
  </si>
  <si>
    <t>Borba 1-7</t>
  </si>
  <si>
    <t>0406720027</t>
  </si>
  <si>
    <t>Reclamation Board 5</t>
  </si>
  <si>
    <t>0406720425</t>
  </si>
  <si>
    <t>Archer-Whitney F-1</t>
  </si>
  <si>
    <t>0410320115</t>
  </si>
  <si>
    <t>Nareco-Slade 1</t>
  </si>
  <si>
    <t>0410320120</t>
  </si>
  <si>
    <t>OPI-Bettencourt Unit 2</t>
  </si>
  <si>
    <t>Forbes-Upper, Forbes-Lower</t>
  </si>
  <si>
    <t>0410320145</t>
  </si>
  <si>
    <t>Bettencourt Unit 4</t>
  </si>
  <si>
    <t>0410320397</t>
  </si>
  <si>
    <t>Santa Clara 1</t>
  </si>
  <si>
    <t>0401905030</t>
  </si>
  <si>
    <t>Noble F4-5</t>
  </si>
  <si>
    <t>P2515</t>
  </si>
  <si>
    <t>Petro-Lud, Inc.</t>
  </si>
  <si>
    <t>0401905034</t>
  </si>
  <si>
    <t>Noble 38X-5</t>
  </si>
  <si>
    <t>0401905038</t>
  </si>
  <si>
    <t>Noble 868X-5</t>
  </si>
  <si>
    <t>0401905041</t>
  </si>
  <si>
    <t>Noble 54-6</t>
  </si>
  <si>
    <t>0401905060</t>
  </si>
  <si>
    <t>Noble 2-9</t>
  </si>
  <si>
    <t>0401905091</t>
  </si>
  <si>
    <t>Noble 16X-9</t>
  </si>
  <si>
    <t>0401905093</t>
  </si>
  <si>
    <t>Noble 25-9</t>
  </si>
  <si>
    <t>0401905178</t>
  </si>
  <si>
    <t>0401905179</t>
  </si>
  <si>
    <t>0401905180</t>
  </si>
  <si>
    <t>Unspecified 32</t>
  </si>
  <si>
    <t>0401905181</t>
  </si>
  <si>
    <t>Unspecified 41</t>
  </si>
  <si>
    <t>0401905182</t>
  </si>
  <si>
    <t>Unspecified 42</t>
  </si>
  <si>
    <t>0401905183</t>
  </si>
  <si>
    <t>0401905184</t>
  </si>
  <si>
    <t>0401905185</t>
  </si>
  <si>
    <t>0401905186</t>
  </si>
  <si>
    <t>0401905187</t>
  </si>
  <si>
    <t>0401905188</t>
  </si>
  <si>
    <t>0401905190</t>
  </si>
  <si>
    <t>0401905191</t>
  </si>
  <si>
    <t>0401905192</t>
  </si>
  <si>
    <t>Unspecified 75</t>
  </si>
  <si>
    <t>0401905194</t>
  </si>
  <si>
    <t>Unspecified 85</t>
  </si>
  <si>
    <t>0401905195</t>
  </si>
  <si>
    <t>0401905196</t>
  </si>
  <si>
    <t>Robinson 41</t>
  </si>
  <si>
    <t>0401905198</t>
  </si>
  <si>
    <t>Unpsecified 5</t>
  </si>
  <si>
    <t>0401905199</t>
  </si>
  <si>
    <t>Unpsecified 6</t>
  </si>
  <si>
    <t>0401905200</t>
  </si>
  <si>
    <t>Unpsecified 21</t>
  </si>
  <si>
    <t>0401905201</t>
  </si>
  <si>
    <t>Unpsecified 23</t>
  </si>
  <si>
    <t>0401905202</t>
  </si>
  <si>
    <t>Unpsecified 25</t>
  </si>
  <si>
    <t>0401905203</t>
  </si>
  <si>
    <t>Unpsecified 31</t>
  </si>
  <si>
    <t>0401905204</t>
  </si>
  <si>
    <t>Unpsecified 32</t>
  </si>
  <si>
    <t>0401905206</t>
  </si>
  <si>
    <t>Unpsecified 35</t>
  </si>
  <si>
    <t>0401905207</t>
  </si>
  <si>
    <t>Unpsecified 36</t>
  </si>
  <si>
    <t>0401905208</t>
  </si>
  <si>
    <t>Unpsecified W.S.36A</t>
  </si>
  <si>
    <t>0401905210</t>
  </si>
  <si>
    <t>Unpsecified 42</t>
  </si>
  <si>
    <t>0401905211</t>
  </si>
  <si>
    <t>Unpsecified 43</t>
  </si>
  <si>
    <t>0401905212</t>
  </si>
  <si>
    <t>Unpsecified 45</t>
  </si>
  <si>
    <t>0401905213</t>
  </si>
  <si>
    <t>Unpsecified 47</t>
  </si>
  <si>
    <t>0401905214</t>
  </si>
  <si>
    <t>Unpsecified 51</t>
  </si>
  <si>
    <t>0401905216</t>
  </si>
  <si>
    <t>Unpsecified 53</t>
  </si>
  <si>
    <t>0401905217</t>
  </si>
  <si>
    <t>Unpsecified 54</t>
  </si>
  <si>
    <t>0401905219</t>
  </si>
  <si>
    <t>Unpsecified 58R</t>
  </si>
  <si>
    <t>0401905221</t>
  </si>
  <si>
    <t>Unpsecified 62</t>
  </si>
  <si>
    <t>0401905222</t>
  </si>
  <si>
    <t>Unpsecified 63</t>
  </si>
  <si>
    <t>0401905224</t>
  </si>
  <si>
    <t>Unpsecified 65</t>
  </si>
  <si>
    <t>0401905225</t>
  </si>
  <si>
    <t>Unpsecified 67</t>
  </si>
  <si>
    <t>0401905226</t>
  </si>
  <si>
    <t>Unpsecified 71</t>
  </si>
  <si>
    <t>0401905227</t>
  </si>
  <si>
    <t>Unpsecified 72</t>
  </si>
  <si>
    <t>0401905228</t>
  </si>
  <si>
    <t>Unpsecified 73</t>
  </si>
  <si>
    <t>0401905229</t>
  </si>
  <si>
    <t>Unpsecified 74</t>
  </si>
  <si>
    <t>0401905230</t>
  </si>
  <si>
    <t>Unpsecified 75</t>
  </si>
  <si>
    <t>0401905231</t>
  </si>
  <si>
    <t>Unpsecified 76</t>
  </si>
  <si>
    <t>0401905232</t>
  </si>
  <si>
    <t>Unpsecified 78</t>
  </si>
  <si>
    <t>0401905234</t>
  </si>
  <si>
    <t>Unpsecified 83</t>
  </si>
  <si>
    <t>0401905235</t>
  </si>
  <si>
    <t>Unpsecified 85</t>
  </si>
  <si>
    <t>0401905236</t>
  </si>
  <si>
    <t>Unpsecified 87</t>
  </si>
  <si>
    <t>0401905238</t>
  </si>
  <si>
    <t>Unpsecified 27</t>
  </si>
  <si>
    <t>0401905239</t>
  </si>
  <si>
    <t>Unpsecified 38</t>
  </si>
  <si>
    <t>0401905251</t>
  </si>
  <si>
    <t>0401905252</t>
  </si>
  <si>
    <t>0401905253</t>
  </si>
  <si>
    <t>0401905254</t>
  </si>
  <si>
    <t>0401905255</t>
  </si>
  <si>
    <t>0401905259</t>
  </si>
  <si>
    <t>0401905261</t>
  </si>
  <si>
    <t>Unspecified 45</t>
  </si>
  <si>
    <t>0401905262</t>
  </si>
  <si>
    <t>0401905264</t>
  </si>
  <si>
    <t>0401905266</t>
  </si>
  <si>
    <t>0401905267</t>
  </si>
  <si>
    <t>0401905269</t>
  </si>
  <si>
    <t>0401905270</t>
  </si>
  <si>
    <t>0401905272</t>
  </si>
  <si>
    <t>0401905273</t>
  </si>
  <si>
    <t>Unspecified 77</t>
  </si>
  <si>
    <t>0401905279</t>
  </si>
  <si>
    <t>0401905280</t>
  </si>
  <si>
    <t>0401905281</t>
  </si>
  <si>
    <t>0401905286</t>
  </si>
  <si>
    <t>Unspecified 71R</t>
  </si>
  <si>
    <t>0401905287</t>
  </si>
  <si>
    <t>0401905288</t>
  </si>
  <si>
    <t>0401905289</t>
  </si>
  <si>
    <t>Unspecified 74R</t>
  </si>
  <si>
    <t>0401905290</t>
  </si>
  <si>
    <t>0401905291</t>
  </si>
  <si>
    <t>0401905292</t>
  </si>
  <si>
    <t>0401905306</t>
  </si>
  <si>
    <t>Sherman 63</t>
  </si>
  <si>
    <t>0401905307</t>
  </si>
  <si>
    <t>Sherman 74</t>
  </si>
  <si>
    <t>0401923099</t>
  </si>
  <si>
    <t>Sherman 74-A</t>
  </si>
  <si>
    <t>Temblor, No Pool Breakdown, Etchegoin</t>
  </si>
  <si>
    <t>0401923347</t>
  </si>
  <si>
    <t>Sherman 83</t>
  </si>
  <si>
    <t>0401925015</t>
  </si>
  <si>
    <t>0401925146</t>
  </si>
  <si>
    <t>0401926038</t>
  </si>
  <si>
    <t>Hoey 1-20</t>
  </si>
  <si>
    <t>0402904665</t>
  </si>
  <si>
    <t>Brown G-4</t>
  </si>
  <si>
    <t>0402906595</t>
  </si>
  <si>
    <t>Brockman 6</t>
  </si>
  <si>
    <t>0402906600</t>
  </si>
  <si>
    <t>Brown 1</t>
  </si>
  <si>
    <t>0402912517</t>
  </si>
  <si>
    <t>Glide 15-11</t>
  </si>
  <si>
    <t>0402942509</t>
  </si>
  <si>
    <t>Vernon 2</t>
  </si>
  <si>
    <t>0402960779</t>
  </si>
  <si>
    <t>Smith 1A</t>
  </si>
  <si>
    <t>0402968174</t>
  </si>
  <si>
    <t>Fairfax 43X</t>
  </si>
  <si>
    <t>0402970499</t>
  </si>
  <si>
    <t>Transamerica 65X</t>
  </si>
  <si>
    <t>0403034938</t>
  </si>
  <si>
    <t>Feeport 5</t>
  </si>
  <si>
    <t>0403067374</t>
  </si>
  <si>
    <t>Tejon Ranch Corp 1-20</t>
  </si>
  <si>
    <t>0410700123</t>
  </si>
  <si>
    <t>Community 2</t>
  </si>
  <si>
    <t>0410700125</t>
  </si>
  <si>
    <t>Community 4</t>
  </si>
  <si>
    <t>0410700147</t>
  </si>
  <si>
    <t>T.B.I.D. 3</t>
  </si>
  <si>
    <t>0410700148</t>
  </si>
  <si>
    <t>T.B.I.D. 4</t>
  </si>
  <si>
    <t>0410700156</t>
  </si>
  <si>
    <t>T.B.I.D. 12</t>
  </si>
  <si>
    <t>0410720256</t>
  </si>
  <si>
    <t>T.B.I.D. 15</t>
  </si>
  <si>
    <t>0410720261</t>
  </si>
  <si>
    <t>T.B.I.D. 19</t>
  </si>
  <si>
    <t>0402900401</t>
  </si>
  <si>
    <t>Sesnon 4</t>
  </si>
  <si>
    <t>P2520</t>
  </si>
  <si>
    <t>Petro Capital Resources, LLC</t>
  </si>
  <si>
    <t>0402900604</t>
  </si>
  <si>
    <t>Bowles 2</t>
  </si>
  <si>
    <t>0402900610</t>
  </si>
  <si>
    <t>0402900613</t>
  </si>
  <si>
    <t>Bowles 11</t>
  </si>
  <si>
    <t>0402906279</t>
  </si>
  <si>
    <t>Kern Co. 1</t>
  </si>
  <si>
    <t>0402906280</t>
  </si>
  <si>
    <t>Kern Co. 2</t>
  </si>
  <si>
    <t>0402914709</t>
  </si>
  <si>
    <t>Sesnon 1</t>
  </si>
  <si>
    <t>0402914710</t>
  </si>
  <si>
    <t>0402914713</t>
  </si>
  <si>
    <t>Sesnon 6</t>
  </si>
  <si>
    <t>0402952358</t>
  </si>
  <si>
    <t>Sesnon 3A</t>
  </si>
  <si>
    <t>0402960224</t>
  </si>
  <si>
    <t>Bowles 17</t>
  </si>
  <si>
    <t>0402963356</t>
  </si>
  <si>
    <t>Sesnon 42-17</t>
  </si>
  <si>
    <t>0402973117</t>
  </si>
  <si>
    <t>Bowles 18</t>
  </si>
  <si>
    <t>0402912281</t>
  </si>
  <si>
    <t>Signal 22 1</t>
  </si>
  <si>
    <t>P3050</t>
  </si>
  <si>
    <t>Petro Resources, Inc.</t>
  </si>
  <si>
    <t>0402912284</t>
  </si>
  <si>
    <t>Signal 22 5</t>
  </si>
  <si>
    <t>0402912286</t>
  </si>
  <si>
    <t>Glide 23 1</t>
  </si>
  <si>
    <t>0402912290</t>
  </si>
  <si>
    <t>Glide 23 6</t>
  </si>
  <si>
    <t>0402919198</t>
  </si>
  <si>
    <t>Julius 7</t>
  </si>
  <si>
    <t>0402919199</t>
  </si>
  <si>
    <t>Julius 9</t>
  </si>
  <si>
    <t>0402919200</t>
  </si>
  <si>
    <t>Merex 1</t>
  </si>
  <si>
    <t>0402919203</t>
  </si>
  <si>
    <t>Merex 4</t>
  </si>
  <si>
    <t>0402919383</t>
  </si>
  <si>
    <t>Fried 4</t>
  </si>
  <si>
    <t>0402936134</t>
  </si>
  <si>
    <t>S.P. 29-1</t>
  </si>
  <si>
    <t>0402969840</t>
  </si>
  <si>
    <t>Glide 23 8</t>
  </si>
  <si>
    <t>0402969841</t>
  </si>
  <si>
    <t>Glide 23 9</t>
  </si>
  <si>
    <t>0402969899</t>
  </si>
  <si>
    <t>Signal 22 7</t>
  </si>
  <si>
    <t>0402970228</t>
  </si>
  <si>
    <t>Glide 23 10</t>
  </si>
  <si>
    <t>0403730504</t>
  </si>
  <si>
    <t>Unknown 1-2017</t>
  </si>
  <si>
    <t>P3705</t>
  </si>
  <si>
    <t>Pincay RE, LLC</t>
  </si>
  <si>
    <t>0410300067</t>
  </si>
  <si>
    <t>George S. Reid Unit 1</t>
  </si>
  <si>
    <t>P3750</t>
  </si>
  <si>
    <t>Pioneer Exploration, LLC</t>
  </si>
  <si>
    <t>0410300069</t>
  </si>
  <si>
    <t>George S. Reid Unit 4</t>
  </si>
  <si>
    <t>0410300075</t>
  </si>
  <si>
    <t>Victor Ranch 2</t>
  </si>
  <si>
    <t>0410300077</t>
  </si>
  <si>
    <t>Victor Ranch 4</t>
  </si>
  <si>
    <t>0410320258</t>
  </si>
  <si>
    <t>Victor Ranch 1-20</t>
  </si>
  <si>
    <t>0410320262</t>
  </si>
  <si>
    <t>Victor Ranch 2-21</t>
  </si>
  <si>
    <t>0410320265</t>
  </si>
  <si>
    <t>Victor Ranch 2-8</t>
  </si>
  <si>
    <t>0410320266</t>
  </si>
  <si>
    <t>Victor Ranch 1-8</t>
  </si>
  <si>
    <t>0410320281</t>
  </si>
  <si>
    <t>Victor Ranch 4-8</t>
  </si>
  <si>
    <t>0410320308</t>
  </si>
  <si>
    <t>Victor Ranch 18-6</t>
  </si>
  <si>
    <t>0410320310</t>
  </si>
  <si>
    <t>Maria 24-2</t>
  </si>
  <si>
    <t>0410320312</t>
  </si>
  <si>
    <t>George S. Reid Unit 6</t>
  </si>
  <si>
    <t>0410320313</t>
  </si>
  <si>
    <t>George S. Reid Unit 7</t>
  </si>
  <si>
    <t>0410320315</t>
  </si>
  <si>
    <t>George S. Reid Unit 11</t>
  </si>
  <si>
    <t>0410320317</t>
  </si>
  <si>
    <t>Victor Ranch 18-8</t>
  </si>
  <si>
    <t>0410320318</t>
  </si>
  <si>
    <t>George S. Reid Unit 9</t>
  </si>
  <si>
    <t>0410320321</t>
  </si>
  <si>
    <t>Victor Estate 18-10</t>
  </si>
  <si>
    <t>0410320325</t>
  </si>
  <si>
    <t>Victor Ranch 7-8</t>
  </si>
  <si>
    <t>0410320336</t>
  </si>
  <si>
    <t>Victor Ranch 12-11</t>
  </si>
  <si>
    <t>0410320350</t>
  </si>
  <si>
    <t>Victor Estate 18-12</t>
  </si>
  <si>
    <t>0410320351</t>
  </si>
  <si>
    <t>Victor Ranch 12-16A</t>
  </si>
  <si>
    <t>0410320352</t>
  </si>
  <si>
    <t>Victor Ranch 7-16A</t>
  </si>
  <si>
    <t>0410320358</t>
  </si>
  <si>
    <t>Victor Ranch 7-18</t>
  </si>
  <si>
    <t>0410320359</t>
  </si>
  <si>
    <t>Victor Ranch 12-17</t>
  </si>
  <si>
    <t>0410320360</t>
  </si>
  <si>
    <t>Victor Estate 18-13</t>
  </si>
  <si>
    <t>0410320361</t>
  </si>
  <si>
    <t>Victor Ranch 12-12</t>
  </si>
  <si>
    <t>0410320362</t>
  </si>
  <si>
    <t>George S. Reid Unit 14</t>
  </si>
  <si>
    <t>0410320363</t>
  </si>
  <si>
    <t>Victor Ranch 7-10</t>
  </si>
  <si>
    <t>0410320384</t>
  </si>
  <si>
    <t>DeCou 24-2</t>
  </si>
  <si>
    <t>0410320386</t>
  </si>
  <si>
    <t>DeCou 24-3</t>
  </si>
  <si>
    <t>0410320398</t>
  </si>
  <si>
    <t>George S. Reid Unit 16</t>
  </si>
  <si>
    <t>0403721723</t>
  </si>
  <si>
    <t>Castruccio 26</t>
  </si>
  <si>
    <t>P3850</t>
  </si>
  <si>
    <t>Clean Energy Systems Placerita Inc.</t>
  </si>
  <si>
    <t>0403723295</t>
  </si>
  <si>
    <t>Castruccio T-10</t>
  </si>
  <si>
    <t>0403723296</t>
  </si>
  <si>
    <t>Castruccio T-11</t>
  </si>
  <si>
    <t>0403723297</t>
  </si>
  <si>
    <t>Castruccio T-12</t>
  </si>
  <si>
    <t>0403723501</t>
  </si>
  <si>
    <t>Castruccio T-16</t>
  </si>
  <si>
    <t>0403723503</t>
  </si>
  <si>
    <t>Castruccio T-18</t>
  </si>
  <si>
    <t>0403047455</t>
  </si>
  <si>
    <t>Hopkins 542-4</t>
  </si>
  <si>
    <t>P3875</t>
  </si>
  <si>
    <t>Freeport-McMoRan Oil &amp; Gas LLC</t>
  </si>
  <si>
    <t>0411101551</t>
  </si>
  <si>
    <t>Dull 2</t>
  </si>
  <si>
    <t>0411101553</t>
  </si>
  <si>
    <t>Dull 4</t>
  </si>
  <si>
    <t>0411101555</t>
  </si>
  <si>
    <t>H. &amp; S. 2</t>
  </si>
  <si>
    <t>0411101600</t>
  </si>
  <si>
    <t>Dull 1</t>
  </si>
  <si>
    <t>0411104190</t>
  </si>
  <si>
    <t>Torrey 59</t>
  </si>
  <si>
    <t>0411121656</t>
  </si>
  <si>
    <t>Alamo 1</t>
  </si>
  <si>
    <t>0411121825</t>
  </si>
  <si>
    <t>Thirty Six 1</t>
  </si>
  <si>
    <t>0403714792</t>
  </si>
  <si>
    <t>P3910</t>
  </si>
  <si>
    <t>Emil W. Plegel</t>
  </si>
  <si>
    <t>0403714793</t>
  </si>
  <si>
    <t>0403714797</t>
  </si>
  <si>
    <t>0405906089</t>
  </si>
  <si>
    <t>Aha 1</t>
  </si>
  <si>
    <t>P3920</t>
  </si>
  <si>
    <t>Plegel Oil Company, Inc.</t>
  </si>
  <si>
    <t>0405906094</t>
  </si>
  <si>
    <t>Aha 6</t>
  </si>
  <si>
    <t>0405906504</t>
  </si>
  <si>
    <t>Joe J. 3</t>
  </si>
  <si>
    <t>0402964424</t>
  </si>
  <si>
    <t>Johnson 54-32</t>
  </si>
  <si>
    <t>P4151</t>
  </si>
  <si>
    <t>PowerDrive Energy Services Company, LLC</t>
  </si>
  <si>
    <t>Bellevue, West</t>
  </si>
  <si>
    <t>Tulare-Etchegoin, Stevens</t>
  </si>
  <si>
    <t>0402965147</t>
  </si>
  <si>
    <t>Johnson 64X-32</t>
  </si>
  <si>
    <t>0402966037</t>
  </si>
  <si>
    <t>Jensen 45X-32</t>
  </si>
  <si>
    <t>0402966057</t>
  </si>
  <si>
    <t>Benjamin 1</t>
  </si>
  <si>
    <t>Calders Corner</t>
  </si>
  <si>
    <t>0402966720</t>
  </si>
  <si>
    <t>Jensen 46X-32</t>
  </si>
  <si>
    <t>0402967797</t>
  </si>
  <si>
    <t>Benjamin 2</t>
  </si>
  <si>
    <t>0408322637</t>
  </si>
  <si>
    <t>Careaga Canyon 7-18</t>
  </si>
  <si>
    <t>P4325</t>
  </si>
  <si>
    <t>PRE Resources, LLC</t>
  </si>
  <si>
    <t>Careaga Canyon</t>
  </si>
  <si>
    <t>0408322648</t>
  </si>
  <si>
    <t>Monighetti 7-21</t>
  </si>
  <si>
    <t>0408322969</t>
  </si>
  <si>
    <t>SMVU Union-Bradley I K-1</t>
  </si>
  <si>
    <t>0411121118</t>
  </si>
  <si>
    <t>S 16</t>
  </si>
  <si>
    <t>Fillmore</t>
  </si>
  <si>
    <t>0402900436</t>
  </si>
  <si>
    <t>Portals-Berry 77A-4</t>
  </si>
  <si>
    <t>P4425</t>
  </si>
  <si>
    <t>Premier Pumping Unit Services, Inc.</t>
  </si>
  <si>
    <t>0402904630</t>
  </si>
  <si>
    <t>Portals-Berry 86-X</t>
  </si>
  <si>
    <t>0402904775</t>
  </si>
  <si>
    <t>Portals-Berry 66A-4</t>
  </si>
  <si>
    <t>0402906007</t>
  </si>
  <si>
    <t>Tesoro-Porter 2</t>
  </si>
  <si>
    <t>0402906548</t>
  </si>
  <si>
    <t>Haddad 87</t>
  </si>
  <si>
    <t>0402938979</t>
  </si>
  <si>
    <t>15-1</t>
  </si>
  <si>
    <t>P4500</t>
  </si>
  <si>
    <t>G. H. Preuitt</t>
  </si>
  <si>
    <t>0402938980</t>
  </si>
  <si>
    <t>Jade 3</t>
  </si>
  <si>
    <t>0402938983</t>
  </si>
  <si>
    <t>Holladay 2</t>
  </si>
  <si>
    <t>0402938986</t>
  </si>
  <si>
    <t>Jade 4</t>
  </si>
  <si>
    <t>0402938987</t>
  </si>
  <si>
    <t>Preuitt &amp; Gill 1</t>
  </si>
  <si>
    <t>0402938988</t>
  </si>
  <si>
    <t>Preuitt &amp; Gill 2</t>
  </si>
  <si>
    <t>0402939810</t>
  </si>
  <si>
    <t>Dudley 1</t>
  </si>
  <si>
    <t>P4610</t>
  </si>
  <si>
    <t>Preuitt Production Service</t>
  </si>
  <si>
    <t>0402939811</t>
  </si>
  <si>
    <t>Dudley 2</t>
  </si>
  <si>
    <t>0402939812</t>
  </si>
  <si>
    <t>Dudley 3</t>
  </si>
  <si>
    <t>0402939813</t>
  </si>
  <si>
    <t>Dudley 4</t>
  </si>
  <si>
    <t>0402939814</t>
  </si>
  <si>
    <t>Dudley 5</t>
  </si>
  <si>
    <t>0402939815</t>
  </si>
  <si>
    <t>Dudley 6</t>
  </si>
  <si>
    <t>0402939818</t>
  </si>
  <si>
    <t>Dudley 9</t>
  </si>
  <si>
    <t>0402939820</t>
  </si>
  <si>
    <t>Dudley J-2</t>
  </si>
  <si>
    <t>0402939824</t>
  </si>
  <si>
    <t>Elizabeth 3</t>
  </si>
  <si>
    <t>0407720484</t>
  </si>
  <si>
    <t>Piacentine 1-27</t>
  </si>
  <si>
    <t>P4675</t>
  </si>
  <si>
    <t>Princeton Natural Gas, LLC</t>
  </si>
  <si>
    <t>0402914308</t>
  </si>
  <si>
    <t>P4720</t>
  </si>
  <si>
    <t>Prine Oil Company</t>
  </si>
  <si>
    <t>0403714747</t>
  </si>
  <si>
    <t>P4800</t>
  </si>
  <si>
    <t>Pyramid Oil Company</t>
  </si>
  <si>
    <t>0403715499</t>
  </si>
  <si>
    <t>Nordstrum 1</t>
  </si>
  <si>
    <t>0410120154</t>
  </si>
  <si>
    <t>Oil Securities-Magoon Est. 1</t>
  </si>
  <si>
    <t>Q0080</t>
  </si>
  <si>
    <t>Quadren Cryogenic Process, Ltd.</t>
  </si>
  <si>
    <t>0410120163</t>
  </si>
  <si>
    <t>Oil Securities-Magoon Est. 2</t>
  </si>
  <si>
    <t>0410120181</t>
  </si>
  <si>
    <t>Oil Securities-Magoon Est. 3</t>
  </si>
  <si>
    <t>0408301290</t>
  </si>
  <si>
    <t>Preisker 1</t>
  </si>
  <si>
    <t>R0165</t>
  </si>
  <si>
    <t>RMR Energy Resources</t>
  </si>
  <si>
    <t>0402975403</t>
  </si>
  <si>
    <t>Lehr 11</t>
  </si>
  <si>
    <t>R0177</t>
  </si>
  <si>
    <t>R&amp;R Resources, LLC</t>
  </si>
  <si>
    <t>0402975558</t>
  </si>
  <si>
    <t>Lehr 13</t>
  </si>
  <si>
    <t>No Pool Breakdown, Kern River-Chanac, Kern River</t>
  </si>
  <si>
    <t>0403009682</t>
  </si>
  <si>
    <t>T.V.T. 1-9</t>
  </si>
  <si>
    <t>0411321221</t>
  </si>
  <si>
    <t>North Sugar 1</t>
  </si>
  <si>
    <t>Sugarfield Gas</t>
  </si>
  <si>
    <t>0402900346</t>
  </si>
  <si>
    <t>Lessee 2</t>
  </si>
  <si>
    <t>R0500</t>
  </si>
  <si>
    <t>Redbank Oil Co.</t>
  </si>
  <si>
    <t>0402906365</t>
  </si>
  <si>
    <t>Metro 1</t>
  </si>
  <si>
    <t>0402906579</t>
  </si>
  <si>
    <t>SCT 2</t>
  </si>
  <si>
    <t>0402906644</t>
  </si>
  <si>
    <t>Porter 1</t>
  </si>
  <si>
    <t>0402906646</t>
  </si>
  <si>
    <t>Buntine 1</t>
  </si>
  <si>
    <t>0402961425</t>
  </si>
  <si>
    <t>RNS-Venture 1</t>
  </si>
  <si>
    <t>R0505</t>
  </si>
  <si>
    <t>Redbank Oil Co., Operator</t>
  </si>
  <si>
    <t>0402962091</t>
  </si>
  <si>
    <t>Scott-Venture 1</t>
  </si>
  <si>
    <t>0402964086</t>
  </si>
  <si>
    <t>RNS-Venture 2</t>
  </si>
  <si>
    <t>0403709888</t>
  </si>
  <si>
    <t>R0750</t>
  </si>
  <si>
    <t>Reliance Home Investment Co.</t>
  </si>
  <si>
    <t>0411121914</t>
  </si>
  <si>
    <t>Vivian Rosenmund 3</t>
  </si>
  <si>
    <t>R1050</t>
  </si>
  <si>
    <t>Renaissance Petroleum, LLC</t>
  </si>
  <si>
    <t>Cabrillo</t>
  </si>
  <si>
    <t>Topanga</t>
  </si>
  <si>
    <t>0411122136</t>
  </si>
  <si>
    <t>Vivian Rosenmund 8</t>
  </si>
  <si>
    <t>0402914290</t>
  </si>
  <si>
    <t>Tupman 43-9</t>
  </si>
  <si>
    <t>R1250</t>
  </si>
  <si>
    <t>Reserve Petroleum California, Inc.</t>
  </si>
  <si>
    <t>0403012140</t>
  </si>
  <si>
    <t>Theta 9803</t>
  </si>
  <si>
    <t>0403015607</t>
  </si>
  <si>
    <t>T.V.T. 2-9</t>
  </si>
  <si>
    <t>0403015745</t>
  </si>
  <si>
    <t>T.V.T. 3-9</t>
  </si>
  <si>
    <t>0403022281</t>
  </si>
  <si>
    <t>T.V.T. 4-9</t>
  </si>
  <si>
    <t>0411320441</t>
  </si>
  <si>
    <t>Deffebach 1</t>
  </si>
  <si>
    <t>R1275</t>
  </si>
  <si>
    <t>Resource Engineering</t>
  </si>
  <si>
    <t>0411320478</t>
  </si>
  <si>
    <t>Deffebach 2</t>
  </si>
  <si>
    <t>0411101180</t>
  </si>
  <si>
    <t>Freeman 1</t>
  </si>
  <si>
    <t>R1375</t>
  </si>
  <si>
    <t>Res-Tech, Inc.</t>
  </si>
  <si>
    <t>0411101181</t>
  </si>
  <si>
    <t>0411101182</t>
  </si>
  <si>
    <t>Freeman 3</t>
  </si>
  <si>
    <t>0411101183</t>
  </si>
  <si>
    <t>Freeman 5</t>
  </si>
  <si>
    <t>0411101186</t>
  </si>
  <si>
    <t>Freeman 8</t>
  </si>
  <si>
    <t>0411101556</t>
  </si>
  <si>
    <t>Weldon Canyon 1</t>
  </si>
  <si>
    <t>0411101557</t>
  </si>
  <si>
    <t>Weldon Canyon 2</t>
  </si>
  <si>
    <t>0411120490</t>
  </si>
  <si>
    <t>Weldon Canyon 6</t>
  </si>
  <si>
    <t>0403709895</t>
  </si>
  <si>
    <t>Jarrel 1</t>
  </si>
  <si>
    <t>R1400</t>
  </si>
  <si>
    <t>Rex Oil Co.</t>
  </si>
  <si>
    <t>0405902334</t>
  </si>
  <si>
    <t>Montebello 5</t>
  </si>
  <si>
    <t>0405902335</t>
  </si>
  <si>
    <t>0405902336</t>
  </si>
  <si>
    <t>Moore 1-A</t>
  </si>
  <si>
    <t>0403721013</t>
  </si>
  <si>
    <t>Sunnyside 1</t>
  </si>
  <si>
    <t>R2400</t>
  </si>
  <si>
    <t>John O. Richardson, Operator</t>
  </si>
  <si>
    <t>0402952207</t>
  </si>
  <si>
    <t>Cantleberry C-1-22</t>
  </si>
  <si>
    <t>R2860</t>
  </si>
  <si>
    <t>Rio Bravo Jasmin</t>
  </si>
  <si>
    <t>0405301109</t>
  </si>
  <si>
    <t>Marport Ansberry B3 1</t>
  </si>
  <si>
    <t>R3100</t>
  </si>
  <si>
    <t>Paris Valley Petroleum</t>
  </si>
  <si>
    <t>0401120788</t>
  </si>
  <si>
    <t>Parks 9-2</t>
  </si>
  <si>
    <t>R4085</t>
  </si>
  <si>
    <t>Royale Energy, Inc.</t>
  </si>
  <si>
    <t>Lone Star Gas</t>
  </si>
  <si>
    <t>0401120869</t>
  </si>
  <si>
    <t>Goddard 7-1</t>
  </si>
  <si>
    <t>Williams Gas</t>
  </si>
  <si>
    <t>0401120885</t>
  </si>
  <si>
    <t>Wylie 1</t>
  </si>
  <si>
    <t>0401120900</t>
  </si>
  <si>
    <t>Northeast Parks 1</t>
  </si>
  <si>
    <t>0401120907</t>
  </si>
  <si>
    <t>Magnum 1</t>
  </si>
  <si>
    <t>0401120911</t>
  </si>
  <si>
    <t>Goddard 3</t>
  </si>
  <si>
    <t>0401120934</t>
  </si>
  <si>
    <t>Jewel 1</t>
  </si>
  <si>
    <t>0401120943</t>
  </si>
  <si>
    <t>Dorset 1</t>
  </si>
  <si>
    <t>0401120945</t>
  </si>
  <si>
    <t>Zodiac 1</t>
  </si>
  <si>
    <t>0401120950</t>
  </si>
  <si>
    <t>Somerset 1</t>
  </si>
  <si>
    <t>0401120965</t>
  </si>
  <si>
    <t>McKinney 1</t>
  </si>
  <si>
    <t>0401120967</t>
  </si>
  <si>
    <t>Nugget 1</t>
  </si>
  <si>
    <t>0402120723</t>
  </si>
  <si>
    <t>Kauai 3-1</t>
  </si>
  <si>
    <t>Afton Gas</t>
  </si>
  <si>
    <t>0402120734</t>
  </si>
  <si>
    <t>Lanai 3-3</t>
  </si>
  <si>
    <t>0402120815</t>
  </si>
  <si>
    <t>Anacapa 3-4</t>
  </si>
  <si>
    <t>0403920059</t>
  </si>
  <si>
    <t>Allied-Redman-Stone Unit 1</t>
  </si>
  <si>
    <t>Garzas</t>
  </si>
  <si>
    <t>0406720406</t>
  </si>
  <si>
    <t>Andrus Island 1</t>
  </si>
  <si>
    <t>Nortonville, Mokelumne River</t>
  </si>
  <si>
    <t>0406720407</t>
  </si>
  <si>
    <t>Tyler Island 1</t>
  </si>
  <si>
    <t>0406720420</t>
  </si>
  <si>
    <t>Andrus Island West 1</t>
  </si>
  <si>
    <t>0406720432</t>
  </si>
  <si>
    <t>Elliott 1</t>
  </si>
  <si>
    <t>0406720501</t>
  </si>
  <si>
    <t>Andrus Island East 1</t>
  </si>
  <si>
    <t>0411321140</t>
  </si>
  <si>
    <t>Dunnigan Hills 1</t>
  </si>
  <si>
    <t>Dunnigan Hills Gas</t>
  </si>
  <si>
    <t>0411321222</t>
  </si>
  <si>
    <t>N. Crossroads 4</t>
  </si>
  <si>
    <t>Knights Landing Gas</t>
  </si>
  <si>
    <t>0403706395</t>
  </si>
  <si>
    <t>Pauley 3</t>
  </si>
  <si>
    <t>S0100</t>
  </si>
  <si>
    <t>S &amp; C Oil Co., Inc.</t>
  </si>
  <si>
    <t>0411120331</t>
  </si>
  <si>
    <t>A. E. Sloan 103</t>
  </si>
  <si>
    <t>S0255</t>
  </si>
  <si>
    <t>SMG Oil, LLC</t>
  </si>
  <si>
    <t>0411120411</t>
  </si>
  <si>
    <t>Hol-Har 1</t>
  </si>
  <si>
    <t>0411120489</t>
  </si>
  <si>
    <t>Hol-Har 3</t>
  </si>
  <si>
    <t>0411120576</t>
  </si>
  <si>
    <t>Hol-Har 4</t>
  </si>
  <si>
    <t>0411120689</t>
  </si>
  <si>
    <t>Hol-Har 7</t>
  </si>
  <si>
    <t>0411120713</t>
  </si>
  <si>
    <t>Hol-Har 7A</t>
  </si>
  <si>
    <t>0411120960</t>
  </si>
  <si>
    <t>Sloan 2X</t>
  </si>
  <si>
    <t>0411121147</t>
  </si>
  <si>
    <t>Sloan 4X</t>
  </si>
  <si>
    <t>0411121177</t>
  </si>
  <si>
    <t>Sloan 7X</t>
  </si>
  <si>
    <t>0402912685</t>
  </si>
  <si>
    <t>O.F.W. 1</t>
  </si>
  <si>
    <t>S0263</t>
  </si>
  <si>
    <t>SOC Resources, Inc.</t>
  </si>
  <si>
    <t>0402939450</t>
  </si>
  <si>
    <t>S0265</t>
  </si>
  <si>
    <t>S &amp; S Oil Company, LLC</t>
  </si>
  <si>
    <t>0402939451</t>
  </si>
  <si>
    <t>0402939452</t>
  </si>
  <si>
    <t>0402939455</t>
  </si>
  <si>
    <t>0402952157</t>
  </si>
  <si>
    <t>0402956802</t>
  </si>
  <si>
    <t>0402960618</t>
  </si>
  <si>
    <t>Anderson 13</t>
  </si>
  <si>
    <t>0402962378</t>
  </si>
  <si>
    <t>Anderson 15</t>
  </si>
  <si>
    <t>0402964943</t>
  </si>
  <si>
    <t>Anderson 17</t>
  </si>
  <si>
    <t>0402970426</t>
  </si>
  <si>
    <t>Anderson 19</t>
  </si>
  <si>
    <t>0402970427</t>
  </si>
  <si>
    <t>Anderson 20</t>
  </si>
  <si>
    <t>0402914425</t>
  </si>
  <si>
    <t>Derby B-67</t>
  </si>
  <si>
    <t>S0375</t>
  </si>
  <si>
    <t>Sacramento Energy, Inc.</t>
  </si>
  <si>
    <t>0403009108</t>
  </si>
  <si>
    <t>Enron 1-34</t>
  </si>
  <si>
    <t>0407700283</t>
  </si>
  <si>
    <t>McGrath 1-22</t>
  </si>
  <si>
    <t>0407720408</t>
  </si>
  <si>
    <t>Vernalis Farms 1</t>
  </si>
  <si>
    <t>0407720560</t>
  </si>
  <si>
    <t>Blewett 1-27</t>
  </si>
  <si>
    <t>0407720595</t>
  </si>
  <si>
    <t>Ellingson Unit 1-21</t>
  </si>
  <si>
    <t>0407720671</t>
  </si>
  <si>
    <t>Ellingson Unit 2-21</t>
  </si>
  <si>
    <t>0407720679</t>
  </si>
  <si>
    <t>Ellingson Unit 3-21</t>
  </si>
  <si>
    <t>0403724177</t>
  </si>
  <si>
    <t>S0400</t>
  </si>
  <si>
    <t>Safe Oil Co</t>
  </si>
  <si>
    <t>0403013366</t>
  </si>
  <si>
    <t>Almond Crest 12-20</t>
  </si>
  <si>
    <t>S0576</t>
  </si>
  <si>
    <t>Almond Crest Oil LLC</t>
  </si>
  <si>
    <t>0403018224</t>
  </si>
  <si>
    <t>Almond Crest A-20</t>
  </si>
  <si>
    <t>0403024005</t>
  </si>
  <si>
    <t>Almond Crest 54O-20</t>
  </si>
  <si>
    <t>0403025613</t>
  </si>
  <si>
    <t>Almond Crest 43P-20</t>
  </si>
  <si>
    <t>0403042423</t>
  </si>
  <si>
    <t>Almond Crest 54L-20</t>
  </si>
  <si>
    <t>0402900275</t>
  </si>
  <si>
    <t>53-30</t>
  </si>
  <si>
    <t>S0825</t>
  </si>
  <si>
    <t>San Joaquin Facilities Management, Inc.</t>
  </si>
  <si>
    <t>0402900311</t>
  </si>
  <si>
    <t>33-30</t>
  </si>
  <si>
    <t>0402900327</t>
  </si>
  <si>
    <t>Canfield Ranch Unit 74-26</t>
  </si>
  <si>
    <t>0402900549</t>
  </si>
  <si>
    <t>Red Ribbon Ranch 15</t>
  </si>
  <si>
    <t>0402900712</t>
  </si>
  <si>
    <t>Red Ribbon Ranch 35</t>
  </si>
  <si>
    <t>0402900903</t>
  </si>
  <si>
    <t>83-29</t>
  </si>
  <si>
    <t>0402904387</t>
  </si>
  <si>
    <t>Canfield Ranch Unit 12-25</t>
  </si>
  <si>
    <t>0402904388</t>
  </si>
  <si>
    <t>Canfield Ranch Unit 14-25</t>
  </si>
  <si>
    <t>0402904389</t>
  </si>
  <si>
    <t>Canfield Ranch Unit 16-25</t>
  </si>
  <si>
    <t>0402904391</t>
  </si>
  <si>
    <t>Canfield Ranch Unit 27-25</t>
  </si>
  <si>
    <t>0402904392</t>
  </si>
  <si>
    <t>Canfield Ranch Unit 32X-25</t>
  </si>
  <si>
    <t>0402904393</t>
  </si>
  <si>
    <t>Canfield Ranch Unit 34-25</t>
  </si>
  <si>
    <t>0402904394</t>
  </si>
  <si>
    <t>Canfield Ranch Unit 36-25</t>
  </si>
  <si>
    <t>0402904395</t>
  </si>
  <si>
    <t>Canfield Ranch Unit 43-25</t>
  </si>
  <si>
    <t>0402904396</t>
  </si>
  <si>
    <t>Canfield Ranch Unit 45-25</t>
  </si>
  <si>
    <t>0402904398</t>
  </si>
  <si>
    <t>Canfield Ranch Unit 54-26</t>
  </si>
  <si>
    <t>0402904399</t>
  </si>
  <si>
    <t>Canfield Ranch Unit 56-26</t>
  </si>
  <si>
    <t>0402904401</t>
  </si>
  <si>
    <t>Canfield Ranch Unit 63-26</t>
  </si>
  <si>
    <t>0402904402</t>
  </si>
  <si>
    <t>Canfield Ranch Unit 65-26</t>
  </si>
  <si>
    <t>0402904403</t>
  </si>
  <si>
    <t>Canfield Ranch Unit 72-26</t>
  </si>
  <si>
    <t>0402904404</t>
  </si>
  <si>
    <t>Canfield Ranch Unit 76-26</t>
  </si>
  <si>
    <t>0402904405</t>
  </si>
  <si>
    <t>Canfield Ranch Unit 83-26</t>
  </si>
  <si>
    <t>0402904409</t>
  </si>
  <si>
    <t>Canfield Ranch Unit 25-26</t>
  </si>
  <si>
    <t>0402904410</t>
  </si>
  <si>
    <t>Canfield Ranch Unit 36-26</t>
  </si>
  <si>
    <t>0402904412</t>
  </si>
  <si>
    <t>Canfield Ranch Unit 45X-26</t>
  </si>
  <si>
    <t>0402906801</t>
  </si>
  <si>
    <t>Farrell 1</t>
  </si>
  <si>
    <t>0402906844</t>
  </si>
  <si>
    <t>KCL-B 30</t>
  </si>
  <si>
    <t>0402906886</t>
  </si>
  <si>
    <t>Lahore 1</t>
  </si>
  <si>
    <t>0402906910</t>
  </si>
  <si>
    <t>KCL-A 2 9</t>
  </si>
  <si>
    <t>0402906914</t>
  </si>
  <si>
    <t>KCL-A 2 15</t>
  </si>
  <si>
    <t>0402906934</t>
  </si>
  <si>
    <t>KCL-B 17-A</t>
  </si>
  <si>
    <t>0402906953</t>
  </si>
  <si>
    <t>KCL-B 50</t>
  </si>
  <si>
    <t>0402906959</t>
  </si>
  <si>
    <t>KCL-B 57</t>
  </si>
  <si>
    <t>No Pool Breakdown, Etchegoin-Chanac, Etchegoin, Chanac</t>
  </si>
  <si>
    <t>0402906967</t>
  </si>
  <si>
    <t>0402906975</t>
  </si>
  <si>
    <t>Price &amp; Stewart 5</t>
  </si>
  <si>
    <t>0402906976</t>
  </si>
  <si>
    <t>Price &amp; Stewart 6</t>
  </si>
  <si>
    <t>0402906990</t>
  </si>
  <si>
    <t>Parker 3</t>
  </si>
  <si>
    <t>0402908103</t>
  </si>
  <si>
    <t>Red Ribbon Ranch 7</t>
  </si>
  <si>
    <t>0402908108</t>
  </si>
  <si>
    <t>Red Ribbon Ranch 11</t>
  </si>
  <si>
    <t>0402908110</t>
  </si>
  <si>
    <t>Red Ribbon Ranch 13</t>
  </si>
  <si>
    <t>0402908121</t>
  </si>
  <si>
    <t>Red Ribbon Ranch 26</t>
  </si>
  <si>
    <t>0402908126</t>
  </si>
  <si>
    <t>Red Ribbon Ranch 30</t>
  </si>
  <si>
    <t>0402908130</t>
  </si>
  <si>
    <t>Red Ribbon Ranch 33</t>
  </si>
  <si>
    <t>0402908131</t>
  </si>
  <si>
    <t>Red Ribbon Ranch 34</t>
  </si>
  <si>
    <t>0402908146</t>
  </si>
  <si>
    <t>Red Ribbon Ranch 49</t>
  </si>
  <si>
    <t>0402908172</t>
  </si>
  <si>
    <t>Sweitzer 6</t>
  </si>
  <si>
    <t>0402910947</t>
  </si>
  <si>
    <t>2X-30</t>
  </si>
  <si>
    <t>0402920548</t>
  </si>
  <si>
    <t>78-24</t>
  </si>
  <si>
    <t>0402920549</t>
  </si>
  <si>
    <t>61-25</t>
  </si>
  <si>
    <t>0402920552</t>
  </si>
  <si>
    <t>81-25</t>
  </si>
  <si>
    <t>0402920553</t>
  </si>
  <si>
    <t>83-25</t>
  </si>
  <si>
    <t>0402920554</t>
  </si>
  <si>
    <t>63-25</t>
  </si>
  <si>
    <t>0402920557</t>
  </si>
  <si>
    <t>8-19</t>
  </si>
  <si>
    <t>0402920576</t>
  </si>
  <si>
    <t>1-29</t>
  </si>
  <si>
    <t>0402920578</t>
  </si>
  <si>
    <t>3-29</t>
  </si>
  <si>
    <t>0402920580</t>
  </si>
  <si>
    <t>5-29</t>
  </si>
  <si>
    <t>0402920583</t>
  </si>
  <si>
    <t>8-29</t>
  </si>
  <si>
    <t>0402920587</t>
  </si>
  <si>
    <t>26-29</t>
  </si>
  <si>
    <t>0402920589</t>
  </si>
  <si>
    <t>32-29</t>
  </si>
  <si>
    <t>0402920593</t>
  </si>
  <si>
    <t>36-29</t>
  </si>
  <si>
    <t>0402920594</t>
  </si>
  <si>
    <t>37-29</t>
  </si>
  <si>
    <t>0402920595</t>
  </si>
  <si>
    <t>38-29</t>
  </si>
  <si>
    <t>0402920598</t>
  </si>
  <si>
    <t>44-29</t>
  </si>
  <si>
    <t>0402920599</t>
  </si>
  <si>
    <t>45-29</t>
  </si>
  <si>
    <t>0402920601</t>
  </si>
  <si>
    <t>47-29</t>
  </si>
  <si>
    <t>0402920603</t>
  </si>
  <si>
    <t>53-29</t>
  </si>
  <si>
    <t>0402920605</t>
  </si>
  <si>
    <t>55-29</t>
  </si>
  <si>
    <t>0402920609</t>
  </si>
  <si>
    <t>61-29</t>
  </si>
  <si>
    <t>0402920611</t>
  </si>
  <si>
    <t>64-29</t>
  </si>
  <si>
    <t>0402920614</t>
  </si>
  <si>
    <t>67-29</t>
  </si>
  <si>
    <t>0402920615</t>
  </si>
  <si>
    <t>72-29</t>
  </si>
  <si>
    <t>0402920616</t>
  </si>
  <si>
    <t>73-29</t>
  </si>
  <si>
    <t>0402920617</t>
  </si>
  <si>
    <t>74-29</t>
  </si>
  <si>
    <t>0402920618</t>
  </si>
  <si>
    <t>75-29</t>
  </si>
  <si>
    <t>0402920623</t>
  </si>
  <si>
    <t>81-29</t>
  </si>
  <si>
    <t>Upper Stevens, Gas Zone</t>
  </si>
  <si>
    <t>0402920625</t>
  </si>
  <si>
    <t>4-30</t>
  </si>
  <si>
    <t>0402920627</t>
  </si>
  <si>
    <t>22-30</t>
  </si>
  <si>
    <t>0402920635</t>
  </si>
  <si>
    <t>45-30</t>
  </si>
  <si>
    <t>0402920636</t>
  </si>
  <si>
    <t>52-30</t>
  </si>
  <si>
    <t>0402920640</t>
  </si>
  <si>
    <t>56-30</t>
  </si>
  <si>
    <t>0402920641</t>
  </si>
  <si>
    <t>61-30</t>
  </si>
  <si>
    <t>0402920642</t>
  </si>
  <si>
    <t>63-30</t>
  </si>
  <si>
    <t>0402920643</t>
  </si>
  <si>
    <t>64-30</t>
  </si>
  <si>
    <t>0402920644</t>
  </si>
  <si>
    <t>65-30</t>
  </si>
  <si>
    <t>0402920645</t>
  </si>
  <si>
    <t>66-30</t>
  </si>
  <si>
    <t>0402920646</t>
  </si>
  <si>
    <t>67-30</t>
  </si>
  <si>
    <t>0402920647</t>
  </si>
  <si>
    <t>72-30</t>
  </si>
  <si>
    <t>0402920651</t>
  </si>
  <si>
    <t>76-30</t>
  </si>
  <si>
    <t>0402920653</t>
  </si>
  <si>
    <t>78-30</t>
  </si>
  <si>
    <t>0402920656</t>
  </si>
  <si>
    <t>84-30</t>
  </si>
  <si>
    <t>0402920659</t>
  </si>
  <si>
    <t>87-30</t>
  </si>
  <si>
    <t>0402920662</t>
  </si>
  <si>
    <t>25-30</t>
  </si>
  <si>
    <t>0402920665</t>
  </si>
  <si>
    <t>38-30</t>
  </si>
  <si>
    <t>0402920666</t>
  </si>
  <si>
    <t>47-30</t>
  </si>
  <si>
    <t>0402920667</t>
  </si>
  <si>
    <t>58-30</t>
  </si>
  <si>
    <t>0402920672</t>
  </si>
  <si>
    <t>71-31</t>
  </si>
  <si>
    <t>0402935442</t>
  </si>
  <si>
    <t>KCL 102</t>
  </si>
  <si>
    <t>White Wolf</t>
  </si>
  <si>
    <t>0402935445</t>
  </si>
  <si>
    <t>KCL 106</t>
  </si>
  <si>
    <t>0402935448</t>
  </si>
  <si>
    <t>KCL 110</t>
  </si>
  <si>
    <t>0402935452</t>
  </si>
  <si>
    <t>KCL 119</t>
  </si>
  <si>
    <t>0402935454</t>
  </si>
  <si>
    <t>KCL 122</t>
  </si>
  <si>
    <t>0402943924</t>
  </si>
  <si>
    <t>KCL 304</t>
  </si>
  <si>
    <t>0402944324</t>
  </si>
  <si>
    <t>Canfield Ranch Unit 74R</t>
  </si>
  <si>
    <t>0402947365</t>
  </si>
  <si>
    <t>Canfield Ranch Unit 61X-26</t>
  </si>
  <si>
    <t>0402957904</t>
  </si>
  <si>
    <t>KCL-B 65</t>
  </si>
  <si>
    <t>0402957907</t>
  </si>
  <si>
    <t>Red Ribbon Ranch 61</t>
  </si>
  <si>
    <t>No Pool Breakdown, Martin &amp; Kernco</t>
  </si>
  <si>
    <t>0402961050</t>
  </si>
  <si>
    <t>KCL-A 2 20</t>
  </si>
  <si>
    <t>0402961051</t>
  </si>
  <si>
    <t>KCL-A 2 21</t>
  </si>
  <si>
    <t>0402962019</t>
  </si>
  <si>
    <t>D33-29</t>
  </si>
  <si>
    <t>0402962502</t>
  </si>
  <si>
    <t>C65-29</t>
  </si>
  <si>
    <t>0402962708</t>
  </si>
  <si>
    <t>C66-29</t>
  </si>
  <si>
    <t>0402964084</t>
  </si>
  <si>
    <t>Canfield Ranch Unit 54X-25</t>
  </si>
  <si>
    <t>0402966092</t>
  </si>
  <si>
    <t>KCL-A 2 24</t>
  </si>
  <si>
    <t>0402979630</t>
  </si>
  <si>
    <t>WD 1-31</t>
  </si>
  <si>
    <t>0402989153</t>
  </si>
  <si>
    <t>White Wolf 204-5</t>
  </si>
  <si>
    <t>0403000055</t>
  </si>
  <si>
    <t>Brandt 16X-27</t>
  </si>
  <si>
    <t>0403000407</t>
  </si>
  <si>
    <t>Red Ribbon Ranch 75</t>
  </si>
  <si>
    <t>0403013563</t>
  </si>
  <si>
    <t>Berkley Cal Canal 1</t>
  </si>
  <si>
    <t>Cal Canal Gas</t>
  </si>
  <si>
    <t>0403022038</t>
  </si>
  <si>
    <t>Red Ribbon Ranch 81</t>
  </si>
  <si>
    <t>0405905532</t>
  </si>
  <si>
    <t>Reeves 2</t>
  </si>
  <si>
    <t>S1000</t>
  </si>
  <si>
    <t>Santa Ana Canyon Dev. Corp.</t>
  </si>
  <si>
    <t>0410100098</t>
  </si>
  <si>
    <t>Osterli 1</t>
  </si>
  <si>
    <t>S1450</t>
  </si>
  <si>
    <t>Scheidel &amp; Osterli Land Co.</t>
  </si>
  <si>
    <t>Nicolaus Gas</t>
  </si>
  <si>
    <t>0401900305</t>
  </si>
  <si>
    <t>Gulf 25</t>
  </si>
  <si>
    <t>S2641</t>
  </si>
  <si>
    <t>Sentinel Peak Resources California LLC</t>
  </si>
  <si>
    <t>0401901813</t>
  </si>
  <si>
    <t>Continental 37</t>
  </si>
  <si>
    <t>0401901864</t>
  </si>
  <si>
    <t>0401901948</t>
  </si>
  <si>
    <t>0401902006</t>
  </si>
  <si>
    <t>Unspecified 294</t>
  </si>
  <si>
    <t>0401902141</t>
  </si>
  <si>
    <t>28A 4-8</t>
  </si>
  <si>
    <t>0401902145</t>
  </si>
  <si>
    <t>28A 5-3</t>
  </si>
  <si>
    <t>0401902156</t>
  </si>
  <si>
    <t>28A 7-9</t>
  </si>
  <si>
    <t>0401902190</t>
  </si>
  <si>
    <t>28A 22</t>
  </si>
  <si>
    <t>0401902328</t>
  </si>
  <si>
    <t>28A 258</t>
  </si>
  <si>
    <t>0401902409</t>
  </si>
  <si>
    <t>0401902415</t>
  </si>
  <si>
    <t>Unspecified 11-3</t>
  </si>
  <si>
    <t>0401902458</t>
  </si>
  <si>
    <t>Unspecified 1-10</t>
  </si>
  <si>
    <t>0401902463</t>
  </si>
  <si>
    <t>0401902505</t>
  </si>
  <si>
    <t>0401902562</t>
  </si>
  <si>
    <t>Unspecified 128</t>
  </si>
  <si>
    <t>0401902568</t>
  </si>
  <si>
    <t>0401902577</t>
  </si>
  <si>
    <t>Unspecified 141</t>
  </si>
  <si>
    <t>0401902579</t>
  </si>
  <si>
    <t>Unspecified 143</t>
  </si>
  <si>
    <t>0401902583</t>
  </si>
  <si>
    <t>Unspecified 148</t>
  </si>
  <si>
    <t>0401902584</t>
  </si>
  <si>
    <t>Unspecified 149</t>
  </si>
  <si>
    <t>0401903012</t>
  </si>
  <si>
    <t>Unspecified 36</t>
  </si>
  <si>
    <t>0401903030</t>
  </si>
  <si>
    <t>0401906486</t>
  </si>
  <si>
    <t>0401920518</t>
  </si>
  <si>
    <t>Unspecified 11-4</t>
  </si>
  <si>
    <t>0401921283</t>
  </si>
  <si>
    <t>Unspecified 3-9</t>
  </si>
  <si>
    <t>0401923189</t>
  </si>
  <si>
    <t>Unspecified 119B</t>
  </si>
  <si>
    <t>0401923402</t>
  </si>
  <si>
    <t>28A 6-7A</t>
  </si>
  <si>
    <t>0401924447</t>
  </si>
  <si>
    <t>28A 421</t>
  </si>
  <si>
    <t>0401925431</t>
  </si>
  <si>
    <t>Unspecified 101-2A</t>
  </si>
  <si>
    <t>0401925433</t>
  </si>
  <si>
    <t>Unspecified 201-22A</t>
  </si>
  <si>
    <t>0401925434</t>
  </si>
  <si>
    <t>28A 201-28A</t>
  </si>
  <si>
    <t>0401925435</t>
  </si>
  <si>
    <t>28A 202-28A</t>
  </si>
  <si>
    <t>0401925606</t>
  </si>
  <si>
    <t>Unspecified 501-36A</t>
  </si>
  <si>
    <t>0401925613</t>
  </si>
  <si>
    <t>Unspecified 503-1C</t>
  </si>
  <si>
    <t>0401925623</t>
  </si>
  <si>
    <t>Unspecified 202-22A</t>
  </si>
  <si>
    <t>0401925691</t>
  </si>
  <si>
    <t>Unspecified 515-1C</t>
  </si>
  <si>
    <t>0401925695</t>
  </si>
  <si>
    <t>28A 101-28A</t>
  </si>
  <si>
    <t>0401925696</t>
  </si>
  <si>
    <t>28A 102-28A</t>
  </si>
  <si>
    <t>0401926120</t>
  </si>
  <si>
    <t>25A 25A WD01</t>
  </si>
  <si>
    <t>0402902327</t>
  </si>
  <si>
    <t>Hoyt 5</t>
  </si>
  <si>
    <t>0402903803</t>
  </si>
  <si>
    <t>15A 239</t>
  </si>
  <si>
    <t>0402905377</t>
  </si>
  <si>
    <t>15A 17</t>
  </si>
  <si>
    <t>0402905401</t>
  </si>
  <si>
    <t>15A 41</t>
  </si>
  <si>
    <t>0402905430</t>
  </si>
  <si>
    <t>15A 70</t>
  </si>
  <si>
    <t>0402905436</t>
  </si>
  <si>
    <t>15A 76</t>
  </si>
  <si>
    <t>0402905437</t>
  </si>
  <si>
    <t>15A 77</t>
  </si>
  <si>
    <t>0402905438</t>
  </si>
  <si>
    <t>15A 78</t>
  </si>
  <si>
    <t>0402905439</t>
  </si>
  <si>
    <t>15A 79</t>
  </si>
  <si>
    <t>0402905441</t>
  </si>
  <si>
    <t>15A 81</t>
  </si>
  <si>
    <t>0402905451</t>
  </si>
  <si>
    <t>15A 92</t>
  </si>
  <si>
    <t>0402905460</t>
  </si>
  <si>
    <t>15A 101</t>
  </si>
  <si>
    <t>0402905469</t>
  </si>
  <si>
    <t>15A 216</t>
  </si>
  <si>
    <t>0402915052</t>
  </si>
  <si>
    <t>Iroquis 1</t>
  </si>
  <si>
    <t>0402915054</t>
  </si>
  <si>
    <t>Iroquis 3</t>
  </si>
  <si>
    <t>0402915594</t>
  </si>
  <si>
    <t>Midway Pacific 2</t>
  </si>
  <si>
    <t>0402915596</t>
  </si>
  <si>
    <t>Midway Pacific 4</t>
  </si>
  <si>
    <t>0402915597</t>
  </si>
  <si>
    <t>Midway Pacific 5</t>
  </si>
  <si>
    <t>0402915598</t>
  </si>
  <si>
    <t>Midway Pacific 6</t>
  </si>
  <si>
    <t>0402915600</t>
  </si>
  <si>
    <t>Midway Pacific 8</t>
  </si>
  <si>
    <t>0402915603</t>
  </si>
  <si>
    <t>Midway Pacific 11</t>
  </si>
  <si>
    <t>0402915604</t>
  </si>
  <si>
    <t>Midway Pacific 12</t>
  </si>
  <si>
    <t>0402915605</t>
  </si>
  <si>
    <t>Midway Pacific 13</t>
  </si>
  <si>
    <t>0402915606</t>
  </si>
  <si>
    <t>Midway Pacific 901</t>
  </si>
  <si>
    <t>0402919865</t>
  </si>
  <si>
    <t>Nacirema Fee 1</t>
  </si>
  <si>
    <t>0402919866</t>
  </si>
  <si>
    <t>Nacirema Fee 2</t>
  </si>
  <si>
    <t>0402919867</t>
  </si>
  <si>
    <t>Nacirema Fee 3</t>
  </si>
  <si>
    <t>0402919868</t>
  </si>
  <si>
    <t>Nacirema Fee 4</t>
  </si>
  <si>
    <t>0402923816</t>
  </si>
  <si>
    <t>Welport 11</t>
  </si>
  <si>
    <t>0402923828</t>
  </si>
  <si>
    <t>McKittrick 12</t>
  </si>
  <si>
    <t>0402923834</t>
  </si>
  <si>
    <t>Union-Hoyt 1</t>
  </si>
  <si>
    <t>0402923941</t>
  </si>
  <si>
    <t>Tumbador 4</t>
  </si>
  <si>
    <t>0402923949</t>
  </si>
  <si>
    <t>Coalinga-Monterey 7</t>
  </si>
  <si>
    <t>0402923951</t>
  </si>
  <si>
    <t>Coalinga-Monterey 9</t>
  </si>
  <si>
    <t>0402923983</t>
  </si>
  <si>
    <t>Williams 5</t>
  </si>
  <si>
    <t>0402925424</t>
  </si>
  <si>
    <t>McKittrick Unit 1-33</t>
  </si>
  <si>
    <t>0402925445</t>
  </si>
  <si>
    <t>McKittrick Unit 2-13</t>
  </si>
  <si>
    <t>0402925581</t>
  </si>
  <si>
    <t>Band Fee 4</t>
  </si>
  <si>
    <t>0402925583</t>
  </si>
  <si>
    <t>Band Fee 6</t>
  </si>
  <si>
    <t>0402925584</t>
  </si>
  <si>
    <t>Band Fee 30</t>
  </si>
  <si>
    <t>0402925585</t>
  </si>
  <si>
    <t>Band Fee 7</t>
  </si>
  <si>
    <t>0402925586</t>
  </si>
  <si>
    <t>Band Fee 31</t>
  </si>
  <si>
    <t>0402925587</t>
  </si>
  <si>
    <t>Band Fee 8</t>
  </si>
  <si>
    <t>0402925588</t>
  </si>
  <si>
    <t>Band Fee 32</t>
  </si>
  <si>
    <t>0402925589</t>
  </si>
  <si>
    <t>Band Fee 9</t>
  </si>
  <si>
    <t>0402925590</t>
  </si>
  <si>
    <t>Band Fee 10</t>
  </si>
  <si>
    <t>0402925591</t>
  </si>
  <si>
    <t>Band Fee 11</t>
  </si>
  <si>
    <t>0402925592</t>
  </si>
  <si>
    <t>Band Fee 33</t>
  </si>
  <si>
    <t>0402925593</t>
  </si>
  <si>
    <t>Band Fee 12</t>
  </si>
  <si>
    <t>0402925594</t>
  </si>
  <si>
    <t>Band Fee 13</t>
  </si>
  <si>
    <t>0402925595</t>
  </si>
  <si>
    <t>Band Fee 14</t>
  </si>
  <si>
    <t>0402925596</t>
  </si>
  <si>
    <t>Band Fee 15</t>
  </si>
  <si>
    <t>0402925597</t>
  </si>
  <si>
    <t>Band Fee 16</t>
  </si>
  <si>
    <t>0402925598</t>
  </si>
  <si>
    <t>Band Fee 17</t>
  </si>
  <si>
    <t>0402925599</t>
  </si>
  <si>
    <t>Band Fee 18</t>
  </si>
  <si>
    <t>0402925601</t>
  </si>
  <si>
    <t>Band Fee 20</t>
  </si>
  <si>
    <t>0402925602</t>
  </si>
  <si>
    <t>Band Fee 21</t>
  </si>
  <si>
    <t>0402925603</t>
  </si>
  <si>
    <t>Band Fee 22</t>
  </si>
  <si>
    <t>0402925604</t>
  </si>
  <si>
    <t>Band Fee 34</t>
  </si>
  <si>
    <t>0402925605</t>
  </si>
  <si>
    <t>Band Fee 23</t>
  </si>
  <si>
    <t>0402925606</t>
  </si>
  <si>
    <t>Band Fee 24</t>
  </si>
  <si>
    <t>0402925607</t>
  </si>
  <si>
    <t>Band Fee 25</t>
  </si>
  <si>
    <t>0402925608</t>
  </si>
  <si>
    <t>Band Fee 27</t>
  </si>
  <si>
    <t>0402925609</t>
  </si>
  <si>
    <t>Band Fee 28</t>
  </si>
  <si>
    <t>0402925610</t>
  </si>
  <si>
    <t>Band Fee 29</t>
  </si>
  <si>
    <t>0402935120</t>
  </si>
  <si>
    <t>Security 2</t>
  </si>
  <si>
    <t>0402935144</t>
  </si>
  <si>
    <t>Star 13</t>
  </si>
  <si>
    <t>0402935145</t>
  </si>
  <si>
    <t>0402935184</t>
  </si>
  <si>
    <t>Hondo Peerless 16</t>
  </si>
  <si>
    <t>0402935199</t>
  </si>
  <si>
    <t>Hondo Peerless 53</t>
  </si>
  <si>
    <t>0402935210</t>
  </si>
  <si>
    <t>Hondo Peerless 65</t>
  </si>
  <si>
    <t>0402935212</t>
  </si>
  <si>
    <t>Hondo Peerless 67</t>
  </si>
  <si>
    <t>0402935684</t>
  </si>
  <si>
    <t>Ripley-Tatum 1</t>
  </si>
  <si>
    <t>0402935685</t>
  </si>
  <si>
    <t>Ripley-Tatum 2</t>
  </si>
  <si>
    <t>0402935688</t>
  </si>
  <si>
    <t>Ripley-Tatum 5</t>
  </si>
  <si>
    <t>0402935689</t>
  </si>
  <si>
    <t>Ripley-Tatum 6</t>
  </si>
  <si>
    <t>0402935694</t>
  </si>
  <si>
    <t>Ripley-Tatum 12</t>
  </si>
  <si>
    <t>0402937058</t>
  </si>
  <si>
    <t>McKittrick Front 23</t>
  </si>
  <si>
    <t>0402937060</t>
  </si>
  <si>
    <t>McKittrick Front 25</t>
  </si>
  <si>
    <t>0402938239</t>
  </si>
  <si>
    <t>B&amp;R 1</t>
  </si>
  <si>
    <t>0402938253</t>
  </si>
  <si>
    <t>B&amp;R 16</t>
  </si>
  <si>
    <t>0402938553</t>
  </si>
  <si>
    <t>U.S.C. 1</t>
  </si>
  <si>
    <t>0402939298</t>
  </si>
  <si>
    <t>USL 32-1</t>
  </si>
  <si>
    <t>0402939301</t>
  </si>
  <si>
    <t>USL 2</t>
  </si>
  <si>
    <t>0402939342</t>
  </si>
  <si>
    <t>Gamble 2-4</t>
  </si>
  <si>
    <t>0402939882</t>
  </si>
  <si>
    <t>Cherokee 13AC</t>
  </si>
  <si>
    <t>0402941018</t>
  </si>
  <si>
    <t>Cherokee 22C</t>
  </si>
  <si>
    <t>0402941077</t>
  </si>
  <si>
    <t>Tumbador 7</t>
  </si>
  <si>
    <t>0402941083</t>
  </si>
  <si>
    <t>Dome 12</t>
  </si>
  <si>
    <t>0402941085</t>
  </si>
  <si>
    <t>Dome 14</t>
  </si>
  <si>
    <t>0402941086</t>
  </si>
  <si>
    <t>Dome 15</t>
  </si>
  <si>
    <t>0402941250</t>
  </si>
  <si>
    <t>Dome 16A</t>
  </si>
  <si>
    <t>0402941474</t>
  </si>
  <si>
    <t>Hondo Peerless 80</t>
  </si>
  <si>
    <t>0402941512</t>
  </si>
  <si>
    <t>Dome I-18</t>
  </si>
  <si>
    <t>0402941515</t>
  </si>
  <si>
    <t>Tumbador 10</t>
  </si>
  <si>
    <t>0402941516</t>
  </si>
  <si>
    <t>Tumbador 11</t>
  </si>
  <si>
    <t>0402941562</t>
  </si>
  <si>
    <t>Band Fee 2</t>
  </si>
  <si>
    <t>0402941706</t>
  </si>
  <si>
    <t>Ripley Trust R1</t>
  </si>
  <si>
    <t>0402941711</t>
  </si>
  <si>
    <t>Morris USL 563</t>
  </si>
  <si>
    <t>0402941768</t>
  </si>
  <si>
    <t>Hondo Peerless 82</t>
  </si>
  <si>
    <t>0402941925</t>
  </si>
  <si>
    <t>Hondo Peerless 85</t>
  </si>
  <si>
    <t>0402941927</t>
  </si>
  <si>
    <t>Hondo Peerless 89</t>
  </si>
  <si>
    <t>0402943149</t>
  </si>
  <si>
    <t>Ripley Trust R4</t>
  </si>
  <si>
    <t>0402943251</t>
  </si>
  <si>
    <t>Cherokee 30C</t>
  </si>
  <si>
    <t>0402943367</t>
  </si>
  <si>
    <t>Cherokee 27C</t>
  </si>
  <si>
    <t>0402943368</t>
  </si>
  <si>
    <t>Cherokee 28C</t>
  </si>
  <si>
    <t>0402943407</t>
  </si>
  <si>
    <t>Ripley Trust R2</t>
  </si>
  <si>
    <t>0402943837</t>
  </si>
  <si>
    <t>Bremer 3-16</t>
  </si>
  <si>
    <t>0402944953</t>
  </si>
  <si>
    <t>15A 7-8</t>
  </si>
  <si>
    <t>0402944954</t>
  </si>
  <si>
    <t>15A 7-9</t>
  </si>
  <si>
    <t>0402944957</t>
  </si>
  <si>
    <t>15A 8-6</t>
  </si>
  <si>
    <t>0402944963</t>
  </si>
  <si>
    <t>15A 9-2</t>
  </si>
  <si>
    <t>0402944967</t>
  </si>
  <si>
    <t>15A 9-5</t>
  </si>
  <si>
    <t>0402944969</t>
  </si>
  <si>
    <t>15A 9-7</t>
  </si>
  <si>
    <t>0402944970</t>
  </si>
  <si>
    <t>15A 9-7A</t>
  </si>
  <si>
    <t>0402944971</t>
  </si>
  <si>
    <t>15A 9-9</t>
  </si>
  <si>
    <t>0402945118</t>
  </si>
  <si>
    <t>Hondo Peerless 44</t>
  </si>
  <si>
    <t>0402945119</t>
  </si>
  <si>
    <t>Hondo Peerless 93</t>
  </si>
  <si>
    <t>0402945122</t>
  </si>
  <si>
    <t>Hondo Peerless 96</t>
  </si>
  <si>
    <t>0402945403</t>
  </si>
  <si>
    <t>Ripley-Tatum H-38</t>
  </si>
  <si>
    <t>0402945404</t>
  </si>
  <si>
    <t>Ripley-Tatum J-37</t>
  </si>
  <si>
    <t>0402945457</t>
  </si>
  <si>
    <t>Morris USL 68</t>
  </si>
  <si>
    <t>0402945459</t>
  </si>
  <si>
    <t>Dome 27</t>
  </si>
  <si>
    <t>0402945462</t>
  </si>
  <si>
    <t>0402945463</t>
  </si>
  <si>
    <t>Tumbador 18</t>
  </si>
  <si>
    <t>0402945477</t>
  </si>
  <si>
    <t>Cherokee 34C</t>
  </si>
  <si>
    <t>0402945785</t>
  </si>
  <si>
    <t>15A 224</t>
  </si>
  <si>
    <t>0402945795</t>
  </si>
  <si>
    <t>Hondo Peerless 97</t>
  </si>
  <si>
    <t>0402946412</t>
  </si>
  <si>
    <t>Hondo Peerless 46</t>
  </si>
  <si>
    <t>0402946842</t>
  </si>
  <si>
    <t>M&amp;M 47</t>
  </si>
  <si>
    <t>0402946843</t>
  </si>
  <si>
    <t>M&amp;M 48</t>
  </si>
  <si>
    <t>0402946874</t>
  </si>
  <si>
    <t>M&amp;M 49</t>
  </si>
  <si>
    <t>0402946901</t>
  </si>
  <si>
    <t>Cherokee 37C</t>
  </si>
  <si>
    <t>0402946917</t>
  </si>
  <si>
    <t>M&amp;M 52</t>
  </si>
  <si>
    <t>0402946957</t>
  </si>
  <si>
    <t>Cherokee 41C</t>
  </si>
  <si>
    <t>0402947236</t>
  </si>
  <si>
    <t>Hondo Peerless 45</t>
  </si>
  <si>
    <t>0402947253</t>
  </si>
  <si>
    <t>Security 9</t>
  </si>
  <si>
    <t>0402947599</t>
  </si>
  <si>
    <t>M&amp;M 60</t>
  </si>
  <si>
    <t>0402947601</t>
  </si>
  <si>
    <t>M&amp;M 62</t>
  </si>
  <si>
    <t>0402947836</t>
  </si>
  <si>
    <t>M&amp;M 65</t>
  </si>
  <si>
    <t>0402948178</t>
  </si>
  <si>
    <t>M&amp;M 71</t>
  </si>
  <si>
    <t>0402948179</t>
  </si>
  <si>
    <t>M&amp;M 72</t>
  </si>
  <si>
    <t>0402948180</t>
  </si>
  <si>
    <t>M&amp;M 73</t>
  </si>
  <si>
    <t>0402948378</t>
  </si>
  <si>
    <t>M&amp;M 74</t>
  </si>
  <si>
    <t>0402948528</t>
  </si>
  <si>
    <t>Dome-Tumbador 1</t>
  </si>
  <si>
    <t>0402948529</t>
  </si>
  <si>
    <t>Dome-Tumbador 2</t>
  </si>
  <si>
    <t>0402948530</t>
  </si>
  <si>
    <t>Dome-Tumbador 3</t>
  </si>
  <si>
    <t>0402948531</t>
  </si>
  <si>
    <t>Dome-Tumbador 4</t>
  </si>
  <si>
    <t>0402948533</t>
  </si>
  <si>
    <t>Tumbador 19</t>
  </si>
  <si>
    <t>0402948534</t>
  </si>
  <si>
    <t>Tumbador 20</t>
  </si>
  <si>
    <t>0402948547</t>
  </si>
  <si>
    <t>M&amp;M 76</t>
  </si>
  <si>
    <t>0402948734</t>
  </si>
  <si>
    <t>Welport 24</t>
  </si>
  <si>
    <t>0402948800</t>
  </si>
  <si>
    <t>E &amp; M 34</t>
  </si>
  <si>
    <t>0402949303</t>
  </si>
  <si>
    <t>M&amp;M 84</t>
  </si>
  <si>
    <t>0402949304</t>
  </si>
  <si>
    <t>M&amp;M 78</t>
  </si>
  <si>
    <t>0402949421</t>
  </si>
  <si>
    <t>Dome 30</t>
  </si>
  <si>
    <t>0402949700</t>
  </si>
  <si>
    <t>M&amp;M 77</t>
  </si>
  <si>
    <t>0402950199</t>
  </si>
  <si>
    <t>E &amp; M 14-2R</t>
  </si>
  <si>
    <t>0402950362</t>
  </si>
  <si>
    <t>Ripley Trust 4</t>
  </si>
  <si>
    <t>0402950478</t>
  </si>
  <si>
    <t>Cherokee 45C</t>
  </si>
  <si>
    <t>0402950480</t>
  </si>
  <si>
    <t>M&amp;M 89</t>
  </si>
  <si>
    <t>0402950483</t>
  </si>
  <si>
    <t>M&amp;M 86</t>
  </si>
  <si>
    <t>0402950686</t>
  </si>
  <si>
    <t>Bremer 13-16</t>
  </si>
  <si>
    <t>0402950692</t>
  </si>
  <si>
    <t>M&amp;M 94</t>
  </si>
  <si>
    <t>0402950693</t>
  </si>
  <si>
    <t>M&amp;M 95</t>
  </si>
  <si>
    <t>0402950746</t>
  </si>
  <si>
    <t>E &amp; M 15-AR</t>
  </si>
  <si>
    <t>0402950938</t>
  </si>
  <si>
    <t>Bremer 16-16</t>
  </si>
  <si>
    <t>0402950976</t>
  </si>
  <si>
    <t>Cherokee 46C</t>
  </si>
  <si>
    <t>0402951473</t>
  </si>
  <si>
    <t>15A 9-10A</t>
  </si>
  <si>
    <t>0402951750</t>
  </si>
  <si>
    <t>M&amp;M 96</t>
  </si>
  <si>
    <t>0402951877</t>
  </si>
  <si>
    <t>Bremer 19-16</t>
  </si>
  <si>
    <t>0402951879</t>
  </si>
  <si>
    <t>Bremer 23-16</t>
  </si>
  <si>
    <t>0402951883</t>
  </si>
  <si>
    <t>Bremer 28-16</t>
  </si>
  <si>
    <t>0402951892</t>
  </si>
  <si>
    <t>E &amp; M 42</t>
  </si>
  <si>
    <t>0402952446</t>
  </si>
  <si>
    <t>E &amp; M 43</t>
  </si>
  <si>
    <t>0402952447</t>
  </si>
  <si>
    <t>E &amp; M 44</t>
  </si>
  <si>
    <t>0402952448</t>
  </si>
  <si>
    <t>E &amp; M 45</t>
  </si>
  <si>
    <t>0402952602</t>
  </si>
  <si>
    <t>McKittrick 14-R</t>
  </si>
  <si>
    <t>0402952603</t>
  </si>
  <si>
    <t>McKittrick 19</t>
  </si>
  <si>
    <t>0402952629</t>
  </si>
  <si>
    <t>Coalinga-Monterey 11</t>
  </si>
  <si>
    <t>0402952694</t>
  </si>
  <si>
    <t>E &amp; M 49</t>
  </si>
  <si>
    <t>0402952890</t>
  </si>
  <si>
    <t>Bremer 31-16</t>
  </si>
  <si>
    <t>0402952891</t>
  </si>
  <si>
    <t>Bremer 32-16</t>
  </si>
  <si>
    <t>0402952892</t>
  </si>
  <si>
    <t>Bremer 33-16</t>
  </si>
  <si>
    <t>0402953105</t>
  </si>
  <si>
    <t>Bremer 30-16</t>
  </si>
  <si>
    <t>0402953228</t>
  </si>
  <si>
    <t>Dome I-2</t>
  </si>
  <si>
    <t>0402953292</t>
  </si>
  <si>
    <t>U.S.C. 3</t>
  </si>
  <si>
    <t>0402953375</t>
  </si>
  <si>
    <t>E &amp; M 58</t>
  </si>
  <si>
    <t>0402953377</t>
  </si>
  <si>
    <t>E &amp; M 60</t>
  </si>
  <si>
    <t>0402953378</t>
  </si>
  <si>
    <t>E &amp; M 61</t>
  </si>
  <si>
    <t>0402953405</t>
  </si>
  <si>
    <t>E &amp; M 57</t>
  </si>
  <si>
    <t>0402953557</t>
  </si>
  <si>
    <t>Bremer 57-16</t>
  </si>
  <si>
    <t>0402953563</t>
  </si>
  <si>
    <t>Bremer 63-16</t>
  </si>
  <si>
    <t>0402953952</t>
  </si>
  <si>
    <t>Bremer 65-16</t>
  </si>
  <si>
    <t>0402953954</t>
  </si>
  <si>
    <t>Bremer 67-16</t>
  </si>
  <si>
    <t>0402953955</t>
  </si>
  <si>
    <t>Bremer 68-16</t>
  </si>
  <si>
    <t>0402953960</t>
  </si>
  <si>
    <t>Bremer 73-16</t>
  </si>
  <si>
    <t>0402953963</t>
  </si>
  <si>
    <t>Bremer 76-16</t>
  </si>
  <si>
    <t>0402953965</t>
  </si>
  <si>
    <t>Bremer 78-16</t>
  </si>
  <si>
    <t>0402954571</t>
  </si>
  <si>
    <t>Dome I-4</t>
  </si>
  <si>
    <t>0402954572</t>
  </si>
  <si>
    <t>Dome I-5</t>
  </si>
  <si>
    <t>0402954573</t>
  </si>
  <si>
    <t>Tumbador I-6</t>
  </si>
  <si>
    <t>0402954574</t>
  </si>
  <si>
    <t>Tumbador I-7</t>
  </si>
  <si>
    <t>0402954575</t>
  </si>
  <si>
    <t>Tumbador I-8</t>
  </si>
  <si>
    <t>0402954913</t>
  </si>
  <si>
    <t>Coalinga-Monterey 19</t>
  </si>
  <si>
    <t>0402955193</t>
  </si>
  <si>
    <t>Coalinga-Monterey 21</t>
  </si>
  <si>
    <t>0402955459</t>
  </si>
  <si>
    <t>Dome I-9</t>
  </si>
  <si>
    <t>0402955460</t>
  </si>
  <si>
    <t>Dome I-10</t>
  </si>
  <si>
    <t>0402955461</t>
  </si>
  <si>
    <t>Tumbador I-11</t>
  </si>
  <si>
    <t>0402955462</t>
  </si>
  <si>
    <t>Tumbador I-12</t>
  </si>
  <si>
    <t>0402955498</t>
  </si>
  <si>
    <t>Tumbador 21</t>
  </si>
  <si>
    <t>0402955500</t>
  </si>
  <si>
    <t>Tumbador 3A</t>
  </si>
  <si>
    <t>0402955650</t>
  </si>
  <si>
    <t>Band Fee 35</t>
  </si>
  <si>
    <t>0402955655</t>
  </si>
  <si>
    <t>M&amp;M 108</t>
  </si>
  <si>
    <t>0402955658</t>
  </si>
  <si>
    <t>M&amp;M 111</t>
  </si>
  <si>
    <t>0402955726</t>
  </si>
  <si>
    <t>Bremer 56-16</t>
  </si>
  <si>
    <t>0402955727</t>
  </si>
  <si>
    <t>Bremer 81-16</t>
  </si>
  <si>
    <t>0402955728</t>
  </si>
  <si>
    <t>Bremer 82-16</t>
  </si>
  <si>
    <t>0402955730</t>
  </si>
  <si>
    <t>Bremer 84-16</t>
  </si>
  <si>
    <t>0402955731</t>
  </si>
  <si>
    <t>Bremer 86-16</t>
  </si>
  <si>
    <t>0402955733</t>
  </si>
  <si>
    <t>Bremer I-88-16</t>
  </si>
  <si>
    <t>0402955735</t>
  </si>
  <si>
    <t>Bremer 90-16</t>
  </si>
  <si>
    <t>0402955739</t>
  </si>
  <si>
    <t>Bremer 94-16</t>
  </si>
  <si>
    <t>0402956061</t>
  </si>
  <si>
    <t>Bremer 85-16</t>
  </si>
  <si>
    <t>0402956139</t>
  </si>
  <si>
    <t>Bremer 47-16</t>
  </si>
  <si>
    <t>0402956571</t>
  </si>
  <si>
    <t>15A 9-8W</t>
  </si>
  <si>
    <t>0402956905</t>
  </si>
  <si>
    <t>M&amp;M 112</t>
  </si>
  <si>
    <t>0402956907</t>
  </si>
  <si>
    <t>M&amp;M 114</t>
  </si>
  <si>
    <t>0402956908</t>
  </si>
  <si>
    <t>M&amp;M 115</t>
  </si>
  <si>
    <t>0402957814</t>
  </si>
  <si>
    <t>M&amp;M 116</t>
  </si>
  <si>
    <t>0402957818</t>
  </si>
  <si>
    <t>M&amp;M 120</t>
  </si>
  <si>
    <t>0402957967</t>
  </si>
  <si>
    <t>E &amp; M 14A-R</t>
  </si>
  <si>
    <t>0402957968</t>
  </si>
  <si>
    <t>E &amp; M 20-R</t>
  </si>
  <si>
    <t>0402959099</t>
  </si>
  <si>
    <t>M&amp;M 122</t>
  </si>
  <si>
    <t>0402959100</t>
  </si>
  <si>
    <t>M&amp;M 123</t>
  </si>
  <si>
    <t>0402959104</t>
  </si>
  <si>
    <t>M&amp;M 127</t>
  </si>
  <si>
    <t>0402960848</t>
  </si>
  <si>
    <t>Bremer 60-16</t>
  </si>
  <si>
    <t>0402960850</t>
  </si>
  <si>
    <t>Bremer 62-16</t>
  </si>
  <si>
    <t>0402960854</t>
  </si>
  <si>
    <t>Bremer 97-16</t>
  </si>
  <si>
    <t>0402960855</t>
  </si>
  <si>
    <t>Bremer 98-16</t>
  </si>
  <si>
    <t>0402960857</t>
  </si>
  <si>
    <t>Bremer 101-16</t>
  </si>
  <si>
    <t>0402960861</t>
  </si>
  <si>
    <t>Bremer 107-16</t>
  </si>
  <si>
    <t>0402960867</t>
  </si>
  <si>
    <t>Bremer 113-16</t>
  </si>
  <si>
    <t>0402960871</t>
  </si>
  <si>
    <t>Bremer 119-16</t>
  </si>
  <si>
    <t>0402960886</t>
  </si>
  <si>
    <t>Bremer 142-16</t>
  </si>
  <si>
    <t>0402960888</t>
  </si>
  <si>
    <t>Bremer 144-16</t>
  </si>
  <si>
    <t>0402960890</t>
  </si>
  <si>
    <t>Bremer 146-16</t>
  </si>
  <si>
    <t>0402960893</t>
  </si>
  <si>
    <t>Bremer 149-16</t>
  </si>
  <si>
    <t>0402961274</t>
  </si>
  <si>
    <t>M&amp;M 130</t>
  </si>
  <si>
    <t>0402961279</t>
  </si>
  <si>
    <t>M&amp;M 135</t>
  </si>
  <si>
    <t>0402961470</t>
  </si>
  <si>
    <t>Ripley Trust 10</t>
  </si>
  <si>
    <t>0402961556</t>
  </si>
  <si>
    <t>Ellis 88-9</t>
  </si>
  <si>
    <t>0402962265</t>
  </si>
  <si>
    <t>E &amp; M 64</t>
  </si>
  <si>
    <t>0402962374</t>
  </si>
  <si>
    <t>Ripley Trust 12</t>
  </si>
  <si>
    <t>0402962376</t>
  </si>
  <si>
    <t>Ripley Trust M1</t>
  </si>
  <si>
    <t>0402962680</t>
  </si>
  <si>
    <t>Bremer I-6-16</t>
  </si>
  <si>
    <t>0402962681</t>
  </si>
  <si>
    <t>Bremer I-7-16</t>
  </si>
  <si>
    <t>0402962682</t>
  </si>
  <si>
    <t>Bremer I-8-16</t>
  </si>
  <si>
    <t>0402962683</t>
  </si>
  <si>
    <t>Bremer I-9-16</t>
  </si>
  <si>
    <t>0402962733</t>
  </si>
  <si>
    <t>Cherokee 52C</t>
  </si>
  <si>
    <t>0402962734</t>
  </si>
  <si>
    <t>Cherokee 53C</t>
  </si>
  <si>
    <t>0402962736</t>
  </si>
  <si>
    <t>Cherokee 55C</t>
  </si>
  <si>
    <t>0402962737</t>
  </si>
  <si>
    <t>Cherokee 56C</t>
  </si>
  <si>
    <t>0402962738</t>
  </si>
  <si>
    <t>Cherokee 57C</t>
  </si>
  <si>
    <t>0402963254</t>
  </si>
  <si>
    <t>M&amp;M 138</t>
  </si>
  <si>
    <t>0402963255</t>
  </si>
  <si>
    <t>M&amp;M 139</t>
  </si>
  <si>
    <t>0402963256</t>
  </si>
  <si>
    <t>M&amp;M SI-140M</t>
  </si>
  <si>
    <t>0402963258</t>
  </si>
  <si>
    <t>M&amp;M 142</t>
  </si>
  <si>
    <t>0402963965</t>
  </si>
  <si>
    <t>Bremer I-10-16</t>
  </si>
  <si>
    <t>0402963966</t>
  </si>
  <si>
    <t>Bremer I-11-16</t>
  </si>
  <si>
    <t>0402963968</t>
  </si>
  <si>
    <t>Bremer I-13-16</t>
  </si>
  <si>
    <t>0402963969</t>
  </si>
  <si>
    <t>Bremer I-14-16</t>
  </si>
  <si>
    <t>0402963970</t>
  </si>
  <si>
    <t>Bremer I-15-16</t>
  </si>
  <si>
    <t>0402963971</t>
  </si>
  <si>
    <t>Bremer I-16-16</t>
  </si>
  <si>
    <t>0402963972</t>
  </si>
  <si>
    <t>Bremer I-17-16</t>
  </si>
  <si>
    <t>0402963974</t>
  </si>
  <si>
    <t>Bremer I-19-16</t>
  </si>
  <si>
    <t>0402964057</t>
  </si>
  <si>
    <t>McKittrick Unit 2-37</t>
  </si>
  <si>
    <t>0402964085</t>
  </si>
  <si>
    <t>Tisdale 41-22</t>
  </si>
  <si>
    <t>0402964197</t>
  </si>
  <si>
    <t>E &amp; M 65</t>
  </si>
  <si>
    <t>0402964198</t>
  </si>
  <si>
    <t>E &amp; M 66</t>
  </si>
  <si>
    <t>0402964199</t>
  </si>
  <si>
    <t>E &amp; M 67</t>
  </si>
  <si>
    <t>0402964200</t>
  </si>
  <si>
    <t>E &amp; M 68</t>
  </si>
  <si>
    <t>0402964201</t>
  </si>
  <si>
    <t>E &amp; M 69</t>
  </si>
  <si>
    <t>0402964202</t>
  </si>
  <si>
    <t>E &amp; M 70</t>
  </si>
  <si>
    <t>0402964203</t>
  </si>
  <si>
    <t>E &amp; M 71</t>
  </si>
  <si>
    <t>0402964207</t>
  </si>
  <si>
    <t>Bremer I-22-16</t>
  </si>
  <si>
    <t>0402964208</t>
  </si>
  <si>
    <t>Bremer I-23-16</t>
  </si>
  <si>
    <t>0402964210</t>
  </si>
  <si>
    <t>Bremer I-25-16</t>
  </si>
  <si>
    <t>0402964336</t>
  </si>
  <si>
    <t>Coalinga-Monterey 18</t>
  </si>
  <si>
    <t>0402964338</t>
  </si>
  <si>
    <t>Coalinga-Monterey 23</t>
  </si>
  <si>
    <t>0402964340</t>
  </si>
  <si>
    <t>Coalinga-Monterey 25</t>
  </si>
  <si>
    <t>0402964828</t>
  </si>
  <si>
    <t>Hondo Peerless 115</t>
  </si>
  <si>
    <t>0402964829</t>
  </si>
  <si>
    <t>Hondo Peerless 116</t>
  </si>
  <si>
    <t>0402965502</t>
  </si>
  <si>
    <t>0402965768</t>
  </si>
  <si>
    <t>Tisdale 11-22</t>
  </si>
  <si>
    <t>0402966033</t>
  </si>
  <si>
    <t>Security 102</t>
  </si>
  <si>
    <t>0402966064</t>
  </si>
  <si>
    <t>E &amp; M 62R</t>
  </si>
  <si>
    <t>0402966065</t>
  </si>
  <si>
    <t>E &amp; M 75</t>
  </si>
  <si>
    <t>0402966127</t>
  </si>
  <si>
    <t>Band Govt 22</t>
  </si>
  <si>
    <t>0402966128</t>
  </si>
  <si>
    <t>Band Govt 23</t>
  </si>
  <si>
    <t>0402966129</t>
  </si>
  <si>
    <t>Band Govt 25</t>
  </si>
  <si>
    <t>0402966130</t>
  </si>
  <si>
    <t>Cherokee 62C</t>
  </si>
  <si>
    <t>0402966132</t>
  </si>
  <si>
    <t>Cherokee 64C</t>
  </si>
  <si>
    <t>0402966133</t>
  </si>
  <si>
    <t>Cherokee 65C</t>
  </si>
  <si>
    <t>0402966135</t>
  </si>
  <si>
    <t>Cherokee 67C</t>
  </si>
  <si>
    <t>0402966269</t>
  </si>
  <si>
    <t>Band Govt 24</t>
  </si>
  <si>
    <t>0402966351</t>
  </si>
  <si>
    <t>Bremer 130-16</t>
  </si>
  <si>
    <t>0402966576</t>
  </si>
  <si>
    <t>Tisdale 83-22</t>
  </si>
  <si>
    <t>0402966717</t>
  </si>
  <si>
    <t>Tisdale 65-22</t>
  </si>
  <si>
    <t>0402966814</t>
  </si>
  <si>
    <t>Tisdale 43-22</t>
  </si>
  <si>
    <t>0402967001</t>
  </si>
  <si>
    <t>Bremer 148-16</t>
  </si>
  <si>
    <t>0402967006</t>
  </si>
  <si>
    <t>Bremer 163-16</t>
  </si>
  <si>
    <t>0402967007</t>
  </si>
  <si>
    <t>Bremer 164-16</t>
  </si>
  <si>
    <t>0402967008</t>
  </si>
  <si>
    <t>Bremer 165-16</t>
  </si>
  <si>
    <t>0402967172</t>
  </si>
  <si>
    <t>Gamble 1-104</t>
  </si>
  <si>
    <t>0402967386</t>
  </si>
  <si>
    <t>Band Govt 26</t>
  </si>
  <si>
    <t>0402967387</t>
  </si>
  <si>
    <t>Midway Pacific 15</t>
  </si>
  <si>
    <t>0402967389</t>
  </si>
  <si>
    <t>Midway Pacific 16</t>
  </si>
  <si>
    <t>0402967392</t>
  </si>
  <si>
    <t>McKittrick Unit 2-42</t>
  </si>
  <si>
    <t>0402967397</t>
  </si>
  <si>
    <t>McKittrick Unit 2-47</t>
  </si>
  <si>
    <t>0402967398</t>
  </si>
  <si>
    <t>McKittrick Unit 2-48</t>
  </si>
  <si>
    <t>0402967410</t>
  </si>
  <si>
    <t>McKittrick Unit 2-52</t>
  </si>
  <si>
    <t>0402967411</t>
  </si>
  <si>
    <t>McKittrick Unit 2-53</t>
  </si>
  <si>
    <t>0402967413</t>
  </si>
  <si>
    <t>McKittrick Unit 2-55</t>
  </si>
  <si>
    <t>0402967415</t>
  </si>
  <si>
    <t>McKittrick Unit 2-57</t>
  </si>
  <si>
    <t>0402967767</t>
  </si>
  <si>
    <t>Hoyt 15</t>
  </si>
  <si>
    <t>0402967926</t>
  </si>
  <si>
    <t>Bremer I-43-16</t>
  </si>
  <si>
    <t>0402967927</t>
  </si>
  <si>
    <t>Bremer I-48-16</t>
  </si>
  <si>
    <t>0402968145</t>
  </si>
  <si>
    <t>McKittrick Unit 2-59</t>
  </si>
  <si>
    <t>0402968153</t>
  </si>
  <si>
    <t>McKittrick Unit 2-67</t>
  </si>
  <si>
    <t>0402968155</t>
  </si>
  <si>
    <t>McKittrick Unit 2-69</t>
  </si>
  <si>
    <t>0402968288</t>
  </si>
  <si>
    <t>Bremer 174-16</t>
  </si>
  <si>
    <t>0402968522</t>
  </si>
  <si>
    <t>Dome 42</t>
  </si>
  <si>
    <t>0402968529</t>
  </si>
  <si>
    <t>Tumbador I-13</t>
  </si>
  <si>
    <t>0402968530</t>
  </si>
  <si>
    <t>Tumbador I-14</t>
  </si>
  <si>
    <t>0402968531</t>
  </si>
  <si>
    <t>Tumbador I-16</t>
  </si>
  <si>
    <t>0402968532</t>
  </si>
  <si>
    <t>Tumbador I-17</t>
  </si>
  <si>
    <t>0402968954</t>
  </si>
  <si>
    <t>Gamble 2-203</t>
  </si>
  <si>
    <t>0402969477</t>
  </si>
  <si>
    <t>UCF 506-F</t>
  </si>
  <si>
    <t>0402969478</t>
  </si>
  <si>
    <t>UDF 505-G</t>
  </si>
  <si>
    <t>0402969479</t>
  </si>
  <si>
    <t>UDF 505-H</t>
  </si>
  <si>
    <t>0402969480</t>
  </si>
  <si>
    <t>UDF 506-G</t>
  </si>
  <si>
    <t>0402969481</t>
  </si>
  <si>
    <t>UDF 506-H</t>
  </si>
  <si>
    <t>0402969482</t>
  </si>
  <si>
    <t>UDF 507-G</t>
  </si>
  <si>
    <t>0402969483</t>
  </si>
  <si>
    <t>UDF 507-H</t>
  </si>
  <si>
    <t>0402969484</t>
  </si>
  <si>
    <t>UDF 507-I</t>
  </si>
  <si>
    <t>0402969485</t>
  </si>
  <si>
    <t>UDF 508-H</t>
  </si>
  <si>
    <t>0402969493</t>
  </si>
  <si>
    <t>UCF 505-F</t>
  </si>
  <si>
    <t>0402969654</t>
  </si>
  <si>
    <t>Band Fee 37</t>
  </si>
  <si>
    <t>0402969835</t>
  </si>
  <si>
    <t>B&amp;R 22</t>
  </si>
  <si>
    <t>0402970056</t>
  </si>
  <si>
    <t>Ripley Trust 15</t>
  </si>
  <si>
    <t>0402970057</t>
  </si>
  <si>
    <t>Ripley Trust 14</t>
  </si>
  <si>
    <t>0402970218</t>
  </si>
  <si>
    <t>McKittrick Unit 2-73</t>
  </si>
  <si>
    <t>0402970526</t>
  </si>
  <si>
    <t>Bremer 191-16</t>
  </si>
  <si>
    <t>0402970529</t>
  </si>
  <si>
    <t>Bremer 194-16</t>
  </si>
  <si>
    <t>0402970531</t>
  </si>
  <si>
    <t>Bremer 196-16</t>
  </si>
  <si>
    <t>0402971064</t>
  </si>
  <si>
    <t>B&amp;R 166</t>
  </si>
  <si>
    <t>0402971065</t>
  </si>
  <si>
    <t>B&amp;R 201</t>
  </si>
  <si>
    <t>0402971066</t>
  </si>
  <si>
    <t>B&amp;R 205</t>
  </si>
  <si>
    <t>0402971067</t>
  </si>
  <si>
    <t>B&amp;R 207</t>
  </si>
  <si>
    <t>0402971157</t>
  </si>
  <si>
    <t>Gamble 2-204</t>
  </si>
  <si>
    <t>0402971538</t>
  </si>
  <si>
    <t>Ellis 4E</t>
  </si>
  <si>
    <t>0402971539</t>
  </si>
  <si>
    <t>Ellis 5E</t>
  </si>
  <si>
    <t>0402971961</t>
  </si>
  <si>
    <t>Bremer 198-16</t>
  </si>
  <si>
    <t>0402971967</t>
  </si>
  <si>
    <t>Bremer 204-16</t>
  </si>
  <si>
    <t>0402971979</t>
  </si>
  <si>
    <t>Bremer 216-16</t>
  </si>
  <si>
    <t>0402972958</t>
  </si>
  <si>
    <t>Tisdale 31-22</t>
  </si>
  <si>
    <t>0402972959</t>
  </si>
  <si>
    <t>Tisdale 32-22</t>
  </si>
  <si>
    <t>0402972961</t>
  </si>
  <si>
    <t>Tisdale 54-22</t>
  </si>
  <si>
    <t>0402972962</t>
  </si>
  <si>
    <t>Tisdale 76-22</t>
  </si>
  <si>
    <t>0402972995</t>
  </si>
  <si>
    <t>15A 9-5W</t>
  </si>
  <si>
    <t>0402973116</t>
  </si>
  <si>
    <t>15A 8-6AW</t>
  </si>
  <si>
    <t>0402973719</t>
  </si>
  <si>
    <t>Cherokee 81C</t>
  </si>
  <si>
    <t>0402974101</t>
  </si>
  <si>
    <t>McKittrick Unit 2-78</t>
  </si>
  <si>
    <t>0402974411</t>
  </si>
  <si>
    <t>Hondo Peerless 132</t>
  </si>
  <si>
    <t>0402974413</t>
  </si>
  <si>
    <t>Hondo Peerless 135</t>
  </si>
  <si>
    <t>0402974553</t>
  </si>
  <si>
    <t>McKittrick 25</t>
  </si>
  <si>
    <t>0402974555</t>
  </si>
  <si>
    <t>Welport 26</t>
  </si>
  <si>
    <t>0402974556</t>
  </si>
  <si>
    <t>Welport 28</t>
  </si>
  <si>
    <t>0402974557</t>
  </si>
  <si>
    <t>Welport 29</t>
  </si>
  <si>
    <t>0402974603</t>
  </si>
  <si>
    <t>Cherokee 82C</t>
  </si>
  <si>
    <t>0402974746</t>
  </si>
  <si>
    <t>Dome 39</t>
  </si>
  <si>
    <t>0402974748</t>
  </si>
  <si>
    <t>Dome 45</t>
  </si>
  <si>
    <t>0402974750</t>
  </si>
  <si>
    <t>Dome 55</t>
  </si>
  <si>
    <t>0402974751</t>
  </si>
  <si>
    <t>Dome 57</t>
  </si>
  <si>
    <t>0402974802</t>
  </si>
  <si>
    <t>Tumbador 23</t>
  </si>
  <si>
    <t>0402974898</t>
  </si>
  <si>
    <t>McKittrick Front 14</t>
  </si>
  <si>
    <t>0402974900</t>
  </si>
  <si>
    <t>McKittrick Front 18</t>
  </si>
  <si>
    <t>0402974903</t>
  </si>
  <si>
    <t>Bremer 228-16</t>
  </si>
  <si>
    <t>0402974904</t>
  </si>
  <si>
    <t>Bremer 229-16</t>
  </si>
  <si>
    <t>0402974905</t>
  </si>
  <si>
    <t>Bremer 230-16</t>
  </si>
  <si>
    <t>0402974906</t>
  </si>
  <si>
    <t>Bremer 231-16</t>
  </si>
  <si>
    <t>0402974907</t>
  </si>
  <si>
    <t>Bremer 232-16</t>
  </si>
  <si>
    <t>0402974909</t>
  </si>
  <si>
    <t>Bremer 241-16</t>
  </si>
  <si>
    <t>0402974910</t>
  </si>
  <si>
    <t>Bremer 242-16</t>
  </si>
  <si>
    <t>0402974913</t>
  </si>
  <si>
    <t>Bremer 245-16</t>
  </si>
  <si>
    <t>0402974916</t>
  </si>
  <si>
    <t>Bremer 248-16</t>
  </si>
  <si>
    <t>0402974943</t>
  </si>
  <si>
    <t>Dome 13R</t>
  </si>
  <si>
    <t>0402974945</t>
  </si>
  <si>
    <t>Welport 33</t>
  </si>
  <si>
    <t>0402975283</t>
  </si>
  <si>
    <t>McKittrick Unit 2-77</t>
  </si>
  <si>
    <t>0402975284</t>
  </si>
  <si>
    <t>McKittrick Unit 2-82</t>
  </si>
  <si>
    <t>0402975346</t>
  </si>
  <si>
    <t>McKittrick Unit 2-83</t>
  </si>
  <si>
    <t>0402975400</t>
  </si>
  <si>
    <t>Gamble 2-207</t>
  </si>
  <si>
    <t>0402975445</t>
  </si>
  <si>
    <t>Dome 51</t>
  </si>
  <si>
    <t>0402975447</t>
  </si>
  <si>
    <t>Dome 59</t>
  </si>
  <si>
    <t>0402975600</t>
  </si>
  <si>
    <t>Bremer 234-16</t>
  </si>
  <si>
    <t>0402975602</t>
  </si>
  <si>
    <t>Bremer 236-16</t>
  </si>
  <si>
    <t>0402975603</t>
  </si>
  <si>
    <t>Bremer 237-16</t>
  </si>
  <si>
    <t>0402975853</t>
  </si>
  <si>
    <t>Welport 38</t>
  </si>
  <si>
    <t>0402975855</t>
  </si>
  <si>
    <t>Welport 40</t>
  </si>
  <si>
    <t>0402976105</t>
  </si>
  <si>
    <t>Dome 41</t>
  </si>
  <si>
    <t>0402976110</t>
  </si>
  <si>
    <t>Dome 52</t>
  </si>
  <si>
    <t>0402976111</t>
  </si>
  <si>
    <t>Dome 56</t>
  </si>
  <si>
    <t>0402976112</t>
  </si>
  <si>
    <t>Dome 58</t>
  </si>
  <si>
    <t>0402976113</t>
  </si>
  <si>
    <t>Dome 60</t>
  </si>
  <si>
    <t>0402976769</t>
  </si>
  <si>
    <t>Ripley Trust 17</t>
  </si>
  <si>
    <t>0402976770</t>
  </si>
  <si>
    <t>Ripley Trust 18</t>
  </si>
  <si>
    <t>0402976773</t>
  </si>
  <si>
    <t>Welport 44</t>
  </si>
  <si>
    <t>0402976774</t>
  </si>
  <si>
    <t>King 3E</t>
  </si>
  <si>
    <t>0402976902</t>
  </si>
  <si>
    <t>Welport 46</t>
  </si>
  <si>
    <t>0402976983</t>
  </si>
  <si>
    <t>Welport 48</t>
  </si>
  <si>
    <t>0402977000</t>
  </si>
  <si>
    <t>Gamble 2-210</t>
  </si>
  <si>
    <t>0402977017</t>
  </si>
  <si>
    <t>McKittrick 33</t>
  </si>
  <si>
    <t>0402977186</t>
  </si>
  <si>
    <t>Welport 51</t>
  </si>
  <si>
    <t>0402977212</t>
  </si>
  <si>
    <t>Welport 52</t>
  </si>
  <si>
    <t>0402977213</t>
  </si>
  <si>
    <t>Welport 53</t>
  </si>
  <si>
    <t>0402977214</t>
  </si>
  <si>
    <t>Welport 54</t>
  </si>
  <si>
    <t>0402977372</t>
  </si>
  <si>
    <t>McKittrick Front 54</t>
  </si>
  <si>
    <t>0402977374</t>
  </si>
  <si>
    <t>McKittrick Front 59</t>
  </si>
  <si>
    <t>0402977546</t>
  </si>
  <si>
    <t>McKittrick 37</t>
  </si>
  <si>
    <t>0402977574</t>
  </si>
  <si>
    <t>Dome 77</t>
  </si>
  <si>
    <t>0402977575</t>
  </si>
  <si>
    <t>Dome 78</t>
  </si>
  <si>
    <t>0402977577</t>
  </si>
  <si>
    <t>Dome 80</t>
  </si>
  <si>
    <t>0402977723</t>
  </si>
  <si>
    <t>Tumbador 46</t>
  </si>
  <si>
    <t>0402977934</t>
  </si>
  <si>
    <t>Welport 60</t>
  </si>
  <si>
    <t>0402977935</t>
  </si>
  <si>
    <t>Welport 61</t>
  </si>
  <si>
    <t>0402978525</t>
  </si>
  <si>
    <t>Star Fee 123</t>
  </si>
  <si>
    <t>0402978526</t>
  </si>
  <si>
    <t>Star Fee 125</t>
  </si>
  <si>
    <t>0402978529</t>
  </si>
  <si>
    <t>Star Fee 144</t>
  </si>
  <si>
    <t>0402978980</t>
  </si>
  <si>
    <t>Ripley Trust 19</t>
  </si>
  <si>
    <t>0402978981</t>
  </si>
  <si>
    <t>Ripley Trust 20</t>
  </si>
  <si>
    <t>0402978982</t>
  </si>
  <si>
    <t>Ripley Trust 21</t>
  </si>
  <si>
    <t>0402979030</t>
  </si>
  <si>
    <t>Mackessy 12-25</t>
  </si>
  <si>
    <t>0402979034</t>
  </si>
  <si>
    <t>Bremer 250-16</t>
  </si>
  <si>
    <t>0402979035</t>
  </si>
  <si>
    <t>Bremer 251-16</t>
  </si>
  <si>
    <t>0402979036</t>
  </si>
  <si>
    <t>Bremer 252-16</t>
  </si>
  <si>
    <t>0402979037</t>
  </si>
  <si>
    <t>Bremer 253-16</t>
  </si>
  <si>
    <t>0402979038</t>
  </si>
  <si>
    <t>Bremer 254-16</t>
  </si>
  <si>
    <t>0402979039</t>
  </si>
  <si>
    <t>Bremer 255-16</t>
  </si>
  <si>
    <t>0402979240</t>
  </si>
  <si>
    <t>Welport 70</t>
  </si>
  <si>
    <t>0402979241</t>
  </si>
  <si>
    <t>Welport 71</t>
  </si>
  <si>
    <t>0402979242</t>
  </si>
  <si>
    <t>Welport 72</t>
  </si>
  <si>
    <t>0402979244</t>
  </si>
  <si>
    <t>Welport 74</t>
  </si>
  <si>
    <t>0402979942</t>
  </si>
  <si>
    <t>McKittrick 43</t>
  </si>
  <si>
    <t>0402980046</t>
  </si>
  <si>
    <t>Truman Fee 162-26</t>
  </si>
  <si>
    <t>0402980048</t>
  </si>
  <si>
    <t>Truman Fee 152B-26</t>
  </si>
  <si>
    <t>0402980049</t>
  </si>
  <si>
    <t>Truman Fee 122-26</t>
  </si>
  <si>
    <t>0402980055</t>
  </si>
  <si>
    <t>Truman Fee 193-26</t>
  </si>
  <si>
    <t>0402980124</t>
  </si>
  <si>
    <t>McKittrick Front 31</t>
  </si>
  <si>
    <t>0402980125</t>
  </si>
  <si>
    <t>McKittrick Front 36</t>
  </si>
  <si>
    <t>0402980126</t>
  </si>
  <si>
    <t>McKittrick Front 56</t>
  </si>
  <si>
    <t>0402980398</t>
  </si>
  <si>
    <t>Welport 77</t>
  </si>
  <si>
    <t>0402980399</t>
  </si>
  <si>
    <t>Welport 78A</t>
  </si>
  <si>
    <t>0402980400</t>
  </si>
  <si>
    <t>Welport 79</t>
  </si>
  <si>
    <t>0402980402</t>
  </si>
  <si>
    <t>Welport 81</t>
  </si>
  <si>
    <t>0402980404</t>
  </si>
  <si>
    <t>Welport 83</t>
  </si>
  <si>
    <t>0402980405</t>
  </si>
  <si>
    <t>Welport 84</t>
  </si>
  <si>
    <t>0402980761</t>
  </si>
  <si>
    <t>Freemac 8</t>
  </si>
  <si>
    <t>0402980908</t>
  </si>
  <si>
    <t>15A 9-8B</t>
  </si>
  <si>
    <t>0402980909</t>
  </si>
  <si>
    <t>USL 23 6</t>
  </si>
  <si>
    <t>0402980980</t>
  </si>
  <si>
    <t>Star Fee 113</t>
  </si>
  <si>
    <t>0402981184</t>
  </si>
  <si>
    <t>McKittrick 45</t>
  </si>
  <si>
    <t>0402981187</t>
  </si>
  <si>
    <t>McKittrick 48</t>
  </si>
  <si>
    <t>0402981198</t>
  </si>
  <si>
    <t>McKittrick 51</t>
  </si>
  <si>
    <t>0402981209</t>
  </si>
  <si>
    <t>McKittrick 52</t>
  </si>
  <si>
    <t>0402981272</t>
  </si>
  <si>
    <t>Welport 85</t>
  </si>
  <si>
    <t>0402981294</t>
  </si>
  <si>
    <t>McKittrick 53</t>
  </si>
  <si>
    <t>0402981323</t>
  </si>
  <si>
    <t>Welport 86</t>
  </si>
  <si>
    <t>0402981324</t>
  </si>
  <si>
    <t>Welport 88</t>
  </si>
  <si>
    <t>0402981463</t>
  </si>
  <si>
    <t>McKittrick 55</t>
  </si>
  <si>
    <t>0402981761</t>
  </si>
  <si>
    <t>Union-Hoyt 104</t>
  </si>
  <si>
    <t>0402982413</t>
  </si>
  <si>
    <t>Welport 93</t>
  </si>
  <si>
    <t>0402982414</t>
  </si>
  <si>
    <t>Welport 94</t>
  </si>
  <si>
    <t>0402982417</t>
  </si>
  <si>
    <t>McKittrick 58</t>
  </si>
  <si>
    <t>0402982420</t>
  </si>
  <si>
    <t>McKittrick Front 60</t>
  </si>
  <si>
    <t>0402982423</t>
  </si>
  <si>
    <t>McKittrick Front 63</t>
  </si>
  <si>
    <t>0402982439</t>
  </si>
  <si>
    <t>Star Fee 115</t>
  </si>
  <si>
    <t>0402982440</t>
  </si>
  <si>
    <t>Star Fee 124</t>
  </si>
  <si>
    <t>0402982531</t>
  </si>
  <si>
    <t>Freemac 15</t>
  </si>
  <si>
    <t>0402982532</t>
  </si>
  <si>
    <t>Freemac 16</t>
  </si>
  <si>
    <t>0402982533</t>
  </si>
  <si>
    <t>Freemac 17</t>
  </si>
  <si>
    <t>0402983106</t>
  </si>
  <si>
    <t>Welport 97</t>
  </si>
  <si>
    <t>0402983107</t>
  </si>
  <si>
    <t>Welport 98</t>
  </si>
  <si>
    <t>0402983111</t>
  </si>
  <si>
    <t>McKittrick 63</t>
  </si>
  <si>
    <t>0402983115</t>
  </si>
  <si>
    <t>Union-Hoyt 108</t>
  </si>
  <si>
    <t>0402983231</t>
  </si>
  <si>
    <t>Welport 101</t>
  </si>
  <si>
    <t>0402983232</t>
  </si>
  <si>
    <t>Welport 102</t>
  </si>
  <si>
    <t>0402983234</t>
  </si>
  <si>
    <t>Welport 104</t>
  </si>
  <si>
    <t>0402983342</t>
  </si>
  <si>
    <t>Welport 107</t>
  </si>
  <si>
    <t>0402983344</t>
  </si>
  <si>
    <t>Welport 109</t>
  </si>
  <si>
    <t>0402983472</t>
  </si>
  <si>
    <t>McKittrick 69</t>
  </si>
  <si>
    <t>0402983564</t>
  </si>
  <si>
    <t>Welport 110</t>
  </si>
  <si>
    <t>0402983625</t>
  </si>
  <si>
    <t>15A 9-10S</t>
  </si>
  <si>
    <t>0402983627</t>
  </si>
  <si>
    <t>Bremer 100A-16</t>
  </si>
  <si>
    <t>0402983954</t>
  </si>
  <si>
    <t>McKittrick Front 71</t>
  </si>
  <si>
    <t>0402983955</t>
  </si>
  <si>
    <t>McKittrick Front 72</t>
  </si>
  <si>
    <t>0402984002</t>
  </si>
  <si>
    <t>Gamble 1-117</t>
  </si>
  <si>
    <t>0402984131</t>
  </si>
  <si>
    <t>Freemac 19</t>
  </si>
  <si>
    <t>0402984134</t>
  </si>
  <si>
    <t>Freemac 22</t>
  </si>
  <si>
    <t>0402984135</t>
  </si>
  <si>
    <t>Freemac 23</t>
  </si>
  <si>
    <t>0402984139</t>
  </si>
  <si>
    <t>Freemac 27</t>
  </si>
  <si>
    <t>0402984337</t>
  </si>
  <si>
    <t>15A 10-3</t>
  </si>
  <si>
    <t>0402984338</t>
  </si>
  <si>
    <t>15A 10-1A</t>
  </si>
  <si>
    <t>0402985025</t>
  </si>
  <si>
    <t>McKittrick Unit 2-86</t>
  </si>
  <si>
    <t>0402985541</t>
  </si>
  <si>
    <t>Tumbador 8A</t>
  </si>
  <si>
    <t>0402985542</t>
  </si>
  <si>
    <t>Tumbador 63</t>
  </si>
  <si>
    <t>0402985543</t>
  </si>
  <si>
    <t>Tumbador 64</t>
  </si>
  <si>
    <t>0402985544</t>
  </si>
  <si>
    <t>Dome-Tumbador 25</t>
  </si>
  <si>
    <t>0402985549</t>
  </si>
  <si>
    <t>Tumbador I-18</t>
  </si>
  <si>
    <t>0402985664</t>
  </si>
  <si>
    <t>Dome 14A</t>
  </si>
  <si>
    <t>0402985831</t>
  </si>
  <si>
    <t>Ripley Trust 22</t>
  </si>
  <si>
    <t>0402985874</t>
  </si>
  <si>
    <t>Bremer 263-16</t>
  </si>
  <si>
    <t>0402985877</t>
  </si>
  <si>
    <t>Bremer 266-16</t>
  </si>
  <si>
    <t>0402986141</t>
  </si>
  <si>
    <t>Gamble 2-212</t>
  </si>
  <si>
    <t>0402986154</t>
  </si>
  <si>
    <t>Bremer I-49-16</t>
  </si>
  <si>
    <t>0402986155</t>
  </si>
  <si>
    <t>Bremer I-50-16</t>
  </si>
  <si>
    <t>0402986156</t>
  </si>
  <si>
    <t>Bremer I-51-16</t>
  </si>
  <si>
    <t>0402986157</t>
  </si>
  <si>
    <t>Bremer I-52-16</t>
  </si>
  <si>
    <t>0402986318</t>
  </si>
  <si>
    <t>Welport I-1</t>
  </si>
  <si>
    <t>0402986319</t>
  </si>
  <si>
    <t>Welport I-2</t>
  </si>
  <si>
    <t>0402986320</t>
  </si>
  <si>
    <t>Welport I-3</t>
  </si>
  <si>
    <t>0402986321</t>
  </si>
  <si>
    <t>Welport I-4</t>
  </si>
  <si>
    <t>0402986322</t>
  </si>
  <si>
    <t>Welport IO-5</t>
  </si>
  <si>
    <t>0402986605</t>
  </si>
  <si>
    <t>Star Fee 104</t>
  </si>
  <si>
    <t>0402986606</t>
  </si>
  <si>
    <t>Star Fee 114</t>
  </si>
  <si>
    <t>0402987514</t>
  </si>
  <si>
    <t>Ripley Trust CH2</t>
  </si>
  <si>
    <t>0402987526</t>
  </si>
  <si>
    <t>15A 8-7A</t>
  </si>
  <si>
    <t>0402987527</t>
  </si>
  <si>
    <t>15A 9-5A</t>
  </si>
  <si>
    <t>0402987664</t>
  </si>
  <si>
    <t>Ripley-Tatum E-20</t>
  </si>
  <si>
    <t>0402987666</t>
  </si>
  <si>
    <t>Ripley-Tatum T-33</t>
  </si>
  <si>
    <t>0402987814</t>
  </si>
  <si>
    <t>McKittrick Front 75</t>
  </si>
  <si>
    <t>0402987886</t>
  </si>
  <si>
    <t>Tumbador 66</t>
  </si>
  <si>
    <t>0402987893</t>
  </si>
  <si>
    <t>Ripley-Tatum T-34</t>
  </si>
  <si>
    <t>0402987927</t>
  </si>
  <si>
    <t>Bremer 268-16</t>
  </si>
  <si>
    <t>0402987928</t>
  </si>
  <si>
    <t>Bremer 269-16</t>
  </si>
  <si>
    <t>0402987929</t>
  </si>
  <si>
    <t>Bremer 270-16</t>
  </si>
  <si>
    <t>0402988418</t>
  </si>
  <si>
    <t>Ripley-Tatum T-35</t>
  </si>
  <si>
    <t>0402988605</t>
  </si>
  <si>
    <t>Ripley-Tatum T-36</t>
  </si>
  <si>
    <t>0402989020</t>
  </si>
  <si>
    <t>Ripley-Tatum T-40</t>
  </si>
  <si>
    <t>0402989068</t>
  </si>
  <si>
    <t>Ripley-Tatum T-39</t>
  </si>
  <si>
    <t>0402989171</t>
  </si>
  <si>
    <t>Ripley-Tatum T-44</t>
  </si>
  <si>
    <t>0402989624</t>
  </si>
  <si>
    <t>Ripley-Tatum T-37</t>
  </si>
  <si>
    <t>0402989625</t>
  </si>
  <si>
    <t>Ripley-Tatum T-43</t>
  </si>
  <si>
    <t>0402989638</t>
  </si>
  <si>
    <t>Ripley-Tatum T-41</t>
  </si>
  <si>
    <t>0402989639</t>
  </si>
  <si>
    <t>Ripley-Tatum T-42</t>
  </si>
  <si>
    <t>0402989657</t>
  </si>
  <si>
    <t>Bremer 273-16</t>
  </si>
  <si>
    <t>0402989658</t>
  </si>
  <si>
    <t>Bremer 274-16</t>
  </si>
  <si>
    <t>0402989659</t>
  </si>
  <si>
    <t>Bremer 275-16</t>
  </si>
  <si>
    <t>0402989837</t>
  </si>
  <si>
    <t>Dome 82</t>
  </si>
  <si>
    <t>0402989842</t>
  </si>
  <si>
    <t>McKittrick Unit 2-91</t>
  </si>
  <si>
    <t>0402989847</t>
  </si>
  <si>
    <t>Gamble 2-214</t>
  </si>
  <si>
    <t>0402989848</t>
  </si>
  <si>
    <t>McKittrick Front 78</t>
  </si>
  <si>
    <t>0402989851</t>
  </si>
  <si>
    <t>McKittrick Front 81</t>
  </si>
  <si>
    <t>0402989916</t>
  </si>
  <si>
    <t>Welport I-9</t>
  </si>
  <si>
    <t>0403000182</t>
  </si>
  <si>
    <t>McKittrick Deep 100</t>
  </si>
  <si>
    <t>Reef Ridge-Antelope, Olig (Reef Ridge)</t>
  </si>
  <si>
    <t>0403000531</t>
  </si>
  <si>
    <t>Tisdale 62-22</t>
  </si>
  <si>
    <t>0403000729</t>
  </si>
  <si>
    <t>Welport 117</t>
  </si>
  <si>
    <t>0403000730</t>
  </si>
  <si>
    <t>Welport 118</t>
  </si>
  <si>
    <t>0403000731</t>
  </si>
  <si>
    <t>McKittrick Front 82</t>
  </si>
  <si>
    <t>0403000734</t>
  </si>
  <si>
    <t>Williams 6</t>
  </si>
  <si>
    <t>0403000740</t>
  </si>
  <si>
    <t>McKittrick Front 83</t>
  </si>
  <si>
    <t>0403000763</t>
  </si>
  <si>
    <t>Williams 7</t>
  </si>
  <si>
    <t>0403000795</t>
  </si>
  <si>
    <t>Truman Fee 244X-26</t>
  </si>
  <si>
    <t>0403000879</t>
  </si>
  <si>
    <t>Bremer 282-16</t>
  </si>
  <si>
    <t>0403000906</t>
  </si>
  <si>
    <t>Bremer 276-16</t>
  </si>
  <si>
    <t>0403000930</t>
  </si>
  <si>
    <t>Dome 83</t>
  </si>
  <si>
    <t>0403000932</t>
  </si>
  <si>
    <t>McKittrick Front 85</t>
  </si>
  <si>
    <t>0403001054</t>
  </si>
  <si>
    <t>Welport I-12</t>
  </si>
  <si>
    <t>0403001058</t>
  </si>
  <si>
    <t>Welport I-16</t>
  </si>
  <si>
    <t>0403001059</t>
  </si>
  <si>
    <t>Welport I-17</t>
  </si>
  <si>
    <t>0403001060</t>
  </si>
  <si>
    <t>Welport I-18</t>
  </si>
  <si>
    <t>0403001061</t>
  </si>
  <si>
    <t>McKittrick Front I-1</t>
  </si>
  <si>
    <t>0403001158</t>
  </si>
  <si>
    <t>Ellis 123-9</t>
  </si>
  <si>
    <t>0403001159</t>
  </si>
  <si>
    <t>Ellis 125-9</t>
  </si>
  <si>
    <t>0403001345</t>
  </si>
  <si>
    <t>Ellis 121-9</t>
  </si>
  <si>
    <t>0403001463</t>
  </si>
  <si>
    <t>McKittrick Front 86</t>
  </si>
  <si>
    <t>0403001500</t>
  </si>
  <si>
    <t>Bremer O-7-16</t>
  </si>
  <si>
    <t>0403001504</t>
  </si>
  <si>
    <t>McKittrick I-2</t>
  </si>
  <si>
    <t>0403001545</t>
  </si>
  <si>
    <t>Welport I-19</t>
  </si>
  <si>
    <t>0403001546</t>
  </si>
  <si>
    <t>Welport I-20</t>
  </si>
  <si>
    <t>0403001550</t>
  </si>
  <si>
    <t>Welport I-24</t>
  </si>
  <si>
    <t>0403001554</t>
  </si>
  <si>
    <t>Bremer R-286-16</t>
  </si>
  <si>
    <t>0403001588</t>
  </si>
  <si>
    <t>Ellis 11-9</t>
  </si>
  <si>
    <t>0403001591</t>
  </si>
  <si>
    <t>Ellis 116-9</t>
  </si>
  <si>
    <t>0403001592</t>
  </si>
  <si>
    <t>Ellis 118-9</t>
  </si>
  <si>
    <t>0403001594</t>
  </si>
  <si>
    <t>Ellis 129-9</t>
  </si>
  <si>
    <t>0403001596</t>
  </si>
  <si>
    <t>Ellis Two 132-10</t>
  </si>
  <si>
    <t>0403001675</t>
  </si>
  <si>
    <t>McKittrick Front I-5</t>
  </si>
  <si>
    <t>0403001680</t>
  </si>
  <si>
    <t>McKittrick Front I-12</t>
  </si>
  <si>
    <t>0403001757</t>
  </si>
  <si>
    <t>Ellis 4A</t>
  </si>
  <si>
    <t>0403001758</t>
  </si>
  <si>
    <t>Ellis 3D</t>
  </si>
  <si>
    <t>0403001759</t>
  </si>
  <si>
    <t>Ellis 7D</t>
  </si>
  <si>
    <t>0403001762</t>
  </si>
  <si>
    <t>King 5F</t>
  </si>
  <si>
    <t>0403001764</t>
  </si>
  <si>
    <t>King 7H</t>
  </si>
  <si>
    <t>0403001766</t>
  </si>
  <si>
    <t>King 8K</t>
  </si>
  <si>
    <t>0403001823</t>
  </si>
  <si>
    <t>Bremer I-54-16</t>
  </si>
  <si>
    <t>0403001824</t>
  </si>
  <si>
    <t>Bremer I-55-16</t>
  </si>
  <si>
    <t>0403001825</t>
  </si>
  <si>
    <t>Bremer I-56-16</t>
  </si>
  <si>
    <t>0403001826</t>
  </si>
  <si>
    <t>Bremer I-57-16</t>
  </si>
  <si>
    <t>0403001827</t>
  </si>
  <si>
    <t>Bremer I-58-16</t>
  </si>
  <si>
    <t>0403001847</t>
  </si>
  <si>
    <t>McKittrick Front 427</t>
  </si>
  <si>
    <t>0403002069</t>
  </si>
  <si>
    <t>McKittrick Front 430</t>
  </si>
  <si>
    <t>0403002251</t>
  </si>
  <si>
    <t>McKittrick Front I-21</t>
  </si>
  <si>
    <t>0403002252</t>
  </si>
  <si>
    <t>McKittrick Front I-20</t>
  </si>
  <si>
    <t>0403002254</t>
  </si>
  <si>
    <t>McKittrick Front I-18</t>
  </si>
  <si>
    <t>0403002257</t>
  </si>
  <si>
    <t>McKittrick Front I-15</t>
  </si>
  <si>
    <t>0403002259</t>
  </si>
  <si>
    <t>McKittrick Front 96</t>
  </si>
  <si>
    <t>0403002260</t>
  </si>
  <si>
    <t>McKittrick Front 95</t>
  </si>
  <si>
    <t>0403002262</t>
  </si>
  <si>
    <t>McKittrick Front 93</t>
  </si>
  <si>
    <t>0403002263</t>
  </si>
  <si>
    <t>McKittrick Front 92</t>
  </si>
  <si>
    <t>0403002265</t>
  </si>
  <si>
    <t>McKittrick Front 90</t>
  </si>
  <si>
    <t>Tulare-Antelope, Tulare</t>
  </si>
  <si>
    <t>0403002409</t>
  </si>
  <si>
    <t>McKittrick Front I-22</t>
  </si>
  <si>
    <t>0403002410</t>
  </si>
  <si>
    <t>McKittrick Front I-23</t>
  </si>
  <si>
    <t>0403002416</t>
  </si>
  <si>
    <t>McKittrick Front 97</t>
  </si>
  <si>
    <t>0403002417</t>
  </si>
  <si>
    <t>McKittrick Front 98</t>
  </si>
  <si>
    <t>0403002418</t>
  </si>
  <si>
    <t>McKittrick Front 99</t>
  </si>
  <si>
    <t>0403002419</t>
  </si>
  <si>
    <t>McKittrick Front 100</t>
  </si>
  <si>
    <t>0403002421</t>
  </si>
  <si>
    <t>McKittrick Front 102</t>
  </si>
  <si>
    <t>0403002422</t>
  </si>
  <si>
    <t>McKittrick Front 103</t>
  </si>
  <si>
    <t>0403002485</t>
  </si>
  <si>
    <t>Star Fee 131</t>
  </si>
  <si>
    <t>0403002486</t>
  </si>
  <si>
    <t>Star Fee 132</t>
  </si>
  <si>
    <t>0403002488</t>
  </si>
  <si>
    <t>Star Fee 122</t>
  </si>
  <si>
    <t>0403002886</t>
  </si>
  <si>
    <t>Ellis 525-9</t>
  </si>
  <si>
    <t>0403002887</t>
  </si>
  <si>
    <t>Ellis Two 536-10</t>
  </si>
  <si>
    <t>0403002932</t>
  </si>
  <si>
    <t>Ellis 514-9</t>
  </si>
  <si>
    <t>0403002933</t>
  </si>
  <si>
    <t>Ellis 534-9</t>
  </si>
  <si>
    <t>0403002934</t>
  </si>
  <si>
    <t>Ellis Two 541-10</t>
  </si>
  <si>
    <t>0403002935</t>
  </si>
  <si>
    <t>Ellis Two 547-10</t>
  </si>
  <si>
    <t>0403002957</t>
  </si>
  <si>
    <t>Keene 19</t>
  </si>
  <si>
    <t>0403003006</t>
  </si>
  <si>
    <t>King 6J</t>
  </si>
  <si>
    <t>0403003007</t>
  </si>
  <si>
    <t>King 5J</t>
  </si>
  <si>
    <t>0403003136</t>
  </si>
  <si>
    <t>Ellis Two 538-10</t>
  </si>
  <si>
    <t>0403003137</t>
  </si>
  <si>
    <t>Ellis Two 552-10</t>
  </si>
  <si>
    <t>0403003139</t>
  </si>
  <si>
    <t>Ellis Two 566-10</t>
  </si>
  <si>
    <t>0403003174</t>
  </si>
  <si>
    <t>Truman Fee 154-26</t>
  </si>
  <si>
    <t>0403003263</t>
  </si>
  <si>
    <t>E &amp; M 78</t>
  </si>
  <si>
    <t>0403003268</t>
  </si>
  <si>
    <t>Ellis 512-9</t>
  </si>
  <si>
    <t>0403003269</t>
  </si>
  <si>
    <t>Ellis 521-9</t>
  </si>
  <si>
    <t>0403003272</t>
  </si>
  <si>
    <t>Ellis Two 548-10</t>
  </si>
  <si>
    <t>0403003273</t>
  </si>
  <si>
    <t>Ellis Two 555-10</t>
  </si>
  <si>
    <t>0403003274</t>
  </si>
  <si>
    <t>Ellis Two 557-10</t>
  </si>
  <si>
    <t>0403003276</t>
  </si>
  <si>
    <t>Ellis Two 563-10</t>
  </si>
  <si>
    <t>0403003894</t>
  </si>
  <si>
    <t>McKittrick Front 423</t>
  </si>
  <si>
    <t>0403003918</t>
  </si>
  <si>
    <t>McKittrick Deep 103</t>
  </si>
  <si>
    <t>0403003964</t>
  </si>
  <si>
    <t>McKittrick 602</t>
  </si>
  <si>
    <t>0403004171</t>
  </si>
  <si>
    <t>Ellis Two 577-10</t>
  </si>
  <si>
    <t>0403004377</t>
  </si>
  <si>
    <t>Ellis 511-9</t>
  </si>
  <si>
    <t>0403004379</t>
  </si>
  <si>
    <t>Ellis 516-9</t>
  </si>
  <si>
    <t>0403004384</t>
  </si>
  <si>
    <t>Ellis Two 568-10</t>
  </si>
  <si>
    <t>0403004444</t>
  </si>
  <si>
    <t>15A 16-HW</t>
  </si>
  <si>
    <t>0403004470</t>
  </si>
  <si>
    <t>Ellis Two 149-10</t>
  </si>
  <si>
    <t>0403004558</t>
  </si>
  <si>
    <t>McKittrick I-6</t>
  </si>
  <si>
    <t>0403004559</t>
  </si>
  <si>
    <t>McKittrick I-8</t>
  </si>
  <si>
    <t>0403004562</t>
  </si>
  <si>
    <t>McKittrick I-5</t>
  </si>
  <si>
    <t>0403004563</t>
  </si>
  <si>
    <t>McKittrick I-7</t>
  </si>
  <si>
    <t>0403004591</t>
  </si>
  <si>
    <t>Ellis 529-9</t>
  </si>
  <si>
    <t>0403004592</t>
  </si>
  <si>
    <t>Ellis 24-9</t>
  </si>
  <si>
    <t>0403004605</t>
  </si>
  <si>
    <t>Ellis Two 585-10</t>
  </si>
  <si>
    <t>0403004606</t>
  </si>
  <si>
    <t>Ellis Two 579-10</t>
  </si>
  <si>
    <t>0403004608</t>
  </si>
  <si>
    <t>Ellis Two 559-10</t>
  </si>
  <si>
    <t>0403004609</t>
  </si>
  <si>
    <t>Ellis 519-9</t>
  </si>
  <si>
    <t>0403004610</t>
  </si>
  <si>
    <t>Ellis 520-9</t>
  </si>
  <si>
    <t>0403004827</t>
  </si>
  <si>
    <t>15A 17-HW</t>
  </si>
  <si>
    <t>0403004884</t>
  </si>
  <si>
    <t>Ellis 227-9</t>
  </si>
  <si>
    <t>0403004959</t>
  </si>
  <si>
    <t>Ellis Two 37-10</t>
  </si>
  <si>
    <t>0403004964</t>
  </si>
  <si>
    <t>Ellis 234-9</t>
  </si>
  <si>
    <t>0403005302</t>
  </si>
  <si>
    <t>Welport 119</t>
  </si>
  <si>
    <t>0403005342</t>
  </si>
  <si>
    <t>15A 21-HW</t>
  </si>
  <si>
    <t>0403005343</t>
  </si>
  <si>
    <t>15A 22-HW</t>
  </si>
  <si>
    <t>0403005344</t>
  </si>
  <si>
    <t>15A 23-HW</t>
  </si>
  <si>
    <t>0403005345</t>
  </si>
  <si>
    <t>15A 24-HW</t>
  </si>
  <si>
    <t>0403005735</t>
  </si>
  <si>
    <t>Kelly 1</t>
  </si>
  <si>
    <t>0403005812</t>
  </si>
  <si>
    <t>Star Fee 115-I</t>
  </si>
  <si>
    <t>0403006008</t>
  </si>
  <si>
    <t>Ellis Two 266-10</t>
  </si>
  <si>
    <t>0403006016</t>
  </si>
  <si>
    <t>Ellis 217-9</t>
  </si>
  <si>
    <t>0403006019</t>
  </si>
  <si>
    <t>15A 26-HW</t>
  </si>
  <si>
    <t>0403006024</t>
  </si>
  <si>
    <t>Gamble 2-216</t>
  </si>
  <si>
    <t>0403006025</t>
  </si>
  <si>
    <t>Gamble 2-218</t>
  </si>
  <si>
    <t>0403006034</t>
  </si>
  <si>
    <t>Bremer MI-1-16</t>
  </si>
  <si>
    <t>0403006035</t>
  </si>
  <si>
    <t>Bremer MI-2-16</t>
  </si>
  <si>
    <t>0403006036</t>
  </si>
  <si>
    <t>Bremer MI-3-16</t>
  </si>
  <si>
    <t>0403006066</t>
  </si>
  <si>
    <t>Bremer MP-3-16</t>
  </si>
  <si>
    <t>0403006205</t>
  </si>
  <si>
    <t>Bremer 290-16</t>
  </si>
  <si>
    <t>0403006228</t>
  </si>
  <si>
    <t>Bremer 291-16</t>
  </si>
  <si>
    <t>0403006253</t>
  </si>
  <si>
    <t>Tumbador 68</t>
  </si>
  <si>
    <t>0403006296</t>
  </si>
  <si>
    <t>Ellis Two 597-10</t>
  </si>
  <si>
    <t>0403006383</t>
  </si>
  <si>
    <t>E &amp; M 79</t>
  </si>
  <si>
    <t>0403006384</t>
  </si>
  <si>
    <t>E &amp; M 80</t>
  </si>
  <si>
    <t>0403006486</t>
  </si>
  <si>
    <t>Tumbador 69H</t>
  </si>
  <si>
    <t>0403006671</t>
  </si>
  <si>
    <t>Gamble 1-133</t>
  </si>
  <si>
    <t>0403006689</t>
  </si>
  <si>
    <t>Ellis Two 65-10</t>
  </si>
  <si>
    <t>0403006762</t>
  </si>
  <si>
    <t>Welport I-26</t>
  </si>
  <si>
    <t>0403006763</t>
  </si>
  <si>
    <t>Welport I-27</t>
  </si>
  <si>
    <t>0403006764</t>
  </si>
  <si>
    <t>Welport I-28</t>
  </si>
  <si>
    <t>0403006765</t>
  </si>
  <si>
    <t>Welport I-29</t>
  </si>
  <si>
    <t>0403006768</t>
  </si>
  <si>
    <t>Welport I-32</t>
  </si>
  <si>
    <t>0403006815</t>
  </si>
  <si>
    <t>0403006823</t>
  </si>
  <si>
    <t>15A 96HZ-1</t>
  </si>
  <si>
    <t>0403006900</t>
  </si>
  <si>
    <t>Keene 29</t>
  </si>
  <si>
    <t>0403006902</t>
  </si>
  <si>
    <t>Keene 32</t>
  </si>
  <si>
    <t>0403006910</t>
  </si>
  <si>
    <t>Williams 11</t>
  </si>
  <si>
    <t>0403006979</t>
  </si>
  <si>
    <t>McKittrick 89</t>
  </si>
  <si>
    <t>0403006989</t>
  </si>
  <si>
    <t>Bremer 295-16</t>
  </si>
  <si>
    <t>0403006997</t>
  </si>
  <si>
    <t>Bremer 296-16</t>
  </si>
  <si>
    <t>0403006998</t>
  </si>
  <si>
    <t>Bremer 297-16</t>
  </si>
  <si>
    <t>0403007121</t>
  </si>
  <si>
    <t>McKittrick Front 110</t>
  </si>
  <si>
    <t>0403007122</t>
  </si>
  <si>
    <t>McKittrick Front 111</t>
  </si>
  <si>
    <t>0403007125</t>
  </si>
  <si>
    <t>McKittrick Front 114</t>
  </si>
  <si>
    <t>0403007165</t>
  </si>
  <si>
    <t>Welport 122</t>
  </si>
  <si>
    <t>0403007166</t>
  </si>
  <si>
    <t>Welport 123</t>
  </si>
  <si>
    <t>0403007167</t>
  </si>
  <si>
    <t>Welport 124</t>
  </si>
  <si>
    <t>0403007302</t>
  </si>
  <si>
    <t>McKittrick Unit 2-93</t>
  </si>
  <si>
    <t>0403007304</t>
  </si>
  <si>
    <t>McKittrick Unit 2-95</t>
  </si>
  <si>
    <t>0403007383</t>
  </si>
  <si>
    <t>Ellis Two 99-10</t>
  </si>
  <si>
    <t>0403007989</t>
  </si>
  <si>
    <t>Hopkins 10-9</t>
  </si>
  <si>
    <t>0403007990</t>
  </si>
  <si>
    <t>Hopkins 11-9</t>
  </si>
  <si>
    <t>0403008208</t>
  </si>
  <si>
    <t>Bremer 299-16</t>
  </si>
  <si>
    <t>0403008214</t>
  </si>
  <si>
    <t>Bremer 305-16</t>
  </si>
  <si>
    <t>0403008358</t>
  </si>
  <si>
    <t>Hopkins S2-4</t>
  </si>
  <si>
    <t>0403008535</t>
  </si>
  <si>
    <t>McKittrick 403</t>
  </si>
  <si>
    <t>0403008564</t>
  </si>
  <si>
    <t>Hopkins 401H-4</t>
  </si>
  <si>
    <t>0403008565</t>
  </si>
  <si>
    <t>Hopkins 44H-10</t>
  </si>
  <si>
    <t>0403008718</t>
  </si>
  <si>
    <t>Gamble 1-148</t>
  </si>
  <si>
    <t>0403008720</t>
  </si>
  <si>
    <t>Gamble 1-146</t>
  </si>
  <si>
    <t>0403008723</t>
  </si>
  <si>
    <t>Gamble 1-143</t>
  </si>
  <si>
    <t>0403009086</t>
  </si>
  <si>
    <t>Ellis Two 237-10</t>
  </si>
  <si>
    <t>Observation, Etchegoin-Cahn</t>
  </si>
  <si>
    <t>0403009128</t>
  </si>
  <si>
    <t>Bremer 306H-16</t>
  </si>
  <si>
    <t>0403009129</t>
  </si>
  <si>
    <t>Bremer 307H-16</t>
  </si>
  <si>
    <t>0403009130</t>
  </si>
  <si>
    <t>Dome 88H</t>
  </si>
  <si>
    <t>0403009401</t>
  </si>
  <si>
    <t>Hopkins S8-4</t>
  </si>
  <si>
    <t>0403009417</t>
  </si>
  <si>
    <t>Hopkins 45H-10</t>
  </si>
  <si>
    <t>0403009418</t>
  </si>
  <si>
    <t>Hopkins 46H-10</t>
  </si>
  <si>
    <t>0403009419</t>
  </si>
  <si>
    <t>Hopkins 135H-10</t>
  </si>
  <si>
    <t>0403009430</t>
  </si>
  <si>
    <t>Hopkins 50-10</t>
  </si>
  <si>
    <t>0403009431</t>
  </si>
  <si>
    <t>Hopkins 51-10</t>
  </si>
  <si>
    <t>0403009432</t>
  </si>
  <si>
    <t>Hopkins 52-10</t>
  </si>
  <si>
    <t>0403009680</t>
  </si>
  <si>
    <t>Dome 87</t>
  </si>
  <si>
    <t>0403009755</t>
  </si>
  <si>
    <t>E &amp; M 82</t>
  </si>
  <si>
    <t>0403009785</t>
  </si>
  <si>
    <t>Tumbador 73</t>
  </si>
  <si>
    <t>0403009914</t>
  </si>
  <si>
    <t>McKittrick Front 118</t>
  </si>
  <si>
    <t>0403009966</t>
  </si>
  <si>
    <t>Kelly 10</t>
  </si>
  <si>
    <t>0403010405</t>
  </si>
  <si>
    <t>McKittrick Unit 1-76</t>
  </si>
  <si>
    <t>0403010422</t>
  </si>
  <si>
    <t>McKittrick Unit 2-101</t>
  </si>
  <si>
    <t>0403010437</t>
  </si>
  <si>
    <t>Bremer 308-16</t>
  </si>
  <si>
    <t>0403010439</t>
  </si>
  <si>
    <t>Bremer 310-16</t>
  </si>
  <si>
    <t>0403010442</t>
  </si>
  <si>
    <t>Bremer 313-16</t>
  </si>
  <si>
    <t>0403010445</t>
  </si>
  <si>
    <t>Bremer I-62-16</t>
  </si>
  <si>
    <t>0403010777</t>
  </si>
  <si>
    <t>Hopkins 136H-10</t>
  </si>
  <si>
    <t>0403010778</t>
  </si>
  <si>
    <t>Hopkins 402H-4</t>
  </si>
  <si>
    <t>0403010779</t>
  </si>
  <si>
    <t>Hopkins 403H-4</t>
  </si>
  <si>
    <t>0403010880</t>
  </si>
  <si>
    <t>Hopkins 18-9</t>
  </si>
  <si>
    <t>0403010881</t>
  </si>
  <si>
    <t>Hopkins 19-9</t>
  </si>
  <si>
    <t>0403010882</t>
  </si>
  <si>
    <t>Hopkins 20-9</t>
  </si>
  <si>
    <t>0403010883</t>
  </si>
  <si>
    <t>Hopkins 54-10</t>
  </si>
  <si>
    <t>0403010919</t>
  </si>
  <si>
    <t>Hopkins I1-9</t>
  </si>
  <si>
    <t>0403010925</t>
  </si>
  <si>
    <t>Hopkins I7-9</t>
  </si>
  <si>
    <t>0403011059</t>
  </si>
  <si>
    <t>Welport 129H</t>
  </si>
  <si>
    <t>0403011277</t>
  </si>
  <si>
    <t>Welport 128H</t>
  </si>
  <si>
    <t>0403011441</t>
  </si>
  <si>
    <t>Tumbador 74H</t>
  </si>
  <si>
    <t>0403011442</t>
  </si>
  <si>
    <t>Dome 92H</t>
  </si>
  <si>
    <t>0403011487</t>
  </si>
  <si>
    <t>Dome 90H</t>
  </si>
  <si>
    <t>0403011488</t>
  </si>
  <si>
    <t>Dome 91H</t>
  </si>
  <si>
    <t>0403011565</t>
  </si>
  <si>
    <t>Tumbador 80</t>
  </si>
  <si>
    <t>0403011587</t>
  </si>
  <si>
    <t>Bremer I-64-16</t>
  </si>
  <si>
    <t>0403011588</t>
  </si>
  <si>
    <t>Bremer I-65-16</t>
  </si>
  <si>
    <t>0403011589</t>
  </si>
  <si>
    <t>Bremer I-66-16</t>
  </si>
  <si>
    <t>0403011721</t>
  </si>
  <si>
    <t>McKittrick Unit 2-103H</t>
  </si>
  <si>
    <t>0403011912</t>
  </si>
  <si>
    <t>Cherokee 107C</t>
  </si>
  <si>
    <t>0403012408</t>
  </si>
  <si>
    <t>Cherokee 105C</t>
  </si>
  <si>
    <t>0403012412</t>
  </si>
  <si>
    <t>Cherokee 116C</t>
  </si>
  <si>
    <t>0403012414</t>
  </si>
  <si>
    <t>Cherokee 118C</t>
  </si>
  <si>
    <t>0403012457</t>
  </si>
  <si>
    <t>Truman Fee 265-26</t>
  </si>
  <si>
    <t>0403012506</t>
  </si>
  <si>
    <t>Truman Fee 144-26</t>
  </si>
  <si>
    <t>0403012510</t>
  </si>
  <si>
    <t>Truman Fee 233-26</t>
  </si>
  <si>
    <t>0403012644</t>
  </si>
  <si>
    <t>Security 28E</t>
  </si>
  <si>
    <t>0403012808</t>
  </si>
  <si>
    <t>Hopkins I-11-9</t>
  </si>
  <si>
    <t>0403012809</t>
  </si>
  <si>
    <t>Hopkins I-15-9</t>
  </si>
  <si>
    <t>0403012811</t>
  </si>
  <si>
    <t>Hopkins I-18-9</t>
  </si>
  <si>
    <t>0403012813</t>
  </si>
  <si>
    <t>Hopkins I-20-9</t>
  </si>
  <si>
    <t>0403012814</t>
  </si>
  <si>
    <t>Hopkins I-21-9</t>
  </si>
  <si>
    <t>0403012816</t>
  </si>
  <si>
    <t>Hopkins I-23-9</t>
  </si>
  <si>
    <t>0403012818</t>
  </si>
  <si>
    <t>Hopkins I-25-9</t>
  </si>
  <si>
    <t>0403012819</t>
  </si>
  <si>
    <t>Hopkins I-26-9</t>
  </si>
  <si>
    <t>0403012821</t>
  </si>
  <si>
    <t>Hopkins I-28-9</t>
  </si>
  <si>
    <t>0403012822</t>
  </si>
  <si>
    <t>Hopkins I-29-9</t>
  </si>
  <si>
    <t>0403012823</t>
  </si>
  <si>
    <t>Hopkins I-30-9</t>
  </si>
  <si>
    <t>0403012824</t>
  </si>
  <si>
    <t>Hopkins I-31-9</t>
  </si>
  <si>
    <t>0403012825</t>
  </si>
  <si>
    <t>Hopkins I-32-9</t>
  </si>
  <si>
    <t>0403012827</t>
  </si>
  <si>
    <t>Hopkins 214-10</t>
  </si>
  <si>
    <t>0403012828</t>
  </si>
  <si>
    <t>Hopkins 215-10</t>
  </si>
  <si>
    <t>0403012830</t>
  </si>
  <si>
    <t>Hopkins 217-10</t>
  </si>
  <si>
    <t>0403012832</t>
  </si>
  <si>
    <t>Hopkins 219-10</t>
  </si>
  <si>
    <t>0403012849</t>
  </si>
  <si>
    <t>Hondo Peerless 163</t>
  </si>
  <si>
    <t>0403012850</t>
  </si>
  <si>
    <t>15A G61</t>
  </si>
  <si>
    <t>0403012851</t>
  </si>
  <si>
    <t>15A G71</t>
  </si>
  <si>
    <t>0403012860</t>
  </si>
  <si>
    <t>Cherokee 122C</t>
  </si>
  <si>
    <t>0403012929</t>
  </si>
  <si>
    <t>Star 123R</t>
  </si>
  <si>
    <t>0403012933</t>
  </si>
  <si>
    <t>Star 137T</t>
  </si>
  <si>
    <t>0403013019</t>
  </si>
  <si>
    <t>Welport 130H</t>
  </si>
  <si>
    <t>0403013021</t>
  </si>
  <si>
    <t>Welport 132H</t>
  </si>
  <si>
    <t>0403013145</t>
  </si>
  <si>
    <t>Hondo Peerless 165</t>
  </si>
  <si>
    <t>0403013146</t>
  </si>
  <si>
    <t>M&amp;M 153</t>
  </si>
  <si>
    <t>0403013157</t>
  </si>
  <si>
    <t>M&amp;M 154</t>
  </si>
  <si>
    <t>0403013158</t>
  </si>
  <si>
    <t>Hondo Peerless 164</t>
  </si>
  <si>
    <t>0403013327</t>
  </si>
  <si>
    <t>Dome 97</t>
  </si>
  <si>
    <t>0403013424</t>
  </si>
  <si>
    <t>Star 141T</t>
  </si>
  <si>
    <t>0403013428</t>
  </si>
  <si>
    <t>Security 31T</t>
  </si>
  <si>
    <t>0403013571</t>
  </si>
  <si>
    <t>Hopkins 26H-9</t>
  </si>
  <si>
    <t>0403013892</t>
  </si>
  <si>
    <t>Star Fee 436</t>
  </si>
  <si>
    <t>0403014025</t>
  </si>
  <si>
    <t>South Cerritos 16</t>
  </si>
  <si>
    <t>0403014026</t>
  </si>
  <si>
    <t>Williams 13</t>
  </si>
  <si>
    <t>0403014140</t>
  </si>
  <si>
    <t>Cherokee SI-146C</t>
  </si>
  <si>
    <t>0403014147</t>
  </si>
  <si>
    <t>15A H11</t>
  </si>
  <si>
    <t>0403014151</t>
  </si>
  <si>
    <t>Hondo Peerless 175</t>
  </si>
  <si>
    <t>0403014153</t>
  </si>
  <si>
    <t>Hondo Peerless 177</t>
  </si>
  <si>
    <t>0403014581</t>
  </si>
  <si>
    <t>Hopkins I-34-9</t>
  </si>
  <si>
    <t>0403014582</t>
  </si>
  <si>
    <t>Hopkins I-35-9</t>
  </si>
  <si>
    <t>0403014706</t>
  </si>
  <si>
    <t>Hopkins 220-10</t>
  </si>
  <si>
    <t>0403014895</t>
  </si>
  <si>
    <t>McKittrick Front 123</t>
  </si>
  <si>
    <t>0403015026</t>
  </si>
  <si>
    <t>Bremer 318-16</t>
  </si>
  <si>
    <t>0403015028</t>
  </si>
  <si>
    <t>Bremer 320-16</t>
  </si>
  <si>
    <t>0403015030</t>
  </si>
  <si>
    <t>Bremer 322-16</t>
  </si>
  <si>
    <t>0403015034</t>
  </si>
  <si>
    <t>Bremer 331-16</t>
  </si>
  <si>
    <t>0403015035</t>
  </si>
  <si>
    <t>Bremer 2A-16</t>
  </si>
  <si>
    <t>0403015039</t>
  </si>
  <si>
    <t>E &amp; M 84</t>
  </si>
  <si>
    <t>0403015041</t>
  </si>
  <si>
    <t>E &amp; M 86</t>
  </si>
  <si>
    <t>0403015151</t>
  </si>
  <si>
    <t>Star 201</t>
  </si>
  <si>
    <t>0403015153</t>
  </si>
  <si>
    <t>Star 205</t>
  </si>
  <si>
    <t>0403015159</t>
  </si>
  <si>
    <t>Star 211</t>
  </si>
  <si>
    <t>0403015163</t>
  </si>
  <si>
    <t>Star 301</t>
  </si>
  <si>
    <t>0403015168</t>
  </si>
  <si>
    <t>Star EI-1</t>
  </si>
  <si>
    <t>0403015169</t>
  </si>
  <si>
    <t>Star EI-2</t>
  </si>
  <si>
    <t>0403015171</t>
  </si>
  <si>
    <t>Star TI-1</t>
  </si>
  <si>
    <t>0403015301</t>
  </si>
  <si>
    <t>Star Fee 701</t>
  </si>
  <si>
    <t>0403015393</t>
  </si>
  <si>
    <t>McKittrick Unit 2-105</t>
  </si>
  <si>
    <t>0403015395</t>
  </si>
  <si>
    <t>McKittrick Unit 2-107</t>
  </si>
  <si>
    <t>0403015449</t>
  </si>
  <si>
    <t>Star Fee 150</t>
  </si>
  <si>
    <t>0403015453</t>
  </si>
  <si>
    <t>Hopkins 29H-9</t>
  </si>
  <si>
    <t>0403015567</t>
  </si>
  <si>
    <t>Hopkins 221-10</t>
  </si>
  <si>
    <t>0403015568</t>
  </si>
  <si>
    <t>Hopkins 222-10</t>
  </si>
  <si>
    <t>0403015573</t>
  </si>
  <si>
    <t>Hopkins 227-10</t>
  </si>
  <si>
    <t>0403015574</t>
  </si>
  <si>
    <t>Hopkins 228-10</t>
  </si>
  <si>
    <t>0403015575</t>
  </si>
  <si>
    <t>Hopkins 229-10</t>
  </si>
  <si>
    <t>0403015577</t>
  </si>
  <si>
    <t>Hopkins 231-10</t>
  </si>
  <si>
    <t>0403015584</t>
  </si>
  <si>
    <t>Hopkins S-12-4</t>
  </si>
  <si>
    <t>0403015754</t>
  </si>
  <si>
    <t>Welport I-41</t>
  </si>
  <si>
    <t>0403015755</t>
  </si>
  <si>
    <t>Welport I-42</t>
  </si>
  <si>
    <t>0403015756</t>
  </si>
  <si>
    <t>Welport I-43</t>
  </si>
  <si>
    <t>0403015757</t>
  </si>
  <si>
    <t>Welport I-44</t>
  </si>
  <si>
    <t>0403016014</t>
  </si>
  <si>
    <t>M&amp;M 501</t>
  </si>
  <si>
    <t>0403016015</t>
  </si>
  <si>
    <t>15A 27-HW</t>
  </si>
  <si>
    <t>0403016016</t>
  </si>
  <si>
    <t>Cherokee SI-2C</t>
  </si>
  <si>
    <t>0403016025</t>
  </si>
  <si>
    <t>Cherokee SI-157C</t>
  </si>
  <si>
    <t>0403016098</t>
  </si>
  <si>
    <t>Unspecified A-1</t>
  </si>
  <si>
    <t>0403016107</t>
  </si>
  <si>
    <t>Bremer 61A-16</t>
  </si>
  <si>
    <t>0403016113</t>
  </si>
  <si>
    <t>Bremer 326-16</t>
  </si>
  <si>
    <t>0403016148</t>
  </si>
  <si>
    <t>Keene 38</t>
  </si>
  <si>
    <t>0403016169</t>
  </si>
  <si>
    <t>Bremer I-67-16</t>
  </si>
  <si>
    <t>0403016170</t>
  </si>
  <si>
    <t>Bremer I-68-16</t>
  </si>
  <si>
    <t>0403016171</t>
  </si>
  <si>
    <t>Bremer I-69-16</t>
  </si>
  <si>
    <t>0403016173</t>
  </si>
  <si>
    <t>Bremer I-71-16</t>
  </si>
  <si>
    <t>0403016174</t>
  </si>
  <si>
    <t>Bremer I-72-16</t>
  </si>
  <si>
    <t>0403016175</t>
  </si>
  <si>
    <t>Bremer I-73-16</t>
  </si>
  <si>
    <t>0403016197</t>
  </si>
  <si>
    <t>Hondo Peerless 147</t>
  </si>
  <si>
    <t>0403016200</t>
  </si>
  <si>
    <t>Star 530</t>
  </si>
  <si>
    <t>0403016235</t>
  </si>
  <si>
    <t>Unspecified A-6</t>
  </si>
  <si>
    <t>0403016236</t>
  </si>
  <si>
    <t>Hopkins 57H-10</t>
  </si>
  <si>
    <t>0403016281</t>
  </si>
  <si>
    <t>Hopkins 140H-10</t>
  </si>
  <si>
    <t>0403016305</t>
  </si>
  <si>
    <t>Unspecified A-8</t>
  </si>
  <si>
    <t>0403016306</t>
  </si>
  <si>
    <t>Unspecified A-9</t>
  </si>
  <si>
    <t>0403016307</t>
  </si>
  <si>
    <t>Unspecified A-10</t>
  </si>
  <si>
    <t>0403016310</t>
  </si>
  <si>
    <t>Hopkins 137H-10</t>
  </si>
  <si>
    <t>0403016740</t>
  </si>
  <si>
    <t>Star 534</t>
  </si>
  <si>
    <t>0403016874</t>
  </si>
  <si>
    <t>Tisdale 67-22</t>
  </si>
  <si>
    <t>0403016972</t>
  </si>
  <si>
    <t>M&amp;M 526</t>
  </si>
  <si>
    <t>0403017014</t>
  </si>
  <si>
    <t>B B-2</t>
  </si>
  <si>
    <t>0403017153</t>
  </si>
  <si>
    <t>B B-8</t>
  </si>
  <si>
    <t>0403017223</t>
  </si>
  <si>
    <t>B B-12</t>
  </si>
  <si>
    <t>0403017289</t>
  </si>
  <si>
    <t>Hopkins 33-9</t>
  </si>
  <si>
    <t>0403017291</t>
  </si>
  <si>
    <t>Hopkins 35-9</t>
  </si>
  <si>
    <t>0403017292</t>
  </si>
  <si>
    <t>Hopkins 60-10</t>
  </si>
  <si>
    <t>0403017293</t>
  </si>
  <si>
    <t>Hopkins 61-10</t>
  </si>
  <si>
    <t>0403017437</t>
  </si>
  <si>
    <t>B B-18</t>
  </si>
  <si>
    <t>0403017449</t>
  </si>
  <si>
    <t>Unspecified A-11</t>
  </si>
  <si>
    <t>0403017450</t>
  </si>
  <si>
    <t>Unspecified A-12</t>
  </si>
  <si>
    <t>0403017591</t>
  </si>
  <si>
    <t>Hopkins I-37-9</t>
  </si>
  <si>
    <t>0403017594</t>
  </si>
  <si>
    <t>Hopkins I-40-9</t>
  </si>
  <si>
    <t>0403017598</t>
  </si>
  <si>
    <t>Hopkins 237-10</t>
  </si>
  <si>
    <t>0403017599</t>
  </si>
  <si>
    <t>Hopkins 238-10</t>
  </si>
  <si>
    <t>0403017600</t>
  </si>
  <si>
    <t>Hopkins 239-10</t>
  </si>
  <si>
    <t>0403017601</t>
  </si>
  <si>
    <t>Hopkins 240-10</t>
  </si>
  <si>
    <t>0403017602</t>
  </si>
  <si>
    <t>Hopkins 241-10</t>
  </si>
  <si>
    <t>0403017604</t>
  </si>
  <si>
    <t>Hopkins 243-10</t>
  </si>
  <si>
    <t>0403017605</t>
  </si>
  <si>
    <t>Hopkins 244-10</t>
  </si>
  <si>
    <t>0403017606</t>
  </si>
  <si>
    <t>Hopkins 245-10</t>
  </si>
  <si>
    <t>0403017607</t>
  </si>
  <si>
    <t>Hopkins 246-10</t>
  </si>
  <si>
    <t>0403017609</t>
  </si>
  <si>
    <t>Hopkins 248-10</t>
  </si>
  <si>
    <t>0403017610</t>
  </si>
  <si>
    <t>Hopkins 249-10</t>
  </si>
  <si>
    <t>0403017689</t>
  </si>
  <si>
    <t>Star Fee 702</t>
  </si>
  <si>
    <t>0403017693</t>
  </si>
  <si>
    <t>Hopkins S-17-4</t>
  </si>
  <si>
    <t>0403017706</t>
  </si>
  <si>
    <t>Hopkins 142H-10</t>
  </si>
  <si>
    <t>0403017710</t>
  </si>
  <si>
    <t>Tisdale 78-22</t>
  </si>
  <si>
    <t>0403017756</t>
  </si>
  <si>
    <t>B B-19</t>
  </si>
  <si>
    <t>0403017760</t>
  </si>
  <si>
    <t>Morris USL 150</t>
  </si>
  <si>
    <t>0403017761</t>
  </si>
  <si>
    <t>Morris USL 151</t>
  </si>
  <si>
    <t>0403017764</t>
  </si>
  <si>
    <t>Morris USL 159</t>
  </si>
  <si>
    <t>0403017765</t>
  </si>
  <si>
    <t>Morris USL 160</t>
  </si>
  <si>
    <t>0403018070</t>
  </si>
  <si>
    <t>Bremer 332-16</t>
  </si>
  <si>
    <t>0403018071</t>
  </si>
  <si>
    <t>Bremer 333-16</t>
  </si>
  <si>
    <t>0403018086</t>
  </si>
  <si>
    <t>Bremer I-60R-16</t>
  </si>
  <si>
    <t>0403018088</t>
  </si>
  <si>
    <t>Bremer I-91-16</t>
  </si>
  <si>
    <t>0403018426</t>
  </si>
  <si>
    <t>M&amp;M SI-1M</t>
  </si>
  <si>
    <t>0403018664</t>
  </si>
  <si>
    <t>Truman Fee 112-26</t>
  </si>
  <si>
    <t>0403018687</t>
  </si>
  <si>
    <t>Star 508</t>
  </si>
  <si>
    <t>0403018828</t>
  </si>
  <si>
    <t>Unspecified A-19</t>
  </si>
  <si>
    <t>0403018872</t>
  </si>
  <si>
    <t>15A H12</t>
  </si>
  <si>
    <t>0403018888</t>
  </si>
  <si>
    <t>Star E-4</t>
  </si>
  <si>
    <t>0403019061</t>
  </si>
  <si>
    <t>Truman Fee 123-26</t>
  </si>
  <si>
    <t>0403019335</t>
  </si>
  <si>
    <t>Unspecified 90</t>
  </si>
  <si>
    <t>0403019337</t>
  </si>
  <si>
    <t>Tisdale 68-22</t>
  </si>
  <si>
    <t>0403019419</t>
  </si>
  <si>
    <t>Star CH2</t>
  </si>
  <si>
    <t>0403019592</t>
  </si>
  <si>
    <t>Hopkins 58H-10</t>
  </si>
  <si>
    <t>0403019593</t>
  </si>
  <si>
    <t>Hopkins 59H-10</t>
  </si>
  <si>
    <t>0403019594</t>
  </si>
  <si>
    <t>Hopkins 67H-10</t>
  </si>
  <si>
    <t>0403019595</t>
  </si>
  <si>
    <t>Hopkins 68H-10</t>
  </si>
  <si>
    <t>0403019655</t>
  </si>
  <si>
    <t>Morris USL I-1</t>
  </si>
  <si>
    <t>0403019657</t>
  </si>
  <si>
    <t>Morris USL I-3</t>
  </si>
  <si>
    <t>0403019660</t>
  </si>
  <si>
    <t>Morris USL I-6</t>
  </si>
  <si>
    <t>0403019662</t>
  </si>
  <si>
    <t>Morris USL I-8</t>
  </si>
  <si>
    <t>0403019664</t>
  </si>
  <si>
    <t>Morris USL I-10</t>
  </si>
  <si>
    <t>0403019665</t>
  </si>
  <si>
    <t>Morris USL I-11</t>
  </si>
  <si>
    <t>0403019666</t>
  </si>
  <si>
    <t>Morris USL I-12</t>
  </si>
  <si>
    <t>0403019799</t>
  </si>
  <si>
    <t>M&amp;M 168</t>
  </si>
  <si>
    <t>0403019806</t>
  </si>
  <si>
    <t>15A D61-GD</t>
  </si>
  <si>
    <t>0403019922</t>
  </si>
  <si>
    <t>Hopkins 145H-10</t>
  </si>
  <si>
    <t>0403019923</t>
  </si>
  <si>
    <t>Hopkins 146H-10</t>
  </si>
  <si>
    <t>0403019925</t>
  </si>
  <si>
    <t>Hopkins 148H-10</t>
  </si>
  <si>
    <t>0403020125</t>
  </si>
  <si>
    <t>Morris USL 154H</t>
  </si>
  <si>
    <t>0403020126</t>
  </si>
  <si>
    <t>Morris USL 155H</t>
  </si>
  <si>
    <t>0403020206</t>
  </si>
  <si>
    <t>Morris USL 156H</t>
  </si>
  <si>
    <t>0403020254</t>
  </si>
  <si>
    <t>Morris USL 157H</t>
  </si>
  <si>
    <t>0403020490</t>
  </si>
  <si>
    <t>E &amp; M 87</t>
  </si>
  <si>
    <t>0403020491</t>
  </si>
  <si>
    <t>E &amp; M 88</t>
  </si>
  <si>
    <t>0403020568</t>
  </si>
  <si>
    <t>Keene 42</t>
  </si>
  <si>
    <t>0403020569</t>
  </si>
  <si>
    <t>Keene 44</t>
  </si>
  <si>
    <t>0403020570</t>
  </si>
  <si>
    <t>Keene 46</t>
  </si>
  <si>
    <t>0403020572</t>
  </si>
  <si>
    <t>South Cerritos 20</t>
  </si>
  <si>
    <t>0403020757</t>
  </si>
  <si>
    <t>B B-26</t>
  </si>
  <si>
    <t>0403020817</t>
  </si>
  <si>
    <t>Unspecified 78-12</t>
  </si>
  <si>
    <t>0403020825</t>
  </si>
  <si>
    <t>E &amp; M 90</t>
  </si>
  <si>
    <t>0403021145</t>
  </si>
  <si>
    <t>Hopkins 254-10</t>
  </si>
  <si>
    <t>0403021167</t>
  </si>
  <si>
    <t>Hopkins 69H-10</t>
  </si>
  <si>
    <t>0403021186</t>
  </si>
  <si>
    <t>Morris USL I-13</t>
  </si>
  <si>
    <t>0403021188</t>
  </si>
  <si>
    <t>Morris USL I-15</t>
  </si>
  <si>
    <t>0403021190</t>
  </si>
  <si>
    <t>Morris USL 162H</t>
  </si>
  <si>
    <t>0403021191</t>
  </si>
  <si>
    <t>Morris USL 163H</t>
  </si>
  <si>
    <t>0403021232</t>
  </si>
  <si>
    <t>Hondo Peerless 100R</t>
  </si>
  <si>
    <t>0403021237</t>
  </si>
  <si>
    <t>M&amp;M 23R</t>
  </si>
  <si>
    <t>0403021238</t>
  </si>
  <si>
    <t>M&amp;M 54R</t>
  </si>
  <si>
    <t>0403021248</t>
  </si>
  <si>
    <t>15A H32</t>
  </si>
  <si>
    <t>0403021316</t>
  </si>
  <si>
    <t>Dome 104</t>
  </si>
  <si>
    <t>0403021353</t>
  </si>
  <si>
    <t>Hopkins 71H-10</t>
  </si>
  <si>
    <t>0403021455</t>
  </si>
  <si>
    <t>Hopkins 155H-10</t>
  </si>
  <si>
    <t>0403021458</t>
  </si>
  <si>
    <t>Hopkins 158H-10</t>
  </si>
  <si>
    <t>0403021601</t>
  </si>
  <si>
    <t>Morris USL 165H</t>
  </si>
  <si>
    <t>0403021812</t>
  </si>
  <si>
    <t>Hopkins 258-10</t>
  </si>
  <si>
    <t>0403021813</t>
  </si>
  <si>
    <t>Hopkins 259-10</t>
  </si>
  <si>
    <t>0403021814</t>
  </si>
  <si>
    <t>Hopkins 260-10</t>
  </si>
  <si>
    <t>0403021815</t>
  </si>
  <si>
    <t>Hopkins 261-10</t>
  </si>
  <si>
    <t>0403021816</t>
  </si>
  <si>
    <t>Hopkins 262-10</t>
  </si>
  <si>
    <t>0403021817</t>
  </si>
  <si>
    <t>Hopkins 263-10</t>
  </si>
  <si>
    <t>0403021819</t>
  </si>
  <si>
    <t>Hopkins 265-10</t>
  </si>
  <si>
    <t>0403021821</t>
  </si>
  <si>
    <t>Hopkins 267-10</t>
  </si>
  <si>
    <t>0403021822</t>
  </si>
  <si>
    <t>Hopkins I-41-9</t>
  </si>
  <si>
    <t>0403021871</t>
  </si>
  <si>
    <t>Hopkins 78-10</t>
  </si>
  <si>
    <t>0403021872</t>
  </si>
  <si>
    <t>Hopkins 79-10</t>
  </si>
  <si>
    <t>0403021874</t>
  </si>
  <si>
    <t>Hopkins 81-10</t>
  </si>
  <si>
    <t>0403021882</t>
  </si>
  <si>
    <t>Morris USL 166-73H</t>
  </si>
  <si>
    <t>0403021883</t>
  </si>
  <si>
    <t>Morris USL 168-60H</t>
  </si>
  <si>
    <t>0403021931</t>
  </si>
  <si>
    <t>Morris USL I-17</t>
  </si>
  <si>
    <t>0403022049</t>
  </si>
  <si>
    <t>Hopkins 162H-10</t>
  </si>
  <si>
    <t>0403022055</t>
  </si>
  <si>
    <t>Hopkins 168H-10</t>
  </si>
  <si>
    <t>0403022085</t>
  </si>
  <si>
    <t>Morris USL 661H</t>
  </si>
  <si>
    <t>0403022154</t>
  </si>
  <si>
    <t>E &amp; M 79A</t>
  </si>
  <si>
    <t>0403022155</t>
  </si>
  <si>
    <t>E &amp; M 92</t>
  </si>
  <si>
    <t>0403022156</t>
  </si>
  <si>
    <t>E &amp; M 93</t>
  </si>
  <si>
    <t>0403022195</t>
  </si>
  <si>
    <t>Hopkins 72H-10</t>
  </si>
  <si>
    <t>0403022196</t>
  </si>
  <si>
    <t>Hopkins 73H-10</t>
  </si>
  <si>
    <t>0403022275</t>
  </si>
  <si>
    <t>Bremer I-92-16</t>
  </si>
  <si>
    <t>0403022276</t>
  </si>
  <si>
    <t>Bremer I-61A-16</t>
  </si>
  <si>
    <t>0403022294</t>
  </si>
  <si>
    <t>Hopkins 404H-4</t>
  </si>
  <si>
    <t>0403022363</t>
  </si>
  <si>
    <t>Tumbador I-19</t>
  </si>
  <si>
    <t>0403022364</t>
  </si>
  <si>
    <t>Tumbador I-20</t>
  </si>
  <si>
    <t>0403022365</t>
  </si>
  <si>
    <t>Tumbador I-21</t>
  </si>
  <si>
    <t>0403022366</t>
  </si>
  <si>
    <t>Tumbador I-22</t>
  </si>
  <si>
    <t>0403022397</t>
  </si>
  <si>
    <t>Keene 55</t>
  </si>
  <si>
    <t>0403022787</t>
  </si>
  <si>
    <t>Unspecified 283B-19</t>
  </si>
  <si>
    <t>0403022833</t>
  </si>
  <si>
    <t>Unspecified A-16</t>
  </si>
  <si>
    <t>0403022973</t>
  </si>
  <si>
    <t>M&amp;M 529</t>
  </si>
  <si>
    <t>0403023023</t>
  </si>
  <si>
    <t>15A 10-10AR</t>
  </si>
  <si>
    <t>0403023044</t>
  </si>
  <si>
    <t>M&amp;M SI-3M</t>
  </si>
  <si>
    <t>0403023045</t>
  </si>
  <si>
    <t>M&amp;M SI-4M</t>
  </si>
  <si>
    <t>0403023117</t>
  </si>
  <si>
    <t>Fault Trap 1-19</t>
  </si>
  <si>
    <t>0403024198</t>
  </si>
  <si>
    <t>King LH-3-19</t>
  </si>
  <si>
    <t>0403024199</t>
  </si>
  <si>
    <t>King LH-4-19</t>
  </si>
  <si>
    <t>0403024433</t>
  </si>
  <si>
    <t>M&amp;M SI-5M</t>
  </si>
  <si>
    <t>0403024434</t>
  </si>
  <si>
    <t>M&amp;M SI-8M</t>
  </si>
  <si>
    <t>0403024443</t>
  </si>
  <si>
    <t>King LH-5-30</t>
  </si>
  <si>
    <t>0403024678</t>
  </si>
  <si>
    <t>Morris USL 170</t>
  </si>
  <si>
    <t>0403024679</t>
  </si>
  <si>
    <t>Morris USL 171</t>
  </si>
  <si>
    <t>0403024680</t>
  </si>
  <si>
    <t>Morris USL 172</t>
  </si>
  <si>
    <t>0403024681</t>
  </si>
  <si>
    <t>Morris USL 662H</t>
  </si>
  <si>
    <t>0403024859</t>
  </si>
  <si>
    <t>Hopkins 170H-10</t>
  </si>
  <si>
    <t>0403024860</t>
  </si>
  <si>
    <t>Hopkins 171H-10</t>
  </si>
  <si>
    <t>0403024861</t>
  </si>
  <si>
    <t>Hopkins 172H-10</t>
  </si>
  <si>
    <t>0403024863</t>
  </si>
  <si>
    <t>Hopkins 174H-10</t>
  </si>
  <si>
    <t>0403024864</t>
  </si>
  <si>
    <t>Hopkins 175H-10</t>
  </si>
  <si>
    <t>0403024886</t>
  </si>
  <si>
    <t>Hopkins 84-10</t>
  </si>
  <si>
    <t>0403024888</t>
  </si>
  <si>
    <t>Hopkins 86-10</t>
  </si>
  <si>
    <t>0403024890</t>
  </si>
  <si>
    <t>Hopkins 88-10</t>
  </si>
  <si>
    <t>0403024916</t>
  </si>
  <si>
    <t>E &amp; M 384</t>
  </si>
  <si>
    <t>0403024936</t>
  </si>
  <si>
    <t>Unspecified A-26</t>
  </si>
  <si>
    <t>0403024938</t>
  </si>
  <si>
    <t>Unspecified 274F</t>
  </si>
  <si>
    <t>0403024962</t>
  </si>
  <si>
    <t>E &amp; M D-05</t>
  </si>
  <si>
    <t>0403025011</t>
  </si>
  <si>
    <t>Hopkins 31H-9</t>
  </si>
  <si>
    <t>0403025013</t>
  </si>
  <si>
    <t>Hopkins 90H-10</t>
  </si>
  <si>
    <t>0403025014</t>
  </si>
  <si>
    <t>Hopkins 91H-10</t>
  </si>
  <si>
    <t>0403025293</t>
  </si>
  <si>
    <t>Morris USL WS 1</t>
  </si>
  <si>
    <t>0403025728</t>
  </si>
  <si>
    <t>Hondo Peerless SI-T1</t>
  </si>
  <si>
    <t>0403026243</t>
  </si>
  <si>
    <t>Morris USL 173</t>
  </si>
  <si>
    <t>0403026453</t>
  </si>
  <si>
    <t>King LH-8-30</t>
  </si>
  <si>
    <t>0403026454</t>
  </si>
  <si>
    <t>King LH-6-30</t>
  </si>
  <si>
    <t>0403026455</t>
  </si>
  <si>
    <t>King LH-7-30</t>
  </si>
  <si>
    <t>0403026477</t>
  </si>
  <si>
    <t>McKittrick Front S589F</t>
  </si>
  <si>
    <t>0403026577</t>
  </si>
  <si>
    <t>E &amp; M 374</t>
  </si>
  <si>
    <t>0403026579</t>
  </si>
  <si>
    <t>E &amp; M 376</t>
  </si>
  <si>
    <t>0403026595</t>
  </si>
  <si>
    <t>McKittrick Unit 2-I-2</t>
  </si>
  <si>
    <t>0403026597</t>
  </si>
  <si>
    <t>McKittrick Unit 2-I-4</t>
  </si>
  <si>
    <t>0403026700</t>
  </si>
  <si>
    <t>Bremer I-44-16</t>
  </si>
  <si>
    <t>0403026702</t>
  </si>
  <si>
    <t>Bremer I-46-16</t>
  </si>
  <si>
    <t>0403026703</t>
  </si>
  <si>
    <t>Bremer MSI-14-16</t>
  </si>
  <si>
    <t>0403026704</t>
  </si>
  <si>
    <t>Bremer MSI-21-16</t>
  </si>
  <si>
    <t>0403026705</t>
  </si>
  <si>
    <t>Bremer MSI-22-16</t>
  </si>
  <si>
    <t>0403026706</t>
  </si>
  <si>
    <t>Bremer MSI-26-16</t>
  </si>
  <si>
    <t>0403026707</t>
  </si>
  <si>
    <t>Bremer MSI-27-16</t>
  </si>
  <si>
    <t>0403026708</t>
  </si>
  <si>
    <t>Bremer MSI-28-16</t>
  </si>
  <si>
    <t>0403026709</t>
  </si>
  <si>
    <t>Bremer MSI-32-16</t>
  </si>
  <si>
    <t>0403026739</t>
  </si>
  <si>
    <t>Bremer 337-16</t>
  </si>
  <si>
    <t>0403026740</t>
  </si>
  <si>
    <t>Bremer 338-16</t>
  </si>
  <si>
    <t>0403026748</t>
  </si>
  <si>
    <t>Bremer I-47-16</t>
  </si>
  <si>
    <t>0403026791</t>
  </si>
  <si>
    <t>Bremer 340-16</t>
  </si>
  <si>
    <t>0403026869</t>
  </si>
  <si>
    <t>Morris USL I-18</t>
  </si>
  <si>
    <t>0403026870</t>
  </si>
  <si>
    <t>Morris USL I-19</t>
  </si>
  <si>
    <t>0403026871</t>
  </si>
  <si>
    <t>Morris USL I-20</t>
  </si>
  <si>
    <t>0403026880</t>
  </si>
  <si>
    <t>Bremer 334-16</t>
  </si>
  <si>
    <t>0403026954</t>
  </si>
  <si>
    <t>Morris USL 175</t>
  </si>
  <si>
    <t>0403027218</t>
  </si>
  <si>
    <t>Hopkins 55-9</t>
  </si>
  <si>
    <t>0403027219</t>
  </si>
  <si>
    <t>Hopkins 44-9</t>
  </si>
  <si>
    <t>0403027220</t>
  </si>
  <si>
    <t>Hopkins 45-9</t>
  </si>
  <si>
    <t>0403027223</t>
  </si>
  <si>
    <t>Hopkins 48-9</t>
  </si>
  <si>
    <t>0403027225</t>
  </si>
  <si>
    <t>Hopkins 50-9</t>
  </si>
  <si>
    <t>0403027226</t>
  </si>
  <si>
    <t>Hopkins 51-9</t>
  </si>
  <si>
    <t>0403027228</t>
  </si>
  <si>
    <t>Hopkins 53-9</t>
  </si>
  <si>
    <t>0403027229</t>
  </si>
  <si>
    <t>Hopkins 54-9</t>
  </si>
  <si>
    <t>0403027231</t>
  </si>
  <si>
    <t>Hopkins I-44-9</t>
  </si>
  <si>
    <t>0403027232</t>
  </si>
  <si>
    <t>Hopkins 268-10</t>
  </si>
  <si>
    <t>0403027233</t>
  </si>
  <si>
    <t>Hopkins 269-10</t>
  </si>
  <si>
    <t>0403027234</t>
  </si>
  <si>
    <t>Hopkins 270-10</t>
  </si>
  <si>
    <t>0403027235</t>
  </si>
  <si>
    <t>Hopkins 271-10</t>
  </si>
  <si>
    <t>0403027298</t>
  </si>
  <si>
    <t>Gamble 2-228</t>
  </si>
  <si>
    <t>0403027355</t>
  </si>
  <si>
    <t>McKittrick Unit 1-I-16</t>
  </si>
  <si>
    <t>0403027402</t>
  </si>
  <si>
    <t>Unspecified TO 2-19</t>
  </si>
  <si>
    <t>0403027404</t>
  </si>
  <si>
    <t>Dome TK-100H</t>
  </si>
  <si>
    <t>0403027436</t>
  </si>
  <si>
    <t>Bremer MP-161-16</t>
  </si>
  <si>
    <t>0403027549</t>
  </si>
  <si>
    <t>Unspecified 7X-1</t>
  </si>
  <si>
    <t>0403027617</t>
  </si>
  <si>
    <t>Unspecified 16X-2</t>
  </si>
  <si>
    <t>0403027624</t>
  </si>
  <si>
    <t>McKittrick Unit 2-109H</t>
  </si>
  <si>
    <t>0403027715</t>
  </si>
  <si>
    <t>Cherokee 523C</t>
  </si>
  <si>
    <t>0403027879</t>
  </si>
  <si>
    <t>Hopkins 216A-10</t>
  </si>
  <si>
    <t>0403027880</t>
  </si>
  <si>
    <t>Hopkins 224A-10</t>
  </si>
  <si>
    <t>0403027883</t>
  </si>
  <si>
    <t>Hopkins 245A-10</t>
  </si>
  <si>
    <t>0403027885</t>
  </si>
  <si>
    <t>Hopkins 253A-10</t>
  </si>
  <si>
    <t>0403027888</t>
  </si>
  <si>
    <t>Hopkins 256A-10</t>
  </si>
  <si>
    <t>0403027889</t>
  </si>
  <si>
    <t>Hopkins 258A-10</t>
  </si>
  <si>
    <t>0403027890</t>
  </si>
  <si>
    <t>Hopkins 259A-10</t>
  </si>
  <si>
    <t>0403027891</t>
  </si>
  <si>
    <t>Hopkins 260A-10</t>
  </si>
  <si>
    <t>0403027892</t>
  </si>
  <si>
    <t>Hopkins 257A-10</t>
  </si>
  <si>
    <t>0403027893</t>
  </si>
  <si>
    <t>Hopkins 263A-10</t>
  </si>
  <si>
    <t>0403027894</t>
  </si>
  <si>
    <t>Hopkins 264A-10</t>
  </si>
  <si>
    <t>0403027950</t>
  </si>
  <si>
    <t>Reardon D-02</t>
  </si>
  <si>
    <t>0403028304</t>
  </si>
  <si>
    <t>Hopkins 92-10</t>
  </si>
  <si>
    <t>0403028307</t>
  </si>
  <si>
    <t>Hopkins 95-10</t>
  </si>
  <si>
    <t>0403028310</t>
  </si>
  <si>
    <t>Hopkins 98-10</t>
  </si>
  <si>
    <t>0403028311</t>
  </si>
  <si>
    <t>Hopkins 99-10</t>
  </si>
  <si>
    <t>0403028391</t>
  </si>
  <si>
    <t>15A 507</t>
  </si>
  <si>
    <t>0403028400</t>
  </si>
  <si>
    <t>M&amp;M 523</t>
  </si>
  <si>
    <t>0403028471</t>
  </si>
  <si>
    <t>Hopkins I-801-9</t>
  </si>
  <si>
    <t>0403028482</t>
  </si>
  <si>
    <t>E &amp; M D-07</t>
  </si>
  <si>
    <t>0403028510</t>
  </si>
  <si>
    <t>Bremer 341-16</t>
  </si>
  <si>
    <t>0403028529</t>
  </si>
  <si>
    <t>Hopkins I-800-9</t>
  </si>
  <si>
    <t>0403028602</t>
  </si>
  <si>
    <t>Williams 8W</t>
  </si>
  <si>
    <t>0403028680</t>
  </si>
  <si>
    <t>Unspecified 7854</t>
  </si>
  <si>
    <t>0403028681</t>
  </si>
  <si>
    <t>Unspecified 8252</t>
  </si>
  <si>
    <t>0403028682</t>
  </si>
  <si>
    <t>Unspecified 8259</t>
  </si>
  <si>
    <t>0403028683</t>
  </si>
  <si>
    <t>Unspecified 8548</t>
  </si>
  <si>
    <t>0403028684</t>
  </si>
  <si>
    <t>Unspecified 8555</t>
  </si>
  <si>
    <t>0403028685</t>
  </si>
  <si>
    <t>Unspecified 8859</t>
  </si>
  <si>
    <t>0403028686</t>
  </si>
  <si>
    <t>Unspecified 8946</t>
  </si>
  <si>
    <t>0403028687</t>
  </si>
  <si>
    <t>Unspecified 8952</t>
  </si>
  <si>
    <t>0403028689</t>
  </si>
  <si>
    <t>Unspecified 9256</t>
  </si>
  <si>
    <t>0403028691</t>
  </si>
  <si>
    <t>Unspecified 9556</t>
  </si>
  <si>
    <t>0403028907</t>
  </si>
  <si>
    <t>15A H81-SI</t>
  </si>
  <si>
    <t>0403028909</t>
  </si>
  <si>
    <t>Hondo Peerless SI-12H</t>
  </si>
  <si>
    <t>0403028967</t>
  </si>
  <si>
    <t>Reardon D-07</t>
  </si>
  <si>
    <t>0403029010</t>
  </si>
  <si>
    <t>Star EI-3R</t>
  </si>
  <si>
    <t>0403029173</t>
  </si>
  <si>
    <t>Bremer 351-16</t>
  </si>
  <si>
    <t>0403029187</t>
  </si>
  <si>
    <t>Bremer I-93-16</t>
  </si>
  <si>
    <t>0403029188</t>
  </si>
  <si>
    <t>Bremer I-94-16</t>
  </si>
  <si>
    <t>0403029267</t>
  </si>
  <si>
    <t>Gamble 2-230</t>
  </si>
  <si>
    <t>0403029330</t>
  </si>
  <si>
    <t>Gamble 1-I-15</t>
  </si>
  <si>
    <t>0403029332</t>
  </si>
  <si>
    <t>Gamble 1-I-17</t>
  </si>
  <si>
    <t>0403029399</t>
  </si>
  <si>
    <t>Gamble 2-I-3</t>
  </si>
  <si>
    <t>0403029401</t>
  </si>
  <si>
    <t>Gamble 2-I-5</t>
  </si>
  <si>
    <t>0403029499</t>
  </si>
  <si>
    <t>Cherokee SI-7C</t>
  </si>
  <si>
    <t>0403029503</t>
  </si>
  <si>
    <t>15A 532</t>
  </si>
  <si>
    <t>0403029514</t>
  </si>
  <si>
    <t>McKittrick I-10</t>
  </si>
  <si>
    <t>0403029516</t>
  </si>
  <si>
    <t>McKittrick I-12</t>
  </si>
  <si>
    <t>0403029517</t>
  </si>
  <si>
    <t>McKittrick I-13</t>
  </si>
  <si>
    <t>0403029519</t>
  </si>
  <si>
    <t>McKittrick I-15</t>
  </si>
  <si>
    <t>0403029520</t>
  </si>
  <si>
    <t>McKittrick I-16</t>
  </si>
  <si>
    <t>0403029535</t>
  </si>
  <si>
    <t>McKittrick Front I-29</t>
  </si>
  <si>
    <t>0403029538</t>
  </si>
  <si>
    <t>Star Fee I-1</t>
  </si>
  <si>
    <t>0403029539</t>
  </si>
  <si>
    <t>Star Fee I-2</t>
  </si>
  <si>
    <t>0403029540</t>
  </si>
  <si>
    <t>Star Fee I-3</t>
  </si>
  <si>
    <t>0403029541</t>
  </si>
  <si>
    <t>Star Fee I-4</t>
  </si>
  <si>
    <t>0403029569</t>
  </si>
  <si>
    <t>Williams 10W</t>
  </si>
  <si>
    <t>0403029629</t>
  </si>
  <si>
    <t>Keene 62</t>
  </si>
  <si>
    <t>0403029630</t>
  </si>
  <si>
    <t>Keene 63</t>
  </si>
  <si>
    <t>0403029631</t>
  </si>
  <si>
    <t>South Cerritos 25</t>
  </si>
  <si>
    <t>0403029632</t>
  </si>
  <si>
    <t>South Cerritos 26</t>
  </si>
  <si>
    <t>0403029636</t>
  </si>
  <si>
    <t>South Cerritos 30</t>
  </si>
  <si>
    <t>0403029644</t>
  </si>
  <si>
    <t>Keene 59</t>
  </si>
  <si>
    <t>0403029646</t>
  </si>
  <si>
    <t>Keene 65</t>
  </si>
  <si>
    <t>0403029648</t>
  </si>
  <si>
    <t>Keene 67</t>
  </si>
  <si>
    <t>0403029651</t>
  </si>
  <si>
    <t>South Cerritos 24</t>
  </si>
  <si>
    <t>0403029652</t>
  </si>
  <si>
    <t>South Cerritos 31</t>
  </si>
  <si>
    <t>0403029692</t>
  </si>
  <si>
    <t>Kelly 15</t>
  </si>
  <si>
    <t>0403029697</t>
  </si>
  <si>
    <t>Williams 21</t>
  </si>
  <si>
    <t>0403029999</t>
  </si>
  <si>
    <t>Truman Fee 245-26</t>
  </si>
  <si>
    <t>0403030230</t>
  </si>
  <si>
    <t>Unspecified 7X-2</t>
  </si>
  <si>
    <t>0403030231</t>
  </si>
  <si>
    <t>Unspecified A-25</t>
  </si>
  <si>
    <t>0403030232</t>
  </si>
  <si>
    <t>Unspecified A-27</t>
  </si>
  <si>
    <t>0403030243</t>
  </si>
  <si>
    <t>E &amp; M 204K</t>
  </si>
  <si>
    <t>0403030251</t>
  </si>
  <si>
    <t>E &amp; M 202M</t>
  </si>
  <si>
    <t>0403030377</t>
  </si>
  <si>
    <t>Citrus 5</t>
  </si>
  <si>
    <t>0403030397</t>
  </si>
  <si>
    <t>M&amp;M TI-1M</t>
  </si>
  <si>
    <t>0403030398</t>
  </si>
  <si>
    <t>M&amp;M TI-2M</t>
  </si>
  <si>
    <t>0403030399</t>
  </si>
  <si>
    <t>M&amp;M TI-3M</t>
  </si>
  <si>
    <t>0403030400</t>
  </si>
  <si>
    <t>M&amp;M TI-4M</t>
  </si>
  <si>
    <t>0403030410</t>
  </si>
  <si>
    <t>Unspecified 7X-3</t>
  </si>
  <si>
    <t>0403030578</t>
  </si>
  <si>
    <t>E &amp; M 212J</t>
  </si>
  <si>
    <t>0403030742</t>
  </si>
  <si>
    <t>Reardon D-09</t>
  </si>
  <si>
    <t>0403030743</t>
  </si>
  <si>
    <t>Magee D-01</t>
  </si>
  <si>
    <t>0403030964</t>
  </si>
  <si>
    <t>E &amp; M 200L</t>
  </si>
  <si>
    <t>0403030968</t>
  </si>
  <si>
    <t>E &amp; M 204M</t>
  </si>
  <si>
    <t>0403031332</t>
  </si>
  <si>
    <t>15A H75-SI</t>
  </si>
  <si>
    <t>0403031333</t>
  </si>
  <si>
    <t>15A H82-SI</t>
  </si>
  <si>
    <t>0403031697</t>
  </si>
  <si>
    <t>Ripley-Tatum 100</t>
  </si>
  <si>
    <t>0403031698</t>
  </si>
  <si>
    <t>Ripley-Tatum 101</t>
  </si>
  <si>
    <t>0403031699</t>
  </si>
  <si>
    <t>Ripley-Tatum 103</t>
  </si>
  <si>
    <t>0403031700</t>
  </si>
  <si>
    <t>Ripley-Tatum 104</t>
  </si>
  <si>
    <t>0403031701</t>
  </si>
  <si>
    <t>Ripley-Tatum 105</t>
  </si>
  <si>
    <t>0403031702</t>
  </si>
  <si>
    <t>Ripley Trust 100</t>
  </si>
  <si>
    <t>0403031703</t>
  </si>
  <si>
    <t>Ripley Trust 101</t>
  </si>
  <si>
    <t>0403031909</t>
  </si>
  <si>
    <t>Ripley-Tatum 102</t>
  </si>
  <si>
    <t>0403032060</t>
  </si>
  <si>
    <t>E &amp; M 206M</t>
  </si>
  <si>
    <t>0403032297</t>
  </si>
  <si>
    <t>Magee 342M</t>
  </si>
  <si>
    <t>0403032679</t>
  </si>
  <si>
    <t>Bremer I-95-16</t>
  </si>
  <si>
    <t>0403032752</t>
  </si>
  <si>
    <t>USL 338M</t>
  </si>
  <si>
    <t>0403032753</t>
  </si>
  <si>
    <t>USL 340M</t>
  </si>
  <si>
    <t>0403032863</t>
  </si>
  <si>
    <t>M&amp;M 194</t>
  </si>
  <si>
    <t>0403032945</t>
  </si>
  <si>
    <t>Bremer MP-44-16</t>
  </si>
  <si>
    <t>0403033000</t>
  </si>
  <si>
    <t>Bremer MP-122-16</t>
  </si>
  <si>
    <t>0403033007</t>
  </si>
  <si>
    <t>Bremer MSI-09-16</t>
  </si>
  <si>
    <t>0403033008</t>
  </si>
  <si>
    <t>Bremer MSI-10-16</t>
  </si>
  <si>
    <t>0403033009</t>
  </si>
  <si>
    <t>Bremer MSI-15-16</t>
  </si>
  <si>
    <t>0403033010</t>
  </si>
  <si>
    <t>Bremer MSI-16-16</t>
  </si>
  <si>
    <t>0403033011</t>
  </si>
  <si>
    <t>Bremer MSI-17-16</t>
  </si>
  <si>
    <t>0403033013</t>
  </si>
  <si>
    <t>Bremer MSI-23-16</t>
  </si>
  <si>
    <t>0403033015</t>
  </si>
  <si>
    <t>Bremer MSI-25-16</t>
  </si>
  <si>
    <t>0403033017</t>
  </si>
  <si>
    <t>Bremer MSI-30-16</t>
  </si>
  <si>
    <t>0403033018</t>
  </si>
  <si>
    <t>Bremer MSI-31-16</t>
  </si>
  <si>
    <t>0403033036</t>
  </si>
  <si>
    <t>Hopkins 101-10</t>
  </si>
  <si>
    <t>0403033038</t>
  </si>
  <si>
    <t>Hopkins 103-10</t>
  </si>
  <si>
    <t>0403033040</t>
  </si>
  <si>
    <t>Hopkins 107-10</t>
  </si>
  <si>
    <t>0403033041</t>
  </si>
  <si>
    <t>Hopkins 108-10</t>
  </si>
  <si>
    <t>0403033042</t>
  </si>
  <si>
    <t>Hopkins 113-10</t>
  </si>
  <si>
    <t>0403033043</t>
  </si>
  <si>
    <t>Hopkins 114-10</t>
  </si>
  <si>
    <t>0403033046</t>
  </si>
  <si>
    <t>Ripley Trust 102</t>
  </si>
  <si>
    <t>0403033047</t>
  </si>
  <si>
    <t>Ripley Trust 103</t>
  </si>
  <si>
    <t>0403033048</t>
  </si>
  <si>
    <t>Ripley Trust 104</t>
  </si>
  <si>
    <t>0403033049</t>
  </si>
  <si>
    <t>Ripley Trust 105</t>
  </si>
  <si>
    <t>0403033050</t>
  </si>
  <si>
    <t>Ripley Trust 106</t>
  </si>
  <si>
    <t>0403033051</t>
  </si>
  <si>
    <t>Ripley Trust 107</t>
  </si>
  <si>
    <t>0403033052</t>
  </si>
  <si>
    <t>Ripley Trust 108</t>
  </si>
  <si>
    <t>0403033053</t>
  </si>
  <si>
    <t>Ripley-Tatum 109</t>
  </si>
  <si>
    <t>0403033054</t>
  </si>
  <si>
    <t>Ripley-Tatum 110</t>
  </si>
  <si>
    <t>0403033055</t>
  </si>
  <si>
    <t>Ripley-Tatum 111</t>
  </si>
  <si>
    <t>0403033056</t>
  </si>
  <si>
    <t>Ripley-Tatum 112</t>
  </si>
  <si>
    <t>0403033057</t>
  </si>
  <si>
    <t>Ripley-Tatum 113</t>
  </si>
  <si>
    <t>0403033058</t>
  </si>
  <si>
    <t>Ripley-Tatum 114</t>
  </si>
  <si>
    <t>0403033059</t>
  </si>
  <si>
    <t>Ripley-Tatum 115</t>
  </si>
  <si>
    <t>0403033060</t>
  </si>
  <si>
    <t>Ripley-Tatum 116</t>
  </si>
  <si>
    <t>0403033061</t>
  </si>
  <si>
    <t>Ripley-Tatum 117</t>
  </si>
  <si>
    <t>0403033062</t>
  </si>
  <si>
    <t>Ripley-Tatum 118</t>
  </si>
  <si>
    <t>0403033063</t>
  </si>
  <si>
    <t>Ripley-Tatum 119</t>
  </si>
  <si>
    <t>0403033064</t>
  </si>
  <si>
    <t>Ripley-Tatum 120</t>
  </si>
  <si>
    <t>0403033065</t>
  </si>
  <si>
    <t>Ripley-Tatum 121</t>
  </si>
  <si>
    <t>0403033066</t>
  </si>
  <si>
    <t>Ripley-Tatum 122</t>
  </si>
  <si>
    <t>0403033067</t>
  </si>
  <si>
    <t>Ripley-Tatum 123</t>
  </si>
  <si>
    <t>0403033068</t>
  </si>
  <si>
    <t>Ripley-Tatum 124</t>
  </si>
  <si>
    <t>0403033069</t>
  </si>
  <si>
    <t>Ripley-Tatum 125</t>
  </si>
  <si>
    <t>0403033292</t>
  </si>
  <si>
    <t>USL 23 106H</t>
  </si>
  <si>
    <t>0403033293</t>
  </si>
  <si>
    <t>USL 23 107H</t>
  </si>
  <si>
    <t>0403033294</t>
  </si>
  <si>
    <t>USL 23 108H</t>
  </si>
  <si>
    <t>0403033298</t>
  </si>
  <si>
    <t>McKittrick 405</t>
  </si>
  <si>
    <t>0403033301</t>
  </si>
  <si>
    <t>McKittrick 408</t>
  </si>
  <si>
    <t>0403033305</t>
  </si>
  <si>
    <t>McKittrick 412</t>
  </si>
  <si>
    <t>0403033306</t>
  </si>
  <si>
    <t>McKittrick 413</t>
  </si>
  <si>
    <t>0403033565</t>
  </si>
  <si>
    <t>Gamble 1-162R</t>
  </si>
  <si>
    <t>0403033567</t>
  </si>
  <si>
    <t>McKittrick Front 559D</t>
  </si>
  <si>
    <t>0403033635</t>
  </si>
  <si>
    <t>Reardon 330L</t>
  </si>
  <si>
    <t>0403033639</t>
  </si>
  <si>
    <t>Reardon 334M</t>
  </si>
  <si>
    <t>0403033646</t>
  </si>
  <si>
    <t>Magee 366K</t>
  </si>
  <si>
    <t>0403033647</t>
  </si>
  <si>
    <t>Magee 342L</t>
  </si>
  <si>
    <t>0403033771</t>
  </si>
  <si>
    <t>Reardon 332J</t>
  </si>
  <si>
    <t>0403033773</t>
  </si>
  <si>
    <t>Reardon 334L</t>
  </si>
  <si>
    <t>0403033780</t>
  </si>
  <si>
    <t>E &amp; M C1</t>
  </si>
  <si>
    <t>0403033781</t>
  </si>
  <si>
    <t>E &amp; M C2</t>
  </si>
  <si>
    <t>0403034066</t>
  </si>
  <si>
    <t>South Cerritos C1</t>
  </si>
  <si>
    <t>0403034594</t>
  </si>
  <si>
    <t>Hopkins 100-10</t>
  </si>
  <si>
    <t>0403034595</t>
  </si>
  <si>
    <t>Hopkins 104-10</t>
  </si>
  <si>
    <t>0403034596</t>
  </si>
  <si>
    <t>Hopkins 105-10</t>
  </si>
  <si>
    <t>0403034597</t>
  </si>
  <si>
    <t>Hopkins 109-10</t>
  </si>
  <si>
    <t>0403034598</t>
  </si>
  <si>
    <t>Hopkins 110-10</t>
  </si>
  <si>
    <t>0403034599</t>
  </si>
  <si>
    <t>Hopkins 116-10</t>
  </si>
  <si>
    <t>0403034653</t>
  </si>
  <si>
    <t>Unspecified 7X-4</t>
  </si>
  <si>
    <t>0403034654</t>
  </si>
  <si>
    <t>B B-27</t>
  </si>
  <si>
    <t>0403034659</t>
  </si>
  <si>
    <t>Unspecified 97X-10</t>
  </si>
  <si>
    <t>0403034663</t>
  </si>
  <si>
    <t>Hopkins 303-10</t>
  </si>
  <si>
    <t>0403034664</t>
  </si>
  <si>
    <t>Hopkins 304-10</t>
  </si>
  <si>
    <t>0403034666</t>
  </si>
  <si>
    <t>Hopkins 306-10</t>
  </si>
  <si>
    <t>0403034667</t>
  </si>
  <si>
    <t>Hopkins 307-10</t>
  </si>
  <si>
    <t>0403034668</t>
  </si>
  <si>
    <t>Hopkins 309-10</t>
  </si>
  <si>
    <t>0403034671</t>
  </si>
  <si>
    <t>Hopkins 312-10</t>
  </si>
  <si>
    <t>0403034808</t>
  </si>
  <si>
    <t>Hopkins 215A-10</t>
  </si>
  <si>
    <t>0403034810</t>
  </si>
  <si>
    <t>Hopkins 228A-10</t>
  </si>
  <si>
    <t>0403034811</t>
  </si>
  <si>
    <t>Hopkins 229A-10</t>
  </si>
  <si>
    <t>0403034813</t>
  </si>
  <si>
    <t>Hopkins 248A-10</t>
  </si>
  <si>
    <t>0403035005</t>
  </si>
  <si>
    <t>McKittrick Front 541J</t>
  </si>
  <si>
    <t>0403035016</t>
  </si>
  <si>
    <t>Ripley-Tatum 127</t>
  </si>
  <si>
    <t>0403035017</t>
  </si>
  <si>
    <t>Ripley-Tatum 128</t>
  </si>
  <si>
    <t>0403035027</t>
  </si>
  <si>
    <t>Ripley-Tatum 129</t>
  </si>
  <si>
    <t>0403035062</t>
  </si>
  <si>
    <t>M&amp;M 201</t>
  </si>
  <si>
    <t>0403035074</t>
  </si>
  <si>
    <t>M&amp;M 213</t>
  </si>
  <si>
    <t>0403035078</t>
  </si>
  <si>
    <t>Ripley-Tatum 126</t>
  </si>
  <si>
    <t>0403035098</t>
  </si>
  <si>
    <t>M&amp;M SI-17M</t>
  </si>
  <si>
    <t>0403035107</t>
  </si>
  <si>
    <t>Ripley Trust 114H</t>
  </si>
  <si>
    <t>0403035692</t>
  </si>
  <si>
    <t>Unspecified 8559</t>
  </si>
  <si>
    <t>0403035953</t>
  </si>
  <si>
    <t>15A M113</t>
  </si>
  <si>
    <t>0403036514</t>
  </si>
  <si>
    <t>Bremer MP-148-16</t>
  </si>
  <si>
    <t>0403036818</t>
  </si>
  <si>
    <t>Cherokee TI-4C</t>
  </si>
  <si>
    <t>0403036819</t>
  </si>
  <si>
    <t>Cherokee TI-5C</t>
  </si>
  <si>
    <t>0403036820</t>
  </si>
  <si>
    <t>Cherokee TI-6C</t>
  </si>
  <si>
    <t>0403036821</t>
  </si>
  <si>
    <t>Cherokee TI-7C</t>
  </si>
  <si>
    <t>0403037151</t>
  </si>
  <si>
    <t>Ripley-Tatum WD-2</t>
  </si>
  <si>
    <t>0403037407</t>
  </si>
  <si>
    <t>Reardon C-1</t>
  </si>
  <si>
    <t>0403037772</t>
  </si>
  <si>
    <t>Hondo Peerless 105R</t>
  </si>
  <si>
    <t>0403038347</t>
  </si>
  <si>
    <t>Hopkins 118-10</t>
  </si>
  <si>
    <t>0403038348</t>
  </si>
  <si>
    <t>Hopkins 119-10</t>
  </si>
  <si>
    <t>0403038350</t>
  </si>
  <si>
    <t>Hopkins 121-10</t>
  </si>
  <si>
    <t>0403038352</t>
  </si>
  <si>
    <t>Hopkins 131-10</t>
  </si>
  <si>
    <t>0403038384</t>
  </si>
  <si>
    <t>Hopkins 274-10</t>
  </si>
  <si>
    <t>0403038418</t>
  </si>
  <si>
    <t>Hopkins 302-10</t>
  </si>
  <si>
    <t>0403038444</t>
  </si>
  <si>
    <t>Hopkins 277-10</t>
  </si>
  <si>
    <t>0403038464</t>
  </si>
  <si>
    <t>Hondo Peerless SI-16H</t>
  </si>
  <si>
    <t>0403038466</t>
  </si>
  <si>
    <t>Hondo Peerless SI-26H</t>
  </si>
  <si>
    <t>0403038468</t>
  </si>
  <si>
    <t>Hondo Peerless SI-54H</t>
  </si>
  <si>
    <t>0403038849</t>
  </si>
  <si>
    <t>15A MSI-1</t>
  </si>
  <si>
    <t>Observation, No Pool Breakdown, Marvic</t>
  </si>
  <si>
    <t>0403039626</t>
  </si>
  <si>
    <t>Hopkins 91-10</t>
  </si>
  <si>
    <t>0403039747</t>
  </si>
  <si>
    <t>Unspecified A-29</t>
  </si>
  <si>
    <t>0403039748</t>
  </si>
  <si>
    <t>Unspecified A-30</t>
  </si>
  <si>
    <t>0403039755</t>
  </si>
  <si>
    <t>B B-25</t>
  </si>
  <si>
    <t>0403039937</t>
  </si>
  <si>
    <t>Hopkins 27HR-9</t>
  </si>
  <si>
    <t>0403040071</t>
  </si>
  <si>
    <t>Hopkins 126-10</t>
  </si>
  <si>
    <t>0403040073</t>
  </si>
  <si>
    <t>Hopkins 127-10</t>
  </si>
  <si>
    <t>0403040074</t>
  </si>
  <si>
    <t>Hopkins 136-10</t>
  </si>
  <si>
    <t>0403040082</t>
  </si>
  <si>
    <t>Morris USL 304</t>
  </si>
  <si>
    <t>0403040112</t>
  </si>
  <si>
    <t>Hopkins 129-10</t>
  </si>
  <si>
    <t>0403040113</t>
  </si>
  <si>
    <t>Hopkins 130-10</t>
  </si>
  <si>
    <t>0403040115</t>
  </si>
  <si>
    <t>Hopkins 314-10</t>
  </si>
  <si>
    <t>0403040201</t>
  </si>
  <si>
    <t>McKittrick 302</t>
  </si>
  <si>
    <t>0403040205</t>
  </si>
  <si>
    <t>Star Fee 153</t>
  </si>
  <si>
    <t>0403040275</t>
  </si>
  <si>
    <t>Hopkins 132-10</t>
  </si>
  <si>
    <t>0403040656</t>
  </si>
  <si>
    <t>M&amp;M SI-27M</t>
  </si>
  <si>
    <t>0403040657</t>
  </si>
  <si>
    <t>M&amp;M SI-37M</t>
  </si>
  <si>
    <t>0403040895</t>
  </si>
  <si>
    <t>Hopkins 75R-10</t>
  </si>
  <si>
    <t>0403040900</t>
  </si>
  <si>
    <t>M&amp;M 132R</t>
  </si>
  <si>
    <t>0403040911</t>
  </si>
  <si>
    <t>Bremer MSI-56</t>
  </si>
  <si>
    <t>0403040921</t>
  </si>
  <si>
    <t>Bremer MP-161A</t>
  </si>
  <si>
    <t>0403041216</t>
  </si>
  <si>
    <t>M&amp;M TI-37M</t>
  </si>
  <si>
    <t>0403041535</t>
  </si>
  <si>
    <t>Morris USL 403</t>
  </si>
  <si>
    <t>0403041536</t>
  </si>
  <si>
    <t>Morris USL 405</t>
  </si>
  <si>
    <t>0403041537</t>
  </si>
  <si>
    <t>Morris USL 409</t>
  </si>
  <si>
    <t>0403041540</t>
  </si>
  <si>
    <t>McKittrick Unit 1-707</t>
  </si>
  <si>
    <t>0403041541</t>
  </si>
  <si>
    <t>McKittrick Unit 1-803</t>
  </si>
  <si>
    <t>0403042285</t>
  </si>
  <si>
    <t>B B-33</t>
  </si>
  <si>
    <t>0403042287</t>
  </si>
  <si>
    <t>Unspecified A-28</t>
  </si>
  <si>
    <t>0403042333</t>
  </si>
  <si>
    <t>Bremer MP-251</t>
  </si>
  <si>
    <t>0403042335</t>
  </si>
  <si>
    <t>Bremer MSI-55</t>
  </si>
  <si>
    <t>0403042433</t>
  </si>
  <si>
    <t>Hopkins I-803-9</t>
  </si>
  <si>
    <t>0403042434</t>
  </si>
  <si>
    <t>Hopkins I-804-9</t>
  </si>
  <si>
    <t>0403042435</t>
  </si>
  <si>
    <t>Hopkins I-805-9</t>
  </si>
  <si>
    <t>0403042437</t>
  </si>
  <si>
    <t>Hopkins 279-10</t>
  </si>
  <si>
    <t>0403042438</t>
  </si>
  <si>
    <t>Hopkins 280-10</t>
  </si>
  <si>
    <t>0403042439</t>
  </si>
  <si>
    <t>Hopkins 281-10</t>
  </si>
  <si>
    <t>0403042440</t>
  </si>
  <si>
    <t>Hopkins 282-10</t>
  </si>
  <si>
    <t>0403042586</t>
  </si>
  <si>
    <t>Hopkins 517-4</t>
  </si>
  <si>
    <t>0403042588</t>
  </si>
  <si>
    <t>Hopkins 516-9</t>
  </si>
  <si>
    <t>0403042632</t>
  </si>
  <si>
    <t>McKittrick Unit 1-705</t>
  </si>
  <si>
    <t>0403042633</t>
  </si>
  <si>
    <t>McKittrick Unit 1-714</t>
  </si>
  <si>
    <t>0403042634</t>
  </si>
  <si>
    <t>McKittrick Unit 1-804</t>
  </si>
  <si>
    <t>0403042635</t>
  </si>
  <si>
    <t>McKittrick Unit 1-805</t>
  </si>
  <si>
    <t>0403042636</t>
  </si>
  <si>
    <t>McKittrick Unit 1-815</t>
  </si>
  <si>
    <t>0403042652</t>
  </si>
  <si>
    <t>Hopkins 506-10</t>
  </si>
  <si>
    <t>0403042655</t>
  </si>
  <si>
    <t>Hopkins 515-10</t>
  </si>
  <si>
    <t>0403042662</t>
  </si>
  <si>
    <t>McKittrick Unit 1-I-715</t>
  </si>
  <si>
    <t>0403042663</t>
  </si>
  <si>
    <t>McKittrick Unit 1-I-814</t>
  </si>
  <si>
    <t>0403042697</t>
  </si>
  <si>
    <t>Bremer MSI-61-16</t>
  </si>
  <si>
    <t>0403042981</t>
  </si>
  <si>
    <t>Star Fee 5450</t>
  </si>
  <si>
    <t>0403043006</t>
  </si>
  <si>
    <t>Hopkins 513-10</t>
  </si>
  <si>
    <t>0403043045</t>
  </si>
  <si>
    <t>Hopkins 316-10</t>
  </si>
  <si>
    <t>0403043046</t>
  </si>
  <si>
    <t>Hopkins 504-10</t>
  </si>
  <si>
    <t>0403043047</t>
  </si>
  <si>
    <t>Hopkins 505-10</t>
  </si>
  <si>
    <t>0403043189</t>
  </si>
  <si>
    <t>Hopkins 97R-10</t>
  </si>
  <si>
    <t>0403043190</t>
  </si>
  <si>
    <t>Hopkins 510-10</t>
  </si>
  <si>
    <t>0403043192</t>
  </si>
  <si>
    <t>Hopkins 512-10</t>
  </si>
  <si>
    <t>0403043266</t>
  </si>
  <si>
    <t>Bremer MSI-6-16</t>
  </si>
  <si>
    <t>0403043267</t>
  </si>
  <si>
    <t>Bremer MSI-34-16</t>
  </si>
  <si>
    <t>0403043507</t>
  </si>
  <si>
    <t>15A TI-3</t>
  </si>
  <si>
    <t>0403043508</t>
  </si>
  <si>
    <t>M&amp;M TI-8M</t>
  </si>
  <si>
    <t>0403043511</t>
  </si>
  <si>
    <t>Cherokee TI-8C</t>
  </si>
  <si>
    <t>0403043512</t>
  </si>
  <si>
    <t>Cherokee TI-9C</t>
  </si>
  <si>
    <t>0403043634</t>
  </si>
  <si>
    <t>Kelly 22</t>
  </si>
  <si>
    <t>0403043666</t>
  </si>
  <si>
    <t>McKittrick Unit 1-813</t>
  </si>
  <si>
    <t>0403043667</t>
  </si>
  <si>
    <t>McKittrick Unit 1-824</t>
  </si>
  <si>
    <t>0403043668</t>
  </si>
  <si>
    <t>McKittrick Unit 1-904</t>
  </si>
  <si>
    <t>0403043669</t>
  </si>
  <si>
    <t>McKittrick Unit 1-914</t>
  </si>
  <si>
    <t>0403043682</t>
  </si>
  <si>
    <t>Morris USL I-217</t>
  </si>
  <si>
    <t>0403043683</t>
  </si>
  <si>
    <t>Morris USL I-301</t>
  </si>
  <si>
    <t>0403043684</t>
  </si>
  <si>
    <t>Morris USL I-313</t>
  </si>
  <si>
    <t>0403043685</t>
  </si>
  <si>
    <t>Morris USL I-315</t>
  </si>
  <si>
    <t>0403043686</t>
  </si>
  <si>
    <t>Morris USL I-316</t>
  </si>
  <si>
    <t>0403043687</t>
  </si>
  <si>
    <t>Morris USL I-318</t>
  </si>
  <si>
    <t>0403043688</t>
  </si>
  <si>
    <t>Morris USL I-319</t>
  </si>
  <si>
    <t>0403043827</t>
  </si>
  <si>
    <t>Morris USL 207</t>
  </si>
  <si>
    <t>0403043829</t>
  </si>
  <si>
    <t>Morris USL 302</t>
  </si>
  <si>
    <t>0403043830</t>
  </si>
  <si>
    <t>Morris USL 303</t>
  </si>
  <si>
    <t>0403043831</t>
  </si>
  <si>
    <t>Morris USL 306</t>
  </si>
  <si>
    <t>0403043832</t>
  </si>
  <si>
    <t>Morris USL 308</t>
  </si>
  <si>
    <t>0403043833</t>
  </si>
  <si>
    <t>Morris USL 309</t>
  </si>
  <si>
    <t>0403044045</t>
  </si>
  <si>
    <t>Morris USL 204</t>
  </si>
  <si>
    <t>0403044047</t>
  </si>
  <si>
    <t>Morris USL 305</t>
  </si>
  <si>
    <t>0403044048</t>
  </si>
  <si>
    <t>Morris USL 307</t>
  </si>
  <si>
    <t>0403044049</t>
  </si>
  <si>
    <t>Morris USL 310</t>
  </si>
  <si>
    <t>0403045131</t>
  </si>
  <si>
    <t>Williams 28</t>
  </si>
  <si>
    <t>0403045573</t>
  </si>
  <si>
    <t>Hondo Peerless 237</t>
  </si>
  <si>
    <t>0403045574</t>
  </si>
  <si>
    <t>Hondo Peerless 238</t>
  </si>
  <si>
    <t>0403045575</t>
  </si>
  <si>
    <t>Hondo Peerless 511</t>
  </si>
  <si>
    <t>0403045576</t>
  </si>
  <si>
    <t>Hondo Peerless 512</t>
  </si>
  <si>
    <t>0403045804</t>
  </si>
  <si>
    <t>15A 535</t>
  </si>
  <si>
    <t>0403045847</t>
  </si>
  <si>
    <t>Hopkins 526-4</t>
  </si>
  <si>
    <t>0403045983</t>
  </si>
  <si>
    <t>15A 536</t>
  </si>
  <si>
    <t>0403046330</t>
  </si>
  <si>
    <t>Star Fee 2310</t>
  </si>
  <si>
    <t>0403046429</t>
  </si>
  <si>
    <t>McKittrick Front 3120</t>
  </si>
  <si>
    <t>0403046432</t>
  </si>
  <si>
    <t>McKittrick Front 4150</t>
  </si>
  <si>
    <t>0403046436</t>
  </si>
  <si>
    <t>Star Fee 7260</t>
  </si>
  <si>
    <t>0403046710</t>
  </si>
  <si>
    <t>Unspecified 252I</t>
  </si>
  <si>
    <t>0403046881</t>
  </si>
  <si>
    <t>McKittrick Unit 1-I-823</t>
  </si>
  <si>
    <t>0403046882</t>
  </si>
  <si>
    <t>McKittrick Unit 1-I-834</t>
  </si>
  <si>
    <t>0403046886</t>
  </si>
  <si>
    <t>McKittrick Unit 1-I-724</t>
  </si>
  <si>
    <t>0403046927</t>
  </si>
  <si>
    <t>McKittrick Unit 1-703</t>
  </si>
  <si>
    <t>0403047014</t>
  </si>
  <si>
    <t>Bremer DSI-32</t>
  </si>
  <si>
    <t>0403047177</t>
  </si>
  <si>
    <t>Hopkins 39R-9</t>
  </si>
  <si>
    <t>0403047179</t>
  </si>
  <si>
    <t>Hopkins 538-9</t>
  </si>
  <si>
    <t>0403047180</t>
  </si>
  <si>
    <t>Hopkins 539-9</t>
  </si>
  <si>
    <t>0403047181</t>
  </si>
  <si>
    <t>Hopkins 519-10</t>
  </si>
  <si>
    <t>0403047188</t>
  </si>
  <si>
    <t>Hopkins 527-10</t>
  </si>
  <si>
    <t>0403047189</t>
  </si>
  <si>
    <t>Hopkins 528-10</t>
  </si>
  <si>
    <t>0403047442</t>
  </si>
  <si>
    <t>Hopkins 64R-10</t>
  </si>
  <si>
    <t>0403047443</t>
  </si>
  <si>
    <t>Hopkins 87R-10</t>
  </si>
  <si>
    <t>0403047444</t>
  </si>
  <si>
    <t>Hopkins 96R-10</t>
  </si>
  <si>
    <t>0403047445</t>
  </si>
  <si>
    <t>Hopkins 318-10</t>
  </si>
  <si>
    <t>0403047447</t>
  </si>
  <si>
    <t>Hopkins 531-10</t>
  </si>
  <si>
    <t>0403047450</t>
  </si>
  <si>
    <t>Hopkins 534-10</t>
  </si>
  <si>
    <t>0403047451</t>
  </si>
  <si>
    <t>Hopkins 535-10</t>
  </si>
  <si>
    <t>0403047452</t>
  </si>
  <si>
    <t>Hopkins 536-10</t>
  </si>
  <si>
    <t>0403047453</t>
  </si>
  <si>
    <t>Hopkins 540-4</t>
  </si>
  <si>
    <t>0403047456</t>
  </si>
  <si>
    <t>Hopkins 543-4</t>
  </si>
  <si>
    <t>0403047675</t>
  </si>
  <si>
    <t>Unspecified 16X-3</t>
  </si>
  <si>
    <t>0403047718</t>
  </si>
  <si>
    <t>Hopkins 285-4</t>
  </si>
  <si>
    <t>0403047719</t>
  </si>
  <si>
    <t>Hopkins I-39R-9</t>
  </si>
  <si>
    <t>0403047720</t>
  </si>
  <si>
    <t>Hopkins 283-10</t>
  </si>
  <si>
    <t>0403047721</t>
  </si>
  <si>
    <t>Hopkins 284-10</t>
  </si>
  <si>
    <t>0403047769</t>
  </si>
  <si>
    <t>Magee 348L</t>
  </si>
  <si>
    <t>0403048171</t>
  </si>
  <si>
    <t>Hopkins 286-10</t>
  </si>
  <si>
    <t>0403048172</t>
  </si>
  <si>
    <t>Hopkins 85R-10</t>
  </si>
  <si>
    <t>0403049049</t>
  </si>
  <si>
    <t>15A MSI-2</t>
  </si>
  <si>
    <t>0403049060</t>
  </si>
  <si>
    <t>Unspecified A-32</t>
  </si>
  <si>
    <t>0403049398</t>
  </si>
  <si>
    <t>Hopkins 287-10</t>
  </si>
  <si>
    <t>0403049400</t>
  </si>
  <si>
    <t>Hopkins 289-10</t>
  </si>
  <si>
    <t>0403049402</t>
  </si>
  <si>
    <t>Hopkins 291-10</t>
  </si>
  <si>
    <t>0403049403</t>
  </si>
  <si>
    <t>Hopkins 292-10</t>
  </si>
  <si>
    <t>0403049487</t>
  </si>
  <si>
    <t>Hopkins 546-10</t>
  </si>
  <si>
    <t>0403049488</t>
  </si>
  <si>
    <t>Hopkins 547-10</t>
  </si>
  <si>
    <t>0403049489</t>
  </si>
  <si>
    <t>Hopkins 548-10</t>
  </si>
  <si>
    <t>0403049490</t>
  </si>
  <si>
    <t>Hopkins 549-10</t>
  </si>
  <si>
    <t>0403049491</t>
  </si>
  <si>
    <t>Hopkins 550-10</t>
  </si>
  <si>
    <t>0403049492</t>
  </si>
  <si>
    <t>Hopkins 76R-10</t>
  </si>
  <si>
    <t>0403049803</t>
  </si>
  <si>
    <t>Unspecified 16X-4</t>
  </si>
  <si>
    <t>0403049804</t>
  </si>
  <si>
    <t>Unspecified 16X-5</t>
  </si>
  <si>
    <t>0403049805</t>
  </si>
  <si>
    <t>B B-38</t>
  </si>
  <si>
    <t>0403049996</t>
  </si>
  <si>
    <t>Star Fee 5650</t>
  </si>
  <si>
    <t>0403050020</t>
  </si>
  <si>
    <t>B B-37</t>
  </si>
  <si>
    <t>0403050189</t>
  </si>
  <si>
    <t>Cherokee SI-9C</t>
  </si>
  <si>
    <t>0403050365</t>
  </si>
  <si>
    <t>Hopkins 94R-10</t>
  </si>
  <si>
    <t>0403050647</t>
  </si>
  <si>
    <t>Hopkins 544C-4</t>
  </si>
  <si>
    <t>0403050797</t>
  </si>
  <si>
    <t>Bremer MP-118-16</t>
  </si>
  <si>
    <t>0403050798</t>
  </si>
  <si>
    <t>McKittrick Front 126</t>
  </si>
  <si>
    <t>0403050853</t>
  </si>
  <si>
    <t>Gamble 2-I-9</t>
  </si>
  <si>
    <t>0403050854</t>
  </si>
  <si>
    <t>Gamble 2-I-10</t>
  </si>
  <si>
    <t>0403050891</t>
  </si>
  <si>
    <t>Gamble 2-232</t>
  </si>
  <si>
    <t>0403051012</t>
  </si>
  <si>
    <t>Bremer MSI 12-16</t>
  </si>
  <si>
    <t>0403051015</t>
  </si>
  <si>
    <t>Bremer MSI 50-16</t>
  </si>
  <si>
    <t>0403051232</t>
  </si>
  <si>
    <t>Bremer MSI 36-16</t>
  </si>
  <si>
    <t>0403051770</t>
  </si>
  <si>
    <t>McKittrick Front 2360</t>
  </si>
  <si>
    <t>0403051773</t>
  </si>
  <si>
    <t>McKittrick Front 5610</t>
  </si>
  <si>
    <t>0403051891</t>
  </si>
  <si>
    <t>McKittrick Front 6150</t>
  </si>
  <si>
    <t>0403051894</t>
  </si>
  <si>
    <t>McKittrick Front 6550</t>
  </si>
  <si>
    <t>0403051895</t>
  </si>
  <si>
    <t>Star Fee 6220</t>
  </si>
  <si>
    <t>0403052764</t>
  </si>
  <si>
    <t>19Z 19Z-58D</t>
  </si>
  <si>
    <t>0403052765</t>
  </si>
  <si>
    <t>19Z 19Z-59D</t>
  </si>
  <si>
    <t>0403052767</t>
  </si>
  <si>
    <t>19Z 19Z-61D</t>
  </si>
  <si>
    <t>0403053093</t>
  </si>
  <si>
    <t>Unspecified 16X-6</t>
  </si>
  <si>
    <t>0403053095</t>
  </si>
  <si>
    <t>Unspecified 16X-8</t>
  </si>
  <si>
    <t>0403053358</t>
  </si>
  <si>
    <t>Bremer DSI-34-16</t>
  </si>
  <si>
    <t>0403053404</t>
  </si>
  <si>
    <t>Bremer DSI-24-16</t>
  </si>
  <si>
    <t>0403053618</t>
  </si>
  <si>
    <t>Bremer MSI-8-16</t>
  </si>
  <si>
    <t>0403053619</t>
  </si>
  <si>
    <t>Star Fee 1110</t>
  </si>
  <si>
    <t>0403053624</t>
  </si>
  <si>
    <t>Star Fee 7660</t>
  </si>
  <si>
    <t>0403054103</t>
  </si>
  <si>
    <t>Unspecified 16X-7R</t>
  </si>
  <si>
    <t>0403054204</t>
  </si>
  <si>
    <t>Cherokee SI-20C</t>
  </si>
  <si>
    <t>0403054229</t>
  </si>
  <si>
    <t>Cherokee SI-16CR</t>
  </si>
  <si>
    <t>0403054379</t>
  </si>
  <si>
    <t>McKittrick Unit 2-I-13</t>
  </si>
  <si>
    <t>0403054380</t>
  </si>
  <si>
    <t>McKittrick Unit 2-I-14</t>
  </si>
  <si>
    <t>0403054381</t>
  </si>
  <si>
    <t>McKittrick Unit 2-I-15</t>
  </si>
  <si>
    <t>0403054806</t>
  </si>
  <si>
    <t>Gamble 1-I-22</t>
  </si>
  <si>
    <t>0403054964</t>
  </si>
  <si>
    <t>Ripley-Tatum M6</t>
  </si>
  <si>
    <t>0403055076</t>
  </si>
  <si>
    <t>Ripley-Tatum SI-4</t>
  </si>
  <si>
    <t>0403055348</t>
  </si>
  <si>
    <t>McKittrick Front 129</t>
  </si>
  <si>
    <t>0403055352</t>
  </si>
  <si>
    <t>Midway Pacific 17</t>
  </si>
  <si>
    <t>0403055681</t>
  </si>
  <si>
    <t>Reardon Cistern 2</t>
  </si>
  <si>
    <t>0403055720</t>
  </si>
  <si>
    <t>Hopkins 34R-9</t>
  </si>
  <si>
    <t>0403055859</t>
  </si>
  <si>
    <t>Gamble 1-I-20R</t>
  </si>
  <si>
    <t>0403055952</t>
  </si>
  <si>
    <t>Ripley-Tatum M13</t>
  </si>
  <si>
    <t>0403056120</t>
  </si>
  <si>
    <t>McKittrick Front 6331</t>
  </si>
  <si>
    <t>Tulare, Reef Ridge-Antelope, Observation</t>
  </si>
  <si>
    <t>0403056404</t>
  </si>
  <si>
    <t>19Z 19Z-36D</t>
  </si>
  <si>
    <t>0403056674</t>
  </si>
  <si>
    <t>Band Fee 38</t>
  </si>
  <si>
    <t>0403056675</t>
  </si>
  <si>
    <t>Band Fee 39</t>
  </si>
  <si>
    <t>0403056676</t>
  </si>
  <si>
    <t>Band Fee 40</t>
  </si>
  <si>
    <t>0403057486</t>
  </si>
  <si>
    <t>Cherokee SI-3CR</t>
  </si>
  <si>
    <t>0403058215</t>
  </si>
  <si>
    <t>19Z 19Z-BHC 1</t>
  </si>
  <si>
    <t>0403059732</t>
  </si>
  <si>
    <t>Cherokee SI-28C</t>
  </si>
  <si>
    <t>0403059736</t>
  </si>
  <si>
    <t>Cherokee SI-30C</t>
  </si>
  <si>
    <t>0403060424</t>
  </si>
  <si>
    <t>Unspecified WD-2</t>
  </si>
  <si>
    <t>0403060627</t>
  </si>
  <si>
    <t>15A M129</t>
  </si>
  <si>
    <t>0403061926</t>
  </si>
  <si>
    <t>15A M138</t>
  </si>
  <si>
    <t>0403062279</t>
  </si>
  <si>
    <t>Unspecified 251SI-9</t>
  </si>
  <si>
    <t>0403062793</t>
  </si>
  <si>
    <t>McKittrick Front 130</t>
  </si>
  <si>
    <t>0403062794</t>
  </si>
  <si>
    <t>McKittrick Front 131</t>
  </si>
  <si>
    <t>0403062873</t>
  </si>
  <si>
    <t>19Z 19Z-158RD</t>
  </si>
  <si>
    <t>0403062933</t>
  </si>
  <si>
    <t>Keene 88</t>
  </si>
  <si>
    <t>0403062934</t>
  </si>
  <si>
    <t>Keene 89</t>
  </si>
  <si>
    <t>0403062935</t>
  </si>
  <si>
    <t>Keene 90</t>
  </si>
  <si>
    <t>0403063035</t>
  </si>
  <si>
    <t>Keene 93</t>
  </si>
  <si>
    <t>0403063036</t>
  </si>
  <si>
    <t>Keene 94</t>
  </si>
  <si>
    <t>0403063122</t>
  </si>
  <si>
    <t>Williams 29</t>
  </si>
  <si>
    <t>0403063123</t>
  </si>
  <si>
    <t>South Cerritos 38</t>
  </si>
  <si>
    <t>0403063152</t>
  </si>
  <si>
    <t>19Z 19Z 44RD</t>
  </si>
  <si>
    <t>0403063165</t>
  </si>
  <si>
    <t>Dome 216</t>
  </si>
  <si>
    <t>0403063218</t>
  </si>
  <si>
    <t>Keene 92</t>
  </si>
  <si>
    <t>0403063449</t>
  </si>
  <si>
    <t>Tumbador 88P</t>
  </si>
  <si>
    <t>0403063486</t>
  </si>
  <si>
    <t>Hopkins 129R-10</t>
  </si>
  <si>
    <t>0403063650</t>
  </si>
  <si>
    <t>Star Fee E28-1</t>
  </si>
  <si>
    <t>0403063745</t>
  </si>
  <si>
    <t>McKittrick Unit 1-89</t>
  </si>
  <si>
    <t>0403063897</t>
  </si>
  <si>
    <t>Star Fee D31-1</t>
  </si>
  <si>
    <t>0403063898</t>
  </si>
  <si>
    <t>Union-Hoyt 116</t>
  </si>
  <si>
    <t>0403063907</t>
  </si>
  <si>
    <t>Star Fee E33-1</t>
  </si>
  <si>
    <t>0403063922</t>
  </si>
  <si>
    <t>Union-Hoyt 115</t>
  </si>
  <si>
    <t>0403063935</t>
  </si>
  <si>
    <t>Tumbador 95</t>
  </si>
  <si>
    <t>0403063960</t>
  </si>
  <si>
    <t>Keene 96</t>
  </si>
  <si>
    <t>0403063961</t>
  </si>
  <si>
    <t>Keene 98</t>
  </si>
  <si>
    <t>0403063964</t>
  </si>
  <si>
    <t>Keene 95</t>
  </si>
  <si>
    <t>0403063965</t>
  </si>
  <si>
    <t>Williams 30</t>
  </si>
  <si>
    <t>0403063966</t>
  </si>
  <si>
    <t>Williams 31</t>
  </si>
  <si>
    <t>0403063967</t>
  </si>
  <si>
    <t>Keene 100</t>
  </si>
  <si>
    <t>0403064074</t>
  </si>
  <si>
    <t>Keene 99</t>
  </si>
  <si>
    <t>0403064083</t>
  </si>
  <si>
    <t>South Cerritos 40</t>
  </si>
  <si>
    <t>0403064213</t>
  </si>
  <si>
    <t>McKittrick Unit 2-121</t>
  </si>
  <si>
    <t>0403064403</t>
  </si>
  <si>
    <t>Gamble 1-185</t>
  </si>
  <si>
    <t>0403064717</t>
  </si>
  <si>
    <t>Welport 137</t>
  </si>
  <si>
    <t>0403064718</t>
  </si>
  <si>
    <t>Welport 136</t>
  </si>
  <si>
    <t>0403064868</t>
  </si>
  <si>
    <t>Sunset EE-2</t>
  </si>
  <si>
    <t>0403064882</t>
  </si>
  <si>
    <t>Star Fee D25-1</t>
  </si>
  <si>
    <t>0403065207</t>
  </si>
  <si>
    <t>Keene 104</t>
  </si>
  <si>
    <t>0403065208</t>
  </si>
  <si>
    <t>Keene 106</t>
  </si>
  <si>
    <t>0403065210</t>
  </si>
  <si>
    <t>Keene 103</t>
  </si>
  <si>
    <t>0403065216</t>
  </si>
  <si>
    <t>Keene 105</t>
  </si>
  <si>
    <t>0403065256</t>
  </si>
  <si>
    <t>Star Fee E24-1</t>
  </si>
  <si>
    <t>0403065438</t>
  </si>
  <si>
    <t>Keene 108</t>
  </si>
  <si>
    <t>0403065488</t>
  </si>
  <si>
    <t>Star Fee F33-1</t>
  </si>
  <si>
    <t>0403065532</t>
  </si>
  <si>
    <t>19Z 19Z-10T</t>
  </si>
  <si>
    <t>0403066230</t>
  </si>
  <si>
    <t>Tumbador I-29</t>
  </si>
  <si>
    <t>0403066556</t>
  </si>
  <si>
    <t>Star Fee E34-1</t>
  </si>
  <si>
    <t>0403066954</t>
  </si>
  <si>
    <t>B&amp;R 514</t>
  </si>
  <si>
    <t>0403700151</t>
  </si>
  <si>
    <t>Vickers 2 29</t>
  </si>
  <si>
    <t>0403700199</t>
  </si>
  <si>
    <t>BC 77</t>
  </si>
  <si>
    <t>0403700205</t>
  </si>
  <si>
    <t>Bradna 4</t>
  </si>
  <si>
    <t>No Pool Breakdown, Moynier, East</t>
  </si>
  <si>
    <t>0403700219</t>
  </si>
  <si>
    <t>LAI 1 187</t>
  </si>
  <si>
    <t>Vickers-Rindge, West, No Pool Breakdown</t>
  </si>
  <si>
    <t>0403700229</t>
  </si>
  <si>
    <t>LAI 1 305</t>
  </si>
  <si>
    <t>0403700233</t>
  </si>
  <si>
    <t>WRZU 381</t>
  </si>
  <si>
    <t>0403700238</t>
  </si>
  <si>
    <t>Vickers 1 101</t>
  </si>
  <si>
    <t>0403700244</t>
  </si>
  <si>
    <t>TVIC 7</t>
  </si>
  <si>
    <t>0403700245</t>
  </si>
  <si>
    <t>TVIC 16</t>
  </si>
  <si>
    <t>0403700255</t>
  </si>
  <si>
    <t>TVIC 86</t>
  </si>
  <si>
    <t>0403700258</t>
  </si>
  <si>
    <t>TVIC 203</t>
  </si>
  <si>
    <t>0403700528</t>
  </si>
  <si>
    <t>Vickers 2 31</t>
  </si>
  <si>
    <t>0403700628</t>
  </si>
  <si>
    <t>VIC-LAI-LW 7</t>
  </si>
  <si>
    <t>0403702207</t>
  </si>
  <si>
    <t>Windsor Hills Community 2</t>
  </si>
  <si>
    <t>No Pool Breakdown, Moynier, East, City of Inglewood, East</t>
  </si>
  <si>
    <t>0403707389</t>
  </si>
  <si>
    <t>VRU 185</t>
  </si>
  <si>
    <t>Vickers-Rindge, West, No Pool Breakdown, Investment</t>
  </si>
  <si>
    <t>0403707468</t>
  </si>
  <si>
    <t>Block 22</t>
  </si>
  <si>
    <t>0403707469</t>
  </si>
  <si>
    <t>Block 23</t>
  </si>
  <si>
    <t>0403707476</t>
  </si>
  <si>
    <t>Block 30</t>
  </si>
  <si>
    <t>0403707690</t>
  </si>
  <si>
    <t>Vickers 1 4312 A</t>
  </si>
  <si>
    <t>0403707703</t>
  </si>
  <si>
    <t>BC 75</t>
  </si>
  <si>
    <t>No Pool Breakdown, City of Inglewood, East</t>
  </si>
  <si>
    <t>0403707704</t>
  </si>
  <si>
    <t>BC 76</t>
  </si>
  <si>
    <t>0403707706</t>
  </si>
  <si>
    <t>Baldwin-Cienega 105</t>
  </si>
  <si>
    <t>0403707722</t>
  </si>
  <si>
    <t>BC 142-A</t>
  </si>
  <si>
    <t>Vickers-Rindge, East, Vickers, East</t>
  </si>
  <si>
    <t>0403707733</t>
  </si>
  <si>
    <t>BC 214</t>
  </si>
  <si>
    <t>0403707736</t>
  </si>
  <si>
    <t>BC 233</t>
  </si>
  <si>
    <t>0403707751</t>
  </si>
  <si>
    <t>BC 324</t>
  </si>
  <si>
    <t>0403707760</t>
  </si>
  <si>
    <t>BC 371</t>
  </si>
  <si>
    <t>Vickers-Rindge, East, Vickers, East, No Pool Breakdown</t>
  </si>
  <si>
    <t>0403707762</t>
  </si>
  <si>
    <t>BC 441</t>
  </si>
  <si>
    <t>0403707765</t>
  </si>
  <si>
    <t>BC 453</t>
  </si>
  <si>
    <t>0403707771</t>
  </si>
  <si>
    <t>Bradna 1</t>
  </si>
  <si>
    <t>0403707779</t>
  </si>
  <si>
    <t>VRU 126-A</t>
  </si>
  <si>
    <t>0403707787</t>
  </si>
  <si>
    <t>VRU 134</t>
  </si>
  <si>
    <t>0403707789</t>
  </si>
  <si>
    <t>VRU 136-A</t>
  </si>
  <si>
    <t>0403707791</t>
  </si>
  <si>
    <t>VRU 138</t>
  </si>
  <si>
    <t>0403707792</t>
  </si>
  <si>
    <t>VRU 139</t>
  </si>
  <si>
    <t>0403707794</t>
  </si>
  <si>
    <t>WRZU 300</t>
  </si>
  <si>
    <t>0403707796</t>
  </si>
  <si>
    <t>VRU 142-A</t>
  </si>
  <si>
    <t>Vickers-Rindge, WU, Vickers-Rindge, West, Rubel, West Unit, No Pool Breakdown</t>
  </si>
  <si>
    <t>0403707799</t>
  </si>
  <si>
    <t>VRU 144</t>
  </si>
  <si>
    <t>0403707837</t>
  </si>
  <si>
    <t>LAI 1 282</t>
  </si>
  <si>
    <t>0403707839</t>
  </si>
  <si>
    <t>LAI 1 284</t>
  </si>
  <si>
    <t>0403707845</t>
  </si>
  <si>
    <t>LAI 1 292</t>
  </si>
  <si>
    <t>0403707847</t>
  </si>
  <si>
    <t>LAI 1 294</t>
  </si>
  <si>
    <t>No Pool Breakdown, Moynier, West</t>
  </si>
  <si>
    <t>0403707850</t>
  </si>
  <si>
    <t>LAI 1 298</t>
  </si>
  <si>
    <t>0403707858</t>
  </si>
  <si>
    <t>LAI 1 308</t>
  </si>
  <si>
    <t>Rubel, West Unit, No Pool Breakdown</t>
  </si>
  <si>
    <t>0403707867</t>
  </si>
  <si>
    <t>Machado 1</t>
  </si>
  <si>
    <t>0403707892</t>
  </si>
  <si>
    <t>VRU 156-A</t>
  </si>
  <si>
    <t>Vickers-Rindge, WU, Vickers-Rindge, West, No Pool Breakdown</t>
  </si>
  <si>
    <t>0403707897</t>
  </si>
  <si>
    <t>VRU 161</t>
  </si>
  <si>
    <t>0403707900</t>
  </si>
  <si>
    <t>VRU 164-A</t>
  </si>
  <si>
    <t>Vickers-Rindge, West, Vickers-Rindge, East, No Pool Breakdown</t>
  </si>
  <si>
    <t>0403708033</t>
  </si>
  <si>
    <t>LAI-BC-LW 128</t>
  </si>
  <si>
    <t>0403708038</t>
  </si>
  <si>
    <t>LAI 1 133</t>
  </si>
  <si>
    <t>0403708095</t>
  </si>
  <si>
    <t>LAI 1 35</t>
  </si>
  <si>
    <t>0403708101</t>
  </si>
  <si>
    <t>LAI-Comm-BC 1</t>
  </si>
  <si>
    <t>0403708102</t>
  </si>
  <si>
    <t>VRU-LAI-LW 205</t>
  </si>
  <si>
    <t>Vickers-Rindge, WU, No Pool Breakdown</t>
  </si>
  <si>
    <t>0403708106</t>
  </si>
  <si>
    <t>LAI-STK-LW 3A</t>
  </si>
  <si>
    <t>0403708108</t>
  </si>
  <si>
    <t>LAI-VIC-LW 3</t>
  </si>
  <si>
    <t>0403708156</t>
  </si>
  <si>
    <t>LAI 1 186</t>
  </si>
  <si>
    <t>0403708163</t>
  </si>
  <si>
    <t>LAI 1 195</t>
  </si>
  <si>
    <t>0403708176</t>
  </si>
  <si>
    <t>LAI 1 209</t>
  </si>
  <si>
    <t>0403708229</t>
  </si>
  <si>
    <t>WRZU 340</t>
  </si>
  <si>
    <t>0403708235</t>
  </si>
  <si>
    <t>WRZU 343</t>
  </si>
  <si>
    <t>0403708245</t>
  </si>
  <si>
    <t>WRZU 347</t>
  </si>
  <si>
    <t>Vickers-Rindge, West, Rubel, West Unit, Moynier, West</t>
  </si>
  <si>
    <t>0403708324</t>
  </si>
  <si>
    <t>Stocker 17</t>
  </si>
  <si>
    <t>0403708329</t>
  </si>
  <si>
    <t>Stocker 25</t>
  </si>
  <si>
    <t>0403708330</t>
  </si>
  <si>
    <t>Stocker 26</t>
  </si>
  <si>
    <t>Vickers, East, No Pool Breakdown</t>
  </si>
  <si>
    <t>0403708343</t>
  </si>
  <si>
    <t>Stocker 301</t>
  </si>
  <si>
    <t>0403708362</t>
  </si>
  <si>
    <t>Vickers 1 30</t>
  </si>
  <si>
    <t>0403708364</t>
  </si>
  <si>
    <t>WRZU 382</t>
  </si>
  <si>
    <t>0403708367</t>
  </si>
  <si>
    <t>Vickers 1 35</t>
  </si>
  <si>
    <t>0403708372</t>
  </si>
  <si>
    <t>Vickers 1 41</t>
  </si>
  <si>
    <t>0403708375</t>
  </si>
  <si>
    <t>Vickers 1 44</t>
  </si>
  <si>
    <t>0403708685</t>
  </si>
  <si>
    <t>Vickers 1 57</t>
  </si>
  <si>
    <t>0403708704</t>
  </si>
  <si>
    <t>Vickers 1 77</t>
  </si>
  <si>
    <t>0403708711</t>
  </si>
  <si>
    <t>Vickers 1 85</t>
  </si>
  <si>
    <t>0403708714</t>
  </si>
  <si>
    <t>Vickers 1 88</t>
  </si>
  <si>
    <t>0403708729</t>
  </si>
  <si>
    <t>Vickers 1 107</t>
  </si>
  <si>
    <t>0403708730</t>
  </si>
  <si>
    <t>Vickers 1 108</t>
  </si>
  <si>
    <t>0403708731</t>
  </si>
  <si>
    <t>Vickers 1 109</t>
  </si>
  <si>
    <t>0403708734</t>
  </si>
  <si>
    <t>Vickers 1 112</t>
  </si>
  <si>
    <t>0403708738</t>
  </si>
  <si>
    <t>Vickers 1 117-A</t>
  </si>
  <si>
    <t>0403708751</t>
  </si>
  <si>
    <t>Vickers 2 12</t>
  </si>
  <si>
    <t>0403708765</t>
  </si>
  <si>
    <t>Vickers 2 26</t>
  </si>
  <si>
    <t>0403708774</t>
  </si>
  <si>
    <t>VIC-LAI-LW 8</t>
  </si>
  <si>
    <t>0403709076</t>
  </si>
  <si>
    <t>VIC-VRU-LAI-LW 207-A</t>
  </si>
  <si>
    <t>0403709080</t>
  </si>
  <si>
    <t>VRU 110</t>
  </si>
  <si>
    <t>0403709083</t>
  </si>
  <si>
    <t>VRU 114A</t>
  </si>
  <si>
    <t>0403709084</t>
  </si>
  <si>
    <t>VRU 115</t>
  </si>
  <si>
    <t>0403709090</t>
  </si>
  <si>
    <t>VRU 111</t>
  </si>
  <si>
    <t>0403709097</t>
  </si>
  <si>
    <t>TVIC 5</t>
  </si>
  <si>
    <t>0403709100</t>
  </si>
  <si>
    <t>TVIC 210</t>
  </si>
  <si>
    <t>Rubel, West Unit, No Pool Breakdown, Moynier, West</t>
  </si>
  <si>
    <t>0403709101</t>
  </si>
  <si>
    <t>TVIC 11</t>
  </si>
  <si>
    <t>0403709112</t>
  </si>
  <si>
    <t>TVIC 24</t>
  </si>
  <si>
    <t>0403709121</t>
  </si>
  <si>
    <t>TVIC 3284</t>
  </si>
  <si>
    <t>0403709123</t>
  </si>
  <si>
    <t>TVIC 36</t>
  </si>
  <si>
    <t>0403709125</t>
  </si>
  <si>
    <t>TVIC 39</t>
  </si>
  <si>
    <t>0403709129</t>
  </si>
  <si>
    <t>TVIC 43</t>
  </si>
  <si>
    <t>0403709130</t>
  </si>
  <si>
    <t>TVIC 44</t>
  </si>
  <si>
    <t>0403709132</t>
  </si>
  <si>
    <t>TVIC 247</t>
  </si>
  <si>
    <t>0403709141</t>
  </si>
  <si>
    <t>TVIC 57</t>
  </si>
  <si>
    <t>0403709143</t>
  </si>
  <si>
    <t>TVIC 260</t>
  </si>
  <si>
    <t>0403709144</t>
  </si>
  <si>
    <t>TVIC 61</t>
  </si>
  <si>
    <t>0403710792</t>
  </si>
  <si>
    <t>Baldwin 72-A</t>
  </si>
  <si>
    <t>No Pool Breakdown, 1st and 2nd</t>
  </si>
  <si>
    <t>0403710830</t>
  </si>
  <si>
    <t>Baldwin 110</t>
  </si>
  <si>
    <t>0403710874</t>
  </si>
  <si>
    <t>Baldwin 161</t>
  </si>
  <si>
    <t>0403711885</t>
  </si>
  <si>
    <t>Baldwin 179</t>
  </si>
  <si>
    <t>0403716461</t>
  </si>
  <si>
    <t>Baldwin 111</t>
  </si>
  <si>
    <t>0403720042</t>
  </si>
  <si>
    <t>TVIC 64</t>
  </si>
  <si>
    <t>0403720163</t>
  </si>
  <si>
    <t>Vickers 2 34</t>
  </si>
  <si>
    <t>0403720364</t>
  </si>
  <si>
    <t>Stocker 39</t>
  </si>
  <si>
    <t>0403720430</t>
  </si>
  <si>
    <t>LAI 1 318</t>
  </si>
  <si>
    <t>0403720456</t>
  </si>
  <si>
    <t>TVIC 213</t>
  </si>
  <si>
    <t>0403720462</t>
  </si>
  <si>
    <t>TVIC 69</t>
  </si>
  <si>
    <t>0403720487</t>
  </si>
  <si>
    <t>Vickers 1 121</t>
  </si>
  <si>
    <t>0403721038</t>
  </si>
  <si>
    <t>VRU-LAI-LW 201</t>
  </si>
  <si>
    <t>0403721134</t>
  </si>
  <si>
    <t>WRZU-VRU 302</t>
  </si>
  <si>
    <t>Vickers-Rindge, West, Rubel, West Unit</t>
  </si>
  <si>
    <t>0403721148</t>
  </si>
  <si>
    <t>WRZU 303</t>
  </si>
  <si>
    <t>0403721795</t>
  </si>
  <si>
    <t>TVIC 92</t>
  </si>
  <si>
    <t>0403721796</t>
  </si>
  <si>
    <t>TVIC 95</t>
  </si>
  <si>
    <t>0403722234</t>
  </si>
  <si>
    <t>VRU 253</t>
  </si>
  <si>
    <t>0403722541</t>
  </si>
  <si>
    <t>VRU 254</t>
  </si>
  <si>
    <t>0403722758</t>
  </si>
  <si>
    <t>VRU 256</t>
  </si>
  <si>
    <t>0403722770</t>
  </si>
  <si>
    <t>VRU 257</t>
  </si>
  <si>
    <t>0403722867</t>
  </si>
  <si>
    <t>WRZU 391</t>
  </si>
  <si>
    <t>0403722976</t>
  </si>
  <si>
    <t>LAI 1 357</t>
  </si>
  <si>
    <t>0403722983</t>
  </si>
  <si>
    <t>LAI 1 358</t>
  </si>
  <si>
    <t>Vickers-Rindge, West</t>
  </si>
  <si>
    <t>0403722988</t>
  </si>
  <si>
    <t>TVIC 97</t>
  </si>
  <si>
    <t>0403723167</t>
  </si>
  <si>
    <t>BC 425</t>
  </si>
  <si>
    <t>0403723170</t>
  </si>
  <si>
    <t>VRU 261</t>
  </si>
  <si>
    <t>0403723427</t>
  </si>
  <si>
    <t>BC 621</t>
  </si>
  <si>
    <t>0403723431</t>
  </si>
  <si>
    <t>BC 632</t>
  </si>
  <si>
    <t>0403723437</t>
  </si>
  <si>
    <t>Stocker 650</t>
  </si>
  <si>
    <t>0403723468</t>
  </si>
  <si>
    <t>Temple 26</t>
  </si>
  <si>
    <t>1st and 2nd</t>
  </si>
  <si>
    <t>0403725018</t>
  </si>
  <si>
    <t>Vickers 1 129</t>
  </si>
  <si>
    <t>0403725026</t>
  </si>
  <si>
    <t>BC 640</t>
  </si>
  <si>
    <t>0403725030</t>
  </si>
  <si>
    <t>BC 643</t>
  </si>
  <si>
    <t>0403725031</t>
  </si>
  <si>
    <t>BC 644</t>
  </si>
  <si>
    <t>0403725053</t>
  </si>
  <si>
    <t>Baldwin 196</t>
  </si>
  <si>
    <t>0403725074</t>
  </si>
  <si>
    <t>LAI 1 373</t>
  </si>
  <si>
    <t>0403725094</t>
  </si>
  <si>
    <t>Baldwin 205</t>
  </si>
  <si>
    <t>0403725096</t>
  </si>
  <si>
    <t>Baldwin 207</t>
  </si>
  <si>
    <t>0403725097</t>
  </si>
  <si>
    <t>LAI 1 374</t>
  </si>
  <si>
    <t>0403725163</t>
  </si>
  <si>
    <t>Baldwin 235</t>
  </si>
  <si>
    <t>0403725219</t>
  </si>
  <si>
    <t>VRU 282</t>
  </si>
  <si>
    <t>0403725225</t>
  </si>
  <si>
    <t>LAI 1 379</t>
  </si>
  <si>
    <t>0403725259</t>
  </si>
  <si>
    <t>LAI-BC-LW 404</t>
  </si>
  <si>
    <t>0403725260</t>
  </si>
  <si>
    <t>BC 649</t>
  </si>
  <si>
    <t>0403725265</t>
  </si>
  <si>
    <t>BC-LAI-COMM-1-STK 1</t>
  </si>
  <si>
    <t>0403725266</t>
  </si>
  <si>
    <t>Baldwin 237</t>
  </si>
  <si>
    <t>0403725267</t>
  </si>
  <si>
    <t>Baldwin-Temple L.W. 11</t>
  </si>
  <si>
    <t>0403725270</t>
  </si>
  <si>
    <t>LAI 1 384</t>
  </si>
  <si>
    <t>0403725274</t>
  </si>
  <si>
    <t>STK-LAI-LW 501</t>
  </si>
  <si>
    <t>0403725289</t>
  </si>
  <si>
    <t>Baldwin 242</t>
  </si>
  <si>
    <t>0403725297</t>
  </si>
  <si>
    <t>Baldwin 247</t>
  </si>
  <si>
    <t>0403725304</t>
  </si>
  <si>
    <t>LAI 1 388</t>
  </si>
  <si>
    <t>0403725305</t>
  </si>
  <si>
    <t>STK-BC 415</t>
  </si>
  <si>
    <t>0403725312</t>
  </si>
  <si>
    <t>Temple 33</t>
  </si>
  <si>
    <t>0403725315</t>
  </si>
  <si>
    <t>Baldwin-Temple L.W. 8</t>
  </si>
  <si>
    <t>0403725326</t>
  </si>
  <si>
    <t>LAI-BC-LW 406</t>
  </si>
  <si>
    <t>0403725341</t>
  </si>
  <si>
    <t>TVIC 98</t>
  </si>
  <si>
    <t>0403725353</t>
  </si>
  <si>
    <t>BC-STK-LCOM-MB 1</t>
  </si>
  <si>
    <t>0403725360</t>
  </si>
  <si>
    <t>Baldwin 257</t>
  </si>
  <si>
    <t>0403725363</t>
  </si>
  <si>
    <t>Baldwin 234</t>
  </si>
  <si>
    <t>0403725367</t>
  </si>
  <si>
    <t>Baldwin 261</t>
  </si>
  <si>
    <t>0403725371</t>
  </si>
  <si>
    <t>BC-STK-LW 283</t>
  </si>
  <si>
    <t>0403725373</t>
  </si>
  <si>
    <t>WRZU 392</t>
  </si>
  <si>
    <t>0403725381</t>
  </si>
  <si>
    <t>Baldwin 263</t>
  </si>
  <si>
    <t>0403725514</t>
  </si>
  <si>
    <t>STK-BC 6783</t>
  </si>
  <si>
    <t>Vickers-Rindge, East</t>
  </si>
  <si>
    <t>0403726275</t>
  </si>
  <si>
    <t>STK 107</t>
  </si>
  <si>
    <t>0403726421</t>
  </si>
  <si>
    <t>Vickers 1 635</t>
  </si>
  <si>
    <t>0403726423</t>
  </si>
  <si>
    <t>Stocker 768</t>
  </si>
  <si>
    <t>0403726426</t>
  </si>
  <si>
    <t>LAI 1 646</t>
  </si>
  <si>
    <t>0403726436</t>
  </si>
  <si>
    <t>LAI 1 744</t>
  </si>
  <si>
    <t>Sentous, West, No Pool Breakdown</t>
  </si>
  <si>
    <t>0403726439</t>
  </si>
  <si>
    <t>Vickers 1 743</t>
  </si>
  <si>
    <t>0403726440</t>
  </si>
  <si>
    <t>LAI 1 754</t>
  </si>
  <si>
    <t>0403726460</t>
  </si>
  <si>
    <t>LAI 1 755</t>
  </si>
  <si>
    <t>0403726461</t>
  </si>
  <si>
    <t>Vickers 1 746</t>
  </si>
  <si>
    <t>0403726463</t>
  </si>
  <si>
    <t>LAI 1 756</t>
  </si>
  <si>
    <t>0403726521</t>
  </si>
  <si>
    <t>Stocker 678</t>
  </si>
  <si>
    <t>0403726529</t>
  </si>
  <si>
    <t>LAI 1 1044</t>
  </si>
  <si>
    <t>0403726540</t>
  </si>
  <si>
    <t>Vickers 2 1134</t>
  </si>
  <si>
    <t>0403726554</t>
  </si>
  <si>
    <t>TVIC 1233</t>
  </si>
  <si>
    <t>0403726575</t>
  </si>
  <si>
    <t>BC 102</t>
  </si>
  <si>
    <t>0403726580</t>
  </si>
  <si>
    <t>LAI 1 439</t>
  </si>
  <si>
    <t>0403726626</t>
  </si>
  <si>
    <t>Vickers 1 242</t>
  </si>
  <si>
    <t>0403726638</t>
  </si>
  <si>
    <t>VRU 706</t>
  </si>
  <si>
    <t>0403726639</t>
  </si>
  <si>
    <t>VRU 704</t>
  </si>
  <si>
    <t>0403726648</t>
  </si>
  <si>
    <t>BC 907</t>
  </si>
  <si>
    <t>0403726656</t>
  </si>
  <si>
    <t>LAI 1-VRU 2</t>
  </si>
  <si>
    <t>0403726675</t>
  </si>
  <si>
    <t>Stocker 109</t>
  </si>
  <si>
    <t>0403726695</t>
  </si>
  <si>
    <t>LAI 1 426</t>
  </si>
  <si>
    <t>0403726701</t>
  </si>
  <si>
    <t>VRU 362</t>
  </si>
  <si>
    <t>0403726720</t>
  </si>
  <si>
    <t>Vickers 1 330</t>
  </si>
  <si>
    <t>0403726741</t>
  </si>
  <si>
    <t>BC-STK 2168</t>
  </si>
  <si>
    <t>0403726802</t>
  </si>
  <si>
    <t>BC 120</t>
  </si>
  <si>
    <t>0403726826</t>
  </si>
  <si>
    <t>Baldwin 1-6</t>
  </si>
  <si>
    <t>0403726852</t>
  </si>
  <si>
    <t>BC 2767</t>
  </si>
  <si>
    <t>0403726853</t>
  </si>
  <si>
    <t>BC 2867</t>
  </si>
  <si>
    <t>Vickers-Rindge, East, No Pool Breakdown</t>
  </si>
  <si>
    <t>0403726854</t>
  </si>
  <si>
    <t>BC 2967</t>
  </si>
  <si>
    <t>0403726877</t>
  </si>
  <si>
    <t>LAI 1-STK 457</t>
  </si>
  <si>
    <t>0403726932</t>
  </si>
  <si>
    <t>Baldwin 6-4</t>
  </si>
  <si>
    <t>0403726933</t>
  </si>
  <si>
    <t>Baldwin 6-5</t>
  </si>
  <si>
    <t>0403726934</t>
  </si>
  <si>
    <t>Temple 6-1</t>
  </si>
  <si>
    <t>0403727087</t>
  </si>
  <si>
    <t>LAI 1 5434</t>
  </si>
  <si>
    <t>0403727094</t>
  </si>
  <si>
    <t>VRU 4271</t>
  </si>
  <si>
    <t>0403727095</t>
  </si>
  <si>
    <t>TVIC 4311</t>
  </si>
  <si>
    <t>0403727104</t>
  </si>
  <si>
    <t>BC 6532</t>
  </si>
  <si>
    <t>0403727105</t>
  </si>
  <si>
    <t>LAI 1-BC 2667</t>
  </si>
  <si>
    <t>0403727106</t>
  </si>
  <si>
    <t>Baldwin 6-6</t>
  </si>
  <si>
    <t>0403727113</t>
  </si>
  <si>
    <t>LAI 1-VRU 4482</t>
  </si>
  <si>
    <t>0403727114</t>
  </si>
  <si>
    <t>LAI 1-VRU 4452</t>
  </si>
  <si>
    <t>0403727159</t>
  </si>
  <si>
    <t>LAI 1-VIC 1 472</t>
  </si>
  <si>
    <t>0403727161</t>
  </si>
  <si>
    <t>VRU-TVIC 248</t>
  </si>
  <si>
    <t>0403727174</t>
  </si>
  <si>
    <t>VRU 367</t>
  </si>
  <si>
    <t>0403727194</t>
  </si>
  <si>
    <t>LAI 1 5784</t>
  </si>
  <si>
    <t>0403727198</t>
  </si>
  <si>
    <t>LAI 1 5611</t>
  </si>
  <si>
    <t>0403727219</t>
  </si>
  <si>
    <t>VIC 1 3373</t>
  </si>
  <si>
    <t>0403727236</t>
  </si>
  <si>
    <t>LAI 1 5543</t>
  </si>
  <si>
    <t>0403727237</t>
  </si>
  <si>
    <t>LAI 1 5544</t>
  </si>
  <si>
    <t>0403727238</t>
  </si>
  <si>
    <t>LAI 1 5552</t>
  </si>
  <si>
    <t>0403730049</t>
  </si>
  <si>
    <t>TVIC-VRU 4214</t>
  </si>
  <si>
    <t>0403730106</t>
  </si>
  <si>
    <t>Stocker 3168</t>
  </si>
  <si>
    <t>Vickers-Rindge, East, No Pool Breakdown, Moynier, East</t>
  </si>
  <si>
    <t>0403730206</t>
  </si>
  <si>
    <t>BC 6623</t>
  </si>
  <si>
    <t>0403730217</t>
  </si>
  <si>
    <t>LAI 1-VIC1 4453</t>
  </si>
  <si>
    <t>0403730221</t>
  </si>
  <si>
    <t>LAI 1 5533</t>
  </si>
  <si>
    <t>0403730270</t>
  </si>
  <si>
    <t>LAI 1 UB1</t>
  </si>
  <si>
    <t>0403730303</t>
  </si>
  <si>
    <t>Baldwin 6-8</t>
  </si>
  <si>
    <t>0403730446</t>
  </si>
  <si>
    <t>BC 6634</t>
  </si>
  <si>
    <t>0407900651</t>
  </si>
  <si>
    <t>Morehouse 2</t>
  </si>
  <si>
    <t>Arroyo Grande</t>
  </si>
  <si>
    <t>Dollie</t>
  </si>
  <si>
    <t>0407900696</t>
  </si>
  <si>
    <t>Hyla 2</t>
  </si>
  <si>
    <t>0407900705</t>
  </si>
  <si>
    <t>0407900706</t>
  </si>
  <si>
    <t>Adams 2</t>
  </si>
  <si>
    <t>0407900731</t>
  </si>
  <si>
    <t>Maino 7</t>
  </si>
  <si>
    <t>0407920004</t>
  </si>
  <si>
    <t>Maino 9</t>
  </si>
  <si>
    <t>0407920150</t>
  </si>
  <si>
    <t>Rock M-5</t>
  </si>
  <si>
    <t>0407920153</t>
  </si>
  <si>
    <t>Rock M-7</t>
  </si>
  <si>
    <t>0407920154</t>
  </si>
  <si>
    <t>Rock M-8</t>
  </si>
  <si>
    <t>0407920202</t>
  </si>
  <si>
    <t>Maino 11</t>
  </si>
  <si>
    <t>0407920278</t>
  </si>
  <si>
    <t>Dollie 14</t>
  </si>
  <si>
    <t>0407920279</t>
  </si>
  <si>
    <t>Dollie 15</t>
  </si>
  <si>
    <t>0407920285</t>
  </si>
  <si>
    <t>Rock 88</t>
  </si>
  <si>
    <t>0407920287</t>
  </si>
  <si>
    <t>Tiber 67</t>
  </si>
  <si>
    <t>0407920322</t>
  </si>
  <si>
    <t>Signal E.T.S. 117</t>
  </si>
  <si>
    <t>0407920327</t>
  </si>
  <si>
    <t>Maino 16</t>
  </si>
  <si>
    <t>0407920386</t>
  </si>
  <si>
    <t>Hyla 15</t>
  </si>
  <si>
    <t>0407920389</t>
  </si>
  <si>
    <t>Hyla 18</t>
  </si>
  <si>
    <t>0407920391</t>
  </si>
  <si>
    <t>Hyla 20</t>
  </si>
  <si>
    <t>0407920393</t>
  </si>
  <si>
    <t>Hyla 13</t>
  </si>
  <si>
    <t>0407920396</t>
  </si>
  <si>
    <t>Signal E.T.S. 113</t>
  </si>
  <si>
    <t>0407920399</t>
  </si>
  <si>
    <t>Rock 1</t>
  </si>
  <si>
    <t>0407920402</t>
  </si>
  <si>
    <t>Signal E.T.S. 121</t>
  </si>
  <si>
    <t>0407920404</t>
  </si>
  <si>
    <t>Signal E.T.S. 123</t>
  </si>
  <si>
    <t>0407920413</t>
  </si>
  <si>
    <t>Signal E.T.S. 131</t>
  </si>
  <si>
    <t>0407920415</t>
  </si>
  <si>
    <t>Signal E.T.S. 133</t>
  </si>
  <si>
    <t>0407920416</t>
  </si>
  <si>
    <t>Signal E.T.S. 134</t>
  </si>
  <si>
    <t>0407920421</t>
  </si>
  <si>
    <t>Signal E.T.S. 137</t>
  </si>
  <si>
    <t>0407920426</t>
  </si>
  <si>
    <t>Signal E.T.S. 140</t>
  </si>
  <si>
    <t>0407920427</t>
  </si>
  <si>
    <t>Signal E.T.S. 143</t>
  </si>
  <si>
    <t>0407920430</t>
  </si>
  <si>
    <t>Signal E.T.S. 147</t>
  </si>
  <si>
    <t>0407920432</t>
  </si>
  <si>
    <t>Signal E.T.S. 156</t>
  </si>
  <si>
    <t>0407920436</t>
  </si>
  <si>
    <t>Signal E.T.S. 161</t>
  </si>
  <si>
    <t>0407920438</t>
  </si>
  <si>
    <t>Signal E.T.S. 155</t>
  </si>
  <si>
    <t>0407920440</t>
  </si>
  <si>
    <t>Signal E.T.S. 144</t>
  </si>
  <si>
    <t>0407920446</t>
  </si>
  <si>
    <t>Signal E.T.S. 179</t>
  </si>
  <si>
    <t>0407920447</t>
  </si>
  <si>
    <t>Signal E.T.S. 171</t>
  </si>
  <si>
    <t>0407920474</t>
  </si>
  <si>
    <t>Rock 803</t>
  </si>
  <si>
    <t>0407920493</t>
  </si>
  <si>
    <t>Signal E.T.S. 194</t>
  </si>
  <si>
    <t>0407920494</t>
  </si>
  <si>
    <t>Dollie 2R</t>
  </si>
  <si>
    <t>0407920501</t>
  </si>
  <si>
    <t>Signal E.T.S. 195</t>
  </si>
  <si>
    <t>0407920502</t>
  </si>
  <si>
    <t>Signal E.T.S. 162</t>
  </si>
  <si>
    <t>0407920504</t>
  </si>
  <si>
    <t>Morehouse 16</t>
  </si>
  <si>
    <t>0407920606</t>
  </si>
  <si>
    <t>Signal E.T.S. WWD 1</t>
  </si>
  <si>
    <t>0407920610</t>
  </si>
  <si>
    <t>Maino 18L</t>
  </si>
  <si>
    <t>Observation, Dollie</t>
  </si>
  <si>
    <t>0407920637</t>
  </si>
  <si>
    <t>Hyla 15H</t>
  </si>
  <si>
    <t>0407920639</t>
  </si>
  <si>
    <t>Hyla 17H</t>
  </si>
  <si>
    <t>0407920640</t>
  </si>
  <si>
    <t>Hyla 17H-1</t>
  </si>
  <si>
    <t>0407920641</t>
  </si>
  <si>
    <t>Hyla 17J-1</t>
  </si>
  <si>
    <t>0407920649</t>
  </si>
  <si>
    <t>Rock 14K</t>
  </si>
  <si>
    <t>0407920654</t>
  </si>
  <si>
    <t>Rock 15L-1</t>
  </si>
  <si>
    <t>0407920659</t>
  </si>
  <si>
    <t>Hyla 19H-1</t>
  </si>
  <si>
    <t>0407920663</t>
  </si>
  <si>
    <t>Rock 13J</t>
  </si>
  <si>
    <t>0407920664</t>
  </si>
  <si>
    <t>Rock 13L</t>
  </si>
  <si>
    <t>0407920672</t>
  </si>
  <si>
    <t>Signal E.T.S. 9J</t>
  </si>
  <si>
    <t>0407920673</t>
  </si>
  <si>
    <t>Signal E.T.S. 9L</t>
  </si>
  <si>
    <t>0407920675</t>
  </si>
  <si>
    <t>Maino 21L</t>
  </si>
  <si>
    <t>0407920680</t>
  </si>
  <si>
    <t>Rock 11N</t>
  </si>
  <si>
    <t>0407920688</t>
  </si>
  <si>
    <t>Maino 20K</t>
  </si>
  <si>
    <t>0407920762</t>
  </si>
  <si>
    <t>Maino 17K</t>
  </si>
  <si>
    <t>0407920776</t>
  </si>
  <si>
    <t>Rock 12-5L</t>
  </si>
  <si>
    <t>0407920777</t>
  </si>
  <si>
    <t>Rock 13-5K</t>
  </si>
  <si>
    <t>0407920778</t>
  </si>
  <si>
    <t>Rock 13-5L</t>
  </si>
  <si>
    <t>0407920780</t>
  </si>
  <si>
    <t>Rock 14-5M</t>
  </si>
  <si>
    <t>0407920784</t>
  </si>
  <si>
    <t>Maino 17-5L</t>
  </si>
  <si>
    <t>0407920786</t>
  </si>
  <si>
    <t>Signal E.T.S. 10-5L</t>
  </si>
  <si>
    <t>0407920787</t>
  </si>
  <si>
    <t>Signal E.T.S. 302</t>
  </si>
  <si>
    <t>0407920788</t>
  </si>
  <si>
    <t>Morehouse 303</t>
  </si>
  <si>
    <t>0407920791</t>
  </si>
  <si>
    <t>Signal E.T.S. 301</t>
  </si>
  <si>
    <t>0407920792</t>
  </si>
  <si>
    <t>Dollie 305</t>
  </si>
  <si>
    <t>0407920793</t>
  </si>
  <si>
    <t>Hyla 16-5L</t>
  </si>
  <si>
    <t>0407920794</t>
  </si>
  <si>
    <t>Pulas 3</t>
  </si>
  <si>
    <t>0407920798</t>
  </si>
  <si>
    <t>Rock 14 SPL</t>
  </si>
  <si>
    <t>0407920806</t>
  </si>
  <si>
    <t>Rock 14 SIM</t>
  </si>
  <si>
    <t>0407920815</t>
  </si>
  <si>
    <t>Rock 15 SPM</t>
  </si>
  <si>
    <t>0407920826</t>
  </si>
  <si>
    <t>Maino 17-5 SPN</t>
  </si>
  <si>
    <t>0407920830</t>
  </si>
  <si>
    <t>Maino 19 SPL</t>
  </si>
  <si>
    <t>0407920831</t>
  </si>
  <si>
    <t>Hyla 16 SPP</t>
  </si>
  <si>
    <t>0407920840</t>
  </si>
  <si>
    <t>Rock 11 SIK</t>
  </si>
  <si>
    <t>0407920843</t>
  </si>
  <si>
    <t>Signal E.T.S. 11 SPL</t>
  </si>
  <si>
    <t>0407920845</t>
  </si>
  <si>
    <t>Maino 18-2 SPM</t>
  </si>
  <si>
    <t>0407920846</t>
  </si>
  <si>
    <t>Rock 99R</t>
  </si>
  <si>
    <t>0407920847</t>
  </si>
  <si>
    <t>Rock 12 SIL</t>
  </si>
  <si>
    <t>0407920857</t>
  </si>
  <si>
    <t>Hyla 15 SIL</t>
  </si>
  <si>
    <t>0407920869</t>
  </si>
  <si>
    <t>Maino 19 SPK</t>
  </si>
  <si>
    <t>0407920876</t>
  </si>
  <si>
    <t>Maino 17 SIM</t>
  </si>
  <si>
    <t>0407920879</t>
  </si>
  <si>
    <t>Rock 15-5 SPK</t>
  </si>
  <si>
    <t>0407920880</t>
  </si>
  <si>
    <t>Rock 13 SIL</t>
  </si>
  <si>
    <t>0407920882</t>
  </si>
  <si>
    <t>Rock 14 SIL</t>
  </si>
  <si>
    <t>0407920884</t>
  </si>
  <si>
    <t>Rock 15-5 SPL</t>
  </si>
  <si>
    <t>0407920885</t>
  </si>
  <si>
    <t>Rock 15 SIM</t>
  </si>
  <si>
    <t>0407920891</t>
  </si>
  <si>
    <t>Rock 13L-1RD</t>
  </si>
  <si>
    <t>0407920892</t>
  </si>
  <si>
    <t>Rock 13 SIM</t>
  </si>
  <si>
    <t>0407920893</t>
  </si>
  <si>
    <t>Maino 17 SPP</t>
  </si>
  <si>
    <t>0407921081</t>
  </si>
  <si>
    <t>Maino 18-2K</t>
  </si>
  <si>
    <t>0407921084</t>
  </si>
  <si>
    <t>Maino 19-2N</t>
  </si>
  <si>
    <t>0407921086</t>
  </si>
  <si>
    <t>Maino 19M</t>
  </si>
  <si>
    <t>0407921088</t>
  </si>
  <si>
    <t>Maino 19 SIN</t>
  </si>
  <si>
    <t>0407921093</t>
  </si>
  <si>
    <t>Signal E.T.S. 10-2K</t>
  </si>
  <si>
    <t>0407921095</t>
  </si>
  <si>
    <t>Signal E.T.S. 11-2K</t>
  </si>
  <si>
    <t>0407921103</t>
  </si>
  <si>
    <t>Maino 20L-2</t>
  </si>
  <si>
    <t>0407921108</t>
  </si>
  <si>
    <t>Hyla 16 SIH</t>
  </si>
  <si>
    <t>0407921111</t>
  </si>
  <si>
    <t>Rock 10 SIN</t>
  </si>
  <si>
    <t>0407921117</t>
  </si>
  <si>
    <t>Signal E.T.S. 16 SIG</t>
  </si>
  <si>
    <t>0407921129</t>
  </si>
  <si>
    <t>Rock 13H</t>
  </si>
  <si>
    <t>0407921137</t>
  </si>
  <si>
    <t>Signal E.T.S. 9J-3</t>
  </si>
  <si>
    <t>0407921142</t>
  </si>
  <si>
    <t>Signal E.T.S. 15G</t>
  </si>
  <si>
    <t>0407921174</t>
  </si>
  <si>
    <t>Dollie 17 SIN</t>
  </si>
  <si>
    <t>0407921175</t>
  </si>
  <si>
    <t>Dollie 18 SIN</t>
  </si>
  <si>
    <t>0407921178</t>
  </si>
  <si>
    <t>Hyla 16 SIE</t>
  </si>
  <si>
    <t>0407921188</t>
  </si>
  <si>
    <t>Hyla 16G-2</t>
  </si>
  <si>
    <t>0407921189</t>
  </si>
  <si>
    <t>Hyla 16G-3</t>
  </si>
  <si>
    <t>0407921190</t>
  </si>
  <si>
    <t>Hyla 16G-4</t>
  </si>
  <si>
    <t>0407921192</t>
  </si>
  <si>
    <t>Hyla 16G-6</t>
  </si>
  <si>
    <t>0407921194</t>
  </si>
  <si>
    <t>Hyla 17H-3</t>
  </si>
  <si>
    <t>0407921202</t>
  </si>
  <si>
    <t>Pulas 7</t>
  </si>
  <si>
    <t>0407921203</t>
  </si>
  <si>
    <t>Pulas 8</t>
  </si>
  <si>
    <t>0407921205</t>
  </si>
  <si>
    <t>Hyla 16G-5</t>
  </si>
  <si>
    <t>0407921207</t>
  </si>
  <si>
    <t>Maino 20SIM</t>
  </si>
  <si>
    <t>0407921215</t>
  </si>
  <si>
    <t>Rock 14SIK</t>
  </si>
  <si>
    <t>0407921227</t>
  </si>
  <si>
    <t>Hyla 14SIP</t>
  </si>
  <si>
    <t>0407921233</t>
  </si>
  <si>
    <t>Hyla 15SIP</t>
  </si>
  <si>
    <t>0407921234</t>
  </si>
  <si>
    <t>Rock 12SIP</t>
  </si>
  <si>
    <t>0407921235</t>
  </si>
  <si>
    <t>Maino 19H-3</t>
  </si>
  <si>
    <t>0407921236</t>
  </si>
  <si>
    <t>Maino 19HJ-1</t>
  </si>
  <si>
    <t>0407921237</t>
  </si>
  <si>
    <t>Maino 19HJ-2</t>
  </si>
  <si>
    <t>0407921238</t>
  </si>
  <si>
    <t>Maino 19K-1</t>
  </si>
  <si>
    <t>0407921246</t>
  </si>
  <si>
    <t>Maino 18SIG</t>
  </si>
  <si>
    <t>0407921247</t>
  </si>
  <si>
    <t>Maino 19SIH</t>
  </si>
  <si>
    <t>0407921249</t>
  </si>
  <si>
    <t>Hyla 16G-5A</t>
  </si>
  <si>
    <t>0407921254</t>
  </si>
  <si>
    <t>Rock 13H-4</t>
  </si>
  <si>
    <t>0407921259</t>
  </si>
  <si>
    <t>Maino 18J-1</t>
  </si>
  <si>
    <t>0407921260</t>
  </si>
  <si>
    <t>Maino 19SIJ</t>
  </si>
  <si>
    <t>0408300458</t>
  </si>
  <si>
    <t>Eefson 14</t>
  </si>
  <si>
    <t>Lompoc</t>
  </si>
  <si>
    <t>0408301848</t>
  </si>
  <si>
    <t>Eefson 7</t>
  </si>
  <si>
    <t>0408301850</t>
  </si>
  <si>
    <t>Eefson 10</t>
  </si>
  <si>
    <t>0408301859</t>
  </si>
  <si>
    <t>Hill 4</t>
  </si>
  <si>
    <t>0408301867</t>
  </si>
  <si>
    <t>Hill 14</t>
  </si>
  <si>
    <t>0408301884</t>
  </si>
  <si>
    <t>Hill 31</t>
  </si>
  <si>
    <t>0408301887</t>
  </si>
  <si>
    <t>Hill 34</t>
  </si>
  <si>
    <t>0408301901</t>
  </si>
  <si>
    <t>Orcutt 7</t>
  </si>
  <si>
    <t>0408301918</t>
  </si>
  <si>
    <t>Purisima 18</t>
  </si>
  <si>
    <t>0408301928</t>
  </si>
  <si>
    <t>Purisima 30</t>
  </si>
  <si>
    <t>0408301929</t>
  </si>
  <si>
    <t>Purisima 33</t>
  </si>
  <si>
    <t>0408301951</t>
  </si>
  <si>
    <t>Purisima 61</t>
  </si>
  <si>
    <t>0408301960</t>
  </si>
  <si>
    <t>Purisima 72</t>
  </si>
  <si>
    <t>0408303383</t>
  </si>
  <si>
    <t>Jesus Maria D45-3</t>
  </si>
  <si>
    <t>Jesus Maria</t>
  </si>
  <si>
    <t>0408303384</t>
  </si>
  <si>
    <t>Jesus Maria 25-3</t>
  </si>
  <si>
    <t>0408303386</t>
  </si>
  <si>
    <t>Jesus Maria 36-3</t>
  </si>
  <si>
    <t>0408303387</t>
  </si>
  <si>
    <t>Jesus Maria D46-3</t>
  </si>
  <si>
    <t>0408320906</t>
  </si>
  <si>
    <t>Orcutt Fee 23-35</t>
  </si>
  <si>
    <t>Monterey-Knoxville, Monterey</t>
  </si>
  <si>
    <t>0408321865</t>
  </si>
  <si>
    <t>Jesus Maria 22-11</t>
  </si>
  <si>
    <t>0408321974</t>
  </si>
  <si>
    <t>Jesus Maria S23-12</t>
  </si>
  <si>
    <t>0408322105</t>
  </si>
  <si>
    <t>Jesus Maria A73-19</t>
  </si>
  <si>
    <t>0408322151</t>
  </si>
  <si>
    <t>Jesus Maria A37-18</t>
  </si>
  <si>
    <t>0408322970</t>
  </si>
  <si>
    <t>Purisima S-1</t>
  </si>
  <si>
    <t>0402900235</t>
  </si>
  <si>
    <t>Ranton 7</t>
  </si>
  <si>
    <t>S2645</t>
  </si>
  <si>
    <t>Sequoia Exploration, Inc.</t>
  </si>
  <si>
    <t>0402904157</t>
  </si>
  <si>
    <t>Ranton 2</t>
  </si>
  <si>
    <t>0402904702</t>
  </si>
  <si>
    <t>Alexis 3</t>
  </si>
  <si>
    <t>0402904703</t>
  </si>
  <si>
    <t>Alexis 4</t>
  </si>
  <si>
    <t>0402904773</t>
  </si>
  <si>
    <t>0402904792</t>
  </si>
  <si>
    <t>Shomate 1</t>
  </si>
  <si>
    <t>0402904793</t>
  </si>
  <si>
    <t>Shomate 2</t>
  </si>
  <si>
    <t>0402904799</t>
  </si>
  <si>
    <t>K.P. Farms 27-2</t>
  </si>
  <si>
    <t>0402904800</t>
  </si>
  <si>
    <t>K.P. Farms 27-3</t>
  </si>
  <si>
    <t>0402906447</t>
  </si>
  <si>
    <t>Bloemer 44-21</t>
  </si>
  <si>
    <t>0402906461</t>
  </si>
  <si>
    <t>Shearer 2</t>
  </si>
  <si>
    <t>0402906662</t>
  </si>
  <si>
    <t>R&amp;L 2</t>
  </si>
  <si>
    <t>0402914431</t>
  </si>
  <si>
    <t>Jewett 3</t>
  </si>
  <si>
    <t>0402914467</t>
  </si>
  <si>
    <t>Abadie 2</t>
  </si>
  <si>
    <t>0402914468</t>
  </si>
  <si>
    <t>Abadie 1-13</t>
  </si>
  <si>
    <t>0402914469</t>
  </si>
  <si>
    <t>California Lands, Inc. 1</t>
  </si>
  <si>
    <t>0402914473</t>
  </si>
  <si>
    <t>Warren 1</t>
  </si>
  <si>
    <t>0402914474</t>
  </si>
  <si>
    <t>Warren 2</t>
  </si>
  <si>
    <t>0402914475</t>
  </si>
  <si>
    <t>Warren 3</t>
  </si>
  <si>
    <t>0402914477</t>
  </si>
  <si>
    <t>Warren-Stone 2</t>
  </si>
  <si>
    <t>0402914480</t>
  </si>
  <si>
    <t>Wilson 3</t>
  </si>
  <si>
    <t>0402914481</t>
  </si>
  <si>
    <t>Wilson 4</t>
  </si>
  <si>
    <t>0402914492</t>
  </si>
  <si>
    <t>Mullaney 4</t>
  </si>
  <si>
    <t>0402914496</t>
  </si>
  <si>
    <t>Ranton 6</t>
  </si>
  <si>
    <t>0402914499</t>
  </si>
  <si>
    <t>Mabry 3</t>
  </si>
  <si>
    <t>0402914500</t>
  </si>
  <si>
    <t>Mabry 4</t>
  </si>
  <si>
    <t>0402914501</t>
  </si>
  <si>
    <t>Mabry 5</t>
  </si>
  <si>
    <t>0402914502</t>
  </si>
  <si>
    <t>Mabry 6</t>
  </si>
  <si>
    <t>0402914503</t>
  </si>
  <si>
    <t>0402914504</t>
  </si>
  <si>
    <t>Hopkins 10</t>
  </si>
  <si>
    <t>0402942846</t>
  </si>
  <si>
    <t>Fadden 3</t>
  </si>
  <si>
    <t>Pyramid Hill-Vedder, No Pool Breakdown (ABD), Chanac-Jewett</t>
  </si>
  <si>
    <t>0402946640</t>
  </si>
  <si>
    <t>Virgo 4-28</t>
  </si>
  <si>
    <t>0402946808</t>
  </si>
  <si>
    <t>Jewett 1-23</t>
  </si>
  <si>
    <t>0402965882</t>
  </si>
  <si>
    <t>Koehler Thompson 1-29</t>
  </si>
  <si>
    <t>0402971461</t>
  </si>
  <si>
    <t>Warren 4</t>
  </si>
  <si>
    <t>0402973081</t>
  </si>
  <si>
    <t>Piercy 44X</t>
  </si>
  <si>
    <t>0402973095</t>
  </si>
  <si>
    <t>C &amp; H 1</t>
  </si>
  <si>
    <t>0403040511</t>
  </si>
  <si>
    <t>Mullaney CLI4-H</t>
  </si>
  <si>
    <t>0403062744</t>
  </si>
  <si>
    <t>Cattani-Rennie 47X-15</t>
  </si>
  <si>
    <t>0411102732</t>
  </si>
  <si>
    <t>S2750</t>
  </si>
  <si>
    <t>Sespe Lease, Inc.</t>
  </si>
  <si>
    <t>0411102734</t>
  </si>
  <si>
    <t>0411102735</t>
  </si>
  <si>
    <t>0411102736</t>
  </si>
  <si>
    <t>0411102737</t>
  </si>
  <si>
    <t>0408500058</t>
  </si>
  <si>
    <t>New Moody 4</t>
  </si>
  <si>
    <t>S3050</t>
  </si>
  <si>
    <t>R. H. Shannon</t>
  </si>
  <si>
    <t>0402913634</t>
  </si>
  <si>
    <t>Core Hole 21</t>
  </si>
  <si>
    <t>S3100</t>
  </si>
  <si>
    <t>Shell Western E&amp;P Inc.</t>
  </si>
  <si>
    <t>0403716361</t>
  </si>
  <si>
    <t>Thompson 5</t>
  </si>
  <si>
    <t>0402947577</t>
  </si>
  <si>
    <t>Getty 73-17</t>
  </si>
  <si>
    <t>S3240</t>
  </si>
  <si>
    <t>James Sherman &amp; Dennis Weese</t>
  </si>
  <si>
    <t>0408300806</t>
  </si>
  <si>
    <t>Soladino 1</t>
  </si>
  <si>
    <t>S3525</t>
  </si>
  <si>
    <t>Sierra Resources, Inc.</t>
  </si>
  <si>
    <t>0408300808</t>
  </si>
  <si>
    <t>Soladino 3</t>
  </si>
  <si>
    <t>0408300812</t>
  </si>
  <si>
    <t>Soladino 7</t>
  </si>
  <si>
    <t>0408300813</t>
  </si>
  <si>
    <t>Soladino 8</t>
  </si>
  <si>
    <t>0408300815</t>
  </si>
  <si>
    <t>Soladino 10</t>
  </si>
  <si>
    <t>0408300830</t>
  </si>
  <si>
    <t>Soladino 40</t>
  </si>
  <si>
    <t>0408300831</t>
  </si>
  <si>
    <t>Soladino 41</t>
  </si>
  <si>
    <t>0408300832</t>
  </si>
  <si>
    <t>Soladino 42</t>
  </si>
  <si>
    <t>0408300838</t>
  </si>
  <si>
    <t>Soladino 52</t>
  </si>
  <si>
    <t>Monterey-Pt. Sal, Monterey</t>
  </si>
  <si>
    <t>0408321929</t>
  </si>
  <si>
    <t>Blair 1</t>
  </si>
  <si>
    <t>Barham Ranch</t>
  </si>
  <si>
    <t>0408322036</t>
  </si>
  <si>
    <t>Soladino 85</t>
  </si>
  <si>
    <t>No Pool Breakdown, Lospe</t>
  </si>
  <si>
    <t>0408322077</t>
  </si>
  <si>
    <t>Soladino 88</t>
  </si>
  <si>
    <t>0408322416</t>
  </si>
  <si>
    <t>Boyne 8</t>
  </si>
  <si>
    <t>0408322815</t>
  </si>
  <si>
    <t>Barham 12</t>
  </si>
  <si>
    <t>0401120766</t>
  </si>
  <si>
    <t>Steidlmayer 1-11</t>
  </si>
  <si>
    <t>S3625</t>
  </si>
  <si>
    <t>Signal Hill Petroleum, Inc.</t>
  </si>
  <si>
    <t>0401120806</t>
  </si>
  <si>
    <t>Steidlmayer 2-11</t>
  </si>
  <si>
    <t>0401120812</t>
  </si>
  <si>
    <t>Steidlmayer 1-2</t>
  </si>
  <si>
    <t>0403700419</t>
  </si>
  <si>
    <t>Foster 1-5</t>
  </si>
  <si>
    <t>0403706378</t>
  </si>
  <si>
    <t>SCM-3</t>
  </si>
  <si>
    <t>Alamitos</t>
  </si>
  <si>
    <t>0403706379</t>
  </si>
  <si>
    <t>SCM-4</t>
  </si>
  <si>
    <t>0403706419</t>
  </si>
  <si>
    <t>Boyle 5</t>
  </si>
  <si>
    <t>0403708264</t>
  </si>
  <si>
    <t>0403708378</t>
  </si>
  <si>
    <t>0403708381</t>
  </si>
  <si>
    <t>110</t>
  </si>
  <si>
    <t>0403708390</t>
  </si>
  <si>
    <t>Meader 1</t>
  </si>
  <si>
    <t>0403708403</t>
  </si>
  <si>
    <t>925</t>
  </si>
  <si>
    <t>Others, Deep, Brown</t>
  </si>
  <si>
    <t>0403708406</t>
  </si>
  <si>
    <t>0403708438</t>
  </si>
  <si>
    <t>Duncan 4</t>
  </si>
  <si>
    <t>0403708445</t>
  </si>
  <si>
    <t>0403708448</t>
  </si>
  <si>
    <t>0403708457</t>
  </si>
  <si>
    <t>Brown</t>
  </si>
  <si>
    <t>0403708472</t>
  </si>
  <si>
    <t>0403708776</t>
  </si>
  <si>
    <t>C38</t>
  </si>
  <si>
    <t>0403708777</t>
  </si>
  <si>
    <t>C39</t>
  </si>
  <si>
    <t>0403708778</t>
  </si>
  <si>
    <t>C49</t>
  </si>
  <si>
    <t>0403708779</t>
  </si>
  <si>
    <t>C48</t>
  </si>
  <si>
    <t>0403708794</t>
  </si>
  <si>
    <t>D48</t>
  </si>
  <si>
    <t>0403708796</t>
  </si>
  <si>
    <t>Fee 2</t>
  </si>
  <si>
    <t>0403708806</t>
  </si>
  <si>
    <t>Old Biddy 1</t>
  </si>
  <si>
    <t>0403708807</t>
  </si>
  <si>
    <t>Rosemond 1</t>
  </si>
  <si>
    <t>0403708924</t>
  </si>
  <si>
    <t>0403708941</t>
  </si>
  <si>
    <t>Hass 15</t>
  </si>
  <si>
    <t>0403708946</t>
  </si>
  <si>
    <t>Others, Brown, Alamitos</t>
  </si>
  <si>
    <t>0403708947</t>
  </si>
  <si>
    <t>D42</t>
  </si>
  <si>
    <t>0403708948</t>
  </si>
  <si>
    <t>0403708955</t>
  </si>
  <si>
    <t>Hoyt 10</t>
  </si>
  <si>
    <t>0403708962</t>
  </si>
  <si>
    <t>D54</t>
  </si>
  <si>
    <t>0403708963</t>
  </si>
  <si>
    <t>D68</t>
  </si>
  <si>
    <t>0403708964</t>
  </si>
  <si>
    <t>D69</t>
  </si>
  <si>
    <t>0403708965</t>
  </si>
  <si>
    <t>D67</t>
  </si>
  <si>
    <t>0403708972</t>
  </si>
  <si>
    <t>D13</t>
  </si>
  <si>
    <t>0403708975</t>
  </si>
  <si>
    <t>D11</t>
  </si>
  <si>
    <t>0403709196</t>
  </si>
  <si>
    <t>C41</t>
  </si>
  <si>
    <t>Others, Deep, Alamitos</t>
  </si>
  <si>
    <t>0403709200</t>
  </si>
  <si>
    <t>B16</t>
  </si>
  <si>
    <t>0403709201</t>
  </si>
  <si>
    <t>B17</t>
  </si>
  <si>
    <t>0403709234</t>
  </si>
  <si>
    <t>C14</t>
  </si>
  <si>
    <t>0403709235</t>
  </si>
  <si>
    <t>C13</t>
  </si>
  <si>
    <t>0403709257</t>
  </si>
  <si>
    <t>A28</t>
  </si>
  <si>
    <t>0403709258</t>
  </si>
  <si>
    <t>A27</t>
  </si>
  <si>
    <t>Others, Brown</t>
  </si>
  <si>
    <t>0403709259</t>
  </si>
  <si>
    <t>D49</t>
  </si>
  <si>
    <t>0403709275</t>
  </si>
  <si>
    <t>C44</t>
  </si>
  <si>
    <t>0403709331</t>
  </si>
  <si>
    <t>AW-11</t>
  </si>
  <si>
    <t>0403709333</t>
  </si>
  <si>
    <t>86-2</t>
  </si>
  <si>
    <t>0403709334</t>
  </si>
  <si>
    <t>86-3</t>
  </si>
  <si>
    <t>Brown, Alamitos</t>
  </si>
  <si>
    <t>0403709337</t>
  </si>
  <si>
    <t>C18</t>
  </si>
  <si>
    <t>0403709363</t>
  </si>
  <si>
    <t>96-1</t>
  </si>
  <si>
    <t>0403709364</t>
  </si>
  <si>
    <t>90-2</t>
  </si>
  <si>
    <t>0403709372</t>
  </si>
  <si>
    <t>97-1</t>
  </si>
  <si>
    <t>0403709507</t>
  </si>
  <si>
    <t>82-6</t>
  </si>
  <si>
    <t>0403709508</t>
  </si>
  <si>
    <t>82-6A</t>
  </si>
  <si>
    <t>0403709518</t>
  </si>
  <si>
    <t>101-1</t>
  </si>
  <si>
    <t>0403709520</t>
  </si>
  <si>
    <t>89-22</t>
  </si>
  <si>
    <t>0403709563</t>
  </si>
  <si>
    <t>0403709564</t>
  </si>
  <si>
    <t>0403709596</t>
  </si>
  <si>
    <t>Havenstrite-McKenzie 1</t>
  </si>
  <si>
    <t>0403709630</t>
  </si>
  <si>
    <t>C56</t>
  </si>
  <si>
    <t>0403709650</t>
  </si>
  <si>
    <t>C53</t>
  </si>
  <si>
    <t>0403709690</t>
  </si>
  <si>
    <t>Nard 1</t>
  </si>
  <si>
    <t>0403709920</t>
  </si>
  <si>
    <t>C54</t>
  </si>
  <si>
    <t>0403709949</t>
  </si>
  <si>
    <t>B9</t>
  </si>
  <si>
    <t>0403709988</t>
  </si>
  <si>
    <t>0403710016</t>
  </si>
  <si>
    <t>B18</t>
  </si>
  <si>
    <t>0403710022</t>
  </si>
  <si>
    <t>A41</t>
  </si>
  <si>
    <t>0403710027</t>
  </si>
  <si>
    <t>78-1</t>
  </si>
  <si>
    <t>0403710135</t>
  </si>
  <si>
    <t>McEvoy 1</t>
  </si>
  <si>
    <t>0403710150</t>
  </si>
  <si>
    <t>O'Donnell 44</t>
  </si>
  <si>
    <t>0403710233</t>
  </si>
  <si>
    <t>B39</t>
  </si>
  <si>
    <t>0403710239</t>
  </si>
  <si>
    <t>B34</t>
  </si>
  <si>
    <t>0403710240</t>
  </si>
  <si>
    <t>B32</t>
  </si>
  <si>
    <t>0403710241</t>
  </si>
  <si>
    <t>A49</t>
  </si>
  <si>
    <t>0403710242</t>
  </si>
  <si>
    <t>A46</t>
  </si>
  <si>
    <t>0403710244</t>
  </si>
  <si>
    <t>A44</t>
  </si>
  <si>
    <t>0403710245</t>
  </si>
  <si>
    <t>A53</t>
  </si>
  <si>
    <t>0403710261</t>
  </si>
  <si>
    <t>B25</t>
  </si>
  <si>
    <t>0403710262</t>
  </si>
  <si>
    <t>B37</t>
  </si>
  <si>
    <t>0403710263</t>
  </si>
  <si>
    <t>B28</t>
  </si>
  <si>
    <t>0403710264</t>
  </si>
  <si>
    <t>B26</t>
  </si>
  <si>
    <t>0403710265</t>
  </si>
  <si>
    <t>B36</t>
  </si>
  <si>
    <t>0403710267</t>
  </si>
  <si>
    <t>B27</t>
  </si>
  <si>
    <t>0403710304</t>
  </si>
  <si>
    <t>B58</t>
  </si>
  <si>
    <t>0403710305</t>
  </si>
  <si>
    <t>B54</t>
  </si>
  <si>
    <t>0403710325</t>
  </si>
  <si>
    <t>65-1</t>
  </si>
  <si>
    <t>0403710328</t>
  </si>
  <si>
    <t>Kentucky 1</t>
  </si>
  <si>
    <t>0403710332</t>
  </si>
  <si>
    <t>Munn 1</t>
  </si>
  <si>
    <t>0403710334</t>
  </si>
  <si>
    <t>Ruchti 2</t>
  </si>
  <si>
    <t>0403710335</t>
  </si>
  <si>
    <t>Ruchti 3</t>
  </si>
  <si>
    <t>0403710391</t>
  </si>
  <si>
    <t>6-3</t>
  </si>
  <si>
    <t>0403710411</t>
  </si>
  <si>
    <t>C16</t>
  </si>
  <si>
    <t>0403710431</t>
  </si>
  <si>
    <t>B13</t>
  </si>
  <si>
    <t>0403710437</t>
  </si>
  <si>
    <t>I. C. 1</t>
  </si>
  <si>
    <t>Wardlow</t>
  </si>
  <si>
    <t>0403710491</t>
  </si>
  <si>
    <t>67-A1</t>
  </si>
  <si>
    <t>0403710499</t>
  </si>
  <si>
    <t>Wellington 3</t>
  </si>
  <si>
    <t>0403710601</t>
  </si>
  <si>
    <t>B10</t>
  </si>
  <si>
    <t>0403710611</t>
  </si>
  <si>
    <t>D60</t>
  </si>
  <si>
    <t>0403710625</t>
  </si>
  <si>
    <t>D52</t>
  </si>
  <si>
    <t>0403710692</t>
  </si>
  <si>
    <t>B45</t>
  </si>
  <si>
    <t>0403710693</t>
  </si>
  <si>
    <t>B64</t>
  </si>
  <si>
    <t>0403710695</t>
  </si>
  <si>
    <t>B73</t>
  </si>
  <si>
    <t>0403710698</t>
  </si>
  <si>
    <t>B67</t>
  </si>
  <si>
    <t>0403710699</t>
  </si>
  <si>
    <t>B46</t>
  </si>
  <si>
    <t>0403710700</t>
  </si>
  <si>
    <t>B65</t>
  </si>
  <si>
    <t>0403710701</t>
  </si>
  <si>
    <t>B74</t>
  </si>
  <si>
    <t>0403710702</t>
  </si>
  <si>
    <t>B61</t>
  </si>
  <si>
    <t>0403710704</t>
  </si>
  <si>
    <t>B59</t>
  </si>
  <si>
    <t>0403710708</t>
  </si>
  <si>
    <t>B56</t>
  </si>
  <si>
    <t>0403710709</t>
  </si>
  <si>
    <t>B57</t>
  </si>
  <si>
    <t>0403710714</t>
  </si>
  <si>
    <t>B47</t>
  </si>
  <si>
    <t>0403710741</t>
  </si>
  <si>
    <t>74-2</t>
  </si>
  <si>
    <t>0403710746</t>
  </si>
  <si>
    <t>D61</t>
  </si>
  <si>
    <t>0403710748</t>
  </si>
  <si>
    <t>D55</t>
  </si>
  <si>
    <t>0403710749</t>
  </si>
  <si>
    <t>D56</t>
  </si>
  <si>
    <t>0403710750</t>
  </si>
  <si>
    <t>Robinson 5</t>
  </si>
  <si>
    <t>0403710752</t>
  </si>
  <si>
    <t>Robinson 7</t>
  </si>
  <si>
    <t>0403710753</t>
  </si>
  <si>
    <t>Robinson 8</t>
  </si>
  <si>
    <t>0403710761</t>
  </si>
  <si>
    <t>Schilling 3</t>
  </si>
  <si>
    <t>0403710763</t>
  </si>
  <si>
    <t>Schilling 5</t>
  </si>
  <si>
    <t>0403710878</t>
  </si>
  <si>
    <t>64-2</t>
  </si>
  <si>
    <t>0403710881</t>
  </si>
  <si>
    <t>64-5</t>
  </si>
  <si>
    <t>0403710889</t>
  </si>
  <si>
    <t>32-A4</t>
  </si>
  <si>
    <t>0403710893</t>
  </si>
  <si>
    <t>32-8</t>
  </si>
  <si>
    <t>0403710906</t>
  </si>
  <si>
    <t>23-7</t>
  </si>
  <si>
    <t>Others, Alamitos</t>
  </si>
  <si>
    <t>0403710909</t>
  </si>
  <si>
    <t>62-1</t>
  </si>
  <si>
    <t>0403710910</t>
  </si>
  <si>
    <t>62-2</t>
  </si>
  <si>
    <t>0403710911</t>
  </si>
  <si>
    <t>62-3</t>
  </si>
  <si>
    <t>0403710919</t>
  </si>
  <si>
    <t>0403710939</t>
  </si>
  <si>
    <t>29-11</t>
  </si>
  <si>
    <t>0403710943</t>
  </si>
  <si>
    <t>73-2</t>
  </si>
  <si>
    <t>0403710949</t>
  </si>
  <si>
    <t>22-4</t>
  </si>
  <si>
    <t>0403710952</t>
  </si>
  <si>
    <t>72-2</t>
  </si>
  <si>
    <t>0403710954</t>
  </si>
  <si>
    <t>72-4</t>
  </si>
  <si>
    <t>0403710957</t>
  </si>
  <si>
    <t>72-7</t>
  </si>
  <si>
    <t>0403710958</t>
  </si>
  <si>
    <t>72-8</t>
  </si>
  <si>
    <t>0403710960</t>
  </si>
  <si>
    <t>72-A1</t>
  </si>
  <si>
    <t>0403710965</t>
  </si>
  <si>
    <t>56-1</t>
  </si>
  <si>
    <t>0403710966</t>
  </si>
  <si>
    <t>56-2</t>
  </si>
  <si>
    <t>0403710967</t>
  </si>
  <si>
    <t>56-3</t>
  </si>
  <si>
    <t>0403710968</t>
  </si>
  <si>
    <t>56-4</t>
  </si>
  <si>
    <t>0403710974</t>
  </si>
  <si>
    <t>60-A3</t>
  </si>
  <si>
    <t>0403710997</t>
  </si>
  <si>
    <t>0403711003</t>
  </si>
  <si>
    <t>0403711013</t>
  </si>
  <si>
    <t>0403711018</t>
  </si>
  <si>
    <t>0403711023</t>
  </si>
  <si>
    <t>0403711034</t>
  </si>
  <si>
    <t>Alamitos 58</t>
  </si>
  <si>
    <t>0403711041</t>
  </si>
  <si>
    <t>17-3</t>
  </si>
  <si>
    <t>0403711046</t>
  </si>
  <si>
    <t>17-8</t>
  </si>
  <si>
    <t>0403711053</t>
  </si>
  <si>
    <t>61-4</t>
  </si>
  <si>
    <t>0403711062</t>
  </si>
  <si>
    <t>Deep, Brown</t>
  </si>
  <si>
    <t>0403711070</t>
  </si>
  <si>
    <t>D70</t>
  </si>
  <si>
    <t>0403711074</t>
  </si>
  <si>
    <t>D62</t>
  </si>
  <si>
    <t>0403711130</t>
  </si>
  <si>
    <t>B49</t>
  </si>
  <si>
    <t>0403711175</t>
  </si>
  <si>
    <t>0403711190</t>
  </si>
  <si>
    <t>D8</t>
  </si>
  <si>
    <t>0403711192</t>
  </si>
  <si>
    <t>D1</t>
  </si>
  <si>
    <t>0403711195</t>
  </si>
  <si>
    <t>B77</t>
  </si>
  <si>
    <t>0403711196</t>
  </si>
  <si>
    <t>B75</t>
  </si>
  <si>
    <t>0403711223</t>
  </si>
  <si>
    <t>24-3</t>
  </si>
  <si>
    <t>0403711225</t>
  </si>
  <si>
    <t>24-5</t>
  </si>
  <si>
    <t>0403711236</t>
  </si>
  <si>
    <t>76-8</t>
  </si>
  <si>
    <t>0403711251</t>
  </si>
  <si>
    <t>24-6</t>
  </si>
  <si>
    <t>0403711260</t>
  </si>
  <si>
    <t>27-A5</t>
  </si>
  <si>
    <t>0403711265</t>
  </si>
  <si>
    <t>20-A1</t>
  </si>
  <si>
    <t>0403711277</t>
  </si>
  <si>
    <t>D51</t>
  </si>
  <si>
    <t>0403711281</t>
  </si>
  <si>
    <t>60-8</t>
  </si>
  <si>
    <t>0403711318</t>
  </si>
  <si>
    <t>B7</t>
  </si>
  <si>
    <t>0403711359</t>
  </si>
  <si>
    <t>B48</t>
  </si>
  <si>
    <t>0403711364</t>
  </si>
  <si>
    <t>B12</t>
  </si>
  <si>
    <t>0403711479</t>
  </si>
  <si>
    <t>B63</t>
  </si>
  <si>
    <t>0403711481</t>
  </si>
  <si>
    <t>B42</t>
  </si>
  <si>
    <t>0403711482</t>
  </si>
  <si>
    <t>B72</t>
  </si>
  <si>
    <t>0403711484</t>
  </si>
  <si>
    <t>B43</t>
  </si>
  <si>
    <t>0403711487</t>
  </si>
  <si>
    <t>B70</t>
  </si>
  <si>
    <t>0403711500</t>
  </si>
  <si>
    <t>C27</t>
  </si>
  <si>
    <t>0403711501</t>
  </si>
  <si>
    <t>C42</t>
  </si>
  <si>
    <t>0403711508</t>
  </si>
  <si>
    <t>130</t>
  </si>
  <si>
    <t>0403711510</t>
  </si>
  <si>
    <t>Crosswell 2</t>
  </si>
  <si>
    <t>0403711514</t>
  </si>
  <si>
    <t>C6</t>
  </si>
  <si>
    <t>0403711521</t>
  </si>
  <si>
    <t>C5</t>
  </si>
  <si>
    <t>0403711522</t>
  </si>
  <si>
    <t>C8</t>
  </si>
  <si>
    <t>0403711523</t>
  </si>
  <si>
    <t>C25</t>
  </si>
  <si>
    <t>0403711524</t>
  </si>
  <si>
    <t>C24</t>
  </si>
  <si>
    <t>0403711540</t>
  </si>
  <si>
    <t>A3</t>
  </si>
  <si>
    <t>0403711545</t>
  </si>
  <si>
    <t>A23</t>
  </si>
  <si>
    <t>0403711546</t>
  </si>
  <si>
    <t>A25</t>
  </si>
  <si>
    <t>0403711547</t>
  </si>
  <si>
    <t>A12</t>
  </si>
  <si>
    <t>0403711556</t>
  </si>
  <si>
    <t>AW-10</t>
  </si>
  <si>
    <t>0403711558</t>
  </si>
  <si>
    <t>A4</t>
  </si>
  <si>
    <t>0403711560</t>
  </si>
  <si>
    <t>A21</t>
  </si>
  <si>
    <t>0403711574</t>
  </si>
  <si>
    <t>Foster 2-6</t>
  </si>
  <si>
    <t>0403711793</t>
  </si>
  <si>
    <t>AW-3</t>
  </si>
  <si>
    <t>0403711800</t>
  </si>
  <si>
    <t>0403711802</t>
  </si>
  <si>
    <t>Big Bear 4</t>
  </si>
  <si>
    <t>0403711805</t>
  </si>
  <si>
    <t>C50</t>
  </si>
  <si>
    <t>0403711811</t>
  </si>
  <si>
    <t>Indian 8</t>
  </si>
  <si>
    <t>0403711828</t>
  </si>
  <si>
    <t>Long Beach Community 9</t>
  </si>
  <si>
    <t>0403711831</t>
  </si>
  <si>
    <t>Long Beach Community 12</t>
  </si>
  <si>
    <t>0403711832</t>
  </si>
  <si>
    <t>Long Beach Community 13</t>
  </si>
  <si>
    <t>0403711835</t>
  </si>
  <si>
    <t>Long Beach Community 16</t>
  </si>
  <si>
    <t>0403711837</t>
  </si>
  <si>
    <t>Long Beach Community 18</t>
  </si>
  <si>
    <t>0403711846</t>
  </si>
  <si>
    <t>Long Beach Community 28</t>
  </si>
  <si>
    <t>0403712090</t>
  </si>
  <si>
    <t>C51</t>
  </si>
  <si>
    <t>0403712118</t>
  </si>
  <si>
    <t>D58</t>
  </si>
  <si>
    <t>0403712121</t>
  </si>
  <si>
    <t>D74</t>
  </si>
  <si>
    <t>0403712127</t>
  </si>
  <si>
    <t>D15</t>
  </si>
  <si>
    <t>0403712128</t>
  </si>
  <si>
    <t>D17</t>
  </si>
  <si>
    <t>0403712130</t>
  </si>
  <si>
    <t>D14</t>
  </si>
  <si>
    <t>0403712141</t>
  </si>
  <si>
    <t>C40</t>
  </si>
  <si>
    <t>0403712147</t>
  </si>
  <si>
    <t>C47</t>
  </si>
  <si>
    <t>0403712150</t>
  </si>
  <si>
    <t>D35</t>
  </si>
  <si>
    <t>0403712155</t>
  </si>
  <si>
    <t>D34</t>
  </si>
  <si>
    <t>0403712156</t>
  </si>
  <si>
    <t>D25</t>
  </si>
  <si>
    <t>0403712157</t>
  </si>
  <si>
    <t>D19</t>
  </si>
  <si>
    <t>0403712159</t>
  </si>
  <si>
    <t>D24</t>
  </si>
  <si>
    <t>0403712160</t>
  </si>
  <si>
    <t>D20</t>
  </si>
  <si>
    <t>0403712169</t>
  </si>
  <si>
    <t>0403712201</t>
  </si>
  <si>
    <t>Donnie Boy 5</t>
  </si>
  <si>
    <t>0403712380</t>
  </si>
  <si>
    <t>D36</t>
  </si>
  <si>
    <t>0403712381</t>
  </si>
  <si>
    <t>A32</t>
  </si>
  <si>
    <t>0403712382</t>
  </si>
  <si>
    <t>A37</t>
  </si>
  <si>
    <t>0403712385</t>
  </si>
  <si>
    <t>A34</t>
  </si>
  <si>
    <t>0403718805</t>
  </si>
  <si>
    <t>Bryant 18</t>
  </si>
  <si>
    <t>San Gabriel</t>
  </si>
  <si>
    <t>0403718809</t>
  </si>
  <si>
    <t>Bryant 24</t>
  </si>
  <si>
    <t>Selover</t>
  </si>
  <si>
    <t>0403721446</t>
  </si>
  <si>
    <t>27-10</t>
  </si>
  <si>
    <t>0403721481</t>
  </si>
  <si>
    <t>27-12</t>
  </si>
  <si>
    <t>0403721507</t>
  </si>
  <si>
    <t>27-6</t>
  </si>
  <si>
    <t>0403721568</t>
  </si>
  <si>
    <t>AW-6</t>
  </si>
  <si>
    <t>0403721570</t>
  </si>
  <si>
    <t>AW-8</t>
  </si>
  <si>
    <t>0403721571</t>
  </si>
  <si>
    <t>AW-9</t>
  </si>
  <si>
    <t>0403721598</t>
  </si>
  <si>
    <t>23-17</t>
  </si>
  <si>
    <t>0403721599</t>
  </si>
  <si>
    <t>27-7</t>
  </si>
  <si>
    <t>0403721600</t>
  </si>
  <si>
    <t>27-9</t>
  </si>
  <si>
    <t>0403721611</t>
  </si>
  <si>
    <t>BW-2</t>
  </si>
  <si>
    <t>0403721615</t>
  </si>
  <si>
    <t>BW-6</t>
  </si>
  <si>
    <t>0403721620</t>
  </si>
  <si>
    <t>BW-11</t>
  </si>
  <si>
    <t>0403721638</t>
  </si>
  <si>
    <t>DW-5</t>
  </si>
  <si>
    <t>0403721642</t>
  </si>
  <si>
    <t>DW-9</t>
  </si>
  <si>
    <t>0403721643</t>
  </si>
  <si>
    <t>DW-10</t>
  </si>
  <si>
    <t>0403721673</t>
  </si>
  <si>
    <t>23-14</t>
  </si>
  <si>
    <t>0403721826</t>
  </si>
  <si>
    <t>0403721938</t>
  </si>
  <si>
    <t>27-8</t>
  </si>
  <si>
    <t>Others, Deep</t>
  </si>
  <si>
    <t>0403722217</t>
  </si>
  <si>
    <t>B80</t>
  </si>
  <si>
    <t>0403722218</t>
  </si>
  <si>
    <t>B81</t>
  </si>
  <si>
    <t>0403722461</t>
  </si>
  <si>
    <t>D79</t>
  </si>
  <si>
    <t>0403727023</t>
  </si>
  <si>
    <t>B 300</t>
  </si>
  <si>
    <t>0403730101</t>
  </si>
  <si>
    <t>LBA 1</t>
  </si>
  <si>
    <t>Long Beach Airport</t>
  </si>
  <si>
    <t>0403730340</t>
  </si>
  <si>
    <t>D-82</t>
  </si>
  <si>
    <t>0410120471</t>
  </si>
  <si>
    <t>Tomlinson 1-11</t>
  </si>
  <si>
    <t>0411100962</t>
  </si>
  <si>
    <t>SS 5</t>
  </si>
  <si>
    <t>S3950</t>
  </si>
  <si>
    <t>Silver Exploration Company</t>
  </si>
  <si>
    <t>0411100966</t>
  </si>
  <si>
    <t>BS 55</t>
  </si>
  <si>
    <t>0411102202</t>
  </si>
  <si>
    <t>KS 2</t>
  </si>
  <si>
    <t>0411120759</t>
  </si>
  <si>
    <t>JR 7</t>
  </si>
  <si>
    <t>0401900391</t>
  </si>
  <si>
    <t>S3960</t>
  </si>
  <si>
    <t>Silverbacq LLC</t>
  </si>
  <si>
    <t>0401900394</t>
  </si>
  <si>
    <t>0401900396</t>
  </si>
  <si>
    <t>0401900397</t>
  </si>
  <si>
    <t>0401900398</t>
  </si>
  <si>
    <t>0401900399</t>
  </si>
  <si>
    <t>0401920056</t>
  </si>
  <si>
    <t>0401920078</t>
  </si>
  <si>
    <t>0401922086</t>
  </si>
  <si>
    <t>Ozark 82A</t>
  </si>
  <si>
    <t>0410700161</t>
  </si>
  <si>
    <t>Hastings 2</t>
  </si>
  <si>
    <t>S4275</t>
  </si>
  <si>
    <t>Smilodon Oil Company</t>
  </si>
  <si>
    <t>0409520872</t>
  </si>
  <si>
    <t>KBW Ranch 10-2</t>
  </si>
  <si>
    <t>S4523</t>
  </si>
  <si>
    <t>Solano Exploration, LLC</t>
  </si>
  <si>
    <t>0401924691</t>
  </si>
  <si>
    <t>Kreyenhagen 2-32</t>
  </si>
  <si>
    <t>S4535</t>
  </si>
  <si>
    <t>Solimar Energy, LLC</t>
  </si>
  <si>
    <t>0401924694</t>
  </si>
  <si>
    <t>Kreyenhagen 6-33</t>
  </si>
  <si>
    <t>0401924696</t>
  </si>
  <si>
    <t>Kreyenhagen 4-33</t>
  </si>
  <si>
    <t>0401924699</t>
  </si>
  <si>
    <t>Kreyenhagen 1-33</t>
  </si>
  <si>
    <t>0401925514</t>
  </si>
  <si>
    <t>Kreyenhagen 8-33</t>
  </si>
  <si>
    <t>0401925515</t>
  </si>
  <si>
    <t>Kreyenhagen 7-33</t>
  </si>
  <si>
    <t>0401925516</t>
  </si>
  <si>
    <t>Kreyenhagen 2-33</t>
  </si>
  <si>
    <t>0403026207</t>
  </si>
  <si>
    <t>Jack Hamar 1-13</t>
  </si>
  <si>
    <t>0403026382</t>
  </si>
  <si>
    <t>Jack Hamar 2-1</t>
  </si>
  <si>
    <t>0403026955</t>
  </si>
  <si>
    <t>Jack Hamar 2-13</t>
  </si>
  <si>
    <t>0403027346</t>
  </si>
  <si>
    <t>Jack Hamar 3-13</t>
  </si>
  <si>
    <t>0403032780</t>
  </si>
  <si>
    <t>Jack Hamar Deep 1</t>
  </si>
  <si>
    <t>0403039956</t>
  </si>
  <si>
    <t>Almond Grove 4-13</t>
  </si>
  <si>
    <t>0411105470</t>
  </si>
  <si>
    <t>C. &amp; H. 5</t>
  </si>
  <si>
    <t>S4567</t>
  </si>
  <si>
    <t>South Fork Ranch, LLC</t>
  </si>
  <si>
    <t>0411105471</t>
  </si>
  <si>
    <t>C. &amp; H. 6</t>
  </si>
  <si>
    <t>0411105472</t>
  </si>
  <si>
    <t>C. &amp; H. 7</t>
  </si>
  <si>
    <t>0411105473</t>
  </si>
  <si>
    <t>C. &amp; H. 8</t>
  </si>
  <si>
    <t>0411105474</t>
  </si>
  <si>
    <t>C. &amp; H. 9</t>
  </si>
  <si>
    <t>0411105477</t>
  </si>
  <si>
    <t>C. &amp; H. 13</t>
  </si>
  <si>
    <t>0411105478</t>
  </si>
  <si>
    <t>C. &amp; H. 14</t>
  </si>
  <si>
    <t>0411105481</t>
  </si>
  <si>
    <t>Converse 2</t>
  </si>
  <si>
    <t>0411105483</t>
  </si>
  <si>
    <t>Converse 4</t>
  </si>
  <si>
    <t>0411105484</t>
  </si>
  <si>
    <t>Converse 5</t>
  </si>
  <si>
    <t>0403700036</t>
  </si>
  <si>
    <t>S4700</t>
  </si>
  <si>
    <t>Southern California Gas Company</t>
  </si>
  <si>
    <t>0403700037</t>
  </si>
  <si>
    <t>Fernando Fee 38</t>
  </si>
  <si>
    <t>0403700039</t>
  </si>
  <si>
    <t>Porter 63</t>
  </si>
  <si>
    <t>0403700053</t>
  </si>
  <si>
    <t>Mgs 6-4</t>
  </si>
  <si>
    <t>8th</t>
  </si>
  <si>
    <t>0403700054</t>
  </si>
  <si>
    <t>Mgs 8-8</t>
  </si>
  <si>
    <t>0403700055</t>
  </si>
  <si>
    <t>Mgs 9-11</t>
  </si>
  <si>
    <t>Observation Pool, No Pool Breakdown, 8th</t>
  </si>
  <si>
    <t>0403700056</t>
  </si>
  <si>
    <t>Mgs 13-20</t>
  </si>
  <si>
    <t>0403700057</t>
  </si>
  <si>
    <t>Mgs 15-28</t>
  </si>
  <si>
    <t>Observation Pool, 8th</t>
  </si>
  <si>
    <t>0403700526</t>
  </si>
  <si>
    <t>Mgs 12-17</t>
  </si>
  <si>
    <t>0403700550</t>
  </si>
  <si>
    <t>Mgs 7-5</t>
  </si>
  <si>
    <t>0403700631</t>
  </si>
  <si>
    <t>Mgs 14-22</t>
  </si>
  <si>
    <t>0403700687</t>
  </si>
  <si>
    <t>Fernando Fee 33</t>
  </si>
  <si>
    <t>Sesnon-Frew</t>
  </si>
  <si>
    <t>0403700698</t>
  </si>
  <si>
    <t>Porter 3</t>
  </si>
  <si>
    <t>0403700706</t>
  </si>
  <si>
    <t>Porter 17</t>
  </si>
  <si>
    <t>0403700707</t>
  </si>
  <si>
    <t>Porter 18</t>
  </si>
  <si>
    <t>0403700708</t>
  </si>
  <si>
    <t>Porter-Del Aliso A-36, No Pool Breakdown, Aliso</t>
  </si>
  <si>
    <t>0403700715</t>
  </si>
  <si>
    <t>Porter 28</t>
  </si>
  <si>
    <t>0403700746</t>
  </si>
  <si>
    <t>Porter 61</t>
  </si>
  <si>
    <t>0403700754</t>
  </si>
  <si>
    <t>Standard Sesnon 1</t>
  </si>
  <si>
    <t>Sesnon-Frew, No Pool Breakdown</t>
  </si>
  <si>
    <t>0403700758</t>
  </si>
  <si>
    <t>Standard Sesnon 5</t>
  </si>
  <si>
    <t>Sesnon-Frew, Observation</t>
  </si>
  <si>
    <t>0403707617</t>
  </si>
  <si>
    <t>WEZU 30</t>
  </si>
  <si>
    <t>Wayside 13, Gabriel</t>
  </si>
  <si>
    <t>0403711883</t>
  </si>
  <si>
    <t>Baldwin 175</t>
  </si>
  <si>
    <t>0403712584</t>
  </si>
  <si>
    <t>Monterey 35</t>
  </si>
  <si>
    <t>0403712586</t>
  </si>
  <si>
    <t>Monterey 39</t>
  </si>
  <si>
    <t>No Pool Breakdown, 1st</t>
  </si>
  <si>
    <t>0403712713</t>
  </si>
  <si>
    <t>Howard &amp; Smith 2</t>
  </si>
  <si>
    <t>Observation Pool, Observation, No Pool Breakdown</t>
  </si>
  <si>
    <t>0403712768</t>
  </si>
  <si>
    <t>Mgs 1-6</t>
  </si>
  <si>
    <t>No Pool Breakdown, 8th</t>
  </si>
  <si>
    <t>0403712769</t>
  </si>
  <si>
    <t>Mgs 2-10</t>
  </si>
  <si>
    <t>0403712770</t>
  </si>
  <si>
    <t>Mgs 3-18</t>
  </si>
  <si>
    <t>Observation Pool, No Pool Breakdown, 8th, 1st and 2nd</t>
  </si>
  <si>
    <t>0403712771</t>
  </si>
  <si>
    <t>Mgs 4-21</t>
  </si>
  <si>
    <t>0403712772</t>
  </si>
  <si>
    <t>Mgs 5-14</t>
  </si>
  <si>
    <t>0403712773</t>
  </si>
  <si>
    <t>Mgs 10-15</t>
  </si>
  <si>
    <t>0403712774</t>
  </si>
  <si>
    <t>Mgs 11-16</t>
  </si>
  <si>
    <t>0403712795</t>
  </si>
  <si>
    <t>Burke Community 3</t>
  </si>
  <si>
    <t>0403713176</t>
  </si>
  <si>
    <t>Monterey 24</t>
  </si>
  <si>
    <t>Observation Pool, No Pool Breakdown</t>
  </si>
  <si>
    <t>0403714003</t>
  </si>
  <si>
    <t>Blackline 1</t>
  </si>
  <si>
    <t>0403714035</t>
  </si>
  <si>
    <t>L-3</t>
  </si>
  <si>
    <t>0403714062</t>
  </si>
  <si>
    <t>Vidor 6</t>
  </si>
  <si>
    <t>0403721150</t>
  </si>
  <si>
    <t>Mgs 18- 7</t>
  </si>
  <si>
    <t>8th, 1st and 2nd</t>
  </si>
  <si>
    <t>0403721151</t>
  </si>
  <si>
    <t>Mgs 16-12</t>
  </si>
  <si>
    <t>0403721152</t>
  </si>
  <si>
    <t>Mgs 17- 9</t>
  </si>
  <si>
    <t>0403721354</t>
  </si>
  <si>
    <t>Porter 32F</t>
  </si>
  <si>
    <t>0403721482</t>
  </si>
  <si>
    <t>Mgs 19-23</t>
  </si>
  <si>
    <t>0403721483</t>
  </si>
  <si>
    <t>Mgs 20-13</t>
  </si>
  <si>
    <t>Observation Pool, 8th, 1st and 2nd</t>
  </si>
  <si>
    <t>0403721484</t>
  </si>
  <si>
    <t>Mgs 21- 2</t>
  </si>
  <si>
    <t>0403721485</t>
  </si>
  <si>
    <t>Mgs 22- 1</t>
  </si>
  <si>
    <t>0403721806</t>
  </si>
  <si>
    <t>Porter 10</t>
  </si>
  <si>
    <t>0403721872</t>
  </si>
  <si>
    <t>Fernando Fee 32-A</t>
  </si>
  <si>
    <t>0403721919</t>
  </si>
  <si>
    <t>Mgs OC</t>
  </si>
  <si>
    <t>0403721920</t>
  </si>
  <si>
    <t>Montebello 2-16-0WW</t>
  </si>
  <si>
    <t>0403721931</t>
  </si>
  <si>
    <t>Mgs 23-3</t>
  </si>
  <si>
    <t>0403721945</t>
  </si>
  <si>
    <t>Mgs 24-24</t>
  </si>
  <si>
    <t>0403721972</t>
  </si>
  <si>
    <t>Mgs 25-25</t>
  </si>
  <si>
    <t>0403721973</t>
  </si>
  <si>
    <t>Mgs 26-26</t>
  </si>
  <si>
    <t>No Pool Breakdown, 8th, 1st and 2nd</t>
  </si>
  <si>
    <t>0403722199</t>
  </si>
  <si>
    <t>Mgs 27-27</t>
  </si>
  <si>
    <t>No Pool Breakdown, 8th, 1st</t>
  </si>
  <si>
    <t>0403722200</t>
  </si>
  <si>
    <t>Mgs 28-19</t>
  </si>
  <si>
    <t>0403722306</t>
  </si>
  <si>
    <t>Ward 3A</t>
  </si>
  <si>
    <t>0403724340</t>
  </si>
  <si>
    <t>WEZU BD-3</t>
  </si>
  <si>
    <t>Yule Sand</t>
  </si>
  <si>
    <t>0403730471</t>
  </si>
  <si>
    <t>Porter 39A</t>
  </si>
  <si>
    <t>0403730541</t>
  </si>
  <si>
    <t>WEZU 18 B</t>
  </si>
  <si>
    <t>Wayside 13</t>
  </si>
  <si>
    <t>0403730552</t>
  </si>
  <si>
    <t>WEZU 18 C</t>
  </si>
  <si>
    <t>0403730554</t>
  </si>
  <si>
    <t>WEZU 18 D</t>
  </si>
  <si>
    <t>0407120013</t>
  </si>
  <si>
    <t>Abacherli 3</t>
  </si>
  <si>
    <t>S6385</t>
  </si>
  <si>
    <t>Stone Cabin Resources, LLC</t>
  </si>
  <si>
    <t>Willis, No Pool Breakdown</t>
  </si>
  <si>
    <t>0407120043</t>
  </si>
  <si>
    <t>Abacherli 10-S</t>
  </si>
  <si>
    <t>Willis, Puente, No Pool Breakdown</t>
  </si>
  <si>
    <t>0406720328</t>
  </si>
  <si>
    <t>Sacramento Airport 3-18</t>
  </si>
  <si>
    <t>S6550</t>
  </si>
  <si>
    <t>Stream Energy, Inc.</t>
  </si>
  <si>
    <t>Sacramento Airport Gas</t>
  </si>
  <si>
    <t>0406720413</t>
  </si>
  <si>
    <t>Condon Trust 3-2</t>
  </si>
  <si>
    <t>0406720449</t>
  </si>
  <si>
    <t>WG Land Co 35-1</t>
  </si>
  <si>
    <t>0406720499</t>
  </si>
  <si>
    <t>Wilson Lands 28-1</t>
  </si>
  <si>
    <t>0402908292</t>
  </si>
  <si>
    <t>Hensley 6</t>
  </si>
  <si>
    <t>S7102</t>
  </si>
  <si>
    <t>Summit Energy, LLC</t>
  </si>
  <si>
    <t>0402908354</t>
  </si>
  <si>
    <t>Clare 2</t>
  </si>
  <si>
    <t>0402908355</t>
  </si>
  <si>
    <t>Clare 4</t>
  </si>
  <si>
    <t>0402962528</t>
  </si>
  <si>
    <t>Chambless-Dawson 2</t>
  </si>
  <si>
    <t>0402900653</t>
  </si>
  <si>
    <t>Kane-Ross 1</t>
  </si>
  <si>
    <t>S7165</t>
  </si>
  <si>
    <t>Sunray Petroleum, Inc.</t>
  </si>
  <si>
    <t>0402900895</t>
  </si>
  <si>
    <t>Feeport 1</t>
  </si>
  <si>
    <t>0402906781</t>
  </si>
  <si>
    <t>E &amp; H Dillon 1</t>
  </si>
  <si>
    <t>0402906811</t>
  </si>
  <si>
    <t>Red Ribbon Lease 1 2</t>
  </si>
  <si>
    <t>No Pool Breakdown, Martin &amp; Kernco, Chanac</t>
  </si>
  <si>
    <t>0402906814</t>
  </si>
  <si>
    <t>Red Ribbon Lease 1 5</t>
  </si>
  <si>
    <t>0402906816</t>
  </si>
  <si>
    <t>Red Ribbon Lease 1 7</t>
  </si>
  <si>
    <t>0402908185</t>
  </si>
  <si>
    <t>Red Ribbon Lease 2 1</t>
  </si>
  <si>
    <t>0402908186</t>
  </si>
  <si>
    <t>Red Ribbon Lease 2 2</t>
  </si>
  <si>
    <t>0402908187</t>
  </si>
  <si>
    <t>Red Ribbon Lease 2 3</t>
  </si>
  <si>
    <t>0402908188</t>
  </si>
  <si>
    <t>Red Ribbon Lease 2 4</t>
  </si>
  <si>
    <t>0402908342</t>
  </si>
  <si>
    <t>Dillon 2</t>
  </si>
  <si>
    <t>0402908439</t>
  </si>
  <si>
    <t>Dillon 3</t>
  </si>
  <si>
    <t>0402908440</t>
  </si>
  <si>
    <t>Dillon 4</t>
  </si>
  <si>
    <t>0402908789</t>
  </si>
  <si>
    <t>Bloemer 10</t>
  </si>
  <si>
    <t>0402908790</t>
  </si>
  <si>
    <t>Bloemer 11</t>
  </si>
  <si>
    <t>0402908791</t>
  </si>
  <si>
    <t>Bloemer 16</t>
  </si>
  <si>
    <t>0402908792</t>
  </si>
  <si>
    <t>Hood-Bloemer 1 A</t>
  </si>
  <si>
    <t>0402908793</t>
  </si>
  <si>
    <t>Hood-Bloemer 2</t>
  </si>
  <si>
    <t>0402908794</t>
  </si>
  <si>
    <t>Hood-Bloemer 3 A</t>
  </si>
  <si>
    <t>0402914306</t>
  </si>
  <si>
    <t>Greer 1</t>
  </si>
  <si>
    <t>0402914331</t>
  </si>
  <si>
    <t>Kane-Bloemer 1</t>
  </si>
  <si>
    <t>0402914332</t>
  </si>
  <si>
    <t>Kane-Bloemer 2</t>
  </si>
  <si>
    <t>0402914333</t>
  </si>
  <si>
    <t>Kundert 1</t>
  </si>
  <si>
    <t>0402914334</t>
  </si>
  <si>
    <t>Kundert 2</t>
  </si>
  <si>
    <t>0402914335</t>
  </si>
  <si>
    <t>Kundert 3</t>
  </si>
  <si>
    <t>0402914540</t>
  </si>
  <si>
    <t>Arvin Waterflood Unit D1</t>
  </si>
  <si>
    <t>0402914551</t>
  </si>
  <si>
    <t>Portman 1</t>
  </si>
  <si>
    <t>0402914552</t>
  </si>
  <si>
    <t>Portman 2</t>
  </si>
  <si>
    <t>0402914553</t>
  </si>
  <si>
    <t>Portman 3</t>
  </si>
  <si>
    <t>0402914574</t>
  </si>
  <si>
    <t>Arvin Waterflood Unit G1</t>
  </si>
  <si>
    <t>0402914575</t>
  </si>
  <si>
    <t>Arvin Waterflood Unit G2</t>
  </si>
  <si>
    <t>0402914576</t>
  </si>
  <si>
    <t>Arvin Waterflood Unit G3</t>
  </si>
  <si>
    <t>No Pool Breakdown, Chanac-George</t>
  </si>
  <si>
    <t>0402914577</t>
  </si>
  <si>
    <t>Arvin Waterflood Unit G5</t>
  </si>
  <si>
    <t>0402914578</t>
  </si>
  <si>
    <t>Arvin Waterflood Unit G7</t>
  </si>
  <si>
    <t>Santa Margarita, No Pool Breakdown, Chanac-George</t>
  </si>
  <si>
    <t>0402914579</t>
  </si>
  <si>
    <t>Arvin Waterflood Unit G8</t>
  </si>
  <si>
    <t>Chanac-George</t>
  </si>
  <si>
    <t>0402914580</t>
  </si>
  <si>
    <t>Arvin Waterflood Unit G9</t>
  </si>
  <si>
    <t>0402914581</t>
  </si>
  <si>
    <t>Arvin Waterflood Unit G10</t>
  </si>
  <si>
    <t>0402914582</t>
  </si>
  <si>
    <t>Arvin Waterflood Unit G11</t>
  </si>
  <si>
    <t>0402914583</t>
  </si>
  <si>
    <t>Arvin Waterflood Unit G13</t>
  </si>
  <si>
    <t>0402914587</t>
  </si>
  <si>
    <t>George 4</t>
  </si>
  <si>
    <t>0402914590</t>
  </si>
  <si>
    <t>George 14</t>
  </si>
  <si>
    <t>0402914591</t>
  </si>
  <si>
    <t>George 15</t>
  </si>
  <si>
    <t>0402914592</t>
  </si>
  <si>
    <t>George 16</t>
  </si>
  <si>
    <t>0402914593</t>
  </si>
  <si>
    <t>George 17</t>
  </si>
  <si>
    <t>0402914594</t>
  </si>
  <si>
    <t>George 18</t>
  </si>
  <si>
    <t>0402914595</t>
  </si>
  <si>
    <t>George 19</t>
  </si>
  <si>
    <t>0402914596</t>
  </si>
  <si>
    <t>George 20</t>
  </si>
  <si>
    <t>0402942136</t>
  </si>
  <si>
    <t>Kane-Bloemer 3</t>
  </si>
  <si>
    <t>0402942167</t>
  </si>
  <si>
    <t>Kane-Bloemer 4</t>
  </si>
  <si>
    <t>0402944714</t>
  </si>
  <si>
    <t>Fuller Acres 1</t>
  </si>
  <si>
    <t>0402946341</t>
  </si>
  <si>
    <t>Fuller Acres 2</t>
  </si>
  <si>
    <t>0402946342</t>
  </si>
  <si>
    <t>Fuller Acres 3</t>
  </si>
  <si>
    <t>0402946852</t>
  </si>
  <si>
    <t>George 20X</t>
  </si>
  <si>
    <t>0402947968</t>
  </si>
  <si>
    <t>Kirkorian 14X-23</t>
  </si>
  <si>
    <t>0402954044</t>
  </si>
  <si>
    <t>George 21</t>
  </si>
  <si>
    <t>0402954493</t>
  </si>
  <si>
    <t>NW Strand 1</t>
  </si>
  <si>
    <t>0402960370</t>
  </si>
  <si>
    <t>Tenneco Fee 22-15</t>
  </si>
  <si>
    <t>0402961422</t>
  </si>
  <si>
    <t>Tenneco Fee 32X-15</t>
  </si>
  <si>
    <t>0402962133</t>
  </si>
  <si>
    <t>Tenneco 1</t>
  </si>
  <si>
    <t>0402965225</t>
  </si>
  <si>
    <t>Nomeco-Yates 15-33</t>
  </si>
  <si>
    <t>0402968870</t>
  </si>
  <si>
    <t>Nomeco-Yates 15-34</t>
  </si>
  <si>
    <t>0402969433</t>
  </si>
  <si>
    <t>Hood-Bloemer 109</t>
  </si>
  <si>
    <t>0402969434</t>
  </si>
  <si>
    <t>Bloemer 120</t>
  </si>
  <si>
    <t>0402971724</t>
  </si>
  <si>
    <t>Hood-Bloemer 108D</t>
  </si>
  <si>
    <t>0408322102</t>
  </si>
  <si>
    <t>J &amp; D Moore 1</t>
  </si>
  <si>
    <t>S7200</t>
  </si>
  <si>
    <t>Oryx Energy Company</t>
  </si>
  <si>
    <t>0401320153</t>
  </si>
  <si>
    <t>NGC-Nunn 1</t>
  </si>
  <si>
    <t>S7425</t>
  </si>
  <si>
    <t>Sunset Exploration, Inc.</t>
  </si>
  <si>
    <t>Brentwood, East, Gas</t>
  </si>
  <si>
    <t>0401320168</t>
  </si>
  <si>
    <t>NGC-Nunn 2</t>
  </si>
  <si>
    <t>0403711150</t>
  </si>
  <si>
    <t>Klein A 1</t>
  </si>
  <si>
    <t>S7500</t>
  </si>
  <si>
    <t>The Superior Oil Co.</t>
  </si>
  <si>
    <t>0403706351</t>
  </si>
  <si>
    <t>Bixby A 53</t>
  </si>
  <si>
    <t>S8490</t>
  </si>
  <si>
    <t>Synergy Oil &amp; Gas, LLC</t>
  </si>
  <si>
    <t>Bixby</t>
  </si>
  <si>
    <t>0403706990</t>
  </si>
  <si>
    <t>Bixby A 17</t>
  </si>
  <si>
    <t>0403706994</t>
  </si>
  <si>
    <t>Bixby A 21</t>
  </si>
  <si>
    <t>0403707013</t>
  </si>
  <si>
    <t>Bixby A 40</t>
  </si>
  <si>
    <t>0403707014</t>
  </si>
  <si>
    <t>Bixby A 41</t>
  </si>
  <si>
    <t>0403707019</t>
  </si>
  <si>
    <t>Bixby A 46</t>
  </si>
  <si>
    <t>0403707023</t>
  </si>
  <si>
    <t>Bixby A 50</t>
  </si>
  <si>
    <t>McGrath</t>
  </si>
  <si>
    <t>0403707126</t>
  </si>
  <si>
    <t>Bixby A 54</t>
  </si>
  <si>
    <t>0403707131</t>
  </si>
  <si>
    <t>Bixby A 59</t>
  </si>
  <si>
    <t>0403707144</t>
  </si>
  <si>
    <t>Bixby A 80</t>
  </si>
  <si>
    <t>0403707149</t>
  </si>
  <si>
    <t>Bixby A 78</t>
  </si>
  <si>
    <t>Wasem, McGrath, Lane</t>
  </si>
  <si>
    <t>0403713526</t>
  </si>
  <si>
    <t>Recreation Park 5</t>
  </si>
  <si>
    <t>0403720684</t>
  </si>
  <si>
    <t>Bixby A 82</t>
  </si>
  <si>
    <t>0405906986</t>
  </si>
  <si>
    <t>Alamitos 11</t>
  </si>
  <si>
    <t>Pliocene, McGrath</t>
  </si>
  <si>
    <t>0405906987</t>
  </si>
  <si>
    <t>Alamitos 12</t>
  </si>
  <si>
    <t>0411121810</t>
  </si>
  <si>
    <t>T0050</t>
  </si>
  <si>
    <t>Tapo Oil Co.</t>
  </si>
  <si>
    <t>0411121811</t>
  </si>
  <si>
    <t>0411120773</t>
  </si>
  <si>
    <t>Merchants 2</t>
  </si>
  <si>
    <t>T0125</t>
  </si>
  <si>
    <t>TB Properties</t>
  </si>
  <si>
    <t>0411120840</t>
  </si>
  <si>
    <t>Merchants 3</t>
  </si>
  <si>
    <t>0411121069</t>
  </si>
  <si>
    <t>USL-Rogers 1</t>
  </si>
  <si>
    <t>T0240</t>
  </si>
  <si>
    <t>TPC Operating Inc.</t>
  </si>
  <si>
    <t>0402923691</t>
  </si>
  <si>
    <t>W.P. G-3</t>
  </si>
  <si>
    <t>T0242</t>
  </si>
  <si>
    <t>TRC Cypress Group LLC</t>
  </si>
  <si>
    <t>0402925208</t>
  </si>
  <si>
    <t>W.P. 6</t>
  </si>
  <si>
    <t>0402925209</t>
  </si>
  <si>
    <t>W.P. 7</t>
  </si>
  <si>
    <t>0403009328</t>
  </si>
  <si>
    <t>85C</t>
  </si>
  <si>
    <t>0403044688</t>
  </si>
  <si>
    <t>Warson Miocene 1</t>
  </si>
  <si>
    <t>0402903240</t>
  </si>
  <si>
    <t>Weston 62</t>
  </si>
  <si>
    <t>T0245</t>
  </si>
  <si>
    <t>TRC Operating Company, Inc.</t>
  </si>
  <si>
    <t>0402903241</t>
  </si>
  <si>
    <t>Weston 71</t>
  </si>
  <si>
    <t>0402903244</t>
  </si>
  <si>
    <t>Weston 82</t>
  </si>
  <si>
    <t>0402903249</t>
  </si>
  <si>
    <t>Weston 282</t>
  </si>
  <si>
    <t>Agua</t>
  </si>
  <si>
    <t>0402903252</t>
  </si>
  <si>
    <t>Weston 381</t>
  </si>
  <si>
    <t>0402911303</t>
  </si>
  <si>
    <t>Midway-Premier 22-65</t>
  </si>
  <si>
    <t>0402911304</t>
  </si>
  <si>
    <t>Midway-Premier 22-55</t>
  </si>
  <si>
    <t>0402911306</t>
  </si>
  <si>
    <t>Midway-Premier 22-67</t>
  </si>
  <si>
    <t>0402911308</t>
  </si>
  <si>
    <t>Midway-Premier 22-108A</t>
  </si>
  <si>
    <t>0402911309</t>
  </si>
  <si>
    <t>Midway-Premier 22-118</t>
  </si>
  <si>
    <t>0402911310</t>
  </si>
  <si>
    <t>Midway-Premier 22-147</t>
  </si>
  <si>
    <t>0402911313</t>
  </si>
  <si>
    <t>Midway-Premier 22-156</t>
  </si>
  <si>
    <t>0402911314</t>
  </si>
  <si>
    <t>Midway-Premier 22-165</t>
  </si>
  <si>
    <t>0402911315</t>
  </si>
  <si>
    <t>Midway-Premier 22-166</t>
  </si>
  <si>
    <t>0402911317</t>
  </si>
  <si>
    <t>Midway-Premier 22-256</t>
  </si>
  <si>
    <t>0402911372</t>
  </si>
  <si>
    <t>Midway-Premier 27-4</t>
  </si>
  <si>
    <t>0402911378</t>
  </si>
  <si>
    <t>Midway-Premier 27-283</t>
  </si>
  <si>
    <t>Carneros, Agua</t>
  </si>
  <si>
    <t>0402925886</t>
  </si>
  <si>
    <t>Cymric-Ohio 13</t>
  </si>
  <si>
    <t>0402925889</t>
  </si>
  <si>
    <t>Cymric-Ohio 23</t>
  </si>
  <si>
    <t>0402925891</t>
  </si>
  <si>
    <t>Cymric-Ohio M34</t>
  </si>
  <si>
    <t>0402925892</t>
  </si>
  <si>
    <t>Cymric-Ohio 43</t>
  </si>
  <si>
    <t>0402925893</t>
  </si>
  <si>
    <t>Cymric-Ohio 44</t>
  </si>
  <si>
    <t>0402925895</t>
  </si>
  <si>
    <t>Cymric-Ohio 54</t>
  </si>
  <si>
    <t>0402925897</t>
  </si>
  <si>
    <t>Cymric-Ohio 53-A</t>
  </si>
  <si>
    <t>0402925898</t>
  </si>
  <si>
    <t>Cymric-Ohio 34-E</t>
  </si>
  <si>
    <t>0402925899</t>
  </si>
  <si>
    <t>Cymric-Ohio 44-E</t>
  </si>
  <si>
    <t>0402925902</t>
  </si>
  <si>
    <t>Cymric-Ohio 3-T</t>
  </si>
  <si>
    <t>0402925903</t>
  </si>
  <si>
    <t>Cymric-Ohio 4-T</t>
  </si>
  <si>
    <t>0402925906</t>
  </si>
  <si>
    <t>Cymric-Ohio 7-T</t>
  </si>
  <si>
    <t>0402925911</t>
  </si>
  <si>
    <t>Cymric-Ohio 12-T</t>
  </si>
  <si>
    <t>0402941263</t>
  </si>
  <si>
    <t>Stanford University 75-20</t>
  </si>
  <si>
    <t>0402953700</t>
  </si>
  <si>
    <t>Midway-Premier 27-72</t>
  </si>
  <si>
    <t>0402953714</t>
  </si>
  <si>
    <t>Midway-Premier 22-69</t>
  </si>
  <si>
    <t>0402954541</t>
  </si>
  <si>
    <t>Midway-Premier 27-73</t>
  </si>
  <si>
    <t>0402954542</t>
  </si>
  <si>
    <t>Midway-Premier 27-74</t>
  </si>
  <si>
    <t>0402954654</t>
  </si>
  <si>
    <t>Midway-Premier 22-76</t>
  </si>
  <si>
    <t>0402954655</t>
  </si>
  <si>
    <t>Midway-Premier 22-77</t>
  </si>
  <si>
    <t>0402954727</t>
  </si>
  <si>
    <t>Midway-Premier 27-75</t>
  </si>
  <si>
    <t>0402954728</t>
  </si>
  <si>
    <t>Midway-Premier 22-79</t>
  </si>
  <si>
    <t>0402955789</t>
  </si>
  <si>
    <t>Midway-Premier 22-81</t>
  </si>
  <si>
    <t>0402955793</t>
  </si>
  <si>
    <t>Midway-Premier 22-85</t>
  </si>
  <si>
    <t>0402955796</t>
  </si>
  <si>
    <t>Midway-Premier 27-88</t>
  </si>
  <si>
    <t>0402956131</t>
  </si>
  <si>
    <t>Midway-Premier 27-89</t>
  </si>
  <si>
    <t>0402956453</t>
  </si>
  <si>
    <t>Midway-Premier 27-71R</t>
  </si>
  <si>
    <t>0402968324</t>
  </si>
  <si>
    <t>Midway-Premier 27-270</t>
  </si>
  <si>
    <t>0402972360</t>
  </si>
  <si>
    <t>Midway-Premier 27-9-8</t>
  </si>
  <si>
    <t>0402976781</t>
  </si>
  <si>
    <t>Cymric-Ohio 14A-T</t>
  </si>
  <si>
    <t>0402976782</t>
  </si>
  <si>
    <t>Cymric-Ohio 15A-T</t>
  </si>
  <si>
    <t>0402976783</t>
  </si>
  <si>
    <t>Cymric-Ohio 16A-T</t>
  </si>
  <si>
    <t>0402976784</t>
  </si>
  <si>
    <t>Cymric-Ohio 17A-T</t>
  </si>
  <si>
    <t>0402976785</t>
  </si>
  <si>
    <t>Cymric-Ohio 18A-T</t>
  </si>
  <si>
    <t>0403015688</t>
  </si>
  <si>
    <t>0403015695</t>
  </si>
  <si>
    <t>Cypress 18</t>
  </si>
  <si>
    <t>0403015698</t>
  </si>
  <si>
    <t>Cypress 42</t>
  </si>
  <si>
    <t>0403018304</t>
  </si>
  <si>
    <t>0403018735</t>
  </si>
  <si>
    <t>Cypress 47</t>
  </si>
  <si>
    <t>0403021988</t>
  </si>
  <si>
    <t>Midway-Premier 27-7</t>
  </si>
  <si>
    <t>0403022064</t>
  </si>
  <si>
    <t>Cypress 26</t>
  </si>
  <si>
    <t>0403022067</t>
  </si>
  <si>
    <t>Cypress 45</t>
  </si>
  <si>
    <t>0403022068</t>
  </si>
  <si>
    <t>0403024791</t>
  </si>
  <si>
    <t>Cypress 38-1</t>
  </si>
  <si>
    <t>0403026815</t>
  </si>
  <si>
    <t>Jacob 10</t>
  </si>
  <si>
    <t>0403028160</t>
  </si>
  <si>
    <t>Jacob 11</t>
  </si>
  <si>
    <t>0403029345</t>
  </si>
  <si>
    <t>Jordan 8C</t>
  </si>
  <si>
    <t>0403029346</t>
  </si>
  <si>
    <t>Jordan 9C</t>
  </si>
  <si>
    <t>0403029626</t>
  </si>
  <si>
    <t>Jacob 12</t>
  </si>
  <si>
    <t>0403030717</t>
  </si>
  <si>
    <t>Jordan 12</t>
  </si>
  <si>
    <t>0403034385</t>
  </si>
  <si>
    <t>Stanford University 75-20X</t>
  </si>
  <si>
    <t>0403034744</t>
  </si>
  <si>
    <t>Oceanic 2-2</t>
  </si>
  <si>
    <t>0403034749</t>
  </si>
  <si>
    <t>Cymric-Ohio 42</t>
  </si>
  <si>
    <t>0403038077</t>
  </si>
  <si>
    <t>Cymric-Ohio H-3T</t>
  </si>
  <si>
    <t>0403038080</t>
  </si>
  <si>
    <t>Oceanic 100</t>
  </si>
  <si>
    <t>0403039281</t>
  </si>
  <si>
    <t>Cypress 14R</t>
  </si>
  <si>
    <t>0403039282</t>
  </si>
  <si>
    <t>Cypress 30R</t>
  </si>
  <si>
    <t>0403059464</t>
  </si>
  <si>
    <t>Cypress 35R</t>
  </si>
  <si>
    <t>0403059559</t>
  </si>
  <si>
    <t>Birch 16R</t>
  </si>
  <si>
    <t>0403059562</t>
  </si>
  <si>
    <t>Cypress 37R</t>
  </si>
  <si>
    <t>0403059563</t>
  </si>
  <si>
    <t>Cypress 33R</t>
  </si>
  <si>
    <t>0403059569</t>
  </si>
  <si>
    <t>Bull 13R</t>
  </si>
  <si>
    <t>0403059817</t>
  </si>
  <si>
    <t>Birch 17R</t>
  </si>
  <si>
    <t>0403060181</t>
  </si>
  <si>
    <t>Cypress 36R</t>
  </si>
  <si>
    <t>0402914248</t>
  </si>
  <si>
    <t>Wible 45-23</t>
  </si>
  <si>
    <t>T0252</t>
  </si>
  <si>
    <t>TS Leasing Operations, Inc.</t>
  </si>
  <si>
    <t>0401900312</t>
  </si>
  <si>
    <t>T0275</t>
  </si>
  <si>
    <t>First Oil and Gas Company</t>
  </si>
  <si>
    <t>0401900315</t>
  </si>
  <si>
    <t>0401900316</t>
  </si>
  <si>
    <t>0401900319</t>
  </si>
  <si>
    <t>0401900320</t>
  </si>
  <si>
    <t>1-2</t>
  </si>
  <si>
    <t>0401900321</t>
  </si>
  <si>
    <t>1-3</t>
  </si>
  <si>
    <t>0401900322</t>
  </si>
  <si>
    <t>1-4</t>
  </si>
  <si>
    <t>0401900323</t>
  </si>
  <si>
    <t>1-5</t>
  </si>
  <si>
    <t>0401900324</t>
  </si>
  <si>
    <t>0401900325</t>
  </si>
  <si>
    <t>0401900326</t>
  </si>
  <si>
    <t>Section One 1</t>
  </si>
  <si>
    <t>0401900327</t>
  </si>
  <si>
    <t>W.W. 1</t>
  </si>
  <si>
    <t>0401900329</t>
  </si>
  <si>
    <t>0401900331</t>
  </si>
  <si>
    <t>0401900332</t>
  </si>
  <si>
    <t>0401900333</t>
  </si>
  <si>
    <t>0401900335</t>
  </si>
  <si>
    <t>0401900337</t>
  </si>
  <si>
    <t>0401900338</t>
  </si>
  <si>
    <t>0401900339</t>
  </si>
  <si>
    <t>0401900340</t>
  </si>
  <si>
    <t>0401900341</t>
  </si>
  <si>
    <t>0401900342</t>
  </si>
  <si>
    <t>0401900343</t>
  </si>
  <si>
    <t>0401900344</t>
  </si>
  <si>
    <t>0401900345</t>
  </si>
  <si>
    <t>0401900348</t>
  </si>
  <si>
    <t>0401900349</t>
  </si>
  <si>
    <t>Cressaty 2</t>
  </si>
  <si>
    <t>0401900350</t>
  </si>
  <si>
    <t>Cressaty 3</t>
  </si>
  <si>
    <t>0401900351</t>
  </si>
  <si>
    <t>Cressaty 4</t>
  </si>
  <si>
    <t>0401900352</t>
  </si>
  <si>
    <t>Cressaty 5</t>
  </si>
  <si>
    <t>0401900353</t>
  </si>
  <si>
    <t>Cressaty 6</t>
  </si>
  <si>
    <t>0401900354</t>
  </si>
  <si>
    <t>Cressaty 7</t>
  </si>
  <si>
    <t>0401900355</t>
  </si>
  <si>
    <t>Cressaty 8</t>
  </si>
  <si>
    <t>0401900356</t>
  </si>
  <si>
    <t>Cressaty 9</t>
  </si>
  <si>
    <t>0401906400</t>
  </si>
  <si>
    <t>0401906401</t>
  </si>
  <si>
    <t>0401906402</t>
  </si>
  <si>
    <t>0401906403</t>
  </si>
  <si>
    <t>0401922058</t>
  </si>
  <si>
    <t>Miranda 1-10</t>
  </si>
  <si>
    <t>0407901033</t>
  </si>
  <si>
    <t>Temblor 2</t>
  </si>
  <si>
    <t>T0450</t>
  </si>
  <si>
    <t>Temblor Oil Co.</t>
  </si>
  <si>
    <t>0401925943</t>
  </si>
  <si>
    <t>Harnish-McCormick 3</t>
  </si>
  <si>
    <t>T0475</t>
  </si>
  <si>
    <t>Temblor Petroleum Co. LLC</t>
  </si>
  <si>
    <t>0401925961</t>
  </si>
  <si>
    <t>KCDL 2</t>
  </si>
  <si>
    <t>0401926118</t>
  </si>
  <si>
    <t>Harnish-McCormick 12</t>
  </si>
  <si>
    <t>0401926119</t>
  </si>
  <si>
    <t>Harnish-McCormick 5</t>
  </si>
  <si>
    <t>0408322279</t>
  </si>
  <si>
    <t>Castillo-Ross &amp; Howe 1-19</t>
  </si>
  <si>
    <t>0408322388</t>
  </si>
  <si>
    <t>Castillo-Ross &amp; Howe 2-19</t>
  </si>
  <si>
    <t>0411120468</t>
  </si>
  <si>
    <t>Friedrich Unit 3 2</t>
  </si>
  <si>
    <t>T0800</t>
  </si>
  <si>
    <t>Tenneco Oil Company</t>
  </si>
  <si>
    <t>0401120280</t>
  </si>
  <si>
    <t>Bounde Creek Operating Unit 1 6</t>
  </si>
  <si>
    <t>T1200</t>
  </si>
  <si>
    <t>The Termo Company</t>
  </si>
  <si>
    <t>0401120288</t>
  </si>
  <si>
    <t>Bounde Creek Operating Unit 1 7</t>
  </si>
  <si>
    <t>0401120696</t>
  </si>
  <si>
    <t>Bounde Creek Operating Unit 1 15</t>
  </si>
  <si>
    <t>0401925775</t>
  </si>
  <si>
    <t>Walrond 2-5</t>
  </si>
  <si>
    <t>0402100197</t>
  </si>
  <si>
    <t>Section 39 Unit 3</t>
  </si>
  <si>
    <t>0402120246</t>
  </si>
  <si>
    <t>Bounde Creek Operating Unit 1 5</t>
  </si>
  <si>
    <t>0402120313</t>
  </si>
  <si>
    <t>Bounde Creek Operating Unit 1 8</t>
  </si>
  <si>
    <t>No Pool Breakdown, Forbes-Lower</t>
  </si>
  <si>
    <t>0402914649</t>
  </si>
  <si>
    <t>Jewett Zone Unit 66</t>
  </si>
  <si>
    <t>0402914650</t>
  </si>
  <si>
    <t>Jewett Zone Unit 77</t>
  </si>
  <si>
    <t>0402914651</t>
  </si>
  <si>
    <t>Jewett Zone Unit 78</t>
  </si>
  <si>
    <t>0402914657</t>
  </si>
  <si>
    <t>Cattani 82-21</t>
  </si>
  <si>
    <t>0402914661</t>
  </si>
  <si>
    <t>Stenderup 55X-21</t>
  </si>
  <si>
    <t>Stenderup, Cattani</t>
  </si>
  <si>
    <t>0402914668</t>
  </si>
  <si>
    <t>Tupman 24-22</t>
  </si>
  <si>
    <t>0403005919</t>
  </si>
  <si>
    <t>Jewett Zone Unit 87X</t>
  </si>
  <si>
    <t>0403700034</t>
  </si>
  <si>
    <t>Del Aliso 1 4</t>
  </si>
  <si>
    <t>0403700658</t>
  </si>
  <si>
    <t>Del Aliso 1 5</t>
  </si>
  <si>
    <t>Porter-Del Aliso A-36, Monterey</t>
  </si>
  <si>
    <t>0403700659</t>
  </si>
  <si>
    <t>Del Aliso 1 6A</t>
  </si>
  <si>
    <t>0403700662</t>
  </si>
  <si>
    <t>Del Aliso 1 9</t>
  </si>
  <si>
    <t>0403700663</t>
  </si>
  <si>
    <t>Del Aliso 1 10</t>
  </si>
  <si>
    <t>0403708490</t>
  </si>
  <si>
    <t>San Gabriel 1</t>
  </si>
  <si>
    <t>0403708504</t>
  </si>
  <si>
    <t>San Gabriel 28</t>
  </si>
  <si>
    <t>0403708505</t>
  </si>
  <si>
    <t>San Gabriel 29</t>
  </si>
  <si>
    <t>0403708512</t>
  </si>
  <si>
    <t>San Gabriel 36</t>
  </si>
  <si>
    <t>0403708515</t>
  </si>
  <si>
    <t>San Gabriel 39</t>
  </si>
  <si>
    <t>0403708519</t>
  </si>
  <si>
    <t>San Gabriel 44</t>
  </si>
  <si>
    <t>0403709429</t>
  </si>
  <si>
    <t>Nakamura 63</t>
  </si>
  <si>
    <t>0403709515</t>
  </si>
  <si>
    <t>Blum 17</t>
  </si>
  <si>
    <t>0403709516</t>
  </si>
  <si>
    <t>Blum 18</t>
  </si>
  <si>
    <t>0403711679</t>
  </si>
  <si>
    <t>L. W. Gilmour Fee 1</t>
  </si>
  <si>
    <t>4-AB and 5-A</t>
  </si>
  <si>
    <t>0403711684</t>
  </si>
  <si>
    <t>USL-F 1</t>
  </si>
  <si>
    <t>3-ABCD</t>
  </si>
  <si>
    <t>0403711692</t>
  </si>
  <si>
    <t>USL-G 11</t>
  </si>
  <si>
    <t>0403711702</t>
  </si>
  <si>
    <t>Roseann 1</t>
  </si>
  <si>
    <t>0403712460</t>
  </si>
  <si>
    <t>L.B. Fee 5</t>
  </si>
  <si>
    <t>0403720361</t>
  </si>
  <si>
    <t>USL-H 17</t>
  </si>
  <si>
    <t>6-AB, 7, and 8-AB, 5A</t>
  </si>
  <si>
    <t>0403721807</t>
  </si>
  <si>
    <t>USL-G 20</t>
  </si>
  <si>
    <t>0403722336</t>
  </si>
  <si>
    <t>USL-G 22</t>
  </si>
  <si>
    <t>0403722344</t>
  </si>
  <si>
    <t>USL-F 23</t>
  </si>
  <si>
    <t>0411102185</t>
  </si>
  <si>
    <t>So.  Mountain FB I Unit 7</t>
  </si>
  <si>
    <t>0411102186</t>
  </si>
  <si>
    <t>Sence 9</t>
  </si>
  <si>
    <t>0411103151</t>
  </si>
  <si>
    <t>So.  Mountain FB I Unit 2</t>
  </si>
  <si>
    <t>0411103154</t>
  </si>
  <si>
    <t>So.  Mountain FB I Unit 5</t>
  </si>
  <si>
    <t>0411103155</t>
  </si>
  <si>
    <t>So.  Mountain FB I Unit 6</t>
  </si>
  <si>
    <t>0411103156</t>
  </si>
  <si>
    <t>0411103157</t>
  </si>
  <si>
    <t>0411103158</t>
  </si>
  <si>
    <t>So.  Mountain FB I Unit 11</t>
  </si>
  <si>
    <t>0411103159</t>
  </si>
  <si>
    <t>So.  Mountain FB I Unit 12</t>
  </si>
  <si>
    <t>Sespe, I-D</t>
  </si>
  <si>
    <t>0411103160</t>
  </si>
  <si>
    <t>Sence 13</t>
  </si>
  <si>
    <t>0411103162</t>
  </si>
  <si>
    <t>So.  Mountain FB I Unit 15</t>
  </si>
  <si>
    <t>0411103164</t>
  </si>
  <si>
    <t>So.  Mountain FB I Unit 17</t>
  </si>
  <si>
    <t>0411103168</t>
  </si>
  <si>
    <t>So.  Mountain FB IV Unit S-21</t>
  </si>
  <si>
    <t>0411103172</t>
  </si>
  <si>
    <t>So.  Mountain FB IV Unit S-25</t>
  </si>
  <si>
    <t>0411103174</t>
  </si>
  <si>
    <t>So.  Mountain FB IV Unit S-27</t>
  </si>
  <si>
    <t>0411103175</t>
  </si>
  <si>
    <t>So.  Mountain FB I Unit 28</t>
  </si>
  <si>
    <t>0411103178</t>
  </si>
  <si>
    <t>Sence 30</t>
  </si>
  <si>
    <t>0411103179</t>
  </si>
  <si>
    <t>Sence 31</t>
  </si>
  <si>
    <t>0411103180</t>
  </si>
  <si>
    <t>Sence 32</t>
  </si>
  <si>
    <t>0411103182</t>
  </si>
  <si>
    <t>Sence 35</t>
  </si>
  <si>
    <t>0411103335</t>
  </si>
  <si>
    <t>So.  Mountain FB I Unit 114</t>
  </si>
  <si>
    <t>0411103338</t>
  </si>
  <si>
    <t>So.  Mountain FB I Unit 117</t>
  </si>
  <si>
    <t>0411121112</t>
  </si>
  <si>
    <t>Sulphur Crest 8-13</t>
  </si>
  <si>
    <t>0411121137</t>
  </si>
  <si>
    <t>Sence 39</t>
  </si>
  <si>
    <t>0411122074</t>
  </si>
  <si>
    <t>Sulphur Crest 104-23</t>
  </si>
  <si>
    <t>0402900887</t>
  </si>
  <si>
    <t>Snow-G.P. 1</t>
  </si>
  <si>
    <t>T1525</t>
  </si>
  <si>
    <t>Tetra Oil Company</t>
  </si>
  <si>
    <t>0402900888</t>
  </si>
  <si>
    <t>Snow-G.P. 2</t>
  </si>
  <si>
    <t>0402900889</t>
  </si>
  <si>
    <t>Snow-G.P. 3</t>
  </si>
  <si>
    <t>0402900890</t>
  </si>
  <si>
    <t>Snow-G.P. 4</t>
  </si>
  <si>
    <t>0402900891</t>
  </si>
  <si>
    <t>Snow-G.P. 5</t>
  </si>
  <si>
    <t>0402916565</t>
  </si>
  <si>
    <t>Cauley 1</t>
  </si>
  <si>
    <t>0402916566</t>
  </si>
  <si>
    <t>0402916567</t>
  </si>
  <si>
    <t>0402916568</t>
  </si>
  <si>
    <t>0402916570</t>
  </si>
  <si>
    <t>Cauley 6</t>
  </si>
  <si>
    <t>0402916571</t>
  </si>
  <si>
    <t>Cauley 7</t>
  </si>
  <si>
    <t>0405901320</t>
  </si>
  <si>
    <t>Swartzbaugh 1</t>
  </si>
  <si>
    <t>T2160</t>
  </si>
  <si>
    <t>John A. Thomas &amp; Linda Thomas</t>
  </si>
  <si>
    <t>0405900127</t>
  </si>
  <si>
    <t>Bolsa 66</t>
  </si>
  <si>
    <t>T2175</t>
  </si>
  <si>
    <t>John A. Thomas</t>
  </si>
  <si>
    <t>0405902314</t>
  </si>
  <si>
    <t>Turley 4R</t>
  </si>
  <si>
    <t>0405903324</t>
  </si>
  <si>
    <t>Bolsa 3</t>
  </si>
  <si>
    <t>0405903328</t>
  </si>
  <si>
    <t>Bolsa 7</t>
  </si>
  <si>
    <t>0405903334</t>
  </si>
  <si>
    <t>Bolsa 12</t>
  </si>
  <si>
    <t>0405903336</t>
  </si>
  <si>
    <t>Bolsa 14</t>
  </si>
  <si>
    <t>0405903342</t>
  </si>
  <si>
    <t>Bolsa 20-A</t>
  </si>
  <si>
    <t>0405903346</t>
  </si>
  <si>
    <t>Bolsa 24</t>
  </si>
  <si>
    <t>0405903347</t>
  </si>
  <si>
    <t>Bolsa 25-A</t>
  </si>
  <si>
    <t>0405903350</t>
  </si>
  <si>
    <t>Bolsa 28</t>
  </si>
  <si>
    <t>0405903352</t>
  </si>
  <si>
    <t>Bolsa 30</t>
  </si>
  <si>
    <t>0405903354</t>
  </si>
  <si>
    <t>Bolsa 32</t>
  </si>
  <si>
    <t>0405903355</t>
  </si>
  <si>
    <t>Bolsa 33</t>
  </si>
  <si>
    <t>0405903358</t>
  </si>
  <si>
    <t>Bolsa 36-A</t>
  </si>
  <si>
    <t>0405903360</t>
  </si>
  <si>
    <t>Bolsa 38</t>
  </si>
  <si>
    <t>0405903361</t>
  </si>
  <si>
    <t>Bolsa 39</t>
  </si>
  <si>
    <t>0405903362</t>
  </si>
  <si>
    <t>Bolsa 40</t>
  </si>
  <si>
    <t>0405903364</t>
  </si>
  <si>
    <t>Bolsa 43</t>
  </si>
  <si>
    <t>0405903365</t>
  </si>
  <si>
    <t>Bolsa 44</t>
  </si>
  <si>
    <t>0405903367</t>
  </si>
  <si>
    <t>Bolsa 46</t>
  </si>
  <si>
    <t>0405903372</t>
  </si>
  <si>
    <t>Bolsa 51</t>
  </si>
  <si>
    <t>0405903377</t>
  </si>
  <si>
    <t>Bolsa 57-A</t>
  </si>
  <si>
    <t>0405903380</t>
  </si>
  <si>
    <t>Bolsa 60</t>
  </si>
  <si>
    <t>0403700263</t>
  </si>
  <si>
    <t>Handy 4</t>
  </si>
  <si>
    <t>T2305</t>
  </si>
  <si>
    <t>Thompson Oil Company, Inc.</t>
  </si>
  <si>
    <t>0403713696</t>
  </si>
  <si>
    <t>Handy 2</t>
  </si>
  <si>
    <t>0403713697</t>
  </si>
  <si>
    <t>Handy 3</t>
  </si>
  <si>
    <t>0403713698</t>
  </si>
  <si>
    <t>Handy 5</t>
  </si>
  <si>
    <t>0403713728</t>
  </si>
  <si>
    <t>Sterry 101</t>
  </si>
  <si>
    <t>0403713729</t>
  </si>
  <si>
    <t>Sterry 103</t>
  </si>
  <si>
    <t>0403713734</t>
  </si>
  <si>
    <t>Sterry 102</t>
  </si>
  <si>
    <t>0411100334</t>
  </si>
  <si>
    <t>Elkins 2-1</t>
  </si>
  <si>
    <t>0411100337</t>
  </si>
  <si>
    <t>Elkins 8</t>
  </si>
  <si>
    <t>0411100353</t>
  </si>
  <si>
    <t>Elkins 3</t>
  </si>
  <si>
    <t>0411100354</t>
  </si>
  <si>
    <t>Elkins 4</t>
  </si>
  <si>
    <t>0411100942</t>
  </si>
  <si>
    <t>Ojai 25</t>
  </si>
  <si>
    <t>Saugus-Miocene</t>
  </si>
  <si>
    <t>0411100944</t>
  </si>
  <si>
    <t>Ojai 27</t>
  </si>
  <si>
    <t>0411100956</t>
  </si>
  <si>
    <t>Ojai 48</t>
  </si>
  <si>
    <t>0411101002</t>
  </si>
  <si>
    <t>Ojai 4</t>
  </si>
  <si>
    <t>0411101007</t>
  </si>
  <si>
    <t>Ojai 9</t>
  </si>
  <si>
    <t>0411101009</t>
  </si>
  <si>
    <t>Ojai 11</t>
  </si>
  <si>
    <t>0411101011</t>
  </si>
  <si>
    <t>Ojai 13</t>
  </si>
  <si>
    <t>0411101016</t>
  </si>
  <si>
    <t>0411101022</t>
  </si>
  <si>
    <t>Ojai 40</t>
  </si>
  <si>
    <t>0411101461</t>
  </si>
  <si>
    <t>Orduno 6</t>
  </si>
  <si>
    <t>0411101465</t>
  </si>
  <si>
    <t>Black 103</t>
  </si>
  <si>
    <t>0411102727</t>
  </si>
  <si>
    <t>Richardson Ranch 2</t>
  </si>
  <si>
    <t>0405902039</t>
  </si>
  <si>
    <t>Concord 3</t>
  </si>
  <si>
    <t>T2310</t>
  </si>
  <si>
    <t>Thomas Oilers</t>
  </si>
  <si>
    <t>0405920672</t>
  </si>
  <si>
    <t>Union-Naranjal 60</t>
  </si>
  <si>
    <t>T2500</t>
  </si>
  <si>
    <t>Thompson Energy Resources, LLC</t>
  </si>
  <si>
    <t>0405920769</t>
  </si>
  <si>
    <t>Union-Naranjal 63</t>
  </si>
  <si>
    <t>0405920907</t>
  </si>
  <si>
    <t>Union-Naranjal 67</t>
  </si>
  <si>
    <t>0405920953</t>
  </si>
  <si>
    <t>Union-Naranjal 70</t>
  </si>
  <si>
    <t>0403700119</t>
  </si>
  <si>
    <t>J-449</t>
  </si>
  <si>
    <t>T2900</t>
  </si>
  <si>
    <t>THUMS Long Beach Co.</t>
  </si>
  <si>
    <t>Ranger, Observation</t>
  </si>
  <si>
    <t>0403700120</t>
  </si>
  <si>
    <t>J-518</t>
  </si>
  <si>
    <t>0403700616</t>
  </si>
  <si>
    <t>J-124 I</t>
  </si>
  <si>
    <t>Upper Terminal, Ranger</t>
  </si>
  <si>
    <t>0403700618</t>
  </si>
  <si>
    <t>J-141</t>
  </si>
  <si>
    <t>Upper Terminal, Lower Terminal</t>
  </si>
  <si>
    <t>0403700887</t>
  </si>
  <si>
    <t>J-338</t>
  </si>
  <si>
    <t>0403700893</t>
  </si>
  <si>
    <t>J-435 I</t>
  </si>
  <si>
    <t>0403700899</t>
  </si>
  <si>
    <t>J-469</t>
  </si>
  <si>
    <t>0403700928</t>
  </si>
  <si>
    <t>J-519 I</t>
  </si>
  <si>
    <t>0403701013</t>
  </si>
  <si>
    <t>J-175 I</t>
  </si>
  <si>
    <t>Ranger, Lower Terminal</t>
  </si>
  <si>
    <t>0403701020</t>
  </si>
  <si>
    <t>J-322</t>
  </si>
  <si>
    <t>Upper Terminal</t>
  </si>
  <si>
    <t>0403701023</t>
  </si>
  <si>
    <t>J-327</t>
  </si>
  <si>
    <t>0403701025</t>
  </si>
  <si>
    <t>J-331</t>
  </si>
  <si>
    <t>0403701027</t>
  </si>
  <si>
    <t>J-343</t>
  </si>
  <si>
    <t>0403701030</t>
  </si>
  <si>
    <t>J-411 I</t>
  </si>
  <si>
    <t>0403701037</t>
  </si>
  <si>
    <t>J-445 I</t>
  </si>
  <si>
    <t>0403701039</t>
  </si>
  <si>
    <t>J-464 I</t>
  </si>
  <si>
    <t>0403701040</t>
  </si>
  <si>
    <t>J-510 I</t>
  </si>
  <si>
    <t>0403701044</t>
  </si>
  <si>
    <t>J-541 I</t>
  </si>
  <si>
    <t>0403701050</t>
  </si>
  <si>
    <t>J-553</t>
  </si>
  <si>
    <t>0403720396</t>
  </si>
  <si>
    <t>B-239 I</t>
  </si>
  <si>
    <t>0403721798</t>
  </si>
  <si>
    <t>J-337</t>
  </si>
  <si>
    <t>0403722209</t>
  </si>
  <si>
    <t>J-432 I</t>
  </si>
  <si>
    <t>0403722245</t>
  </si>
  <si>
    <t>J-158 I</t>
  </si>
  <si>
    <t>0403722279</t>
  </si>
  <si>
    <t>J-551 I</t>
  </si>
  <si>
    <t>0403723024</t>
  </si>
  <si>
    <t>J-427 I</t>
  </si>
  <si>
    <t>Upper Terminal, Ranger, No Pool Breakdown</t>
  </si>
  <si>
    <t>0403723175</t>
  </si>
  <si>
    <t>J-316</t>
  </si>
  <si>
    <t>0403723816</t>
  </si>
  <si>
    <t>J-342</t>
  </si>
  <si>
    <t>0403725248</t>
  </si>
  <si>
    <t>J-460</t>
  </si>
  <si>
    <t>0403726651</t>
  </si>
  <si>
    <t>J-525</t>
  </si>
  <si>
    <t>0403727293</t>
  </si>
  <si>
    <t>J-125</t>
  </si>
  <si>
    <t>0403727334</t>
  </si>
  <si>
    <t>J-149</t>
  </si>
  <si>
    <t>Lower Terminal</t>
  </si>
  <si>
    <t>0423700604</t>
  </si>
  <si>
    <t>A-229</t>
  </si>
  <si>
    <t>Los Angeles Offshore</t>
  </si>
  <si>
    <t>0423700607</t>
  </si>
  <si>
    <t>A-319 I</t>
  </si>
  <si>
    <t>0423720002</t>
  </si>
  <si>
    <t>A-170 I</t>
  </si>
  <si>
    <t>0423720019</t>
  </si>
  <si>
    <t>A-218 I</t>
  </si>
  <si>
    <t>0423720022</t>
  </si>
  <si>
    <t>B-104 I</t>
  </si>
  <si>
    <t>0423720023</t>
  </si>
  <si>
    <t>B-301 I</t>
  </si>
  <si>
    <t>Ranger &amp; Terminal, Ranger</t>
  </si>
  <si>
    <t>0423720051</t>
  </si>
  <si>
    <t>A-316</t>
  </si>
  <si>
    <t>0423720052</t>
  </si>
  <si>
    <t>A-709</t>
  </si>
  <si>
    <t>0423720061</t>
  </si>
  <si>
    <t>D-418 I</t>
  </si>
  <si>
    <t>Union Pacific, Terminal, Ranger &amp; Terminal, Ranger</t>
  </si>
  <si>
    <t>0423720079</t>
  </si>
  <si>
    <t>A-171 I</t>
  </si>
  <si>
    <t>0423720081</t>
  </si>
  <si>
    <t>0423720082</t>
  </si>
  <si>
    <t>A-670</t>
  </si>
  <si>
    <t>0423720106</t>
  </si>
  <si>
    <t>D-216 I</t>
  </si>
  <si>
    <t>Union Pacific, Ranger, No Pool Breakdown, Ford</t>
  </si>
  <si>
    <t>0423720109</t>
  </si>
  <si>
    <t>D-502 I</t>
  </si>
  <si>
    <t>0423720112</t>
  </si>
  <si>
    <t>A-268</t>
  </si>
  <si>
    <t>Ranger, Pliocene Sand</t>
  </si>
  <si>
    <t>0423720113</t>
  </si>
  <si>
    <t>A-666 I</t>
  </si>
  <si>
    <t>0423720134</t>
  </si>
  <si>
    <t>A-710</t>
  </si>
  <si>
    <t>0423720162</t>
  </si>
  <si>
    <t>B-414 I</t>
  </si>
  <si>
    <t>0423720176</t>
  </si>
  <si>
    <t>A-228</t>
  </si>
  <si>
    <t>Upper Terminal, Tar, Ranger</t>
  </si>
  <si>
    <t>0423720178</t>
  </si>
  <si>
    <t>A-866 I</t>
  </si>
  <si>
    <t>0423720198</t>
  </si>
  <si>
    <t>A-668 I</t>
  </si>
  <si>
    <t>0423720224</t>
  </si>
  <si>
    <t>A-706</t>
  </si>
  <si>
    <t>0423720235</t>
  </si>
  <si>
    <t>C-739 I</t>
  </si>
  <si>
    <t>0423720237</t>
  </si>
  <si>
    <t>A-664</t>
  </si>
  <si>
    <t>0423720261</t>
  </si>
  <si>
    <t>A-703</t>
  </si>
  <si>
    <t>0423720272</t>
  </si>
  <si>
    <t>C-621 I</t>
  </si>
  <si>
    <t>0423720281</t>
  </si>
  <si>
    <t>D-603 I</t>
  </si>
  <si>
    <t>0423720304</t>
  </si>
  <si>
    <t>A-367</t>
  </si>
  <si>
    <t>0423720306</t>
  </si>
  <si>
    <t>D-520 I</t>
  </si>
  <si>
    <t>0423720311</t>
  </si>
  <si>
    <t>B-230 I</t>
  </si>
  <si>
    <t>0423720313</t>
  </si>
  <si>
    <t>D-310</t>
  </si>
  <si>
    <t>Upper Terminal, Union Pacific, No Pool Breakdown, Ford</t>
  </si>
  <si>
    <t>0423720327</t>
  </si>
  <si>
    <t>B-408 I</t>
  </si>
  <si>
    <t>Union Pacific, Ranger &amp; Terminal, No Pool Breakdown, Ford</t>
  </si>
  <si>
    <t>0423720330</t>
  </si>
  <si>
    <t>C-130</t>
  </si>
  <si>
    <t>Union Pacific, Observation, No Pool Breakdown, Ford</t>
  </si>
  <si>
    <t>0423720334</t>
  </si>
  <si>
    <t>D-314</t>
  </si>
  <si>
    <t>Old Wilmington (ABD)</t>
  </si>
  <si>
    <t>Union Pacific, No Pool Breakdown, Ford</t>
  </si>
  <si>
    <t>0423720371</t>
  </si>
  <si>
    <t>D-102</t>
  </si>
  <si>
    <t>Union Pacific, Terminal, No Pool Breakdown, Lower Terminal, Ford</t>
  </si>
  <si>
    <t>0423720396</t>
  </si>
  <si>
    <t>B-239</t>
  </si>
  <si>
    <t>0423720397</t>
  </si>
  <si>
    <t>B-403</t>
  </si>
  <si>
    <t>0423720398</t>
  </si>
  <si>
    <t>B-622 I</t>
  </si>
  <si>
    <t>0423720401</t>
  </si>
  <si>
    <t>B-701 I</t>
  </si>
  <si>
    <t>Union Pacific, Ranger &amp; Terminal, Ford</t>
  </si>
  <si>
    <t>0423720408</t>
  </si>
  <si>
    <t>A-127</t>
  </si>
  <si>
    <t>0423720412</t>
  </si>
  <si>
    <t>A-370 I</t>
  </si>
  <si>
    <t>0423720413</t>
  </si>
  <si>
    <t>A-721 I</t>
  </si>
  <si>
    <t>0423720414</t>
  </si>
  <si>
    <t>B-110 I</t>
  </si>
  <si>
    <t>0423720428</t>
  </si>
  <si>
    <t>A-852</t>
  </si>
  <si>
    <t>0423720484</t>
  </si>
  <si>
    <t>B-435 I</t>
  </si>
  <si>
    <t>0423720490</t>
  </si>
  <si>
    <t>B-130 I</t>
  </si>
  <si>
    <t>0423720492</t>
  </si>
  <si>
    <t>B-635 I</t>
  </si>
  <si>
    <t>0423720514</t>
  </si>
  <si>
    <t>B-625</t>
  </si>
  <si>
    <t>0423720518</t>
  </si>
  <si>
    <t>D-596 I</t>
  </si>
  <si>
    <t>0423720522</t>
  </si>
  <si>
    <t>A-354 I</t>
  </si>
  <si>
    <t>0423720533</t>
  </si>
  <si>
    <t>A-260</t>
  </si>
  <si>
    <t>0423720584</t>
  </si>
  <si>
    <t>A-152</t>
  </si>
  <si>
    <t>0423720596</t>
  </si>
  <si>
    <t>B-828</t>
  </si>
  <si>
    <t>0423720622</t>
  </si>
  <si>
    <t>B-119 I</t>
  </si>
  <si>
    <t>0423720638</t>
  </si>
  <si>
    <t>C-611 I</t>
  </si>
  <si>
    <t>0423720641</t>
  </si>
  <si>
    <t>B-121</t>
  </si>
  <si>
    <t>0423720644</t>
  </si>
  <si>
    <t>B-201</t>
  </si>
  <si>
    <t>0423720653</t>
  </si>
  <si>
    <t>C-323</t>
  </si>
  <si>
    <t>Union Pacific, Ranger</t>
  </si>
  <si>
    <t>0423720680</t>
  </si>
  <si>
    <t>C-822 I</t>
  </si>
  <si>
    <t>Union Pacific, Terminal, Ford</t>
  </si>
  <si>
    <t>0423720698</t>
  </si>
  <si>
    <t>D-500</t>
  </si>
  <si>
    <t>0423720710</t>
  </si>
  <si>
    <t>0423720714</t>
  </si>
  <si>
    <t>D-496</t>
  </si>
  <si>
    <t>0423720719</t>
  </si>
  <si>
    <t>A-149</t>
  </si>
  <si>
    <t>0423720728</t>
  </si>
  <si>
    <t>D-634 I</t>
  </si>
  <si>
    <t>0423720767</t>
  </si>
  <si>
    <t>B-229 I</t>
  </si>
  <si>
    <t>0423720771</t>
  </si>
  <si>
    <t>D-628 I</t>
  </si>
  <si>
    <t>0423720791</t>
  </si>
  <si>
    <t>C-519 I</t>
  </si>
  <si>
    <t>Union Pacific, Ranger, Ford</t>
  </si>
  <si>
    <t>0423720803</t>
  </si>
  <si>
    <t>C-736 I</t>
  </si>
  <si>
    <t>0423720805</t>
  </si>
  <si>
    <t>D-113 I</t>
  </si>
  <si>
    <t>Union Pacific, Terminal, Ranger &amp; Terminal, No Pool Breakdown, Ford</t>
  </si>
  <si>
    <t>0423720806</t>
  </si>
  <si>
    <t>D-623</t>
  </si>
  <si>
    <t>0423720807</t>
  </si>
  <si>
    <t>A-855 I</t>
  </si>
  <si>
    <t>0423720810</t>
  </si>
  <si>
    <t>D-425 I</t>
  </si>
  <si>
    <t>0423720811</t>
  </si>
  <si>
    <t>D-114</t>
  </si>
  <si>
    <t>Terminal, Ranger</t>
  </si>
  <si>
    <t>0423720839</t>
  </si>
  <si>
    <t>B-501 I</t>
  </si>
  <si>
    <t>0423720894</t>
  </si>
  <si>
    <t>C-414 I</t>
  </si>
  <si>
    <t>0423720917</t>
  </si>
  <si>
    <t>C-339 I</t>
  </si>
  <si>
    <t>0423720952</t>
  </si>
  <si>
    <t>D-107</t>
  </si>
  <si>
    <t>0423720965</t>
  </si>
  <si>
    <t>C-607 I</t>
  </si>
  <si>
    <t>0423720984</t>
  </si>
  <si>
    <t>A-242 I</t>
  </si>
  <si>
    <t>0423721046</t>
  </si>
  <si>
    <t>C-617 I</t>
  </si>
  <si>
    <t>0423721158</t>
  </si>
  <si>
    <t>C-329 I</t>
  </si>
  <si>
    <t>0423721195</t>
  </si>
  <si>
    <t>B-706</t>
  </si>
  <si>
    <t>0423721282</t>
  </si>
  <si>
    <t>C-313 I</t>
  </si>
  <si>
    <t>0423721391</t>
  </si>
  <si>
    <t>B-125</t>
  </si>
  <si>
    <t>0423721434</t>
  </si>
  <si>
    <t>B-113 I</t>
  </si>
  <si>
    <t>0423721497</t>
  </si>
  <si>
    <t>B-340 I</t>
  </si>
  <si>
    <t>0423721533</t>
  </si>
  <si>
    <t>D-589 I</t>
  </si>
  <si>
    <t>Upper Terminal, Union Pacific, Ranger, Ford</t>
  </si>
  <si>
    <t>0423721536</t>
  </si>
  <si>
    <t>C-821 I</t>
  </si>
  <si>
    <t>0423721787</t>
  </si>
  <si>
    <t>D-205</t>
  </si>
  <si>
    <t>0423721833</t>
  </si>
  <si>
    <t>0423721905</t>
  </si>
  <si>
    <t>D-592 I</t>
  </si>
  <si>
    <t>0423721908</t>
  </si>
  <si>
    <t>0423721935</t>
  </si>
  <si>
    <t>C-839 I</t>
  </si>
  <si>
    <t>0423722085</t>
  </si>
  <si>
    <t>B-308 I</t>
  </si>
  <si>
    <t>0423722215</t>
  </si>
  <si>
    <t>A-667</t>
  </si>
  <si>
    <t>Upper Terminal, Union Pacific, Tar</t>
  </si>
  <si>
    <t>0423722219</t>
  </si>
  <si>
    <t>A-123 I</t>
  </si>
  <si>
    <t>0423722222</t>
  </si>
  <si>
    <t>C-628 I</t>
  </si>
  <si>
    <t>0423722262</t>
  </si>
  <si>
    <t>D-432 I</t>
  </si>
  <si>
    <t>0423722392</t>
  </si>
  <si>
    <t>B-336 I</t>
  </si>
  <si>
    <t>0423722464</t>
  </si>
  <si>
    <t>C-634 I</t>
  </si>
  <si>
    <t>0423722501</t>
  </si>
  <si>
    <t>D-528 I</t>
  </si>
  <si>
    <t>0423722526</t>
  </si>
  <si>
    <t>D-439 I</t>
  </si>
  <si>
    <t>0423722533</t>
  </si>
  <si>
    <t>D-598</t>
  </si>
  <si>
    <t>Upper Terminal, Ranger, Lower Terminal</t>
  </si>
  <si>
    <t>0423722547</t>
  </si>
  <si>
    <t>A-214 I</t>
  </si>
  <si>
    <t>0423722549</t>
  </si>
  <si>
    <t>A-861 I</t>
  </si>
  <si>
    <t>0423722559</t>
  </si>
  <si>
    <t>A-769 I</t>
  </si>
  <si>
    <t>0423722566</t>
  </si>
  <si>
    <t>A-271</t>
  </si>
  <si>
    <t>0423722604</t>
  </si>
  <si>
    <t>A-763 I</t>
  </si>
  <si>
    <t>0423722615</t>
  </si>
  <si>
    <t>C-717 I</t>
  </si>
  <si>
    <t>0423722678</t>
  </si>
  <si>
    <t>D-527</t>
  </si>
  <si>
    <t>0423722683</t>
  </si>
  <si>
    <t>B-207</t>
  </si>
  <si>
    <t>0423722690</t>
  </si>
  <si>
    <t>D-542 I</t>
  </si>
  <si>
    <t>0423722693</t>
  </si>
  <si>
    <t>D-543 I</t>
  </si>
  <si>
    <t>0423722699</t>
  </si>
  <si>
    <t>B-213 I</t>
  </si>
  <si>
    <t>0423722764</t>
  </si>
  <si>
    <t>A-768</t>
  </si>
  <si>
    <t>0423722837</t>
  </si>
  <si>
    <t>B-767 I</t>
  </si>
  <si>
    <t>0423722838</t>
  </si>
  <si>
    <t>B-775 I</t>
  </si>
  <si>
    <t>0423722843</t>
  </si>
  <si>
    <t>D-541 I</t>
  </si>
  <si>
    <t>0423722850</t>
  </si>
  <si>
    <t>D-446</t>
  </si>
  <si>
    <t>0423722858</t>
  </si>
  <si>
    <t>B-771</t>
  </si>
  <si>
    <t>0423722880</t>
  </si>
  <si>
    <t>D-539</t>
  </si>
  <si>
    <t>0423722888</t>
  </si>
  <si>
    <t>B-329 I</t>
  </si>
  <si>
    <t>Ranger &amp; Terminal, Ranger, No Pool Breakdown</t>
  </si>
  <si>
    <t>0423722896</t>
  </si>
  <si>
    <t>A-253</t>
  </si>
  <si>
    <t>0423722901</t>
  </si>
  <si>
    <t>D-531</t>
  </si>
  <si>
    <t>0423723002</t>
  </si>
  <si>
    <t>D-721</t>
  </si>
  <si>
    <t>0423723010</t>
  </si>
  <si>
    <t>D-727 I</t>
  </si>
  <si>
    <t>0423723019</t>
  </si>
  <si>
    <t>D-815 I</t>
  </si>
  <si>
    <t>Union Pacific, Terminal, Ranger, Ford</t>
  </si>
  <si>
    <t>0423723032</t>
  </si>
  <si>
    <t>State Prc 186 C-241</t>
  </si>
  <si>
    <t>Tar, Ranger, No Pool Breakdown, Lower</t>
  </si>
  <si>
    <t>0423723033</t>
  </si>
  <si>
    <t>State Prc 186 C-245</t>
  </si>
  <si>
    <t>Upper, Tar, Ranger, Lower</t>
  </si>
  <si>
    <t>0423723049</t>
  </si>
  <si>
    <t>C-641 I</t>
  </si>
  <si>
    <t>0423723075</t>
  </si>
  <si>
    <t>D-750</t>
  </si>
  <si>
    <t>Terminal</t>
  </si>
  <si>
    <t>0423723100</t>
  </si>
  <si>
    <t>C-662 I</t>
  </si>
  <si>
    <t>0423723120</t>
  </si>
  <si>
    <t>A-812</t>
  </si>
  <si>
    <t>0423723121</t>
  </si>
  <si>
    <t>A-821 I</t>
  </si>
  <si>
    <t>0423723140</t>
  </si>
  <si>
    <t>A-131</t>
  </si>
  <si>
    <t>0423723180</t>
  </si>
  <si>
    <t>B-426 I</t>
  </si>
  <si>
    <t>0423723196</t>
  </si>
  <si>
    <t>C-656</t>
  </si>
  <si>
    <t>0423723213</t>
  </si>
  <si>
    <t>A-835 I</t>
  </si>
  <si>
    <t>0423723236</t>
  </si>
  <si>
    <t>A-771 I</t>
  </si>
  <si>
    <t>0423723324</t>
  </si>
  <si>
    <t>C-431 I</t>
  </si>
  <si>
    <t>0423723326</t>
  </si>
  <si>
    <t>C-710</t>
  </si>
  <si>
    <t>0423723327</t>
  </si>
  <si>
    <t>C-714</t>
  </si>
  <si>
    <t>0423723376</t>
  </si>
  <si>
    <t>C-768 I</t>
  </si>
  <si>
    <t>0423723422</t>
  </si>
  <si>
    <t>A-829 I</t>
  </si>
  <si>
    <t>0423723441</t>
  </si>
  <si>
    <t>A-834 I</t>
  </si>
  <si>
    <t>0423723559</t>
  </si>
  <si>
    <t>A-770</t>
  </si>
  <si>
    <t>0423723564</t>
  </si>
  <si>
    <t>A-548</t>
  </si>
  <si>
    <t>0423723574</t>
  </si>
  <si>
    <t>A-547</t>
  </si>
  <si>
    <t>0423723619</t>
  </si>
  <si>
    <t>B-425 I</t>
  </si>
  <si>
    <t>0423723621</t>
  </si>
  <si>
    <t>B-717 I</t>
  </si>
  <si>
    <t>0423723669</t>
  </si>
  <si>
    <t>B-216 I</t>
  </si>
  <si>
    <t>0423723671</t>
  </si>
  <si>
    <t>B-221 I</t>
  </si>
  <si>
    <t>0423723672</t>
  </si>
  <si>
    <t>B-601</t>
  </si>
  <si>
    <t>0423723689</t>
  </si>
  <si>
    <t>D-801 I</t>
  </si>
  <si>
    <t>0423723703</t>
  </si>
  <si>
    <t>D-447 I</t>
  </si>
  <si>
    <t>0423723707</t>
  </si>
  <si>
    <t>B-218 I</t>
  </si>
  <si>
    <t>0423723727</t>
  </si>
  <si>
    <t>C-743 I</t>
  </si>
  <si>
    <t>0423723733</t>
  </si>
  <si>
    <t>C-303 I</t>
  </si>
  <si>
    <t>0423723737</t>
  </si>
  <si>
    <t>A-806</t>
  </si>
  <si>
    <t>0423723742</t>
  </si>
  <si>
    <t>B-517 I</t>
  </si>
  <si>
    <t>Terminal, Ranger &amp; Terminal</t>
  </si>
  <si>
    <t>0423723744</t>
  </si>
  <si>
    <t>C-760 I</t>
  </si>
  <si>
    <t>0423723757</t>
  </si>
  <si>
    <t>A-629</t>
  </si>
  <si>
    <t>0423723768</t>
  </si>
  <si>
    <t>A-553 I</t>
  </si>
  <si>
    <t>0423723785</t>
  </si>
  <si>
    <t>A-831 I</t>
  </si>
  <si>
    <t>0423723787</t>
  </si>
  <si>
    <t>C-225 I</t>
  </si>
  <si>
    <t>0423723789</t>
  </si>
  <si>
    <t>C-762 I</t>
  </si>
  <si>
    <t>0423723798</t>
  </si>
  <si>
    <t>C-647 I</t>
  </si>
  <si>
    <t>0423723800</t>
  </si>
  <si>
    <t>C-444 I</t>
  </si>
  <si>
    <t>0423723802</t>
  </si>
  <si>
    <t>C-661</t>
  </si>
  <si>
    <t>0423723808</t>
  </si>
  <si>
    <t>D-748</t>
  </si>
  <si>
    <t>0423723810</t>
  </si>
  <si>
    <t>D-853 I</t>
  </si>
  <si>
    <t>0423723822</t>
  </si>
  <si>
    <t>B-605</t>
  </si>
  <si>
    <t>0423723835</t>
  </si>
  <si>
    <t>C-302 I</t>
  </si>
  <si>
    <t>0423725181</t>
  </si>
  <si>
    <t>C-765 I</t>
  </si>
  <si>
    <t>0423725350</t>
  </si>
  <si>
    <t>D-746</t>
  </si>
  <si>
    <t>0423726302</t>
  </si>
  <si>
    <t>D-716</t>
  </si>
  <si>
    <t>0423726419</t>
  </si>
  <si>
    <t>B-603 I</t>
  </si>
  <si>
    <t>0423726527</t>
  </si>
  <si>
    <t>B-735 I</t>
  </si>
  <si>
    <t>0423726630</t>
  </si>
  <si>
    <t>B-718</t>
  </si>
  <si>
    <t>Ford</t>
  </si>
  <si>
    <t>0423726631</t>
  </si>
  <si>
    <t>A-546</t>
  </si>
  <si>
    <t>0423726806</t>
  </si>
  <si>
    <t>A-823</t>
  </si>
  <si>
    <t>0423726820</t>
  </si>
  <si>
    <t>B-602</t>
  </si>
  <si>
    <t>0423726969</t>
  </si>
  <si>
    <t>B-526 I</t>
  </si>
  <si>
    <t>0423727017</t>
  </si>
  <si>
    <t>D-710</t>
  </si>
  <si>
    <t>0423727077</t>
  </si>
  <si>
    <t>State Prc 186 C-243</t>
  </si>
  <si>
    <t>Tar, Lower</t>
  </si>
  <si>
    <t>0423727177</t>
  </si>
  <si>
    <t>C-348</t>
  </si>
  <si>
    <t>0423727232</t>
  </si>
  <si>
    <t>B-813</t>
  </si>
  <si>
    <t>0423727277</t>
  </si>
  <si>
    <t>B-752</t>
  </si>
  <si>
    <t>0423727464</t>
  </si>
  <si>
    <t>B-766</t>
  </si>
  <si>
    <t>0423730034</t>
  </si>
  <si>
    <t>C-221</t>
  </si>
  <si>
    <t>0423730375</t>
  </si>
  <si>
    <t>Unspecified C-107</t>
  </si>
  <si>
    <t>0423730422</t>
  </si>
  <si>
    <t>A-826 I</t>
  </si>
  <si>
    <t>0423730519</t>
  </si>
  <si>
    <t>Unspecified A-760</t>
  </si>
  <si>
    <t>0403700006</t>
  </si>
  <si>
    <t>FJ-83</t>
  </si>
  <si>
    <t>T2975</t>
  </si>
  <si>
    <t>Tidelands Oil Production Co.</t>
  </si>
  <si>
    <t>Tar Bottom, Tar, Ranger</t>
  </si>
  <si>
    <t>0403700450</t>
  </si>
  <si>
    <t>J 93</t>
  </si>
  <si>
    <t>0403700535</t>
  </si>
  <si>
    <t>FL-330</t>
  </si>
  <si>
    <t>0403700537</t>
  </si>
  <si>
    <t>L 343</t>
  </si>
  <si>
    <t>0403700562</t>
  </si>
  <si>
    <t>W 248</t>
  </si>
  <si>
    <t>0403700593</t>
  </si>
  <si>
    <t>523-W</t>
  </si>
  <si>
    <t>0403700620</t>
  </si>
  <si>
    <t>UP835C</t>
  </si>
  <si>
    <t>0403700875</t>
  </si>
  <si>
    <t>FJ-104</t>
  </si>
  <si>
    <t>0403701091</t>
  </si>
  <si>
    <t>FRA-15</t>
  </si>
  <si>
    <t>0403701265</t>
  </si>
  <si>
    <t>FRA-307</t>
  </si>
  <si>
    <t>Upper Terminal, Tar, Ranger, Observation</t>
  </si>
  <si>
    <t>0403701292</t>
  </si>
  <si>
    <t>FR-309</t>
  </si>
  <si>
    <t>Upper Terminal, Ranger, Lower Terminal, Ford</t>
  </si>
  <si>
    <t>0403701301</t>
  </si>
  <si>
    <t>A 69</t>
  </si>
  <si>
    <t>0403701310</t>
  </si>
  <si>
    <t>A 79</t>
  </si>
  <si>
    <t>0403701311</t>
  </si>
  <si>
    <t>A 80</t>
  </si>
  <si>
    <t>Lower Terminal, Ford</t>
  </si>
  <si>
    <t>0403701312</t>
  </si>
  <si>
    <t>FRA-81</t>
  </si>
  <si>
    <t>Ranger, Ford</t>
  </si>
  <si>
    <t>0403701313</t>
  </si>
  <si>
    <t>A 82</t>
  </si>
  <si>
    <t>0403701321</t>
  </si>
  <si>
    <t>FRA-90</t>
  </si>
  <si>
    <t>Upper Terminal, Tar, Lower Terminal</t>
  </si>
  <si>
    <t>0403701344</t>
  </si>
  <si>
    <t>A 177</t>
  </si>
  <si>
    <t>0403701364</t>
  </si>
  <si>
    <t>A 202</t>
  </si>
  <si>
    <t>0403701434</t>
  </si>
  <si>
    <t>FRA-23</t>
  </si>
  <si>
    <t>0403702101</t>
  </si>
  <si>
    <t>FW-108</t>
  </si>
  <si>
    <t>0403702145</t>
  </si>
  <si>
    <t>FL-415</t>
  </si>
  <si>
    <t>0403702150</t>
  </si>
  <si>
    <t>FS-2</t>
  </si>
  <si>
    <t>0403702212</t>
  </si>
  <si>
    <t>FZ1-20</t>
  </si>
  <si>
    <t>0403702244</t>
  </si>
  <si>
    <t>J 7</t>
  </si>
  <si>
    <t>Tar Bottom</t>
  </si>
  <si>
    <t>0403702246</t>
  </si>
  <si>
    <t>FJ-10</t>
  </si>
  <si>
    <t>0403702250</t>
  </si>
  <si>
    <t>J 15</t>
  </si>
  <si>
    <t>Upper Terminal, Tar Bottom, Tar, No Pool Breakdown</t>
  </si>
  <si>
    <t>0403702277</t>
  </si>
  <si>
    <t>J 17</t>
  </si>
  <si>
    <t>0403702320</t>
  </si>
  <si>
    <t>J 66</t>
  </si>
  <si>
    <t>0403702324</t>
  </si>
  <si>
    <t>J 70</t>
  </si>
  <si>
    <t>0403702348</t>
  </si>
  <si>
    <t>W 406</t>
  </si>
  <si>
    <t>0403702365</t>
  </si>
  <si>
    <t>J 90</t>
  </si>
  <si>
    <t>0403702369</t>
  </si>
  <si>
    <t>J 99</t>
  </si>
  <si>
    <t>0403702416</t>
  </si>
  <si>
    <t>FL-231</t>
  </si>
  <si>
    <t>0403702418</t>
  </si>
  <si>
    <t>L 310</t>
  </si>
  <si>
    <t>0403702437</t>
  </si>
  <si>
    <t>FL-407</t>
  </si>
  <si>
    <t>0403702450</t>
  </si>
  <si>
    <t>L 507</t>
  </si>
  <si>
    <t>0403702581</t>
  </si>
  <si>
    <t>W 95</t>
  </si>
  <si>
    <t>0403702625</t>
  </si>
  <si>
    <t>W 145</t>
  </si>
  <si>
    <t>0403702632</t>
  </si>
  <si>
    <t>W 220</t>
  </si>
  <si>
    <t>Tar, Ranger, No Pool Breakdown</t>
  </si>
  <si>
    <t>0403702667</t>
  </si>
  <si>
    <t>W 166</t>
  </si>
  <si>
    <t>0403702721</t>
  </si>
  <si>
    <t>X 68</t>
  </si>
  <si>
    <t>0403702723</t>
  </si>
  <si>
    <t>X 70</t>
  </si>
  <si>
    <t>0403702725</t>
  </si>
  <si>
    <t>X 72</t>
  </si>
  <si>
    <t>0403702744</t>
  </si>
  <si>
    <t>X 8</t>
  </si>
  <si>
    <t>0403702839</t>
  </si>
  <si>
    <t>Y 81</t>
  </si>
  <si>
    <t>0403702872</t>
  </si>
  <si>
    <t>Y 62</t>
  </si>
  <si>
    <t>0403702986</t>
  </si>
  <si>
    <t>Z 47</t>
  </si>
  <si>
    <t>Upper Terminal, Tar</t>
  </si>
  <si>
    <t>0403703005</t>
  </si>
  <si>
    <t>FZ-72</t>
  </si>
  <si>
    <t>Upper Terminal, Tar Bottom, Tar</t>
  </si>
  <si>
    <t>0403703020</t>
  </si>
  <si>
    <t>Z 91</t>
  </si>
  <si>
    <t>Ranger (Fault Block IV), Ranger, No Pool Breakdown</t>
  </si>
  <si>
    <t>0403703022</t>
  </si>
  <si>
    <t>Z 94</t>
  </si>
  <si>
    <t>0403703053</t>
  </si>
  <si>
    <t>Z 202</t>
  </si>
  <si>
    <t>0403703056</t>
  </si>
  <si>
    <t>Z 205</t>
  </si>
  <si>
    <t>Tar Bottom, Tar, No Pool Breakdown</t>
  </si>
  <si>
    <t>0403703078</t>
  </si>
  <si>
    <t>Z 227</t>
  </si>
  <si>
    <t>Union Pacific</t>
  </si>
  <si>
    <t>0403703085</t>
  </si>
  <si>
    <t>Z 237</t>
  </si>
  <si>
    <t>0403703102</t>
  </si>
  <si>
    <t>Z 256</t>
  </si>
  <si>
    <t>0403703103</t>
  </si>
  <si>
    <t>Z 257</t>
  </si>
  <si>
    <t>0403703142</t>
  </si>
  <si>
    <t>Z1 40</t>
  </si>
  <si>
    <t>0403703158</t>
  </si>
  <si>
    <t>Z1 58</t>
  </si>
  <si>
    <t>0403703194</t>
  </si>
  <si>
    <t>54-W</t>
  </si>
  <si>
    <t>0403703197</t>
  </si>
  <si>
    <t>57-W</t>
  </si>
  <si>
    <t>0403703207</t>
  </si>
  <si>
    <t>102-W</t>
  </si>
  <si>
    <t>0403703214</t>
  </si>
  <si>
    <t>155-W</t>
  </si>
  <si>
    <t>Tar, Lower Terminal</t>
  </si>
  <si>
    <t>0403703219</t>
  </si>
  <si>
    <t>522-W</t>
  </si>
  <si>
    <t>0403703220</t>
  </si>
  <si>
    <t>524-W</t>
  </si>
  <si>
    <t>0403703227</t>
  </si>
  <si>
    <t>553-W</t>
  </si>
  <si>
    <t>0403703231</t>
  </si>
  <si>
    <t>585-W</t>
  </si>
  <si>
    <t>0403703238</t>
  </si>
  <si>
    <t>E80D</t>
  </si>
  <si>
    <t>Union Pacific, No Pool Breakdown, Ford, 237</t>
  </si>
  <si>
    <t>0403703251</t>
  </si>
  <si>
    <t>E95D</t>
  </si>
  <si>
    <t>0403703271</t>
  </si>
  <si>
    <t>E138D</t>
  </si>
  <si>
    <t>0403703282</t>
  </si>
  <si>
    <t>EU22D</t>
  </si>
  <si>
    <t>0403703304</t>
  </si>
  <si>
    <t>M103D</t>
  </si>
  <si>
    <t>Upper Terminal, Ranger, No Pool Breakdown, Lower Terminal</t>
  </si>
  <si>
    <t>0403703398</t>
  </si>
  <si>
    <t>516-W</t>
  </si>
  <si>
    <t>Tar Bottom, Tar, Ranger, No Pool Breakdown</t>
  </si>
  <si>
    <t>0403703410</t>
  </si>
  <si>
    <t>517-W</t>
  </si>
  <si>
    <t>0403703438</t>
  </si>
  <si>
    <t>M318D</t>
  </si>
  <si>
    <t>0403703444</t>
  </si>
  <si>
    <t>M324D</t>
  </si>
  <si>
    <t>0403703446</t>
  </si>
  <si>
    <t>M326D</t>
  </si>
  <si>
    <t>0403703508</t>
  </si>
  <si>
    <t>M480E</t>
  </si>
  <si>
    <t>0403703539</t>
  </si>
  <si>
    <t>M522E</t>
  </si>
  <si>
    <t>0403703542</t>
  </si>
  <si>
    <t>M526E</t>
  </si>
  <si>
    <t>0403703702</t>
  </si>
  <si>
    <t>M710E</t>
  </si>
  <si>
    <t>0403703723</t>
  </si>
  <si>
    <t>M900E</t>
  </si>
  <si>
    <t>0403703726</t>
  </si>
  <si>
    <t>562-W</t>
  </si>
  <si>
    <t>0403703748</t>
  </si>
  <si>
    <t>M961E</t>
  </si>
  <si>
    <t>0403703752</t>
  </si>
  <si>
    <t>M970E</t>
  </si>
  <si>
    <t>0403703753</t>
  </si>
  <si>
    <t>578-W</t>
  </si>
  <si>
    <t>0403704173</t>
  </si>
  <si>
    <t>1RU11A</t>
  </si>
  <si>
    <t>0403704174</t>
  </si>
  <si>
    <t>1U20A</t>
  </si>
  <si>
    <t>0403704301</t>
  </si>
  <si>
    <t>UP54A</t>
  </si>
  <si>
    <t>0403704304</t>
  </si>
  <si>
    <t>1UL12A</t>
  </si>
  <si>
    <t>0403704356</t>
  </si>
  <si>
    <t>1F6A</t>
  </si>
  <si>
    <t>Observation, No Pool Breakdown, Lower Terminal, Ford</t>
  </si>
  <si>
    <t>0403704394</t>
  </si>
  <si>
    <t>2AL-023</t>
  </si>
  <si>
    <t>Upper Terminal, Tar, No Pool Breakdown, Lower Terminal, Ford</t>
  </si>
  <si>
    <t>0403704424</t>
  </si>
  <si>
    <t>2AR9B</t>
  </si>
  <si>
    <t>0403704429</t>
  </si>
  <si>
    <t>2AU47B</t>
  </si>
  <si>
    <t>0403704439</t>
  </si>
  <si>
    <t>2AR013</t>
  </si>
  <si>
    <t>0403704550</t>
  </si>
  <si>
    <t>UP477A</t>
  </si>
  <si>
    <t>0403704585</t>
  </si>
  <si>
    <t>UP587A</t>
  </si>
  <si>
    <t>0403704739</t>
  </si>
  <si>
    <t>1F14A</t>
  </si>
  <si>
    <t>Upper Terminal, No Pool Breakdown, Ford</t>
  </si>
  <si>
    <t>0403721245</t>
  </si>
  <si>
    <t>GA3S</t>
  </si>
  <si>
    <t>Upper Terminal, Pliocene Sand, Lower Terminal</t>
  </si>
  <si>
    <t>0403721406</t>
  </si>
  <si>
    <t>UP800A</t>
  </si>
  <si>
    <t>Upper Terminal, Observation</t>
  </si>
  <si>
    <t>0403721653</t>
  </si>
  <si>
    <t>1U19A</t>
  </si>
  <si>
    <t>0403721741</t>
  </si>
  <si>
    <t>1RU14A</t>
  </si>
  <si>
    <t>0403721744</t>
  </si>
  <si>
    <t>UP821A</t>
  </si>
  <si>
    <t>Upper Terminal, Ranger, Pliocene Sand</t>
  </si>
  <si>
    <t>0403721751</t>
  </si>
  <si>
    <t>1U21A</t>
  </si>
  <si>
    <t>0403721752</t>
  </si>
  <si>
    <t>UP813A</t>
  </si>
  <si>
    <t>0403722078</t>
  </si>
  <si>
    <t>UP832A</t>
  </si>
  <si>
    <t>0403722080</t>
  </si>
  <si>
    <t>UP834C</t>
  </si>
  <si>
    <t>0403722185</t>
  </si>
  <si>
    <t>3T32C</t>
  </si>
  <si>
    <t>0403722473</t>
  </si>
  <si>
    <t>1F10A</t>
  </si>
  <si>
    <t>Upper Terminal, Ford</t>
  </si>
  <si>
    <t>0403722508</t>
  </si>
  <si>
    <t>UP820A</t>
  </si>
  <si>
    <t>0403723043</t>
  </si>
  <si>
    <t>UP847A</t>
  </si>
  <si>
    <t>0403723090</t>
  </si>
  <si>
    <t>L 706</t>
  </si>
  <si>
    <t>0403723134</t>
  </si>
  <si>
    <t>3R45C</t>
  </si>
  <si>
    <t>0403723144</t>
  </si>
  <si>
    <t>UP866A</t>
  </si>
  <si>
    <t>0403723475</t>
  </si>
  <si>
    <t>FR-109</t>
  </si>
  <si>
    <t>0403723492</t>
  </si>
  <si>
    <t>UP916B</t>
  </si>
  <si>
    <t>0403723493</t>
  </si>
  <si>
    <t>UP931B</t>
  </si>
  <si>
    <t>0403723551</t>
  </si>
  <si>
    <t>UP910B</t>
  </si>
  <si>
    <t>Tar, Observation</t>
  </si>
  <si>
    <t>0403723582</t>
  </si>
  <si>
    <t>UP934B</t>
  </si>
  <si>
    <t>0403723603</t>
  </si>
  <si>
    <t>UP927B</t>
  </si>
  <si>
    <t>0403723609</t>
  </si>
  <si>
    <t>UP914B</t>
  </si>
  <si>
    <t>0403723630</t>
  </si>
  <si>
    <t>M496D</t>
  </si>
  <si>
    <t>0403723650</t>
  </si>
  <si>
    <t>937UP</t>
  </si>
  <si>
    <t>0403723655</t>
  </si>
  <si>
    <t>943UP</t>
  </si>
  <si>
    <t>0403723662</t>
  </si>
  <si>
    <t>2AT53B</t>
  </si>
  <si>
    <t>0403723728</t>
  </si>
  <si>
    <t>2AT58B</t>
  </si>
  <si>
    <t>0403723729</t>
  </si>
  <si>
    <t>AT59B</t>
  </si>
  <si>
    <t>0403723764</t>
  </si>
  <si>
    <t>952UP</t>
  </si>
  <si>
    <t>0403723766</t>
  </si>
  <si>
    <t>954UP</t>
  </si>
  <si>
    <t>0403723781</t>
  </si>
  <si>
    <t>FZ-262</t>
  </si>
  <si>
    <t>0403723827</t>
  </si>
  <si>
    <t>UP956</t>
  </si>
  <si>
    <t>0403723829</t>
  </si>
  <si>
    <t>AT063</t>
  </si>
  <si>
    <t>0403723957</t>
  </si>
  <si>
    <t>SE-14</t>
  </si>
  <si>
    <t>Gaspur</t>
  </si>
  <si>
    <t>0403723961</t>
  </si>
  <si>
    <t>SJ-1</t>
  </si>
  <si>
    <t>0403723971</t>
  </si>
  <si>
    <t>SZ-9</t>
  </si>
  <si>
    <t>0403723983</t>
  </si>
  <si>
    <t>SJ-3</t>
  </si>
  <si>
    <t>0403725264</t>
  </si>
  <si>
    <t>L 232</t>
  </si>
  <si>
    <t>0403725271</t>
  </si>
  <si>
    <t>UP882</t>
  </si>
  <si>
    <t>0403725324</t>
  </si>
  <si>
    <t>L 233</t>
  </si>
  <si>
    <t>0403725391</t>
  </si>
  <si>
    <t>UP884</t>
  </si>
  <si>
    <t>0403725680</t>
  </si>
  <si>
    <t>OSG 017</t>
  </si>
  <si>
    <t>0403726300</t>
  </si>
  <si>
    <t>A 113</t>
  </si>
  <si>
    <t>0403726326</t>
  </si>
  <si>
    <t>Union Pacific Core Hole S-3A</t>
  </si>
  <si>
    <t>0403726399</t>
  </si>
  <si>
    <t>UP957</t>
  </si>
  <si>
    <t>0403726404</t>
  </si>
  <si>
    <t>L-419</t>
  </si>
  <si>
    <t>0403726450</t>
  </si>
  <si>
    <t>UP889</t>
  </si>
  <si>
    <t>0403726455</t>
  </si>
  <si>
    <t>A 603</t>
  </si>
  <si>
    <t>0403726532</t>
  </si>
  <si>
    <t>UP-892</t>
  </si>
  <si>
    <t>0403726533</t>
  </si>
  <si>
    <t>UP-961</t>
  </si>
  <si>
    <t>0403726553</t>
  </si>
  <si>
    <t>SLI-001</t>
  </si>
  <si>
    <t>0403726614</t>
  </si>
  <si>
    <t>UP-891</t>
  </si>
  <si>
    <t>Schist, Ford, 237</t>
  </si>
  <si>
    <t>0403726711</t>
  </si>
  <si>
    <t>2BU-015</t>
  </si>
  <si>
    <t>0403726748</t>
  </si>
  <si>
    <t>3L-007</t>
  </si>
  <si>
    <t>0403726812</t>
  </si>
  <si>
    <t>UP869</t>
  </si>
  <si>
    <t>0403726836</t>
  </si>
  <si>
    <t>Z-266</t>
  </si>
  <si>
    <t>Upper Terminal, Union Pacific, Lower Terminal</t>
  </si>
  <si>
    <t>0403726838</t>
  </si>
  <si>
    <t>Z 268</t>
  </si>
  <si>
    <t>0403726949</t>
  </si>
  <si>
    <t>2AU513</t>
  </si>
  <si>
    <t>0403727227</t>
  </si>
  <si>
    <t>002</t>
  </si>
  <si>
    <t>0403727228</t>
  </si>
  <si>
    <t>OST 1</t>
  </si>
  <si>
    <t>0403727229</t>
  </si>
  <si>
    <t>OWF 005</t>
  </si>
  <si>
    <t>Upper Terminal, Lower Terminal, Ford</t>
  </si>
  <si>
    <t>0403727244</t>
  </si>
  <si>
    <t>OWF 008</t>
  </si>
  <si>
    <t>Upper Terminal, Terminal</t>
  </si>
  <si>
    <t>0403727292</t>
  </si>
  <si>
    <t>OWF 023</t>
  </si>
  <si>
    <t>0403727312</t>
  </si>
  <si>
    <t>OWF 018</t>
  </si>
  <si>
    <t>0403727313</t>
  </si>
  <si>
    <t>OWF 022</t>
  </si>
  <si>
    <t>0403727319</t>
  </si>
  <si>
    <t>OWF 019</t>
  </si>
  <si>
    <t>0403727324</t>
  </si>
  <si>
    <t>OSD 010</t>
  </si>
  <si>
    <t>0403727352</t>
  </si>
  <si>
    <t>OWF 017</t>
  </si>
  <si>
    <t>0403727410</t>
  </si>
  <si>
    <t>OWC 005 I</t>
  </si>
  <si>
    <t>0403727473</t>
  </si>
  <si>
    <t>OSM 014</t>
  </si>
  <si>
    <t>Union Pacific, Ford</t>
  </si>
  <si>
    <t>0403729977</t>
  </si>
  <si>
    <t>OST 011 I</t>
  </si>
  <si>
    <t>0403729995</t>
  </si>
  <si>
    <t>SE 015</t>
  </si>
  <si>
    <t>0403730029</t>
  </si>
  <si>
    <t>OSD 026</t>
  </si>
  <si>
    <t>0403730048</t>
  </si>
  <si>
    <t>OWF 32</t>
  </si>
  <si>
    <t>0403730073</t>
  </si>
  <si>
    <t>OSW 025</t>
  </si>
  <si>
    <t>0403730128</t>
  </si>
  <si>
    <t>OSM 021</t>
  </si>
  <si>
    <t>Tar Bottom, Tar</t>
  </si>
  <si>
    <t>0403730182</t>
  </si>
  <si>
    <t>OSF 001 I</t>
  </si>
  <si>
    <t>0403730234</t>
  </si>
  <si>
    <t>OWS 024</t>
  </si>
  <si>
    <t>0403730253</t>
  </si>
  <si>
    <t>OSD 029</t>
  </si>
  <si>
    <t>0403730262</t>
  </si>
  <si>
    <t>OWS 003</t>
  </si>
  <si>
    <t>0403730286</t>
  </si>
  <si>
    <t>OWF 060</t>
  </si>
  <si>
    <t>0403730333</t>
  </si>
  <si>
    <t>OWF 050 I</t>
  </si>
  <si>
    <t>0403730336</t>
  </si>
  <si>
    <t>OWF 049</t>
  </si>
  <si>
    <t>0403730337</t>
  </si>
  <si>
    <t>OWF 051</t>
  </si>
  <si>
    <t>0403730344</t>
  </si>
  <si>
    <t>OND 033</t>
  </si>
  <si>
    <t>0403730345</t>
  </si>
  <si>
    <t>OND 030</t>
  </si>
  <si>
    <t>0403730346</t>
  </si>
  <si>
    <t>OND 032</t>
  </si>
  <si>
    <t>0403730349</t>
  </si>
  <si>
    <t>OND 036</t>
  </si>
  <si>
    <t>0403730350</t>
  </si>
  <si>
    <t>OND 037</t>
  </si>
  <si>
    <t>0403730351</t>
  </si>
  <si>
    <t>OND 039</t>
  </si>
  <si>
    <t>0403730352</t>
  </si>
  <si>
    <t>OND 038</t>
  </si>
  <si>
    <t>0403730353</t>
  </si>
  <si>
    <t>OND 041</t>
  </si>
  <si>
    <t>0403730355</t>
  </si>
  <si>
    <t>OND 040</t>
  </si>
  <si>
    <t>0403730356</t>
  </si>
  <si>
    <t>OND 043</t>
  </si>
  <si>
    <t>0403730357</t>
  </si>
  <si>
    <t>OND 044</t>
  </si>
  <si>
    <t>0403730358</t>
  </si>
  <si>
    <t>OND 045</t>
  </si>
  <si>
    <t>0403730359</t>
  </si>
  <si>
    <t>OND 046</t>
  </si>
  <si>
    <t>0403730360</t>
  </si>
  <si>
    <t>OND 047</t>
  </si>
  <si>
    <t>0403730361</t>
  </si>
  <si>
    <t>OND 049</t>
  </si>
  <si>
    <t>0403730362</t>
  </si>
  <si>
    <t>OND 050</t>
  </si>
  <si>
    <t>0403730363</t>
  </si>
  <si>
    <t>OND 048</t>
  </si>
  <si>
    <t>0403730364</t>
  </si>
  <si>
    <t>OND 031</t>
  </si>
  <si>
    <t>0403730365</t>
  </si>
  <si>
    <t>OND 053</t>
  </si>
  <si>
    <t>0403730366</t>
  </si>
  <si>
    <t>OND 051</t>
  </si>
  <si>
    <t>0403730367</t>
  </si>
  <si>
    <t>OND 052</t>
  </si>
  <si>
    <t>0403730368</t>
  </si>
  <si>
    <t>OND 054</t>
  </si>
  <si>
    <t>0403730369</t>
  </si>
  <si>
    <t>OND 055</t>
  </si>
  <si>
    <t>0403730370</t>
  </si>
  <si>
    <t>OND 056</t>
  </si>
  <si>
    <t>0403730371</t>
  </si>
  <si>
    <t>OND 058</t>
  </si>
  <si>
    <t>0403730372</t>
  </si>
  <si>
    <t>OND 057</t>
  </si>
  <si>
    <t>0403730373</t>
  </si>
  <si>
    <t>OND 059</t>
  </si>
  <si>
    <t>0403730431</t>
  </si>
  <si>
    <t>OSG 011</t>
  </si>
  <si>
    <t>0403730432</t>
  </si>
  <si>
    <t>OSF 010</t>
  </si>
  <si>
    <t>0403730433</t>
  </si>
  <si>
    <t>OSF 013</t>
  </si>
  <si>
    <t>0403730434</t>
  </si>
  <si>
    <t>OSF 015</t>
  </si>
  <si>
    <t>0403730435</t>
  </si>
  <si>
    <t>OSF 012</t>
  </si>
  <si>
    <t>0403730436</t>
  </si>
  <si>
    <t>OSF 011</t>
  </si>
  <si>
    <t>0403730437</t>
  </si>
  <si>
    <t>OSF 014</t>
  </si>
  <si>
    <t>0403730443</t>
  </si>
  <si>
    <t>OSG 019 I</t>
  </si>
  <si>
    <t>0403730450</t>
  </si>
  <si>
    <t>OSG 018</t>
  </si>
  <si>
    <t>0403730527</t>
  </si>
  <si>
    <t>OSA 048</t>
  </si>
  <si>
    <t>0403730528</t>
  </si>
  <si>
    <t>OSA 47</t>
  </si>
  <si>
    <t>0403730529</t>
  </si>
  <si>
    <t>OSA 40</t>
  </si>
  <si>
    <t>0403730530</t>
  </si>
  <si>
    <t>OSA 041</t>
  </si>
  <si>
    <t>0403730531</t>
  </si>
  <si>
    <t>OSA 045</t>
  </si>
  <si>
    <t>0403730532</t>
  </si>
  <si>
    <t>OSA 049</t>
  </si>
  <si>
    <t>0403730533</t>
  </si>
  <si>
    <t>OSA 046</t>
  </si>
  <si>
    <t>0403730534</t>
  </si>
  <si>
    <t>OSA 043</t>
  </si>
  <si>
    <t>0403730535</t>
  </si>
  <si>
    <t>OSA 042</t>
  </si>
  <si>
    <t>0401900453</t>
  </si>
  <si>
    <t>T3460</t>
  </si>
  <si>
    <t>Towne Exploration Company, LP</t>
  </si>
  <si>
    <t>0401900455</t>
  </si>
  <si>
    <t>0401900459</t>
  </si>
  <si>
    <t>4-D</t>
  </si>
  <si>
    <t>0408301804</t>
  </si>
  <si>
    <t>Luton 103</t>
  </si>
  <si>
    <t>0403724152</t>
  </si>
  <si>
    <t>Townsend Core Hole 1</t>
  </si>
  <si>
    <t>T3475</t>
  </si>
  <si>
    <t>Charles C Townsend</t>
  </si>
  <si>
    <t>0403724153</t>
  </si>
  <si>
    <t>Townsend-Decardo 1</t>
  </si>
  <si>
    <t>0402937706</t>
  </si>
  <si>
    <t>T4200</t>
  </si>
  <si>
    <t>Trico Industries Inc</t>
  </si>
  <si>
    <t>0402900983</t>
  </si>
  <si>
    <t>Roberts 3</t>
  </si>
  <si>
    <t>T4392</t>
  </si>
  <si>
    <t>Trio Petroleum LLC</t>
  </si>
  <si>
    <t>Union Avenue</t>
  </si>
  <si>
    <t>0402920701</t>
  </si>
  <si>
    <t>Roberts 1</t>
  </si>
  <si>
    <t>0403006188</t>
  </si>
  <si>
    <t>Pon 2</t>
  </si>
  <si>
    <t>0403067171</t>
  </si>
  <si>
    <t>Ansolabehere 9-3</t>
  </si>
  <si>
    <t>0403067172</t>
  </si>
  <si>
    <t>Ansolabehere 10-3</t>
  </si>
  <si>
    <t>0403068369</t>
  </si>
  <si>
    <t>Ansolabehere 14-3</t>
  </si>
  <si>
    <t>0403068371</t>
  </si>
  <si>
    <t>Ansolabehere 11-3</t>
  </si>
  <si>
    <t>0403068382</t>
  </si>
  <si>
    <t>Ansolabehere 13-3</t>
  </si>
  <si>
    <t>0403068388</t>
  </si>
  <si>
    <t>Ansolabehere 12-3</t>
  </si>
  <si>
    <t>0405321211</t>
  </si>
  <si>
    <t>Bradley Minerals 1-2</t>
  </si>
  <si>
    <t>0405321910</t>
  </si>
  <si>
    <t>Bradley Minerals 2-2</t>
  </si>
  <si>
    <t>0405322029</t>
  </si>
  <si>
    <t>Bradley Minerals 2-6</t>
  </si>
  <si>
    <t>0405322059</t>
  </si>
  <si>
    <t>Hames Valley 1-35</t>
  </si>
  <si>
    <t>0405322123</t>
  </si>
  <si>
    <t>Hames Valley 3-6</t>
  </si>
  <si>
    <t>0405322165</t>
  </si>
  <si>
    <t>O'Connor 58X-23</t>
  </si>
  <si>
    <t>0405322169</t>
  </si>
  <si>
    <t>Hangman Hollow 1</t>
  </si>
  <si>
    <t>0405322234</t>
  </si>
  <si>
    <t>Hangman Hollow 2</t>
  </si>
  <si>
    <t>0405322296</t>
  </si>
  <si>
    <t>San Ardo WD-1</t>
  </si>
  <si>
    <t>Santa Margarita, D, E, &amp; Lombardi</t>
  </si>
  <si>
    <t>0405322304</t>
  </si>
  <si>
    <t>Hangman Hollow 5</t>
  </si>
  <si>
    <t>0405322305</t>
  </si>
  <si>
    <t>Hangman Hollow 4</t>
  </si>
  <si>
    <t>0405322306</t>
  </si>
  <si>
    <t>Hangman Hollow 3</t>
  </si>
  <si>
    <t>0405322314</t>
  </si>
  <si>
    <t>Hangman Hollow 35X-23</t>
  </si>
  <si>
    <t>0405322565</t>
  </si>
  <si>
    <t>Hames Valley 3A</t>
  </si>
  <si>
    <t>0407920817</t>
  </si>
  <si>
    <t>Ranch 1</t>
  </si>
  <si>
    <t>0401924282</t>
  </si>
  <si>
    <t>Oil Creek 1-23</t>
  </si>
  <si>
    <t>T4500</t>
  </si>
  <si>
    <t>Tri-Valley Oil &amp; Gas Co.</t>
  </si>
  <si>
    <t>0403014846</t>
  </si>
  <si>
    <t>EKHO 1</t>
  </si>
  <si>
    <t>0403016802</t>
  </si>
  <si>
    <t>Sunrise-Mayel 1</t>
  </si>
  <si>
    <t>0403018947</t>
  </si>
  <si>
    <t>Sunrise-Mayel 2H</t>
  </si>
  <si>
    <t>0403022490</t>
  </si>
  <si>
    <t>Elk Ridge 1-20</t>
  </si>
  <si>
    <t>0403026900</t>
  </si>
  <si>
    <t>Sunridge 1-35</t>
  </si>
  <si>
    <t>0403900070</t>
  </si>
  <si>
    <t>Moffat 2</t>
  </si>
  <si>
    <t>0403920042</t>
  </si>
  <si>
    <t>NMR 8-12</t>
  </si>
  <si>
    <t>0403920094</t>
  </si>
  <si>
    <t>Moffat 2-7-1</t>
  </si>
  <si>
    <t>Domengine (ABD)</t>
  </si>
  <si>
    <t>0403920101</t>
  </si>
  <si>
    <t>Tilgreut 1-18</t>
  </si>
  <si>
    <t>0403920109</t>
  </si>
  <si>
    <t>Moffat Ranch 48x-7</t>
  </si>
  <si>
    <t>0411121969</t>
  </si>
  <si>
    <t>Lenox Ranch 101H</t>
  </si>
  <si>
    <t>0411121971</t>
  </si>
  <si>
    <t>Lenox Ranch 104H</t>
  </si>
  <si>
    <t>0411121984</t>
  </si>
  <si>
    <t>Lenox Ranch 108H</t>
  </si>
  <si>
    <t>0411121991</t>
  </si>
  <si>
    <t>Lenox Ranch 107H</t>
  </si>
  <si>
    <t>0408500069</t>
  </si>
  <si>
    <t>Trigonia 5</t>
  </si>
  <si>
    <t>T4575</t>
  </si>
  <si>
    <t>Trigonia Oil Co. of Calif.</t>
  </si>
  <si>
    <t>0403040639</t>
  </si>
  <si>
    <t>Near Beer 1-5</t>
  </si>
  <si>
    <t>U0075</t>
  </si>
  <si>
    <t>Underground Energy, Inc.</t>
  </si>
  <si>
    <t>0404720126</t>
  </si>
  <si>
    <t>Wil E. Coyote 1-33</t>
  </si>
  <si>
    <t>0402932879</t>
  </si>
  <si>
    <t>U0200</t>
  </si>
  <si>
    <t>Union Oil Company of California</t>
  </si>
  <si>
    <t>0403706168</t>
  </si>
  <si>
    <t>Bundy 1</t>
  </si>
  <si>
    <t>0403706181</t>
  </si>
  <si>
    <t>Meyer 2</t>
  </si>
  <si>
    <t>0403714687</t>
  </si>
  <si>
    <t>Hancock 2</t>
  </si>
  <si>
    <t>0403715564</t>
  </si>
  <si>
    <t>0403715609</t>
  </si>
  <si>
    <t>0403715649</t>
  </si>
  <si>
    <t>Howard 1</t>
  </si>
  <si>
    <t>0405901267</t>
  </si>
  <si>
    <t>Bastanchury 6</t>
  </si>
  <si>
    <t>0405901271</t>
  </si>
  <si>
    <t>Placentia Orchard 1</t>
  </si>
  <si>
    <t>0405905692</t>
  </si>
  <si>
    <t>San Juan 1</t>
  </si>
  <si>
    <t>0405906965</t>
  </si>
  <si>
    <t>Stearns 22</t>
  </si>
  <si>
    <t>0405906968</t>
  </si>
  <si>
    <t>Stearns 25</t>
  </si>
  <si>
    <t>0405906973</t>
  </si>
  <si>
    <t>Stearns 30</t>
  </si>
  <si>
    <t>0405907025</t>
  </si>
  <si>
    <t>Stearns 8</t>
  </si>
  <si>
    <t>0405907077</t>
  </si>
  <si>
    <t>Graham &amp; Loftus 27</t>
  </si>
  <si>
    <t>0405921548</t>
  </si>
  <si>
    <t>Graham-Loftus 13A</t>
  </si>
  <si>
    <t>0405921763</t>
  </si>
  <si>
    <t>Graham &amp; Loftus 50B</t>
  </si>
  <si>
    <t>0411102384</t>
  </si>
  <si>
    <t>Anlauf 1</t>
  </si>
  <si>
    <t>0411106302</t>
  </si>
  <si>
    <t>Anlauf 2</t>
  </si>
  <si>
    <t>0411106356</t>
  </si>
  <si>
    <t>Maquire 1</t>
  </si>
  <si>
    <t>0411106447</t>
  </si>
  <si>
    <t>Bardsdale-Bell 8</t>
  </si>
  <si>
    <t>0411106455</t>
  </si>
  <si>
    <t>Pirie 2</t>
  </si>
  <si>
    <t>0411106456</t>
  </si>
  <si>
    <t>Pirie 3</t>
  </si>
  <si>
    <t>0411121875</t>
  </si>
  <si>
    <t>Los Angeles 1A</t>
  </si>
  <si>
    <t>0411121876</t>
  </si>
  <si>
    <t>Los Angeles 4</t>
  </si>
  <si>
    <t>0411121877</t>
  </si>
  <si>
    <t>Los Angeles 5</t>
  </si>
  <si>
    <t>0411121878</t>
  </si>
  <si>
    <t>Los Angeles 6</t>
  </si>
  <si>
    <t>0411121879</t>
  </si>
  <si>
    <t>Los Angeles 7</t>
  </si>
  <si>
    <t>0411121886</t>
  </si>
  <si>
    <t>Tar Creek 3</t>
  </si>
  <si>
    <t>0428304748</t>
  </si>
  <si>
    <t>Core Hole 8-65</t>
  </si>
  <si>
    <t>0407120060</t>
  </si>
  <si>
    <t>Federal 2-26</t>
  </si>
  <si>
    <t>U0515</t>
  </si>
  <si>
    <t>U. S. Geological Survey</t>
  </si>
  <si>
    <t>0411100741</t>
  </si>
  <si>
    <t>J. D. McGrath 1</t>
  </si>
  <si>
    <t>V0150</t>
  </si>
  <si>
    <t>Vaca Energy, LLC</t>
  </si>
  <si>
    <t>0411100742</t>
  </si>
  <si>
    <t>J. D. McGrath 2</t>
  </si>
  <si>
    <t>0411100744</t>
  </si>
  <si>
    <t>Montalvo Injection 1</t>
  </si>
  <si>
    <t>0411100745</t>
  </si>
  <si>
    <t>Montalvo Unit 1 1</t>
  </si>
  <si>
    <t>0411121011</t>
  </si>
  <si>
    <t>Bailard-Kraemer 1</t>
  </si>
  <si>
    <t>0411121288</t>
  </si>
  <si>
    <t>West Montalvo 2</t>
  </si>
  <si>
    <t>0401904601</t>
  </si>
  <si>
    <t>V0175</t>
  </si>
  <si>
    <t>Valid Energy Company</t>
  </si>
  <si>
    <t>0401904637</t>
  </si>
  <si>
    <t>0401904639</t>
  </si>
  <si>
    <t>0401904653</t>
  </si>
  <si>
    <t>0401904654</t>
  </si>
  <si>
    <t>0401904868</t>
  </si>
  <si>
    <t>Polvadero Unit 44-1</t>
  </si>
  <si>
    <t>0401905378</t>
  </si>
  <si>
    <t>Gatchell 77-20</t>
  </si>
  <si>
    <t>Kreyenhagen, Gatchell</t>
  </si>
  <si>
    <t>0401905379</t>
  </si>
  <si>
    <t>Gatchell 86-20</t>
  </si>
  <si>
    <t>0401905380</t>
  </si>
  <si>
    <t>Gatchell 88-20</t>
  </si>
  <si>
    <t>0401925839</t>
  </si>
  <si>
    <t>Sanger 1-1</t>
  </si>
  <si>
    <t>No Pool Breakdown, Gatchell</t>
  </si>
  <si>
    <t>0402908750</t>
  </si>
  <si>
    <t>Vedder-Parkford 3</t>
  </si>
  <si>
    <t>0402989353</t>
  </si>
  <si>
    <t>Henry 1</t>
  </si>
  <si>
    <t>0402989479</t>
  </si>
  <si>
    <t>Henry 2</t>
  </si>
  <si>
    <t>0402989480</t>
  </si>
  <si>
    <t>Henry 3</t>
  </si>
  <si>
    <t>0402989531</t>
  </si>
  <si>
    <t>Henry 4</t>
  </si>
  <si>
    <t>0402989532</t>
  </si>
  <si>
    <t>Henry 5</t>
  </si>
  <si>
    <t>0403015252</t>
  </si>
  <si>
    <t>KIDJAR 1</t>
  </si>
  <si>
    <t>0403030772</t>
  </si>
  <si>
    <t>Thomas 23-6</t>
  </si>
  <si>
    <t>0403032370</t>
  </si>
  <si>
    <t>Wilson 23-8</t>
  </si>
  <si>
    <t>0403054202</t>
  </si>
  <si>
    <t>Vedder-Parkford 12-26</t>
  </si>
  <si>
    <t>0402907761</t>
  </si>
  <si>
    <t>VWD 11</t>
  </si>
  <si>
    <t>V0400</t>
  </si>
  <si>
    <t>Valley Water Management Company</t>
  </si>
  <si>
    <t>Tulare, Alluvium</t>
  </si>
  <si>
    <t>0402907764</t>
  </si>
  <si>
    <t>VWD 12</t>
  </si>
  <si>
    <t>Tulare, Top Oil &amp; Kinsey 5K</t>
  </si>
  <si>
    <t>0402936092</t>
  </si>
  <si>
    <t>VWD 2</t>
  </si>
  <si>
    <t>0402936098</t>
  </si>
  <si>
    <t>VWD 9</t>
  </si>
  <si>
    <t>0402950030</t>
  </si>
  <si>
    <t>Unspecified WI-1</t>
  </si>
  <si>
    <t>Tulare 13A, Tulare</t>
  </si>
  <si>
    <t>0402950031</t>
  </si>
  <si>
    <t>Unspecified WI-2</t>
  </si>
  <si>
    <t>0402952611</t>
  </si>
  <si>
    <t>Unspecified WI-3</t>
  </si>
  <si>
    <t>0402952612</t>
  </si>
  <si>
    <t>Unspecified WI-4</t>
  </si>
  <si>
    <t>0402956212</t>
  </si>
  <si>
    <t>0402962396</t>
  </si>
  <si>
    <t>VWD 17</t>
  </si>
  <si>
    <t>0402962764</t>
  </si>
  <si>
    <t>VWD 18</t>
  </si>
  <si>
    <t>0402972675</t>
  </si>
  <si>
    <t>Unspecified 19W</t>
  </si>
  <si>
    <t>0402972676</t>
  </si>
  <si>
    <t>Unspecified 20W</t>
  </si>
  <si>
    <t>0402972677</t>
  </si>
  <si>
    <t>Unspecified 21W</t>
  </si>
  <si>
    <t>0402978245</t>
  </si>
  <si>
    <t>Unspecified WI-5</t>
  </si>
  <si>
    <t>0402978246</t>
  </si>
  <si>
    <t>Unspecified WI-6</t>
  </si>
  <si>
    <t>0402978248</t>
  </si>
  <si>
    <t>Unspecified WI-8</t>
  </si>
  <si>
    <t>0402978249</t>
  </si>
  <si>
    <t>Unspecified WI-9</t>
  </si>
  <si>
    <t>0402978251</t>
  </si>
  <si>
    <t>Unspecified WI-11</t>
  </si>
  <si>
    <t>0402978252</t>
  </si>
  <si>
    <t>Unspecified WI-12</t>
  </si>
  <si>
    <t>0402978253</t>
  </si>
  <si>
    <t>Unspecified WI-13</t>
  </si>
  <si>
    <t>0402978468</t>
  </si>
  <si>
    <t>VWD 13-R</t>
  </si>
  <si>
    <t>0402978469</t>
  </si>
  <si>
    <t>VWD 14-R</t>
  </si>
  <si>
    <t>0402978483</t>
  </si>
  <si>
    <t>Unspecified WI 2-19X</t>
  </si>
  <si>
    <t>0402982554</t>
  </si>
  <si>
    <t>Unspecified WI-16</t>
  </si>
  <si>
    <t>0402982555</t>
  </si>
  <si>
    <t>Unspecified WI-17</t>
  </si>
  <si>
    <t>0402982556</t>
  </si>
  <si>
    <t>Unspecified WI-18</t>
  </si>
  <si>
    <t>0402982558</t>
  </si>
  <si>
    <t>Unspecified WI-20</t>
  </si>
  <si>
    <t>0402982559</t>
  </si>
  <si>
    <t>WI-21</t>
  </si>
  <si>
    <t>0402982563</t>
  </si>
  <si>
    <t>WI-25</t>
  </si>
  <si>
    <t>0402987094</t>
  </si>
  <si>
    <t>VWD 22</t>
  </si>
  <si>
    <t>0402987096</t>
  </si>
  <si>
    <t>VWD 23</t>
  </si>
  <si>
    <t>0402987189</t>
  </si>
  <si>
    <t>VWD 25</t>
  </si>
  <si>
    <t>0402987190</t>
  </si>
  <si>
    <t>VWD 26</t>
  </si>
  <si>
    <t>0403000679</t>
  </si>
  <si>
    <t>VWD 9-R</t>
  </si>
  <si>
    <t>0402958210</t>
  </si>
  <si>
    <t>Clifford Trust 1</t>
  </si>
  <si>
    <t>V0745</t>
  </si>
  <si>
    <t>Vast Star Corporation</t>
  </si>
  <si>
    <t>0402961552</t>
  </si>
  <si>
    <t>Clifford Trust 7</t>
  </si>
  <si>
    <t>0402120951</t>
  </si>
  <si>
    <t>Section 70 Unit 14</t>
  </si>
  <si>
    <t>V1150</t>
  </si>
  <si>
    <t>Venoco, LLC</t>
  </si>
  <si>
    <t>0402120952</t>
  </si>
  <si>
    <t>Section 70 Unit 13</t>
  </si>
  <si>
    <t>0403039795</t>
  </si>
  <si>
    <t>BLM 1-29RD</t>
  </si>
  <si>
    <t>0403042847</t>
  </si>
  <si>
    <t>BLM 1-33</t>
  </si>
  <si>
    <t>0403043515</t>
  </si>
  <si>
    <t>BLM 1-19</t>
  </si>
  <si>
    <t>0403044343</t>
  </si>
  <si>
    <t>BLM 2-19</t>
  </si>
  <si>
    <t>0403044344</t>
  </si>
  <si>
    <t>BLM 2-29</t>
  </si>
  <si>
    <t>0403044345</t>
  </si>
  <si>
    <t>BLM 2-33</t>
  </si>
  <si>
    <t>0403044346</t>
  </si>
  <si>
    <t>BLM 3-19</t>
  </si>
  <si>
    <t>0403044347</t>
  </si>
  <si>
    <t>BLM 3-29</t>
  </si>
  <si>
    <t>0403044348</t>
  </si>
  <si>
    <t>BLM 3-33</t>
  </si>
  <si>
    <t>0403046153</t>
  </si>
  <si>
    <t>BLM 4-33</t>
  </si>
  <si>
    <t>0403046156</t>
  </si>
  <si>
    <t>BLM 4-19</t>
  </si>
  <si>
    <t>0403047972</t>
  </si>
  <si>
    <t>Cree 1-30</t>
  </si>
  <si>
    <t>0407921097</t>
  </si>
  <si>
    <t>Sevier 14-1</t>
  </si>
  <si>
    <t>0408320548</t>
  </si>
  <si>
    <t>Elwood W.D. 1</t>
  </si>
  <si>
    <t>Elwood</t>
  </si>
  <si>
    <t>0402904640</t>
  </si>
  <si>
    <t>Lawson-Bennett 2</t>
  </si>
  <si>
    <t>V1222</t>
  </si>
  <si>
    <t>Verjill Oil Company</t>
  </si>
  <si>
    <t>0402906277</t>
  </si>
  <si>
    <t>Lawson-Bennett 3</t>
  </si>
  <si>
    <t>0402906467</t>
  </si>
  <si>
    <t>Lawson-Bennett 3-48</t>
  </si>
  <si>
    <t>0402906499</t>
  </si>
  <si>
    <t>Mettler 3</t>
  </si>
  <si>
    <t>0402906501</t>
  </si>
  <si>
    <t>Mettler &amp; Sons 1</t>
  </si>
  <si>
    <t>0402949406</t>
  </si>
  <si>
    <t>Whittaker-Lawson-Bennet 4</t>
  </si>
  <si>
    <t>0403120311</t>
  </si>
  <si>
    <t>Mary Bellocchi 1</t>
  </si>
  <si>
    <t>V1250</t>
  </si>
  <si>
    <t>Strata-X, Inc.</t>
  </si>
  <si>
    <t>0403120428</t>
  </si>
  <si>
    <t>Eagle North 1</t>
  </si>
  <si>
    <t>0410720246</t>
  </si>
  <si>
    <t>Kingfisher 1</t>
  </si>
  <si>
    <t>Trico Gas</t>
  </si>
  <si>
    <t>0405905526</t>
  </si>
  <si>
    <t>CRA Texas A.U.W.C. 1</t>
  </si>
  <si>
    <t>V1655</t>
  </si>
  <si>
    <t>Visioncraft Energy, LLC</t>
  </si>
  <si>
    <t>0403701279</t>
  </si>
  <si>
    <t>NWU 9-1</t>
  </si>
  <si>
    <t>W0325</t>
  </si>
  <si>
    <t>Warren E&amp;P, Inc.</t>
  </si>
  <si>
    <t>0403701281</t>
  </si>
  <si>
    <t>NWU 9-3</t>
  </si>
  <si>
    <t>0403701395</t>
  </si>
  <si>
    <t>NWU 67-19</t>
  </si>
  <si>
    <t>0403701472</t>
  </si>
  <si>
    <t>WTU 1505</t>
  </si>
  <si>
    <t>0403701489</t>
  </si>
  <si>
    <t>NWU 72-3</t>
  </si>
  <si>
    <t>0403701522</t>
  </si>
  <si>
    <t>WTU 1625</t>
  </si>
  <si>
    <t>0403701660</t>
  </si>
  <si>
    <t>WTU 975</t>
  </si>
  <si>
    <t>0403701703</t>
  </si>
  <si>
    <t>NWU 54-3</t>
  </si>
  <si>
    <t>0403701713</t>
  </si>
  <si>
    <t>NWU 3-2</t>
  </si>
  <si>
    <t>0403701802</t>
  </si>
  <si>
    <t>WTU 1901</t>
  </si>
  <si>
    <t>Upper Terminal, Tar, Ranger, No Pool Breakdown</t>
  </si>
  <si>
    <t>0403701810</t>
  </si>
  <si>
    <t>WTU 780</t>
  </si>
  <si>
    <t>0403701812</t>
  </si>
  <si>
    <t>WTU 814</t>
  </si>
  <si>
    <t>Repetto, Ranger, Ford</t>
  </si>
  <si>
    <t>0403701813</t>
  </si>
  <si>
    <t>WTU 783</t>
  </si>
  <si>
    <t>0403701856</t>
  </si>
  <si>
    <t>NWU 4-6</t>
  </si>
  <si>
    <t>0403701864</t>
  </si>
  <si>
    <t>NWU 4-19</t>
  </si>
  <si>
    <t>0403701875</t>
  </si>
  <si>
    <t>NWU 7-1</t>
  </si>
  <si>
    <t>0403701897</t>
  </si>
  <si>
    <t>WTU 1409</t>
  </si>
  <si>
    <t>0403703786</t>
  </si>
  <si>
    <t>NWU 10-59</t>
  </si>
  <si>
    <t>0403703811</t>
  </si>
  <si>
    <t>WTU 1547</t>
  </si>
  <si>
    <t>Upper Terminal, Ranger, No Pool Breakdown, No Pool Breakdown</t>
  </si>
  <si>
    <t>0403703815</t>
  </si>
  <si>
    <t>WTU 1519</t>
  </si>
  <si>
    <t>0403703874</t>
  </si>
  <si>
    <t>NWU 24-14</t>
  </si>
  <si>
    <t>0403703893</t>
  </si>
  <si>
    <t>NWU 19-8</t>
  </si>
  <si>
    <t>0403703894</t>
  </si>
  <si>
    <t>NWU 18-7</t>
  </si>
  <si>
    <t>0403720123</t>
  </si>
  <si>
    <t>NWU 53-1</t>
  </si>
  <si>
    <t>0403721574</t>
  </si>
  <si>
    <t>NWU 79-2</t>
  </si>
  <si>
    <t>0403721579</t>
  </si>
  <si>
    <t>NWU 9-4</t>
  </si>
  <si>
    <t>0403721580</t>
  </si>
  <si>
    <t>NWU 9-6</t>
  </si>
  <si>
    <t>0403721587</t>
  </si>
  <si>
    <t>NWU 9-8</t>
  </si>
  <si>
    <t>0403721592</t>
  </si>
  <si>
    <t>NWU 79-5</t>
  </si>
  <si>
    <t>0403721605</t>
  </si>
  <si>
    <t>NWU 9-9</t>
  </si>
  <si>
    <t>0403722015</t>
  </si>
  <si>
    <t>NWU 9-10</t>
  </si>
  <si>
    <t>0403722017</t>
  </si>
  <si>
    <t>NWU 9-12</t>
  </si>
  <si>
    <t>0403722021</t>
  </si>
  <si>
    <t>NWU 73-7</t>
  </si>
  <si>
    <t>0403722173</t>
  </si>
  <si>
    <t>NWU 23-15</t>
  </si>
  <si>
    <t>0403722190</t>
  </si>
  <si>
    <t>NWU 73-13</t>
  </si>
  <si>
    <t>0403722191</t>
  </si>
  <si>
    <t>NWU 73-15</t>
  </si>
  <si>
    <t>0403722193</t>
  </si>
  <si>
    <t>NWU 73-19</t>
  </si>
  <si>
    <t>0403722194</t>
  </si>
  <si>
    <t>NWU 73-21</t>
  </si>
  <si>
    <t>0403722195</t>
  </si>
  <si>
    <t>NWU 73-23</t>
  </si>
  <si>
    <t>0403722206</t>
  </si>
  <si>
    <t>WTU 1873</t>
  </si>
  <si>
    <t>0403722216</t>
  </si>
  <si>
    <t>WTU 1871</t>
  </si>
  <si>
    <t>0403722230</t>
  </si>
  <si>
    <t>WTU 1839</t>
  </si>
  <si>
    <t>0403722241</t>
  </si>
  <si>
    <t>NWU 9-15</t>
  </si>
  <si>
    <t>0403722272</t>
  </si>
  <si>
    <t>NWU 73-10</t>
  </si>
  <si>
    <t>0403725170</t>
  </si>
  <si>
    <t>WTU 1902</t>
  </si>
  <si>
    <t>0403725176</t>
  </si>
  <si>
    <t>WTU 1905</t>
  </si>
  <si>
    <t>0403725178</t>
  </si>
  <si>
    <t>WTU 2214</t>
  </si>
  <si>
    <t>0403725179</t>
  </si>
  <si>
    <t>WTU 1907</t>
  </si>
  <si>
    <t>0403725182</t>
  </si>
  <si>
    <t>WTU 1913</t>
  </si>
  <si>
    <t>0403726536</t>
  </si>
  <si>
    <t>WTU 2137</t>
  </si>
  <si>
    <t>0403726545</t>
  </si>
  <si>
    <t>WTU 2219</t>
  </si>
  <si>
    <t>0403726558</t>
  </si>
  <si>
    <t>WTU 2117</t>
  </si>
  <si>
    <t>0403726562</t>
  </si>
  <si>
    <t>WTU 2271</t>
  </si>
  <si>
    <t>0403726565</t>
  </si>
  <si>
    <t>WTU 2112</t>
  </si>
  <si>
    <t>0403726606</t>
  </si>
  <si>
    <t>WTU 2348 I</t>
  </si>
  <si>
    <t>0403726619</t>
  </si>
  <si>
    <t>WTU 2363</t>
  </si>
  <si>
    <t>0403726660</t>
  </si>
  <si>
    <t>WTU 2157</t>
  </si>
  <si>
    <t>0403726662</t>
  </si>
  <si>
    <t>WTU 2167</t>
  </si>
  <si>
    <t>0403726704</t>
  </si>
  <si>
    <t>WTU 2306</t>
  </si>
  <si>
    <t>0403726706</t>
  </si>
  <si>
    <t>WTU 2311</t>
  </si>
  <si>
    <t>0403726781</t>
  </si>
  <si>
    <t>WTU 2329 I</t>
  </si>
  <si>
    <t>0403726787</t>
  </si>
  <si>
    <t>WTU 2539</t>
  </si>
  <si>
    <t>0403726790</t>
  </si>
  <si>
    <t>WTU 2323 I</t>
  </si>
  <si>
    <t>0403726794</t>
  </si>
  <si>
    <t>WTU 2565</t>
  </si>
  <si>
    <t>0403726799</t>
  </si>
  <si>
    <t>WTU 2515</t>
  </si>
  <si>
    <t>0403726831</t>
  </si>
  <si>
    <t>WTU 2523</t>
  </si>
  <si>
    <t>0403726840</t>
  </si>
  <si>
    <t>WTU 2551</t>
  </si>
  <si>
    <t>0403726842</t>
  </si>
  <si>
    <t>WTU 2601 I</t>
  </si>
  <si>
    <t>0403726882</t>
  </si>
  <si>
    <t>WTU 2535</t>
  </si>
  <si>
    <t>0403726899</t>
  </si>
  <si>
    <t>WTU 2268</t>
  </si>
  <si>
    <t>0403726901</t>
  </si>
  <si>
    <t>WTU 2283</t>
  </si>
  <si>
    <t>0403726902</t>
  </si>
  <si>
    <t>WTU 2350</t>
  </si>
  <si>
    <t>0403726903</t>
  </si>
  <si>
    <t>WTU 2355</t>
  </si>
  <si>
    <t>0403726909</t>
  </si>
  <si>
    <t>WTU 2356</t>
  </si>
  <si>
    <t>0403726910</t>
  </si>
  <si>
    <t>WTU 2561</t>
  </si>
  <si>
    <t>0403726915</t>
  </si>
  <si>
    <t>WTU 2352</t>
  </si>
  <si>
    <t>0403726918</t>
  </si>
  <si>
    <t>WTU 2264 I</t>
  </si>
  <si>
    <t>0403726920</t>
  </si>
  <si>
    <t>WTU 2269</t>
  </si>
  <si>
    <t>0403726921</t>
  </si>
  <si>
    <t>WTU 2344 I</t>
  </si>
  <si>
    <t>0403726928</t>
  </si>
  <si>
    <t>WTU 2360</t>
  </si>
  <si>
    <t>0403726930</t>
  </si>
  <si>
    <t>WTU 2361</t>
  </si>
  <si>
    <t>0403726946</t>
  </si>
  <si>
    <t>WTU 2279</t>
  </si>
  <si>
    <t>0403726947</t>
  </si>
  <si>
    <t>WTU 2362</t>
  </si>
  <si>
    <t>0403726948</t>
  </si>
  <si>
    <t>WTU 2359</t>
  </si>
  <si>
    <t>0403726973</t>
  </si>
  <si>
    <t>WTU 2195</t>
  </si>
  <si>
    <t>0403726975</t>
  </si>
  <si>
    <t>WTU 2197</t>
  </si>
  <si>
    <t>0403726977</t>
  </si>
  <si>
    <t>WTU 2351</t>
  </si>
  <si>
    <t>0403726984</t>
  </si>
  <si>
    <t>WTU 2114</t>
  </si>
  <si>
    <t>0403726985</t>
  </si>
  <si>
    <t>WTU 2116 I</t>
  </si>
  <si>
    <t>0403726986</t>
  </si>
  <si>
    <t>WTU 2118</t>
  </si>
  <si>
    <t>0403726995</t>
  </si>
  <si>
    <t>NWU 73-32</t>
  </si>
  <si>
    <t>0403727003</t>
  </si>
  <si>
    <t>WTU 2196</t>
  </si>
  <si>
    <t>0403727009</t>
  </si>
  <si>
    <t>NWU 73-36</t>
  </si>
  <si>
    <t>0403727010</t>
  </si>
  <si>
    <t>NWU 73-35</t>
  </si>
  <si>
    <t>0403727016</t>
  </si>
  <si>
    <t>WTU 2273</t>
  </si>
  <si>
    <t>Tar, Ford</t>
  </si>
  <si>
    <t>0403727131</t>
  </si>
  <si>
    <t>WTU 2159</t>
  </si>
  <si>
    <t>0403727185</t>
  </si>
  <si>
    <t>WTU 2155</t>
  </si>
  <si>
    <t>0403727271</t>
  </si>
  <si>
    <t>WTU 2222</t>
  </si>
  <si>
    <t>0403727308</t>
  </si>
  <si>
    <t>WTU 2277</t>
  </si>
  <si>
    <t>0403727415</t>
  </si>
  <si>
    <t>WTU 2284</t>
  </si>
  <si>
    <t>0403727416</t>
  </si>
  <si>
    <t>WTU 2364</t>
  </si>
  <si>
    <t>0403727417</t>
  </si>
  <si>
    <t>WTU 2287</t>
  </si>
  <si>
    <t>0403727439</t>
  </si>
  <si>
    <t>WTU 2285</t>
  </si>
  <si>
    <t>0403727448</t>
  </si>
  <si>
    <t>NWU 73-108</t>
  </si>
  <si>
    <t>0403727454</t>
  </si>
  <si>
    <t>WTU 2357</t>
  </si>
  <si>
    <t>0403730043</t>
  </si>
  <si>
    <t>WTU 2395</t>
  </si>
  <si>
    <t>0403730044</t>
  </si>
  <si>
    <t>WTU 2302</t>
  </si>
  <si>
    <t>0403730045</t>
  </si>
  <si>
    <t>NWU 73-207</t>
  </si>
  <si>
    <t>0403730078</t>
  </si>
  <si>
    <t>WTU 2389</t>
  </si>
  <si>
    <t>0403730086</t>
  </si>
  <si>
    <t>WTU 2303</t>
  </si>
  <si>
    <t>0403730094</t>
  </si>
  <si>
    <t>NWU 73-204</t>
  </si>
  <si>
    <t>0403730137</t>
  </si>
  <si>
    <t>WTU 2305</t>
  </si>
  <si>
    <t>0403730141</t>
  </si>
  <si>
    <t>NWU 73-210</t>
  </si>
  <si>
    <t>0403730143</t>
  </si>
  <si>
    <t>WTU 2391</t>
  </si>
  <si>
    <t>0403730150</t>
  </si>
  <si>
    <t>WTU 2310</t>
  </si>
  <si>
    <t>0403730273</t>
  </si>
  <si>
    <t>WTU 2131</t>
  </si>
  <si>
    <t>0403730279</t>
  </si>
  <si>
    <t>WTU 2139</t>
  </si>
  <si>
    <t>0403730297</t>
  </si>
  <si>
    <t>NWU 73-202</t>
  </si>
  <si>
    <t>0403730334</t>
  </si>
  <si>
    <t>NWU 73-208</t>
  </si>
  <si>
    <t>0403730379</t>
  </si>
  <si>
    <t>WTU 2148</t>
  </si>
  <si>
    <t>0403730381</t>
  </si>
  <si>
    <t>WTU 2143</t>
  </si>
  <si>
    <t>0403730418</t>
  </si>
  <si>
    <t>WTU 2227</t>
  </si>
  <si>
    <t>0403730524</t>
  </si>
  <si>
    <t>WTU 2111</t>
  </si>
  <si>
    <t>Upper Terminal, Schist, Ford, 237</t>
  </si>
  <si>
    <t>0403730542</t>
  </si>
  <si>
    <t>WTU 2376</t>
  </si>
  <si>
    <t>0403700063</t>
  </si>
  <si>
    <t>Albert 16</t>
  </si>
  <si>
    <t>W0510</t>
  </si>
  <si>
    <t>Watt Mineral Holdings LLC</t>
  </si>
  <si>
    <t>0403706361</t>
  </si>
  <si>
    <t>Albert 19</t>
  </si>
  <si>
    <t>0403706362</t>
  </si>
  <si>
    <t>Albert 8</t>
  </si>
  <si>
    <t>0403706363</t>
  </si>
  <si>
    <t>Albert 21</t>
  </si>
  <si>
    <t>0403708267</t>
  </si>
  <si>
    <t>Albert 2-A</t>
  </si>
  <si>
    <t>0403710670</t>
  </si>
  <si>
    <t>Albert 18</t>
  </si>
  <si>
    <t>0403713052</t>
  </si>
  <si>
    <t>Phillips 1</t>
  </si>
  <si>
    <t>0403713125</t>
  </si>
  <si>
    <t>Albert 14</t>
  </si>
  <si>
    <t>0403713160</t>
  </si>
  <si>
    <t>Albert 15</t>
  </si>
  <si>
    <t>0403713161</t>
  </si>
  <si>
    <t>Albert 17</t>
  </si>
  <si>
    <t>0403713362</t>
  </si>
  <si>
    <t>Albert 1</t>
  </si>
  <si>
    <t>0403713363</t>
  </si>
  <si>
    <t>Albert 4</t>
  </si>
  <si>
    <t>0403713364</t>
  </si>
  <si>
    <t>Albert 5</t>
  </si>
  <si>
    <t>0403713365</t>
  </si>
  <si>
    <t>Albert 6</t>
  </si>
  <si>
    <t>0403713366</t>
  </si>
  <si>
    <t>Albert 7</t>
  </si>
  <si>
    <t>0403713367</t>
  </si>
  <si>
    <t>Albert 9</t>
  </si>
  <si>
    <t>0403713369</t>
  </si>
  <si>
    <t>Albert 11</t>
  </si>
  <si>
    <t>0403713370</t>
  </si>
  <si>
    <t>Albert 12</t>
  </si>
  <si>
    <t>0403713372</t>
  </si>
  <si>
    <t>Albert 22</t>
  </si>
  <si>
    <t>0403713373</t>
  </si>
  <si>
    <t>Albert 23</t>
  </si>
  <si>
    <t>0403713374</t>
  </si>
  <si>
    <t>Albert 24</t>
  </si>
  <si>
    <t>0403713375</t>
  </si>
  <si>
    <t>Albert 25</t>
  </si>
  <si>
    <t>0403721460</t>
  </si>
  <si>
    <t>Albert 27</t>
  </si>
  <si>
    <t>0403721462</t>
  </si>
  <si>
    <t>Albert 26</t>
  </si>
  <si>
    <t>0403721820</t>
  </si>
  <si>
    <t>Albert 29</t>
  </si>
  <si>
    <t>0403722313</t>
  </si>
  <si>
    <t>Albert 30</t>
  </si>
  <si>
    <t>0403722341</t>
  </si>
  <si>
    <t>Albert 31</t>
  </si>
  <si>
    <t>0403722342</t>
  </si>
  <si>
    <t>Albert 32</t>
  </si>
  <si>
    <t>0403722343</t>
  </si>
  <si>
    <t>Albert 33</t>
  </si>
  <si>
    <t>0403722346</t>
  </si>
  <si>
    <t>Albert 34</t>
  </si>
  <si>
    <t>0401920670</t>
  </si>
  <si>
    <t>Spolsdoff 1-27</t>
  </si>
  <si>
    <t>W1400</t>
  </si>
  <si>
    <t>West Side Rentals</t>
  </si>
  <si>
    <t>0403712403</t>
  </si>
  <si>
    <t>Frog Pond 1</t>
  </si>
  <si>
    <t>W1760</t>
  </si>
  <si>
    <t>Western Petroleum Co.</t>
  </si>
  <si>
    <t>0403712404</t>
  </si>
  <si>
    <t>Frog Pond 1-A</t>
  </si>
  <si>
    <t>0403520010</t>
  </si>
  <si>
    <t>Western 1</t>
  </si>
  <si>
    <t>W1853</t>
  </si>
  <si>
    <t>Western Energy Resources</t>
  </si>
  <si>
    <t>Lassen</t>
  </si>
  <si>
    <t>0402949344</t>
  </si>
  <si>
    <t>Witmer B-USL West 1-1</t>
  </si>
  <si>
    <t>W1854</t>
  </si>
  <si>
    <t>Western States International, Inc.</t>
  </si>
  <si>
    <t>0402952100</t>
  </si>
  <si>
    <t>Witmer A-USL 2-8</t>
  </si>
  <si>
    <t>0402952105</t>
  </si>
  <si>
    <t>Witmer B-USL West 2-4</t>
  </si>
  <si>
    <t>0402963351</t>
  </si>
  <si>
    <t>Witmer B-USL West 8-6</t>
  </si>
  <si>
    <t>0403718402</t>
  </si>
  <si>
    <t>City Of Whittier 13</t>
  </si>
  <si>
    <t>W2225</t>
  </si>
  <si>
    <t>Whittier Utility Authority</t>
  </si>
  <si>
    <t>0403718404</t>
  </si>
  <si>
    <t>City Of Whittier 15</t>
  </si>
  <si>
    <t>0403718405</t>
  </si>
  <si>
    <t>City Of Whittier 16</t>
  </si>
  <si>
    <t>0403120239</t>
  </si>
  <si>
    <t>Salyer 678X</t>
  </si>
  <si>
    <t>W3075</t>
  </si>
  <si>
    <t>Windrush Operating Co, LLC</t>
  </si>
  <si>
    <t>Tulare Lake</t>
  </si>
  <si>
    <t>KCDC, Boswell, 54-8M (ABD), 54-8L</t>
  </si>
  <si>
    <t>0403120243</t>
  </si>
  <si>
    <t>Salyer 665X</t>
  </si>
  <si>
    <t>KCDC, 54-8U, 54-8M (ABD), 54-8L</t>
  </si>
  <si>
    <t>0403120250</t>
  </si>
  <si>
    <t>Salyer 645X</t>
  </si>
  <si>
    <t>Salyer, KCDC, Boswell, 54-8M (ABD)</t>
  </si>
  <si>
    <t>0403120259</t>
  </si>
  <si>
    <t>Salyer 647X</t>
  </si>
  <si>
    <t>0403120262</t>
  </si>
  <si>
    <t>Salyer 667X</t>
  </si>
  <si>
    <t>Salyer, KCDC</t>
  </si>
  <si>
    <t>0403120267</t>
  </si>
  <si>
    <t>Salyer 636</t>
  </si>
  <si>
    <t>Salyer, No Pool Breakdown, KCDC, Boswell, 54-8M (ABD)</t>
  </si>
  <si>
    <t>0403120268</t>
  </si>
  <si>
    <t>Salyer 676</t>
  </si>
  <si>
    <t>Salyer, No Pool Breakdown, KCDC, Boswell, 54-8M (ABD), 54-8L</t>
  </si>
  <si>
    <t>0403120277</t>
  </si>
  <si>
    <t>Salyer 677</t>
  </si>
  <si>
    <t>Salyer, Boswell, 54-8U, 54-8M (ABD)</t>
  </si>
  <si>
    <t>0402935269</t>
  </si>
  <si>
    <t>Star-Maricopa U.S. 3</t>
  </si>
  <si>
    <t>W3600</t>
  </si>
  <si>
    <t>Paul M. Woodward</t>
  </si>
  <si>
    <t>0402935276</t>
  </si>
  <si>
    <t>Star-Maricopa U.S. 10</t>
  </si>
  <si>
    <t>0402939147</t>
  </si>
  <si>
    <t>Cunningham 3</t>
  </si>
  <si>
    <t>0402939148</t>
  </si>
  <si>
    <t>Cunningham 4</t>
  </si>
  <si>
    <t>0402939149</t>
  </si>
  <si>
    <t>Cunningham 5</t>
  </si>
  <si>
    <t>0402939151</t>
  </si>
  <si>
    <t>Jade 52</t>
  </si>
  <si>
    <t>0411103802</t>
  </si>
  <si>
    <t>Hill 1</t>
  </si>
  <si>
    <t>Y0050</t>
  </si>
  <si>
    <t>Yoelin Family Trust</t>
  </si>
  <si>
    <t>0411103803</t>
  </si>
  <si>
    <t>Hill 2</t>
  </si>
  <si>
    <t>0405901614</t>
  </si>
  <si>
    <t>Custom 6</t>
  </si>
  <si>
    <t>Y0400</t>
  </si>
  <si>
    <t>Yunker, Morton &amp; Dol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2"/>
      <color rgb="FFFFFFF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1" fillId="2" borderId="1" xfId="0" applyNumberFormat="1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49" fontId="0" fillId="0" borderId="7" xfId="0" applyNumberFormat="1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0" fillId="0" borderId="7" xfId="0" applyNumberFormat="1" applyFont="1" applyBorder="1" applyAlignment="1">
      <alignment horizontal="center" vertical="center" wrapText="1"/>
    </xf>
    <xf numFmtId="49" fontId="1" fillId="2" borderId="2" xfId="0" applyNumberFormat="1" applyFont="1" applyFill="1" applyBorder="1" applyAlignment="1">
      <alignment horizontal="left" vertical="center"/>
    </xf>
    <xf numFmtId="49" fontId="1" fillId="2" borderId="5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Calibri"/>
        <family val="2"/>
        <scheme val="minor"/>
      </font>
      <fill>
        <patternFill patternType="solid">
          <fgColor indexed="64"/>
          <bgColor rgb="FF203764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</dxfs>
  <tableStyles count="1" defaultTableStyle="TableStyleMedium2" defaultPivotStyle="PivotStyleLight16">
    <tableStyle name="Invisible" pivot="0" table="0" count="0" xr9:uid="{2B61A3F1-FF5B-4515-978E-5D3971580AD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CF794E-DFDE-4347-BAD7-02561D75891F}" name="Table2" displayName="Table2" ref="A2:J35059" totalsRowShown="0" headerRowDxfId="15" dataDxfId="13" headerRowBorderDxfId="14">
  <autoFilter ref="A2:J35059" xr:uid="{60CF794E-DFDE-4347-BAD7-02561D75891F}"/>
  <tableColumns count="10">
    <tableColumn id="1" xr3:uid="{006243DE-36BD-47A1-AFFE-74A727A74745}" name="API" dataDxfId="12"/>
    <tableColumn id="6" xr3:uid="{1C969E28-4DA5-4F03-9C5A-B7DB2B17E2B4}" name="WELL DESIGNATION" dataDxfId="11"/>
    <tableColumn id="5" xr3:uid="{F1C679CC-1D6D-4729-9572-0BD94FE9A069}" name="OPERATOR CODE" dataDxfId="10"/>
    <tableColumn id="2" xr3:uid="{DF69C03D-B065-4D6E-9164-713FB19BF6ED}" name="OPERATOR NAME" dataDxfId="9"/>
    <tableColumn id="3" xr3:uid="{2A5A9AF9-B88A-4F8A-94AE-7F1D1A8F9BE6}" name="WELL TYPE" dataDxfId="8"/>
    <tableColumn id="4" xr3:uid="{D5B3AD1D-8B21-4E9D-9289-2DD48C870930}" name="FIELD NAME" dataDxfId="7"/>
    <tableColumn id="7" xr3:uid="{629ABE29-0E32-4868-A93C-B33F8841F074}" name="DISTRICT" dataDxfId="6"/>
    <tableColumn id="8" xr3:uid="{FDD09A29-695F-4966-84F8-E0B9CD3F9461}" name="COUNTY" dataDxfId="5"/>
    <tableColumn id="10" xr3:uid="{B818C257-0C14-4B47-868F-7BBE2EBC069B}" name="POOL NAME(S)" dataDxfId="4"/>
    <tableColumn id="9" xr3:uid="{1D8E572D-3B5C-4933-9E60-E8E75ABF5A8F}" name="IS LTIW (Yes OR No)" dataDxfId="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F0A24-9EAE-43B3-91AE-13C9C77642F3}">
  <dimension ref="A1:J35059"/>
  <sheetViews>
    <sheetView tabSelected="1" workbookViewId="0">
      <selection activeCell="B8" sqref="B8"/>
    </sheetView>
  </sheetViews>
  <sheetFormatPr defaultRowHeight="14.65" x14ac:dyDescent="0.3"/>
  <cols>
    <col min="1" max="1" width="13.33203125" style="1" customWidth="1"/>
    <col min="2" max="2" width="18.5546875" style="1" bestFit="1" customWidth="1"/>
    <col min="3" max="3" width="15.77734375" style="1" bestFit="1" customWidth="1"/>
    <col min="4" max="4" width="43.88671875" bestFit="1" customWidth="1"/>
    <col min="5" max="5" width="11" customWidth="1"/>
    <col min="6" max="6" width="27.5546875" bestFit="1" customWidth="1"/>
    <col min="7" max="7" width="13.6640625" bestFit="1" customWidth="1"/>
    <col min="8" max="8" width="20.33203125" bestFit="1" customWidth="1"/>
    <col min="9" max="9" width="34.6640625" customWidth="1"/>
  </cols>
  <sheetData>
    <row r="1" spans="1:10" ht="14.95" customHeight="1" x14ac:dyDescent="0.3">
      <c r="A1" s="2" t="s">
        <v>0</v>
      </c>
      <c r="B1" s="11"/>
      <c r="C1" s="11"/>
      <c r="D1" s="3"/>
      <c r="E1" s="3"/>
      <c r="F1" s="3"/>
      <c r="G1" s="3"/>
      <c r="H1" s="3"/>
      <c r="I1" s="3"/>
      <c r="J1" s="4"/>
    </row>
    <row r="2" spans="1:10" ht="49.9" customHeight="1" x14ac:dyDescent="0.3">
      <c r="A2" s="5" t="s">
        <v>1</v>
      </c>
      <c r="B2" s="12" t="s">
        <v>2</v>
      </c>
      <c r="C2" s="12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  <c r="I2" s="6" t="s">
        <v>9</v>
      </c>
      <c r="J2" s="7" t="s">
        <v>10</v>
      </c>
    </row>
    <row r="3" spans="1:10" x14ac:dyDescent="0.3">
      <c r="A3" s="8" t="s">
        <v>11</v>
      </c>
      <c r="B3" s="8" t="s">
        <v>12</v>
      </c>
      <c r="C3" s="8" t="s">
        <v>13</v>
      </c>
      <c r="D3" s="9" t="s">
        <v>14</v>
      </c>
      <c r="E3" s="9" t="s">
        <v>15</v>
      </c>
      <c r="F3" s="9" t="s">
        <v>16</v>
      </c>
      <c r="G3" s="9" t="s">
        <v>17</v>
      </c>
      <c r="H3" s="9" t="s">
        <v>18</v>
      </c>
      <c r="I3" s="9" t="s">
        <v>19</v>
      </c>
      <c r="J3" s="9" t="s">
        <v>20</v>
      </c>
    </row>
    <row r="4" spans="1:10" x14ac:dyDescent="0.3">
      <c r="A4" s="8" t="s">
        <v>21</v>
      </c>
      <c r="B4" s="8" t="s">
        <v>22</v>
      </c>
      <c r="C4" s="8" t="s">
        <v>13</v>
      </c>
      <c r="D4" s="9" t="s">
        <v>14</v>
      </c>
      <c r="E4" s="9" t="s">
        <v>15</v>
      </c>
      <c r="F4" s="9" t="s">
        <v>16</v>
      </c>
      <c r="G4" s="9" t="s">
        <v>17</v>
      </c>
      <c r="H4" s="9" t="s">
        <v>18</v>
      </c>
      <c r="I4" s="9" t="s">
        <v>19</v>
      </c>
      <c r="J4" s="9" t="s">
        <v>20</v>
      </c>
    </row>
    <row r="5" spans="1:10" x14ac:dyDescent="0.3">
      <c r="A5" s="8" t="s">
        <v>23</v>
      </c>
      <c r="B5" s="8" t="s">
        <v>24</v>
      </c>
      <c r="C5" s="8" t="s">
        <v>13</v>
      </c>
      <c r="D5" s="9" t="s">
        <v>14</v>
      </c>
      <c r="E5" s="9" t="s">
        <v>15</v>
      </c>
      <c r="F5" s="9" t="s">
        <v>16</v>
      </c>
      <c r="G5" s="9" t="s">
        <v>17</v>
      </c>
      <c r="H5" s="9" t="s">
        <v>18</v>
      </c>
      <c r="I5" s="9" t="s">
        <v>19</v>
      </c>
      <c r="J5" s="9" t="s">
        <v>20</v>
      </c>
    </row>
    <row r="6" spans="1:10" x14ac:dyDescent="0.3">
      <c r="A6" s="8" t="s">
        <v>25</v>
      </c>
      <c r="B6" s="8" t="s">
        <v>12</v>
      </c>
      <c r="C6" s="8" t="s">
        <v>26</v>
      </c>
      <c r="D6" s="8" t="s">
        <v>27</v>
      </c>
      <c r="E6" s="8" t="s">
        <v>15</v>
      </c>
      <c r="F6" s="8" t="s">
        <v>16</v>
      </c>
      <c r="G6" s="10" t="s">
        <v>17</v>
      </c>
      <c r="H6" s="10" t="s">
        <v>28</v>
      </c>
      <c r="I6" s="9" t="s">
        <v>19</v>
      </c>
      <c r="J6" s="9" t="s">
        <v>20</v>
      </c>
    </row>
    <row r="7" spans="1:10" x14ac:dyDescent="0.3">
      <c r="A7" s="8" t="s">
        <v>29</v>
      </c>
      <c r="B7" s="8" t="s">
        <v>12</v>
      </c>
      <c r="C7" s="8" t="s">
        <v>30</v>
      </c>
      <c r="D7" s="9" t="s">
        <v>31</v>
      </c>
      <c r="E7" s="9" t="s">
        <v>15</v>
      </c>
      <c r="F7" s="9" t="s">
        <v>16</v>
      </c>
      <c r="G7" s="9" t="s">
        <v>17</v>
      </c>
      <c r="H7" s="9" t="s">
        <v>28</v>
      </c>
      <c r="I7" s="9" t="s">
        <v>19</v>
      </c>
      <c r="J7" s="9" t="s">
        <v>20</v>
      </c>
    </row>
    <row r="8" spans="1:10" x14ac:dyDescent="0.3">
      <c r="A8" s="8" t="s">
        <v>32</v>
      </c>
      <c r="B8" s="8" t="s">
        <v>12</v>
      </c>
      <c r="C8" s="8" t="s">
        <v>33</v>
      </c>
      <c r="D8" s="9" t="s">
        <v>34</v>
      </c>
      <c r="E8" s="9" t="s">
        <v>15</v>
      </c>
      <c r="F8" s="9" t="s">
        <v>16</v>
      </c>
      <c r="G8" s="9" t="s">
        <v>17</v>
      </c>
      <c r="H8" s="9" t="s">
        <v>28</v>
      </c>
      <c r="I8" s="9" t="s">
        <v>19</v>
      </c>
      <c r="J8" s="9" t="s">
        <v>20</v>
      </c>
    </row>
    <row r="9" spans="1:10" x14ac:dyDescent="0.3">
      <c r="A9" s="8" t="s">
        <v>35</v>
      </c>
      <c r="B9" s="8" t="s">
        <v>36</v>
      </c>
      <c r="C9" s="8" t="s">
        <v>37</v>
      </c>
      <c r="D9" s="9" t="s">
        <v>38</v>
      </c>
      <c r="E9" s="9" t="s">
        <v>39</v>
      </c>
      <c r="F9" s="9" t="s">
        <v>16</v>
      </c>
      <c r="G9" s="9" t="s">
        <v>40</v>
      </c>
      <c r="H9" s="9" t="s">
        <v>41</v>
      </c>
      <c r="I9" s="9" t="s">
        <v>19</v>
      </c>
      <c r="J9" s="9" t="s">
        <v>20</v>
      </c>
    </row>
    <row r="10" spans="1:10" x14ac:dyDescent="0.3">
      <c r="A10" s="8" t="s">
        <v>42</v>
      </c>
      <c r="B10" s="8" t="s">
        <v>43</v>
      </c>
      <c r="C10" s="8" t="s">
        <v>44</v>
      </c>
      <c r="D10" s="9" t="s">
        <v>45</v>
      </c>
      <c r="E10" s="9" t="s">
        <v>15</v>
      </c>
      <c r="F10" s="9" t="s">
        <v>16</v>
      </c>
      <c r="G10" s="9" t="s">
        <v>17</v>
      </c>
      <c r="H10" s="9" t="s">
        <v>28</v>
      </c>
      <c r="I10" s="9" t="s">
        <v>19</v>
      </c>
      <c r="J10" s="9" t="s">
        <v>20</v>
      </c>
    </row>
    <row r="11" spans="1:10" x14ac:dyDescent="0.3">
      <c r="A11" s="8" t="s">
        <v>46</v>
      </c>
      <c r="B11" s="8" t="s">
        <v>22</v>
      </c>
      <c r="C11" s="8" t="s">
        <v>47</v>
      </c>
      <c r="D11" s="9" t="s">
        <v>48</v>
      </c>
      <c r="E11" s="9" t="s">
        <v>39</v>
      </c>
      <c r="F11" s="9" t="s">
        <v>49</v>
      </c>
      <c r="G11" s="9" t="s">
        <v>50</v>
      </c>
      <c r="H11" s="9" t="s">
        <v>51</v>
      </c>
      <c r="I11" s="9" t="s">
        <v>19</v>
      </c>
      <c r="J11" s="9" t="s">
        <v>20</v>
      </c>
    </row>
    <row r="12" spans="1:10" x14ac:dyDescent="0.3">
      <c r="A12" s="8" t="s">
        <v>52</v>
      </c>
      <c r="B12" s="8" t="s">
        <v>24</v>
      </c>
      <c r="C12" s="8" t="s">
        <v>47</v>
      </c>
      <c r="D12" s="9" t="s">
        <v>48</v>
      </c>
      <c r="E12" s="9" t="s">
        <v>39</v>
      </c>
      <c r="F12" s="9" t="s">
        <v>49</v>
      </c>
      <c r="G12" s="9" t="s">
        <v>50</v>
      </c>
      <c r="H12" s="9" t="s">
        <v>51</v>
      </c>
      <c r="I12" s="9" t="s">
        <v>19</v>
      </c>
      <c r="J12" s="9" t="s">
        <v>20</v>
      </c>
    </row>
    <row r="13" spans="1:10" x14ac:dyDescent="0.3">
      <c r="A13" s="8" t="s">
        <v>53</v>
      </c>
      <c r="B13" s="8" t="s">
        <v>54</v>
      </c>
      <c r="C13" s="8" t="s">
        <v>55</v>
      </c>
      <c r="D13" s="9" t="s">
        <v>56</v>
      </c>
      <c r="E13" s="9" t="s">
        <v>15</v>
      </c>
      <c r="F13" s="9" t="s">
        <v>57</v>
      </c>
      <c r="G13" s="9" t="s">
        <v>17</v>
      </c>
      <c r="H13" s="9" t="s">
        <v>28</v>
      </c>
      <c r="I13" s="9" t="s">
        <v>19</v>
      </c>
      <c r="J13" s="9" t="s">
        <v>20</v>
      </c>
    </row>
    <row r="14" spans="1:10" x14ac:dyDescent="0.3">
      <c r="A14" s="8" t="s">
        <v>58</v>
      </c>
      <c r="B14" s="8" t="s">
        <v>59</v>
      </c>
      <c r="C14" s="8" t="s">
        <v>60</v>
      </c>
      <c r="D14" s="9" t="s">
        <v>61</v>
      </c>
      <c r="E14" s="9" t="s">
        <v>15</v>
      </c>
      <c r="F14" s="9" t="s">
        <v>62</v>
      </c>
      <c r="G14" s="9" t="s">
        <v>17</v>
      </c>
      <c r="H14" s="9" t="s">
        <v>28</v>
      </c>
      <c r="I14" s="9" t="s">
        <v>19</v>
      </c>
      <c r="J14" s="9" t="s">
        <v>20</v>
      </c>
    </row>
    <row r="15" spans="1:10" x14ac:dyDescent="0.3">
      <c r="A15" s="8" t="s">
        <v>63</v>
      </c>
      <c r="B15" s="8" t="s">
        <v>12</v>
      </c>
      <c r="C15" s="8" t="s">
        <v>64</v>
      </c>
      <c r="D15" s="9" t="s">
        <v>65</v>
      </c>
      <c r="E15" s="9" t="s">
        <v>15</v>
      </c>
      <c r="F15" s="9" t="s">
        <v>66</v>
      </c>
      <c r="G15" s="9" t="s">
        <v>17</v>
      </c>
      <c r="H15" s="9" t="s">
        <v>28</v>
      </c>
      <c r="I15" s="9" t="s">
        <v>19</v>
      </c>
      <c r="J15" s="9" t="s">
        <v>20</v>
      </c>
    </row>
    <row r="16" spans="1:10" x14ac:dyDescent="0.3">
      <c r="A16" s="8" t="s">
        <v>67</v>
      </c>
      <c r="B16" s="8" t="s">
        <v>22</v>
      </c>
      <c r="C16" s="8" t="s">
        <v>68</v>
      </c>
      <c r="D16" s="9" t="s">
        <v>69</v>
      </c>
      <c r="E16" s="9" t="s">
        <v>15</v>
      </c>
      <c r="F16" s="9" t="s">
        <v>62</v>
      </c>
      <c r="G16" s="9" t="s">
        <v>17</v>
      </c>
      <c r="H16" s="9" t="s">
        <v>28</v>
      </c>
      <c r="I16" s="9" t="s">
        <v>19</v>
      </c>
      <c r="J16" s="9" t="s">
        <v>20</v>
      </c>
    </row>
    <row r="17" spans="1:10" x14ac:dyDescent="0.3">
      <c r="A17" s="8" t="s">
        <v>70</v>
      </c>
      <c r="B17" s="8" t="s">
        <v>12</v>
      </c>
      <c r="C17" s="8" t="s">
        <v>71</v>
      </c>
      <c r="D17" s="9" t="s">
        <v>72</v>
      </c>
      <c r="E17" s="9" t="s">
        <v>15</v>
      </c>
      <c r="F17" s="9" t="s">
        <v>16</v>
      </c>
      <c r="G17" s="9" t="s">
        <v>17</v>
      </c>
      <c r="H17" s="9" t="s">
        <v>28</v>
      </c>
      <c r="I17" s="9" t="s">
        <v>19</v>
      </c>
      <c r="J17" s="9" t="s">
        <v>20</v>
      </c>
    </row>
    <row r="18" spans="1:10" x14ac:dyDescent="0.3">
      <c r="A18" s="8" t="s">
        <v>73</v>
      </c>
      <c r="B18" s="8" t="s">
        <v>12</v>
      </c>
      <c r="C18" s="8" t="s">
        <v>74</v>
      </c>
      <c r="D18" s="8" t="s">
        <v>75</v>
      </c>
      <c r="E18" s="8" t="s">
        <v>15</v>
      </c>
      <c r="F18" s="8" t="s">
        <v>76</v>
      </c>
      <c r="G18" s="10" t="s">
        <v>17</v>
      </c>
      <c r="H18" s="10" t="s">
        <v>28</v>
      </c>
      <c r="I18" s="9" t="s">
        <v>19</v>
      </c>
      <c r="J18" s="9" t="s">
        <v>20</v>
      </c>
    </row>
    <row r="19" spans="1:10" x14ac:dyDescent="0.3">
      <c r="A19" s="8" t="s">
        <v>77</v>
      </c>
      <c r="B19" s="8" t="s">
        <v>12</v>
      </c>
      <c r="C19" s="8" t="s">
        <v>78</v>
      </c>
      <c r="D19" s="9" t="s">
        <v>79</v>
      </c>
      <c r="E19" s="9" t="s">
        <v>15</v>
      </c>
      <c r="F19" s="9" t="s">
        <v>16</v>
      </c>
      <c r="G19" s="9" t="s">
        <v>17</v>
      </c>
      <c r="H19" s="9" t="s">
        <v>80</v>
      </c>
      <c r="I19" s="9" t="s">
        <v>19</v>
      </c>
      <c r="J19" s="9" t="s">
        <v>20</v>
      </c>
    </row>
    <row r="20" spans="1:10" x14ac:dyDescent="0.3">
      <c r="A20" s="8" t="s">
        <v>81</v>
      </c>
      <c r="B20" s="8" t="s">
        <v>22</v>
      </c>
      <c r="C20" s="8" t="s">
        <v>82</v>
      </c>
      <c r="D20" s="9" t="s">
        <v>83</v>
      </c>
      <c r="E20" s="9" t="s">
        <v>15</v>
      </c>
      <c r="F20" s="9" t="s">
        <v>62</v>
      </c>
      <c r="G20" s="9" t="s">
        <v>17</v>
      </c>
      <c r="H20" s="9" t="s">
        <v>28</v>
      </c>
      <c r="I20" s="9" t="s">
        <v>19</v>
      </c>
      <c r="J20" s="9" t="s">
        <v>20</v>
      </c>
    </row>
    <row r="21" spans="1:10" x14ac:dyDescent="0.3">
      <c r="A21" s="8" t="s">
        <v>84</v>
      </c>
      <c r="B21" s="8" t="s">
        <v>85</v>
      </c>
      <c r="C21" s="8" t="s">
        <v>86</v>
      </c>
      <c r="D21" s="9" t="s">
        <v>87</v>
      </c>
      <c r="E21" s="9" t="s">
        <v>15</v>
      </c>
      <c r="F21" s="9" t="s">
        <v>16</v>
      </c>
      <c r="G21" s="9" t="s">
        <v>40</v>
      </c>
      <c r="H21" s="9" t="s">
        <v>41</v>
      </c>
      <c r="I21" s="9" t="s">
        <v>88</v>
      </c>
      <c r="J21" s="9" t="s">
        <v>20</v>
      </c>
    </row>
    <row r="22" spans="1:10" x14ac:dyDescent="0.3">
      <c r="A22" s="8" t="s">
        <v>89</v>
      </c>
      <c r="B22" s="8" t="s">
        <v>36</v>
      </c>
      <c r="C22" s="8" t="s">
        <v>86</v>
      </c>
      <c r="D22" s="9" t="s">
        <v>87</v>
      </c>
      <c r="E22" s="9" t="s">
        <v>39</v>
      </c>
      <c r="F22" s="9" t="s">
        <v>16</v>
      </c>
      <c r="G22" s="9" t="s">
        <v>40</v>
      </c>
      <c r="H22" s="9" t="s">
        <v>41</v>
      </c>
      <c r="I22" s="9" t="s">
        <v>88</v>
      </c>
      <c r="J22" s="9" t="s">
        <v>20</v>
      </c>
    </row>
    <row r="23" spans="1:10" x14ac:dyDescent="0.3">
      <c r="A23" s="8" t="s">
        <v>90</v>
      </c>
      <c r="B23" s="8" t="s">
        <v>91</v>
      </c>
      <c r="C23" s="8" t="s">
        <v>92</v>
      </c>
      <c r="D23" s="9" t="s">
        <v>93</v>
      </c>
      <c r="E23" s="9" t="s">
        <v>39</v>
      </c>
      <c r="F23" s="9" t="s">
        <v>16</v>
      </c>
      <c r="G23" s="9" t="s">
        <v>17</v>
      </c>
      <c r="H23" s="9" t="s">
        <v>94</v>
      </c>
      <c r="I23" s="9" t="s">
        <v>19</v>
      </c>
      <c r="J23" s="9" t="s">
        <v>20</v>
      </c>
    </row>
    <row r="24" spans="1:10" x14ac:dyDescent="0.3">
      <c r="A24" s="8" t="s">
        <v>95</v>
      </c>
      <c r="B24" s="8" t="s">
        <v>96</v>
      </c>
      <c r="C24" s="8" t="s">
        <v>97</v>
      </c>
      <c r="D24" s="9" t="s">
        <v>98</v>
      </c>
      <c r="E24" s="9" t="s">
        <v>15</v>
      </c>
      <c r="F24" s="9" t="s">
        <v>16</v>
      </c>
      <c r="G24" s="9" t="s">
        <v>17</v>
      </c>
      <c r="H24" s="9" t="s">
        <v>28</v>
      </c>
      <c r="I24" s="9" t="s">
        <v>19</v>
      </c>
      <c r="J24" s="9" t="s">
        <v>20</v>
      </c>
    </row>
    <row r="25" spans="1:10" x14ac:dyDescent="0.3">
      <c r="A25" s="8" t="s">
        <v>99</v>
      </c>
      <c r="B25" s="8" t="s">
        <v>12</v>
      </c>
      <c r="C25" s="8" t="s">
        <v>100</v>
      </c>
      <c r="D25" s="9" t="s">
        <v>101</v>
      </c>
      <c r="E25" s="9" t="s">
        <v>15</v>
      </c>
      <c r="F25" s="9" t="s">
        <v>62</v>
      </c>
      <c r="G25" s="9" t="s">
        <v>17</v>
      </c>
      <c r="H25" s="9" t="s">
        <v>28</v>
      </c>
      <c r="I25" s="9" t="s">
        <v>19</v>
      </c>
      <c r="J25" s="9" t="s">
        <v>20</v>
      </c>
    </row>
    <row r="26" spans="1:10" x14ac:dyDescent="0.3">
      <c r="A26" s="8" t="s">
        <v>102</v>
      </c>
      <c r="B26" s="8" t="s">
        <v>103</v>
      </c>
      <c r="C26" s="8" t="s">
        <v>100</v>
      </c>
      <c r="D26" s="9" t="s">
        <v>101</v>
      </c>
      <c r="E26" s="9" t="s">
        <v>15</v>
      </c>
      <c r="F26" s="9" t="s">
        <v>62</v>
      </c>
      <c r="G26" s="9" t="s">
        <v>17</v>
      </c>
      <c r="H26" s="9" t="s">
        <v>28</v>
      </c>
      <c r="I26" s="9" t="s">
        <v>19</v>
      </c>
      <c r="J26" s="9" t="s">
        <v>20</v>
      </c>
    </row>
    <row r="27" spans="1:10" x14ac:dyDescent="0.3">
      <c r="A27" s="8" t="s">
        <v>104</v>
      </c>
      <c r="B27" s="8" t="s">
        <v>24</v>
      </c>
      <c r="C27" s="8" t="s">
        <v>105</v>
      </c>
      <c r="D27" s="9" t="s">
        <v>106</v>
      </c>
      <c r="E27" s="9" t="s">
        <v>15</v>
      </c>
      <c r="F27" s="9" t="s">
        <v>107</v>
      </c>
      <c r="G27" s="9" t="s">
        <v>17</v>
      </c>
      <c r="H27" s="9" t="s">
        <v>28</v>
      </c>
      <c r="I27" s="9" t="s">
        <v>19</v>
      </c>
      <c r="J27" s="9" t="s">
        <v>20</v>
      </c>
    </row>
    <row r="28" spans="1:10" x14ac:dyDescent="0.3">
      <c r="A28" s="8" t="s">
        <v>108</v>
      </c>
      <c r="B28" s="8" t="s">
        <v>22</v>
      </c>
      <c r="C28" s="8" t="s">
        <v>105</v>
      </c>
      <c r="D28" s="9" t="s">
        <v>106</v>
      </c>
      <c r="E28" s="9" t="s">
        <v>15</v>
      </c>
      <c r="F28" s="9" t="s">
        <v>107</v>
      </c>
      <c r="G28" s="9" t="s">
        <v>17</v>
      </c>
      <c r="H28" s="9" t="s">
        <v>28</v>
      </c>
      <c r="I28" s="9" t="s">
        <v>19</v>
      </c>
      <c r="J28" s="9" t="s">
        <v>20</v>
      </c>
    </row>
    <row r="29" spans="1:10" x14ac:dyDescent="0.3">
      <c r="A29" s="8" t="s">
        <v>109</v>
      </c>
      <c r="B29" s="8" t="s">
        <v>110</v>
      </c>
      <c r="C29" s="8" t="s">
        <v>105</v>
      </c>
      <c r="D29" s="9" t="s">
        <v>106</v>
      </c>
      <c r="E29" s="9" t="s">
        <v>15</v>
      </c>
      <c r="F29" s="9" t="s">
        <v>107</v>
      </c>
      <c r="G29" s="9" t="s">
        <v>17</v>
      </c>
      <c r="H29" s="9" t="s">
        <v>28</v>
      </c>
      <c r="I29" s="9" t="s">
        <v>19</v>
      </c>
      <c r="J29" s="9" t="s">
        <v>20</v>
      </c>
    </row>
    <row r="30" spans="1:10" x14ac:dyDescent="0.3">
      <c r="A30" s="8" t="s">
        <v>111</v>
      </c>
      <c r="B30" s="8" t="s">
        <v>112</v>
      </c>
      <c r="C30" s="8" t="s">
        <v>105</v>
      </c>
      <c r="D30" s="9" t="s">
        <v>106</v>
      </c>
      <c r="E30" s="9" t="s">
        <v>15</v>
      </c>
      <c r="F30" s="9" t="s">
        <v>107</v>
      </c>
      <c r="G30" s="9" t="s">
        <v>17</v>
      </c>
      <c r="H30" s="9" t="s">
        <v>28</v>
      </c>
      <c r="I30" s="9" t="s">
        <v>19</v>
      </c>
      <c r="J30" s="9" t="s">
        <v>20</v>
      </c>
    </row>
    <row r="31" spans="1:10" x14ac:dyDescent="0.3">
      <c r="A31" s="8" t="s">
        <v>113</v>
      </c>
      <c r="B31" s="8" t="s">
        <v>12</v>
      </c>
      <c r="C31" s="8" t="s">
        <v>105</v>
      </c>
      <c r="D31" s="9" t="s">
        <v>106</v>
      </c>
      <c r="E31" s="9" t="s">
        <v>15</v>
      </c>
      <c r="F31" s="9" t="s">
        <v>107</v>
      </c>
      <c r="G31" s="9" t="s">
        <v>17</v>
      </c>
      <c r="H31" s="9" t="s">
        <v>28</v>
      </c>
      <c r="I31" s="9" t="s">
        <v>19</v>
      </c>
      <c r="J31" s="9" t="s">
        <v>20</v>
      </c>
    </row>
    <row r="32" spans="1:10" x14ac:dyDescent="0.3">
      <c r="A32" s="8" t="s">
        <v>114</v>
      </c>
      <c r="B32" s="8" t="s">
        <v>12</v>
      </c>
      <c r="C32" s="8" t="s">
        <v>115</v>
      </c>
      <c r="D32" s="9" t="s">
        <v>116</v>
      </c>
      <c r="E32" s="9" t="s">
        <v>15</v>
      </c>
      <c r="F32" s="9" t="s">
        <v>117</v>
      </c>
      <c r="G32" s="9" t="s">
        <v>17</v>
      </c>
      <c r="H32" s="9" t="s">
        <v>118</v>
      </c>
      <c r="I32" s="9" t="s">
        <v>19</v>
      </c>
      <c r="J32" s="9" t="s">
        <v>20</v>
      </c>
    </row>
    <row r="33" spans="1:10" x14ac:dyDescent="0.3">
      <c r="A33" s="8" t="s">
        <v>119</v>
      </c>
      <c r="B33" s="8" t="s">
        <v>24</v>
      </c>
      <c r="C33" s="8" t="s">
        <v>120</v>
      </c>
      <c r="D33" s="9" t="s">
        <v>121</v>
      </c>
      <c r="E33" s="9" t="s">
        <v>15</v>
      </c>
      <c r="F33" s="9" t="s">
        <v>107</v>
      </c>
      <c r="G33" s="9" t="s">
        <v>17</v>
      </c>
      <c r="H33" s="9" t="s">
        <v>28</v>
      </c>
      <c r="I33" s="9" t="s">
        <v>19</v>
      </c>
      <c r="J33" s="9" t="s">
        <v>20</v>
      </c>
    </row>
    <row r="34" spans="1:10" x14ac:dyDescent="0.3">
      <c r="A34" s="8" t="s">
        <v>122</v>
      </c>
      <c r="B34" s="8" t="s">
        <v>22</v>
      </c>
      <c r="C34" s="8" t="s">
        <v>120</v>
      </c>
      <c r="D34" s="9" t="s">
        <v>121</v>
      </c>
      <c r="E34" s="9" t="s">
        <v>15</v>
      </c>
      <c r="F34" s="9" t="s">
        <v>107</v>
      </c>
      <c r="G34" s="9" t="s">
        <v>17</v>
      </c>
      <c r="H34" s="9" t="s">
        <v>28</v>
      </c>
      <c r="I34" s="9" t="s">
        <v>19</v>
      </c>
      <c r="J34" s="9" t="s">
        <v>20</v>
      </c>
    </row>
    <row r="35" spans="1:10" x14ac:dyDescent="0.3">
      <c r="A35" s="8" t="s">
        <v>123</v>
      </c>
      <c r="B35" s="8" t="s">
        <v>112</v>
      </c>
      <c r="C35" s="8" t="s">
        <v>120</v>
      </c>
      <c r="D35" s="9" t="s">
        <v>121</v>
      </c>
      <c r="E35" s="9" t="s">
        <v>15</v>
      </c>
      <c r="F35" s="9" t="s">
        <v>107</v>
      </c>
      <c r="G35" s="9" t="s">
        <v>17</v>
      </c>
      <c r="H35" s="9" t="s">
        <v>28</v>
      </c>
      <c r="I35" s="9" t="s">
        <v>19</v>
      </c>
      <c r="J35" s="9" t="s">
        <v>20</v>
      </c>
    </row>
    <row r="36" spans="1:10" x14ac:dyDescent="0.3">
      <c r="A36" s="8" t="s">
        <v>124</v>
      </c>
      <c r="B36" s="8" t="s">
        <v>12</v>
      </c>
      <c r="C36" s="8" t="s">
        <v>120</v>
      </c>
      <c r="D36" s="9" t="s">
        <v>121</v>
      </c>
      <c r="E36" s="9" t="s">
        <v>15</v>
      </c>
      <c r="F36" s="9" t="s">
        <v>107</v>
      </c>
      <c r="G36" s="9" t="s">
        <v>17</v>
      </c>
      <c r="H36" s="9" t="s">
        <v>28</v>
      </c>
      <c r="I36" s="9" t="s">
        <v>19</v>
      </c>
      <c r="J36" s="9" t="s">
        <v>20</v>
      </c>
    </row>
    <row r="37" spans="1:10" x14ac:dyDescent="0.3">
      <c r="A37" s="8" t="s">
        <v>125</v>
      </c>
      <c r="B37" s="8" t="s">
        <v>85</v>
      </c>
      <c r="C37" s="8" t="s">
        <v>126</v>
      </c>
      <c r="D37" s="9" t="s">
        <v>127</v>
      </c>
      <c r="E37" s="9" t="s">
        <v>39</v>
      </c>
      <c r="F37" s="9" t="s">
        <v>16</v>
      </c>
      <c r="G37" s="9" t="s">
        <v>40</v>
      </c>
      <c r="H37" s="9" t="s">
        <v>41</v>
      </c>
      <c r="I37" s="9" t="s">
        <v>19</v>
      </c>
      <c r="J37" s="9" t="s">
        <v>20</v>
      </c>
    </row>
    <row r="38" spans="1:10" x14ac:dyDescent="0.3">
      <c r="A38" s="8" t="s">
        <v>128</v>
      </c>
      <c r="B38" s="8" t="s">
        <v>129</v>
      </c>
      <c r="C38" s="8" t="s">
        <v>130</v>
      </c>
      <c r="D38" s="9" t="s">
        <v>131</v>
      </c>
      <c r="E38" s="9" t="s">
        <v>15</v>
      </c>
      <c r="F38" s="9" t="s">
        <v>16</v>
      </c>
      <c r="G38" s="9" t="s">
        <v>17</v>
      </c>
      <c r="H38" s="9" t="s">
        <v>28</v>
      </c>
      <c r="I38" s="9" t="s">
        <v>19</v>
      </c>
      <c r="J38" s="9" t="s">
        <v>20</v>
      </c>
    </row>
    <row r="39" spans="1:10" x14ac:dyDescent="0.3">
      <c r="A39" s="8" t="s">
        <v>132</v>
      </c>
      <c r="B39" s="8" t="s">
        <v>36</v>
      </c>
      <c r="C39" s="8" t="s">
        <v>133</v>
      </c>
      <c r="D39" s="9" t="s">
        <v>134</v>
      </c>
      <c r="E39" s="9" t="s">
        <v>15</v>
      </c>
      <c r="F39" s="9" t="s">
        <v>16</v>
      </c>
      <c r="G39" s="9" t="s">
        <v>40</v>
      </c>
      <c r="H39" s="9" t="s">
        <v>41</v>
      </c>
      <c r="I39" s="9" t="s">
        <v>19</v>
      </c>
      <c r="J39" s="9" t="s">
        <v>20</v>
      </c>
    </row>
    <row r="40" spans="1:10" x14ac:dyDescent="0.3">
      <c r="A40" s="8" t="s">
        <v>135</v>
      </c>
      <c r="B40" s="8" t="s">
        <v>136</v>
      </c>
      <c r="C40" s="8" t="s">
        <v>137</v>
      </c>
      <c r="D40" s="9" t="s">
        <v>138</v>
      </c>
      <c r="E40" s="9" t="s">
        <v>15</v>
      </c>
      <c r="F40" s="9" t="s">
        <v>139</v>
      </c>
      <c r="G40" s="9" t="s">
        <v>40</v>
      </c>
      <c r="H40" s="9" t="s">
        <v>41</v>
      </c>
      <c r="I40" s="9" t="s">
        <v>19</v>
      </c>
      <c r="J40" s="9" t="s">
        <v>20</v>
      </c>
    </row>
    <row r="41" spans="1:10" x14ac:dyDescent="0.3">
      <c r="A41" s="8" t="s">
        <v>140</v>
      </c>
      <c r="B41" s="8" t="s">
        <v>141</v>
      </c>
      <c r="C41" s="8" t="s">
        <v>137</v>
      </c>
      <c r="D41" s="9" t="s">
        <v>138</v>
      </c>
      <c r="E41" s="9" t="s">
        <v>15</v>
      </c>
      <c r="F41" s="9" t="s">
        <v>139</v>
      </c>
      <c r="G41" s="9" t="s">
        <v>40</v>
      </c>
      <c r="H41" s="9" t="s">
        <v>41</v>
      </c>
      <c r="I41" s="9" t="s">
        <v>19</v>
      </c>
      <c r="J41" s="9" t="s">
        <v>20</v>
      </c>
    </row>
    <row r="42" spans="1:10" x14ac:dyDescent="0.3">
      <c r="A42" s="8" t="s">
        <v>142</v>
      </c>
      <c r="B42" s="8" t="s">
        <v>12</v>
      </c>
      <c r="C42" s="8" t="s">
        <v>143</v>
      </c>
      <c r="D42" s="9" t="s">
        <v>144</v>
      </c>
      <c r="E42" s="9" t="s">
        <v>15</v>
      </c>
      <c r="F42" s="9" t="s">
        <v>16</v>
      </c>
      <c r="G42" s="9" t="s">
        <v>17</v>
      </c>
      <c r="H42" s="9" t="s">
        <v>28</v>
      </c>
      <c r="I42" s="9" t="s">
        <v>19</v>
      </c>
      <c r="J42" s="9" t="s">
        <v>20</v>
      </c>
    </row>
    <row r="43" spans="1:10" x14ac:dyDescent="0.3">
      <c r="A43" s="8" t="s">
        <v>145</v>
      </c>
      <c r="B43" s="8" t="s">
        <v>12</v>
      </c>
      <c r="C43" s="8" t="s">
        <v>146</v>
      </c>
      <c r="D43" s="9" t="s">
        <v>147</v>
      </c>
      <c r="E43" s="9" t="s">
        <v>15</v>
      </c>
      <c r="F43" s="9" t="s">
        <v>76</v>
      </c>
      <c r="G43" s="9" t="s">
        <v>17</v>
      </c>
      <c r="H43" s="9" t="s">
        <v>28</v>
      </c>
      <c r="I43" s="9" t="s">
        <v>88</v>
      </c>
      <c r="J43" s="9" t="s">
        <v>20</v>
      </c>
    </row>
    <row r="44" spans="1:10" x14ac:dyDescent="0.3">
      <c r="A44" s="8" t="s">
        <v>148</v>
      </c>
      <c r="B44" s="8" t="s">
        <v>149</v>
      </c>
      <c r="C44" s="8" t="s">
        <v>146</v>
      </c>
      <c r="D44" s="9" t="s">
        <v>147</v>
      </c>
      <c r="E44" s="9" t="s">
        <v>15</v>
      </c>
      <c r="F44" s="9" t="s">
        <v>16</v>
      </c>
      <c r="G44" s="9" t="s">
        <v>17</v>
      </c>
      <c r="H44" s="9" t="s">
        <v>118</v>
      </c>
      <c r="I44" s="9" t="s">
        <v>19</v>
      </c>
      <c r="J44" s="9" t="s">
        <v>20</v>
      </c>
    </row>
    <row r="45" spans="1:10" x14ac:dyDescent="0.3">
      <c r="A45" s="8" t="s">
        <v>150</v>
      </c>
      <c r="B45" s="8" t="s">
        <v>12</v>
      </c>
      <c r="C45" s="8" t="s">
        <v>151</v>
      </c>
      <c r="D45" s="9" t="s">
        <v>152</v>
      </c>
      <c r="E45" s="9" t="s">
        <v>15</v>
      </c>
      <c r="F45" s="9" t="s">
        <v>16</v>
      </c>
      <c r="G45" s="9" t="s">
        <v>17</v>
      </c>
      <c r="H45" s="9" t="s">
        <v>28</v>
      </c>
      <c r="I45" s="9" t="s">
        <v>19</v>
      </c>
      <c r="J45" s="9" t="s">
        <v>20</v>
      </c>
    </row>
    <row r="46" spans="1:10" x14ac:dyDescent="0.3">
      <c r="A46" s="8" t="s">
        <v>153</v>
      </c>
      <c r="B46" s="8" t="s">
        <v>110</v>
      </c>
      <c r="C46" s="8" t="s">
        <v>154</v>
      </c>
      <c r="D46" s="9" t="s">
        <v>155</v>
      </c>
      <c r="E46" s="9" t="s">
        <v>15</v>
      </c>
      <c r="F46" s="9" t="s">
        <v>107</v>
      </c>
      <c r="G46" s="9" t="s">
        <v>17</v>
      </c>
      <c r="H46" s="9" t="s">
        <v>28</v>
      </c>
      <c r="I46" s="9" t="s">
        <v>19</v>
      </c>
      <c r="J46" s="9" t="s">
        <v>20</v>
      </c>
    </row>
    <row r="47" spans="1:10" x14ac:dyDescent="0.3">
      <c r="A47" s="8" t="s">
        <v>156</v>
      </c>
      <c r="B47" s="8" t="s">
        <v>12</v>
      </c>
      <c r="C47" s="8" t="s">
        <v>157</v>
      </c>
      <c r="D47" s="9" t="s">
        <v>158</v>
      </c>
      <c r="E47" s="9" t="s">
        <v>39</v>
      </c>
      <c r="F47" s="9" t="s">
        <v>16</v>
      </c>
      <c r="G47" s="9" t="s">
        <v>17</v>
      </c>
      <c r="H47" s="9" t="s">
        <v>28</v>
      </c>
      <c r="I47" s="9" t="s">
        <v>19</v>
      </c>
      <c r="J47" s="9" t="s">
        <v>20</v>
      </c>
    </row>
    <row r="48" spans="1:10" x14ac:dyDescent="0.3">
      <c r="A48" s="8" t="s">
        <v>159</v>
      </c>
      <c r="B48" s="8" t="s">
        <v>22</v>
      </c>
      <c r="C48" s="8" t="s">
        <v>157</v>
      </c>
      <c r="D48" s="9" t="s">
        <v>158</v>
      </c>
      <c r="E48" s="9" t="s">
        <v>15</v>
      </c>
      <c r="F48" s="9" t="s">
        <v>16</v>
      </c>
      <c r="G48" s="9" t="s">
        <v>17</v>
      </c>
      <c r="H48" s="9" t="s">
        <v>28</v>
      </c>
      <c r="I48" s="9" t="s">
        <v>19</v>
      </c>
      <c r="J48" s="9" t="s">
        <v>20</v>
      </c>
    </row>
    <row r="49" spans="1:10" x14ac:dyDescent="0.3">
      <c r="A49" s="8" t="s">
        <v>160</v>
      </c>
      <c r="B49" s="8" t="s">
        <v>161</v>
      </c>
      <c r="C49" s="8" t="s">
        <v>162</v>
      </c>
      <c r="D49" s="9" t="s">
        <v>163</v>
      </c>
      <c r="E49" s="9" t="s">
        <v>15</v>
      </c>
      <c r="F49" s="9" t="s">
        <v>16</v>
      </c>
      <c r="G49" s="9" t="s">
        <v>17</v>
      </c>
      <c r="H49" s="9" t="s">
        <v>28</v>
      </c>
      <c r="I49" s="9" t="s">
        <v>19</v>
      </c>
      <c r="J49" s="9" t="s">
        <v>20</v>
      </c>
    </row>
    <row r="50" spans="1:10" x14ac:dyDescent="0.3">
      <c r="A50" s="8" t="s">
        <v>164</v>
      </c>
      <c r="B50" s="8" t="s">
        <v>36</v>
      </c>
      <c r="C50" s="8" t="s">
        <v>165</v>
      </c>
      <c r="D50" s="9" t="s">
        <v>166</v>
      </c>
      <c r="E50" s="9" t="s">
        <v>39</v>
      </c>
      <c r="F50" s="9" t="s">
        <v>16</v>
      </c>
      <c r="G50" s="9" t="s">
        <v>40</v>
      </c>
      <c r="H50" s="9" t="s">
        <v>41</v>
      </c>
      <c r="I50" s="9" t="s">
        <v>19</v>
      </c>
      <c r="J50" s="9" t="s">
        <v>20</v>
      </c>
    </row>
    <row r="51" spans="1:10" x14ac:dyDescent="0.3">
      <c r="A51" s="8" t="s">
        <v>167</v>
      </c>
      <c r="B51" s="8" t="s">
        <v>12</v>
      </c>
      <c r="C51" s="8" t="s">
        <v>168</v>
      </c>
      <c r="D51" s="9" t="s">
        <v>169</v>
      </c>
      <c r="E51" s="9" t="s">
        <v>15</v>
      </c>
      <c r="F51" s="9" t="s">
        <v>16</v>
      </c>
      <c r="G51" s="9" t="s">
        <v>17</v>
      </c>
      <c r="H51" s="9" t="s">
        <v>28</v>
      </c>
      <c r="I51" s="9" t="s">
        <v>19</v>
      </c>
      <c r="J51" s="9" t="s">
        <v>20</v>
      </c>
    </row>
    <row r="52" spans="1:10" x14ac:dyDescent="0.3">
      <c r="A52" s="8" t="s">
        <v>170</v>
      </c>
      <c r="B52" s="8" t="s">
        <v>22</v>
      </c>
      <c r="C52" s="8" t="s">
        <v>168</v>
      </c>
      <c r="D52" s="9" t="s">
        <v>169</v>
      </c>
      <c r="E52" s="9" t="s">
        <v>15</v>
      </c>
      <c r="F52" s="9" t="s">
        <v>16</v>
      </c>
      <c r="G52" s="9" t="s">
        <v>17</v>
      </c>
      <c r="H52" s="9" t="s">
        <v>28</v>
      </c>
      <c r="I52" s="9" t="s">
        <v>19</v>
      </c>
      <c r="J52" s="9" t="s">
        <v>20</v>
      </c>
    </row>
    <row r="53" spans="1:10" x14ac:dyDescent="0.3">
      <c r="A53" s="8" t="s">
        <v>171</v>
      </c>
      <c r="B53" s="8" t="s">
        <v>12</v>
      </c>
      <c r="C53" s="8" t="s">
        <v>172</v>
      </c>
      <c r="D53" s="9" t="s">
        <v>173</v>
      </c>
      <c r="E53" s="9" t="s">
        <v>15</v>
      </c>
      <c r="F53" s="9" t="s">
        <v>16</v>
      </c>
      <c r="G53" s="9" t="s">
        <v>17</v>
      </c>
      <c r="H53" s="9" t="s">
        <v>28</v>
      </c>
      <c r="I53" s="9" t="s">
        <v>19</v>
      </c>
      <c r="J53" s="9" t="s">
        <v>20</v>
      </c>
    </row>
    <row r="54" spans="1:10" x14ac:dyDescent="0.3">
      <c r="A54" s="8" t="s">
        <v>174</v>
      </c>
      <c r="B54" s="8" t="s">
        <v>85</v>
      </c>
      <c r="C54" s="8" t="s">
        <v>175</v>
      </c>
      <c r="D54" s="9" t="s">
        <v>176</v>
      </c>
      <c r="E54" s="9" t="s">
        <v>39</v>
      </c>
      <c r="F54" s="9" t="s">
        <v>16</v>
      </c>
      <c r="G54" s="9" t="s">
        <v>40</v>
      </c>
      <c r="H54" s="9" t="s">
        <v>41</v>
      </c>
      <c r="I54" s="9" t="s">
        <v>19</v>
      </c>
      <c r="J54" s="9" t="s">
        <v>20</v>
      </c>
    </row>
    <row r="55" spans="1:10" x14ac:dyDescent="0.3">
      <c r="A55" s="8" t="s">
        <v>177</v>
      </c>
      <c r="B55" s="8" t="s">
        <v>12</v>
      </c>
      <c r="C55" s="8" t="s">
        <v>178</v>
      </c>
      <c r="D55" s="9" t="s">
        <v>179</v>
      </c>
      <c r="E55" s="9" t="s">
        <v>15</v>
      </c>
      <c r="F55" s="9" t="s">
        <v>16</v>
      </c>
      <c r="G55" s="9" t="s">
        <v>17</v>
      </c>
      <c r="H55" s="9" t="s">
        <v>80</v>
      </c>
      <c r="I55" s="9" t="s">
        <v>19</v>
      </c>
      <c r="J55" s="9" t="s">
        <v>20</v>
      </c>
    </row>
    <row r="56" spans="1:10" x14ac:dyDescent="0.3">
      <c r="A56" s="8" t="s">
        <v>180</v>
      </c>
      <c r="B56" s="8" t="s">
        <v>12</v>
      </c>
      <c r="C56" s="8" t="s">
        <v>178</v>
      </c>
      <c r="D56" s="9" t="s">
        <v>179</v>
      </c>
      <c r="E56" s="9" t="s">
        <v>15</v>
      </c>
      <c r="F56" s="9" t="s">
        <v>16</v>
      </c>
      <c r="G56" s="9" t="s">
        <v>17</v>
      </c>
      <c r="H56" s="9" t="s">
        <v>80</v>
      </c>
      <c r="I56" s="9" t="s">
        <v>19</v>
      </c>
      <c r="J56" s="9" t="s">
        <v>20</v>
      </c>
    </row>
    <row r="57" spans="1:10" x14ac:dyDescent="0.3">
      <c r="A57" s="8" t="s">
        <v>181</v>
      </c>
      <c r="B57" s="8" t="s">
        <v>182</v>
      </c>
      <c r="C57" s="8" t="s">
        <v>183</v>
      </c>
      <c r="D57" s="9" t="s">
        <v>184</v>
      </c>
      <c r="E57" s="9" t="s">
        <v>15</v>
      </c>
      <c r="F57" s="9" t="s">
        <v>185</v>
      </c>
      <c r="G57" s="9" t="s">
        <v>17</v>
      </c>
      <c r="H57" s="9" t="s">
        <v>118</v>
      </c>
      <c r="I57" s="9" t="s">
        <v>19</v>
      </c>
      <c r="J57" s="9" t="s">
        <v>20</v>
      </c>
    </row>
    <row r="58" spans="1:10" x14ac:dyDescent="0.3">
      <c r="A58" s="8" t="s">
        <v>186</v>
      </c>
      <c r="B58" s="8" t="s">
        <v>12</v>
      </c>
      <c r="C58" s="8" t="s">
        <v>187</v>
      </c>
      <c r="D58" s="9" t="s">
        <v>188</v>
      </c>
      <c r="E58" s="9" t="s">
        <v>15</v>
      </c>
      <c r="F58" s="9" t="s">
        <v>16</v>
      </c>
      <c r="G58" s="9" t="s">
        <v>17</v>
      </c>
      <c r="H58" s="9" t="s">
        <v>28</v>
      </c>
      <c r="I58" s="9" t="s">
        <v>19</v>
      </c>
      <c r="J58" s="9" t="s">
        <v>20</v>
      </c>
    </row>
    <row r="59" spans="1:10" x14ac:dyDescent="0.3">
      <c r="A59" s="8" t="s">
        <v>189</v>
      </c>
      <c r="B59" s="8" t="s">
        <v>12</v>
      </c>
      <c r="C59" s="8" t="s">
        <v>190</v>
      </c>
      <c r="D59" s="9" t="s">
        <v>191</v>
      </c>
      <c r="E59" s="9" t="s">
        <v>39</v>
      </c>
      <c r="F59" s="9" t="s">
        <v>16</v>
      </c>
      <c r="G59" s="9" t="s">
        <v>40</v>
      </c>
      <c r="H59" s="9" t="s">
        <v>192</v>
      </c>
      <c r="I59" s="9" t="s">
        <v>19</v>
      </c>
      <c r="J59" s="9" t="s">
        <v>20</v>
      </c>
    </row>
    <row r="60" spans="1:10" x14ac:dyDescent="0.3">
      <c r="A60" s="8" t="s">
        <v>193</v>
      </c>
      <c r="B60" s="8" t="s">
        <v>12</v>
      </c>
      <c r="C60" s="8" t="s">
        <v>194</v>
      </c>
      <c r="D60" s="9" t="s">
        <v>195</v>
      </c>
      <c r="E60" s="9" t="s">
        <v>15</v>
      </c>
      <c r="F60" s="9" t="s">
        <v>16</v>
      </c>
      <c r="G60" s="9" t="s">
        <v>17</v>
      </c>
      <c r="H60" s="9" t="s">
        <v>196</v>
      </c>
      <c r="I60" s="9" t="s">
        <v>19</v>
      </c>
      <c r="J60" s="9" t="s">
        <v>20</v>
      </c>
    </row>
    <row r="61" spans="1:10" x14ac:dyDescent="0.3">
      <c r="A61" s="8" t="s">
        <v>197</v>
      </c>
      <c r="B61" s="8" t="s">
        <v>85</v>
      </c>
      <c r="C61" s="8" t="s">
        <v>198</v>
      </c>
      <c r="D61" s="9" t="s">
        <v>199</v>
      </c>
      <c r="E61" s="9" t="s">
        <v>39</v>
      </c>
      <c r="F61" s="9" t="s">
        <v>16</v>
      </c>
      <c r="G61" s="9" t="s">
        <v>40</v>
      </c>
      <c r="H61" s="9" t="s">
        <v>41</v>
      </c>
      <c r="I61" s="9" t="s">
        <v>19</v>
      </c>
      <c r="J61" s="9" t="s">
        <v>20</v>
      </c>
    </row>
    <row r="62" spans="1:10" x14ac:dyDescent="0.3">
      <c r="A62" s="8" t="s">
        <v>200</v>
      </c>
      <c r="B62" s="8" t="s">
        <v>12</v>
      </c>
      <c r="C62" s="8" t="s">
        <v>201</v>
      </c>
      <c r="D62" s="9" t="s">
        <v>202</v>
      </c>
      <c r="E62" s="9" t="s">
        <v>39</v>
      </c>
      <c r="F62" s="9" t="s">
        <v>16</v>
      </c>
      <c r="G62" s="9" t="s">
        <v>50</v>
      </c>
      <c r="H62" s="9" t="s">
        <v>51</v>
      </c>
      <c r="I62" s="9" t="s">
        <v>19</v>
      </c>
      <c r="J62" s="9" t="s">
        <v>20</v>
      </c>
    </row>
    <row r="63" spans="1:10" x14ac:dyDescent="0.3">
      <c r="A63" s="8" t="s">
        <v>203</v>
      </c>
      <c r="B63" s="8" t="s">
        <v>22</v>
      </c>
      <c r="C63" s="8" t="s">
        <v>201</v>
      </c>
      <c r="D63" s="9" t="s">
        <v>202</v>
      </c>
      <c r="E63" s="9" t="s">
        <v>39</v>
      </c>
      <c r="F63" s="9" t="s">
        <v>16</v>
      </c>
      <c r="G63" s="9" t="s">
        <v>50</v>
      </c>
      <c r="H63" s="9" t="s">
        <v>51</v>
      </c>
      <c r="I63" s="9" t="s">
        <v>19</v>
      </c>
      <c r="J63" s="9" t="s">
        <v>20</v>
      </c>
    </row>
    <row r="64" spans="1:10" x14ac:dyDescent="0.3">
      <c r="A64" s="8" t="s">
        <v>204</v>
      </c>
      <c r="B64" s="8" t="s">
        <v>85</v>
      </c>
      <c r="C64" s="8" t="s">
        <v>205</v>
      </c>
      <c r="D64" s="9" t="s">
        <v>206</v>
      </c>
      <c r="E64" s="9" t="s">
        <v>15</v>
      </c>
      <c r="F64" s="9" t="s">
        <v>139</v>
      </c>
      <c r="G64" s="9" t="s">
        <v>40</v>
      </c>
      <c r="H64" s="9" t="s">
        <v>41</v>
      </c>
      <c r="I64" s="9" t="s">
        <v>19</v>
      </c>
      <c r="J64" s="9" t="s">
        <v>20</v>
      </c>
    </row>
    <row r="65" spans="1:10" x14ac:dyDescent="0.3">
      <c r="A65" s="8" t="s">
        <v>207</v>
      </c>
      <c r="B65" s="8" t="s">
        <v>36</v>
      </c>
      <c r="C65" s="8" t="s">
        <v>205</v>
      </c>
      <c r="D65" s="9" t="s">
        <v>206</v>
      </c>
      <c r="E65" s="9" t="s">
        <v>15</v>
      </c>
      <c r="F65" s="9" t="s">
        <v>139</v>
      </c>
      <c r="G65" s="9" t="s">
        <v>40</v>
      </c>
      <c r="H65" s="9" t="s">
        <v>41</v>
      </c>
      <c r="I65" s="9" t="s">
        <v>19</v>
      </c>
      <c r="J65" s="9" t="s">
        <v>20</v>
      </c>
    </row>
    <row r="66" spans="1:10" x14ac:dyDescent="0.3">
      <c r="A66" s="8" t="s">
        <v>208</v>
      </c>
      <c r="B66" s="8" t="s">
        <v>209</v>
      </c>
      <c r="C66" s="8" t="s">
        <v>205</v>
      </c>
      <c r="D66" s="9" t="s">
        <v>206</v>
      </c>
      <c r="E66" s="9" t="s">
        <v>15</v>
      </c>
      <c r="F66" s="9" t="s">
        <v>139</v>
      </c>
      <c r="G66" s="9" t="s">
        <v>40</v>
      </c>
      <c r="H66" s="9" t="s">
        <v>41</v>
      </c>
      <c r="I66" s="9" t="s">
        <v>19</v>
      </c>
      <c r="J66" s="9" t="s">
        <v>20</v>
      </c>
    </row>
    <row r="67" spans="1:10" x14ac:dyDescent="0.3">
      <c r="A67" s="8" t="s">
        <v>210</v>
      </c>
      <c r="B67" s="8" t="s">
        <v>211</v>
      </c>
      <c r="C67" s="8" t="s">
        <v>205</v>
      </c>
      <c r="D67" s="9" t="s">
        <v>206</v>
      </c>
      <c r="E67" s="9" t="s">
        <v>15</v>
      </c>
      <c r="F67" s="9" t="s">
        <v>139</v>
      </c>
      <c r="G67" s="9" t="s">
        <v>40</v>
      </c>
      <c r="H67" s="9" t="s">
        <v>41</v>
      </c>
      <c r="I67" s="9" t="s">
        <v>19</v>
      </c>
      <c r="J67" s="9" t="s">
        <v>20</v>
      </c>
    </row>
    <row r="68" spans="1:10" x14ac:dyDescent="0.3">
      <c r="A68" s="8" t="s">
        <v>212</v>
      </c>
      <c r="B68" s="8" t="s">
        <v>141</v>
      </c>
      <c r="C68" s="8" t="s">
        <v>205</v>
      </c>
      <c r="D68" s="9" t="s">
        <v>206</v>
      </c>
      <c r="E68" s="9" t="s">
        <v>15</v>
      </c>
      <c r="F68" s="9" t="s">
        <v>139</v>
      </c>
      <c r="G68" s="9" t="s">
        <v>40</v>
      </c>
      <c r="H68" s="9" t="s">
        <v>41</v>
      </c>
      <c r="I68" s="9" t="s">
        <v>19</v>
      </c>
      <c r="J68" s="9" t="s">
        <v>20</v>
      </c>
    </row>
    <row r="69" spans="1:10" x14ac:dyDescent="0.3">
      <c r="A69" s="8" t="s">
        <v>213</v>
      </c>
      <c r="B69" s="8" t="s">
        <v>214</v>
      </c>
      <c r="C69" s="8" t="s">
        <v>215</v>
      </c>
      <c r="D69" s="9" t="s">
        <v>216</v>
      </c>
      <c r="E69" s="9" t="s">
        <v>15</v>
      </c>
      <c r="F69" s="9" t="s">
        <v>16</v>
      </c>
      <c r="G69" s="9" t="s">
        <v>17</v>
      </c>
      <c r="H69" s="9" t="s">
        <v>94</v>
      </c>
      <c r="I69" s="9" t="s">
        <v>19</v>
      </c>
      <c r="J69" s="9" t="s">
        <v>20</v>
      </c>
    </row>
    <row r="70" spans="1:10" x14ac:dyDescent="0.3">
      <c r="A70" s="8" t="s">
        <v>217</v>
      </c>
      <c r="B70" s="8" t="s">
        <v>218</v>
      </c>
      <c r="C70" s="8" t="s">
        <v>219</v>
      </c>
      <c r="D70" s="9" t="s">
        <v>220</v>
      </c>
      <c r="E70" s="9" t="s">
        <v>39</v>
      </c>
      <c r="F70" s="9" t="s">
        <v>16</v>
      </c>
      <c r="G70" s="9" t="s">
        <v>40</v>
      </c>
      <c r="H70" s="9" t="s">
        <v>41</v>
      </c>
      <c r="I70" s="9" t="s">
        <v>19</v>
      </c>
      <c r="J70" s="9" t="s">
        <v>20</v>
      </c>
    </row>
    <row r="71" spans="1:10" x14ac:dyDescent="0.3">
      <c r="A71" s="8" t="s">
        <v>221</v>
      </c>
      <c r="B71" s="8" t="s">
        <v>222</v>
      </c>
      <c r="C71" s="8" t="s">
        <v>223</v>
      </c>
      <c r="D71" s="9" t="s">
        <v>224</v>
      </c>
      <c r="E71" s="9" t="s">
        <v>15</v>
      </c>
      <c r="F71" s="9" t="s">
        <v>62</v>
      </c>
      <c r="G71" s="9" t="s">
        <v>17</v>
      </c>
      <c r="H71" s="9" t="s">
        <v>28</v>
      </c>
      <c r="I71" s="9" t="s">
        <v>19</v>
      </c>
      <c r="J71" s="9" t="s">
        <v>20</v>
      </c>
    </row>
    <row r="72" spans="1:10" x14ac:dyDescent="0.3">
      <c r="A72" s="8" t="s">
        <v>225</v>
      </c>
      <c r="B72" s="8" t="s">
        <v>22</v>
      </c>
      <c r="C72" s="8" t="s">
        <v>226</v>
      </c>
      <c r="D72" s="9" t="s">
        <v>227</v>
      </c>
      <c r="E72" s="9" t="s">
        <v>15</v>
      </c>
      <c r="F72" s="9" t="s">
        <v>16</v>
      </c>
      <c r="G72" s="9" t="s">
        <v>17</v>
      </c>
      <c r="H72" s="9" t="s">
        <v>28</v>
      </c>
      <c r="I72" s="9" t="s">
        <v>19</v>
      </c>
      <c r="J72" s="9" t="s">
        <v>20</v>
      </c>
    </row>
    <row r="73" spans="1:10" x14ac:dyDescent="0.3">
      <c r="A73" s="8" t="s">
        <v>228</v>
      </c>
      <c r="B73" s="8" t="s">
        <v>229</v>
      </c>
      <c r="C73" s="8" t="s">
        <v>230</v>
      </c>
      <c r="D73" s="9" t="s">
        <v>231</v>
      </c>
      <c r="E73" s="9" t="s">
        <v>15</v>
      </c>
      <c r="F73" s="9" t="s">
        <v>16</v>
      </c>
      <c r="G73" s="9" t="s">
        <v>17</v>
      </c>
      <c r="H73" s="9" t="s">
        <v>118</v>
      </c>
      <c r="I73" s="9" t="s">
        <v>19</v>
      </c>
      <c r="J73" s="9" t="s">
        <v>20</v>
      </c>
    </row>
    <row r="74" spans="1:10" x14ac:dyDescent="0.3">
      <c r="A74" s="8" t="s">
        <v>232</v>
      </c>
      <c r="B74" s="8" t="s">
        <v>233</v>
      </c>
      <c r="C74" s="8" t="s">
        <v>234</v>
      </c>
      <c r="D74" s="9" t="s">
        <v>235</v>
      </c>
      <c r="E74" s="9" t="s">
        <v>15</v>
      </c>
      <c r="F74" s="9" t="s">
        <v>236</v>
      </c>
      <c r="G74" s="9" t="s">
        <v>17</v>
      </c>
      <c r="H74" s="9" t="s">
        <v>28</v>
      </c>
      <c r="I74" s="9" t="s">
        <v>19</v>
      </c>
      <c r="J74" s="9" t="s">
        <v>20</v>
      </c>
    </row>
    <row r="75" spans="1:10" x14ac:dyDescent="0.3">
      <c r="A75" s="8" t="s">
        <v>237</v>
      </c>
      <c r="B75" s="8" t="s">
        <v>238</v>
      </c>
      <c r="C75" s="8" t="s">
        <v>234</v>
      </c>
      <c r="D75" s="9" t="s">
        <v>235</v>
      </c>
      <c r="E75" s="9" t="s">
        <v>15</v>
      </c>
      <c r="F75" s="9" t="s">
        <v>236</v>
      </c>
      <c r="G75" s="9" t="s">
        <v>17</v>
      </c>
      <c r="H75" s="9" t="s">
        <v>28</v>
      </c>
      <c r="I75" s="9" t="s">
        <v>19</v>
      </c>
      <c r="J75" s="9" t="s">
        <v>20</v>
      </c>
    </row>
    <row r="76" spans="1:10" x14ac:dyDescent="0.3">
      <c r="A76" s="8" t="s">
        <v>239</v>
      </c>
      <c r="B76" s="8" t="s">
        <v>240</v>
      </c>
      <c r="C76" s="8" t="s">
        <v>234</v>
      </c>
      <c r="D76" s="9" t="s">
        <v>235</v>
      </c>
      <c r="E76" s="9" t="s">
        <v>15</v>
      </c>
      <c r="F76" s="9" t="s">
        <v>236</v>
      </c>
      <c r="G76" s="9" t="s">
        <v>17</v>
      </c>
      <c r="H76" s="9" t="s">
        <v>28</v>
      </c>
      <c r="I76" s="9" t="s">
        <v>19</v>
      </c>
      <c r="J76" s="9" t="s">
        <v>20</v>
      </c>
    </row>
    <row r="77" spans="1:10" x14ac:dyDescent="0.3">
      <c r="A77" s="8" t="s">
        <v>241</v>
      </c>
      <c r="B77" s="8" t="s">
        <v>12</v>
      </c>
      <c r="C77" s="8" t="s">
        <v>242</v>
      </c>
      <c r="D77" s="9" t="s">
        <v>243</v>
      </c>
      <c r="E77" s="9" t="s">
        <v>39</v>
      </c>
      <c r="F77" s="9" t="s">
        <v>16</v>
      </c>
      <c r="G77" s="9" t="s">
        <v>50</v>
      </c>
      <c r="H77" s="9" t="s">
        <v>51</v>
      </c>
      <c r="I77" s="9" t="s">
        <v>19</v>
      </c>
      <c r="J77" s="9" t="s">
        <v>20</v>
      </c>
    </row>
    <row r="78" spans="1:10" x14ac:dyDescent="0.3">
      <c r="A78" s="8" t="s">
        <v>244</v>
      </c>
      <c r="B78" s="8" t="s">
        <v>12</v>
      </c>
      <c r="C78" s="8" t="s">
        <v>245</v>
      </c>
      <c r="D78" s="9" t="s">
        <v>246</v>
      </c>
      <c r="E78" s="9" t="s">
        <v>15</v>
      </c>
      <c r="F78" s="9" t="s">
        <v>247</v>
      </c>
      <c r="G78" s="9" t="s">
        <v>17</v>
      </c>
      <c r="H78" s="9" t="s">
        <v>28</v>
      </c>
      <c r="I78" s="9" t="s">
        <v>19</v>
      </c>
      <c r="J78" s="9" t="s">
        <v>248</v>
      </c>
    </row>
    <row r="79" spans="1:10" x14ac:dyDescent="0.3">
      <c r="A79" s="8" t="s">
        <v>249</v>
      </c>
      <c r="B79" s="8" t="s">
        <v>22</v>
      </c>
      <c r="C79" s="8" t="s">
        <v>245</v>
      </c>
      <c r="D79" s="9" t="s">
        <v>246</v>
      </c>
      <c r="E79" s="9" t="s">
        <v>15</v>
      </c>
      <c r="F79" s="9" t="s">
        <v>247</v>
      </c>
      <c r="G79" s="9" t="s">
        <v>17</v>
      </c>
      <c r="H79" s="9" t="s">
        <v>28</v>
      </c>
      <c r="I79" s="9" t="s">
        <v>19</v>
      </c>
      <c r="J79" s="9" t="s">
        <v>20</v>
      </c>
    </row>
    <row r="80" spans="1:10" x14ac:dyDescent="0.3">
      <c r="A80" s="8" t="s">
        <v>250</v>
      </c>
      <c r="B80" s="8" t="s">
        <v>24</v>
      </c>
      <c r="C80" s="8" t="s">
        <v>245</v>
      </c>
      <c r="D80" s="9" t="s">
        <v>246</v>
      </c>
      <c r="E80" s="9" t="s">
        <v>15</v>
      </c>
      <c r="F80" s="9" t="s">
        <v>16</v>
      </c>
      <c r="G80" s="9" t="s">
        <v>17</v>
      </c>
      <c r="H80" s="9" t="s">
        <v>28</v>
      </c>
      <c r="I80" s="9" t="s">
        <v>19</v>
      </c>
      <c r="J80" s="9" t="s">
        <v>20</v>
      </c>
    </row>
    <row r="81" spans="1:10" x14ac:dyDescent="0.3">
      <c r="A81" s="8" t="s">
        <v>251</v>
      </c>
      <c r="B81" s="8" t="s">
        <v>252</v>
      </c>
      <c r="C81" s="8" t="s">
        <v>253</v>
      </c>
      <c r="D81" s="9" t="s">
        <v>254</v>
      </c>
      <c r="E81" s="9" t="s">
        <v>15</v>
      </c>
      <c r="F81" s="9" t="s">
        <v>255</v>
      </c>
      <c r="G81" s="9" t="s">
        <v>40</v>
      </c>
      <c r="H81" s="9" t="s">
        <v>41</v>
      </c>
      <c r="I81" s="9" t="s">
        <v>19</v>
      </c>
      <c r="J81" s="9" t="s">
        <v>20</v>
      </c>
    </row>
    <row r="82" spans="1:10" x14ac:dyDescent="0.3">
      <c r="A82" s="8" t="s">
        <v>256</v>
      </c>
      <c r="B82" s="8" t="s">
        <v>12</v>
      </c>
      <c r="C82" s="8" t="s">
        <v>257</v>
      </c>
      <c r="D82" s="9" t="s">
        <v>258</v>
      </c>
      <c r="E82" s="9" t="s">
        <v>15</v>
      </c>
      <c r="F82" s="9" t="s">
        <v>16</v>
      </c>
      <c r="G82" s="9" t="s">
        <v>17</v>
      </c>
      <c r="H82" s="9" t="s">
        <v>28</v>
      </c>
      <c r="I82" s="9" t="s">
        <v>19</v>
      </c>
      <c r="J82" s="9" t="s">
        <v>20</v>
      </c>
    </row>
    <row r="83" spans="1:10" x14ac:dyDescent="0.3">
      <c r="A83" s="8" t="s">
        <v>259</v>
      </c>
      <c r="B83" s="8" t="s">
        <v>22</v>
      </c>
      <c r="C83" s="8" t="s">
        <v>257</v>
      </c>
      <c r="D83" s="9" t="s">
        <v>258</v>
      </c>
      <c r="E83" s="9" t="s">
        <v>15</v>
      </c>
      <c r="F83" s="9" t="s">
        <v>16</v>
      </c>
      <c r="G83" s="9" t="s">
        <v>17</v>
      </c>
      <c r="H83" s="9" t="s">
        <v>28</v>
      </c>
      <c r="I83" s="9" t="s">
        <v>19</v>
      </c>
      <c r="J83" s="9" t="s">
        <v>20</v>
      </c>
    </row>
    <row r="84" spans="1:10" x14ac:dyDescent="0.3">
      <c r="A84" s="8" t="s">
        <v>260</v>
      </c>
      <c r="B84" s="8" t="s">
        <v>12</v>
      </c>
      <c r="C84" s="8" t="s">
        <v>261</v>
      </c>
      <c r="D84" s="9" t="s">
        <v>262</v>
      </c>
      <c r="E84" s="9" t="s">
        <v>15</v>
      </c>
      <c r="F84" s="9" t="s">
        <v>263</v>
      </c>
      <c r="G84" s="9" t="s">
        <v>17</v>
      </c>
      <c r="H84" s="9" t="s">
        <v>118</v>
      </c>
      <c r="I84" s="9" t="s">
        <v>19</v>
      </c>
      <c r="J84" s="9" t="s">
        <v>20</v>
      </c>
    </row>
    <row r="85" spans="1:10" x14ac:dyDescent="0.3">
      <c r="A85" s="8" t="s">
        <v>264</v>
      </c>
      <c r="B85" s="8" t="s">
        <v>12</v>
      </c>
      <c r="C85" s="8" t="s">
        <v>265</v>
      </c>
      <c r="D85" s="9" t="s">
        <v>266</v>
      </c>
      <c r="E85" s="9" t="s">
        <v>15</v>
      </c>
      <c r="F85" s="9" t="s">
        <v>16</v>
      </c>
      <c r="G85" s="9" t="s">
        <v>17</v>
      </c>
      <c r="H85" s="9" t="s">
        <v>28</v>
      </c>
      <c r="I85" s="9" t="s">
        <v>19</v>
      </c>
      <c r="J85" s="9" t="s">
        <v>20</v>
      </c>
    </row>
    <row r="86" spans="1:10" x14ac:dyDescent="0.3">
      <c r="A86" s="8" t="s">
        <v>267</v>
      </c>
      <c r="B86" s="8" t="s">
        <v>85</v>
      </c>
      <c r="C86" s="8" t="s">
        <v>268</v>
      </c>
      <c r="D86" s="9" t="s">
        <v>269</v>
      </c>
      <c r="E86" s="9" t="s">
        <v>39</v>
      </c>
      <c r="F86" s="9" t="s">
        <v>16</v>
      </c>
      <c r="G86" s="9" t="s">
        <v>40</v>
      </c>
      <c r="H86" s="9" t="s">
        <v>41</v>
      </c>
      <c r="I86" s="9" t="s">
        <v>19</v>
      </c>
      <c r="J86" s="9" t="s">
        <v>20</v>
      </c>
    </row>
    <row r="87" spans="1:10" x14ac:dyDescent="0.3">
      <c r="A87" s="8" t="s">
        <v>270</v>
      </c>
      <c r="B87" s="8" t="s">
        <v>271</v>
      </c>
      <c r="C87" s="8" t="s">
        <v>272</v>
      </c>
      <c r="D87" s="9" t="s">
        <v>273</v>
      </c>
      <c r="E87" s="9" t="s">
        <v>15</v>
      </c>
      <c r="F87" s="9" t="s">
        <v>16</v>
      </c>
      <c r="G87" s="9" t="s">
        <v>17</v>
      </c>
      <c r="H87" s="9" t="s">
        <v>80</v>
      </c>
      <c r="I87" s="9" t="s">
        <v>19</v>
      </c>
      <c r="J87" s="9" t="s">
        <v>20</v>
      </c>
    </row>
    <row r="88" spans="1:10" x14ac:dyDescent="0.3">
      <c r="A88" s="8" t="s">
        <v>274</v>
      </c>
      <c r="B88" s="8" t="s">
        <v>275</v>
      </c>
      <c r="C88" s="8" t="s">
        <v>276</v>
      </c>
      <c r="D88" s="9" t="s">
        <v>277</v>
      </c>
      <c r="E88" s="9" t="s">
        <v>15</v>
      </c>
      <c r="F88" s="9" t="s">
        <v>16</v>
      </c>
      <c r="G88" s="9" t="s">
        <v>17</v>
      </c>
      <c r="H88" s="9" t="s">
        <v>28</v>
      </c>
      <c r="I88" s="9" t="s">
        <v>19</v>
      </c>
      <c r="J88" s="9" t="s">
        <v>20</v>
      </c>
    </row>
    <row r="89" spans="1:10" x14ac:dyDescent="0.3">
      <c r="A89" s="8" t="s">
        <v>278</v>
      </c>
      <c r="B89" s="8" t="s">
        <v>12</v>
      </c>
      <c r="C89" s="8" t="s">
        <v>279</v>
      </c>
      <c r="D89" s="9" t="s">
        <v>280</v>
      </c>
      <c r="E89" s="9" t="s">
        <v>15</v>
      </c>
      <c r="F89" s="9" t="s">
        <v>16</v>
      </c>
      <c r="G89" s="9" t="s">
        <v>17</v>
      </c>
      <c r="H89" s="9" t="s">
        <v>28</v>
      </c>
      <c r="I89" s="9" t="s">
        <v>19</v>
      </c>
      <c r="J89" s="9" t="s">
        <v>20</v>
      </c>
    </row>
    <row r="90" spans="1:10" x14ac:dyDescent="0.3">
      <c r="A90" s="8" t="s">
        <v>281</v>
      </c>
      <c r="B90" s="8" t="s">
        <v>282</v>
      </c>
      <c r="C90" s="8" t="s">
        <v>283</v>
      </c>
      <c r="D90" s="9" t="s">
        <v>284</v>
      </c>
      <c r="E90" s="9" t="s">
        <v>15</v>
      </c>
      <c r="F90" s="9" t="s">
        <v>62</v>
      </c>
      <c r="G90" s="9" t="s">
        <v>17</v>
      </c>
      <c r="H90" s="9" t="s">
        <v>28</v>
      </c>
      <c r="I90" s="9" t="s">
        <v>19</v>
      </c>
      <c r="J90" s="9" t="s">
        <v>20</v>
      </c>
    </row>
    <row r="91" spans="1:10" x14ac:dyDescent="0.3">
      <c r="A91" s="8" t="s">
        <v>285</v>
      </c>
      <c r="B91" s="8" t="s">
        <v>12</v>
      </c>
      <c r="C91" s="8" t="s">
        <v>286</v>
      </c>
      <c r="D91" s="9" t="s">
        <v>287</v>
      </c>
      <c r="E91" s="9" t="s">
        <v>39</v>
      </c>
      <c r="F91" s="9" t="s">
        <v>288</v>
      </c>
      <c r="G91" s="9" t="s">
        <v>40</v>
      </c>
      <c r="H91" s="9" t="s">
        <v>289</v>
      </c>
      <c r="I91" s="9" t="s">
        <v>19</v>
      </c>
      <c r="J91" s="9" t="s">
        <v>20</v>
      </c>
    </row>
    <row r="92" spans="1:10" x14ac:dyDescent="0.3">
      <c r="A92" s="8" t="s">
        <v>290</v>
      </c>
      <c r="B92" s="8" t="s">
        <v>22</v>
      </c>
      <c r="C92" s="8" t="s">
        <v>291</v>
      </c>
      <c r="D92" s="9" t="s">
        <v>292</v>
      </c>
      <c r="E92" s="9" t="s">
        <v>15</v>
      </c>
      <c r="F92" s="9" t="s">
        <v>62</v>
      </c>
      <c r="G92" s="9" t="s">
        <v>17</v>
      </c>
      <c r="H92" s="9" t="s">
        <v>28</v>
      </c>
      <c r="I92" s="9" t="s">
        <v>19</v>
      </c>
      <c r="J92" s="9" t="s">
        <v>20</v>
      </c>
    </row>
    <row r="93" spans="1:10" x14ac:dyDescent="0.3">
      <c r="A93" s="8" t="s">
        <v>293</v>
      </c>
      <c r="B93" s="8" t="s">
        <v>12</v>
      </c>
      <c r="C93" s="8" t="s">
        <v>294</v>
      </c>
      <c r="D93" s="9" t="s">
        <v>295</v>
      </c>
      <c r="E93" s="9" t="s">
        <v>15</v>
      </c>
      <c r="F93" s="9" t="s">
        <v>16</v>
      </c>
      <c r="G93" s="9" t="s">
        <v>17</v>
      </c>
      <c r="H93" s="9" t="s">
        <v>28</v>
      </c>
      <c r="I93" s="9" t="s">
        <v>19</v>
      </c>
      <c r="J93" s="9" t="s">
        <v>20</v>
      </c>
    </row>
    <row r="94" spans="1:10" x14ac:dyDescent="0.3">
      <c r="A94" s="8" t="s">
        <v>296</v>
      </c>
      <c r="B94" s="8" t="s">
        <v>12</v>
      </c>
      <c r="C94" s="8" t="s">
        <v>297</v>
      </c>
      <c r="D94" s="9" t="s">
        <v>298</v>
      </c>
      <c r="E94" s="9" t="s">
        <v>15</v>
      </c>
      <c r="F94" s="9" t="s">
        <v>16</v>
      </c>
      <c r="G94" s="9" t="s">
        <v>50</v>
      </c>
      <c r="H94" s="9" t="s">
        <v>299</v>
      </c>
      <c r="I94" s="9" t="s">
        <v>19</v>
      </c>
      <c r="J94" s="9" t="s">
        <v>20</v>
      </c>
    </row>
    <row r="95" spans="1:10" x14ac:dyDescent="0.3">
      <c r="A95" s="8" t="s">
        <v>300</v>
      </c>
      <c r="B95" s="8" t="s">
        <v>301</v>
      </c>
      <c r="C95" s="8" t="s">
        <v>302</v>
      </c>
      <c r="D95" s="9" t="s">
        <v>303</v>
      </c>
      <c r="E95" s="9" t="s">
        <v>15</v>
      </c>
      <c r="F95" s="9" t="s">
        <v>62</v>
      </c>
      <c r="G95" s="9" t="s">
        <v>17</v>
      </c>
      <c r="H95" s="9" t="s">
        <v>28</v>
      </c>
      <c r="I95" s="9" t="s">
        <v>19</v>
      </c>
      <c r="J95" s="9" t="s">
        <v>20</v>
      </c>
    </row>
    <row r="96" spans="1:10" x14ac:dyDescent="0.3">
      <c r="A96" s="8" t="s">
        <v>304</v>
      </c>
      <c r="B96" s="8" t="s">
        <v>12</v>
      </c>
      <c r="C96" s="8" t="s">
        <v>305</v>
      </c>
      <c r="D96" s="9" t="s">
        <v>306</v>
      </c>
      <c r="E96" s="9" t="s">
        <v>15</v>
      </c>
      <c r="F96" s="9" t="s">
        <v>117</v>
      </c>
      <c r="G96" s="9" t="s">
        <v>17</v>
      </c>
      <c r="H96" s="9" t="s">
        <v>118</v>
      </c>
      <c r="I96" s="9" t="s">
        <v>19</v>
      </c>
      <c r="J96" s="9" t="s">
        <v>20</v>
      </c>
    </row>
    <row r="97" spans="1:10" x14ac:dyDescent="0.3">
      <c r="A97" s="8" t="s">
        <v>307</v>
      </c>
      <c r="B97" s="8" t="s">
        <v>161</v>
      </c>
      <c r="C97" s="8" t="s">
        <v>305</v>
      </c>
      <c r="D97" s="9" t="s">
        <v>306</v>
      </c>
      <c r="E97" s="9" t="s">
        <v>15</v>
      </c>
      <c r="F97" s="9" t="s">
        <v>117</v>
      </c>
      <c r="G97" s="9" t="s">
        <v>17</v>
      </c>
      <c r="H97" s="9" t="s">
        <v>118</v>
      </c>
      <c r="I97" s="9" t="s">
        <v>19</v>
      </c>
      <c r="J97" s="9" t="s">
        <v>20</v>
      </c>
    </row>
    <row r="98" spans="1:10" x14ac:dyDescent="0.3">
      <c r="A98" s="8" t="s">
        <v>308</v>
      </c>
      <c r="B98" s="8" t="s">
        <v>309</v>
      </c>
      <c r="C98" s="8" t="s">
        <v>310</v>
      </c>
      <c r="D98" s="9" t="s">
        <v>311</v>
      </c>
      <c r="E98" s="9" t="s">
        <v>39</v>
      </c>
      <c r="F98" s="9" t="s">
        <v>16</v>
      </c>
      <c r="G98" s="9" t="s">
        <v>40</v>
      </c>
      <c r="H98" s="9" t="s">
        <v>41</v>
      </c>
      <c r="I98" s="9" t="s">
        <v>19</v>
      </c>
      <c r="J98" s="9" t="s">
        <v>20</v>
      </c>
    </row>
    <row r="99" spans="1:10" x14ac:dyDescent="0.3">
      <c r="A99" s="8" t="s">
        <v>312</v>
      </c>
      <c r="B99" s="8" t="s">
        <v>12</v>
      </c>
      <c r="C99" s="8" t="s">
        <v>313</v>
      </c>
      <c r="D99" s="9" t="s">
        <v>314</v>
      </c>
      <c r="E99" s="9" t="s">
        <v>15</v>
      </c>
      <c r="F99" s="9" t="s">
        <v>16</v>
      </c>
      <c r="G99" s="9" t="s">
        <v>17</v>
      </c>
      <c r="H99" s="9" t="s">
        <v>28</v>
      </c>
      <c r="I99" s="9" t="s">
        <v>19</v>
      </c>
      <c r="J99" s="9" t="s">
        <v>20</v>
      </c>
    </row>
    <row r="100" spans="1:10" x14ac:dyDescent="0.3">
      <c r="A100" s="8" t="s">
        <v>315</v>
      </c>
      <c r="B100" s="8" t="s">
        <v>12</v>
      </c>
      <c r="C100" s="8" t="s">
        <v>316</v>
      </c>
      <c r="D100" s="9" t="s">
        <v>317</v>
      </c>
      <c r="E100" s="9" t="s">
        <v>15</v>
      </c>
      <c r="F100" s="9" t="s">
        <v>16</v>
      </c>
      <c r="G100" s="9" t="s">
        <v>50</v>
      </c>
      <c r="H100" s="9" t="s">
        <v>299</v>
      </c>
      <c r="I100" s="9" t="s">
        <v>19</v>
      </c>
      <c r="J100" s="9" t="s">
        <v>20</v>
      </c>
    </row>
    <row r="101" spans="1:10" x14ac:dyDescent="0.3">
      <c r="A101" s="8" t="s">
        <v>318</v>
      </c>
      <c r="B101" s="8" t="s">
        <v>22</v>
      </c>
      <c r="C101" s="8" t="s">
        <v>316</v>
      </c>
      <c r="D101" s="9" t="s">
        <v>317</v>
      </c>
      <c r="E101" s="9" t="s">
        <v>15</v>
      </c>
      <c r="F101" s="9" t="s">
        <v>16</v>
      </c>
      <c r="G101" s="9" t="s">
        <v>50</v>
      </c>
      <c r="H101" s="9" t="s">
        <v>299</v>
      </c>
      <c r="I101" s="9" t="s">
        <v>19</v>
      </c>
      <c r="J101" s="9" t="s">
        <v>20</v>
      </c>
    </row>
    <row r="102" spans="1:10" x14ac:dyDescent="0.3">
      <c r="A102" s="8" t="s">
        <v>319</v>
      </c>
      <c r="B102" s="8" t="s">
        <v>24</v>
      </c>
      <c r="C102" s="8" t="s">
        <v>316</v>
      </c>
      <c r="D102" s="9" t="s">
        <v>317</v>
      </c>
      <c r="E102" s="9" t="s">
        <v>15</v>
      </c>
      <c r="F102" s="9" t="s">
        <v>16</v>
      </c>
      <c r="G102" s="9" t="s">
        <v>50</v>
      </c>
      <c r="H102" s="9" t="s">
        <v>299</v>
      </c>
      <c r="I102" s="9" t="s">
        <v>19</v>
      </c>
      <c r="J102" s="9" t="s">
        <v>20</v>
      </c>
    </row>
    <row r="103" spans="1:10" x14ac:dyDescent="0.3">
      <c r="A103" s="8" t="s">
        <v>320</v>
      </c>
      <c r="B103" s="8" t="s">
        <v>22</v>
      </c>
      <c r="C103" s="8" t="s">
        <v>321</v>
      </c>
      <c r="D103" s="9" t="s">
        <v>322</v>
      </c>
      <c r="E103" s="9" t="s">
        <v>15</v>
      </c>
      <c r="F103" s="9" t="s">
        <v>76</v>
      </c>
      <c r="G103" s="9" t="s">
        <v>17</v>
      </c>
      <c r="H103" s="9" t="s">
        <v>28</v>
      </c>
      <c r="I103" s="9" t="s">
        <v>19</v>
      </c>
      <c r="J103" s="9" t="s">
        <v>20</v>
      </c>
    </row>
    <row r="104" spans="1:10" x14ac:dyDescent="0.3">
      <c r="A104" s="8" t="s">
        <v>323</v>
      </c>
      <c r="B104" s="8" t="s">
        <v>12</v>
      </c>
      <c r="C104" s="8" t="s">
        <v>324</v>
      </c>
      <c r="D104" s="9" t="s">
        <v>325</v>
      </c>
      <c r="E104" s="9" t="s">
        <v>15</v>
      </c>
      <c r="F104" s="9" t="s">
        <v>16</v>
      </c>
      <c r="G104" s="9" t="s">
        <v>17</v>
      </c>
      <c r="H104" s="9" t="s">
        <v>196</v>
      </c>
      <c r="I104" s="9" t="s">
        <v>19</v>
      </c>
      <c r="J104" s="9" t="s">
        <v>20</v>
      </c>
    </row>
    <row r="105" spans="1:10" x14ac:dyDescent="0.3">
      <c r="A105" s="8" t="s">
        <v>326</v>
      </c>
      <c r="B105" s="8" t="s">
        <v>12</v>
      </c>
      <c r="C105" s="8" t="s">
        <v>327</v>
      </c>
      <c r="D105" s="9" t="s">
        <v>328</v>
      </c>
      <c r="E105" s="9" t="s">
        <v>15</v>
      </c>
      <c r="F105" s="9" t="s">
        <v>16</v>
      </c>
      <c r="G105" s="9" t="s">
        <v>17</v>
      </c>
      <c r="H105" s="9" t="s">
        <v>28</v>
      </c>
      <c r="I105" s="9" t="s">
        <v>19</v>
      </c>
      <c r="J105" s="9" t="s">
        <v>20</v>
      </c>
    </row>
    <row r="106" spans="1:10" x14ac:dyDescent="0.3">
      <c r="A106" s="8" t="s">
        <v>329</v>
      </c>
      <c r="B106" s="8" t="s">
        <v>12</v>
      </c>
      <c r="C106" s="8" t="s">
        <v>330</v>
      </c>
      <c r="D106" s="9" t="s">
        <v>331</v>
      </c>
      <c r="E106" s="9" t="s">
        <v>15</v>
      </c>
      <c r="F106" s="9" t="s">
        <v>16</v>
      </c>
      <c r="G106" s="9" t="s">
        <v>17</v>
      </c>
      <c r="H106" s="9" t="s">
        <v>28</v>
      </c>
      <c r="I106" s="9" t="s">
        <v>19</v>
      </c>
      <c r="J106" s="9" t="s">
        <v>20</v>
      </c>
    </row>
    <row r="107" spans="1:10" x14ac:dyDescent="0.3">
      <c r="A107" s="8" t="s">
        <v>332</v>
      </c>
      <c r="B107" s="8" t="s">
        <v>12</v>
      </c>
      <c r="C107" s="8" t="s">
        <v>333</v>
      </c>
      <c r="D107" s="9" t="s">
        <v>334</v>
      </c>
      <c r="E107" s="9" t="s">
        <v>39</v>
      </c>
      <c r="F107" s="9" t="s">
        <v>16</v>
      </c>
      <c r="G107" s="9" t="s">
        <v>40</v>
      </c>
      <c r="H107" s="9" t="s">
        <v>335</v>
      </c>
      <c r="I107" s="9" t="s">
        <v>19</v>
      </c>
      <c r="J107" s="9" t="s">
        <v>20</v>
      </c>
    </row>
    <row r="108" spans="1:10" x14ac:dyDescent="0.3">
      <c r="A108" s="8" t="s">
        <v>336</v>
      </c>
      <c r="B108" s="8" t="s">
        <v>12</v>
      </c>
      <c r="C108" s="8" t="s">
        <v>337</v>
      </c>
      <c r="D108" s="9" t="s">
        <v>338</v>
      </c>
      <c r="E108" s="9" t="s">
        <v>15</v>
      </c>
      <c r="F108" s="9" t="s">
        <v>107</v>
      </c>
      <c r="G108" s="9" t="s">
        <v>17</v>
      </c>
      <c r="H108" s="9" t="s">
        <v>28</v>
      </c>
      <c r="I108" s="9" t="s">
        <v>19</v>
      </c>
      <c r="J108" s="9" t="s">
        <v>20</v>
      </c>
    </row>
    <row r="109" spans="1:10" x14ac:dyDescent="0.3">
      <c r="A109" s="8" t="s">
        <v>339</v>
      </c>
      <c r="B109" s="8" t="s">
        <v>340</v>
      </c>
      <c r="C109" s="8" t="s">
        <v>337</v>
      </c>
      <c r="D109" s="9" t="s">
        <v>338</v>
      </c>
      <c r="E109" s="9" t="s">
        <v>15</v>
      </c>
      <c r="F109" s="9" t="s">
        <v>107</v>
      </c>
      <c r="G109" s="9" t="s">
        <v>17</v>
      </c>
      <c r="H109" s="9" t="s">
        <v>28</v>
      </c>
      <c r="I109" s="9" t="s">
        <v>19</v>
      </c>
      <c r="J109" s="9" t="s">
        <v>20</v>
      </c>
    </row>
    <row r="110" spans="1:10" x14ac:dyDescent="0.3">
      <c r="A110" s="8" t="s">
        <v>341</v>
      </c>
      <c r="B110" s="8" t="s">
        <v>22</v>
      </c>
      <c r="C110" s="8" t="s">
        <v>337</v>
      </c>
      <c r="D110" s="9" t="s">
        <v>338</v>
      </c>
      <c r="E110" s="9" t="s">
        <v>15</v>
      </c>
      <c r="F110" s="9" t="s">
        <v>107</v>
      </c>
      <c r="G110" s="9" t="s">
        <v>17</v>
      </c>
      <c r="H110" s="9" t="s">
        <v>28</v>
      </c>
      <c r="I110" s="9" t="s">
        <v>19</v>
      </c>
      <c r="J110" s="9" t="s">
        <v>20</v>
      </c>
    </row>
    <row r="111" spans="1:10" x14ac:dyDescent="0.3">
      <c r="A111" s="8" t="s">
        <v>342</v>
      </c>
      <c r="B111" s="8" t="s">
        <v>110</v>
      </c>
      <c r="C111" s="8" t="s">
        <v>337</v>
      </c>
      <c r="D111" s="9" t="s">
        <v>338</v>
      </c>
      <c r="E111" s="9" t="s">
        <v>15</v>
      </c>
      <c r="F111" s="9" t="s">
        <v>107</v>
      </c>
      <c r="G111" s="9" t="s">
        <v>17</v>
      </c>
      <c r="H111" s="9" t="s">
        <v>28</v>
      </c>
      <c r="I111" s="9" t="s">
        <v>19</v>
      </c>
      <c r="J111" s="9" t="s">
        <v>20</v>
      </c>
    </row>
    <row r="112" spans="1:10" x14ac:dyDescent="0.3">
      <c r="A112" s="8" t="s">
        <v>343</v>
      </c>
      <c r="B112" s="8" t="s">
        <v>344</v>
      </c>
      <c r="C112" s="8" t="s">
        <v>337</v>
      </c>
      <c r="D112" s="9" t="s">
        <v>338</v>
      </c>
      <c r="E112" s="9" t="s">
        <v>15</v>
      </c>
      <c r="F112" s="9" t="s">
        <v>107</v>
      </c>
      <c r="G112" s="9" t="s">
        <v>17</v>
      </c>
      <c r="H112" s="9" t="s">
        <v>28</v>
      </c>
      <c r="I112" s="9" t="s">
        <v>19</v>
      </c>
      <c r="J112" s="9" t="s">
        <v>20</v>
      </c>
    </row>
    <row r="113" spans="1:10" x14ac:dyDescent="0.3">
      <c r="A113" s="8" t="s">
        <v>345</v>
      </c>
      <c r="B113" s="8" t="s">
        <v>24</v>
      </c>
      <c r="C113" s="8" t="s">
        <v>337</v>
      </c>
      <c r="D113" s="9" t="s">
        <v>338</v>
      </c>
      <c r="E113" s="9" t="s">
        <v>15</v>
      </c>
      <c r="F113" s="9" t="s">
        <v>107</v>
      </c>
      <c r="G113" s="9" t="s">
        <v>17</v>
      </c>
      <c r="H113" s="9" t="s">
        <v>28</v>
      </c>
      <c r="I113" s="9" t="s">
        <v>19</v>
      </c>
      <c r="J113" s="9" t="s">
        <v>20</v>
      </c>
    </row>
    <row r="114" spans="1:10" x14ac:dyDescent="0.3">
      <c r="A114" s="8" t="s">
        <v>346</v>
      </c>
      <c r="B114" s="8" t="s">
        <v>112</v>
      </c>
      <c r="C114" s="8" t="s">
        <v>337</v>
      </c>
      <c r="D114" s="9" t="s">
        <v>338</v>
      </c>
      <c r="E114" s="9" t="s">
        <v>15</v>
      </c>
      <c r="F114" s="9" t="s">
        <v>107</v>
      </c>
      <c r="G114" s="9" t="s">
        <v>17</v>
      </c>
      <c r="H114" s="9" t="s">
        <v>28</v>
      </c>
      <c r="I114" s="9" t="s">
        <v>19</v>
      </c>
      <c r="J114" s="9" t="s">
        <v>20</v>
      </c>
    </row>
    <row r="115" spans="1:10" x14ac:dyDescent="0.3">
      <c r="A115" s="8" t="s">
        <v>347</v>
      </c>
      <c r="B115" s="8" t="s">
        <v>348</v>
      </c>
      <c r="C115" s="8" t="s">
        <v>337</v>
      </c>
      <c r="D115" s="9" t="s">
        <v>338</v>
      </c>
      <c r="E115" s="9" t="s">
        <v>15</v>
      </c>
      <c r="F115" s="9" t="s">
        <v>107</v>
      </c>
      <c r="G115" s="9" t="s">
        <v>17</v>
      </c>
      <c r="H115" s="9" t="s">
        <v>28</v>
      </c>
      <c r="I115" s="9" t="s">
        <v>19</v>
      </c>
      <c r="J115" s="9" t="s">
        <v>20</v>
      </c>
    </row>
    <row r="116" spans="1:10" x14ac:dyDescent="0.3">
      <c r="A116" s="8" t="s">
        <v>349</v>
      </c>
      <c r="B116" s="8" t="s">
        <v>350</v>
      </c>
      <c r="C116" s="8" t="s">
        <v>337</v>
      </c>
      <c r="D116" s="9" t="s">
        <v>338</v>
      </c>
      <c r="E116" s="9" t="s">
        <v>15</v>
      </c>
      <c r="F116" s="9" t="s">
        <v>107</v>
      </c>
      <c r="G116" s="9" t="s">
        <v>17</v>
      </c>
      <c r="H116" s="9" t="s">
        <v>28</v>
      </c>
      <c r="I116" s="9" t="s">
        <v>19</v>
      </c>
      <c r="J116" s="9" t="s">
        <v>20</v>
      </c>
    </row>
    <row r="117" spans="1:10" x14ac:dyDescent="0.3">
      <c r="A117" s="8" t="s">
        <v>351</v>
      </c>
      <c r="B117" s="8" t="s">
        <v>12</v>
      </c>
      <c r="C117" s="8" t="s">
        <v>352</v>
      </c>
      <c r="D117" s="9" t="s">
        <v>353</v>
      </c>
      <c r="E117" s="9" t="s">
        <v>15</v>
      </c>
      <c r="F117" s="9" t="s">
        <v>16</v>
      </c>
      <c r="G117" s="9" t="s">
        <v>17</v>
      </c>
      <c r="H117" s="9" t="s">
        <v>28</v>
      </c>
      <c r="I117" s="9" t="s">
        <v>19</v>
      </c>
      <c r="J117" s="9" t="s">
        <v>20</v>
      </c>
    </row>
    <row r="118" spans="1:10" x14ac:dyDescent="0.3">
      <c r="A118" s="8" t="s">
        <v>354</v>
      </c>
      <c r="B118" s="8" t="s">
        <v>112</v>
      </c>
      <c r="C118" s="8" t="s">
        <v>355</v>
      </c>
      <c r="D118" s="9" t="s">
        <v>356</v>
      </c>
      <c r="E118" s="9" t="s">
        <v>15</v>
      </c>
      <c r="F118" s="9" t="s">
        <v>236</v>
      </c>
      <c r="G118" s="9" t="s">
        <v>17</v>
      </c>
      <c r="H118" s="9" t="s">
        <v>28</v>
      </c>
      <c r="I118" s="9" t="s">
        <v>19</v>
      </c>
      <c r="J118" s="9" t="s">
        <v>20</v>
      </c>
    </row>
    <row r="119" spans="1:10" x14ac:dyDescent="0.3">
      <c r="A119" s="8" t="s">
        <v>357</v>
      </c>
      <c r="B119" s="8" t="s">
        <v>252</v>
      </c>
      <c r="C119" s="8" t="s">
        <v>358</v>
      </c>
      <c r="D119" s="9" t="s">
        <v>359</v>
      </c>
      <c r="E119" s="9" t="s">
        <v>39</v>
      </c>
      <c r="F119" s="9" t="s">
        <v>360</v>
      </c>
      <c r="G119" s="9" t="s">
        <v>40</v>
      </c>
      <c r="H119" s="9" t="s">
        <v>41</v>
      </c>
      <c r="I119" s="9" t="s">
        <v>19</v>
      </c>
      <c r="J119" s="9" t="s">
        <v>20</v>
      </c>
    </row>
    <row r="120" spans="1:10" x14ac:dyDescent="0.3">
      <c r="A120" s="8" t="s">
        <v>361</v>
      </c>
      <c r="B120" s="8" t="s">
        <v>36</v>
      </c>
      <c r="C120" s="8" t="s">
        <v>362</v>
      </c>
      <c r="D120" s="8" t="s">
        <v>363</v>
      </c>
      <c r="E120" s="8" t="s">
        <v>39</v>
      </c>
      <c r="F120" s="8" t="s">
        <v>16</v>
      </c>
      <c r="G120" s="10" t="s">
        <v>40</v>
      </c>
      <c r="H120" s="10" t="s">
        <v>41</v>
      </c>
      <c r="I120" s="9" t="s">
        <v>19</v>
      </c>
      <c r="J120" s="9" t="s">
        <v>20</v>
      </c>
    </row>
    <row r="121" spans="1:10" x14ac:dyDescent="0.3">
      <c r="A121" s="8" t="s">
        <v>364</v>
      </c>
      <c r="B121" s="8" t="s">
        <v>365</v>
      </c>
      <c r="C121" s="8" t="s">
        <v>366</v>
      </c>
      <c r="D121" s="9" t="s">
        <v>367</v>
      </c>
      <c r="E121" s="9" t="s">
        <v>15</v>
      </c>
      <c r="F121" s="9" t="s">
        <v>16</v>
      </c>
      <c r="G121" s="9" t="s">
        <v>17</v>
      </c>
      <c r="H121" s="9" t="s">
        <v>28</v>
      </c>
      <c r="I121" s="9" t="s">
        <v>19</v>
      </c>
      <c r="J121" s="9" t="s">
        <v>20</v>
      </c>
    </row>
    <row r="122" spans="1:10" x14ac:dyDescent="0.3">
      <c r="A122" s="8" t="s">
        <v>368</v>
      </c>
      <c r="B122" s="8" t="s">
        <v>369</v>
      </c>
      <c r="C122" s="8" t="s">
        <v>370</v>
      </c>
      <c r="D122" s="9" t="s">
        <v>371</v>
      </c>
      <c r="E122" s="9" t="s">
        <v>15</v>
      </c>
      <c r="F122" s="9" t="s">
        <v>372</v>
      </c>
      <c r="G122" s="9" t="s">
        <v>40</v>
      </c>
      <c r="H122" s="9" t="s">
        <v>373</v>
      </c>
      <c r="I122" s="9" t="s">
        <v>88</v>
      </c>
      <c r="J122" s="9" t="s">
        <v>20</v>
      </c>
    </row>
    <row r="123" spans="1:10" x14ac:dyDescent="0.3">
      <c r="A123" s="8" t="s">
        <v>374</v>
      </c>
      <c r="B123" s="8" t="s">
        <v>375</v>
      </c>
      <c r="C123" s="8" t="s">
        <v>376</v>
      </c>
      <c r="D123" s="9" t="s">
        <v>377</v>
      </c>
      <c r="E123" s="9" t="s">
        <v>39</v>
      </c>
      <c r="F123" s="9" t="s">
        <v>16</v>
      </c>
      <c r="G123" s="9" t="s">
        <v>17</v>
      </c>
      <c r="H123" s="9" t="s">
        <v>28</v>
      </c>
      <c r="I123" s="9" t="s">
        <v>19</v>
      </c>
      <c r="J123" s="9" t="s">
        <v>20</v>
      </c>
    </row>
    <row r="124" spans="1:10" x14ac:dyDescent="0.3">
      <c r="A124" s="8" t="s">
        <v>378</v>
      </c>
      <c r="B124" s="8" t="s">
        <v>379</v>
      </c>
      <c r="C124" s="8" t="s">
        <v>380</v>
      </c>
      <c r="D124" s="9" t="s">
        <v>381</v>
      </c>
      <c r="E124" s="9" t="s">
        <v>15</v>
      </c>
      <c r="F124" s="9" t="s">
        <v>139</v>
      </c>
      <c r="G124" s="9" t="s">
        <v>40</v>
      </c>
      <c r="H124" s="9" t="s">
        <v>41</v>
      </c>
      <c r="I124" s="9" t="s">
        <v>19</v>
      </c>
      <c r="J124" s="9" t="s">
        <v>20</v>
      </c>
    </row>
    <row r="125" spans="1:10" x14ac:dyDescent="0.3">
      <c r="A125" s="8" t="s">
        <v>382</v>
      </c>
      <c r="B125" s="8" t="s">
        <v>12</v>
      </c>
      <c r="C125" s="8" t="s">
        <v>383</v>
      </c>
      <c r="D125" s="9" t="s">
        <v>384</v>
      </c>
      <c r="E125" s="9" t="s">
        <v>15</v>
      </c>
      <c r="F125" s="9" t="s">
        <v>16</v>
      </c>
      <c r="G125" s="9" t="s">
        <v>17</v>
      </c>
      <c r="H125" s="9" t="s">
        <v>28</v>
      </c>
      <c r="I125" s="9" t="s">
        <v>19</v>
      </c>
      <c r="J125" s="9" t="s">
        <v>20</v>
      </c>
    </row>
    <row r="126" spans="1:10" x14ac:dyDescent="0.3">
      <c r="A126" s="8" t="s">
        <v>385</v>
      </c>
      <c r="B126" s="8" t="s">
        <v>12</v>
      </c>
      <c r="C126" s="8" t="s">
        <v>386</v>
      </c>
      <c r="D126" s="9" t="s">
        <v>387</v>
      </c>
      <c r="E126" s="9" t="s">
        <v>15</v>
      </c>
      <c r="F126" s="9" t="s">
        <v>62</v>
      </c>
      <c r="G126" s="9" t="s">
        <v>17</v>
      </c>
      <c r="H126" s="9" t="s">
        <v>28</v>
      </c>
      <c r="I126" s="9" t="s">
        <v>19</v>
      </c>
      <c r="J126" s="9" t="s">
        <v>20</v>
      </c>
    </row>
    <row r="127" spans="1:10" x14ac:dyDescent="0.3">
      <c r="A127" s="8" t="s">
        <v>388</v>
      </c>
      <c r="B127" s="8" t="s">
        <v>389</v>
      </c>
      <c r="C127" s="8" t="s">
        <v>390</v>
      </c>
      <c r="D127" s="9" t="s">
        <v>391</v>
      </c>
      <c r="E127" s="9" t="s">
        <v>15</v>
      </c>
      <c r="F127" s="9" t="s">
        <v>62</v>
      </c>
      <c r="G127" s="9" t="s">
        <v>17</v>
      </c>
      <c r="H127" s="9" t="s">
        <v>28</v>
      </c>
      <c r="I127" s="9" t="s">
        <v>19</v>
      </c>
      <c r="J127" s="9" t="s">
        <v>20</v>
      </c>
    </row>
    <row r="128" spans="1:10" x14ac:dyDescent="0.3">
      <c r="A128" s="8" t="s">
        <v>392</v>
      </c>
      <c r="B128" s="8" t="s">
        <v>12</v>
      </c>
      <c r="C128" s="8" t="s">
        <v>393</v>
      </c>
      <c r="D128" s="9" t="s">
        <v>394</v>
      </c>
      <c r="E128" s="9" t="s">
        <v>15</v>
      </c>
      <c r="F128" s="9" t="s">
        <v>62</v>
      </c>
      <c r="G128" s="9" t="s">
        <v>17</v>
      </c>
      <c r="H128" s="9" t="s">
        <v>28</v>
      </c>
      <c r="I128" s="9" t="s">
        <v>19</v>
      </c>
      <c r="J128" s="9" t="s">
        <v>20</v>
      </c>
    </row>
    <row r="129" spans="1:10" x14ac:dyDescent="0.3">
      <c r="A129" s="8" t="s">
        <v>395</v>
      </c>
      <c r="B129" s="8" t="s">
        <v>396</v>
      </c>
      <c r="C129" s="8" t="s">
        <v>397</v>
      </c>
      <c r="D129" s="9" t="s">
        <v>398</v>
      </c>
      <c r="E129" s="9" t="s">
        <v>15</v>
      </c>
      <c r="F129" s="9" t="s">
        <v>399</v>
      </c>
      <c r="G129" s="9" t="s">
        <v>17</v>
      </c>
      <c r="H129" s="9" t="s">
        <v>28</v>
      </c>
      <c r="I129" s="9" t="s">
        <v>19</v>
      </c>
      <c r="J129" s="9" t="s">
        <v>20</v>
      </c>
    </row>
    <row r="130" spans="1:10" x14ac:dyDescent="0.3">
      <c r="A130" s="8" t="s">
        <v>400</v>
      </c>
      <c r="B130" s="8" t="s">
        <v>12</v>
      </c>
      <c r="C130" s="8" t="s">
        <v>397</v>
      </c>
      <c r="D130" s="9" t="s">
        <v>398</v>
      </c>
      <c r="E130" s="9" t="s">
        <v>15</v>
      </c>
      <c r="F130" s="9" t="s">
        <v>117</v>
      </c>
      <c r="G130" s="9" t="s">
        <v>17</v>
      </c>
      <c r="H130" s="9" t="s">
        <v>118</v>
      </c>
      <c r="I130" s="9" t="s">
        <v>19</v>
      </c>
      <c r="J130" s="9" t="s">
        <v>20</v>
      </c>
    </row>
    <row r="131" spans="1:10" x14ac:dyDescent="0.3">
      <c r="A131" s="8" t="s">
        <v>401</v>
      </c>
      <c r="B131" s="8" t="s">
        <v>12</v>
      </c>
      <c r="C131" s="8" t="s">
        <v>402</v>
      </c>
      <c r="D131" s="9" t="s">
        <v>403</v>
      </c>
      <c r="E131" s="9" t="s">
        <v>15</v>
      </c>
      <c r="F131" s="9" t="s">
        <v>16</v>
      </c>
      <c r="G131" s="9" t="s">
        <v>17</v>
      </c>
      <c r="H131" s="9" t="s">
        <v>28</v>
      </c>
      <c r="I131" s="9" t="s">
        <v>19</v>
      </c>
      <c r="J131" s="9" t="s">
        <v>20</v>
      </c>
    </row>
    <row r="132" spans="1:10" x14ac:dyDescent="0.3">
      <c r="A132" s="8" t="s">
        <v>404</v>
      </c>
      <c r="B132" s="8" t="s">
        <v>405</v>
      </c>
      <c r="C132" s="8" t="s">
        <v>406</v>
      </c>
      <c r="D132" s="9" t="s">
        <v>407</v>
      </c>
      <c r="E132" s="9" t="s">
        <v>15</v>
      </c>
      <c r="F132" s="9" t="s">
        <v>107</v>
      </c>
      <c r="G132" s="9" t="s">
        <v>17</v>
      </c>
      <c r="H132" s="9" t="s">
        <v>28</v>
      </c>
      <c r="I132" s="9" t="s">
        <v>19</v>
      </c>
      <c r="J132" s="9" t="s">
        <v>20</v>
      </c>
    </row>
    <row r="133" spans="1:10" x14ac:dyDescent="0.3">
      <c r="A133" s="8" t="s">
        <v>408</v>
      </c>
      <c r="B133" s="8" t="s">
        <v>409</v>
      </c>
      <c r="C133" s="8" t="s">
        <v>406</v>
      </c>
      <c r="D133" s="9" t="s">
        <v>407</v>
      </c>
      <c r="E133" s="9" t="s">
        <v>15</v>
      </c>
      <c r="F133" s="9" t="s">
        <v>107</v>
      </c>
      <c r="G133" s="9" t="s">
        <v>17</v>
      </c>
      <c r="H133" s="9" t="s">
        <v>28</v>
      </c>
      <c r="I133" s="9" t="s">
        <v>19</v>
      </c>
      <c r="J133" s="9" t="s">
        <v>20</v>
      </c>
    </row>
    <row r="134" spans="1:10" x14ac:dyDescent="0.3">
      <c r="A134" s="8" t="s">
        <v>410</v>
      </c>
      <c r="B134" s="8" t="s">
        <v>411</v>
      </c>
      <c r="C134" s="8" t="s">
        <v>406</v>
      </c>
      <c r="D134" s="9" t="s">
        <v>407</v>
      </c>
      <c r="E134" s="9" t="s">
        <v>15</v>
      </c>
      <c r="F134" s="9" t="s">
        <v>107</v>
      </c>
      <c r="G134" s="9" t="s">
        <v>17</v>
      </c>
      <c r="H134" s="9" t="s">
        <v>28</v>
      </c>
      <c r="I134" s="9" t="s">
        <v>19</v>
      </c>
      <c r="J134" s="9" t="s">
        <v>20</v>
      </c>
    </row>
    <row r="135" spans="1:10" x14ac:dyDescent="0.3">
      <c r="A135" s="8" t="s">
        <v>412</v>
      </c>
      <c r="B135" s="8" t="s">
        <v>413</v>
      </c>
      <c r="C135" s="8" t="s">
        <v>406</v>
      </c>
      <c r="D135" s="9" t="s">
        <v>407</v>
      </c>
      <c r="E135" s="9" t="s">
        <v>15</v>
      </c>
      <c r="F135" s="9" t="s">
        <v>107</v>
      </c>
      <c r="G135" s="9" t="s">
        <v>17</v>
      </c>
      <c r="H135" s="9" t="s">
        <v>28</v>
      </c>
      <c r="I135" s="9" t="s">
        <v>19</v>
      </c>
      <c r="J135" s="9" t="s">
        <v>20</v>
      </c>
    </row>
    <row r="136" spans="1:10" x14ac:dyDescent="0.3">
      <c r="A136" s="8" t="s">
        <v>414</v>
      </c>
      <c r="B136" s="8" t="s">
        <v>415</v>
      </c>
      <c r="C136" s="8" t="s">
        <v>406</v>
      </c>
      <c r="D136" s="9" t="s">
        <v>407</v>
      </c>
      <c r="E136" s="9" t="s">
        <v>15</v>
      </c>
      <c r="F136" s="9" t="s">
        <v>107</v>
      </c>
      <c r="G136" s="9" t="s">
        <v>17</v>
      </c>
      <c r="H136" s="9" t="s">
        <v>28</v>
      </c>
      <c r="I136" s="9" t="s">
        <v>19</v>
      </c>
      <c r="J136" s="9" t="s">
        <v>20</v>
      </c>
    </row>
    <row r="137" spans="1:10" x14ac:dyDescent="0.3">
      <c r="A137" s="8" t="s">
        <v>416</v>
      </c>
      <c r="B137" s="8" t="s">
        <v>417</v>
      </c>
      <c r="C137" s="8" t="s">
        <v>406</v>
      </c>
      <c r="D137" s="9" t="s">
        <v>407</v>
      </c>
      <c r="E137" s="9" t="s">
        <v>15</v>
      </c>
      <c r="F137" s="9" t="s">
        <v>107</v>
      </c>
      <c r="G137" s="9" t="s">
        <v>17</v>
      </c>
      <c r="H137" s="9" t="s">
        <v>28</v>
      </c>
      <c r="I137" s="9" t="s">
        <v>19</v>
      </c>
      <c r="J137" s="9" t="s">
        <v>20</v>
      </c>
    </row>
    <row r="138" spans="1:10" x14ac:dyDescent="0.3">
      <c r="A138" s="8" t="s">
        <v>418</v>
      </c>
      <c r="B138" s="8" t="s">
        <v>419</v>
      </c>
      <c r="C138" s="8" t="s">
        <v>406</v>
      </c>
      <c r="D138" s="9" t="s">
        <v>407</v>
      </c>
      <c r="E138" s="9" t="s">
        <v>15</v>
      </c>
      <c r="F138" s="9" t="s">
        <v>107</v>
      </c>
      <c r="G138" s="9" t="s">
        <v>17</v>
      </c>
      <c r="H138" s="9" t="s">
        <v>28</v>
      </c>
      <c r="I138" s="9" t="s">
        <v>19</v>
      </c>
      <c r="J138" s="9" t="s">
        <v>20</v>
      </c>
    </row>
    <row r="139" spans="1:10" x14ac:dyDescent="0.3">
      <c r="A139" s="8" t="s">
        <v>420</v>
      </c>
      <c r="B139" s="8" t="s">
        <v>421</v>
      </c>
      <c r="C139" s="8" t="s">
        <v>406</v>
      </c>
      <c r="D139" s="9" t="s">
        <v>407</v>
      </c>
      <c r="E139" s="9" t="s">
        <v>15</v>
      </c>
      <c r="F139" s="9" t="s">
        <v>107</v>
      </c>
      <c r="G139" s="9" t="s">
        <v>17</v>
      </c>
      <c r="H139" s="9" t="s">
        <v>28</v>
      </c>
      <c r="I139" s="9" t="s">
        <v>19</v>
      </c>
      <c r="J139" s="9" t="s">
        <v>20</v>
      </c>
    </row>
    <row r="140" spans="1:10" x14ac:dyDescent="0.3">
      <c r="A140" s="8" t="s">
        <v>422</v>
      </c>
      <c r="B140" s="8" t="s">
        <v>423</v>
      </c>
      <c r="C140" s="8" t="s">
        <v>406</v>
      </c>
      <c r="D140" s="9" t="s">
        <v>407</v>
      </c>
      <c r="E140" s="9" t="s">
        <v>15</v>
      </c>
      <c r="F140" s="9" t="s">
        <v>107</v>
      </c>
      <c r="G140" s="9" t="s">
        <v>17</v>
      </c>
      <c r="H140" s="9" t="s">
        <v>28</v>
      </c>
      <c r="I140" s="9" t="s">
        <v>19</v>
      </c>
      <c r="J140" s="9" t="s">
        <v>20</v>
      </c>
    </row>
    <row r="141" spans="1:10" x14ac:dyDescent="0.3">
      <c r="A141" s="8" t="s">
        <v>424</v>
      </c>
      <c r="B141" s="8" t="s">
        <v>425</v>
      </c>
      <c r="C141" s="8" t="s">
        <v>406</v>
      </c>
      <c r="D141" s="9" t="s">
        <v>407</v>
      </c>
      <c r="E141" s="9" t="s">
        <v>15</v>
      </c>
      <c r="F141" s="9" t="s">
        <v>107</v>
      </c>
      <c r="G141" s="9" t="s">
        <v>17</v>
      </c>
      <c r="H141" s="9" t="s">
        <v>28</v>
      </c>
      <c r="I141" s="9" t="s">
        <v>19</v>
      </c>
      <c r="J141" s="9" t="s">
        <v>20</v>
      </c>
    </row>
    <row r="142" spans="1:10" x14ac:dyDescent="0.3">
      <c r="A142" s="8" t="s">
        <v>426</v>
      </c>
      <c r="B142" s="8" t="s">
        <v>427</v>
      </c>
      <c r="C142" s="8" t="s">
        <v>406</v>
      </c>
      <c r="D142" s="9" t="s">
        <v>407</v>
      </c>
      <c r="E142" s="9" t="s">
        <v>15</v>
      </c>
      <c r="F142" s="9" t="s">
        <v>107</v>
      </c>
      <c r="G142" s="9" t="s">
        <v>17</v>
      </c>
      <c r="H142" s="9" t="s">
        <v>28</v>
      </c>
      <c r="I142" s="9" t="s">
        <v>19</v>
      </c>
      <c r="J142" s="9" t="s">
        <v>20</v>
      </c>
    </row>
    <row r="143" spans="1:10" x14ac:dyDescent="0.3">
      <c r="A143" s="8" t="s">
        <v>428</v>
      </c>
      <c r="B143" s="8" t="s">
        <v>429</v>
      </c>
      <c r="C143" s="8" t="s">
        <v>406</v>
      </c>
      <c r="D143" s="9" t="s">
        <v>407</v>
      </c>
      <c r="E143" s="9" t="s">
        <v>15</v>
      </c>
      <c r="F143" s="9" t="s">
        <v>107</v>
      </c>
      <c r="G143" s="9" t="s">
        <v>17</v>
      </c>
      <c r="H143" s="9" t="s">
        <v>28</v>
      </c>
      <c r="I143" s="9" t="s">
        <v>19</v>
      </c>
      <c r="J143" s="9" t="s">
        <v>20</v>
      </c>
    </row>
    <row r="144" spans="1:10" x14ac:dyDescent="0.3">
      <c r="A144" s="8" t="s">
        <v>430</v>
      </c>
      <c r="B144" s="8" t="s">
        <v>431</v>
      </c>
      <c r="C144" s="8" t="s">
        <v>406</v>
      </c>
      <c r="D144" s="9" t="s">
        <v>407</v>
      </c>
      <c r="E144" s="9" t="s">
        <v>15</v>
      </c>
      <c r="F144" s="9" t="s">
        <v>107</v>
      </c>
      <c r="G144" s="9" t="s">
        <v>17</v>
      </c>
      <c r="H144" s="9" t="s">
        <v>28</v>
      </c>
      <c r="I144" s="9" t="s">
        <v>19</v>
      </c>
      <c r="J144" s="9" t="s">
        <v>20</v>
      </c>
    </row>
    <row r="145" spans="1:10" x14ac:dyDescent="0.3">
      <c r="A145" s="8" t="s">
        <v>432</v>
      </c>
      <c r="B145" s="8" t="s">
        <v>433</v>
      </c>
      <c r="C145" s="8" t="s">
        <v>406</v>
      </c>
      <c r="D145" s="9" t="s">
        <v>407</v>
      </c>
      <c r="E145" s="9" t="s">
        <v>15</v>
      </c>
      <c r="F145" s="9" t="s">
        <v>107</v>
      </c>
      <c r="G145" s="9" t="s">
        <v>17</v>
      </c>
      <c r="H145" s="9" t="s">
        <v>28</v>
      </c>
      <c r="I145" s="9" t="s">
        <v>19</v>
      </c>
      <c r="J145" s="9" t="s">
        <v>20</v>
      </c>
    </row>
    <row r="146" spans="1:10" x14ac:dyDescent="0.3">
      <c r="A146" s="8" t="s">
        <v>434</v>
      </c>
      <c r="B146" s="8" t="s">
        <v>435</v>
      </c>
      <c r="C146" s="8" t="s">
        <v>406</v>
      </c>
      <c r="D146" s="8" t="s">
        <v>407</v>
      </c>
      <c r="E146" s="8" t="s">
        <v>15</v>
      </c>
      <c r="F146" s="8" t="s">
        <v>107</v>
      </c>
      <c r="G146" s="10" t="s">
        <v>17</v>
      </c>
      <c r="H146" s="10" t="s">
        <v>28</v>
      </c>
      <c r="I146" s="9" t="s">
        <v>19</v>
      </c>
      <c r="J146" s="9" t="s">
        <v>20</v>
      </c>
    </row>
    <row r="147" spans="1:10" x14ac:dyDescent="0.3">
      <c r="A147" s="8" t="s">
        <v>436</v>
      </c>
      <c r="B147" s="8" t="s">
        <v>437</v>
      </c>
      <c r="C147" s="8" t="s">
        <v>406</v>
      </c>
      <c r="D147" s="9" t="s">
        <v>407</v>
      </c>
      <c r="E147" s="9" t="s">
        <v>15</v>
      </c>
      <c r="F147" s="9" t="s">
        <v>107</v>
      </c>
      <c r="G147" s="9" t="s">
        <v>17</v>
      </c>
      <c r="H147" s="9" t="s">
        <v>28</v>
      </c>
      <c r="I147" s="9" t="s">
        <v>19</v>
      </c>
      <c r="J147" s="9" t="s">
        <v>20</v>
      </c>
    </row>
    <row r="148" spans="1:10" x14ac:dyDescent="0.3">
      <c r="A148" s="8" t="s">
        <v>438</v>
      </c>
      <c r="B148" s="8" t="s">
        <v>439</v>
      </c>
      <c r="C148" s="8" t="s">
        <v>406</v>
      </c>
      <c r="D148" s="9" t="s">
        <v>407</v>
      </c>
      <c r="E148" s="9" t="s">
        <v>15</v>
      </c>
      <c r="F148" s="9" t="s">
        <v>107</v>
      </c>
      <c r="G148" s="9" t="s">
        <v>17</v>
      </c>
      <c r="H148" s="9" t="s">
        <v>28</v>
      </c>
      <c r="I148" s="9" t="s">
        <v>19</v>
      </c>
      <c r="J148" s="9" t="s">
        <v>20</v>
      </c>
    </row>
    <row r="149" spans="1:10" x14ac:dyDescent="0.3">
      <c r="A149" s="8" t="s">
        <v>440</v>
      </c>
      <c r="B149" s="8" t="s">
        <v>441</v>
      </c>
      <c r="C149" s="8" t="s">
        <v>406</v>
      </c>
      <c r="D149" s="9" t="s">
        <v>407</v>
      </c>
      <c r="E149" s="9" t="s">
        <v>15</v>
      </c>
      <c r="F149" s="9" t="s">
        <v>107</v>
      </c>
      <c r="G149" s="9" t="s">
        <v>17</v>
      </c>
      <c r="H149" s="9" t="s">
        <v>28</v>
      </c>
      <c r="I149" s="9" t="s">
        <v>19</v>
      </c>
      <c r="J149" s="9" t="s">
        <v>20</v>
      </c>
    </row>
    <row r="150" spans="1:10" x14ac:dyDescent="0.3">
      <c r="A150" s="8" t="s">
        <v>442</v>
      </c>
      <c r="B150" s="8" t="s">
        <v>443</v>
      </c>
      <c r="C150" s="8" t="s">
        <v>406</v>
      </c>
      <c r="D150" s="9" t="s">
        <v>407</v>
      </c>
      <c r="E150" s="9" t="s">
        <v>15</v>
      </c>
      <c r="F150" s="9" t="s">
        <v>107</v>
      </c>
      <c r="G150" s="9" t="s">
        <v>17</v>
      </c>
      <c r="H150" s="9" t="s">
        <v>28</v>
      </c>
      <c r="I150" s="9" t="s">
        <v>19</v>
      </c>
      <c r="J150" s="9" t="s">
        <v>20</v>
      </c>
    </row>
    <row r="151" spans="1:10" x14ac:dyDescent="0.3">
      <c r="A151" s="8" t="s">
        <v>444</v>
      </c>
      <c r="B151" s="8" t="s">
        <v>445</v>
      </c>
      <c r="C151" s="8" t="s">
        <v>406</v>
      </c>
      <c r="D151" s="9" t="s">
        <v>407</v>
      </c>
      <c r="E151" s="9" t="s">
        <v>15</v>
      </c>
      <c r="F151" s="9" t="s">
        <v>107</v>
      </c>
      <c r="G151" s="9" t="s">
        <v>17</v>
      </c>
      <c r="H151" s="9" t="s">
        <v>28</v>
      </c>
      <c r="I151" s="9" t="s">
        <v>19</v>
      </c>
      <c r="J151" s="9" t="s">
        <v>20</v>
      </c>
    </row>
    <row r="152" spans="1:10" x14ac:dyDescent="0.3">
      <c r="A152" s="8" t="s">
        <v>446</v>
      </c>
      <c r="B152" s="8" t="s">
        <v>447</v>
      </c>
      <c r="C152" s="8" t="s">
        <v>406</v>
      </c>
      <c r="D152" s="9" t="s">
        <v>407</v>
      </c>
      <c r="E152" s="9" t="s">
        <v>15</v>
      </c>
      <c r="F152" s="9" t="s">
        <v>107</v>
      </c>
      <c r="G152" s="9" t="s">
        <v>17</v>
      </c>
      <c r="H152" s="9" t="s">
        <v>28</v>
      </c>
      <c r="I152" s="9" t="s">
        <v>19</v>
      </c>
      <c r="J152" s="9" t="s">
        <v>20</v>
      </c>
    </row>
    <row r="153" spans="1:10" x14ac:dyDescent="0.3">
      <c r="A153" s="8" t="s">
        <v>448</v>
      </c>
      <c r="B153" s="8" t="s">
        <v>449</v>
      </c>
      <c r="C153" s="8" t="s">
        <v>406</v>
      </c>
      <c r="D153" s="9" t="s">
        <v>407</v>
      </c>
      <c r="E153" s="9" t="s">
        <v>15</v>
      </c>
      <c r="F153" s="9" t="s">
        <v>107</v>
      </c>
      <c r="G153" s="9" t="s">
        <v>17</v>
      </c>
      <c r="H153" s="9" t="s">
        <v>28</v>
      </c>
      <c r="I153" s="9" t="s">
        <v>19</v>
      </c>
      <c r="J153" s="9" t="s">
        <v>20</v>
      </c>
    </row>
    <row r="154" spans="1:10" x14ac:dyDescent="0.3">
      <c r="A154" s="8" t="s">
        <v>450</v>
      </c>
      <c r="B154" s="8" t="s">
        <v>451</v>
      </c>
      <c r="C154" s="8" t="s">
        <v>406</v>
      </c>
      <c r="D154" s="9" t="s">
        <v>407</v>
      </c>
      <c r="E154" s="9" t="s">
        <v>15</v>
      </c>
      <c r="F154" s="9" t="s">
        <v>107</v>
      </c>
      <c r="G154" s="9" t="s">
        <v>17</v>
      </c>
      <c r="H154" s="9" t="s">
        <v>28</v>
      </c>
      <c r="I154" s="9" t="s">
        <v>19</v>
      </c>
      <c r="J154" s="9" t="s">
        <v>20</v>
      </c>
    </row>
    <row r="155" spans="1:10" x14ac:dyDescent="0.3">
      <c r="A155" s="8" t="s">
        <v>452</v>
      </c>
      <c r="B155" s="8" t="s">
        <v>453</v>
      </c>
      <c r="C155" s="8" t="s">
        <v>406</v>
      </c>
      <c r="D155" s="8" t="s">
        <v>407</v>
      </c>
      <c r="E155" s="8" t="s">
        <v>15</v>
      </c>
      <c r="F155" s="8" t="s">
        <v>107</v>
      </c>
      <c r="G155" s="10" t="s">
        <v>17</v>
      </c>
      <c r="H155" s="10" t="s">
        <v>28</v>
      </c>
      <c r="I155" s="9" t="s">
        <v>19</v>
      </c>
      <c r="J155" s="9" t="s">
        <v>20</v>
      </c>
    </row>
    <row r="156" spans="1:10" x14ac:dyDescent="0.3">
      <c r="A156" s="8" t="s">
        <v>454</v>
      </c>
      <c r="B156" s="8" t="s">
        <v>455</v>
      </c>
      <c r="C156" s="8" t="s">
        <v>406</v>
      </c>
      <c r="D156" s="9" t="s">
        <v>407</v>
      </c>
      <c r="E156" s="9" t="s">
        <v>15</v>
      </c>
      <c r="F156" s="9" t="s">
        <v>107</v>
      </c>
      <c r="G156" s="9" t="s">
        <v>17</v>
      </c>
      <c r="H156" s="9" t="s">
        <v>28</v>
      </c>
      <c r="I156" s="9" t="s">
        <v>19</v>
      </c>
      <c r="J156" s="9" t="s">
        <v>20</v>
      </c>
    </row>
    <row r="157" spans="1:10" x14ac:dyDescent="0.3">
      <c r="A157" s="8" t="s">
        <v>456</v>
      </c>
      <c r="B157" s="8" t="s">
        <v>22</v>
      </c>
      <c r="C157" s="8" t="s">
        <v>406</v>
      </c>
      <c r="D157" s="9" t="s">
        <v>407</v>
      </c>
      <c r="E157" s="9" t="s">
        <v>15</v>
      </c>
      <c r="F157" s="9" t="s">
        <v>107</v>
      </c>
      <c r="G157" s="9" t="s">
        <v>17</v>
      </c>
      <c r="H157" s="9" t="s">
        <v>28</v>
      </c>
      <c r="I157" s="9" t="s">
        <v>19</v>
      </c>
      <c r="J157" s="9" t="s">
        <v>20</v>
      </c>
    </row>
    <row r="158" spans="1:10" x14ac:dyDescent="0.3">
      <c r="A158" s="8" t="s">
        <v>457</v>
      </c>
      <c r="B158" s="8" t="s">
        <v>458</v>
      </c>
      <c r="C158" s="8" t="s">
        <v>406</v>
      </c>
      <c r="D158" s="9" t="s">
        <v>407</v>
      </c>
      <c r="E158" s="9" t="s">
        <v>15</v>
      </c>
      <c r="F158" s="9" t="s">
        <v>107</v>
      </c>
      <c r="G158" s="9" t="s">
        <v>17</v>
      </c>
      <c r="H158" s="9" t="s">
        <v>28</v>
      </c>
      <c r="I158" s="9" t="s">
        <v>19</v>
      </c>
      <c r="J158" s="9" t="s">
        <v>20</v>
      </c>
    </row>
    <row r="159" spans="1:10" x14ac:dyDescent="0.3">
      <c r="A159" s="8" t="s">
        <v>459</v>
      </c>
      <c r="B159" s="8" t="s">
        <v>460</v>
      </c>
      <c r="C159" s="8" t="s">
        <v>406</v>
      </c>
      <c r="D159" s="9" t="s">
        <v>407</v>
      </c>
      <c r="E159" s="9" t="s">
        <v>15</v>
      </c>
      <c r="F159" s="9" t="s">
        <v>107</v>
      </c>
      <c r="G159" s="9" t="s">
        <v>17</v>
      </c>
      <c r="H159" s="9" t="s">
        <v>28</v>
      </c>
      <c r="I159" s="9" t="s">
        <v>19</v>
      </c>
      <c r="J159" s="9" t="s">
        <v>20</v>
      </c>
    </row>
    <row r="160" spans="1:10" x14ac:dyDescent="0.3">
      <c r="A160" s="8" t="s">
        <v>461</v>
      </c>
      <c r="B160" s="8" t="s">
        <v>462</v>
      </c>
      <c r="C160" s="8" t="s">
        <v>406</v>
      </c>
      <c r="D160" s="8" t="s">
        <v>407</v>
      </c>
      <c r="E160" s="8" t="s">
        <v>15</v>
      </c>
      <c r="F160" s="8" t="s">
        <v>107</v>
      </c>
      <c r="G160" s="10" t="s">
        <v>17</v>
      </c>
      <c r="H160" s="10" t="s">
        <v>28</v>
      </c>
      <c r="I160" s="9" t="s">
        <v>19</v>
      </c>
      <c r="J160" s="9" t="s">
        <v>20</v>
      </c>
    </row>
    <row r="161" spans="1:10" x14ac:dyDescent="0.3">
      <c r="A161" s="8" t="s">
        <v>463</v>
      </c>
      <c r="B161" s="8" t="s">
        <v>464</v>
      </c>
      <c r="C161" s="8" t="s">
        <v>406</v>
      </c>
      <c r="D161" s="9" t="s">
        <v>407</v>
      </c>
      <c r="E161" s="9" t="s">
        <v>15</v>
      </c>
      <c r="F161" s="9" t="s">
        <v>107</v>
      </c>
      <c r="G161" s="9" t="s">
        <v>17</v>
      </c>
      <c r="H161" s="9" t="s">
        <v>28</v>
      </c>
      <c r="I161" s="9" t="s">
        <v>19</v>
      </c>
      <c r="J161" s="9" t="s">
        <v>20</v>
      </c>
    </row>
    <row r="162" spans="1:10" x14ac:dyDescent="0.3">
      <c r="A162" s="8" t="s">
        <v>465</v>
      </c>
      <c r="B162" s="8" t="s">
        <v>466</v>
      </c>
      <c r="C162" s="8" t="s">
        <v>406</v>
      </c>
      <c r="D162" s="9" t="s">
        <v>407</v>
      </c>
      <c r="E162" s="9" t="s">
        <v>15</v>
      </c>
      <c r="F162" s="9" t="s">
        <v>107</v>
      </c>
      <c r="G162" s="9" t="s">
        <v>17</v>
      </c>
      <c r="H162" s="9" t="s">
        <v>28</v>
      </c>
      <c r="I162" s="9" t="s">
        <v>19</v>
      </c>
      <c r="J162" s="9" t="s">
        <v>20</v>
      </c>
    </row>
    <row r="163" spans="1:10" x14ac:dyDescent="0.3">
      <c r="A163" s="8" t="s">
        <v>467</v>
      </c>
      <c r="B163" s="8" t="s">
        <v>468</v>
      </c>
      <c r="C163" s="8" t="s">
        <v>406</v>
      </c>
      <c r="D163" s="9" t="s">
        <v>407</v>
      </c>
      <c r="E163" s="9" t="s">
        <v>15</v>
      </c>
      <c r="F163" s="9" t="s">
        <v>107</v>
      </c>
      <c r="G163" s="9" t="s">
        <v>17</v>
      </c>
      <c r="H163" s="9" t="s">
        <v>28</v>
      </c>
      <c r="I163" s="9" t="s">
        <v>19</v>
      </c>
      <c r="J163" s="9" t="s">
        <v>20</v>
      </c>
    </row>
    <row r="164" spans="1:10" x14ac:dyDescent="0.3">
      <c r="A164" s="8" t="s">
        <v>469</v>
      </c>
      <c r="B164" s="8" t="s">
        <v>470</v>
      </c>
      <c r="C164" s="8" t="s">
        <v>406</v>
      </c>
      <c r="D164" s="9" t="s">
        <v>407</v>
      </c>
      <c r="E164" s="9" t="s">
        <v>15</v>
      </c>
      <c r="F164" s="9" t="s">
        <v>107</v>
      </c>
      <c r="G164" s="9" t="s">
        <v>17</v>
      </c>
      <c r="H164" s="9" t="s">
        <v>28</v>
      </c>
      <c r="I164" s="9" t="s">
        <v>19</v>
      </c>
      <c r="J164" s="9" t="s">
        <v>20</v>
      </c>
    </row>
    <row r="165" spans="1:10" x14ac:dyDescent="0.3">
      <c r="A165" s="8" t="s">
        <v>471</v>
      </c>
      <c r="B165" s="8" t="s">
        <v>472</v>
      </c>
      <c r="C165" s="8" t="s">
        <v>406</v>
      </c>
      <c r="D165" s="9" t="s">
        <v>407</v>
      </c>
      <c r="E165" s="9" t="s">
        <v>15</v>
      </c>
      <c r="F165" s="9" t="s">
        <v>107</v>
      </c>
      <c r="G165" s="9" t="s">
        <v>17</v>
      </c>
      <c r="H165" s="9" t="s">
        <v>28</v>
      </c>
      <c r="I165" s="9" t="s">
        <v>19</v>
      </c>
      <c r="J165" s="9" t="s">
        <v>20</v>
      </c>
    </row>
    <row r="166" spans="1:10" x14ac:dyDescent="0.3">
      <c r="A166" s="8" t="s">
        <v>473</v>
      </c>
      <c r="B166" s="8" t="s">
        <v>474</v>
      </c>
      <c r="C166" s="8" t="s">
        <v>406</v>
      </c>
      <c r="D166" s="9" t="s">
        <v>407</v>
      </c>
      <c r="E166" s="9" t="s">
        <v>15</v>
      </c>
      <c r="F166" s="9" t="s">
        <v>107</v>
      </c>
      <c r="G166" s="9" t="s">
        <v>17</v>
      </c>
      <c r="H166" s="9" t="s">
        <v>28</v>
      </c>
      <c r="I166" s="9" t="s">
        <v>19</v>
      </c>
      <c r="J166" s="9" t="s">
        <v>20</v>
      </c>
    </row>
    <row r="167" spans="1:10" x14ac:dyDescent="0.3">
      <c r="A167" s="8" t="s">
        <v>475</v>
      </c>
      <c r="B167" s="8" t="s">
        <v>476</v>
      </c>
      <c r="C167" s="8" t="s">
        <v>406</v>
      </c>
      <c r="D167" s="9" t="s">
        <v>407</v>
      </c>
      <c r="E167" s="9" t="s">
        <v>15</v>
      </c>
      <c r="F167" s="9" t="s">
        <v>107</v>
      </c>
      <c r="G167" s="9" t="s">
        <v>17</v>
      </c>
      <c r="H167" s="9" t="s">
        <v>28</v>
      </c>
      <c r="I167" s="9" t="s">
        <v>19</v>
      </c>
      <c r="J167" s="9" t="s">
        <v>20</v>
      </c>
    </row>
    <row r="168" spans="1:10" x14ac:dyDescent="0.3">
      <c r="A168" s="8" t="s">
        <v>477</v>
      </c>
      <c r="B168" s="8" t="s">
        <v>478</v>
      </c>
      <c r="C168" s="8" t="s">
        <v>406</v>
      </c>
      <c r="D168" s="9" t="s">
        <v>407</v>
      </c>
      <c r="E168" s="9" t="s">
        <v>15</v>
      </c>
      <c r="F168" s="9" t="s">
        <v>107</v>
      </c>
      <c r="G168" s="9" t="s">
        <v>17</v>
      </c>
      <c r="H168" s="9" t="s">
        <v>28</v>
      </c>
      <c r="I168" s="9" t="s">
        <v>19</v>
      </c>
      <c r="J168" s="9" t="s">
        <v>20</v>
      </c>
    </row>
    <row r="169" spans="1:10" x14ac:dyDescent="0.3">
      <c r="A169" s="8" t="s">
        <v>479</v>
      </c>
      <c r="B169" s="8" t="s">
        <v>480</v>
      </c>
      <c r="C169" s="8" t="s">
        <v>406</v>
      </c>
      <c r="D169" s="9" t="s">
        <v>407</v>
      </c>
      <c r="E169" s="9" t="s">
        <v>15</v>
      </c>
      <c r="F169" s="9" t="s">
        <v>107</v>
      </c>
      <c r="G169" s="9" t="s">
        <v>17</v>
      </c>
      <c r="H169" s="9" t="s">
        <v>28</v>
      </c>
      <c r="I169" s="9" t="s">
        <v>19</v>
      </c>
      <c r="J169" s="9" t="s">
        <v>20</v>
      </c>
    </row>
    <row r="170" spans="1:10" x14ac:dyDescent="0.3">
      <c r="A170" s="8" t="s">
        <v>481</v>
      </c>
      <c r="B170" s="8" t="s">
        <v>482</v>
      </c>
      <c r="C170" s="8" t="s">
        <v>406</v>
      </c>
      <c r="D170" s="9" t="s">
        <v>407</v>
      </c>
      <c r="E170" s="9" t="s">
        <v>15</v>
      </c>
      <c r="F170" s="9" t="s">
        <v>107</v>
      </c>
      <c r="G170" s="9" t="s">
        <v>17</v>
      </c>
      <c r="H170" s="9" t="s">
        <v>28</v>
      </c>
      <c r="I170" s="9" t="s">
        <v>19</v>
      </c>
      <c r="J170" s="9" t="s">
        <v>20</v>
      </c>
    </row>
    <row r="171" spans="1:10" x14ac:dyDescent="0.3">
      <c r="A171" s="8" t="s">
        <v>483</v>
      </c>
      <c r="B171" s="8" t="s">
        <v>484</v>
      </c>
      <c r="C171" s="8" t="s">
        <v>406</v>
      </c>
      <c r="D171" s="9" t="s">
        <v>407</v>
      </c>
      <c r="E171" s="9" t="s">
        <v>15</v>
      </c>
      <c r="F171" s="9" t="s">
        <v>107</v>
      </c>
      <c r="G171" s="9" t="s">
        <v>17</v>
      </c>
      <c r="H171" s="9" t="s">
        <v>28</v>
      </c>
      <c r="I171" s="9" t="s">
        <v>19</v>
      </c>
      <c r="J171" s="9" t="s">
        <v>20</v>
      </c>
    </row>
    <row r="172" spans="1:10" x14ac:dyDescent="0.3">
      <c r="A172" s="8" t="s">
        <v>485</v>
      </c>
      <c r="B172" s="8" t="s">
        <v>486</v>
      </c>
      <c r="C172" s="8" t="s">
        <v>406</v>
      </c>
      <c r="D172" s="9" t="s">
        <v>407</v>
      </c>
      <c r="E172" s="9" t="s">
        <v>15</v>
      </c>
      <c r="F172" s="9" t="s">
        <v>107</v>
      </c>
      <c r="G172" s="9" t="s">
        <v>17</v>
      </c>
      <c r="H172" s="9" t="s">
        <v>28</v>
      </c>
      <c r="I172" s="9" t="s">
        <v>19</v>
      </c>
      <c r="J172" s="9" t="s">
        <v>20</v>
      </c>
    </row>
    <row r="173" spans="1:10" x14ac:dyDescent="0.3">
      <c r="A173" s="8" t="s">
        <v>487</v>
      </c>
      <c r="B173" s="8" t="s">
        <v>488</v>
      </c>
      <c r="C173" s="8" t="s">
        <v>406</v>
      </c>
      <c r="D173" s="9" t="s">
        <v>407</v>
      </c>
      <c r="E173" s="9" t="s">
        <v>15</v>
      </c>
      <c r="F173" s="9" t="s">
        <v>107</v>
      </c>
      <c r="G173" s="9" t="s">
        <v>17</v>
      </c>
      <c r="H173" s="9" t="s">
        <v>28</v>
      </c>
      <c r="I173" s="9" t="s">
        <v>19</v>
      </c>
      <c r="J173" s="9" t="s">
        <v>20</v>
      </c>
    </row>
    <row r="174" spans="1:10" x14ac:dyDescent="0.3">
      <c r="A174" s="8" t="s">
        <v>489</v>
      </c>
      <c r="B174" s="8" t="s">
        <v>490</v>
      </c>
      <c r="C174" s="8" t="s">
        <v>406</v>
      </c>
      <c r="D174" s="9" t="s">
        <v>407</v>
      </c>
      <c r="E174" s="9" t="s">
        <v>15</v>
      </c>
      <c r="F174" s="9" t="s">
        <v>107</v>
      </c>
      <c r="G174" s="9" t="s">
        <v>17</v>
      </c>
      <c r="H174" s="9" t="s">
        <v>28</v>
      </c>
      <c r="I174" s="9" t="s">
        <v>19</v>
      </c>
      <c r="J174" s="9" t="s">
        <v>20</v>
      </c>
    </row>
    <row r="175" spans="1:10" x14ac:dyDescent="0.3">
      <c r="A175" s="8" t="s">
        <v>491</v>
      </c>
      <c r="B175" s="8" t="s">
        <v>492</v>
      </c>
      <c r="C175" s="8" t="s">
        <v>406</v>
      </c>
      <c r="D175" s="9" t="s">
        <v>407</v>
      </c>
      <c r="E175" s="9" t="s">
        <v>15</v>
      </c>
      <c r="F175" s="9" t="s">
        <v>107</v>
      </c>
      <c r="G175" s="9" t="s">
        <v>17</v>
      </c>
      <c r="H175" s="9" t="s">
        <v>28</v>
      </c>
      <c r="I175" s="9" t="s">
        <v>19</v>
      </c>
      <c r="J175" s="9" t="s">
        <v>20</v>
      </c>
    </row>
    <row r="176" spans="1:10" x14ac:dyDescent="0.3">
      <c r="A176" s="8" t="s">
        <v>493</v>
      </c>
      <c r="B176" s="8" t="s">
        <v>494</v>
      </c>
      <c r="C176" s="8" t="s">
        <v>406</v>
      </c>
      <c r="D176" s="9" t="s">
        <v>407</v>
      </c>
      <c r="E176" s="9" t="s">
        <v>15</v>
      </c>
      <c r="F176" s="9" t="s">
        <v>107</v>
      </c>
      <c r="G176" s="9" t="s">
        <v>17</v>
      </c>
      <c r="H176" s="9" t="s">
        <v>28</v>
      </c>
      <c r="I176" s="9" t="s">
        <v>19</v>
      </c>
      <c r="J176" s="9" t="s">
        <v>20</v>
      </c>
    </row>
    <row r="177" spans="1:10" x14ac:dyDescent="0.3">
      <c r="A177" s="8" t="s">
        <v>495</v>
      </c>
      <c r="B177" s="8" t="s">
        <v>496</v>
      </c>
      <c r="C177" s="8" t="s">
        <v>497</v>
      </c>
      <c r="D177" s="9" t="s">
        <v>498</v>
      </c>
      <c r="E177" s="9" t="s">
        <v>15</v>
      </c>
      <c r="F177" s="9" t="s">
        <v>16</v>
      </c>
      <c r="G177" s="9" t="s">
        <v>17</v>
      </c>
      <c r="H177" s="9" t="s">
        <v>28</v>
      </c>
      <c r="I177" s="9" t="s">
        <v>19</v>
      </c>
      <c r="J177" s="9" t="s">
        <v>20</v>
      </c>
    </row>
    <row r="178" spans="1:10" x14ac:dyDescent="0.3">
      <c r="A178" s="8" t="s">
        <v>499</v>
      </c>
      <c r="B178" s="8" t="s">
        <v>500</v>
      </c>
      <c r="C178" s="8" t="s">
        <v>501</v>
      </c>
      <c r="D178" s="9" t="s">
        <v>502</v>
      </c>
      <c r="E178" s="9" t="s">
        <v>15</v>
      </c>
      <c r="F178" s="9" t="s">
        <v>16</v>
      </c>
      <c r="G178" s="9" t="s">
        <v>17</v>
      </c>
      <c r="H178" s="9" t="s">
        <v>28</v>
      </c>
      <c r="I178" s="9" t="s">
        <v>19</v>
      </c>
      <c r="J178" s="9" t="s">
        <v>20</v>
      </c>
    </row>
    <row r="179" spans="1:10" x14ac:dyDescent="0.3">
      <c r="A179" s="8" t="s">
        <v>503</v>
      </c>
      <c r="B179" s="8" t="s">
        <v>12</v>
      </c>
      <c r="C179" s="8" t="s">
        <v>504</v>
      </c>
      <c r="D179" s="9" t="s">
        <v>505</v>
      </c>
      <c r="E179" s="9" t="s">
        <v>15</v>
      </c>
      <c r="F179" s="9" t="s">
        <v>16</v>
      </c>
      <c r="G179" s="9" t="s">
        <v>17</v>
      </c>
      <c r="H179" s="9" t="s">
        <v>28</v>
      </c>
      <c r="I179" s="9" t="s">
        <v>19</v>
      </c>
      <c r="J179" s="9" t="s">
        <v>20</v>
      </c>
    </row>
    <row r="180" spans="1:10" x14ac:dyDescent="0.3">
      <c r="A180" s="8" t="s">
        <v>506</v>
      </c>
      <c r="B180" s="8" t="s">
        <v>507</v>
      </c>
      <c r="C180" s="8" t="s">
        <v>508</v>
      </c>
      <c r="D180" s="9" t="s">
        <v>509</v>
      </c>
      <c r="E180" s="9" t="s">
        <v>15</v>
      </c>
      <c r="F180" s="9" t="s">
        <v>62</v>
      </c>
      <c r="G180" s="9" t="s">
        <v>17</v>
      </c>
      <c r="H180" s="9" t="s">
        <v>28</v>
      </c>
      <c r="I180" s="9" t="s">
        <v>19</v>
      </c>
      <c r="J180" s="9" t="s">
        <v>20</v>
      </c>
    </row>
    <row r="181" spans="1:10" x14ac:dyDescent="0.3">
      <c r="A181" s="8" t="s">
        <v>510</v>
      </c>
      <c r="B181" s="8" t="s">
        <v>12</v>
      </c>
      <c r="C181" s="8" t="s">
        <v>511</v>
      </c>
      <c r="D181" s="9" t="s">
        <v>512</v>
      </c>
      <c r="E181" s="9" t="s">
        <v>15</v>
      </c>
      <c r="F181" s="9" t="s">
        <v>117</v>
      </c>
      <c r="G181" s="9" t="s">
        <v>17</v>
      </c>
      <c r="H181" s="9" t="s">
        <v>118</v>
      </c>
      <c r="I181" s="9" t="s">
        <v>19</v>
      </c>
      <c r="J181" s="9" t="s">
        <v>20</v>
      </c>
    </row>
    <row r="182" spans="1:10" x14ac:dyDescent="0.3">
      <c r="A182" s="8" t="s">
        <v>513</v>
      </c>
      <c r="B182" s="8" t="s">
        <v>514</v>
      </c>
      <c r="C182" s="8" t="s">
        <v>515</v>
      </c>
      <c r="D182" s="9" t="s">
        <v>516</v>
      </c>
      <c r="E182" s="9" t="s">
        <v>15</v>
      </c>
      <c r="F182" s="9" t="s">
        <v>76</v>
      </c>
      <c r="G182" s="9" t="s">
        <v>17</v>
      </c>
      <c r="H182" s="9" t="s">
        <v>28</v>
      </c>
      <c r="I182" s="9" t="s">
        <v>19</v>
      </c>
      <c r="J182" s="9" t="s">
        <v>20</v>
      </c>
    </row>
    <row r="183" spans="1:10" x14ac:dyDescent="0.3">
      <c r="A183" s="8" t="s">
        <v>517</v>
      </c>
      <c r="B183" s="8" t="s">
        <v>12</v>
      </c>
      <c r="C183" s="8" t="s">
        <v>515</v>
      </c>
      <c r="D183" s="9" t="s">
        <v>516</v>
      </c>
      <c r="E183" s="9" t="s">
        <v>15</v>
      </c>
      <c r="F183" s="9" t="s">
        <v>16</v>
      </c>
      <c r="G183" s="9" t="s">
        <v>17</v>
      </c>
      <c r="H183" s="9" t="s">
        <v>196</v>
      </c>
      <c r="I183" s="9" t="s">
        <v>19</v>
      </c>
      <c r="J183" s="9" t="s">
        <v>20</v>
      </c>
    </row>
    <row r="184" spans="1:10" x14ac:dyDescent="0.3">
      <c r="A184" s="8" t="s">
        <v>518</v>
      </c>
      <c r="B184" s="8" t="s">
        <v>12</v>
      </c>
      <c r="C184" s="8" t="s">
        <v>519</v>
      </c>
      <c r="D184" s="9" t="s">
        <v>520</v>
      </c>
      <c r="E184" s="9" t="s">
        <v>15</v>
      </c>
      <c r="F184" s="9" t="s">
        <v>16</v>
      </c>
      <c r="G184" s="9" t="s">
        <v>17</v>
      </c>
      <c r="H184" s="9" t="s">
        <v>28</v>
      </c>
      <c r="I184" s="9" t="s">
        <v>19</v>
      </c>
      <c r="J184" s="9" t="s">
        <v>20</v>
      </c>
    </row>
    <row r="185" spans="1:10" x14ac:dyDescent="0.3">
      <c r="A185" s="8" t="s">
        <v>521</v>
      </c>
      <c r="B185" s="8" t="s">
        <v>12</v>
      </c>
      <c r="C185" s="8" t="s">
        <v>522</v>
      </c>
      <c r="D185" s="9" t="s">
        <v>523</v>
      </c>
      <c r="E185" s="9" t="s">
        <v>15</v>
      </c>
      <c r="F185" s="9" t="s">
        <v>16</v>
      </c>
      <c r="G185" s="9" t="s">
        <v>17</v>
      </c>
      <c r="H185" s="9" t="s">
        <v>94</v>
      </c>
      <c r="I185" s="9" t="s">
        <v>19</v>
      </c>
      <c r="J185" s="9" t="s">
        <v>20</v>
      </c>
    </row>
    <row r="186" spans="1:10" x14ac:dyDescent="0.3">
      <c r="A186" s="8" t="s">
        <v>524</v>
      </c>
      <c r="B186" s="8" t="s">
        <v>24</v>
      </c>
      <c r="C186" s="8" t="s">
        <v>525</v>
      </c>
      <c r="D186" s="9" t="s">
        <v>526</v>
      </c>
      <c r="E186" s="9" t="s">
        <v>15</v>
      </c>
      <c r="F186" s="9" t="s">
        <v>62</v>
      </c>
      <c r="G186" s="9" t="s">
        <v>17</v>
      </c>
      <c r="H186" s="9" t="s">
        <v>28</v>
      </c>
      <c r="I186" s="9" t="s">
        <v>19</v>
      </c>
      <c r="J186" s="9" t="s">
        <v>20</v>
      </c>
    </row>
    <row r="187" spans="1:10" x14ac:dyDescent="0.3">
      <c r="A187" s="8" t="s">
        <v>527</v>
      </c>
      <c r="B187" s="8" t="s">
        <v>340</v>
      </c>
      <c r="C187" s="8" t="s">
        <v>528</v>
      </c>
      <c r="D187" s="9" t="s">
        <v>529</v>
      </c>
      <c r="E187" s="9" t="s">
        <v>15</v>
      </c>
      <c r="F187" s="9" t="s">
        <v>107</v>
      </c>
      <c r="G187" s="9" t="s">
        <v>17</v>
      </c>
      <c r="H187" s="9" t="s">
        <v>28</v>
      </c>
      <c r="I187" s="9" t="s">
        <v>19</v>
      </c>
      <c r="J187" s="9" t="s">
        <v>20</v>
      </c>
    </row>
    <row r="188" spans="1:10" x14ac:dyDescent="0.3">
      <c r="A188" s="8" t="s">
        <v>530</v>
      </c>
      <c r="B188" s="8" t="s">
        <v>531</v>
      </c>
      <c r="C188" s="8" t="s">
        <v>528</v>
      </c>
      <c r="D188" s="9" t="s">
        <v>529</v>
      </c>
      <c r="E188" s="9" t="s">
        <v>15</v>
      </c>
      <c r="F188" s="9" t="s">
        <v>107</v>
      </c>
      <c r="G188" s="9" t="s">
        <v>17</v>
      </c>
      <c r="H188" s="9" t="s">
        <v>28</v>
      </c>
      <c r="I188" s="9" t="s">
        <v>19</v>
      </c>
      <c r="J188" s="9" t="s">
        <v>20</v>
      </c>
    </row>
    <row r="189" spans="1:10" x14ac:dyDescent="0.3">
      <c r="A189" s="8" t="s">
        <v>532</v>
      </c>
      <c r="B189" s="8" t="s">
        <v>344</v>
      </c>
      <c r="C189" s="8" t="s">
        <v>528</v>
      </c>
      <c r="D189" s="9" t="s">
        <v>529</v>
      </c>
      <c r="E189" s="9" t="s">
        <v>15</v>
      </c>
      <c r="F189" s="9" t="s">
        <v>107</v>
      </c>
      <c r="G189" s="9" t="s">
        <v>17</v>
      </c>
      <c r="H189" s="9" t="s">
        <v>28</v>
      </c>
      <c r="I189" s="9" t="s">
        <v>19</v>
      </c>
      <c r="J189" s="9" t="s">
        <v>20</v>
      </c>
    </row>
    <row r="190" spans="1:10" x14ac:dyDescent="0.3">
      <c r="A190" s="8" t="s">
        <v>533</v>
      </c>
      <c r="B190" s="8" t="s">
        <v>534</v>
      </c>
      <c r="C190" s="8" t="s">
        <v>528</v>
      </c>
      <c r="D190" s="9" t="s">
        <v>529</v>
      </c>
      <c r="E190" s="9" t="s">
        <v>15</v>
      </c>
      <c r="F190" s="9" t="s">
        <v>107</v>
      </c>
      <c r="G190" s="9" t="s">
        <v>17</v>
      </c>
      <c r="H190" s="9" t="s">
        <v>28</v>
      </c>
      <c r="I190" s="9" t="s">
        <v>19</v>
      </c>
      <c r="J190" s="9" t="s">
        <v>20</v>
      </c>
    </row>
    <row r="191" spans="1:10" x14ac:dyDescent="0.3">
      <c r="A191" s="8" t="s">
        <v>535</v>
      </c>
      <c r="B191" s="8" t="s">
        <v>536</v>
      </c>
      <c r="C191" s="8" t="s">
        <v>528</v>
      </c>
      <c r="D191" s="9" t="s">
        <v>529</v>
      </c>
      <c r="E191" s="9" t="s">
        <v>15</v>
      </c>
      <c r="F191" s="9" t="s">
        <v>107</v>
      </c>
      <c r="G191" s="9" t="s">
        <v>17</v>
      </c>
      <c r="H191" s="9" t="s">
        <v>28</v>
      </c>
      <c r="I191" s="9" t="s">
        <v>19</v>
      </c>
      <c r="J191" s="9" t="s">
        <v>20</v>
      </c>
    </row>
    <row r="192" spans="1:10" x14ac:dyDescent="0.3">
      <c r="A192" s="8" t="s">
        <v>537</v>
      </c>
      <c r="B192" s="8" t="s">
        <v>538</v>
      </c>
      <c r="C192" s="8" t="s">
        <v>528</v>
      </c>
      <c r="D192" s="9" t="s">
        <v>529</v>
      </c>
      <c r="E192" s="9" t="s">
        <v>15</v>
      </c>
      <c r="F192" s="9" t="s">
        <v>107</v>
      </c>
      <c r="G192" s="9" t="s">
        <v>17</v>
      </c>
      <c r="H192" s="9" t="s">
        <v>28</v>
      </c>
      <c r="I192" s="9" t="s">
        <v>19</v>
      </c>
      <c r="J192" s="9" t="s">
        <v>20</v>
      </c>
    </row>
    <row r="193" spans="1:10" x14ac:dyDescent="0.3">
      <c r="A193" s="8" t="s">
        <v>539</v>
      </c>
      <c r="B193" s="8" t="s">
        <v>540</v>
      </c>
      <c r="C193" s="8" t="s">
        <v>528</v>
      </c>
      <c r="D193" s="9" t="s">
        <v>529</v>
      </c>
      <c r="E193" s="9" t="s">
        <v>15</v>
      </c>
      <c r="F193" s="9" t="s">
        <v>107</v>
      </c>
      <c r="G193" s="9" t="s">
        <v>17</v>
      </c>
      <c r="H193" s="9" t="s">
        <v>28</v>
      </c>
      <c r="I193" s="9" t="s">
        <v>19</v>
      </c>
      <c r="J193" s="9" t="s">
        <v>20</v>
      </c>
    </row>
    <row r="194" spans="1:10" x14ac:dyDescent="0.3">
      <c r="A194" s="8" t="s">
        <v>541</v>
      </c>
      <c r="B194" s="8" t="s">
        <v>542</v>
      </c>
      <c r="C194" s="8" t="s">
        <v>528</v>
      </c>
      <c r="D194" s="9" t="s">
        <v>529</v>
      </c>
      <c r="E194" s="9" t="s">
        <v>15</v>
      </c>
      <c r="F194" s="9" t="s">
        <v>107</v>
      </c>
      <c r="G194" s="9" t="s">
        <v>17</v>
      </c>
      <c r="H194" s="9" t="s">
        <v>28</v>
      </c>
      <c r="I194" s="9" t="s">
        <v>19</v>
      </c>
      <c r="J194" s="9" t="s">
        <v>20</v>
      </c>
    </row>
    <row r="195" spans="1:10" x14ac:dyDescent="0.3">
      <c r="A195" s="8" t="s">
        <v>543</v>
      </c>
      <c r="B195" s="8" t="s">
        <v>544</v>
      </c>
      <c r="C195" s="8" t="s">
        <v>528</v>
      </c>
      <c r="D195" s="9" t="s">
        <v>529</v>
      </c>
      <c r="E195" s="9" t="s">
        <v>15</v>
      </c>
      <c r="F195" s="9" t="s">
        <v>107</v>
      </c>
      <c r="G195" s="9" t="s">
        <v>17</v>
      </c>
      <c r="H195" s="9" t="s">
        <v>28</v>
      </c>
      <c r="I195" s="9" t="s">
        <v>19</v>
      </c>
      <c r="J195" s="9" t="s">
        <v>20</v>
      </c>
    </row>
    <row r="196" spans="1:10" x14ac:dyDescent="0.3">
      <c r="A196" s="8" t="s">
        <v>545</v>
      </c>
      <c r="B196" s="8" t="s">
        <v>546</v>
      </c>
      <c r="C196" s="8" t="s">
        <v>528</v>
      </c>
      <c r="D196" s="9" t="s">
        <v>529</v>
      </c>
      <c r="E196" s="9" t="s">
        <v>15</v>
      </c>
      <c r="F196" s="9" t="s">
        <v>107</v>
      </c>
      <c r="G196" s="9" t="s">
        <v>17</v>
      </c>
      <c r="H196" s="9" t="s">
        <v>28</v>
      </c>
      <c r="I196" s="9" t="s">
        <v>19</v>
      </c>
      <c r="J196" s="9" t="s">
        <v>20</v>
      </c>
    </row>
    <row r="197" spans="1:10" x14ac:dyDescent="0.3">
      <c r="A197" s="8" t="s">
        <v>547</v>
      </c>
      <c r="B197" s="8" t="s">
        <v>22</v>
      </c>
      <c r="C197" s="8" t="s">
        <v>528</v>
      </c>
      <c r="D197" s="8" t="s">
        <v>529</v>
      </c>
      <c r="E197" s="8" t="s">
        <v>15</v>
      </c>
      <c r="F197" s="8" t="s">
        <v>107</v>
      </c>
      <c r="G197" s="10" t="s">
        <v>17</v>
      </c>
      <c r="H197" s="10" t="s">
        <v>28</v>
      </c>
      <c r="I197" s="9" t="s">
        <v>19</v>
      </c>
      <c r="J197" s="9" t="s">
        <v>20</v>
      </c>
    </row>
    <row r="198" spans="1:10" x14ac:dyDescent="0.3">
      <c r="A198" s="8" t="s">
        <v>548</v>
      </c>
      <c r="B198" s="8" t="s">
        <v>549</v>
      </c>
      <c r="C198" s="8" t="s">
        <v>528</v>
      </c>
      <c r="D198" s="8" t="s">
        <v>529</v>
      </c>
      <c r="E198" s="8" t="s">
        <v>15</v>
      </c>
      <c r="F198" s="8" t="s">
        <v>107</v>
      </c>
      <c r="G198" s="10" t="s">
        <v>17</v>
      </c>
      <c r="H198" s="10" t="s">
        <v>28</v>
      </c>
      <c r="I198" s="9" t="s">
        <v>19</v>
      </c>
      <c r="J198" s="9" t="s">
        <v>20</v>
      </c>
    </row>
    <row r="199" spans="1:10" x14ac:dyDescent="0.3">
      <c r="A199" s="8" t="s">
        <v>550</v>
      </c>
      <c r="B199" s="8" t="s">
        <v>551</v>
      </c>
      <c r="C199" s="8" t="s">
        <v>528</v>
      </c>
      <c r="D199" s="9" t="s">
        <v>529</v>
      </c>
      <c r="E199" s="9" t="s">
        <v>15</v>
      </c>
      <c r="F199" s="9" t="s">
        <v>107</v>
      </c>
      <c r="G199" s="9" t="s">
        <v>17</v>
      </c>
      <c r="H199" s="9" t="s">
        <v>28</v>
      </c>
      <c r="I199" s="9" t="s">
        <v>19</v>
      </c>
      <c r="J199" s="9" t="s">
        <v>20</v>
      </c>
    </row>
    <row r="200" spans="1:10" x14ac:dyDescent="0.3">
      <c r="A200" s="8" t="s">
        <v>552</v>
      </c>
      <c r="B200" s="8" t="s">
        <v>12</v>
      </c>
      <c r="C200" s="8" t="s">
        <v>528</v>
      </c>
      <c r="D200" s="9" t="s">
        <v>529</v>
      </c>
      <c r="E200" s="9" t="s">
        <v>15</v>
      </c>
      <c r="F200" s="9" t="s">
        <v>107</v>
      </c>
      <c r="G200" s="9" t="s">
        <v>17</v>
      </c>
      <c r="H200" s="9" t="s">
        <v>28</v>
      </c>
      <c r="I200" s="9" t="s">
        <v>19</v>
      </c>
      <c r="J200" s="9" t="s">
        <v>20</v>
      </c>
    </row>
    <row r="201" spans="1:10" x14ac:dyDescent="0.3">
      <c r="A201" s="8" t="s">
        <v>553</v>
      </c>
      <c r="B201" s="8" t="s">
        <v>554</v>
      </c>
      <c r="C201" s="8" t="s">
        <v>528</v>
      </c>
      <c r="D201" s="9" t="s">
        <v>529</v>
      </c>
      <c r="E201" s="9" t="s">
        <v>15</v>
      </c>
      <c r="F201" s="9" t="s">
        <v>107</v>
      </c>
      <c r="G201" s="9" t="s">
        <v>17</v>
      </c>
      <c r="H201" s="9" t="s">
        <v>28</v>
      </c>
      <c r="I201" s="9" t="s">
        <v>19</v>
      </c>
      <c r="J201" s="9" t="s">
        <v>20</v>
      </c>
    </row>
    <row r="202" spans="1:10" x14ac:dyDescent="0.3">
      <c r="A202" s="8" t="s">
        <v>555</v>
      </c>
      <c r="B202" s="8" t="s">
        <v>556</v>
      </c>
      <c r="C202" s="8" t="s">
        <v>528</v>
      </c>
      <c r="D202" s="9" t="s">
        <v>529</v>
      </c>
      <c r="E202" s="9" t="s">
        <v>15</v>
      </c>
      <c r="F202" s="9" t="s">
        <v>107</v>
      </c>
      <c r="G202" s="9" t="s">
        <v>17</v>
      </c>
      <c r="H202" s="9" t="s">
        <v>28</v>
      </c>
      <c r="I202" s="9" t="s">
        <v>19</v>
      </c>
      <c r="J202" s="9" t="s">
        <v>20</v>
      </c>
    </row>
    <row r="203" spans="1:10" x14ac:dyDescent="0.3">
      <c r="A203" s="8" t="s">
        <v>557</v>
      </c>
      <c r="B203" s="8" t="s">
        <v>112</v>
      </c>
      <c r="C203" s="8" t="s">
        <v>528</v>
      </c>
      <c r="D203" s="9" t="s">
        <v>529</v>
      </c>
      <c r="E203" s="9" t="s">
        <v>15</v>
      </c>
      <c r="F203" s="9" t="s">
        <v>107</v>
      </c>
      <c r="G203" s="9" t="s">
        <v>17</v>
      </c>
      <c r="H203" s="9" t="s">
        <v>28</v>
      </c>
      <c r="I203" s="9" t="s">
        <v>19</v>
      </c>
      <c r="J203" s="9" t="s">
        <v>20</v>
      </c>
    </row>
    <row r="204" spans="1:10" x14ac:dyDescent="0.3">
      <c r="A204" s="8" t="s">
        <v>558</v>
      </c>
      <c r="B204" s="8" t="s">
        <v>24</v>
      </c>
      <c r="C204" s="8" t="s">
        <v>528</v>
      </c>
      <c r="D204" s="9" t="s">
        <v>529</v>
      </c>
      <c r="E204" s="9" t="s">
        <v>15</v>
      </c>
      <c r="F204" s="9" t="s">
        <v>107</v>
      </c>
      <c r="G204" s="9" t="s">
        <v>17</v>
      </c>
      <c r="H204" s="9" t="s">
        <v>28</v>
      </c>
      <c r="I204" s="9" t="s">
        <v>19</v>
      </c>
      <c r="J204" s="9" t="s">
        <v>20</v>
      </c>
    </row>
    <row r="205" spans="1:10" x14ac:dyDescent="0.3">
      <c r="A205" s="8" t="s">
        <v>559</v>
      </c>
      <c r="B205" s="8" t="s">
        <v>110</v>
      </c>
      <c r="C205" s="8" t="s">
        <v>528</v>
      </c>
      <c r="D205" s="9" t="s">
        <v>529</v>
      </c>
      <c r="E205" s="9" t="s">
        <v>15</v>
      </c>
      <c r="F205" s="9" t="s">
        <v>107</v>
      </c>
      <c r="G205" s="9" t="s">
        <v>17</v>
      </c>
      <c r="H205" s="9" t="s">
        <v>28</v>
      </c>
      <c r="I205" s="9" t="s">
        <v>19</v>
      </c>
      <c r="J205" s="9" t="s">
        <v>20</v>
      </c>
    </row>
    <row r="206" spans="1:10" x14ac:dyDescent="0.3">
      <c r="A206" s="8" t="s">
        <v>560</v>
      </c>
      <c r="B206" s="8" t="s">
        <v>350</v>
      </c>
      <c r="C206" s="8" t="s">
        <v>528</v>
      </c>
      <c r="D206" s="9" t="s">
        <v>529</v>
      </c>
      <c r="E206" s="9" t="s">
        <v>15</v>
      </c>
      <c r="F206" s="9" t="s">
        <v>107</v>
      </c>
      <c r="G206" s="9" t="s">
        <v>17</v>
      </c>
      <c r="H206" s="9" t="s">
        <v>28</v>
      </c>
      <c r="I206" s="9" t="s">
        <v>19</v>
      </c>
      <c r="J206" s="9" t="s">
        <v>20</v>
      </c>
    </row>
    <row r="207" spans="1:10" x14ac:dyDescent="0.3">
      <c r="A207" s="8" t="s">
        <v>561</v>
      </c>
      <c r="B207" s="8" t="s">
        <v>12</v>
      </c>
      <c r="C207" s="8" t="s">
        <v>562</v>
      </c>
      <c r="D207" s="9" t="s">
        <v>563</v>
      </c>
      <c r="E207" s="9" t="s">
        <v>15</v>
      </c>
      <c r="F207" s="9" t="s">
        <v>16</v>
      </c>
      <c r="G207" s="9" t="s">
        <v>17</v>
      </c>
      <c r="H207" s="9" t="s">
        <v>80</v>
      </c>
      <c r="I207" s="9" t="s">
        <v>19</v>
      </c>
      <c r="J207" s="9" t="s">
        <v>20</v>
      </c>
    </row>
    <row r="208" spans="1:10" x14ac:dyDescent="0.3">
      <c r="A208" s="8" t="s">
        <v>564</v>
      </c>
      <c r="B208" s="8" t="s">
        <v>85</v>
      </c>
      <c r="C208" s="8" t="s">
        <v>565</v>
      </c>
      <c r="D208" s="9" t="s">
        <v>566</v>
      </c>
      <c r="E208" s="9" t="s">
        <v>15</v>
      </c>
      <c r="F208" s="9" t="s">
        <v>16</v>
      </c>
      <c r="G208" s="9" t="s">
        <v>40</v>
      </c>
      <c r="H208" s="9" t="s">
        <v>28</v>
      </c>
      <c r="I208" s="9" t="s">
        <v>88</v>
      </c>
      <c r="J208" s="9" t="s">
        <v>20</v>
      </c>
    </row>
    <row r="209" spans="1:10" x14ac:dyDescent="0.3">
      <c r="A209" s="8" t="s">
        <v>567</v>
      </c>
      <c r="B209" s="8" t="s">
        <v>542</v>
      </c>
      <c r="C209" s="8" t="s">
        <v>568</v>
      </c>
      <c r="D209" s="9" t="s">
        <v>569</v>
      </c>
      <c r="E209" s="9" t="s">
        <v>39</v>
      </c>
      <c r="F209" s="9" t="s">
        <v>570</v>
      </c>
      <c r="G209" s="9" t="s">
        <v>50</v>
      </c>
      <c r="H209" s="9" t="s">
        <v>571</v>
      </c>
      <c r="I209" s="9" t="s">
        <v>19</v>
      </c>
      <c r="J209" s="9" t="s">
        <v>20</v>
      </c>
    </row>
    <row r="210" spans="1:10" x14ac:dyDescent="0.3">
      <c r="A210" s="8" t="s">
        <v>572</v>
      </c>
      <c r="B210" s="8" t="s">
        <v>540</v>
      </c>
      <c r="C210" s="8" t="s">
        <v>568</v>
      </c>
      <c r="D210" s="9" t="s">
        <v>569</v>
      </c>
      <c r="E210" s="9" t="s">
        <v>39</v>
      </c>
      <c r="F210" s="9" t="s">
        <v>570</v>
      </c>
      <c r="G210" s="9" t="s">
        <v>50</v>
      </c>
      <c r="H210" s="9" t="s">
        <v>571</v>
      </c>
      <c r="I210" s="9" t="s">
        <v>19</v>
      </c>
      <c r="J210" s="9" t="s">
        <v>20</v>
      </c>
    </row>
    <row r="211" spans="1:10" x14ac:dyDescent="0.3">
      <c r="A211" s="8" t="s">
        <v>573</v>
      </c>
      <c r="B211" s="8" t="s">
        <v>22</v>
      </c>
      <c r="C211" s="8" t="s">
        <v>574</v>
      </c>
      <c r="D211" s="9" t="s">
        <v>575</v>
      </c>
      <c r="E211" s="9" t="s">
        <v>15</v>
      </c>
      <c r="F211" s="9" t="s">
        <v>16</v>
      </c>
      <c r="G211" s="9" t="s">
        <v>17</v>
      </c>
      <c r="H211" s="9" t="s">
        <v>28</v>
      </c>
      <c r="I211" s="9" t="s">
        <v>19</v>
      </c>
      <c r="J211" s="9" t="s">
        <v>20</v>
      </c>
    </row>
    <row r="212" spans="1:10" x14ac:dyDescent="0.3">
      <c r="A212" s="8" t="s">
        <v>576</v>
      </c>
      <c r="B212" s="8" t="s">
        <v>309</v>
      </c>
      <c r="C212" s="8" t="s">
        <v>577</v>
      </c>
      <c r="D212" s="9" t="s">
        <v>578</v>
      </c>
      <c r="E212" s="9" t="s">
        <v>39</v>
      </c>
      <c r="F212" s="9" t="s">
        <v>16</v>
      </c>
      <c r="G212" s="9" t="s">
        <v>17</v>
      </c>
      <c r="H212" s="9" t="s">
        <v>41</v>
      </c>
      <c r="I212" s="9" t="s">
        <v>19</v>
      </c>
      <c r="J212" s="9" t="s">
        <v>20</v>
      </c>
    </row>
    <row r="213" spans="1:10" x14ac:dyDescent="0.3">
      <c r="A213" s="8" t="s">
        <v>579</v>
      </c>
      <c r="B213" s="8" t="s">
        <v>580</v>
      </c>
      <c r="C213" s="8" t="s">
        <v>581</v>
      </c>
      <c r="D213" s="9" t="s">
        <v>582</v>
      </c>
      <c r="E213" s="9" t="s">
        <v>15</v>
      </c>
      <c r="F213" s="9" t="s">
        <v>185</v>
      </c>
      <c r="G213" s="9" t="s">
        <v>17</v>
      </c>
      <c r="H213" s="9" t="s">
        <v>118</v>
      </c>
      <c r="I213" s="9" t="s">
        <v>19</v>
      </c>
      <c r="J213" s="9" t="s">
        <v>20</v>
      </c>
    </row>
    <row r="214" spans="1:10" x14ac:dyDescent="0.3">
      <c r="A214" s="8" t="s">
        <v>583</v>
      </c>
      <c r="B214" s="8" t="s">
        <v>85</v>
      </c>
      <c r="C214" s="8" t="s">
        <v>584</v>
      </c>
      <c r="D214" s="9" t="s">
        <v>585</v>
      </c>
      <c r="E214" s="9" t="s">
        <v>15</v>
      </c>
      <c r="F214" s="9" t="s">
        <v>586</v>
      </c>
      <c r="G214" s="9" t="s">
        <v>40</v>
      </c>
      <c r="H214" s="9" t="s">
        <v>41</v>
      </c>
      <c r="I214" s="9" t="s">
        <v>19</v>
      </c>
      <c r="J214" s="9" t="s">
        <v>20</v>
      </c>
    </row>
    <row r="215" spans="1:10" x14ac:dyDescent="0.3">
      <c r="A215" s="8" t="s">
        <v>587</v>
      </c>
      <c r="B215" s="8" t="s">
        <v>36</v>
      </c>
      <c r="C215" s="8" t="s">
        <v>584</v>
      </c>
      <c r="D215" s="9" t="s">
        <v>585</v>
      </c>
      <c r="E215" s="9" t="s">
        <v>39</v>
      </c>
      <c r="F215" s="9" t="s">
        <v>586</v>
      </c>
      <c r="G215" s="9" t="s">
        <v>40</v>
      </c>
      <c r="H215" s="9" t="s">
        <v>41</v>
      </c>
      <c r="I215" s="9" t="s">
        <v>19</v>
      </c>
      <c r="J215" s="9" t="s">
        <v>20</v>
      </c>
    </row>
    <row r="216" spans="1:10" x14ac:dyDescent="0.3">
      <c r="A216" s="8" t="s">
        <v>588</v>
      </c>
      <c r="B216" s="8" t="s">
        <v>12</v>
      </c>
      <c r="C216" s="8" t="s">
        <v>589</v>
      </c>
      <c r="D216" s="9" t="s">
        <v>590</v>
      </c>
      <c r="E216" s="9" t="s">
        <v>39</v>
      </c>
      <c r="F216" s="9" t="s">
        <v>16</v>
      </c>
      <c r="G216" s="9" t="s">
        <v>40</v>
      </c>
      <c r="H216" s="9" t="s">
        <v>289</v>
      </c>
      <c r="I216" s="9" t="s">
        <v>19</v>
      </c>
      <c r="J216" s="9" t="s">
        <v>20</v>
      </c>
    </row>
    <row r="217" spans="1:10" x14ac:dyDescent="0.3">
      <c r="A217" s="8" t="s">
        <v>591</v>
      </c>
      <c r="B217" s="8" t="s">
        <v>592</v>
      </c>
      <c r="C217" s="8" t="s">
        <v>593</v>
      </c>
      <c r="D217" s="9" t="s">
        <v>594</v>
      </c>
      <c r="E217" s="9" t="s">
        <v>15</v>
      </c>
      <c r="F217" s="9" t="s">
        <v>16</v>
      </c>
      <c r="G217" s="9" t="s">
        <v>17</v>
      </c>
      <c r="H217" s="9" t="s">
        <v>118</v>
      </c>
      <c r="I217" s="9" t="s">
        <v>19</v>
      </c>
      <c r="J217" s="9" t="s">
        <v>20</v>
      </c>
    </row>
    <row r="218" spans="1:10" x14ac:dyDescent="0.3">
      <c r="A218" s="8" t="s">
        <v>595</v>
      </c>
      <c r="B218" s="8" t="s">
        <v>596</v>
      </c>
      <c r="C218" s="8" t="s">
        <v>597</v>
      </c>
      <c r="D218" s="9" t="s">
        <v>598</v>
      </c>
      <c r="E218" s="9" t="s">
        <v>15</v>
      </c>
      <c r="F218" s="9" t="s">
        <v>76</v>
      </c>
      <c r="G218" s="9" t="s">
        <v>17</v>
      </c>
      <c r="H218" s="9" t="s">
        <v>28</v>
      </c>
      <c r="I218" s="9" t="s">
        <v>19</v>
      </c>
      <c r="J218" s="9" t="s">
        <v>20</v>
      </c>
    </row>
    <row r="219" spans="1:10" x14ac:dyDescent="0.3">
      <c r="A219" s="8" t="s">
        <v>599</v>
      </c>
      <c r="B219" s="8" t="s">
        <v>24</v>
      </c>
      <c r="C219" s="8" t="s">
        <v>600</v>
      </c>
      <c r="D219" s="9" t="s">
        <v>601</v>
      </c>
      <c r="E219" s="9" t="s">
        <v>15</v>
      </c>
      <c r="F219" s="9" t="s">
        <v>107</v>
      </c>
      <c r="G219" s="9" t="s">
        <v>17</v>
      </c>
      <c r="H219" s="9" t="s">
        <v>28</v>
      </c>
      <c r="I219" s="9" t="s">
        <v>19</v>
      </c>
      <c r="J219" s="9" t="s">
        <v>20</v>
      </c>
    </row>
    <row r="220" spans="1:10" x14ac:dyDescent="0.3">
      <c r="A220" s="8" t="s">
        <v>602</v>
      </c>
      <c r="B220" s="8" t="s">
        <v>209</v>
      </c>
      <c r="C220" s="8" t="s">
        <v>603</v>
      </c>
      <c r="D220" s="9" t="s">
        <v>604</v>
      </c>
      <c r="E220" s="9" t="s">
        <v>39</v>
      </c>
      <c r="F220" s="9" t="s">
        <v>139</v>
      </c>
      <c r="G220" s="9" t="s">
        <v>40</v>
      </c>
      <c r="H220" s="9" t="s">
        <v>41</v>
      </c>
      <c r="I220" s="9" t="s">
        <v>19</v>
      </c>
      <c r="J220" s="9" t="s">
        <v>20</v>
      </c>
    </row>
    <row r="221" spans="1:10" x14ac:dyDescent="0.3">
      <c r="A221" s="8" t="s">
        <v>605</v>
      </c>
      <c r="B221" s="8" t="s">
        <v>12</v>
      </c>
      <c r="C221" s="8" t="s">
        <v>606</v>
      </c>
      <c r="D221" s="9" t="s">
        <v>607</v>
      </c>
      <c r="E221" s="9" t="s">
        <v>15</v>
      </c>
      <c r="F221" s="9" t="s">
        <v>62</v>
      </c>
      <c r="G221" s="9" t="s">
        <v>17</v>
      </c>
      <c r="H221" s="9" t="s">
        <v>28</v>
      </c>
      <c r="I221" s="9" t="s">
        <v>19</v>
      </c>
      <c r="J221" s="9" t="s">
        <v>20</v>
      </c>
    </row>
    <row r="222" spans="1:10" x14ac:dyDescent="0.3">
      <c r="A222" s="8" t="s">
        <v>608</v>
      </c>
      <c r="B222" s="8" t="s">
        <v>609</v>
      </c>
      <c r="C222" s="8" t="s">
        <v>610</v>
      </c>
      <c r="D222" s="9" t="s">
        <v>611</v>
      </c>
      <c r="E222" s="9" t="s">
        <v>15</v>
      </c>
      <c r="F222" s="9" t="s">
        <v>139</v>
      </c>
      <c r="G222" s="9" t="s">
        <v>40</v>
      </c>
      <c r="H222" s="9" t="s">
        <v>41</v>
      </c>
      <c r="I222" s="9" t="s">
        <v>19</v>
      </c>
      <c r="J222" s="9" t="s">
        <v>20</v>
      </c>
    </row>
    <row r="223" spans="1:10" x14ac:dyDescent="0.3">
      <c r="A223" s="8" t="s">
        <v>612</v>
      </c>
      <c r="B223" s="8" t="s">
        <v>613</v>
      </c>
      <c r="C223" s="8" t="s">
        <v>610</v>
      </c>
      <c r="D223" s="9" t="s">
        <v>611</v>
      </c>
      <c r="E223" s="9" t="s">
        <v>15</v>
      </c>
      <c r="F223" s="9" t="s">
        <v>139</v>
      </c>
      <c r="G223" s="9" t="s">
        <v>40</v>
      </c>
      <c r="H223" s="9" t="s">
        <v>41</v>
      </c>
      <c r="I223" s="9" t="s">
        <v>19</v>
      </c>
      <c r="J223" s="9" t="s">
        <v>20</v>
      </c>
    </row>
    <row r="224" spans="1:10" x14ac:dyDescent="0.3">
      <c r="A224" s="8" t="s">
        <v>614</v>
      </c>
      <c r="B224" s="8" t="s">
        <v>615</v>
      </c>
      <c r="C224" s="8" t="s">
        <v>610</v>
      </c>
      <c r="D224" s="9" t="s">
        <v>611</v>
      </c>
      <c r="E224" s="9" t="s">
        <v>15</v>
      </c>
      <c r="F224" s="9" t="s">
        <v>139</v>
      </c>
      <c r="G224" s="9" t="s">
        <v>40</v>
      </c>
      <c r="H224" s="9" t="s">
        <v>41</v>
      </c>
      <c r="I224" s="9" t="s">
        <v>19</v>
      </c>
      <c r="J224" s="9" t="s">
        <v>20</v>
      </c>
    </row>
    <row r="225" spans="1:10" x14ac:dyDescent="0.3">
      <c r="A225" s="8" t="s">
        <v>616</v>
      </c>
      <c r="B225" s="8" t="s">
        <v>12</v>
      </c>
      <c r="C225" s="8" t="s">
        <v>617</v>
      </c>
      <c r="D225" s="9" t="s">
        <v>618</v>
      </c>
      <c r="E225" s="9" t="s">
        <v>39</v>
      </c>
      <c r="F225" s="9" t="s">
        <v>16</v>
      </c>
      <c r="G225" s="9" t="s">
        <v>50</v>
      </c>
      <c r="H225" s="9" t="s">
        <v>571</v>
      </c>
      <c r="I225" s="9" t="s">
        <v>19</v>
      </c>
      <c r="J225" s="9" t="s">
        <v>20</v>
      </c>
    </row>
    <row r="226" spans="1:10" x14ac:dyDescent="0.3">
      <c r="A226" s="8" t="s">
        <v>619</v>
      </c>
      <c r="B226" s="8" t="s">
        <v>12</v>
      </c>
      <c r="C226" s="8" t="s">
        <v>620</v>
      </c>
      <c r="D226" s="9" t="s">
        <v>621</v>
      </c>
      <c r="E226" s="9" t="s">
        <v>39</v>
      </c>
      <c r="F226" s="9" t="s">
        <v>16</v>
      </c>
      <c r="G226" s="9" t="s">
        <v>40</v>
      </c>
      <c r="H226" s="9" t="s">
        <v>622</v>
      </c>
      <c r="I226" s="9" t="s">
        <v>19</v>
      </c>
      <c r="J226" s="9" t="s">
        <v>20</v>
      </c>
    </row>
    <row r="227" spans="1:10" x14ac:dyDescent="0.3">
      <c r="A227" s="8" t="s">
        <v>623</v>
      </c>
      <c r="B227" s="8" t="s">
        <v>12</v>
      </c>
      <c r="C227" s="8" t="s">
        <v>624</v>
      </c>
      <c r="D227" s="9" t="s">
        <v>625</v>
      </c>
      <c r="E227" s="9" t="s">
        <v>15</v>
      </c>
      <c r="F227" s="9" t="s">
        <v>16</v>
      </c>
      <c r="G227" s="9" t="s">
        <v>17</v>
      </c>
      <c r="H227" s="9" t="s">
        <v>118</v>
      </c>
      <c r="I227" s="9" t="s">
        <v>19</v>
      </c>
      <c r="J227" s="9" t="s">
        <v>20</v>
      </c>
    </row>
    <row r="228" spans="1:10" x14ac:dyDescent="0.3">
      <c r="A228" s="8" t="s">
        <v>626</v>
      </c>
      <c r="B228" s="8" t="s">
        <v>627</v>
      </c>
      <c r="C228" s="8" t="s">
        <v>628</v>
      </c>
      <c r="D228" s="9" t="s">
        <v>629</v>
      </c>
      <c r="E228" s="9" t="s">
        <v>15</v>
      </c>
      <c r="F228" s="9" t="s">
        <v>16</v>
      </c>
      <c r="G228" s="9" t="s">
        <v>17</v>
      </c>
      <c r="H228" s="9" t="s">
        <v>196</v>
      </c>
      <c r="I228" s="9" t="s">
        <v>19</v>
      </c>
      <c r="J228" s="9" t="s">
        <v>20</v>
      </c>
    </row>
    <row r="229" spans="1:10" x14ac:dyDescent="0.3">
      <c r="A229" s="8" t="s">
        <v>630</v>
      </c>
      <c r="B229" s="8" t="s">
        <v>85</v>
      </c>
      <c r="C229" s="8" t="s">
        <v>631</v>
      </c>
      <c r="D229" s="9" t="s">
        <v>632</v>
      </c>
      <c r="E229" s="9" t="s">
        <v>39</v>
      </c>
      <c r="F229" s="9" t="s">
        <v>16</v>
      </c>
      <c r="G229" s="9" t="s">
        <v>40</v>
      </c>
      <c r="H229" s="9" t="s">
        <v>41</v>
      </c>
      <c r="I229" s="9" t="s">
        <v>19</v>
      </c>
      <c r="J229" s="9" t="s">
        <v>20</v>
      </c>
    </row>
    <row r="230" spans="1:10" x14ac:dyDescent="0.3">
      <c r="A230" s="8" t="s">
        <v>633</v>
      </c>
      <c r="B230" s="8" t="s">
        <v>12</v>
      </c>
      <c r="C230" s="8" t="s">
        <v>634</v>
      </c>
      <c r="D230" s="9" t="s">
        <v>635</v>
      </c>
      <c r="E230" s="9" t="s">
        <v>15</v>
      </c>
      <c r="F230" s="9" t="s">
        <v>16</v>
      </c>
      <c r="G230" s="9" t="s">
        <v>17</v>
      </c>
      <c r="H230" s="9" t="s">
        <v>28</v>
      </c>
      <c r="I230" s="9" t="s">
        <v>19</v>
      </c>
      <c r="J230" s="9" t="s">
        <v>20</v>
      </c>
    </row>
    <row r="231" spans="1:10" x14ac:dyDescent="0.3">
      <c r="A231" s="8" t="s">
        <v>636</v>
      </c>
      <c r="B231" s="8" t="s">
        <v>637</v>
      </c>
      <c r="C231" s="8" t="s">
        <v>638</v>
      </c>
      <c r="D231" s="9" t="s">
        <v>639</v>
      </c>
      <c r="E231" s="9" t="s">
        <v>15</v>
      </c>
      <c r="F231" s="9" t="s">
        <v>640</v>
      </c>
      <c r="G231" s="9" t="s">
        <v>17</v>
      </c>
      <c r="H231" s="9" t="s">
        <v>28</v>
      </c>
      <c r="I231" s="9" t="s">
        <v>19</v>
      </c>
      <c r="J231" s="9" t="s">
        <v>20</v>
      </c>
    </row>
    <row r="232" spans="1:10" x14ac:dyDescent="0.3">
      <c r="A232" s="8" t="s">
        <v>641</v>
      </c>
      <c r="B232" s="8" t="s">
        <v>12</v>
      </c>
      <c r="C232" s="8" t="s">
        <v>638</v>
      </c>
      <c r="D232" s="9" t="s">
        <v>639</v>
      </c>
      <c r="E232" s="9" t="s">
        <v>15</v>
      </c>
      <c r="F232" s="9" t="s">
        <v>76</v>
      </c>
      <c r="G232" s="9" t="s">
        <v>17</v>
      </c>
      <c r="H232" s="9" t="s">
        <v>28</v>
      </c>
      <c r="I232" s="9" t="s">
        <v>19</v>
      </c>
      <c r="J232" s="9" t="s">
        <v>20</v>
      </c>
    </row>
    <row r="233" spans="1:10" x14ac:dyDescent="0.3">
      <c r="A233" s="8" t="s">
        <v>642</v>
      </c>
      <c r="B233" s="8" t="s">
        <v>643</v>
      </c>
      <c r="C233" s="8" t="s">
        <v>644</v>
      </c>
      <c r="D233" s="9" t="s">
        <v>645</v>
      </c>
      <c r="E233" s="9" t="s">
        <v>15</v>
      </c>
      <c r="F233" s="9" t="s">
        <v>16</v>
      </c>
      <c r="G233" s="9" t="s">
        <v>17</v>
      </c>
      <c r="H233" s="9" t="s">
        <v>28</v>
      </c>
      <c r="I233" s="9" t="s">
        <v>19</v>
      </c>
      <c r="J233" s="9" t="s">
        <v>20</v>
      </c>
    </row>
    <row r="234" spans="1:10" x14ac:dyDescent="0.3">
      <c r="A234" s="8" t="s">
        <v>646</v>
      </c>
      <c r="B234" s="8" t="s">
        <v>647</v>
      </c>
      <c r="C234" s="8" t="s">
        <v>648</v>
      </c>
      <c r="D234" s="9" t="s">
        <v>649</v>
      </c>
      <c r="E234" s="9" t="s">
        <v>15</v>
      </c>
      <c r="F234" s="9" t="s">
        <v>16</v>
      </c>
      <c r="G234" s="9" t="s">
        <v>17</v>
      </c>
      <c r="H234" s="9" t="s">
        <v>28</v>
      </c>
      <c r="I234" s="9" t="s">
        <v>19</v>
      </c>
      <c r="J234" s="9" t="s">
        <v>20</v>
      </c>
    </row>
    <row r="235" spans="1:10" x14ac:dyDescent="0.3">
      <c r="A235" s="8" t="s">
        <v>650</v>
      </c>
      <c r="B235" s="8" t="s">
        <v>488</v>
      </c>
      <c r="C235" s="8" t="s">
        <v>648</v>
      </c>
      <c r="D235" s="9" t="s">
        <v>649</v>
      </c>
      <c r="E235" s="9" t="s">
        <v>15</v>
      </c>
      <c r="F235" s="9" t="s">
        <v>16</v>
      </c>
      <c r="G235" s="9" t="s">
        <v>17</v>
      </c>
      <c r="H235" s="9" t="s">
        <v>28</v>
      </c>
      <c r="I235" s="9" t="s">
        <v>19</v>
      </c>
      <c r="J235" s="9" t="s">
        <v>20</v>
      </c>
    </row>
    <row r="236" spans="1:10" x14ac:dyDescent="0.3">
      <c r="A236" s="8" t="s">
        <v>651</v>
      </c>
      <c r="B236" s="8" t="s">
        <v>85</v>
      </c>
      <c r="C236" s="8" t="s">
        <v>652</v>
      </c>
      <c r="D236" s="9" t="s">
        <v>653</v>
      </c>
      <c r="E236" s="9" t="s">
        <v>15</v>
      </c>
      <c r="F236" s="9" t="s">
        <v>139</v>
      </c>
      <c r="G236" s="9" t="s">
        <v>40</v>
      </c>
      <c r="H236" s="9" t="s">
        <v>41</v>
      </c>
      <c r="I236" s="9" t="s">
        <v>19</v>
      </c>
      <c r="J236" s="9" t="s">
        <v>20</v>
      </c>
    </row>
    <row r="237" spans="1:10" x14ac:dyDescent="0.3">
      <c r="A237" s="8" t="s">
        <v>654</v>
      </c>
      <c r="B237" s="8" t="s">
        <v>12</v>
      </c>
      <c r="C237" s="8" t="s">
        <v>655</v>
      </c>
      <c r="D237" s="9" t="s">
        <v>656</v>
      </c>
      <c r="E237" s="9" t="s">
        <v>15</v>
      </c>
      <c r="F237" s="9" t="s">
        <v>16</v>
      </c>
      <c r="G237" s="9" t="s">
        <v>17</v>
      </c>
      <c r="H237" s="9" t="s">
        <v>118</v>
      </c>
      <c r="I237" s="9" t="s">
        <v>19</v>
      </c>
      <c r="J237" s="9" t="s">
        <v>20</v>
      </c>
    </row>
    <row r="238" spans="1:10" x14ac:dyDescent="0.3">
      <c r="A238" s="8" t="s">
        <v>657</v>
      </c>
      <c r="B238" s="8" t="s">
        <v>12</v>
      </c>
      <c r="C238" s="8" t="s">
        <v>658</v>
      </c>
      <c r="D238" s="9" t="s">
        <v>659</v>
      </c>
      <c r="E238" s="9" t="s">
        <v>15</v>
      </c>
      <c r="F238" s="9" t="s">
        <v>16</v>
      </c>
      <c r="G238" s="9" t="s">
        <v>17</v>
      </c>
      <c r="H238" s="9" t="s">
        <v>28</v>
      </c>
      <c r="I238" s="9" t="s">
        <v>19</v>
      </c>
      <c r="J238" s="9" t="s">
        <v>20</v>
      </c>
    </row>
    <row r="239" spans="1:10" x14ac:dyDescent="0.3">
      <c r="A239" s="8" t="s">
        <v>660</v>
      </c>
      <c r="B239" s="8" t="s">
        <v>12</v>
      </c>
      <c r="C239" s="8" t="s">
        <v>661</v>
      </c>
      <c r="D239" s="9" t="s">
        <v>662</v>
      </c>
      <c r="E239" s="9" t="s">
        <v>15</v>
      </c>
      <c r="F239" s="9" t="s">
        <v>62</v>
      </c>
      <c r="G239" s="9" t="s">
        <v>17</v>
      </c>
      <c r="H239" s="9" t="s">
        <v>28</v>
      </c>
      <c r="I239" s="9" t="s">
        <v>19</v>
      </c>
      <c r="J239" s="9" t="s">
        <v>20</v>
      </c>
    </row>
    <row r="240" spans="1:10" x14ac:dyDescent="0.3">
      <c r="A240" s="8" t="s">
        <v>663</v>
      </c>
      <c r="B240" s="8" t="s">
        <v>110</v>
      </c>
      <c r="C240" s="8" t="s">
        <v>664</v>
      </c>
      <c r="D240" s="9" t="s">
        <v>665</v>
      </c>
      <c r="E240" s="9" t="s">
        <v>15</v>
      </c>
      <c r="F240" s="9" t="s">
        <v>62</v>
      </c>
      <c r="G240" s="9" t="s">
        <v>17</v>
      </c>
      <c r="H240" s="9" t="s">
        <v>28</v>
      </c>
      <c r="I240" s="9" t="s">
        <v>19</v>
      </c>
      <c r="J240" s="9" t="s">
        <v>20</v>
      </c>
    </row>
    <row r="241" spans="1:10" x14ac:dyDescent="0.3">
      <c r="A241" s="8" t="s">
        <v>666</v>
      </c>
      <c r="B241" s="8" t="s">
        <v>12</v>
      </c>
      <c r="C241" s="8" t="s">
        <v>667</v>
      </c>
      <c r="D241" s="9" t="s">
        <v>668</v>
      </c>
      <c r="E241" s="9" t="s">
        <v>15</v>
      </c>
      <c r="F241" s="9" t="s">
        <v>16</v>
      </c>
      <c r="G241" s="9" t="s">
        <v>17</v>
      </c>
      <c r="H241" s="9" t="s">
        <v>28</v>
      </c>
      <c r="I241" s="9" t="s">
        <v>19</v>
      </c>
      <c r="J241" s="9" t="s">
        <v>20</v>
      </c>
    </row>
    <row r="242" spans="1:10" x14ac:dyDescent="0.3">
      <c r="A242" s="8" t="s">
        <v>669</v>
      </c>
      <c r="B242" s="8" t="s">
        <v>12</v>
      </c>
      <c r="C242" s="8" t="s">
        <v>670</v>
      </c>
      <c r="D242" s="9" t="s">
        <v>671</v>
      </c>
      <c r="E242" s="9" t="s">
        <v>15</v>
      </c>
      <c r="F242" s="9" t="s">
        <v>16</v>
      </c>
      <c r="G242" s="9" t="s">
        <v>17</v>
      </c>
      <c r="H242" s="9" t="s">
        <v>80</v>
      </c>
      <c r="I242" s="9" t="s">
        <v>19</v>
      </c>
      <c r="J242" s="9" t="s">
        <v>20</v>
      </c>
    </row>
    <row r="243" spans="1:10" x14ac:dyDescent="0.3">
      <c r="A243" s="8" t="s">
        <v>672</v>
      </c>
      <c r="B243" s="8" t="s">
        <v>12</v>
      </c>
      <c r="C243" s="8" t="s">
        <v>673</v>
      </c>
      <c r="D243" s="9" t="s">
        <v>674</v>
      </c>
      <c r="E243" s="9" t="s">
        <v>15</v>
      </c>
      <c r="F243" s="9" t="s">
        <v>107</v>
      </c>
      <c r="G243" s="9" t="s">
        <v>17</v>
      </c>
      <c r="H243" s="9" t="s">
        <v>28</v>
      </c>
      <c r="I243" s="9" t="s">
        <v>19</v>
      </c>
      <c r="J243" s="9" t="s">
        <v>20</v>
      </c>
    </row>
    <row r="244" spans="1:10" x14ac:dyDescent="0.3">
      <c r="A244" s="8" t="s">
        <v>675</v>
      </c>
      <c r="B244" s="8" t="s">
        <v>309</v>
      </c>
      <c r="C244" s="8" t="s">
        <v>673</v>
      </c>
      <c r="D244" s="9" t="s">
        <v>674</v>
      </c>
      <c r="E244" s="9" t="s">
        <v>39</v>
      </c>
      <c r="F244" s="9" t="s">
        <v>16</v>
      </c>
      <c r="G244" s="9" t="s">
        <v>40</v>
      </c>
      <c r="H244" s="9" t="s">
        <v>41</v>
      </c>
      <c r="I244" s="9" t="s">
        <v>19</v>
      </c>
      <c r="J244" s="9" t="s">
        <v>20</v>
      </c>
    </row>
    <row r="245" spans="1:10" x14ac:dyDescent="0.3">
      <c r="A245" s="8" t="s">
        <v>676</v>
      </c>
      <c r="B245" s="8" t="s">
        <v>309</v>
      </c>
      <c r="C245" s="8" t="s">
        <v>677</v>
      </c>
      <c r="D245" s="8" t="s">
        <v>678</v>
      </c>
      <c r="E245" s="8" t="s">
        <v>15</v>
      </c>
      <c r="F245" s="8" t="s">
        <v>679</v>
      </c>
      <c r="G245" s="10" t="s">
        <v>40</v>
      </c>
      <c r="H245" s="10" t="s">
        <v>41</v>
      </c>
      <c r="I245" s="9" t="s">
        <v>19</v>
      </c>
      <c r="J245" s="9" t="s">
        <v>20</v>
      </c>
    </row>
    <row r="246" spans="1:10" x14ac:dyDescent="0.3">
      <c r="A246" s="8" t="s">
        <v>680</v>
      </c>
      <c r="B246" s="8" t="s">
        <v>12</v>
      </c>
      <c r="C246" s="8" t="s">
        <v>681</v>
      </c>
      <c r="D246" s="9" t="s">
        <v>682</v>
      </c>
      <c r="E246" s="9" t="s">
        <v>15</v>
      </c>
      <c r="F246" s="9" t="s">
        <v>683</v>
      </c>
      <c r="G246" s="9" t="s">
        <v>17</v>
      </c>
      <c r="H246" s="9" t="s">
        <v>94</v>
      </c>
      <c r="I246" s="9" t="s">
        <v>19</v>
      </c>
      <c r="J246" s="9" t="s">
        <v>20</v>
      </c>
    </row>
    <row r="247" spans="1:10" x14ac:dyDescent="0.3">
      <c r="A247" s="8" t="s">
        <v>684</v>
      </c>
      <c r="B247" s="8" t="s">
        <v>22</v>
      </c>
      <c r="C247" s="8" t="s">
        <v>681</v>
      </c>
      <c r="D247" s="9" t="s">
        <v>682</v>
      </c>
      <c r="E247" s="9" t="s">
        <v>15</v>
      </c>
      <c r="F247" s="9" t="s">
        <v>683</v>
      </c>
      <c r="G247" s="9" t="s">
        <v>17</v>
      </c>
      <c r="H247" s="9" t="s">
        <v>94</v>
      </c>
      <c r="I247" s="9" t="s">
        <v>19</v>
      </c>
      <c r="J247" s="9" t="s">
        <v>20</v>
      </c>
    </row>
    <row r="248" spans="1:10" x14ac:dyDescent="0.3">
      <c r="A248" s="8" t="s">
        <v>685</v>
      </c>
      <c r="B248" s="8" t="s">
        <v>12</v>
      </c>
      <c r="C248" s="8" t="s">
        <v>686</v>
      </c>
      <c r="D248" s="9" t="s">
        <v>687</v>
      </c>
      <c r="E248" s="9" t="s">
        <v>15</v>
      </c>
      <c r="F248" s="9" t="s">
        <v>16</v>
      </c>
      <c r="G248" s="9" t="s">
        <v>17</v>
      </c>
      <c r="H248" s="9" t="s">
        <v>94</v>
      </c>
      <c r="I248" s="9" t="s">
        <v>19</v>
      </c>
      <c r="J248" s="9" t="s">
        <v>20</v>
      </c>
    </row>
    <row r="249" spans="1:10" x14ac:dyDescent="0.3">
      <c r="A249" s="8" t="s">
        <v>688</v>
      </c>
      <c r="B249" s="8" t="s">
        <v>12</v>
      </c>
      <c r="C249" s="8" t="s">
        <v>689</v>
      </c>
      <c r="D249" s="9" t="s">
        <v>690</v>
      </c>
      <c r="E249" s="9" t="s">
        <v>15</v>
      </c>
      <c r="F249" s="9" t="s">
        <v>247</v>
      </c>
      <c r="G249" s="9" t="s">
        <v>17</v>
      </c>
      <c r="H249" s="9" t="s">
        <v>28</v>
      </c>
      <c r="I249" s="9" t="s">
        <v>19</v>
      </c>
      <c r="J249" s="9" t="s">
        <v>20</v>
      </c>
    </row>
    <row r="250" spans="1:10" x14ac:dyDescent="0.3">
      <c r="A250" s="8" t="s">
        <v>691</v>
      </c>
      <c r="B250" s="8" t="s">
        <v>85</v>
      </c>
      <c r="C250" s="8" t="s">
        <v>692</v>
      </c>
      <c r="D250" s="9" t="s">
        <v>693</v>
      </c>
      <c r="E250" s="9" t="s">
        <v>15</v>
      </c>
      <c r="F250" s="9" t="s">
        <v>16</v>
      </c>
      <c r="G250" s="9" t="s">
        <v>40</v>
      </c>
      <c r="H250" s="9" t="s">
        <v>694</v>
      </c>
      <c r="I250" s="9" t="s">
        <v>19</v>
      </c>
      <c r="J250" s="9" t="s">
        <v>20</v>
      </c>
    </row>
    <row r="251" spans="1:10" x14ac:dyDescent="0.3">
      <c r="A251" s="8" t="s">
        <v>695</v>
      </c>
      <c r="B251" s="8" t="s">
        <v>12</v>
      </c>
      <c r="C251" s="8" t="s">
        <v>696</v>
      </c>
      <c r="D251" s="9" t="s">
        <v>697</v>
      </c>
      <c r="E251" s="9" t="s">
        <v>15</v>
      </c>
      <c r="F251" s="9" t="s">
        <v>16</v>
      </c>
      <c r="G251" s="9" t="s">
        <v>17</v>
      </c>
      <c r="H251" s="9" t="s">
        <v>28</v>
      </c>
      <c r="I251" s="9" t="s">
        <v>19</v>
      </c>
      <c r="J251" s="9" t="s">
        <v>20</v>
      </c>
    </row>
    <row r="252" spans="1:10" x14ac:dyDescent="0.3">
      <c r="A252" s="8" t="s">
        <v>698</v>
      </c>
      <c r="B252" s="8" t="s">
        <v>12</v>
      </c>
      <c r="C252" s="8" t="s">
        <v>699</v>
      </c>
      <c r="D252" s="9" t="s">
        <v>700</v>
      </c>
      <c r="E252" s="9" t="s">
        <v>39</v>
      </c>
      <c r="F252" s="9" t="s">
        <v>16</v>
      </c>
      <c r="G252" s="9" t="s">
        <v>17</v>
      </c>
      <c r="H252" s="9" t="s">
        <v>28</v>
      </c>
      <c r="I252" s="9" t="s">
        <v>19</v>
      </c>
      <c r="J252" s="9" t="s">
        <v>20</v>
      </c>
    </row>
    <row r="253" spans="1:10" x14ac:dyDescent="0.3">
      <c r="A253" s="8" t="s">
        <v>701</v>
      </c>
      <c r="B253" s="8" t="s">
        <v>702</v>
      </c>
      <c r="C253" s="8" t="s">
        <v>703</v>
      </c>
      <c r="D253" s="9" t="s">
        <v>704</v>
      </c>
      <c r="E253" s="9" t="s">
        <v>15</v>
      </c>
      <c r="F253" s="9" t="s">
        <v>705</v>
      </c>
      <c r="G253" s="9" t="s">
        <v>17</v>
      </c>
      <c r="H253" s="9" t="s">
        <v>28</v>
      </c>
      <c r="I253" s="9" t="s">
        <v>19</v>
      </c>
      <c r="J253" s="9" t="s">
        <v>20</v>
      </c>
    </row>
    <row r="254" spans="1:10" x14ac:dyDescent="0.3">
      <c r="A254" s="8" t="s">
        <v>706</v>
      </c>
      <c r="B254" s="8" t="s">
        <v>707</v>
      </c>
      <c r="C254" s="8" t="s">
        <v>703</v>
      </c>
      <c r="D254" s="9" t="s">
        <v>704</v>
      </c>
      <c r="E254" s="9" t="s">
        <v>15</v>
      </c>
      <c r="F254" s="9" t="s">
        <v>705</v>
      </c>
      <c r="G254" s="9" t="s">
        <v>17</v>
      </c>
      <c r="H254" s="9" t="s">
        <v>28</v>
      </c>
      <c r="I254" s="9" t="s">
        <v>19</v>
      </c>
      <c r="J254" s="9" t="s">
        <v>20</v>
      </c>
    </row>
    <row r="255" spans="1:10" x14ac:dyDescent="0.3">
      <c r="A255" s="8" t="s">
        <v>708</v>
      </c>
      <c r="B255" s="8" t="s">
        <v>12</v>
      </c>
      <c r="C255" s="8" t="s">
        <v>709</v>
      </c>
      <c r="D255" s="9" t="s">
        <v>710</v>
      </c>
      <c r="E255" s="9" t="s">
        <v>15</v>
      </c>
      <c r="F255" s="9" t="s">
        <v>16</v>
      </c>
      <c r="G255" s="9" t="s">
        <v>17</v>
      </c>
      <c r="H255" s="9" t="s">
        <v>28</v>
      </c>
      <c r="I255" s="9" t="s">
        <v>19</v>
      </c>
      <c r="J255" s="9" t="s">
        <v>20</v>
      </c>
    </row>
    <row r="256" spans="1:10" x14ac:dyDescent="0.3">
      <c r="A256" s="8" t="s">
        <v>711</v>
      </c>
      <c r="B256" s="8" t="s">
        <v>12</v>
      </c>
      <c r="C256" s="8" t="s">
        <v>712</v>
      </c>
      <c r="D256" s="9" t="s">
        <v>713</v>
      </c>
      <c r="E256" s="9" t="s">
        <v>15</v>
      </c>
      <c r="F256" s="9" t="s">
        <v>16</v>
      </c>
      <c r="G256" s="9" t="s">
        <v>17</v>
      </c>
      <c r="H256" s="9" t="s">
        <v>28</v>
      </c>
      <c r="I256" s="9" t="s">
        <v>19</v>
      </c>
      <c r="J256" s="9" t="s">
        <v>20</v>
      </c>
    </row>
    <row r="257" spans="1:10" x14ac:dyDescent="0.3">
      <c r="A257" s="8" t="s">
        <v>714</v>
      </c>
      <c r="B257" s="8" t="s">
        <v>22</v>
      </c>
      <c r="C257" s="8" t="s">
        <v>712</v>
      </c>
      <c r="D257" s="8" t="s">
        <v>713</v>
      </c>
      <c r="E257" s="8" t="s">
        <v>15</v>
      </c>
      <c r="F257" s="8" t="s">
        <v>16</v>
      </c>
      <c r="G257" s="10" t="s">
        <v>17</v>
      </c>
      <c r="H257" s="10" t="s">
        <v>28</v>
      </c>
      <c r="I257" s="9" t="s">
        <v>19</v>
      </c>
      <c r="J257" s="9" t="s">
        <v>20</v>
      </c>
    </row>
    <row r="258" spans="1:10" x14ac:dyDescent="0.3">
      <c r="A258" s="8" t="s">
        <v>715</v>
      </c>
      <c r="B258" s="8" t="s">
        <v>85</v>
      </c>
      <c r="C258" s="8" t="s">
        <v>716</v>
      </c>
      <c r="D258" s="9" t="s">
        <v>717</v>
      </c>
      <c r="E258" s="9" t="s">
        <v>39</v>
      </c>
      <c r="F258" s="9" t="s">
        <v>16</v>
      </c>
      <c r="G258" s="9" t="s">
        <v>40</v>
      </c>
      <c r="H258" s="9" t="s">
        <v>41</v>
      </c>
      <c r="I258" s="9" t="s">
        <v>19</v>
      </c>
      <c r="J258" s="9" t="s">
        <v>20</v>
      </c>
    </row>
    <row r="259" spans="1:10" x14ac:dyDescent="0.3">
      <c r="A259" s="8" t="s">
        <v>718</v>
      </c>
      <c r="B259" s="8" t="s">
        <v>12</v>
      </c>
      <c r="C259" s="8" t="s">
        <v>719</v>
      </c>
      <c r="D259" s="9" t="s">
        <v>720</v>
      </c>
      <c r="E259" s="9" t="s">
        <v>15</v>
      </c>
      <c r="F259" s="9" t="s">
        <v>721</v>
      </c>
      <c r="G259" s="9" t="s">
        <v>50</v>
      </c>
      <c r="H259" s="9" t="s">
        <v>299</v>
      </c>
      <c r="I259" s="9" t="s">
        <v>19</v>
      </c>
      <c r="J259" s="9" t="s">
        <v>20</v>
      </c>
    </row>
    <row r="260" spans="1:10" x14ac:dyDescent="0.3">
      <c r="A260" s="8" t="s">
        <v>722</v>
      </c>
      <c r="B260" s="8" t="s">
        <v>12</v>
      </c>
      <c r="C260" s="8" t="s">
        <v>723</v>
      </c>
      <c r="D260" s="9" t="s">
        <v>724</v>
      </c>
      <c r="E260" s="9" t="s">
        <v>39</v>
      </c>
      <c r="F260" s="9" t="s">
        <v>725</v>
      </c>
      <c r="G260" s="9" t="s">
        <v>50</v>
      </c>
      <c r="H260" s="9" t="s">
        <v>571</v>
      </c>
      <c r="I260" s="9" t="s">
        <v>19</v>
      </c>
      <c r="J260" s="9" t="s">
        <v>20</v>
      </c>
    </row>
    <row r="261" spans="1:10" x14ac:dyDescent="0.3">
      <c r="A261" s="8" t="s">
        <v>726</v>
      </c>
      <c r="B261" s="8" t="s">
        <v>12</v>
      </c>
      <c r="C261" s="8" t="s">
        <v>727</v>
      </c>
      <c r="D261" s="9" t="s">
        <v>728</v>
      </c>
      <c r="E261" s="9" t="s">
        <v>39</v>
      </c>
      <c r="F261" s="9" t="s">
        <v>570</v>
      </c>
      <c r="G261" s="9" t="s">
        <v>50</v>
      </c>
      <c r="H261" s="9" t="s">
        <v>571</v>
      </c>
      <c r="I261" s="9" t="s">
        <v>19</v>
      </c>
      <c r="J261" s="9" t="s">
        <v>20</v>
      </c>
    </row>
    <row r="262" spans="1:10" x14ac:dyDescent="0.3">
      <c r="A262" s="8" t="s">
        <v>729</v>
      </c>
      <c r="B262" s="8" t="s">
        <v>730</v>
      </c>
      <c r="C262" s="8" t="s">
        <v>731</v>
      </c>
      <c r="D262" s="9" t="s">
        <v>732</v>
      </c>
      <c r="E262" s="9" t="s">
        <v>15</v>
      </c>
      <c r="F262" s="9" t="s">
        <v>733</v>
      </c>
      <c r="G262" s="9" t="s">
        <v>17</v>
      </c>
      <c r="H262" s="9" t="s">
        <v>28</v>
      </c>
      <c r="I262" s="9" t="s">
        <v>19</v>
      </c>
      <c r="J262" s="9" t="s">
        <v>20</v>
      </c>
    </row>
    <row r="263" spans="1:10" x14ac:dyDescent="0.3">
      <c r="A263" s="8" t="s">
        <v>734</v>
      </c>
      <c r="B263" s="8" t="s">
        <v>12</v>
      </c>
      <c r="C263" s="8" t="s">
        <v>735</v>
      </c>
      <c r="D263" s="8" t="s">
        <v>736</v>
      </c>
      <c r="E263" s="8" t="s">
        <v>15</v>
      </c>
      <c r="F263" s="8" t="s">
        <v>16</v>
      </c>
      <c r="G263" s="10" t="s">
        <v>17</v>
      </c>
      <c r="H263" s="10" t="s">
        <v>94</v>
      </c>
      <c r="I263" s="9" t="s">
        <v>19</v>
      </c>
      <c r="J263" s="9" t="s">
        <v>20</v>
      </c>
    </row>
    <row r="264" spans="1:10" x14ac:dyDescent="0.3">
      <c r="A264" s="8" t="s">
        <v>737</v>
      </c>
      <c r="B264" s="8" t="s">
        <v>738</v>
      </c>
      <c r="C264" s="8" t="s">
        <v>739</v>
      </c>
      <c r="D264" s="9" t="s">
        <v>740</v>
      </c>
      <c r="E264" s="9" t="s">
        <v>15</v>
      </c>
      <c r="F264" s="9" t="s">
        <v>16</v>
      </c>
      <c r="G264" s="9" t="s">
        <v>17</v>
      </c>
      <c r="H264" s="9" t="s">
        <v>196</v>
      </c>
      <c r="I264" s="9" t="s">
        <v>19</v>
      </c>
      <c r="J264" s="9" t="s">
        <v>20</v>
      </c>
    </row>
    <row r="265" spans="1:10" x14ac:dyDescent="0.3">
      <c r="A265" s="8" t="s">
        <v>741</v>
      </c>
      <c r="B265" s="8" t="s">
        <v>12</v>
      </c>
      <c r="C265" s="8" t="s">
        <v>742</v>
      </c>
      <c r="D265" s="9" t="s">
        <v>743</v>
      </c>
      <c r="E265" s="9" t="s">
        <v>15</v>
      </c>
      <c r="F265" s="9" t="s">
        <v>16</v>
      </c>
      <c r="G265" s="9" t="s">
        <v>17</v>
      </c>
      <c r="H265" s="9" t="s">
        <v>94</v>
      </c>
      <c r="I265" s="9" t="s">
        <v>19</v>
      </c>
      <c r="J265" s="9" t="s">
        <v>20</v>
      </c>
    </row>
    <row r="266" spans="1:10" x14ac:dyDescent="0.3">
      <c r="A266" s="8" t="s">
        <v>744</v>
      </c>
      <c r="B266" s="8" t="s">
        <v>12</v>
      </c>
      <c r="C266" s="8" t="s">
        <v>745</v>
      </c>
      <c r="D266" s="9" t="s">
        <v>746</v>
      </c>
      <c r="E266" s="9" t="s">
        <v>15</v>
      </c>
      <c r="F266" s="9" t="s">
        <v>16</v>
      </c>
      <c r="G266" s="9" t="s">
        <v>17</v>
      </c>
      <c r="H266" s="9" t="s">
        <v>28</v>
      </c>
      <c r="I266" s="9" t="s">
        <v>19</v>
      </c>
      <c r="J266" s="9" t="s">
        <v>20</v>
      </c>
    </row>
    <row r="267" spans="1:10" x14ac:dyDescent="0.3">
      <c r="A267" s="8" t="s">
        <v>747</v>
      </c>
      <c r="B267" s="8" t="s">
        <v>12</v>
      </c>
      <c r="C267" s="8" t="s">
        <v>748</v>
      </c>
      <c r="D267" s="9" t="s">
        <v>749</v>
      </c>
      <c r="E267" s="9" t="s">
        <v>15</v>
      </c>
      <c r="F267" s="9" t="s">
        <v>117</v>
      </c>
      <c r="G267" s="9" t="s">
        <v>17</v>
      </c>
      <c r="H267" s="9" t="s">
        <v>118</v>
      </c>
      <c r="I267" s="9" t="s">
        <v>19</v>
      </c>
      <c r="J267" s="9" t="s">
        <v>20</v>
      </c>
    </row>
    <row r="268" spans="1:10" x14ac:dyDescent="0.3">
      <c r="A268" s="8" t="s">
        <v>750</v>
      </c>
      <c r="B268" s="8" t="s">
        <v>751</v>
      </c>
      <c r="C268" s="8" t="s">
        <v>752</v>
      </c>
      <c r="D268" s="9" t="s">
        <v>753</v>
      </c>
      <c r="E268" s="9" t="s">
        <v>15</v>
      </c>
      <c r="F268" s="9" t="s">
        <v>705</v>
      </c>
      <c r="G268" s="9" t="s">
        <v>17</v>
      </c>
      <c r="H268" s="9" t="s">
        <v>28</v>
      </c>
      <c r="I268" s="9" t="s">
        <v>19</v>
      </c>
      <c r="J268" s="9" t="s">
        <v>20</v>
      </c>
    </row>
    <row r="269" spans="1:10" x14ac:dyDescent="0.3">
      <c r="A269" s="8" t="s">
        <v>754</v>
      </c>
      <c r="B269" s="8" t="s">
        <v>12</v>
      </c>
      <c r="C269" s="8" t="s">
        <v>755</v>
      </c>
      <c r="D269" s="9" t="s">
        <v>756</v>
      </c>
      <c r="E269" s="9" t="s">
        <v>15</v>
      </c>
      <c r="F269" s="9" t="s">
        <v>247</v>
      </c>
      <c r="G269" s="9" t="s">
        <v>17</v>
      </c>
      <c r="H269" s="9" t="s">
        <v>28</v>
      </c>
      <c r="I269" s="9" t="s">
        <v>19</v>
      </c>
      <c r="J269" s="9" t="s">
        <v>20</v>
      </c>
    </row>
    <row r="270" spans="1:10" x14ac:dyDescent="0.3">
      <c r="A270" s="8" t="s">
        <v>757</v>
      </c>
      <c r="B270" s="8" t="s">
        <v>36</v>
      </c>
      <c r="C270" s="8" t="s">
        <v>758</v>
      </c>
      <c r="D270" s="9" t="s">
        <v>759</v>
      </c>
      <c r="E270" s="9" t="s">
        <v>15</v>
      </c>
      <c r="F270" s="9" t="s">
        <v>16</v>
      </c>
      <c r="G270" s="9" t="s">
        <v>40</v>
      </c>
      <c r="H270" s="9" t="s">
        <v>28</v>
      </c>
      <c r="I270" s="9" t="s">
        <v>88</v>
      </c>
      <c r="J270" s="9" t="s">
        <v>20</v>
      </c>
    </row>
    <row r="271" spans="1:10" x14ac:dyDescent="0.3">
      <c r="A271" s="8" t="s">
        <v>760</v>
      </c>
      <c r="B271" s="8" t="s">
        <v>22</v>
      </c>
      <c r="C271" s="8" t="s">
        <v>761</v>
      </c>
      <c r="D271" s="9" t="s">
        <v>762</v>
      </c>
      <c r="E271" s="9" t="s">
        <v>15</v>
      </c>
      <c r="F271" s="9" t="s">
        <v>16</v>
      </c>
      <c r="G271" s="9" t="s">
        <v>17</v>
      </c>
      <c r="H271" s="9" t="s">
        <v>196</v>
      </c>
      <c r="I271" s="9" t="s">
        <v>19</v>
      </c>
      <c r="J271" s="9" t="s">
        <v>20</v>
      </c>
    </row>
    <row r="272" spans="1:10" x14ac:dyDescent="0.3">
      <c r="A272" s="8" t="s">
        <v>763</v>
      </c>
      <c r="B272" s="8" t="s">
        <v>112</v>
      </c>
      <c r="C272" s="8" t="s">
        <v>761</v>
      </c>
      <c r="D272" s="9" t="s">
        <v>762</v>
      </c>
      <c r="E272" s="9" t="s">
        <v>15</v>
      </c>
      <c r="F272" s="9" t="s">
        <v>16</v>
      </c>
      <c r="G272" s="9" t="s">
        <v>17</v>
      </c>
      <c r="H272" s="9" t="s">
        <v>196</v>
      </c>
      <c r="I272" s="9" t="s">
        <v>19</v>
      </c>
      <c r="J272" s="9" t="s">
        <v>20</v>
      </c>
    </row>
    <row r="273" spans="1:10" x14ac:dyDescent="0.3">
      <c r="A273" s="8" t="s">
        <v>764</v>
      </c>
      <c r="B273" s="8" t="s">
        <v>110</v>
      </c>
      <c r="C273" s="8" t="s">
        <v>761</v>
      </c>
      <c r="D273" s="9" t="s">
        <v>762</v>
      </c>
      <c r="E273" s="9" t="s">
        <v>15</v>
      </c>
      <c r="F273" s="9" t="s">
        <v>16</v>
      </c>
      <c r="G273" s="9" t="s">
        <v>17</v>
      </c>
      <c r="H273" s="9" t="s">
        <v>196</v>
      </c>
      <c r="I273" s="9" t="s">
        <v>19</v>
      </c>
      <c r="J273" s="9" t="s">
        <v>20</v>
      </c>
    </row>
    <row r="274" spans="1:10" x14ac:dyDescent="0.3">
      <c r="A274" s="8" t="s">
        <v>765</v>
      </c>
      <c r="B274" s="8" t="s">
        <v>766</v>
      </c>
      <c r="C274" s="8" t="s">
        <v>761</v>
      </c>
      <c r="D274" s="9" t="s">
        <v>762</v>
      </c>
      <c r="E274" s="9" t="s">
        <v>15</v>
      </c>
      <c r="F274" s="9" t="s">
        <v>16</v>
      </c>
      <c r="G274" s="9" t="s">
        <v>17</v>
      </c>
      <c r="H274" s="9" t="s">
        <v>196</v>
      </c>
      <c r="I274" s="9" t="s">
        <v>19</v>
      </c>
      <c r="J274" s="9" t="s">
        <v>20</v>
      </c>
    </row>
    <row r="275" spans="1:10" x14ac:dyDescent="0.3">
      <c r="A275" s="8" t="s">
        <v>767</v>
      </c>
      <c r="B275" s="8" t="s">
        <v>85</v>
      </c>
      <c r="C275" s="8" t="s">
        <v>768</v>
      </c>
      <c r="D275" s="9" t="s">
        <v>769</v>
      </c>
      <c r="E275" s="9" t="s">
        <v>39</v>
      </c>
      <c r="F275" s="9" t="s">
        <v>139</v>
      </c>
      <c r="G275" s="9" t="s">
        <v>40</v>
      </c>
      <c r="H275" s="9" t="s">
        <v>41</v>
      </c>
      <c r="I275" s="9" t="s">
        <v>19</v>
      </c>
      <c r="J275" s="9" t="s">
        <v>20</v>
      </c>
    </row>
    <row r="276" spans="1:10" x14ac:dyDescent="0.3">
      <c r="A276" s="8" t="s">
        <v>770</v>
      </c>
      <c r="B276" s="8" t="s">
        <v>12</v>
      </c>
      <c r="C276" s="8" t="s">
        <v>771</v>
      </c>
      <c r="D276" s="9" t="s">
        <v>772</v>
      </c>
      <c r="E276" s="9" t="s">
        <v>15</v>
      </c>
      <c r="F276" s="9" t="s">
        <v>107</v>
      </c>
      <c r="G276" s="9" t="s">
        <v>17</v>
      </c>
      <c r="H276" s="9" t="s">
        <v>28</v>
      </c>
      <c r="I276" s="9" t="s">
        <v>19</v>
      </c>
      <c r="J276" s="9" t="s">
        <v>20</v>
      </c>
    </row>
    <row r="277" spans="1:10" x14ac:dyDescent="0.3">
      <c r="A277" s="8" t="s">
        <v>773</v>
      </c>
      <c r="B277" s="8" t="s">
        <v>22</v>
      </c>
      <c r="C277" s="8" t="s">
        <v>771</v>
      </c>
      <c r="D277" s="9" t="s">
        <v>772</v>
      </c>
      <c r="E277" s="9" t="s">
        <v>15</v>
      </c>
      <c r="F277" s="9" t="s">
        <v>107</v>
      </c>
      <c r="G277" s="9" t="s">
        <v>17</v>
      </c>
      <c r="H277" s="9" t="s">
        <v>28</v>
      </c>
      <c r="I277" s="9" t="s">
        <v>19</v>
      </c>
      <c r="J277" s="9" t="s">
        <v>20</v>
      </c>
    </row>
    <row r="278" spans="1:10" x14ac:dyDescent="0.3">
      <c r="A278" s="8" t="s">
        <v>774</v>
      </c>
      <c r="B278" s="8" t="s">
        <v>12</v>
      </c>
      <c r="C278" s="8" t="s">
        <v>771</v>
      </c>
      <c r="D278" s="9" t="s">
        <v>772</v>
      </c>
      <c r="E278" s="9" t="s">
        <v>15</v>
      </c>
      <c r="F278" s="9" t="s">
        <v>107</v>
      </c>
      <c r="G278" s="9" t="s">
        <v>17</v>
      </c>
      <c r="H278" s="9" t="s">
        <v>28</v>
      </c>
      <c r="I278" s="9" t="s">
        <v>19</v>
      </c>
      <c r="J278" s="9" t="s">
        <v>20</v>
      </c>
    </row>
    <row r="279" spans="1:10" x14ac:dyDescent="0.3">
      <c r="A279" s="8" t="s">
        <v>775</v>
      </c>
      <c r="B279" s="8" t="s">
        <v>110</v>
      </c>
      <c r="C279" s="8" t="s">
        <v>771</v>
      </c>
      <c r="D279" s="9" t="s">
        <v>772</v>
      </c>
      <c r="E279" s="9" t="s">
        <v>15</v>
      </c>
      <c r="F279" s="9" t="s">
        <v>107</v>
      </c>
      <c r="G279" s="9" t="s">
        <v>17</v>
      </c>
      <c r="H279" s="9" t="s">
        <v>28</v>
      </c>
      <c r="I279" s="9" t="s">
        <v>19</v>
      </c>
      <c r="J279" s="9" t="s">
        <v>20</v>
      </c>
    </row>
    <row r="280" spans="1:10" x14ac:dyDescent="0.3">
      <c r="A280" s="8" t="s">
        <v>776</v>
      </c>
      <c r="B280" s="8" t="s">
        <v>112</v>
      </c>
      <c r="C280" s="8" t="s">
        <v>771</v>
      </c>
      <c r="D280" s="9" t="s">
        <v>772</v>
      </c>
      <c r="E280" s="9" t="s">
        <v>15</v>
      </c>
      <c r="F280" s="9" t="s">
        <v>107</v>
      </c>
      <c r="G280" s="9" t="s">
        <v>17</v>
      </c>
      <c r="H280" s="9" t="s">
        <v>28</v>
      </c>
      <c r="I280" s="9" t="s">
        <v>19</v>
      </c>
      <c r="J280" s="9" t="s">
        <v>20</v>
      </c>
    </row>
    <row r="281" spans="1:10" x14ac:dyDescent="0.3">
      <c r="A281" s="8" t="s">
        <v>777</v>
      </c>
      <c r="B281" s="8" t="s">
        <v>22</v>
      </c>
      <c r="C281" s="8" t="s">
        <v>771</v>
      </c>
      <c r="D281" s="9" t="s">
        <v>772</v>
      </c>
      <c r="E281" s="9" t="s">
        <v>15</v>
      </c>
      <c r="F281" s="9" t="s">
        <v>107</v>
      </c>
      <c r="G281" s="9" t="s">
        <v>17</v>
      </c>
      <c r="H281" s="9" t="s">
        <v>28</v>
      </c>
      <c r="I281" s="9" t="s">
        <v>19</v>
      </c>
      <c r="J281" s="9" t="s">
        <v>20</v>
      </c>
    </row>
    <row r="282" spans="1:10" x14ac:dyDescent="0.3">
      <c r="A282" s="8" t="s">
        <v>778</v>
      </c>
      <c r="B282" s="8" t="s">
        <v>554</v>
      </c>
      <c r="C282" s="8" t="s">
        <v>771</v>
      </c>
      <c r="D282" s="9" t="s">
        <v>772</v>
      </c>
      <c r="E282" s="9" t="s">
        <v>15</v>
      </c>
      <c r="F282" s="9" t="s">
        <v>107</v>
      </c>
      <c r="G282" s="9" t="s">
        <v>17</v>
      </c>
      <c r="H282" s="9" t="s">
        <v>28</v>
      </c>
      <c r="I282" s="9" t="s">
        <v>19</v>
      </c>
      <c r="J282" s="9" t="s">
        <v>20</v>
      </c>
    </row>
    <row r="283" spans="1:10" x14ac:dyDescent="0.3">
      <c r="A283" s="8" t="s">
        <v>779</v>
      </c>
      <c r="B283" s="8" t="s">
        <v>24</v>
      </c>
      <c r="C283" s="8" t="s">
        <v>771</v>
      </c>
      <c r="D283" s="9" t="s">
        <v>772</v>
      </c>
      <c r="E283" s="9" t="s">
        <v>15</v>
      </c>
      <c r="F283" s="9" t="s">
        <v>107</v>
      </c>
      <c r="G283" s="9" t="s">
        <v>17</v>
      </c>
      <c r="H283" s="9" t="s">
        <v>28</v>
      </c>
      <c r="I283" s="9" t="s">
        <v>19</v>
      </c>
      <c r="J283" s="9" t="s">
        <v>20</v>
      </c>
    </row>
    <row r="284" spans="1:10" x14ac:dyDescent="0.3">
      <c r="A284" s="8" t="s">
        <v>780</v>
      </c>
      <c r="B284" s="8" t="s">
        <v>340</v>
      </c>
      <c r="C284" s="8" t="s">
        <v>771</v>
      </c>
      <c r="D284" s="9" t="s">
        <v>772</v>
      </c>
      <c r="E284" s="9" t="s">
        <v>15</v>
      </c>
      <c r="F284" s="9" t="s">
        <v>107</v>
      </c>
      <c r="G284" s="9" t="s">
        <v>17</v>
      </c>
      <c r="H284" s="9" t="s">
        <v>28</v>
      </c>
      <c r="I284" s="9" t="s">
        <v>19</v>
      </c>
      <c r="J284" s="9" t="s">
        <v>20</v>
      </c>
    </row>
    <row r="285" spans="1:10" x14ac:dyDescent="0.3">
      <c r="A285" s="8" t="s">
        <v>781</v>
      </c>
      <c r="B285" s="8" t="s">
        <v>344</v>
      </c>
      <c r="C285" s="8" t="s">
        <v>771</v>
      </c>
      <c r="D285" s="9" t="s">
        <v>772</v>
      </c>
      <c r="E285" s="9" t="s">
        <v>15</v>
      </c>
      <c r="F285" s="9" t="s">
        <v>107</v>
      </c>
      <c r="G285" s="9" t="s">
        <v>17</v>
      </c>
      <c r="H285" s="9" t="s">
        <v>28</v>
      </c>
      <c r="I285" s="9" t="s">
        <v>19</v>
      </c>
      <c r="J285" s="9" t="s">
        <v>20</v>
      </c>
    </row>
    <row r="286" spans="1:10" x14ac:dyDescent="0.3">
      <c r="A286" s="8" t="s">
        <v>782</v>
      </c>
      <c r="B286" s="8" t="s">
        <v>12</v>
      </c>
      <c r="C286" s="8" t="s">
        <v>771</v>
      </c>
      <c r="D286" s="9" t="s">
        <v>772</v>
      </c>
      <c r="E286" s="9" t="s">
        <v>15</v>
      </c>
      <c r="F286" s="9" t="s">
        <v>107</v>
      </c>
      <c r="G286" s="9" t="s">
        <v>17</v>
      </c>
      <c r="H286" s="9" t="s">
        <v>28</v>
      </c>
      <c r="I286" s="9" t="s">
        <v>19</v>
      </c>
      <c r="J286" s="9" t="s">
        <v>20</v>
      </c>
    </row>
    <row r="287" spans="1:10" x14ac:dyDescent="0.3">
      <c r="A287" s="8" t="s">
        <v>783</v>
      </c>
      <c r="B287" s="8" t="s">
        <v>12</v>
      </c>
      <c r="C287" s="8" t="s">
        <v>784</v>
      </c>
      <c r="D287" s="9" t="s">
        <v>785</v>
      </c>
      <c r="E287" s="9" t="s">
        <v>15</v>
      </c>
      <c r="F287" s="9" t="s">
        <v>16</v>
      </c>
      <c r="G287" s="9" t="s">
        <v>17</v>
      </c>
      <c r="H287" s="9" t="s">
        <v>28</v>
      </c>
      <c r="I287" s="9" t="s">
        <v>19</v>
      </c>
      <c r="J287" s="9" t="s">
        <v>20</v>
      </c>
    </row>
    <row r="288" spans="1:10" x14ac:dyDescent="0.3">
      <c r="A288" s="8" t="s">
        <v>786</v>
      </c>
      <c r="B288" s="8" t="s">
        <v>22</v>
      </c>
      <c r="C288" s="8" t="s">
        <v>784</v>
      </c>
      <c r="D288" s="9" t="s">
        <v>785</v>
      </c>
      <c r="E288" s="9" t="s">
        <v>15</v>
      </c>
      <c r="F288" s="9" t="s">
        <v>76</v>
      </c>
      <c r="G288" s="9" t="s">
        <v>17</v>
      </c>
      <c r="H288" s="9" t="s">
        <v>28</v>
      </c>
      <c r="I288" s="9" t="s">
        <v>19</v>
      </c>
      <c r="J288" s="9" t="s">
        <v>20</v>
      </c>
    </row>
    <row r="289" spans="1:10" x14ac:dyDescent="0.3">
      <c r="A289" s="8" t="s">
        <v>787</v>
      </c>
      <c r="B289" s="8" t="s">
        <v>110</v>
      </c>
      <c r="C289" s="8" t="s">
        <v>784</v>
      </c>
      <c r="D289" s="9" t="s">
        <v>785</v>
      </c>
      <c r="E289" s="9" t="s">
        <v>15</v>
      </c>
      <c r="F289" s="9" t="s">
        <v>76</v>
      </c>
      <c r="G289" s="9" t="s">
        <v>17</v>
      </c>
      <c r="H289" s="9" t="s">
        <v>28</v>
      </c>
      <c r="I289" s="9" t="s">
        <v>19</v>
      </c>
      <c r="J289" s="9" t="s">
        <v>20</v>
      </c>
    </row>
    <row r="290" spans="1:10" x14ac:dyDescent="0.3">
      <c r="A290" s="8" t="s">
        <v>788</v>
      </c>
      <c r="B290" s="8" t="s">
        <v>789</v>
      </c>
      <c r="C290" s="8" t="s">
        <v>784</v>
      </c>
      <c r="D290" s="9" t="s">
        <v>785</v>
      </c>
      <c r="E290" s="9" t="s">
        <v>15</v>
      </c>
      <c r="F290" s="9" t="s">
        <v>76</v>
      </c>
      <c r="G290" s="9" t="s">
        <v>17</v>
      </c>
      <c r="H290" s="9" t="s">
        <v>28</v>
      </c>
      <c r="I290" s="9" t="s">
        <v>19</v>
      </c>
      <c r="J290" s="9" t="s">
        <v>20</v>
      </c>
    </row>
    <row r="291" spans="1:10" x14ac:dyDescent="0.3">
      <c r="A291" s="8" t="s">
        <v>790</v>
      </c>
      <c r="B291" s="8" t="s">
        <v>12</v>
      </c>
      <c r="C291" s="8" t="s">
        <v>791</v>
      </c>
      <c r="D291" s="9" t="s">
        <v>792</v>
      </c>
      <c r="E291" s="9" t="s">
        <v>15</v>
      </c>
      <c r="F291" s="9" t="s">
        <v>107</v>
      </c>
      <c r="G291" s="9" t="s">
        <v>17</v>
      </c>
      <c r="H291" s="9" t="s">
        <v>28</v>
      </c>
      <c r="I291" s="9" t="s">
        <v>19</v>
      </c>
      <c r="J291" s="9" t="s">
        <v>20</v>
      </c>
    </row>
    <row r="292" spans="1:10" x14ac:dyDescent="0.3">
      <c r="A292" s="8" t="s">
        <v>793</v>
      </c>
      <c r="B292" s="8" t="s">
        <v>12</v>
      </c>
      <c r="C292" s="8" t="s">
        <v>794</v>
      </c>
      <c r="D292" s="9" t="s">
        <v>795</v>
      </c>
      <c r="E292" s="9" t="s">
        <v>15</v>
      </c>
      <c r="F292" s="9" t="s">
        <v>16</v>
      </c>
      <c r="G292" s="9" t="s">
        <v>17</v>
      </c>
      <c r="H292" s="9" t="s">
        <v>28</v>
      </c>
      <c r="I292" s="9" t="s">
        <v>19</v>
      </c>
      <c r="J292" s="9" t="s">
        <v>20</v>
      </c>
    </row>
    <row r="293" spans="1:10" x14ac:dyDescent="0.3">
      <c r="A293" s="8" t="s">
        <v>796</v>
      </c>
      <c r="B293" s="8" t="s">
        <v>12</v>
      </c>
      <c r="C293" s="8" t="s">
        <v>797</v>
      </c>
      <c r="D293" s="9" t="s">
        <v>798</v>
      </c>
      <c r="E293" s="9" t="s">
        <v>15</v>
      </c>
      <c r="F293" s="9" t="s">
        <v>62</v>
      </c>
      <c r="G293" s="9" t="s">
        <v>17</v>
      </c>
      <c r="H293" s="9" t="s">
        <v>28</v>
      </c>
      <c r="I293" s="9" t="s">
        <v>19</v>
      </c>
      <c r="J293" s="9" t="s">
        <v>20</v>
      </c>
    </row>
    <row r="294" spans="1:10" x14ac:dyDescent="0.3">
      <c r="A294" s="8" t="s">
        <v>799</v>
      </c>
      <c r="B294" s="8" t="s">
        <v>12</v>
      </c>
      <c r="C294" s="8" t="s">
        <v>800</v>
      </c>
      <c r="D294" s="9" t="s">
        <v>801</v>
      </c>
      <c r="E294" s="9" t="s">
        <v>15</v>
      </c>
      <c r="F294" s="9" t="s">
        <v>16</v>
      </c>
      <c r="G294" s="9" t="s">
        <v>17</v>
      </c>
      <c r="H294" s="9" t="s">
        <v>80</v>
      </c>
      <c r="I294" s="9" t="s">
        <v>19</v>
      </c>
      <c r="J294" s="9" t="s">
        <v>20</v>
      </c>
    </row>
    <row r="295" spans="1:10" x14ac:dyDescent="0.3">
      <c r="A295" s="8" t="s">
        <v>802</v>
      </c>
      <c r="B295" s="8" t="s">
        <v>211</v>
      </c>
      <c r="C295" s="8" t="s">
        <v>803</v>
      </c>
      <c r="D295" s="9" t="s">
        <v>804</v>
      </c>
      <c r="E295" s="9" t="s">
        <v>15</v>
      </c>
      <c r="F295" s="9" t="s">
        <v>805</v>
      </c>
      <c r="G295" s="10" t="s">
        <v>40</v>
      </c>
      <c r="H295" s="10" t="s">
        <v>41</v>
      </c>
      <c r="I295" s="9" t="s">
        <v>88</v>
      </c>
      <c r="J295" s="10" t="s">
        <v>20</v>
      </c>
    </row>
    <row r="296" spans="1:10" x14ac:dyDescent="0.3">
      <c r="A296" s="8" t="s">
        <v>806</v>
      </c>
      <c r="B296" s="8" t="s">
        <v>24</v>
      </c>
      <c r="C296" s="8" t="s">
        <v>807</v>
      </c>
      <c r="D296" s="9" t="s">
        <v>808</v>
      </c>
      <c r="E296" s="9" t="s">
        <v>15</v>
      </c>
      <c r="F296" s="9" t="s">
        <v>62</v>
      </c>
      <c r="G296" s="9" t="s">
        <v>17</v>
      </c>
      <c r="H296" s="9" t="s">
        <v>28</v>
      </c>
      <c r="I296" s="9" t="s">
        <v>19</v>
      </c>
      <c r="J296" s="9" t="s">
        <v>20</v>
      </c>
    </row>
    <row r="297" spans="1:10" x14ac:dyDescent="0.3">
      <c r="A297" s="8" t="s">
        <v>809</v>
      </c>
      <c r="B297" s="8" t="s">
        <v>810</v>
      </c>
      <c r="C297" s="8" t="s">
        <v>811</v>
      </c>
      <c r="D297" s="9" t="s">
        <v>812</v>
      </c>
      <c r="E297" s="9" t="s">
        <v>15</v>
      </c>
      <c r="F297" s="9" t="s">
        <v>16</v>
      </c>
      <c r="G297" s="9" t="s">
        <v>40</v>
      </c>
      <c r="H297" s="9" t="s">
        <v>41</v>
      </c>
      <c r="I297" s="9" t="s">
        <v>19</v>
      </c>
      <c r="J297" s="9" t="s">
        <v>20</v>
      </c>
    </row>
    <row r="298" spans="1:10" x14ac:dyDescent="0.3">
      <c r="A298" s="8" t="s">
        <v>813</v>
      </c>
      <c r="B298" s="8" t="s">
        <v>12</v>
      </c>
      <c r="C298" s="8" t="s">
        <v>814</v>
      </c>
      <c r="D298" s="9" t="s">
        <v>815</v>
      </c>
      <c r="E298" s="9" t="s">
        <v>39</v>
      </c>
      <c r="F298" s="9" t="s">
        <v>16</v>
      </c>
      <c r="G298" s="9" t="s">
        <v>40</v>
      </c>
      <c r="H298" s="9" t="s">
        <v>816</v>
      </c>
      <c r="I298" s="9" t="s">
        <v>19</v>
      </c>
      <c r="J298" s="9" t="s">
        <v>20</v>
      </c>
    </row>
    <row r="299" spans="1:10" x14ac:dyDescent="0.3">
      <c r="A299" s="8" t="s">
        <v>817</v>
      </c>
      <c r="B299" s="8" t="s">
        <v>24</v>
      </c>
      <c r="C299" s="8" t="s">
        <v>814</v>
      </c>
      <c r="D299" s="9" t="s">
        <v>815</v>
      </c>
      <c r="E299" s="9" t="s">
        <v>39</v>
      </c>
      <c r="F299" s="9" t="s">
        <v>16</v>
      </c>
      <c r="G299" s="9" t="s">
        <v>40</v>
      </c>
      <c r="H299" s="9" t="s">
        <v>816</v>
      </c>
      <c r="I299" s="9" t="s">
        <v>19</v>
      </c>
      <c r="J299" s="9" t="s">
        <v>20</v>
      </c>
    </row>
    <row r="300" spans="1:10" x14ac:dyDescent="0.3">
      <c r="A300" s="8" t="s">
        <v>818</v>
      </c>
      <c r="B300" s="8" t="s">
        <v>12</v>
      </c>
      <c r="C300" s="8" t="s">
        <v>819</v>
      </c>
      <c r="D300" s="9" t="s">
        <v>820</v>
      </c>
      <c r="E300" s="9" t="s">
        <v>15</v>
      </c>
      <c r="F300" s="9" t="s">
        <v>821</v>
      </c>
      <c r="G300" s="9" t="s">
        <v>17</v>
      </c>
      <c r="H300" s="9" t="s">
        <v>118</v>
      </c>
      <c r="I300" s="9" t="s">
        <v>19</v>
      </c>
      <c r="J300" s="9" t="s">
        <v>20</v>
      </c>
    </row>
    <row r="301" spans="1:10" x14ac:dyDescent="0.3">
      <c r="A301" s="8" t="s">
        <v>822</v>
      </c>
      <c r="B301" s="8" t="s">
        <v>12</v>
      </c>
      <c r="C301" s="8" t="s">
        <v>823</v>
      </c>
      <c r="D301" s="9" t="s">
        <v>824</v>
      </c>
      <c r="E301" s="9" t="s">
        <v>15</v>
      </c>
      <c r="F301" s="9" t="s">
        <v>107</v>
      </c>
      <c r="G301" s="9" t="s">
        <v>17</v>
      </c>
      <c r="H301" s="9" t="s">
        <v>28</v>
      </c>
      <c r="I301" s="9" t="s">
        <v>19</v>
      </c>
      <c r="J301" s="9" t="s">
        <v>20</v>
      </c>
    </row>
    <row r="302" spans="1:10" x14ac:dyDescent="0.3">
      <c r="A302" s="8" t="s">
        <v>825</v>
      </c>
      <c r="B302" s="8" t="s">
        <v>22</v>
      </c>
      <c r="C302" s="8" t="s">
        <v>823</v>
      </c>
      <c r="D302" s="8" t="s">
        <v>824</v>
      </c>
      <c r="E302" s="8" t="s">
        <v>15</v>
      </c>
      <c r="F302" s="8" t="s">
        <v>107</v>
      </c>
      <c r="G302" s="10" t="s">
        <v>17</v>
      </c>
      <c r="H302" s="10" t="s">
        <v>28</v>
      </c>
      <c r="I302" s="9" t="s">
        <v>19</v>
      </c>
      <c r="J302" s="9" t="s">
        <v>20</v>
      </c>
    </row>
    <row r="303" spans="1:10" x14ac:dyDescent="0.3">
      <c r="A303" s="8" t="s">
        <v>826</v>
      </c>
      <c r="B303" s="8" t="s">
        <v>112</v>
      </c>
      <c r="C303" s="8" t="s">
        <v>823</v>
      </c>
      <c r="D303" s="9" t="s">
        <v>824</v>
      </c>
      <c r="E303" s="9" t="s">
        <v>15</v>
      </c>
      <c r="F303" s="9" t="s">
        <v>107</v>
      </c>
      <c r="G303" s="9" t="s">
        <v>17</v>
      </c>
      <c r="H303" s="9" t="s">
        <v>28</v>
      </c>
      <c r="I303" s="9" t="s">
        <v>19</v>
      </c>
      <c r="J303" s="9" t="s">
        <v>20</v>
      </c>
    </row>
    <row r="304" spans="1:10" x14ac:dyDescent="0.3">
      <c r="A304" s="8" t="s">
        <v>827</v>
      </c>
      <c r="B304" s="8" t="s">
        <v>110</v>
      </c>
      <c r="C304" s="8" t="s">
        <v>823</v>
      </c>
      <c r="D304" s="9" t="s">
        <v>824</v>
      </c>
      <c r="E304" s="9" t="s">
        <v>15</v>
      </c>
      <c r="F304" s="9" t="s">
        <v>107</v>
      </c>
      <c r="G304" s="9" t="s">
        <v>17</v>
      </c>
      <c r="H304" s="9" t="s">
        <v>28</v>
      </c>
      <c r="I304" s="9" t="s">
        <v>19</v>
      </c>
      <c r="J304" s="9" t="s">
        <v>20</v>
      </c>
    </row>
    <row r="305" spans="1:10" x14ac:dyDescent="0.3">
      <c r="A305" s="8" t="s">
        <v>828</v>
      </c>
      <c r="B305" s="8" t="s">
        <v>85</v>
      </c>
      <c r="C305" s="8" t="s">
        <v>823</v>
      </c>
      <c r="D305" s="9" t="s">
        <v>824</v>
      </c>
      <c r="E305" s="9" t="s">
        <v>15</v>
      </c>
      <c r="F305" s="9" t="s">
        <v>16</v>
      </c>
      <c r="G305" s="9" t="s">
        <v>40</v>
      </c>
      <c r="H305" s="9" t="s">
        <v>41</v>
      </c>
      <c r="I305" s="9" t="s">
        <v>19</v>
      </c>
      <c r="J305" s="9" t="s">
        <v>20</v>
      </c>
    </row>
    <row r="306" spans="1:10" x14ac:dyDescent="0.3">
      <c r="A306" s="8" t="s">
        <v>829</v>
      </c>
      <c r="B306" s="8" t="s">
        <v>12</v>
      </c>
      <c r="C306" s="8" t="s">
        <v>830</v>
      </c>
      <c r="D306" s="9" t="s">
        <v>831</v>
      </c>
      <c r="E306" s="9" t="s">
        <v>15</v>
      </c>
      <c r="F306" s="9" t="s">
        <v>16</v>
      </c>
      <c r="G306" s="9" t="s">
        <v>17</v>
      </c>
      <c r="H306" s="9" t="s">
        <v>28</v>
      </c>
      <c r="I306" s="9" t="s">
        <v>19</v>
      </c>
      <c r="J306" s="9" t="s">
        <v>20</v>
      </c>
    </row>
    <row r="307" spans="1:10" x14ac:dyDescent="0.3">
      <c r="A307" s="8" t="s">
        <v>832</v>
      </c>
      <c r="B307" s="8" t="s">
        <v>12</v>
      </c>
      <c r="C307" s="8" t="s">
        <v>833</v>
      </c>
      <c r="D307" s="8" t="s">
        <v>834</v>
      </c>
      <c r="E307" s="8" t="s">
        <v>15</v>
      </c>
      <c r="F307" s="8" t="s">
        <v>62</v>
      </c>
      <c r="G307" s="10" t="s">
        <v>17</v>
      </c>
      <c r="H307" s="10" t="s">
        <v>28</v>
      </c>
      <c r="I307" s="9" t="s">
        <v>19</v>
      </c>
      <c r="J307" s="9" t="s">
        <v>20</v>
      </c>
    </row>
    <row r="308" spans="1:10" x14ac:dyDescent="0.3">
      <c r="A308" s="8" t="s">
        <v>835</v>
      </c>
      <c r="B308" s="8" t="s">
        <v>836</v>
      </c>
      <c r="C308" s="8" t="s">
        <v>837</v>
      </c>
      <c r="D308" s="9" t="s">
        <v>838</v>
      </c>
      <c r="E308" s="9" t="s">
        <v>15</v>
      </c>
      <c r="F308" s="9" t="s">
        <v>640</v>
      </c>
      <c r="G308" s="9" t="s">
        <v>17</v>
      </c>
      <c r="H308" s="9" t="s">
        <v>28</v>
      </c>
      <c r="I308" s="9" t="s">
        <v>19</v>
      </c>
      <c r="J308" s="9" t="s">
        <v>20</v>
      </c>
    </row>
    <row r="309" spans="1:10" x14ac:dyDescent="0.3">
      <c r="A309" s="8" t="s">
        <v>839</v>
      </c>
      <c r="B309" s="8" t="s">
        <v>12</v>
      </c>
      <c r="C309" s="8" t="s">
        <v>840</v>
      </c>
      <c r="D309" s="9" t="s">
        <v>841</v>
      </c>
      <c r="E309" s="9" t="s">
        <v>15</v>
      </c>
      <c r="F309" s="9" t="s">
        <v>640</v>
      </c>
      <c r="G309" s="9" t="s">
        <v>17</v>
      </c>
      <c r="H309" s="9" t="s">
        <v>28</v>
      </c>
      <c r="I309" s="9" t="s">
        <v>19</v>
      </c>
      <c r="J309" s="9" t="s">
        <v>20</v>
      </c>
    </row>
    <row r="310" spans="1:10" x14ac:dyDescent="0.3">
      <c r="A310" s="8" t="s">
        <v>842</v>
      </c>
      <c r="B310" s="8" t="s">
        <v>843</v>
      </c>
      <c r="C310" s="8" t="s">
        <v>844</v>
      </c>
      <c r="D310" s="9" t="s">
        <v>845</v>
      </c>
      <c r="E310" s="9" t="s">
        <v>15</v>
      </c>
      <c r="F310" s="9" t="s">
        <v>16</v>
      </c>
      <c r="G310" s="9" t="s">
        <v>17</v>
      </c>
      <c r="H310" s="9" t="s">
        <v>18</v>
      </c>
      <c r="I310" s="9" t="s">
        <v>19</v>
      </c>
      <c r="J310" s="9" t="s">
        <v>20</v>
      </c>
    </row>
    <row r="311" spans="1:10" x14ac:dyDescent="0.3">
      <c r="A311" s="8" t="s">
        <v>846</v>
      </c>
      <c r="B311" s="8" t="s">
        <v>12</v>
      </c>
      <c r="C311" s="8" t="s">
        <v>844</v>
      </c>
      <c r="D311" s="9" t="s">
        <v>845</v>
      </c>
      <c r="E311" s="9" t="s">
        <v>39</v>
      </c>
      <c r="F311" s="9" t="s">
        <v>16</v>
      </c>
      <c r="G311" s="9" t="s">
        <v>17</v>
      </c>
      <c r="H311" s="9" t="s">
        <v>28</v>
      </c>
      <c r="I311" s="9" t="s">
        <v>19</v>
      </c>
      <c r="J311" s="9" t="s">
        <v>20</v>
      </c>
    </row>
    <row r="312" spans="1:10" x14ac:dyDescent="0.3">
      <c r="A312" s="8" t="s">
        <v>847</v>
      </c>
      <c r="B312" s="8" t="s">
        <v>22</v>
      </c>
      <c r="C312" s="8" t="s">
        <v>844</v>
      </c>
      <c r="D312" s="9" t="s">
        <v>845</v>
      </c>
      <c r="E312" s="9" t="s">
        <v>39</v>
      </c>
      <c r="F312" s="9" t="s">
        <v>16</v>
      </c>
      <c r="G312" s="9" t="s">
        <v>17</v>
      </c>
      <c r="H312" s="9" t="s">
        <v>28</v>
      </c>
      <c r="I312" s="9" t="s">
        <v>19</v>
      </c>
      <c r="J312" s="9" t="s">
        <v>20</v>
      </c>
    </row>
    <row r="313" spans="1:10" x14ac:dyDescent="0.3">
      <c r="A313" s="8" t="s">
        <v>848</v>
      </c>
      <c r="B313" s="8" t="s">
        <v>12</v>
      </c>
      <c r="C313" s="8" t="s">
        <v>849</v>
      </c>
      <c r="D313" s="9" t="s">
        <v>850</v>
      </c>
      <c r="E313" s="9" t="s">
        <v>15</v>
      </c>
      <c r="F313" s="9" t="s">
        <v>62</v>
      </c>
      <c r="G313" s="9" t="s">
        <v>17</v>
      </c>
      <c r="H313" s="9" t="s">
        <v>28</v>
      </c>
      <c r="I313" s="9" t="s">
        <v>19</v>
      </c>
      <c r="J313" s="9" t="s">
        <v>20</v>
      </c>
    </row>
    <row r="314" spans="1:10" x14ac:dyDescent="0.3">
      <c r="A314" s="8" t="s">
        <v>851</v>
      </c>
      <c r="B314" s="8" t="s">
        <v>309</v>
      </c>
      <c r="C314" s="8" t="s">
        <v>852</v>
      </c>
      <c r="D314" s="8" t="s">
        <v>853</v>
      </c>
      <c r="E314" s="8" t="s">
        <v>39</v>
      </c>
      <c r="F314" s="8" t="s">
        <v>16</v>
      </c>
      <c r="G314" s="10" t="s">
        <v>40</v>
      </c>
      <c r="H314" s="10" t="s">
        <v>41</v>
      </c>
      <c r="I314" s="9" t="s">
        <v>19</v>
      </c>
      <c r="J314" s="9" t="s">
        <v>20</v>
      </c>
    </row>
    <row r="315" spans="1:10" x14ac:dyDescent="0.3">
      <c r="A315" s="8" t="s">
        <v>854</v>
      </c>
      <c r="B315" s="8" t="s">
        <v>855</v>
      </c>
      <c r="C315" s="8" t="s">
        <v>856</v>
      </c>
      <c r="D315" s="9" t="s">
        <v>857</v>
      </c>
      <c r="E315" s="9" t="s">
        <v>15</v>
      </c>
      <c r="F315" s="9" t="s">
        <v>62</v>
      </c>
      <c r="G315" s="9" t="s">
        <v>17</v>
      </c>
      <c r="H315" s="9" t="s">
        <v>28</v>
      </c>
      <c r="I315" s="9" t="s">
        <v>19</v>
      </c>
      <c r="J315" s="9" t="s">
        <v>20</v>
      </c>
    </row>
    <row r="316" spans="1:10" x14ac:dyDescent="0.3">
      <c r="A316" s="8" t="s">
        <v>858</v>
      </c>
      <c r="B316" s="8" t="s">
        <v>22</v>
      </c>
      <c r="C316" s="8" t="s">
        <v>859</v>
      </c>
      <c r="D316" s="9" t="s">
        <v>860</v>
      </c>
      <c r="E316" s="9" t="s">
        <v>15</v>
      </c>
      <c r="F316" s="9" t="s">
        <v>62</v>
      </c>
      <c r="G316" s="9" t="s">
        <v>17</v>
      </c>
      <c r="H316" s="9" t="s">
        <v>28</v>
      </c>
      <c r="I316" s="9" t="s">
        <v>19</v>
      </c>
      <c r="J316" s="9" t="s">
        <v>20</v>
      </c>
    </row>
    <row r="317" spans="1:10" x14ac:dyDescent="0.3">
      <c r="A317" s="8" t="s">
        <v>861</v>
      </c>
      <c r="B317" s="8" t="s">
        <v>350</v>
      </c>
      <c r="C317" s="8" t="s">
        <v>859</v>
      </c>
      <c r="D317" s="9" t="s">
        <v>860</v>
      </c>
      <c r="E317" s="9" t="s">
        <v>15</v>
      </c>
      <c r="F317" s="9" t="s">
        <v>62</v>
      </c>
      <c r="G317" s="9" t="s">
        <v>17</v>
      </c>
      <c r="H317" s="9" t="s">
        <v>28</v>
      </c>
      <c r="I317" s="9" t="s">
        <v>19</v>
      </c>
      <c r="J317" s="9" t="s">
        <v>20</v>
      </c>
    </row>
    <row r="318" spans="1:10" x14ac:dyDescent="0.3">
      <c r="A318" s="8" t="s">
        <v>862</v>
      </c>
      <c r="B318" s="8" t="s">
        <v>12</v>
      </c>
      <c r="C318" s="8" t="s">
        <v>863</v>
      </c>
      <c r="D318" s="9" t="s">
        <v>864</v>
      </c>
      <c r="E318" s="9" t="s">
        <v>15</v>
      </c>
      <c r="F318" s="9" t="s">
        <v>62</v>
      </c>
      <c r="G318" s="9" t="s">
        <v>17</v>
      </c>
      <c r="H318" s="9" t="s">
        <v>28</v>
      </c>
      <c r="I318" s="9" t="s">
        <v>19</v>
      </c>
      <c r="J318" s="9" t="s">
        <v>20</v>
      </c>
    </row>
    <row r="319" spans="1:10" x14ac:dyDescent="0.3">
      <c r="A319" s="8" t="s">
        <v>865</v>
      </c>
      <c r="B319" s="8" t="s">
        <v>12</v>
      </c>
      <c r="C319" s="8" t="s">
        <v>866</v>
      </c>
      <c r="D319" s="9" t="s">
        <v>867</v>
      </c>
      <c r="E319" s="9" t="s">
        <v>15</v>
      </c>
      <c r="F319" s="9" t="s">
        <v>16</v>
      </c>
      <c r="G319" s="9" t="s">
        <v>17</v>
      </c>
      <c r="H319" s="9" t="s">
        <v>196</v>
      </c>
      <c r="I319" s="9" t="s">
        <v>19</v>
      </c>
      <c r="J319" s="9" t="s">
        <v>20</v>
      </c>
    </row>
    <row r="320" spans="1:10" x14ac:dyDescent="0.3">
      <c r="A320" s="8" t="s">
        <v>868</v>
      </c>
      <c r="B320" s="8" t="s">
        <v>12</v>
      </c>
      <c r="C320" s="8" t="s">
        <v>869</v>
      </c>
      <c r="D320" s="9" t="s">
        <v>870</v>
      </c>
      <c r="E320" s="9" t="s">
        <v>15</v>
      </c>
      <c r="F320" s="9" t="s">
        <v>399</v>
      </c>
      <c r="G320" s="9" t="s">
        <v>17</v>
      </c>
      <c r="H320" s="9" t="s">
        <v>28</v>
      </c>
      <c r="I320" s="9" t="s">
        <v>19</v>
      </c>
      <c r="J320" s="9" t="s">
        <v>20</v>
      </c>
    </row>
    <row r="321" spans="1:10" x14ac:dyDescent="0.3">
      <c r="A321" s="8" t="s">
        <v>871</v>
      </c>
      <c r="B321" s="8" t="s">
        <v>22</v>
      </c>
      <c r="C321" s="8" t="s">
        <v>872</v>
      </c>
      <c r="D321" s="9" t="s">
        <v>873</v>
      </c>
      <c r="E321" s="9" t="s">
        <v>15</v>
      </c>
      <c r="F321" s="9" t="s">
        <v>16</v>
      </c>
      <c r="G321" s="9" t="s">
        <v>17</v>
      </c>
      <c r="H321" s="9" t="s">
        <v>94</v>
      </c>
      <c r="I321" s="9" t="s">
        <v>19</v>
      </c>
      <c r="J321" s="9" t="s">
        <v>20</v>
      </c>
    </row>
    <row r="322" spans="1:10" x14ac:dyDescent="0.3">
      <c r="A322" s="8" t="s">
        <v>874</v>
      </c>
      <c r="B322" s="8" t="s">
        <v>12</v>
      </c>
      <c r="C322" s="8" t="s">
        <v>875</v>
      </c>
      <c r="D322" s="9" t="s">
        <v>876</v>
      </c>
      <c r="E322" s="9" t="s">
        <v>39</v>
      </c>
      <c r="F322" s="9" t="s">
        <v>16</v>
      </c>
      <c r="G322" s="9" t="s">
        <v>40</v>
      </c>
      <c r="H322" s="9" t="s">
        <v>877</v>
      </c>
      <c r="I322" s="9" t="s">
        <v>19</v>
      </c>
      <c r="J322" s="9" t="s">
        <v>20</v>
      </c>
    </row>
    <row r="323" spans="1:10" x14ac:dyDescent="0.3">
      <c r="A323" s="8" t="s">
        <v>878</v>
      </c>
      <c r="B323" s="8" t="s">
        <v>538</v>
      </c>
      <c r="C323" s="8" t="s">
        <v>879</v>
      </c>
      <c r="D323" s="9" t="s">
        <v>880</v>
      </c>
      <c r="E323" s="9" t="s">
        <v>15</v>
      </c>
      <c r="F323" s="9" t="s">
        <v>107</v>
      </c>
      <c r="G323" s="9" t="s">
        <v>17</v>
      </c>
      <c r="H323" s="9" t="s">
        <v>28</v>
      </c>
      <c r="I323" s="9" t="s">
        <v>19</v>
      </c>
      <c r="J323" s="9" t="s">
        <v>20</v>
      </c>
    </row>
    <row r="324" spans="1:10" x14ac:dyDescent="0.3">
      <c r="A324" s="8" t="s">
        <v>881</v>
      </c>
      <c r="B324" s="8" t="s">
        <v>882</v>
      </c>
      <c r="C324" s="8" t="s">
        <v>879</v>
      </c>
      <c r="D324" s="9" t="s">
        <v>880</v>
      </c>
      <c r="E324" s="9" t="s">
        <v>15</v>
      </c>
      <c r="F324" s="9" t="s">
        <v>107</v>
      </c>
      <c r="G324" s="9" t="s">
        <v>17</v>
      </c>
      <c r="H324" s="9" t="s">
        <v>28</v>
      </c>
      <c r="I324" s="9" t="s">
        <v>19</v>
      </c>
      <c r="J324" s="9" t="s">
        <v>20</v>
      </c>
    </row>
    <row r="325" spans="1:10" x14ac:dyDescent="0.3">
      <c r="A325" s="8" t="s">
        <v>883</v>
      </c>
      <c r="B325" s="8" t="s">
        <v>540</v>
      </c>
      <c r="C325" s="8" t="s">
        <v>879</v>
      </c>
      <c r="D325" s="9" t="s">
        <v>880</v>
      </c>
      <c r="E325" s="9" t="s">
        <v>15</v>
      </c>
      <c r="F325" s="9" t="s">
        <v>107</v>
      </c>
      <c r="G325" s="9" t="s">
        <v>17</v>
      </c>
      <c r="H325" s="9" t="s">
        <v>28</v>
      </c>
      <c r="I325" s="9" t="s">
        <v>19</v>
      </c>
      <c r="J325" s="9" t="s">
        <v>20</v>
      </c>
    </row>
    <row r="326" spans="1:10" x14ac:dyDescent="0.3">
      <c r="A326" s="8" t="s">
        <v>884</v>
      </c>
      <c r="B326" s="8" t="s">
        <v>542</v>
      </c>
      <c r="C326" s="8" t="s">
        <v>879</v>
      </c>
      <c r="D326" s="8" t="s">
        <v>880</v>
      </c>
      <c r="E326" s="8" t="s">
        <v>15</v>
      </c>
      <c r="F326" s="8" t="s">
        <v>107</v>
      </c>
      <c r="G326" s="10" t="s">
        <v>17</v>
      </c>
      <c r="H326" s="10" t="s">
        <v>28</v>
      </c>
      <c r="I326" s="9" t="s">
        <v>19</v>
      </c>
      <c r="J326" s="9" t="s">
        <v>20</v>
      </c>
    </row>
    <row r="327" spans="1:10" x14ac:dyDescent="0.3">
      <c r="A327" s="8" t="s">
        <v>885</v>
      </c>
      <c r="B327" s="8" t="s">
        <v>12</v>
      </c>
      <c r="C327" s="8" t="s">
        <v>886</v>
      </c>
      <c r="D327" s="9" t="s">
        <v>887</v>
      </c>
      <c r="E327" s="9" t="s">
        <v>888</v>
      </c>
      <c r="F327" s="9" t="s">
        <v>76</v>
      </c>
      <c r="G327" s="9" t="s">
        <v>17</v>
      </c>
      <c r="H327" s="9" t="s">
        <v>28</v>
      </c>
      <c r="I327" s="9" t="s">
        <v>19</v>
      </c>
      <c r="J327" s="9" t="s">
        <v>20</v>
      </c>
    </row>
    <row r="328" spans="1:10" x14ac:dyDescent="0.3">
      <c r="A328" s="8" t="s">
        <v>889</v>
      </c>
      <c r="B328" s="8" t="s">
        <v>12</v>
      </c>
      <c r="C328" s="8" t="s">
        <v>890</v>
      </c>
      <c r="D328" s="9" t="s">
        <v>891</v>
      </c>
      <c r="E328" s="9" t="s">
        <v>15</v>
      </c>
      <c r="F328" s="9" t="s">
        <v>16</v>
      </c>
      <c r="G328" s="9" t="s">
        <v>17</v>
      </c>
      <c r="H328" s="9" t="s">
        <v>118</v>
      </c>
      <c r="I328" s="9" t="s">
        <v>19</v>
      </c>
      <c r="J328" s="9" t="s">
        <v>20</v>
      </c>
    </row>
    <row r="329" spans="1:10" x14ac:dyDescent="0.3">
      <c r="A329" s="8" t="s">
        <v>892</v>
      </c>
      <c r="B329" s="8" t="s">
        <v>271</v>
      </c>
      <c r="C329" s="8" t="s">
        <v>890</v>
      </c>
      <c r="D329" s="9" t="s">
        <v>891</v>
      </c>
      <c r="E329" s="9" t="s">
        <v>15</v>
      </c>
      <c r="F329" s="9" t="s">
        <v>16</v>
      </c>
      <c r="G329" s="9" t="s">
        <v>17</v>
      </c>
      <c r="H329" s="9" t="s">
        <v>118</v>
      </c>
      <c r="I329" s="9" t="s">
        <v>19</v>
      </c>
      <c r="J329" s="9" t="s">
        <v>20</v>
      </c>
    </row>
    <row r="330" spans="1:10" x14ac:dyDescent="0.3">
      <c r="A330" s="8" t="s">
        <v>893</v>
      </c>
      <c r="B330" s="8" t="s">
        <v>894</v>
      </c>
      <c r="C330" s="8" t="s">
        <v>890</v>
      </c>
      <c r="D330" s="9" t="s">
        <v>891</v>
      </c>
      <c r="E330" s="9" t="s">
        <v>15</v>
      </c>
      <c r="F330" s="9" t="s">
        <v>16</v>
      </c>
      <c r="G330" s="9" t="s">
        <v>17</v>
      </c>
      <c r="H330" s="9" t="s">
        <v>118</v>
      </c>
      <c r="I330" s="9" t="s">
        <v>19</v>
      </c>
      <c r="J330" s="9" t="s">
        <v>20</v>
      </c>
    </row>
    <row r="331" spans="1:10" x14ac:dyDescent="0.3">
      <c r="A331" s="8" t="s">
        <v>895</v>
      </c>
      <c r="B331" s="8" t="s">
        <v>896</v>
      </c>
      <c r="C331" s="8" t="s">
        <v>897</v>
      </c>
      <c r="D331" s="9" t="s">
        <v>898</v>
      </c>
      <c r="E331" s="9" t="s">
        <v>15</v>
      </c>
      <c r="F331" s="9" t="s">
        <v>117</v>
      </c>
      <c r="G331" s="9" t="s">
        <v>17</v>
      </c>
      <c r="H331" s="9" t="s">
        <v>118</v>
      </c>
      <c r="I331" s="9" t="s">
        <v>19</v>
      </c>
      <c r="J331" s="9" t="s">
        <v>20</v>
      </c>
    </row>
    <row r="332" spans="1:10" x14ac:dyDescent="0.3">
      <c r="A332" s="8" t="s">
        <v>899</v>
      </c>
      <c r="B332" s="8" t="s">
        <v>900</v>
      </c>
      <c r="C332" s="8" t="s">
        <v>901</v>
      </c>
      <c r="D332" s="9" t="s">
        <v>902</v>
      </c>
      <c r="E332" s="9" t="s">
        <v>15</v>
      </c>
      <c r="F332" s="9" t="s">
        <v>16</v>
      </c>
      <c r="G332" s="9" t="s">
        <v>17</v>
      </c>
      <c r="H332" s="9" t="s">
        <v>118</v>
      </c>
      <c r="I332" s="9" t="s">
        <v>19</v>
      </c>
      <c r="J332" s="9" t="s">
        <v>20</v>
      </c>
    </row>
    <row r="333" spans="1:10" x14ac:dyDescent="0.3">
      <c r="A333" s="8" t="s">
        <v>903</v>
      </c>
      <c r="B333" s="8" t="s">
        <v>12</v>
      </c>
      <c r="C333" s="8" t="s">
        <v>904</v>
      </c>
      <c r="D333" s="9" t="s">
        <v>905</v>
      </c>
      <c r="E333" s="9" t="s">
        <v>15</v>
      </c>
      <c r="F333" s="9" t="s">
        <v>16</v>
      </c>
      <c r="G333" s="9" t="s">
        <v>17</v>
      </c>
      <c r="H333" s="9" t="s">
        <v>28</v>
      </c>
      <c r="I333" s="9" t="s">
        <v>19</v>
      </c>
      <c r="J333" s="9" t="s">
        <v>20</v>
      </c>
    </row>
    <row r="334" spans="1:10" x14ac:dyDescent="0.3">
      <c r="A334" s="8" t="s">
        <v>906</v>
      </c>
      <c r="B334" s="8" t="s">
        <v>12</v>
      </c>
      <c r="C334" s="8" t="s">
        <v>907</v>
      </c>
      <c r="D334" s="9" t="s">
        <v>908</v>
      </c>
      <c r="E334" s="9" t="s">
        <v>15</v>
      </c>
      <c r="F334" s="9" t="s">
        <v>16</v>
      </c>
      <c r="G334" s="9" t="s">
        <v>17</v>
      </c>
      <c r="H334" s="9" t="s">
        <v>28</v>
      </c>
      <c r="I334" s="9" t="s">
        <v>19</v>
      </c>
      <c r="J334" s="9" t="s">
        <v>20</v>
      </c>
    </row>
    <row r="335" spans="1:10" x14ac:dyDescent="0.3">
      <c r="A335" s="8" t="s">
        <v>909</v>
      </c>
      <c r="B335" s="8" t="s">
        <v>12</v>
      </c>
      <c r="C335" s="8" t="s">
        <v>910</v>
      </c>
      <c r="D335" s="9" t="s">
        <v>911</v>
      </c>
      <c r="E335" s="9" t="s">
        <v>15</v>
      </c>
      <c r="F335" s="9" t="s">
        <v>16</v>
      </c>
      <c r="G335" s="9" t="s">
        <v>17</v>
      </c>
      <c r="H335" s="9" t="s">
        <v>28</v>
      </c>
      <c r="I335" s="9" t="s">
        <v>19</v>
      </c>
      <c r="J335" s="9" t="s">
        <v>20</v>
      </c>
    </row>
    <row r="336" spans="1:10" x14ac:dyDescent="0.3">
      <c r="A336" s="8" t="s">
        <v>912</v>
      </c>
      <c r="B336" s="8" t="s">
        <v>913</v>
      </c>
      <c r="C336" s="8" t="s">
        <v>914</v>
      </c>
      <c r="D336" s="9" t="s">
        <v>915</v>
      </c>
      <c r="E336" s="9" t="s">
        <v>15</v>
      </c>
      <c r="F336" s="9" t="s">
        <v>139</v>
      </c>
      <c r="G336" s="9" t="s">
        <v>40</v>
      </c>
      <c r="H336" s="9" t="s">
        <v>41</v>
      </c>
      <c r="I336" s="9" t="s">
        <v>19</v>
      </c>
      <c r="J336" s="9" t="s">
        <v>20</v>
      </c>
    </row>
    <row r="337" spans="1:10" x14ac:dyDescent="0.3">
      <c r="A337" s="8" t="s">
        <v>916</v>
      </c>
      <c r="B337" s="8" t="s">
        <v>85</v>
      </c>
      <c r="C337" s="8" t="s">
        <v>914</v>
      </c>
      <c r="D337" s="9" t="s">
        <v>915</v>
      </c>
      <c r="E337" s="9" t="s">
        <v>15</v>
      </c>
      <c r="F337" s="9" t="s">
        <v>139</v>
      </c>
      <c r="G337" s="9" t="s">
        <v>40</v>
      </c>
      <c r="H337" s="9" t="s">
        <v>41</v>
      </c>
      <c r="I337" s="9" t="s">
        <v>19</v>
      </c>
      <c r="J337" s="9" t="s">
        <v>20</v>
      </c>
    </row>
    <row r="338" spans="1:10" x14ac:dyDescent="0.3">
      <c r="A338" s="8" t="s">
        <v>917</v>
      </c>
      <c r="B338" s="8" t="s">
        <v>36</v>
      </c>
      <c r="C338" s="8" t="s">
        <v>914</v>
      </c>
      <c r="D338" s="9" t="s">
        <v>915</v>
      </c>
      <c r="E338" s="9" t="s">
        <v>15</v>
      </c>
      <c r="F338" s="9" t="s">
        <v>139</v>
      </c>
      <c r="G338" s="9" t="s">
        <v>40</v>
      </c>
      <c r="H338" s="9" t="s">
        <v>41</v>
      </c>
      <c r="I338" s="9" t="s">
        <v>19</v>
      </c>
      <c r="J338" s="9" t="s">
        <v>20</v>
      </c>
    </row>
    <row r="339" spans="1:10" x14ac:dyDescent="0.3">
      <c r="A339" s="8" t="s">
        <v>918</v>
      </c>
      <c r="B339" s="8" t="s">
        <v>209</v>
      </c>
      <c r="C339" s="8" t="s">
        <v>914</v>
      </c>
      <c r="D339" s="9" t="s">
        <v>915</v>
      </c>
      <c r="E339" s="9" t="s">
        <v>15</v>
      </c>
      <c r="F339" s="9" t="s">
        <v>139</v>
      </c>
      <c r="G339" s="9" t="s">
        <v>40</v>
      </c>
      <c r="H339" s="9" t="s">
        <v>41</v>
      </c>
      <c r="I339" s="9" t="s">
        <v>19</v>
      </c>
      <c r="J339" s="9" t="s">
        <v>20</v>
      </c>
    </row>
    <row r="340" spans="1:10" x14ac:dyDescent="0.3">
      <c r="A340" s="8" t="s">
        <v>919</v>
      </c>
      <c r="B340" s="8" t="s">
        <v>211</v>
      </c>
      <c r="C340" s="8" t="s">
        <v>914</v>
      </c>
      <c r="D340" s="9" t="s">
        <v>915</v>
      </c>
      <c r="E340" s="9" t="s">
        <v>15</v>
      </c>
      <c r="F340" s="9" t="s">
        <v>139</v>
      </c>
      <c r="G340" s="9" t="s">
        <v>40</v>
      </c>
      <c r="H340" s="9" t="s">
        <v>41</v>
      </c>
      <c r="I340" s="9" t="s">
        <v>19</v>
      </c>
      <c r="J340" s="9" t="s">
        <v>20</v>
      </c>
    </row>
    <row r="341" spans="1:10" x14ac:dyDescent="0.3">
      <c r="A341" s="8" t="s">
        <v>920</v>
      </c>
      <c r="B341" s="8" t="s">
        <v>141</v>
      </c>
      <c r="C341" s="8" t="s">
        <v>914</v>
      </c>
      <c r="D341" s="9" t="s">
        <v>915</v>
      </c>
      <c r="E341" s="9" t="s">
        <v>15</v>
      </c>
      <c r="F341" s="9" t="s">
        <v>139</v>
      </c>
      <c r="G341" s="9" t="s">
        <v>40</v>
      </c>
      <c r="H341" s="9" t="s">
        <v>41</v>
      </c>
      <c r="I341" s="9" t="s">
        <v>19</v>
      </c>
      <c r="J341" s="9" t="s">
        <v>20</v>
      </c>
    </row>
    <row r="342" spans="1:10" x14ac:dyDescent="0.3">
      <c r="A342" s="8" t="s">
        <v>921</v>
      </c>
      <c r="B342" s="8" t="s">
        <v>136</v>
      </c>
      <c r="C342" s="8" t="s">
        <v>914</v>
      </c>
      <c r="D342" s="9" t="s">
        <v>915</v>
      </c>
      <c r="E342" s="9" t="s">
        <v>15</v>
      </c>
      <c r="F342" s="9" t="s">
        <v>139</v>
      </c>
      <c r="G342" s="9" t="s">
        <v>40</v>
      </c>
      <c r="H342" s="9" t="s">
        <v>41</v>
      </c>
      <c r="I342" s="9" t="s">
        <v>19</v>
      </c>
      <c r="J342" s="9" t="s">
        <v>20</v>
      </c>
    </row>
    <row r="343" spans="1:10" x14ac:dyDescent="0.3">
      <c r="A343" s="8" t="s">
        <v>922</v>
      </c>
      <c r="B343" s="8" t="s">
        <v>923</v>
      </c>
      <c r="C343" s="8" t="s">
        <v>914</v>
      </c>
      <c r="D343" s="9" t="s">
        <v>915</v>
      </c>
      <c r="E343" s="9" t="s">
        <v>15</v>
      </c>
      <c r="F343" s="9" t="s">
        <v>139</v>
      </c>
      <c r="G343" s="9" t="s">
        <v>40</v>
      </c>
      <c r="H343" s="9" t="s">
        <v>41</v>
      </c>
      <c r="I343" s="9" t="s">
        <v>19</v>
      </c>
      <c r="J343" s="9" t="s">
        <v>20</v>
      </c>
    </row>
    <row r="344" spans="1:10" x14ac:dyDescent="0.3">
      <c r="A344" s="8" t="s">
        <v>924</v>
      </c>
      <c r="B344" s="8" t="s">
        <v>925</v>
      </c>
      <c r="C344" s="8" t="s">
        <v>914</v>
      </c>
      <c r="D344" s="9" t="s">
        <v>915</v>
      </c>
      <c r="E344" s="9" t="s">
        <v>15</v>
      </c>
      <c r="F344" s="9" t="s">
        <v>139</v>
      </c>
      <c r="G344" s="9" t="s">
        <v>40</v>
      </c>
      <c r="H344" s="9" t="s">
        <v>41</v>
      </c>
      <c r="I344" s="9" t="s">
        <v>19</v>
      </c>
      <c r="J344" s="9" t="s">
        <v>20</v>
      </c>
    </row>
    <row r="345" spans="1:10" x14ac:dyDescent="0.3">
      <c r="A345" s="8" t="s">
        <v>926</v>
      </c>
      <c r="B345" s="8" t="s">
        <v>927</v>
      </c>
      <c r="C345" s="8" t="s">
        <v>914</v>
      </c>
      <c r="D345" s="9" t="s">
        <v>915</v>
      </c>
      <c r="E345" s="9" t="s">
        <v>15</v>
      </c>
      <c r="F345" s="9" t="s">
        <v>139</v>
      </c>
      <c r="G345" s="9" t="s">
        <v>40</v>
      </c>
      <c r="H345" s="9" t="s">
        <v>41</v>
      </c>
      <c r="I345" s="9" t="s">
        <v>19</v>
      </c>
      <c r="J345" s="9" t="s">
        <v>20</v>
      </c>
    </row>
    <row r="346" spans="1:10" x14ac:dyDescent="0.3">
      <c r="A346" s="8" t="s">
        <v>928</v>
      </c>
      <c r="B346" s="8" t="s">
        <v>929</v>
      </c>
      <c r="C346" s="8" t="s">
        <v>914</v>
      </c>
      <c r="D346" s="9" t="s">
        <v>915</v>
      </c>
      <c r="E346" s="9" t="s">
        <v>15</v>
      </c>
      <c r="F346" s="9" t="s">
        <v>139</v>
      </c>
      <c r="G346" s="9" t="s">
        <v>40</v>
      </c>
      <c r="H346" s="9" t="s">
        <v>41</v>
      </c>
      <c r="I346" s="9" t="s">
        <v>19</v>
      </c>
      <c r="J346" s="9" t="s">
        <v>20</v>
      </c>
    </row>
    <row r="347" spans="1:10" x14ac:dyDescent="0.3">
      <c r="A347" s="8" t="s">
        <v>930</v>
      </c>
      <c r="B347" s="8" t="s">
        <v>931</v>
      </c>
      <c r="C347" s="8" t="s">
        <v>914</v>
      </c>
      <c r="D347" s="9" t="s">
        <v>915</v>
      </c>
      <c r="E347" s="9" t="s">
        <v>15</v>
      </c>
      <c r="F347" s="9" t="s">
        <v>139</v>
      </c>
      <c r="G347" s="9" t="s">
        <v>40</v>
      </c>
      <c r="H347" s="9" t="s">
        <v>41</v>
      </c>
      <c r="I347" s="9" t="s">
        <v>19</v>
      </c>
      <c r="J347" s="9" t="s">
        <v>20</v>
      </c>
    </row>
    <row r="348" spans="1:10" x14ac:dyDescent="0.3">
      <c r="A348" s="8" t="s">
        <v>932</v>
      </c>
      <c r="B348" s="8" t="s">
        <v>933</v>
      </c>
      <c r="C348" s="8" t="s">
        <v>914</v>
      </c>
      <c r="D348" s="9" t="s">
        <v>915</v>
      </c>
      <c r="E348" s="9" t="s">
        <v>15</v>
      </c>
      <c r="F348" s="9" t="s">
        <v>139</v>
      </c>
      <c r="G348" s="9" t="s">
        <v>40</v>
      </c>
      <c r="H348" s="9" t="s">
        <v>41</v>
      </c>
      <c r="I348" s="9" t="s">
        <v>19</v>
      </c>
      <c r="J348" s="9" t="s">
        <v>20</v>
      </c>
    </row>
    <row r="349" spans="1:10" x14ac:dyDescent="0.3">
      <c r="A349" s="8" t="s">
        <v>934</v>
      </c>
      <c r="B349" s="8" t="s">
        <v>935</v>
      </c>
      <c r="C349" s="8" t="s">
        <v>914</v>
      </c>
      <c r="D349" s="9" t="s">
        <v>915</v>
      </c>
      <c r="E349" s="9" t="s">
        <v>15</v>
      </c>
      <c r="F349" s="9" t="s">
        <v>139</v>
      </c>
      <c r="G349" s="9" t="s">
        <v>40</v>
      </c>
      <c r="H349" s="9" t="s">
        <v>41</v>
      </c>
      <c r="I349" s="9" t="s">
        <v>19</v>
      </c>
      <c r="J349" s="9" t="s">
        <v>20</v>
      </c>
    </row>
    <row r="350" spans="1:10" x14ac:dyDescent="0.3">
      <c r="A350" s="8" t="s">
        <v>936</v>
      </c>
      <c r="B350" s="8" t="s">
        <v>937</v>
      </c>
      <c r="C350" s="8" t="s">
        <v>914</v>
      </c>
      <c r="D350" s="9" t="s">
        <v>915</v>
      </c>
      <c r="E350" s="9" t="s">
        <v>15</v>
      </c>
      <c r="F350" s="9" t="s">
        <v>139</v>
      </c>
      <c r="G350" s="9" t="s">
        <v>40</v>
      </c>
      <c r="H350" s="9" t="s">
        <v>41</v>
      </c>
      <c r="I350" s="9" t="s">
        <v>19</v>
      </c>
      <c r="J350" s="9" t="s">
        <v>20</v>
      </c>
    </row>
    <row r="351" spans="1:10" x14ac:dyDescent="0.3">
      <c r="A351" s="8" t="s">
        <v>938</v>
      </c>
      <c r="B351" s="8" t="s">
        <v>939</v>
      </c>
      <c r="C351" s="8" t="s">
        <v>914</v>
      </c>
      <c r="D351" s="9" t="s">
        <v>915</v>
      </c>
      <c r="E351" s="9" t="s">
        <v>15</v>
      </c>
      <c r="F351" s="9" t="s">
        <v>139</v>
      </c>
      <c r="G351" s="9" t="s">
        <v>40</v>
      </c>
      <c r="H351" s="9" t="s">
        <v>41</v>
      </c>
      <c r="I351" s="9" t="s">
        <v>19</v>
      </c>
      <c r="J351" s="9" t="s">
        <v>20</v>
      </c>
    </row>
    <row r="352" spans="1:10" x14ac:dyDescent="0.3">
      <c r="A352" s="8" t="s">
        <v>940</v>
      </c>
      <c r="B352" s="8" t="s">
        <v>941</v>
      </c>
      <c r="C352" s="8" t="s">
        <v>942</v>
      </c>
      <c r="D352" s="9" t="s">
        <v>943</v>
      </c>
      <c r="E352" s="9" t="s">
        <v>15</v>
      </c>
      <c r="F352" s="9" t="s">
        <v>16</v>
      </c>
      <c r="G352" s="9" t="s">
        <v>17</v>
      </c>
      <c r="H352" s="9" t="s">
        <v>28</v>
      </c>
      <c r="I352" s="9" t="s">
        <v>19</v>
      </c>
      <c r="J352" s="9" t="s">
        <v>20</v>
      </c>
    </row>
    <row r="353" spans="1:10" x14ac:dyDescent="0.3">
      <c r="A353" s="8" t="s">
        <v>944</v>
      </c>
      <c r="B353" s="8" t="s">
        <v>12</v>
      </c>
      <c r="C353" s="8" t="s">
        <v>945</v>
      </c>
      <c r="D353" s="9" t="s">
        <v>946</v>
      </c>
      <c r="E353" s="9" t="s">
        <v>15</v>
      </c>
      <c r="F353" s="9" t="s">
        <v>947</v>
      </c>
      <c r="G353" s="9" t="s">
        <v>17</v>
      </c>
      <c r="H353" s="9" t="s">
        <v>28</v>
      </c>
      <c r="I353" s="9" t="s">
        <v>19</v>
      </c>
      <c r="J353" s="9" t="s">
        <v>20</v>
      </c>
    </row>
    <row r="354" spans="1:10" x14ac:dyDescent="0.3">
      <c r="A354" s="8" t="s">
        <v>948</v>
      </c>
      <c r="B354" s="8" t="s">
        <v>12</v>
      </c>
      <c r="C354" s="8" t="s">
        <v>949</v>
      </c>
      <c r="D354" s="9" t="s">
        <v>950</v>
      </c>
      <c r="E354" s="9" t="s">
        <v>15</v>
      </c>
      <c r="F354" s="9" t="s">
        <v>57</v>
      </c>
      <c r="G354" s="9" t="s">
        <v>17</v>
      </c>
      <c r="H354" s="9" t="s">
        <v>28</v>
      </c>
      <c r="I354" s="9" t="s">
        <v>19</v>
      </c>
      <c r="J354" s="9" t="s">
        <v>20</v>
      </c>
    </row>
    <row r="355" spans="1:10" x14ac:dyDescent="0.3">
      <c r="A355" s="8" t="s">
        <v>951</v>
      </c>
      <c r="B355" s="8" t="s">
        <v>22</v>
      </c>
      <c r="C355" s="8" t="s">
        <v>949</v>
      </c>
      <c r="D355" s="9" t="s">
        <v>950</v>
      </c>
      <c r="E355" s="9" t="s">
        <v>15</v>
      </c>
      <c r="F355" s="9" t="s">
        <v>57</v>
      </c>
      <c r="G355" s="9" t="s">
        <v>17</v>
      </c>
      <c r="H355" s="9" t="s">
        <v>28</v>
      </c>
      <c r="I355" s="9" t="s">
        <v>19</v>
      </c>
      <c r="J355" s="9" t="s">
        <v>20</v>
      </c>
    </row>
    <row r="356" spans="1:10" x14ac:dyDescent="0.3">
      <c r="A356" s="8" t="s">
        <v>952</v>
      </c>
      <c r="B356" s="8" t="s">
        <v>953</v>
      </c>
      <c r="C356" s="8" t="s">
        <v>949</v>
      </c>
      <c r="D356" s="9" t="s">
        <v>950</v>
      </c>
      <c r="E356" s="9" t="s">
        <v>15</v>
      </c>
      <c r="F356" s="9" t="s">
        <v>62</v>
      </c>
      <c r="G356" s="9" t="s">
        <v>17</v>
      </c>
      <c r="H356" s="9" t="s">
        <v>28</v>
      </c>
      <c r="I356" s="9" t="s">
        <v>19</v>
      </c>
      <c r="J356" s="9" t="s">
        <v>20</v>
      </c>
    </row>
    <row r="357" spans="1:10" x14ac:dyDescent="0.3">
      <c r="A357" s="8" t="s">
        <v>954</v>
      </c>
      <c r="B357" s="8" t="s">
        <v>955</v>
      </c>
      <c r="C357" s="8" t="s">
        <v>956</v>
      </c>
      <c r="D357" s="9" t="s">
        <v>957</v>
      </c>
      <c r="E357" s="9" t="s">
        <v>39</v>
      </c>
      <c r="F357" s="9" t="s">
        <v>16</v>
      </c>
      <c r="G357" s="9" t="s">
        <v>40</v>
      </c>
      <c r="H357" s="9" t="s">
        <v>958</v>
      </c>
      <c r="I357" s="9" t="s">
        <v>19</v>
      </c>
      <c r="J357" s="9" t="s">
        <v>20</v>
      </c>
    </row>
    <row r="358" spans="1:10" x14ac:dyDescent="0.3">
      <c r="A358" s="8" t="s">
        <v>959</v>
      </c>
      <c r="B358" s="8" t="s">
        <v>960</v>
      </c>
      <c r="C358" s="8" t="s">
        <v>961</v>
      </c>
      <c r="D358" s="9" t="s">
        <v>962</v>
      </c>
      <c r="E358" s="9" t="s">
        <v>15</v>
      </c>
      <c r="F358" s="9" t="s">
        <v>107</v>
      </c>
      <c r="G358" s="9" t="s">
        <v>17</v>
      </c>
      <c r="H358" s="9" t="s">
        <v>28</v>
      </c>
      <c r="I358" s="9" t="s">
        <v>19</v>
      </c>
      <c r="J358" s="9" t="s">
        <v>20</v>
      </c>
    </row>
    <row r="359" spans="1:10" x14ac:dyDescent="0.3">
      <c r="A359" s="8" t="s">
        <v>963</v>
      </c>
      <c r="B359" s="8" t="s">
        <v>964</v>
      </c>
      <c r="C359" s="8" t="s">
        <v>961</v>
      </c>
      <c r="D359" s="9" t="s">
        <v>962</v>
      </c>
      <c r="E359" s="9" t="s">
        <v>15</v>
      </c>
      <c r="F359" s="9" t="s">
        <v>107</v>
      </c>
      <c r="G359" s="9" t="s">
        <v>17</v>
      </c>
      <c r="H359" s="9" t="s">
        <v>28</v>
      </c>
      <c r="I359" s="9" t="s">
        <v>19</v>
      </c>
      <c r="J359" s="9" t="s">
        <v>20</v>
      </c>
    </row>
    <row r="360" spans="1:10" x14ac:dyDescent="0.3">
      <c r="A360" s="8" t="s">
        <v>965</v>
      </c>
      <c r="B360" s="8" t="s">
        <v>110</v>
      </c>
      <c r="C360" s="8" t="s">
        <v>961</v>
      </c>
      <c r="D360" s="9" t="s">
        <v>962</v>
      </c>
      <c r="E360" s="9" t="s">
        <v>15</v>
      </c>
      <c r="F360" s="9" t="s">
        <v>107</v>
      </c>
      <c r="G360" s="9" t="s">
        <v>17</v>
      </c>
      <c r="H360" s="9" t="s">
        <v>28</v>
      </c>
      <c r="I360" s="9" t="s">
        <v>19</v>
      </c>
      <c r="J360" s="9" t="s">
        <v>20</v>
      </c>
    </row>
    <row r="361" spans="1:10" x14ac:dyDescent="0.3">
      <c r="A361" s="8" t="s">
        <v>966</v>
      </c>
      <c r="B361" s="8" t="s">
        <v>967</v>
      </c>
      <c r="C361" s="8" t="s">
        <v>961</v>
      </c>
      <c r="D361" s="9" t="s">
        <v>962</v>
      </c>
      <c r="E361" s="9" t="s">
        <v>15</v>
      </c>
      <c r="F361" s="9" t="s">
        <v>107</v>
      </c>
      <c r="G361" s="9" t="s">
        <v>17</v>
      </c>
      <c r="H361" s="9" t="s">
        <v>28</v>
      </c>
      <c r="I361" s="9" t="s">
        <v>19</v>
      </c>
      <c r="J361" s="9" t="s">
        <v>20</v>
      </c>
    </row>
    <row r="362" spans="1:10" x14ac:dyDescent="0.3">
      <c r="A362" s="8" t="s">
        <v>968</v>
      </c>
      <c r="B362" s="8" t="s">
        <v>969</v>
      </c>
      <c r="C362" s="8" t="s">
        <v>961</v>
      </c>
      <c r="D362" s="9" t="s">
        <v>962</v>
      </c>
      <c r="E362" s="9" t="s">
        <v>15</v>
      </c>
      <c r="F362" s="9" t="s">
        <v>107</v>
      </c>
      <c r="G362" s="9" t="s">
        <v>17</v>
      </c>
      <c r="H362" s="9" t="s">
        <v>28</v>
      </c>
      <c r="I362" s="9" t="s">
        <v>19</v>
      </c>
      <c r="J362" s="9" t="s">
        <v>20</v>
      </c>
    </row>
    <row r="363" spans="1:10" x14ac:dyDescent="0.3">
      <c r="A363" s="8" t="s">
        <v>970</v>
      </c>
      <c r="B363" s="8" t="s">
        <v>971</v>
      </c>
      <c r="C363" s="8" t="s">
        <v>961</v>
      </c>
      <c r="D363" s="9" t="s">
        <v>962</v>
      </c>
      <c r="E363" s="9" t="s">
        <v>15</v>
      </c>
      <c r="F363" s="9" t="s">
        <v>107</v>
      </c>
      <c r="G363" s="9" t="s">
        <v>17</v>
      </c>
      <c r="H363" s="9" t="s">
        <v>28</v>
      </c>
      <c r="I363" s="9" t="s">
        <v>19</v>
      </c>
      <c r="J363" s="9" t="s">
        <v>20</v>
      </c>
    </row>
    <row r="364" spans="1:10" x14ac:dyDescent="0.3">
      <c r="A364" s="8" t="s">
        <v>972</v>
      </c>
      <c r="B364" s="8" t="s">
        <v>973</v>
      </c>
      <c r="C364" s="8" t="s">
        <v>961</v>
      </c>
      <c r="D364" s="9" t="s">
        <v>962</v>
      </c>
      <c r="E364" s="9" t="s">
        <v>15</v>
      </c>
      <c r="F364" s="9" t="s">
        <v>107</v>
      </c>
      <c r="G364" s="9" t="s">
        <v>17</v>
      </c>
      <c r="H364" s="9" t="s">
        <v>28</v>
      </c>
      <c r="I364" s="9" t="s">
        <v>19</v>
      </c>
      <c r="J364" s="9" t="s">
        <v>20</v>
      </c>
    </row>
    <row r="365" spans="1:10" x14ac:dyDescent="0.3">
      <c r="A365" s="8" t="s">
        <v>974</v>
      </c>
      <c r="B365" s="8" t="s">
        <v>975</v>
      </c>
      <c r="C365" s="8" t="s">
        <v>961</v>
      </c>
      <c r="D365" s="9" t="s">
        <v>962</v>
      </c>
      <c r="E365" s="9" t="s">
        <v>15</v>
      </c>
      <c r="F365" s="9" t="s">
        <v>107</v>
      </c>
      <c r="G365" s="9" t="s">
        <v>17</v>
      </c>
      <c r="H365" s="9" t="s">
        <v>28</v>
      </c>
      <c r="I365" s="9" t="s">
        <v>19</v>
      </c>
      <c r="J365" s="9" t="s">
        <v>20</v>
      </c>
    </row>
    <row r="366" spans="1:10" x14ac:dyDescent="0.3">
      <c r="A366" s="8" t="s">
        <v>976</v>
      </c>
      <c r="B366" s="8" t="s">
        <v>977</v>
      </c>
      <c r="C366" s="8" t="s">
        <v>961</v>
      </c>
      <c r="D366" s="9" t="s">
        <v>962</v>
      </c>
      <c r="E366" s="9" t="s">
        <v>15</v>
      </c>
      <c r="F366" s="9" t="s">
        <v>107</v>
      </c>
      <c r="G366" s="9" t="s">
        <v>17</v>
      </c>
      <c r="H366" s="9" t="s">
        <v>28</v>
      </c>
      <c r="I366" s="9" t="s">
        <v>19</v>
      </c>
      <c r="J366" s="9" t="s">
        <v>20</v>
      </c>
    </row>
    <row r="367" spans="1:10" x14ac:dyDescent="0.3">
      <c r="A367" s="8" t="s">
        <v>978</v>
      </c>
      <c r="B367" s="8" t="s">
        <v>979</v>
      </c>
      <c r="C367" s="8" t="s">
        <v>961</v>
      </c>
      <c r="D367" s="9" t="s">
        <v>962</v>
      </c>
      <c r="E367" s="9" t="s">
        <v>15</v>
      </c>
      <c r="F367" s="9" t="s">
        <v>107</v>
      </c>
      <c r="G367" s="9" t="s">
        <v>17</v>
      </c>
      <c r="H367" s="9" t="s">
        <v>28</v>
      </c>
      <c r="I367" s="9" t="s">
        <v>19</v>
      </c>
      <c r="J367" s="9" t="s">
        <v>20</v>
      </c>
    </row>
    <row r="368" spans="1:10" x14ac:dyDescent="0.3">
      <c r="A368" s="8" t="s">
        <v>980</v>
      </c>
      <c r="B368" s="8" t="s">
        <v>981</v>
      </c>
      <c r="C368" s="8" t="s">
        <v>961</v>
      </c>
      <c r="D368" s="9" t="s">
        <v>962</v>
      </c>
      <c r="E368" s="9" t="s">
        <v>15</v>
      </c>
      <c r="F368" s="9" t="s">
        <v>107</v>
      </c>
      <c r="G368" s="9" t="s">
        <v>17</v>
      </c>
      <c r="H368" s="9" t="s">
        <v>28</v>
      </c>
      <c r="I368" s="9" t="s">
        <v>19</v>
      </c>
      <c r="J368" s="9" t="s">
        <v>20</v>
      </c>
    </row>
    <row r="369" spans="1:10" x14ac:dyDescent="0.3">
      <c r="A369" s="8" t="s">
        <v>982</v>
      </c>
      <c r="B369" s="8" t="s">
        <v>983</v>
      </c>
      <c r="C369" s="8" t="s">
        <v>961</v>
      </c>
      <c r="D369" s="9" t="s">
        <v>962</v>
      </c>
      <c r="E369" s="9" t="s">
        <v>15</v>
      </c>
      <c r="F369" s="9" t="s">
        <v>107</v>
      </c>
      <c r="G369" s="9" t="s">
        <v>17</v>
      </c>
      <c r="H369" s="9" t="s">
        <v>28</v>
      </c>
      <c r="I369" s="9" t="s">
        <v>19</v>
      </c>
      <c r="J369" s="9" t="s">
        <v>20</v>
      </c>
    </row>
    <row r="370" spans="1:10" x14ac:dyDescent="0.3">
      <c r="A370" s="8" t="s">
        <v>984</v>
      </c>
      <c r="B370" s="8" t="s">
        <v>985</v>
      </c>
      <c r="C370" s="8" t="s">
        <v>961</v>
      </c>
      <c r="D370" s="9" t="s">
        <v>962</v>
      </c>
      <c r="E370" s="9" t="s">
        <v>15</v>
      </c>
      <c r="F370" s="9" t="s">
        <v>107</v>
      </c>
      <c r="G370" s="9" t="s">
        <v>17</v>
      </c>
      <c r="H370" s="9" t="s">
        <v>28</v>
      </c>
      <c r="I370" s="9" t="s">
        <v>19</v>
      </c>
      <c r="J370" s="9" t="s">
        <v>20</v>
      </c>
    </row>
    <row r="371" spans="1:10" x14ac:dyDescent="0.3">
      <c r="A371" s="8" t="s">
        <v>986</v>
      </c>
      <c r="B371" s="8" t="s">
        <v>987</v>
      </c>
      <c r="C371" s="8" t="s">
        <v>961</v>
      </c>
      <c r="D371" s="9" t="s">
        <v>962</v>
      </c>
      <c r="E371" s="9" t="s">
        <v>15</v>
      </c>
      <c r="F371" s="9" t="s">
        <v>107</v>
      </c>
      <c r="G371" s="9" t="s">
        <v>17</v>
      </c>
      <c r="H371" s="9" t="s">
        <v>28</v>
      </c>
      <c r="I371" s="9" t="s">
        <v>19</v>
      </c>
      <c r="J371" s="9" t="s">
        <v>20</v>
      </c>
    </row>
    <row r="372" spans="1:10" x14ac:dyDescent="0.3">
      <c r="A372" s="8" t="s">
        <v>988</v>
      </c>
      <c r="B372" s="8" t="s">
        <v>12</v>
      </c>
      <c r="C372" s="8" t="s">
        <v>989</v>
      </c>
      <c r="D372" s="9" t="s">
        <v>990</v>
      </c>
      <c r="E372" s="9" t="s">
        <v>15</v>
      </c>
      <c r="F372" s="9" t="s">
        <v>16</v>
      </c>
      <c r="G372" s="9" t="s">
        <v>17</v>
      </c>
      <c r="H372" s="9" t="s">
        <v>28</v>
      </c>
      <c r="I372" s="9" t="s">
        <v>19</v>
      </c>
      <c r="J372" s="9" t="s">
        <v>20</v>
      </c>
    </row>
    <row r="373" spans="1:10" x14ac:dyDescent="0.3">
      <c r="A373" s="8" t="s">
        <v>991</v>
      </c>
      <c r="B373" s="8" t="s">
        <v>992</v>
      </c>
      <c r="C373" s="8" t="s">
        <v>993</v>
      </c>
      <c r="D373" s="9" t="s">
        <v>994</v>
      </c>
      <c r="E373" s="9" t="s">
        <v>15</v>
      </c>
      <c r="F373" s="9" t="s">
        <v>62</v>
      </c>
      <c r="G373" s="9" t="s">
        <v>17</v>
      </c>
      <c r="H373" s="9" t="s">
        <v>28</v>
      </c>
      <c r="I373" s="9" t="s">
        <v>19</v>
      </c>
      <c r="J373" s="9" t="s">
        <v>20</v>
      </c>
    </row>
    <row r="374" spans="1:10" x14ac:dyDescent="0.3">
      <c r="A374" s="8" t="s">
        <v>995</v>
      </c>
      <c r="B374" s="8" t="s">
        <v>12</v>
      </c>
      <c r="C374" s="8" t="s">
        <v>996</v>
      </c>
      <c r="D374" s="9" t="s">
        <v>997</v>
      </c>
      <c r="E374" s="9" t="s">
        <v>15</v>
      </c>
      <c r="F374" s="9" t="s">
        <v>62</v>
      </c>
      <c r="G374" s="9" t="s">
        <v>17</v>
      </c>
      <c r="H374" s="9" t="s">
        <v>28</v>
      </c>
      <c r="I374" s="9" t="s">
        <v>19</v>
      </c>
      <c r="J374" s="9" t="s">
        <v>20</v>
      </c>
    </row>
    <row r="375" spans="1:10" x14ac:dyDescent="0.3">
      <c r="A375" s="8" t="s">
        <v>998</v>
      </c>
      <c r="B375" s="8" t="s">
        <v>999</v>
      </c>
      <c r="C375" s="8" t="s">
        <v>1000</v>
      </c>
      <c r="D375" s="9" t="s">
        <v>1001</v>
      </c>
      <c r="E375" s="9" t="s">
        <v>15</v>
      </c>
      <c r="F375" s="9" t="s">
        <v>62</v>
      </c>
      <c r="G375" s="9" t="s">
        <v>17</v>
      </c>
      <c r="H375" s="9" t="s">
        <v>28</v>
      </c>
      <c r="I375" s="9" t="s">
        <v>19</v>
      </c>
      <c r="J375" s="9" t="s">
        <v>20</v>
      </c>
    </row>
    <row r="376" spans="1:10" x14ac:dyDescent="0.3">
      <c r="A376" s="8" t="s">
        <v>1002</v>
      </c>
      <c r="B376" s="8" t="s">
        <v>1003</v>
      </c>
      <c r="C376" s="8" t="s">
        <v>1004</v>
      </c>
      <c r="D376" s="9" t="s">
        <v>1005</v>
      </c>
      <c r="E376" s="9" t="s">
        <v>39</v>
      </c>
      <c r="F376" s="9" t="s">
        <v>16</v>
      </c>
      <c r="G376" s="9" t="s">
        <v>40</v>
      </c>
      <c r="H376" s="9" t="s">
        <v>1006</v>
      </c>
      <c r="I376" s="9" t="s">
        <v>19</v>
      </c>
      <c r="J376" s="9" t="s">
        <v>20</v>
      </c>
    </row>
    <row r="377" spans="1:10" x14ac:dyDescent="0.3">
      <c r="A377" s="8" t="s">
        <v>1007</v>
      </c>
      <c r="B377" s="8" t="s">
        <v>1008</v>
      </c>
      <c r="C377" s="8" t="s">
        <v>1009</v>
      </c>
      <c r="D377" s="9" t="s">
        <v>1010</v>
      </c>
      <c r="E377" s="9" t="s">
        <v>15</v>
      </c>
      <c r="F377" s="9" t="s">
        <v>62</v>
      </c>
      <c r="G377" s="9" t="s">
        <v>17</v>
      </c>
      <c r="H377" s="9" t="s">
        <v>28</v>
      </c>
      <c r="I377" s="9" t="s">
        <v>19</v>
      </c>
      <c r="J377" s="9" t="s">
        <v>20</v>
      </c>
    </row>
    <row r="378" spans="1:10" x14ac:dyDescent="0.3">
      <c r="A378" s="8" t="s">
        <v>1011</v>
      </c>
      <c r="B378" s="8" t="s">
        <v>1012</v>
      </c>
      <c r="C378" s="8" t="s">
        <v>1013</v>
      </c>
      <c r="D378" s="9" t="s">
        <v>1014</v>
      </c>
      <c r="E378" s="9" t="s">
        <v>15</v>
      </c>
      <c r="F378" s="9" t="s">
        <v>16</v>
      </c>
      <c r="G378" s="9" t="s">
        <v>17</v>
      </c>
      <c r="H378" s="9" t="s">
        <v>18</v>
      </c>
      <c r="I378" s="9" t="s">
        <v>88</v>
      </c>
      <c r="J378" s="9" t="s">
        <v>20</v>
      </c>
    </row>
    <row r="379" spans="1:10" x14ac:dyDescent="0.3">
      <c r="A379" s="8" t="s">
        <v>1015</v>
      </c>
      <c r="B379" s="8" t="s">
        <v>931</v>
      </c>
      <c r="C379" s="8" t="s">
        <v>1016</v>
      </c>
      <c r="D379" s="9" t="s">
        <v>1017</v>
      </c>
      <c r="E379" s="9" t="s">
        <v>15</v>
      </c>
      <c r="F379" s="9" t="s">
        <v>679</v>
      </c>
      <c r="G379" s="9" t="s">
        <v>40</v>
      </c>
      <c r="H379" s="9" t="s">
        <v>41</v>
      </c>
      <c r="I379" s="9" t="s">
        <v>19</v>
      </c>
      <c r="J379" s="9" t="s">
        <v>20</v>
      </c>
    </row>
    <row r="380" spans="1:10" x14ac:dyDescent="0.3">
      <c r="A380" s="8" t="s">
        <v>1018</v>
      </c>
      <c r="B380" s="8" t="s">
        <v>933</v>
      </c>
      <c r="C380" s="8" t="s">
        <v>1016</v>
      </c>
      <c r="D380" s="9" t="s">
        <v>1017</v>
      </c>
      <c r="E380" s="9" t="s">
        <v>15</v>
      </c>
      <c r="F380" s="9" t="s">
        <v>679</v>
      </c>
      <c r="G380" s="9" t="s">
        <v>40</v>
      </c>
      <c r="H380" s="9" t="s">
        <v>41</v>
      </c>
      <c r="I380" s="9" t="s">
        <v>19</v>
      </c>
      <c r="J380" s="9" t="s">
        <v>20</v>
      </c>
    </row>
    <row r="381" spans="1:10" x14ac:dyDescent="0.3">
      <c r="A381" s="8" t="s">
        <v>1019</v>
      </c>
      <c r="B381" s="8" t="s">
        <v>913</v>
      </c>
      <c r="C381" s="8" t="s">
        <v>1016</v>
      </c>
      <c r="D381" s="9" t="s">
        <v>1017</v>
      </c>
      <c r="E381" s="9" t="s">
        <v>15</v>
      </c>
      <c r="F381" s="9" t="s">
        <v>679</v>
      </c>
      <c r="G381" s="9" t="s">
        <v>40</v>
      </c>
      <c r="H381" s="9" t="s">
        <v>41</v>
      </c>
      <c r="I381" s="9" t="s">
        <v>19</v>
      </c>
      <c r="J381" s="9" t="s">
        <v>20</v>
      </c>
    </row>
    <row r="382" spans="1:10" x14ac:dyDescent="0.3">
      <c r="A382" s="8" t="s">
        <v>1020</v>
      </c>
      <c r="B382" s="8" t="s">
        <v>937</v>
      </c>
      <c r="C382" s="8" t="s">
        <v>1016</v>
      </c>
      <c r="D382" s="9" t="s">
        <v>1017</v>
      </c>
      <c r="E382" s="9" t="s">
        <v>15</v>
      </c>
      <c r="F382" s="9" t="s">
        <v>679</v>
      </c>
      <c r="G382" s="9" t="s">
        <v>40</v>
      </c>
      <c r="H382" s="9" t="s">
        <v>41</v>
      </c>
      <c r="I382" s="9" t="s">
        <v>19</v>
      </c>
      <c r="J382" s="9" t="s">
        <v>20</v>
      </c>
    </row>
    <row r="383" spans="1:10" x14ac:dyDescent="0.3">
      <c r="A383" s="8" t="s">
        <v>1021</v>
      </c>
      <c r="B383" s="8" t="s">
        <v>1022</v>
      </c>
      <c r="C383" s="8" t="s">
        <v>1016</v>
      </c>
      <c r="D383" s="9" t="s">
        <v>1017</v>
      </c>
      <c r="E383" s="9" t="s">
        <v>15</v>
      </c>
      <c r="F383" s="9" t="s">
        <v>679</v>
      </c>
      <c r="G383" s="9" t="s">
        <v>40</v>
      </c>
      <c r="H383" s="9" t="s">
        <v>41</v>
      </c>
      <c r="I383" s="9" t="s">
        <v>19</v>
      </c>
      <c r="J383" s="9" t="s">
        <v>20</v>
      </c>
    </row>
    <row r="384" spans="1:10" x14ac:dyDescent="0.3">
      <c r="A384" s="8" t="s">
        <v>1023</v>
      </c>
      <c r="B384" s="8" t="s">
        <v>1024</v>
      </c>
      <c r="C384" s="8" t="s">
        <v>1016</v>
      </c>
      <c r="D384" s="9" t="s">
        <v>1017</v>
      </c>
      <c r="E384" s="9" t="s">
        <v>15</v>
      </c>
      <c r="F384" s="9" t="s">
        <v>679</v>
      </c>
      <c r="G384" s="9" t="s">
        <v>40</v>
      </c>
      <c r="H384" s="9" t="s">
        <v>41</v>
      </c>
      <c r="I384" s="9" t="s">
        <v>19</v>
      </c>
      <c r="J384" s="9" t="s">
        <v>20</v>
      </c>
    </row>
    <row r="385" spans="1:10" x14ac:dyDescent="0.3">
      <c r="A385" s="8" t="s">
        <v>1025</v>
      </c>
      <c r="B385" s="8" t="s">
        <v>1026</v>
      </c>
      <c r="C385" s="8" t="s">
        <v>1016</v>
      </c>
      <c r="D385" s="9" t="s">
        <v>1017</v>
      </c>
      <c r="E385" s="9" t="s">
        <v>15</v>
      </c>
      <c r="F385" s="9" t="s">
        <v>679</v>
      </c>
      <c r="G385" s="9" t="s">
        <v>40</v>
      </c>
      <c r="H385" s="9" t="s">
        <v>41</v>
      </c>
      <c r="I385" s="9" t="s">
        <v>19</v>
      </c>
      <c r="J385" s="9" t="s">
        <v>20</v>
      </c>
    </row>
    <row r="386" spans="1:10" x14ac:dyDescent="0.3">
      <c r="A386" s="8" t="s">
        <v>1027</v>
      </c>
      <c r="B386" s="8" t="s">
        <v>1028</v>
      </c>
      <c r="C386" s="8" t="s">
        <v>1016</v>
      </c>
      <c r="D386" s="9" t="s">
        <v>1017</v>
      </c>
      <c r="E386" s="9" t="s">
        <v>15</v>
      </c>
      <c r="F386" s="9" t="s">
        <v>679</v>
      </c>
      <c r="G386" s="9" t="s">
        <v>40</v>
      </c>
      <c r="H386" s="9" t="s">
        <v>41</v>
      </c>
      <c r="I386" s="9" t="s">
        <v>19</v>
      </c>
      <c r="J386" s="9" t="s">
        <v>20</v>
      </c>
    </row>
    <row r="387" spans="1:10" x14ac:dyDescent="0.3">
      <c r="A387" s="8" t="s">
        <v>1029</v>
      </c>
      <c r="B387" s="8" t="s">
        <v>85</v>
      </c>
      <c r="C387" s="8" t="s">
        <v>1030</v>
      </c>
      <c r="D387" s="9" t="s">
        <v>1031</v>
      </c>
      <c r="E387" s="9" t="s">
        <v>39</v>
      </c>
      <c r="F387" s="9" t="s">
        <v>16</v>
      </c>
      <c r="G387" s="9" t="s">
        <v>40</v>
      </c>
      <c r="H387" s="9" t="s">
        <v>41</v>
      </c>
      <c r="I387" s="9" t="s">
        <v>19</v>
      </c>
      <c r="J387" s="9" t="s">
        <v>20</v>
      </c>
    </row>
    <row r="388" spans="1:10" x14ac:dyDescent="0.3">
      <c r="A388" s="8" t="s">
        <v>1032</v>
      </c>
      <c r="B388" s="8" t="s">
        <v>888</v>
      </c>
      <c r="C388" s="8" t="s">
        <v>1033</v>
      </c>
      <c r="D388" s="9" t="s">
        <v>1034</v>
      </c>
      <c r="E388" s="9" t="s">
        <v>15</v>
      </c>
      <c r="F388" s="9" t="s">
        <v>16</v>
      </c>
      <c r="G388" s="9" t="s">
        <v>50</v>
      </c>
      <c r="H388" s="9" t="s">
        <v>299</v>
      </c>
      <c r="I388" s="9" t="s">
        <v>19</v>
      </c>
      <c r="J388" s="9" t="s">
        <v>20</v>
      </c>
    </row>
    <row r="389" spans="1:10" x14ac:dyDescent="0.3">
      <c r="A389" s="8" t="s">
        <v>1035</v>
      </c>
      <c r="B389" s="8" t="s">
        <v>12</v>
      </c>
      <c r="C389" s="8" t="s">
        <v>1036</v>
      </c>
      <c r="D389" s="8" t="s">
        <v>1037</v>
      </c>
      <c r="E389" s="8" t="s">
        <v>15</v>
      </c>
      <c r="F389" s="8" t="s">
        <v>16</v>
      </c>
      <c r="G389" s="10" t="s">
        <v>17</v>
      </c>
      <c r="H389" s="10" t="s">
        <v>28</v>
      </c>
      <c r="I389" s="9" t="s">
        <v>19</v>
      </c>
      <c r="J389" s="9" t="s">
        <v>20</v>
      </c>
    </row>
    <row r="390" spans="1:10" x14ac:dyDescent="0.3">
      <c r="A390" s="8" t="s">
        <v>1038</v>
      </c>
      <c r="B390" s="8" t="s">
        <v>22</v>
      </c>
      <c r="C390" s="8" t="s">
        <v>1039</v>
      </c>
      <c r="D390" s="9" t="s">
        <v>1040</v>
      </c>
      <c r="E390" s="9" t="s">
        <v>15</v>
      </c>
      <c r="F390" s="9" t="s">
        <v>236</v>
      </c>
      <c r="G390" s="9" t="s">
        <v>17</v>
      </c>
      <c r="H390" s="9" t="s">
        <v>28</v>
      </c>
      <c r="I390" s="9" t="s">
        <v>19</v>
      </c>
      <c r="J390" s="9" t="s">
        <v>20</v>
      </c>
    </row>
    <row r="391" spans="1:10" x14ac:dyDescent="0.3">
      <c r="A391" s="8" t="s">
        <v>1041</v>
      </c>
      <c r="B391" s="8" t="s">
        <v>1042</v>
      </c>
      <c r="C391" s="8" t="s">
        <v>1043</v>
      </c>
      <c r="D391" s="9" t="s">
        <v>1044</v>
      </c>
      <c r="E391" s="9" t="s">
        <v>15</v>
      </c>
      <c r="F391" s="9" t="s">
        <v>16</v>
      </c>
      <c r="G391" s="9" t="s">
        <v>40</v>
      </c>
      <c r="H391" s="9" t="s">
        <v>41</v>
      </c>
      <c r="I391" s="9" t="s">
        <v>88</v>
      </c>
      <c r="J391" s="9" t="s">
        <v>20</v>
      </c>
    </row>
    <row r="392" spans="1:10" x14ac:dyDescent="0.3">
      <c r="A392" s="8" t="s">
        <v>1045</v>
      </c>
      <c r="B392" s="8" t="s">
        <v>24</v>
      </c>
      <c r="C392" s="8" t="s">
        <v>1046</v>
      </c>
      <c r="D392" s="9" t="s">
        <v>1047</v>
      </c>
      <c r="E392" s="9" t="s">
        <v>15</v>
      </c>
      <c r="F392" s="9" t="s">
        <v>16</v>
      </c>
      <c r="G392" s="9" t="s">
        <v>17</v>
      </c>
      <c r="H392" s="9" t="s">
        <v>28</v>
      </c>
      <c r="I392" s="9" t="s">
        <v>19</v>
      </c>
      <c r="J392" s="9" t="s">
        <v>20</v>
      </c>
    </row>
    <row r="393" spans="1:10" x14ac:dyDescent="0.3">
      <c r="A393" s="8" t="s">
        <v>1048</v>
      </c>
      <c r="B393" s="8" t="s">
        <v>12</v>
      </c>
      <c r="C393" s="8" t="s">
        <v>1049</v>
      </c>
      <c r="D393" s="9" t="s">
        <v>1050</v>
      </c>
      <c r="E393" s="9" t="s">
        <v>15</v>
      </c>
      <c r="F393" s="9" t="s">
        <v>16</v>
      </c>
      <c r="G393" s="9" t="s">
        <v>17</v>
      </c>
      <c r="H393" s="9" t="s">
        <v>28</v>
      </c>
      <c r="I393" s="9" t="s">
        <v>19</v>
      </c>
      <c r="J393" s="9" t="s">
        <v>20</v>
      </c>
    </row>
    <row r="394" spans="1:10" x14ac:dyDescent="0.3">
      <c r="A394" s="8" t="s">
        <v>1051</v>
      </c>
      <c r="B394" s="8" t="s">
        <v>22</v>
      </c>
      <c r="C394" s="8" t="s">
        <v>1049</v>
      </c>
      <c r="D394" s="9" t="s">
        <v>1050</v>
      </c>
      <c r="E394" s="9" t="s">
        <v>15</v>
      </c>
      <c r="F394" s="9" t="s">
        <v>263</v>
      </c>
      <c r="G394" s="9" t="s">
        <v>17</v>
      </c>
      <c r="H394" s="9" t="s">
        <v>118</v>
      </c>
      <c r="I394" s="9" t="s">
        <v>19</v>
      </c>
      <c r="J394" s="9" t="s">
        <v>20</v>
      </c>
    </row>
    <row r="395" spans="1:10" x14ac:dyDescent="0.3">
      <c r="A395" s="8" t="s">
        <v>1052</v>
      </c>
      <c r="B395" s="8" t="s">
        <v>344</v>
      </c>
      <c r="C395" s="8" t="s">
        <v>1053</v>
      </c>
      <c r="D395" s="9" t="s">
        <v>1054</v>
      </c>
      <c r="E395" s="9" t="s">
        <v>15</v>
      </c>
      <c r="F395" s="9" t="s">
        <v>16</v>
      </c>
      <c r="G395" s="9" t="s">
        <v>17</v>
      </c>
      <c r="H395" s="9" t="s">
        <v>28</v>
      </c>
      <c r="I395" s="9" t="s">
        <v>19</v>
      </c>
      <c r="J395" s="9" t="s">
        <v>20</v>
      </c>
    </row>
    <row r="396" spans="1:10" x14ac:dyDescent="0.3">
      <c r="A396" s="8" t="s">
        <v>1055</v>
      </c>
      <c r="B396" s="8" t="s">
        <v>12</v>
      </c>
      <c r="C396" s="8" t="s">
        <v>1056</v>
      </c>
      <c r="D396" s="9" t="s">
        <v>1057</v>
      </c>
      <c r="E396" s="9" t="s">
        <v>15</v>
      </c>
      <c r="F396" s="9" t="s">
        <v>16</v>
      </c>
      <c r="G396" s="9" t="s">
        <v>40</v>
      </c>
      <c r="H396" s="9" t="s">
        <v>289</v>
      </c>
      <c r="I396" s="9" t="s">
        <v>19</v>
      </c>
      <c r="J396" s="9" t="s">
        <v>20</v>
      </c>
    </row>
    <row r="397" spans="1:10" x14ac:dyDescent="0.3">
      <c r="A397" s="8" t="s">
        <v>1058</v>
      </c>
      <c r="B397" s="8" t="s">
        <v>1059</v>
      </c>
      <c r="C397" s="8" t="s">
        <v>1060</v>
      </c>
      <c r="D397" s="9" t="s">
        <v>1061</v>
      </c>
      <c r="E397" s="9" t="s">
        <v>15</v>
      </c>
      <c r="F397" s="9" t="s">
        <v>1062</v>
      </c>
      <c r="G397" s="9" t="s">
        <v>50</v>
      </c>
      <c r="H397" s="9" t="s">
        <v>571</v>
      </c>
      <c r="I397" s="9" t="s">
        <v>19</v>
      </c>
      <c r="J397" s="9" t="s">
        <v>20</v>
      </c>
    </row>
    <row r="398" spans="1:10" x14ac:dyDescent="0.3">
      <c r="A398" s="8" t="s">
        <v>1063</v>
      </c>
      <c r="B398" s="8" t="s">
        <v>1064</v>
      </c>
      <c r="C398" s="8" t="s">
        <v>1065</v>
      </c>
      <c r="D398" s="9" t="s">
        <v>1066</v>
      </c>
      <c r="E398" s="9" t="s">
        <v>15</v>
      </c>
      <c r="F398" s="9" t="s">
        <v>16</v>
      </c>
      <c r="G398" s="9" t="s">
        <v>17</v>
      </c>
      <c r="H398" s="9" t="s">
        <v>28</v>
      </c>
      <c r="I398" s="9" t="s">
        <v>19</v>
      </c>
      <c r="J398" s="9" t="s">
        <v>20</v>
      </c>
    </row>
    <row r="399" spans="1:10" x14ac:dyDescent="0.3">
      <c r="A399" s="8" t="s">
        <v>1067</v>
      </c>
      <c r="B399" s="8" t="s">
        <v>1068</v>
      </c>
      <c r="C399" s="8" t="s">
        <v>1069</v>
      </c>
      <c r="D399" s="9" t="s">
        <v>1070</v>
      </c>
      <c r="E399" s="9" t="s">
        <v>39</v>
      </c>
      <c r="F399" s="9" t="s">
        <v>16</v>
      </c>
      <c r="G399" s="9" t="s">
        <v>40</v>
      </c>
      <c r="H399" s="9" t="s">
        <v>958</v>
      </c>
      <c r="I399" s="9" t="s">
        <v>19</v>
      </c>
      <c r="J399" s="9" t="s">
        <v>20</v>
      </c>
    </row>
    <row r="400" spans="1:10" x14ac:dyDescent="0.3">
      <c r="A400" s="8" t="s">
        <v>1071</v>
      </c>
      <c r="B400" s="8" t="s">
        <v>1072</v>
      </c>
      <c r="C400" s="8" t="s">
        <v>1069</v>
      </c>
      <c r="D400" s="9" t="s">
        <v>1070</v>
      </c>
      <c r="E400" s="9" t="s">
        <v>39</v>
      </c>
      <c r="F400" s="9" t="s">
        <v>16</v>
      </c>
      <c r="G400" s="9" t="s">
        <v>40</v>
      </c>
      <c r="H400" s="9" t="s">
        <v>958</v>
      </c>
      <c r="I400" s="9" t="s">
        <v>19</v>
      </c>
      <c r="J400" s="9" t="s">
        <v>20</v>
      </c>
    </row>
    <row r="401" spans="1:10" x14ac:dyDescent="0.3">
      <c r="A401" s="8" t="s">
        <v>1073</v>
      </c>
      <c r="B401" s="8" t="s">
        <v>1074</v>
      </c>
      <c r="C401" s="8" t="s">
        <v>1075</v>
      </c>
      <c r="D401" s="9" t="s">
        <v>1076</v>
      </c>
      <c r="E401" s="9" t="s">
        <v>39</v>
      </c>
      <c r="F401" s="9" t="s">
        <v>16</v>
      </c>
      <c r="G401" s="9" t="s">
        <v>40</v>
      </c>
      <c r="H401" s="9" t="s">
        <v>41</v>
      </c>
      <c r="I401" s="9" t="s">
        <v>88</v>
      </c>
      <c r="J401" s="9" t="s">
        <v>20</v>
      </c>
    </row>
    <row r="402" spans="1:10" x14ac:dyDescent="0.3">
      <c r="A402" s="8" t="s">
        <v>1077</v>
      </c>
      <c r="B402" s="8" t="s">
        <v>161</v>
      </c>
      <c r="C402" s="8" t="s">
        <v>1078</v>
      </c>
      <c r="D402" s="9" t="s">
        <v>1079</v>
      </c>
      <c r="E402" s="9" t="s">
        <v>15</v>
      </c>
      <c r="F402" s="9" t="s">
        <v>16</v>
      </c>
      <c r="G402" s="9" t="s">
        <v>17</v>
      </c>
      <c r="H402" s="9" t="s">
        <v>28</v>
      </c>
      <c r="I402" s="9" t="s">
        <v>19</v>
      </c>
      <c r="J402" s="9" t="s">
        <v>20</v>
      </c>
    </row>
    <row r="403" spans="1:10" x14ac:dyDescent="0.3">
      <c r="A403" s="8" t="s">
        <v>1080</v>
      </c>
      <c r="B403" s="8" t="s">
        <v>1081</v>
      </c>
      <c r="C403" s="8" t="s">
        <v>1082</v>
      </c>
      <c r="D403" s="9" t="s">
        <v>1083</v>
      </c>
      <c r="E403" s="9" t="s">
        <v>15</v>
      </c>
      <c r="F403" s="9" t="s">
        <v>139</v>
      </c>
      <c r="G403" s="9" t="s">
        <v>40</v>
      </c>
      <c r="H403" s="9" t="s">
        <v>41</v>
      </c>
      <c r="I403" s="9" t="s">
        <v>19</v>
      </c>
      <c r="J403" s="9" t="s">
        <v>20</v>
      </c>
    </row>
    <row r="404" spans="1:10" x14ac:dyDescent="0.3">
      <c r="A404" s="8" t="s">
        <v>1084</v>
      </c>
      <c r="B404" s="8" t="s">
        <v>1085</v>
      </c>
      <c r="C404" s="8" t="s">
        <v>1082</v>
      </c>
      <c r="D404" s="9" t="s">
        <v>1083</v>
      </c>
      <c r="E404" s="9" t="s">
        <v>15</v>
      </c>
      <c r="F404" s="9" t="s">
        <v>139</v>
      </c>
      <c r="G404" s="9" t="s">
        <v>40</v>
      </c>
      <c r="H404" s="9" t="s">
        <v>41</v>
      </c>
      <c r="I404" s="9" t="s">
        <v>19</v>
      </c>
      <c r="J404" s="9" t="s">
        <v>20</v>
      </c>
    </row>
    <row r="405" spans="1:10" x14ac:dyDescent="0.3">
      <c r="A405" s="8" t="s">
        <v>1086</v>
      </c>
      <c r="B405" s="8" t="s">
        <v>1087</v>
      </c>
      <c r="C405" s="8" t="s">
        <v>1082</v>
      </c>
      <c r="D405" s="9" t="s">
        <v>1083</v>
      </c>
      <c r="E405" s="9" t="s">
        <v>15</v>
      </c>
      <c r="F405" s="9" t="s">
        <v>139</v>
      </c>
      <c r="G405" s="9" t="s">
        <v>40</v>
      </c>
      <c r="H405" s="9" t="s">
        <v>41</v>
      </c>
      <c r="I405" s="9" t="s">
        <v>19</v>
      </c>
      <c r="J405" s="9" t="s">
        <v>20</v>
      </c>
    </row>
    <row r="406" spans="1:10" x14ac:dyDescent="0.3">
      <c r="A406" s="8" t="s">
        <v>1088</v>
      </c>
      <c r="B406" s="8" t="s">
        <v>1089</v>
      </c>
      <c r="C406" s="8" t="s">
        <v>1082</v>
      </c>
      <c r="D406" s="9" t="s">
        <v>1083</v>
      </c>
      <c r="E406" s="9" t="s">
        <v>15</v>
      </c>
      <c r="F406" s="9" t="s">
        <v>139</v>
      </c>
      <c r="G406" s="9" t="s">
        <v>40</v>
      </c>
      <c r="H406" s="9" t="s">
        <v>41</v>
      </c>
      <c r="I406" s="9" t="s">
        <v>19</v>
      </c>
      <c r="J406" s="9" t="s">
        <v>20</v>
      </c>
    </row>
    <row r="407" spans="1:10" x14ac:dyDescent="0.3">
      <c r="A407" s="8" t="s">
        <v>1090</v>
      </c>
      <c r="B407" s="8" t="s">
        <v>1091</v>
      </c>
      <c r="C407" s="8" t="s">
        <v>1082</v>
      </c>
      <c r="D407" s="9" t="s">
        <v>1083</v>
      </c>
      <c r="E407" s="9" t="s">
        <v>15</v>
      </c>
      <c r="F407" s="9" t="s">
        <v>139</v>
      </c>
      <c r="G407" s="9" t="s">
        <v>40</v>
      </c>
      <c r="H407" s="9" t="s">
        <v>41</v>
      </c>
      <c r="I407" s="9" t="s">
        <v>19</v>
      </c>
      <c r="J407" s="9" t="s">
        <v>20</v>
      </c>
    </row>
    <row r="408" spans="1:10" x14ac:dyDescent="0.3">
      <c r="A408" s="8" t="s">
        <v>1092</v>
      </c>
      <c r="B408" s="8" t="s">
        <v>1093</v>
      </c>
      <c r="C408" s="8" t="s">
        <v>1082</v>
      </c>
      <c r="D408" s="9" t="s">
        <v>1083</v>
      </c>
      <c r="E408" s="9" t="s">
        <v>15</v>
      </c>
      <c r="F408" s="9" t="s">
        <v>139</v>
      </c>
      <c r="G408" s="9" t="s">
        <v>40</v>
      </c>
      <c r="H408" s="9" t="s">
        <v>41</v>
      </c>
      <c r="I408" s="9" t="s">
        <v>19</v>
      </c>
      <c r="J408" s="9" t="s">
        <v>20</v>
      </c>
    </row>
    <row r="409" spans="1:10" x14ac:dyDescent="0.3">
      <c r="A409" s="8" t="s">
        <v>1094</v>
      </c>
      <c r="B409" s="8" t="s">
        <v>1095</v>
      </c>
      <c r="C409" s="8" t="s">
        <v>1082</v>
      </c>
      <c r="D409" s="9" t="s">
        <v>1083</v>
      </c>
      <c r="E409" s="9" t="s">
        <v>15</v>
      </c>
      <c r="F409" s="9" t="s">
        <v>139</v>
      </c>
      <c r="G409" s="9" t="s">
        <v>40</v>
      </c>
      <c r="H409" s="9" t="s">
        <v>41</v>
      </c>
      <c r="I409" s="9" t="s">
        <v>19</v>
      </c>
      <c r="J409" s="9" t="s">
        <v>20</v>
      </c>
    </row>
    <row r="410" spans="1:10" x14ac:dyDescent="0.3">
      <c r="A410" s="8" t="s">
        <v>1096</v>
      </c>
      <c r="B410" s="8" t="s">
        <v>1097</v>
      </c>
      <c r="C410" s="8" t="s">
        <v>1082</v>
      </c>
      <c r="D410" s="9" t="s">
        <v>1083</v>
      </c>
      <c r="E410" s="9" t="s">
        <v>15</v>
      </c>
      <c r="F410" s="9" t="s">
        <v>139</v>
      </c>
      <c r="G410" s="9" t="s">
        <v>40</v>
      </c>
      <c r="H410" s="9" t="s">
        <v>41</v>
      </c>
      <c r="I410" s="9" t="s">
        <v>19</v>
      </c>
      <c r="J410" s="9" t="s">
        <v>20</v>
      </c>
    </row>
    <row r="411" spans="1:10" x14ac:dyDescent="0.3">
      <c r="A411" s="8" t="s">
        <v>1098</v>
      </c>
      <c r="B411" s="8" t="s">
        <v>1099</v>
      </c>
      <c r="C411" s="8" t="s">
        <v>1082</v>
      </c>
      <c r="D411" s="9" t="s">
        <v>1083</v>
      </c>
      <c r="E411" s="9" t="s">
        <v>15</v>
      </c>
      <c r="F411" s="9" t="s">
        <v>139</v>
      </c>
      <c r="G411" s="9" t="s">
        <v>40</v>
      </c>
      <c r="H411" s="9" t="s">
        <v>41</v>
      </c>
      <c r="I411" s="9" t="s">
        <v>19</v>
      </c>
      <c r="J411" s="9" t="s">
        <v>20</v>
      </c>
    </row>
    <row r="412" spans="1:10" x14ac:dyDescent="0.3">
      <c r="A412" s="8" t="s">
        <v>1100</v>
      </c>
      <c r="B412" s="8" t="s">
        <v>1101</v>
      </c>
      <c r="C412" s="8" t="s">
        <v>1082</v>
      </c>
      <c r="D412" s="9" t="s">
        <v>1083</v>
      </c>
      <c r="E412" s="9" t="s">
        <v>15</v>
      </c>
      <c r="F412" s="9" t="s">
        <v>139</v>
      </c>
      <c r="G412" s="9" t="s">
        <v>40</v>
      </c>
      <c r="H412" s="9" t="s">
        <v>41</v>
      </c>
      <c r="I412" s="9" t="s">
        <v>19</v>
      </c>
      <c r="J412" s="9" t="s">
        <v>20</v>
      </c>
    </row>
    <row r="413" spans="1:10" x14ac:dyDescent="0.3">
      <c r="A413" s="8" t="s">
        <v>1102</v>
      </c>
      <c r="B413" s="8" t="s">
        <v>12</v>
      </c>
      <c r="C413" s="8" t="s">
        <v>1103</v>
      </c>
      <c r="D413" s="9" t="s">
        <v>1104</v>
      </c>
      <c r="E413" s="9" t="s">
        <v>39</v>
      </c>
      <c r="F413" s="9" t="s">
        <v>16</v>
      </c>
      <c r="G413" s="9" t="s">
        <v>50</v>
      </c>
      <c r="H413" s="9" t="s">
        <v>571</v>
      </c>
      <c r="I413" s="9" t="s">
        <v>19</v>
      </c>
      <c r="J413" s="9" t="s">
        <v>20</v>
      </c>
    </row>
    <row r="414" spans="1:10" x14ac:dyDescent="0.3">
      <c r="A414" s="8" t="s">
        <v>1105</v>
      </c>
      <c r="B414" s="8" t="s">
        <v>1106</v>
      </c>
      <c r="C414" s="8" t="s">
        <v>1107</v>
      </c>
      <c r="D414" s="9" t="s">
        <v>1108</v>
      </c>
      <c r="E414" s="9" t="s">
        <v>15</v>
      </c>
      <c r="F414" s="9" t="s">
        <v>805</v>
      </c>
      <c r="G414" s="9" t="s">
        <v>40</v>
      </c>
      <c r="H414" s="9" t="s">
        <v>41</v>
      </c>
      <c r="I414" s="9" t="s">
        <v>88</v>
      </c>
      <c r="J414" s="9" t="s">
        <v>20</v>
      </c>
    </row>
    <row r="415" spans="1:10" x14ac:dyDescent="0.3">
      <c r="A415" s="8" t="s">
        <v>1109</v>
      </c>
      <c r="B415" s="8" t="s">
        <v>1110</v>
      </c>
      <c r="C415" s="8" t="s">
        <v>1111</v>
      </c>
      <c r="D415" s="9" t="s">
        <v>1112</v>
      </c>
      <c r="E415" s="9" t="s">
        <v>15</v>
      </c>
      <c r="F415" s="9" t="s">
        <v>62</v>
      </c>
      <c r="G415" s="9" t="s">
        <v>17</v>
      </c>
      <c r="H415" s="9" t="s">
        <v>28</v>
      </c>
      <c r="I415" s="9" t="s">
        <v>19</v>
      </c>
      <c r="J415" s="9" t="s">
        <v>20</v>
      </c>
    </row>
    <row r="416" spans="1:10" x14ac:dyDescent="0.3">
      <c r="A416" s="8" t="s">
        <v>1113</v>
      </c>
      <c r="B416" s="8" t="s">
        <v>24</v>
      </c>
      <c r="C416" s="8" t="s">
        <v>1114</v>
      </c>
      <c r="D416" s="9" t="s">
        <v>1115</v>
      </c>
      <c r="E416" s="9" t="s">
        <v>15</v>
      </c>
      <c r="F416" s="9" t="s">
        <v>1116</v>
      </c>
      <c r="G416" s="9" t="s">
        <v>50</v>
      </c>
      <c r="H416" s="9" t="s">
        <v>299</v>
      </c>
      <c r="I416" s="9" t="s">
        <v>19</v>
      </c>
      <c r="J416" s="9" t="s">
        <v>20</v>
      </c>
    </row>
    <row r="417" spans="1:10" x14ac:dyDescent="0.3">
      <c r="A417" s="8" t="s">
        <v>1117</v>
      </c>
      <c r="B417" s="8" t="s">
        <v>12</v>
      </c>
      <c r="C417" s="8" t="s">
        <v>1118</v>
      </c>
      <c r="D417" s="9" t="s">
        <v>1119</v>
      </c>
      <c r="E417" s="9" t="s">
        <v>15</v>
      </c>
      <c r="F417" s="9" t="s">
        <v>16</v>
      </c>
      <c r="G417" s="9" t="s">
        <v>50</v>
      </c>
      <c r="H417" s="9" t="s">
        <v>1120</v>
      </c>
      <c r="I417" s="9" t="s">
        <v>19</v>
      </c>
      <c r="J417" s="9" t="s">
        <v>20</v>
      </c>
    </row>
    <row r="418" spans="1:10" x14ac:dyDescent="0.3">
      <c r="A418" s="8" t="s">
        <v>1121</v>
      </c>
      <c r="B418" s="8" t="s">
        <v>1122</v>
      </c>
      <c r="C418" s="8" t="s">
        <v>1123</v>
      </c>
      <c r="D418" s="9" t="s">
        <v>1124</v>
      </c>
      <c r="E418" s="9" t="s">
        <v>15</v>
      </c>
      <c r="F418" s="9" t="s">
        <v>16</v>
      </c>
      <c r="G418" s="9" t="s">
        <v>17</v>
      </c>
      <c r="H418" s="9" t="s">
        <v>118</v>
      </c>
      <c r="I418" s="9" t="s">
        <v>19</v>
      </c>
      <c r="J418" s="9" t="s">
        <v>20</v>
      </c>
    </row>
    <row r="419" spans="1:10" x14ac:dyDescent="0.3">
      <c r="A419" s="8" t="s">
        <v>1125</v>
      </c>
      <c r="B419" s="8" t="s">
        <v>12</v>
      </c>
      <c r="C419" s="8" t="s">
        <v>1126</v>
      </c>
      <c r="D419" s="9" t="s">
        <v>1127</v>
      </c>
      <c r="E419" s="9" t="s">
        <v>39</v>
      </c>
      <c r="F419" s="9" t="s">
        <v>16</v>
      </c>
      <c r="G419" s="9" t="s">
        <v>40</v>
      </c>
      <c r="H419" s="9" t="s">
        <v>1128</v>
      </c>
      <c r="I419" s="9" t="s">
        <v>19</v>
      </c>
      <c r="J419" s="9" t="s">
        <v>20</v>
      </c>
    </row>
    <row r="420" spans="1:10" x14ac:dyDescent="0.3">
      <c r="A420" s="8" t="s">
        <v>1129</v>
      </c>
      <c r="B420" s="8" t="s">
        <v>12</v>
      </c>
      <c r="C420" s="8" t="s">
        <v>1130</v>
      </c>
      <c r="D420" s="9" t="s">
        <v>1131</v>
      </c>
      <c r="E420" s="9" t="s">
        <v>15</v>
      </c>
      <c r="F420" s="9" t="s">
        <v>1116</v>
      </c>
      <c r="G420" s="9" t="s">
        <v>50</v>
      </c>
      <c r="H420" s="9" t="s">
        <v>299</v>
      </c>
      <c r="I420" s="9" t="s">
        <v>19</v>
      </c>
      <c r="J420" s="9" t="s">
        <v>20</v>
      </c>
    </row>
    <row r="421" spans="1:10" x14ac:dyDescent="0.3">
      <c r="A421" s="8" t="s">
        <v>1132</v>
      </c>
      <c r="B421" s="8" t="s">
        <v>1133</v>
      </c>
      <c r="C421" s="8" t="s">
        <v>1134</v>
      </c>
      <c r="D421" s="9" t="s">
        <v>1135</v>
      </c>
      <c r="E421" s="9" t="s">
        <v>15</v>
      </c>
      <c r="F421" s="9" t="s">
        <v>117</v>
      </c>
      <c r="G421" s="9" t="s">
        <v>17</v>
      </c>
      <c r="H421" s="9" t="s">
        <v>118</v>
      </c>
      <c r="I421" s="9" t="s">
        <v>19</v>
      </c>
      <c r="J421" s="9" t="s">
        <v>20</v>
      </c>
    </row>
    <row r="422" spans="1:10" x14ac:dyDescent="0.3">
      <c r="A422" s="8" t="s">
        <v>1136</v>
      </c>
      <c r="B422" s="8" t="s">
        <v>1137</v>
      </c>
      <c r="C422" s="8" t="s">
        <v>1134</v>
      </c>
      <c r="D422" s="9" t="s">
        <v>1135</v>
      </c>
      <c r="E422" s="9" t="s">
        <v>15</v>
      </c>
      <c r="F422" s="9" t="s">
        <v>117</v>
      </c>
      <c r="G422" s="9" t="s">
        <v>17</v>
      </c>
      <c r="H422" s="9" t="s">
        <v>118</v>
      </c>
      <c r="I422" s="9" t="s">
        <v>19</v>
      </c>
      <c r="J422" s="9" t="s">
        <v>20</v>
      </c>
    </row>
    <row r="423" spans="1:10" x14ac:dyDescent="0.3">
      <c r="A423" s="8" t="s">
        <v>1138</v>
      </c>
      <c r="B423" s="8" t="s">
        <v>1139</v>
      </c>
      <c r="C423" s="8" t="s">
        <v>1140</v>
      </c>
      <c r="D423" s="9" t="s">
        <v>1141</v>
      </c>
      <c r="E423" s="9" t="s">
        <v>15</v>
      </c>
      <c r="F423" s="9" t="s">
        <v>62</v>
      </c>
      <c r="G423" s="9" t="s">
        <v>17</v>
      </c>
      <c r="H423" s="9" t="s">
        <v>28</v>
      </c>
      <c r="I423" s="9" t="s">
        <v>19</v>
      </c>
      <c r="J423" s="9" t="s">
        <v>20</v>
      </c>
    </row>
    <row r="424" spans="1:10" x14ac:dyDescent="0.3">
      <c r="A424" s="8" t="s">
        <v>1142</v>
      </c>
      <c r="B424" s="8" t="s">
        <v>12</v>
      </c>
      <c r="C424" s="8" t="s">
        <v>1143</v>
      </c>
      <c r="D424" s="9" t="s">
        <v>1144</v>
      </c>
      <c r="E424" s="9" t="s">
        <v>15</v>
      </c>
      <c r="F424" s="9" t="s">
        <v>16</v>
      </c>
      <c r="G424" s="9" t="s">
        <v>17</v>
      </c>
      <c r="H424" s="9" t="s">
        <v>28</v>
      </c>
      <c r="I424" s="9" t="s">
        <v>19</v>
      </c>
      <c r="J424" s="9" t="s">
        <v>20</v>
      </c>
    </row>
    <row r="425" spans="1:10" x14ac:dyDescent="0.3">
      <c r="A425" s="8" t="s">
        <v>1145</v>
      </c>
      <c r="B425" s="8" t="s">
        <v>12</v>
      </c>
      <c r="C425" s="8" t="s">
        <v>1146</v>
      </c>
      <c r="D425" s="9" t="s">
        <v>1147</v>
      </c>
      <c r="E425" s="9" t="s">
        <v>15</v>
      </c>
      <c r="F425" s="9" t="s">
        <v>1148</v>
      </c>
      <c r="G425" s="9" t="s">
        <v>17</v>
      </c>
      <c r="H425" s="9" t="s">
        <v>94</v>
      </c>
      <c r="I425" s="9" t="s">
        <v>19</v>
      </c>
      <c r="J425" s="9" t="s">
        <v>20</v>
      </c>
    </row>
    <row r="426" spans="1:10" ht="29.3" x14ac:dyDescent="0.3">
      <c r="A426" s="8" t="s">
        <v>1149</v>
      </c>
      <c r="B426" s="8" t="s">
        <v>1150</v>
      </c>
      <c r="C426" s="8" t="s">
        <v>1151</v>
      </c>
      <c r="D426" s="9" t="s">
        <v>1152</v>
      </c>
      <c r="E426" s="9" t="s">
        <v>1153</v>
      </c>
      <c r="F426" s="9" t="s">
        <v>16</v>
      </c>
      <c r="G426" s="9" t="s">
        <v>40</v>
      </c>
      <c r="H426" s="9" t="s">
        <v>958</v>
      </c>
      <c r="I426" s="9" t="s">
        <v>19</v>
      </c>
      <c r="J426" s="9" t="s">
        <v>20</v>
      </c>
    </row>
    <row r="427" spans="1:10" x14ac:dyDescent="0.3">
      <c r="A427" s="8" t="s">
        <v>1154</v>
      </c>
      <c r="B427" s="8" t="s">
        <v>12</v>
      </c>
      <c r="C427" s="8" t="s">
        <v>1155</v>
      </c>
      <c r="D427" s="9" t="s">
        <v>1156</v>
      </c>
      <c r="E427" s="9" t="s">
        <v>39</v>
      </c>
      <c r="F427" s="9" t="s">
        <v>16</v>
      </c>
      <c r="G427" s="9" t="s">
        <v>40</v>
      </c>
      <c r="H427" s="9" t="s">
        <v>622</v>
      </c>
      <c r="I427" s="9" t="s">
        <v>19</v>
      </c>
      <c r="J427" s="9" t="s">
        <v>248</v>
      </c>
    </row>
    <row r="428" spans="1:10" x14ac:dyDescent="0.3">
      <c r="A428" s="8" t="s">
        <v>1157</v>
      </c>
      <c r="B428" s="8" t="s">
        <v>1158</v>
      </c>
      <c r="C428" s="8" t="s">
        <v>1159</v>
      </c>
      <c r="D428" s="9" t="s">
        <v>1160</v>
      </c>
      <c r="E428" s="9" t="s">
        <v>15</v>
      </c>
      <c r="F428" s="9" t="s">
        <v>62</v>
      </c>
      <c r="G428" s="9" t="s">
        <v>17</v>
      </c>
      <c r="H428" s="9" t="s">
        <v>28</v>
      </c>
      <c r="I428" s="9" t="s">
        <v>19</v>
      </c>
      <c r="J428" s="9" t="s">
        <v>20</v>
      </c>
    </row>
    <row r="429" spans="1:10" x14ac:dyDescent="0.3">
      <c r="A429" s="8" t="s">
        <v>1161</v>
      </c>
      <c r="B429" s="8" t="s">
        <v>1162</v>
      </c>
      <c r="C429" s="8" t="s">
        <v>1159</v>
      </c>
      <c r="D429" s="9" t="s">
        <v>1160</v>
      </c>
      <c r="E429" s="9" t="s">
        <v>15</v>
      </c>
      <c r="F429" s="9" t="s">
        <v>62</v>
      </c>
      <c r="G429" s="9" t="s">
        <v>17</v>
      </c>
      <c r="H429" s="9" t="s">
        <v>28</v>
      </c>
      <c r="I429" s="9" t="s">
        <v>19</v>
      </c>
      <c r="J429" s="9" t="s">
        <v>20</v>
      </c>
    </row>
    <row r="430" spans="1:10" x14ac:dyDescent="0.3">
      <c r="A430" s="8" t="s">
        <v>1163</v>
      </c>
      <c r="B430" s="8" t="s">
        <v>12</v>
      </c>
      <c r="C430" s="8" t="s">
        <v>1164</v>
      </c>
      <c r="D430" s="9" t="s">
        <v>1165</v>
      </c>
      <c r="E430" s="9" t="s">
        <v>15</v>
      </c>
      <c r="F430" s="9" t="s">
        <v>16</v>
      </c>
      <c r="G430" s="9" t="s">
        <v>17</v>
      </c>
      <c r="H430" s="9" t="s">
        <v>28</v>
      </c>
      <c r="I430" s="9" t="s">
        <v>19</v>
      </c>
      <c r="J430" s="9" t="s">
        <v>20</v>
      </c>
    </row>
    <row r="431" spans="1:10" x14ac:dyDescent="0.3">
      <c r="A431" s="8" t="s">
        <v>1166</v>
      </c>
      <c r="B431" s="8" t="s">
        <v>309</v>
      </c>
      <c r="C431" s="8" t="s">
        <v>1167</v>
      </c>
      <c r="D431" s="9" t="s">
        <v>1168</v>
      </c>
      <c r="E431" s="9" t="s">
        <v>39</v>
      </c>
      <c r="F431" s="9" t="s">
        <v>679</v>
      </c>
      <c r="G431" s="9" t="s">
        <v>40</v>
      </c>
      <c r="H431" s="9" t="s">
        <v>41</v>
      </c>
      <c r="I431" s="9" t="s">
        <v>19</v>
      </c>
      <c r="J431" s="9" t="s">
        <v>20</v>
      </c>
    </row>
    <row r="432" spans="1:10" x14ac:dyDescent="0.3">
      <c r="A432" s="8" t="s">
        <v>1169</v>
      </c>
      <c r="B432" s="8" t="s">
        <v>12</v>
      </c>
      <c r="C432" s="8" t="s">
        <v>1170</v>
      </c>
      <c r="D432" s="9" t="s">
        <v>1171</v>
      </c>
      <c r="E432" s="9" t="s">
        <v>15</v>
      </c>
      <c r="F432" s="9" t="s">
        <v>16</v>
      </c>
      <c r="G432" s="9" t="s">
        <v>17</v>
      </c>
      <c r="H432" s="9" t="s">
        <v>28</v>
      </c>
      <c r="I432" s="9" t="s">
        <v>19</v>
      </c>
      <c r="J432" s="9" t="s">
        <v>20</v>
      </c>
    </row>
    <row r="433" spans="1:10" x14ac:dyDescent="0.3">
      <c r="A433" s="8" t="s">
        <v>1172</v>
      </c>
      <c r="B433" s="8" t="s">
        <v>12</v>
      </c>
      <c r="C433" s="8" t="s">
        <v>1173</v>
      </c>
      <c r="D433" s="9" t="s">
        <v>1174</v>
      </c>
      <c r="E433" s="9" t="s">
        <v>39</v>
      </c>
      <c r="F433" s="9" t="s">
        <v>16</v>
      </c>
      <c r="G433" s="9" t="s">
        <v>40</v>
      </c>
      <c r="H433" s="9" t="s">
        <v>1175</v>
      </c>
      <c r="I433" s="9" t="s">
        <v>19</v>
      </c>
      <c r="J433" s="9" t="s">
        <v>20</v>
      </c>
    </row>
    <row r="434" spans="1:10" x14ac:dyDescent="0.3">
      <c r="A434" s="8" t="s">
        <v>1176</v>
      </c>
      <c r="B434" s="8" t="s">
        <v>12</v>
      </c>
      <c r="C434" s="8" t="s">
        <v>1177</v>
      </c>
      <c r="D434" s="9" t="s">
        <v>1178</v>
      </c>
      <c r="E434" s="9" t="s">
        <v>15</v>
      </c>
      <c r="F434" s="9" t="s">
        <v>16</v>
      </c>
      <c r="G434" s="9" t="s">
        <v>17</v>
      </c>
      <c r="H434" s="9" t="s">
        <v>28</v>
      </c>
      <c r="I434" s="9" t="s">
        <v>19</v>
      </c>
      <c r="J434" s="9" t="s">
        <v>20</v>
      </c>
    </row>
    <row r="435" spans="1:10" x14ac:dyDescent="0.3">
      <c r="A435" s="8" t="s">
        <v>1179</v>
      </c>
      <c r="B435" s="8" t="s">
        <v>85</v>
      </c>
      <c r="C435" s="8" t="s">
        <v>1180</v>
      </c>
      <c r="D435" s="9" t="s">
        <v>1181</v>
      </c>
      <c r="E435" s="9" t="s">
        <v>15</v>
      </c>
      <c r="F435" s="9" t="s">
        <v>679</v>
      </c>
      <c r="G435" s="9" t="s">
        <v>40</v>
      </c>
      <c r="H435" s="9" t="s">
        <v>41</v>
      </c>
      <c r="I435" s="9" t="s">
        <v>19</v>
      </c>
      <c r="J435" s="9" t="s">
        <v>20</v>
      </c>
    </row>
    <row r="436" spans="1:10" x14ac:dyDescent="0.3">
      <c r="A436" s="8" t="s">
        <v>1182</v>
      </c>
      <c r="B436" s="8" t="s">
        <v>1183</v>
      </c>
      <c r="C436" s="8" t="s">
        <v>1184</v>
      </c>
      <c r="D436" s="9" t="s">
        <v>1185</v>
      </c>
      <c r="E436" s="9" t="s">
        <v>15</v>
      </c>
      <c r="F436" s="9" t="s">
        <v>76</v>
      </c>
      <c r="G436" s="9" t="s">
        <v>17</v>
      </c>
      <c r="H436" s="9" t="s">
        <v>28</v>
      </c>
      <c r="I436" s="9" t="s">
        <v>19</v>
      </c>
      <c r="J436" s="9" t="s">
        <v>20</v>
      </c>
    </row>
    <row r="437" spans="1:10" ht="29.3" x14ac:dyDescent="0.3">
      <c r="A437" s="8" t="s">
        <v>1186</v>
      </c>
      <c r="B437" s="8" t="s">
        <v>1187</v>
      </c>
      <c r="C437" s="8" t="s">
        <v>1184</v>
      </c>
      <c r="D437" s="9" t="s">
        <v>1185</v>
      </c>
      <c r="E437" s="9" t="s">
        <v>15</v>
      </c>
      <c r="F437" s="9" t="s">
        <v>76</v>
      </c>
      <c r="G437" s="9" t="s">
        <v>17</v>
      </c>
      <c r="H437" s="9" t="s">
        <v>28</v>
      </c>
      <c r="I437" s="9" t="s">
        <v>19</v>
      </c>
      <c r="J437" s="9" t="s">
        <v>20</v>
      </c>
    </row>
    <row r="438" spans="1:10" x14ac:dyDescent="0.3">
      <c r="A438" s="8" t="s">
        <v>1188</v>
      </c>
      <c r="B438" s="8" t="s">
        <v>12</v>
      </c>
      <c r="C438" s="8" t="s">
        <v>1189</v>
      </c>
      <c r="D438" s="9" t="s">
        <v>1190</v>
      </c>
      <c r="E438" s="9" t="s">
        <v>15</v>
      </c>
      <c r="F438" s="9" t="s">
        <v>16</v>
      </c>
      <c r="G438" s="9" t="s">
        <v>17</v>
      </c>
      <c r="H438" s="9" t="s">
        <v>80</v>
      </c>
      <c r="I438" s="9" t="s">
        <v>19</v>
      </c>
      <c r="J438" s="9" t="s">
        <v>20</v>
      </c>
    </row>
    <row r="439" spans="1:10" x14ac:dyDescent="0.3">
      <c r="A439" s="8" t="s">
        <v>1191</v>
      </c>
      <c r="B439" s="8" t="s">
        <v>12</v>
      </c>
      <c r="C439" s="8" t="s">
        <v>1192</v>
      </c>
      <c r="D439" s="9" t="s">
        <v>1193</v>
      </c>
      <c r="E439" s="9" t="s">
        <v>15</v>
      </c>
      <c r="F439" s="9" t="s">
        <v>62</v>
      </c>
      <c r="G439" s="9" t="s">
        <v>17</v>
      </c>
      <c r="H439" s="9" t="s">
        <v>28</v>
      </c>
      <c r="I439" s="9" t="s">
        <v>19</v>
      </c>
      <c r="J439" s="9" t="s">
        <v>20</v>
      </c>
    </row>
    <row r="440" spans="1:10" x14ac:dyDescent="0.3">
      <c r="A440" s="8" t="s">
        <v>1194</v>
      </c>
      <c r="B440" s="8" t="s">
        <v>12</v>
      </c>
      <c r="C440" s="8" t="s">
        <v>1195</v>
      </c>
      <c r="D440" s="9" t="s">
        <v>1196</v>
      </c>
      <c r="E440" s="9" t="s">
        <v>39</v>
      </c>
      <c r="F440" s="9" t="s">
        <v>1197</v>
      </c>
      <c r="G440" s="9" t="s">
        <v>50</v>
      </c>
      <c r="H440" s="9" t="s">
        <v>299</v>
      </c>
      <c r="I440" s="9" t="s">
        <v>19</v>
      </c>
      <c r="J440" s="9" t="s">
        <v>20</v>
      </c>
    </row>
    <row r="441" spans="1:10" x14ac:dyDescent="0.3">
      <c r="A441" s="8" t="s">
        <v>1198</v>
      </c>
      <c r="B441" s="8" t="s">
        <v>12</v>
      </c>
      <c r="C441" s="8" t="s">
        <v>1199</v>
      </c>
      <c r="D441" s="9" t="s">
        <v>1200</v>
      </c>
      <c r="E441" s="9" t="s">
        <v>15</v>
      </c>
      <c r="F441" s="9" t="s">
        <v>117</v>
      </c>
      <c r="G441" s="9" t="s">
        <v>17</v>
      </c>
      <c r="H441" s="9" t="s">
        <v>118</v>
      </c>
      <c r="I441" s="9" t="s">
        <v>19</v>
      </c>
      <c r="J441" s="9" t="s">
        <v>20</v>
      </c>
    </row>
    <row r="442" spans="1:10" x14ac:dyDescent="0.3">
      <c r="A442" s="8" t="s">
        <v>1201</v>
      </c>
      <c r="B442" s="8" t="s">
        <v>12</v>
      </c>
      <c r="C442" s="8" t="s">
        <v>1202</v>
      </c>
      <c r="D442" s="9" t="s">
        <v>1203</v>
      </c>
      <c r="E442" s="9" t="s">
        <v>39</v>
      </c>
      <c r="F442" s="9" t="s">
        <v>288</v>
      </c>
      <c r="G442" s="9" t="s">
        <v>40</v>
      </c>
      <c r="H442" s="9" t="s">
        <v>289</v>
      </c>
      <c r="I442" s="9" t="s">
        <v>19</v>
      </c>
      <c r="J442" s="9" t="s">
        <v>20</v>
      </c>
    </row>
    <row r="443" spans="1:10" ht="29.3" x14ac:dyDescent="0.3">
      <c r="A443" s="8" t="s">
        <v>1204</v>
      </c>
      <c r="B443" s="8" t="s">
        <v>1205</v>
      </c>
      <c r="C443" s="8" t="s">
        <v>1206</v>
      </c>
      <c r="D443" s="9" t="s">
        <v>1207</v>
      </c>
      <c r="E443" s="9" t="s">
        <v>15</v>
      </c>
      <c r="F443" s="9" t="s">
        <v>16</v>
      </c>
      <c r="G443" s="9" t="s">
        <v>17</v>
      </c>
      <c r="H443" s="9" t="s">
        <v>28</v>
      </c>
      <c r="I443" s="9" t="s">
        <v>19</v>
      </c>
      <c r="J443" s="9" t="s">
        <v>20</v>
      </c>
    </row>
    <row r="444" spans="1:10" x14ac:dyDescent="0.3">
      <c r="A444" s="8" t="s">
        <v>1208</v>
      </c>
      <c r="B444" s="8" t="s">
        <v>12</v>
      </c>
      <c r="C444" s="8" t="s">
        <v>1209</v>
      </c>
      <c r="D444" s="9" t="s">
        <v>1210</v>
      </c>
      <c r="E444" s="9" t="s">
        <v>15</v>
      </c>
      <c r="F444" s="9" t="s">
        <v>236</v>
      </c>
      <c r="G444" s="9" t="s">
        <v>17</v>
      </c>
      <c r="H444" s="9" t="s">
        <v>28</v>
      </c>
      <c r="I444" s="9" t="s">
        <v>19</v>
      </c>
      <c r="J444" s="9" t="s">
        <v>20</v>
      </c>
    </row>
    <row r="445" spans="1:10" x14ac:dyDescent="0.3">
      <c r="A445" s="8" t="s">
        <v>1211</v>
      </c>
      <c r="B445" s="8" t="s">
        <v>22</v>
      </c>
      <c r="C445" s="8" t="s">
        <v>1212</v>
      </c>
      <c r="D445" s="9" t="s">
        <v>1213</v>
      </c>
      <c r="E445" s="9" t="s">
        <v>15</v>
      </c>
      <c r="F445" s="9" t="s">
        <v>399</v>
      </c>
      <c r="G445" s="9" t="s">
        <v>17</v>
      </c>
      <c r="H445" s="9" t="s">
        <v>28</v>
      </c>
      <c r="I445" s="9" t="s">
        <v>19</v>
      </c>
      <c r="J445" s="9" t="s">
        <v>20</v>
      </c>
    </row>
    <row r="446" spans="1:10" x14ac:dyDescent="0.3">
      <c r="A446" s="8" t="s">
        <v>1214</v>
      </c>
      <c r="B446" s="8" t="s">
        <v>396</v>
      </c>
      <c r="C446" s="8" t="s">
        <v>1215</v>
      </c>
      <c r="D446" s="9" t="s">
        <v>1216</v>
      </c>
      <c r="E446" s="9" t="s">
        <v>15</v>
      </c>
      <c r="F446" s="9" t="s">
        <v>399</v>
      </c>
      <c r="G446" s="9" t="s">
        <v>17</v>
      </c>
      <c r="H446" s="9" t="s">
        <v>28</v>
      </c>
      <c r="I446" s="9" t="s">
        <v>19</v>
      </c>
      <c r="J446" s="9" t="s">
        <v>20</v>
      </c>
    </row>
    <row r="447" spans="1:10" x14ac:dyDescent="0.3">
      <c r="A447" s="8" t="s">
        <v>1217</v>
      </c>
      <c r="B447" s="8" t="s">
        <v>1218</v>
      </c>
      <c r="C447" s="8" t="s">
        <v>1219</v>
      </c>
      <c r="D447" s="9" t="s">
        <v>1220</v>
      </c>
      <c r="E447" s="9" t="s">
        <v>15</v>
      </c>
      <c r="F447" s="9" t="s">
        <v>62</v>
      </c>
      <c r="G447" s="9" t="s">
        <v>17</v>
      </c>
      <c r="H447" s="9" t="s">
        <v>28</v>
      </c>
      <c r="I447" s="9" t="s">
        <v>19</v>
      </c>
      <c r="J447" s="9" t="s">
        <v>20</v>
      </c>
    </row>
    <row r="448" spans="1:10" x14ac:dyDescent="0.3">
      <c r="A448" s="8" t="s">
        <v>1221</v>
      </c>
      <c r="B448" s="8" t="s">
        <v>12</v>
      </c>
      <c r="C448" s="8" t="s">
        <v>1222</v>
      </c>
      <c r="D448" s="9" t="s">
        <v>1223</v>
      </c>
      <c r="E448" s="9" t="s">
        <v>15</v>
      </c>
      <c r="F448" s="9" t="s">
        <v>76</v>
      </c>
      <c r="G448" s="9" t="s">
        <v>17</v>
      </c>
      <c r="H448" s="9" t="s">
        <v>28</v>
      </c>
      <c r="I448" s="9" t="s">
        <v>19</v>
      </c>
      <c r="J448" s="9" t="s">
        <v>20</v>
      </c>
    </row>
    <row r="449" spans="1:10" x14ac:dyDescent="0.3">
      <c r="A449" s="8" t="s">
        <v>1224</v>
      </c>
      <c r="B449" s="8" t="s">
        <v>12</v>
      </c>
      <c r="C449" s="8" t="s">
        <v>1225</v>
      </c>
      <c r="D449" s="9" t="s">
        <v>1226</v>
      </c>
      <c r="E449" s="9" t="s">
        <v>39</v>
      </c>
      <c r="F449" s="9" t="s">
        <v>16</v>
      </c>
      <c r="G449" s="9" t="s">
        <v>40</v>
      </c>
      <c r="H449" s="9" t="s">
        <v>373</v>
      </c>
      <c r="I449" s="9" t="s">
        <v>19</v>
      </c>
      <c r="J449" s="9" t="s">
        <v>20</v>
      </c>
    </row>
    <row r="450" spans="1:10" x14ac:dyDescent="0.3">
      <c r="A450" s="8" t="s">
        <v>1227</v>
      </c>
      <c r="B450" s="8" t="s">
        <v>22</v>
      </c>
      <c r="C450" s="8" t="s">
        <v>1228</v>
      </c>
      <c r="D450" s="9" t="s">
        <v>1229</v>
      </c>
      <c r="E450" s="9" t="s">
        <v>15</v>
      </c>
      <c r="F450" s="9" t="s">
        <v>117</v>
      </c>
      <c r="G450" s="9" t="s">
        <v>17</v>
      </c>
      <c r="H450" s="9" t="s">
        <v>118</v>
      </c>
      <c r="I450" s="9" t="s">
        <v>19</v>
      </c>
      <c r="J450" s="9" t="s">
        <v>20</v>
      </c>
    </row>
    <row r="451" spans="1:10" x14ac:dyDescent="0.3">
      <c r="A451" s="8" t="s">
        <v>1230</v>
      </c>
      <c r="B451" s="8" t="s">
        <v>12</v>
      </c>
      <c r="C451" s="8" t="s">
        <v>1231</v>
      </c>
      <c r="D451" s="9" t="s">
        <v>1232</v>
      </c>
      <c r="E451" s="9" t="s">
        <v>15</v>
      </c>
      <c r="F451" s="9" t="s">
        <v>1233</v>
      </c>
      <c r="G451" s="9" t="s">
        <v>17</v>
      </c>
      <c r="H451" s="9" t="s">
        <v>28</v>
      </c>
      <c r="I451" s="9" t="s">
        <v>19</v>
      </c>
      <c r="J451" s="9" t="s">
        <v>20</v>
      </c>
    </row>
    <row r="452" spans="1:10" x14ac:dyDescent="0.3">
      <c r="A452" s="8" t="s">
        <v>1234</v>
      </c>
      <c r="B452" s="8" t="s">
        <v>344</v>
      </c>
      <c r="C452" s="8" t="s">
        <v>1231</v>
      </c>
      <c r="D452" s="9" t="s">
        <v>1232</v>
      </c>
      <c r="E452" s="9" t="s">
        <v>15</v>
      </c>
      <c r="F452" s="9" t="s">
        <v>1233</v>
      </c>
      <c r="G452" s="9" t="s">
        <v>17</v>
      </c>
      <c r="H452" s="9" t="s">
        <v>28</v>
      </c>
      <c r="I452" s="9" t="s">
        <v>19</v>
      </c>
      <c r="J452" s="9" t="s">
        <v>20</v>
      </c>
    </row>
    <row r="453" spans="1:10" x14ac:dyDescent="0.3">
      <c r="A453" s="8" t="s">
        <v>1235</v>
      </c>
      <c r="B453" s="8" t="s">
        <v>340</v>
      </c>
      <c r="C453" s="8" t="s">
        <v>1231</v>
      </c>
      <c r="D453" s="9" t="s">
        <v>1232</v>
      </c>
      <c r="E453" s="9" t="s">
        <v>15</v>
      </c>
      <c r="F453" s="9" t="s">
        <v>1233</v>
      </c>
      <c r="G453" s="9" t="s">
        <v>17</v>
      </c>
      <c r="H453" s="9" t="s">
        <v>28</v>
      </c>
      <c r="I453" s="9" t="s">
        <v>19</v>
      </c>
      <c r="J453" s="9" t="s">
        <v>20</v>
      </c>
    </row>
    <row r="454" spans="1:10" x14ac:dyDescent="0.3">
      <c r="A454" s="8" t="s">
        <v>1236</v>
      </c>
      <c r="B454" s="8" t="s">
        <v>544</v>
      </c>
      <c r="C454" s="8" t="s">
        <v>1231</v>
      </c>
      <c r="D454" s="9" t="s">
        <v>1232</v>
      </c>
      <c r="E454" s="9" t="s">
        <v>15</v>
      </c>
      <c r="F454" s="9" t="s">
        <v>1233</v>
      </c>
      <c r="G454" s="9" t="s">
        <v>17</v>
      </c>
      <c r="H454" s="9" t="s">
        <v>28</v>
      </c>
      <c r="I454" s="9" t="s">
        <v>19</v>
      </c>
      <c r="J454" s="9" t="s">
        <v>20</v>
      </c>
    </row>
    <row r="455" spans="1:10" x14ac:dyDescent="0.3">
      <c r="A455" s="8" t="s">
        <v>1237</v>
      </c>
      <c r="B455" s="8" t="s">
        <v>12</v>
      </c>
      <c r="C455" s="8" t="s">
        <v>1238</v>
      </c>
      <c r="D455" s="9" t="s">
        <v>1239</v>
      </c>
      <c r="E455" s="9" t="s">
        <v>15</v>
      </c>
      <c r="F455" s="9" t="s">
        <v>16</v>
      </c>
      <c r="G455" s="9" t="s">
        <v>50</v>
      </c>
      <c r="H455" s="9" t="s">
        <v>1240</v>
      </c>
      <c r="I455" s="9" t="s">
        <v>19</v>
      </c>
      <c r="J455" s="9" t="s">
        <v>20</v>
      </c>
    </row>
    <row r="456" spans="1:10" x14ac:dyDescent="0.3">
      <c r="A456" s="8" t="s">
        <v>1241</v>
      </c>
      <c r="B456" s="8" t="s">
        <v>110</v>
      </c>
      <c r="C456" s="8" t="s">
        <v>1242</v>
      </c>
      <c r="D456" s="9" t="s">
        <v>1243</v>
      </c>
      <c r="E456" s="9" t="s">
        <v>15</v>
      </c>
      <c r="F456" s="9" t="s">
        <v>62</v>
      </c>
      <c r="G456" s="9" t="s">
        <v>17</v>
      </c>
      <c r="H456" s="9" t="s">
        <v>28</v>
      </c>
      <c r="I456" s="9" t="s">
        <v>19</v>
      </c>
      <c r="J456" s="9" t="s">
        <v>20</v>
      </c>
    </row>
    <row r="457" spans="1:10" x14ac:dyDescent="0.3">
      <c r="A457" s="8" t="s">
        <v>1244</v>
      </c>
      <c r="B457" s="8" t="s">
        <v>12</v>
      </c>
      <c r="C457" s="8" t="s">
        <v>1245</v>
      </c>
      <c r="D457" s="9" t="s">
        <v>1246</v>
      </c>
      <c r="E457" s="9" t="s">
        <v>39</v>
      </c>
      <c r="F457" s="9" t="s">
        <v>16</v>
      </c>
      <c r="G457" s="9" t="s">
        <v>17</v>
      </c>
      <c r="H457" s="9" t="s">
        <v>28</v>
      </c>
      <c r="I457" s="9" t="s">
        <v>19</v>
      </c>
      <c r="J457" s="9" t="s">
        <v>20</v>
      </c>
    </row>
    <row r="458" spans="1:10" x14ac:dyDescent="0.3">
      <c r="A458" s="8" t="s">
        <v>1247</v>
      </c>
      <c r="B458" s="8" t="s">
        <v>22</v>
      </c>
      <c r="C458" s="8" t="s">
        <v>1248</v>
      </c>
      <c r="D458" s="9" t="s">
        <v>1249</v>
      </c>
      <c r="E458" s="9" t="s">
        <v>15</v>
      </c>
      <c r="F458" s="9" t="s">
        <v>62</v>
      </c>
      <c r="G458" s="9" t="s">
        <v>17</v>
      </c>
      <c r="H458" s="9" t="s">
        <v>28</v>
      </c>
      <c r="I458" s="9" t="s">
        <v>19</v>
      </c>
      <c r="J458" s="9" t="s">
        <v>20</v>
      </c>
    </row>
    <row r="459" spans="1:10" x14ac:dyDescent="0.3">
      <c r="A459" s="8" t="s">
        <v>1250</v>
      </c>
      <c r="B459" s="8" t="s">
        <v>882</v>
      </c>
      <c r="C459" s="8" t="s">
        <v>1251</v>
      </c>
      <c r="D459" s="9" t="s">
        <v>1252</v>
      </c>
      <c r="E459" s="9" t="s">
        <v>39</v>
      </c>
      <c r="F459" s="9" t="s">
        <v>16</v>
      </c>
      <c r="G459" s="9" t="s">
        <v>50</v>
      </c>
      <c r="H459" s="9" t="s">
        <v>51</v>
      </c>
      <c r="I459" s="9" t="s">
        <v>19</v>
      </c>
      <c r="J459" s="9" t="s">
        <v>20</v>
      </c>
    </row>
    <row r="460" spans="1:10" x14ac:dyDescent="0.3">
      <c r="A460" s="8" t="s">
        <v>1253</v>
      </c>
      <c r="B460" s="8" t="s">
        <v>1254</v>
      </c>
      <c r="C460" s="8" t="s">
        <v>1255</v>
      </c>
      <c r="D460" s="9" t="s">
        <v>1256</v>
      </c>
      <c r="E460" s="9" t="s">
        <v>15</v>
      </c>
      <c r="F460" s="9" t="s">
        <v>16</v>
      </c>
      <c r="G460" s="9" t="s">
        <v>17</v>
      </c>
      <c r="H460" s="9" t="s">
        <v>28</v>
      </c>
      <c r="I460" s="9" t="s">
        <v>19</v>
      </c>
      <c r="J460" s="9" t="s">
        <v>20</v>
      </c>
    </row>
    <row r="461" spans="1:10" x14ac:dyDescent="0.3">
      <c r="A461" s="8" t="s">
        <v>1257</v>
      </c>
      <c r="B461" s="8" t="s">
        <v>12</v>
      </c>
      <c r="C461" s="8" t="s">
        <v>1258</v>
      </c>
      <c r="D461" s="9" t="s">
        <v>1259</v>
      </c>
      <c r="E461" s="9" t="s">
        <v>15</v>
      </c>
      <c r="F461" s="9" t="s">
        <v>16</v>
      </c>
      <c r="G461" s="9" t="s">
        <v>17</v>
      </c>
      <c r="H461" s="9" t="s">
        <v>28</v>
      </c>
      <c r="I461" s="9" t="s">
        <v>19</v>
      </c>
      <c r="J461" s="9" t="s">
        <v>20</v>
      </c>
    </row>
    <row r="462" spans="1:10" x14ac:dyDescent="0.3">
      <c r="A462" s="8" t="s">
        <v>1260</v>
      </c>
      <c r="B462" s="8" t="s">
        <v>1261</v>
      </c>
      <c r="C462" s="8" t="s">
        <v>1262</v>
      </c>
      <c r="D462" s="9" t="s">
        <v>1263</v>
      </c>
      <c r="E462" s="9" t="s">
        <v>15</v>
      </c>
      <c r="F462" s="9" t="s">
        <v>263</v>
      </c>
      <c r="G462" s="9" t="s">
        <v>17</v>
      </c>
      <c r="H462" s="9" t="s">
        <v>118</v>
      </c>
      <c r="I462" s="9" t="s">
        <v>19</v>
      </c>
      <c r="J462" s="9" t="s">
        <v>20</v>
      </c>
    </row>
    <row r="463" spans="1:10" x14ac:dyDescent="0.3">
      <c r="A463" s="8" t="s">
        <v>1264</v>
      </c>
      <c r="B463" s="8" t="s">
        <v>1265</v>
      </c>
      <c r="C463" s="8" t="s">
        <v>1262</v>
      </c>
      <c r="D463" s="9" t="s">
        <v>1263</v>
      </c>
      <c r="E463" s="9" t="s">
        <v>15</v>
      </c>
      <c r="F463" s="9" t="s">
        <v>263</v>
      </c>
      <c r="G463" s="9" t="s">
        <v>17</v>
      </c>
      <c r="H463" s="9" t="s">
        <v>118</v>
      </c>
      <c r="I463" s="9" t="s">
        <v>19</v>
      </c>
      <c r="J463" s="9" t="s">
        <v>20</v>
      </c>
    </row>
    <row r="464" spans="1:10" x14ac:dyDescent="0.3">
      <c r="A464" s="8" t="s">
        <v>1266</v>
      </c>
      <c r="B464" s="8" t="s">
        <v>1267</v>
      </c>
      <c r="C464" s="8" t="s">
        <v>1262</v>
      </c>
      <c r="D464" s="9" t="s">
        <v>1263</v>
      </c>
      <c r="E464" s="9" t="s">
        <v>15</v>
      </c>
      <c r="F464" s="9" t="s">
        <v>263</v>
      </c>
      <c r="G464" s="9" t="s">
        <v>17</v>
      </c>
      <c r="H464" s="9" t="s">
        <v>118</v>
      </c>
      <c r="I464" s="9" t="s">
        <v>19</v>
      </c>
      <c r="J464" s="9" t="s">
        <v>20</v>
      </c>
    </row>
    <row r="465" spans="1:10" x14ac:dyDescent="0.3">
      <c r="A465" s="8" t="s">
        <v>1268</v>
      </c>
      <c r="B465" s="8" t="s">
        <v>12</v>
      </c>
      <c r="C465" s="8" t="s">
        <v>1269</v>
      </c>
      <c r="D465" s="9" t="s">
        <v>1270</v>
      </c>
      <c r="E465" s="9" t="s">
        <v>15</v>
      </c>
      <c r="F465" s="9" t="s">
        <v>236</v>
      </c>
      <c r="G465" s="9" t="s">
        <v>17</v>
      </c>
      <c r="H465" s="9" t="s">
        <v>28</v>
      </c>
      <c r="I465" s="9" t="s">
        <v>19</v>
      </c>
      <c r="J465" s="9" t="s">
        <v>20</v>
      </c>
    </row>
    <row r="466" spans="1:10" x14ac:dyDescent="0.3">
      <c r="A466" s="8" t="s">
        <v>1271</v>
      </c>
      <c r="B466" s="8" t="s">
        <v>252</v>
      </c>
      <c r="C466" s="8" t="s">
        <v>1272</v>
      </c>
      <c r="D466" s="9" t="s">
        <v>1273</v>
      </c>
      <c r="E466" s="9" t="s">
        <v>39</v>
      </c>
      <c r="F466" s="9" t="s">
        <v>16</v>
      </c>
      <c r="G466" s="9" t="s">
        <v>50</v>
      </c>
      <c r="H466" s="9" t="s">
        <v>51</v>
      </c>
      <c r="I466" s="9" t="s">
        <v>19</v>
      </c>
      <c r="J466" s="9" t="s">
        <v>20</v>
      </c>
    </row>
    <row r="467" spans="1:10" x14ac:dyDescent="0.3">
      <c r="A467" s="8" t="s">
        <v>1274</v>
      </c>
      <c r="B467" s="8" t="s">
        <v>1275</v>
      </c>
      <c r="C467" s="8" t="s">
        <v>1276</v>
      </c>
      <c r="D467" s="9" t="s">
        <v>1277</v>
      </c>
      <c r="E467" s="9" t="s">
        <v>15</v>
      </c>
      <c r="F467" s="9" t="s">
        <v>16</v>
      </c>
      <c r="G467" s="9" t="s">
        <v>17</v>
      </c>
      <c r="H467" s="9" t="s">
        <v>28</v>
      </c>
      <c r="I467" s="9" t="s">
        <v>19</v>
      </c>
      <c r="J467" s="9" t="s">
        <v>20</v>
      </c>
    </row>
    <row r="468" spans="1:10" x14ac:dyDescent="0.3">
      <c r="A468" s="8" t="s">
        <v>1278</v>
      </c>
      <c r="B468" s="8" t="s">
        <v>1279</v>
      </c>
      <c r="C468" s="8" t="s">
        <v>1276</v>
      </c>
      <c r="D468" s="9" t="s">
        <v>1277</v>
      </c>
      <c r="E468" s="9" t="s">
        <v>15</v>
      </c>
      <c r="F468" s="9" t="s">
        <v>236</v>
      </c>
      <c r="G468" s="9" t="s">
        <v>17</v>
      </c>
      <c r="H468" s="9" t="s">
        <v>28</v>
      </c>
      <c r="I468" s="9" t="s">
        <v>19</v>
      </c>
      <c r="J468" s="9" t="s">
        <v>20</v>
      </c>
    </row>
    <row r="469" spans="1:10" x14ac:dyDescent="0.3">
      <c r="A469" s="8" t="s">
        <v>1280</v>
      </c>
      <c r="B469" s="8" t="s">
        <v>1281</v>
      </c>
      <c r="C469" s="8" t="s">
        <v>1282</v>
      </c>
      <c r="D469" s="9" t="s">
        <v>1283</v>
      </c>
      <c r="E469" s="9" t="s">
        <v>15</v>
      </c>
      <c r="F469" s="9" t="s">
        <v>117</v>
      </c>
      <c r="G469" s="9" t="s">
        <v>17</v>
      </c>
      <c r="H469" s="9" t="s">
        <v>118</v>
      </c>
      <c r="I469" s="9" t="s">
        <v>19</v>
      </c>
      <c r="J469" s="9" t="s">
        <v>20</v>
      </c>
    </row>
    <row r="470" spans="1:10" x14ac:dyDescent="0.3">
      <c r="A470" s="8" t="s">
        <v>1284</v>
      </c>
      <c r="B470" s="8" t="s">
        <v>12</v>
      </c>
      <c r="C470" s="8" t="s">
        <v>1285</v>
      </c>
      <c r="D470" s="9" t="s">
        <v>1286</v>
      </c>
      <c r="E470" s="9" t="s">
        <v>15</v>
      </c>
      <c r="F470" s="9" t="s">
        <v>16</v>
      </c>
      <c r="G470" s="9" t="s">
        <v>17</v>
      </c>
      <c r="H470" s="9" t="s">
        <v>28</v>
      </c>
      <c r="I470" s="9" t="s">
        <v>19</v>
      </c>
      <c r="J470" s="9" t="s">
        <v>20</v>
      </c>
    </row>
    <row r="471" spans="1:10" x14ac:dyDescent="0.3">
      <c r="A471" s="8" t="s">
        <v>1287</v>
      </c>
      <c r="B471" s="8" t="s">
        <v>22</v>
      </c>
      <c r="C471" s="8" t="s">
        <v>1285</v>
      </c>
      <c r="D471" s="9" t="s">
        <v>1286</v>
      </c>
      <c r="E471" s="9" t="s">
        <v>15</v>
      </c>
      <c r="F471" s="9" t="s">
        <v>16</v>
      </c>
      <c r="G471" s="9" t="s">
        <v>17</v>
      </c>
      <c r="H471" s="9" t="s">
        <v>28</v>
      </c>
      <c r="I471" s="9" t="s">
        <v>19</v>
      </c>
      <c r="J471" s="9" t="s">
        <v>20</v>
      </c>
    </row>
    <row r="472" spans="1:10" x14ac:dyDescent="0.3">
      <c r="A472" s="8" t="s">
        <v>1288</v>
      </c>
      <c r="B472" s="8" t="s">
        <v>12</v>
      </c>
      <c r="C472" s="8" t="s">
        <v>1285</v>
      </c>
      <c r="D472" s="9" t="s">
        <v>1286</v>
      </c>
      <c r="E472" s="9" t="s">
        <v>15</v>
      </c>
      <c r="F472" s="9" t="s">
        <v>62</v>
      </c>
      <c r="G472" s="9" t="s">
        <v>17</v>
      </c>
      <c r="H472" s="9" t="s">
        <v>28</v>
      </c>
      <c r="I472" s="9" t="s">
        <v>19</v>
      </c>
      <c r="J472" s="9" t="s">
        <v>20</v>
      </c>
    </row>
    <row r="473" spans="1:10" x14ac:dyDescent="0.3">
      <c r="A473" s="8" t="s">
        <v>1289</v>
      </c>
      <c r="B473" s="8" t="s">
        <v>12</v>
      </c>
      <c r="C473" s="8" t="s">
        <v>1290</v>
      </c>
      <c r="D473" s="9" t="s">
        <v>1291</v>
      </c>
      <c r="E473" s="9" t="s">
        <v>15</v>
      </c>
      <c r="F473" s="9" t="s">
        <v>117</v>
      </c>
      <c r="G473" s="9" t="s">
        <v>17</v>
      </c>
      <c r="H473" s="9" t="s">
        <v>118</v>
      </c>
      <c r="I473" s="9" t="s">
        <v>19</v>
      </c>
      <c r="J473" s="9" t="s">
        <v>20</v>
      </c>
    </row>
    <row r="474" spans="1:10" x14ac:dyDescent="0.3">
      <c r="A474" s="8" t="s">
        <v>1292</v>
      </c>
      <c r="B474" s="8" t="s">
        <v>309</v>
      </c>
      <c r="C474" s="8" t="s">
        <v>1293</v>
      </c>
      <c r="D474" s="9" t="s">
        <v>1294</v>
      </c>
      <c r="E474" s="9" t="s">
        <v>39</v>
      </c>
      <c r="F474" s="9" t="s">
        <v>16</v>
      </c>
      <c r="G474" s="9" t="s">
        <v>40</v>
      </c>
      <c r="H474" s="9" t="s">
        <v>41</v>
      </c>
      <c r="I474" s="9" t="s">
        <v>19</v>
      </c>
      <c r="J474" s="9" t="s">
        <v>20</v>
      </c>
    </row>
    <row r="475" spans="1:10" x14ac:dyDescent="0.3">
      <c r="A475" s="8" t="s">
        <v>1295</v>
      </c>
      <c r="B475" s="8" t="s">
        <v>85</v>
      </c>
      <c r="C475" s="8" t="s">
        <v>1296</v>
      </c>
      <c r="D475" s="9" t="s">
        <v>1297</v>
      </c>
      <c r="E475" s="9" t="s">
        <v>39</v>
      </c>
      <c r="F475" s="9" t="s">
        <v>16</v>
      </c>
      <c r="G475" s="9" t="s">
        <v>40</v>
      </c>
      <c r="H475" s="9" t="s">
        <v>41</v>
      </c>
      <c r="I475" s="9" t="s">
        <v>19</v>
      </c>
      <c r="J475" s="9" t="s">
        <v>20</v>
      </c>
    </row>
    <row r="476" spans="1:10" x14ac:dyDescent="0.3">
      <c r="A476" s="8" t="s">
        <v>1298</v>
      </c>
      <c r="B476" s="8" t="s">
        <v>85</v>
      </c>
      <c r="C476" s="8" t="s">
        <v>1296</v>
      </c>
      <c r="D476" s="9" t="s">
        <v>1297</v>
      </c>
      <c r="E476" s="9" t="s">
        <v>39</v>
      </c>
      <c r="F476" s="9" t="s">
        <v>16</v>
      </c>
      <c r="G476" s="9" t="s">
        <v>40</v>
      </c>
      <c r="H476" s="9" t="s">
        <v>41</v>
      </c>
      <c r="I476" s="9" t="s">
        <v>19</v>
      </c>
      <c r="J476" s="9" t="s">
        <v>20</v>
      </c>
    </row>
    <row r="477" spans="1:10" x14ac:dyDescent="0.3">
      <c r="A477" s="8" t="s">
        <v>1299</v>
      </c>
      <c r="B477" s="8" t="s">
        <v>36</v>
      </c>
      <c r="C477" s="8" t="s">
        <v>1296</v>
      </c>
      <c r="D477" s="9" t="s">
        <v>1297</v>
      </c>
      <c r="E477" s="9" t="s">
        <v>39</v>
      </c>
      <c r="F477" s="9" t="s">
        <v>16</v>
      </c>
      <c r="G477" s="9" t="s">
        <v>40</v>
      </c>
      <c r="H477" s="9" t="s">
        <v>41</v>
      </c>
      <c r="I477" s="9" t="s">
        <v>19</v>
      </c>
      <c r="J477" s="9" t="s">
        <v>20</v>
      </c>
    </row>
    <row r="478" spans="1:10" x14ac:dyDescent="0.3">
      <c r="A478" s="8" t="s">
        <v>1300</v>
      </c>
      <c r="B478" s="8" t="s">
        <v>209</v>
      </c>
      <c r="C478" s="8" t="s">
        <v>1296</v>
      </c>
      <c r="D478" s="9" t="s">
        <v>1297</v>
      </c>
      <c r="E478" s="9" t="s">
        <v>39</v>
      </c>
      <c r="F478" s="9" t="s">
        <v>16</v>
      </c>
      <c r="G478" s="9" t="s">
        <v>40</v>
      </c>
      <c r="H478" s="9" t="s">
        <v>41</v>
      </c>
      <c r="I478" s="9" t="s">
        <v>19</v>
      </c>
      <c r="J478" s="9" t="s">
        <v>20</v>
      </c>
    </row>
    <row r="479" spans="1:10" x14ac:dyDescent="0.3">
      <c r="A479" s="8" t="s">
        <v>1301</v>
      </c>
      <c r="B479" s="8" t="s">
        <v>12</v>
      </c>
      <c r="C479" s="8" t="s">
        <v>1302</v>
      </c>
      <c r="D479" s="9" t="s">
        <v>1303</v>
      </c>
      <c r="E479" s="9" t="s">
        <v>15</v>
      </c>
      <c r="F479" s="9" t="s">
        <v>16</v>
      </c>
      <c r="G479" s="9" t="s">
        <v>17</v>
      </c>
      <c r="H479" s="9" t="s">
        <v>118</v>
      </c>
      <c r="I479" s="9" t="s">
        <v>19</v>
      </c>
      <c r="J479" s="9" t="s">
        <v>20</v>
      </c>
    </row>
    <row r="480" spans="1:10" x14ac:dyDescent="0.3">
      <c r="A480" s="8" t="s">
        <v>1304</v>
      </c>
      <c r="B480" s="8" t="s">
        <v>22</v>
      </c>
      <c r="C480" s="8" t="s">
        <v>1305</v>
      </c>
      <c r="D480" s="9" t="s">
        <v>1306</v>
      </c>
      <c r="E480" s="9" t="s">
        <v>39</v>
      </c>
      <c r="F480" s="9" t="s">
        <v>16</v>
      </c>
      <c r="G480" s="9" t="s">
        <v>40</v>
      </c>
      <c r="H480" s="9" t="s">
        <v>622</v>
      </c>
      <c r="I480" s="9" t="s">
        <v>19</v>
      </c>
      <c r="J480" s="9" t="s">
        <v>20</v>
      </c>
    </row>
    <row r="481" spans="1:10" x14ac:dyDescent="0.3">
      <c r="A481" s="8" t="s">
        <v>1307</v>
      </c>
      <c r="B481" s="8" t="s">
        <v>24</v>
      </c>
      <c r="C481" s="8" t="s">
        <v>1305</v>
      </c>
      <c r="D481" s="9" t="s">
        <v>1306</v>
      </c>
      <c r="E481" s="9" t="s">
        <v>39</v>
      </c>
      <c r="F481" s="9" t="s">
        <v>16</v>
      </c>
      <c r="G481" s="9" t="s">
        <v>40</v>
      </c>
      <c r="H481" s="9" t="s">
        <v>622</v>
      </c>
      <c r="I481" s="9" t="s">
        <v>19</v>
      </c>
      <c r="J481" s="9" t="s">
        <v>20</v>
      </c>
    </row>
    <row r="482" spans="1:10" x14ac:dyDescent="0.3">
      <c r="A482" s="8" t="s">
        <v>1308</v>
      </c>
      <c r="B482" s="8" t="s">
        <v>112</v>
      </c>
      <c r="C482" s="8" t="s">
        <v>1305</v>
      </c>
      <c r="D482" s="9" t="s">
        <v>1306</v>
      </c>
      <c r="E482" s="9" t="s">
        <v>39</v>
      </c>
      <c r="F482" s="9" t="s">
        <v>16</v>
      </c>
      <c r="G482" s="9" t="s">
        <v>40</v>
      </c>
      <c r="H482" s="9" t="s">
        <v>622</v>
      </c>
      <c r="I482" s="9" t="s">
        <v>19</v>
      </c>
      <c r="J482" s="9" t="s">
        <v>248</v>
      </c>
    </row>
    <row r="483" spans="1:10" x14ac:dyDescent="0.3">
      <c r="A483" s="8" t="s">
        <v>1309</v>
      </c>
      <c r="B483" s="8" t="s">
        <v>12</v>
      </c>
      <c r="C483" s="8" t="s">
        <v>1310</v>
      </c>
      <c r="D483" s="9" t="s">
        <v>1311</v>
      </c>
      <c r="E483" s="9" t="s">
        <v>15</v>
      </c>
      <c r="F483" s="9" t="s">
        <v>62</v>
      </c>
      <c r="G483" s="9" t="s">
        <v>17</v>
      </c>
      <c r="H483" s="9" t="s">
        <v>28</v>
      </c>
      <c r="I483" s="9" t="s">
        <v>19</v>
      </c>
      <c r="J483" s="9" t="s">
        <v>20</v>
      </c>
    </row>
    <row r="484" spans="1:10" x14ac:dyDescent="0.3">
      <c r="A484" s="8" t="s">
        <v>1312</v>
      </c>
      <c r="B484" s="8" t="s">
        <v>110</v>
      </c>
      <c r="C484" s="8" t="s">
        <v>1313</v>
      </c>
      <c r="D484" s="9" t="s">
        <v>1314</v>
      </c>
      <c r="E484" s="9" t="s">
        <v>15</v>
      </c>
      <c r="F484" s="9" t="s">
        <v>62</v>
      </c>
      <c r="G484" s="9" t="s">
        <v>17</v>
      </c>
      <c r="H484" s="9" t="s">
        <v>28</v>
      </c>
      <c r="I484" s="9" t="s">
        <v>19</v>
      </c>
      <c r="J484" s="9" t="s">
        <v>20</v>
      </c>
    </row>
    <row r="485" spans="1:10" x14ac:dyDescent="0.3">
      <c r="A485" s="8" t="s">
        <v>1315</v>
      </c>
      <c r="B485" s="8" t="s">
        <v>12</v>
      </c>
      <c r="C485" s="8" t="s">
        <v>1316</v>
      </c>
      <c r="D485" s="9" t="s">
        <v>1317</v>
      </c>
      <c r="E485" s="9" t="s">
        <v>15</v>
      </c>
      <c r="F485" s="9" t="s">
        <v>62</v>
      </c>
      <c r="G485" s="9" t="s">
        <v>17</v>
      </c>
      <c r="H485" s="9" t="s">
        <v>28</v>
      </c>
      <c r="I485" s="9" t="s">
        <v>19</v>
      </c>
      <c r="J485" s="9" t="s">
        <v>20</v>
      </c>
    </row>
    <row r="486" spans="1:10" x14ac:dyDescent="0.3">
      <c r="A486" s="8" t="s">
        <v>1318</v>
      </c>
      <c r="B486" s="8" t="s">
        <v>22</v>
      </c>
      <c r="C486" s="8" t="s">
        <v>1319</v>
      </c>
      <c r="D486" s="9" t="s">
        <v>1320</v>
      </c>
      <c r="E486" s="9" t="s">
        <v>15</v>
      </c>
      <c r="F486" s="9" t="s">
        <v>62</v>
      </c>
      <c r="G486" s="9" t="s">
        <v>17</v>
      </c>
      <c r="H486" s="9" t="s">
        <v>28</v>
      </c>
      <c r="I486" s="9" t="s">
        <v>19</v>
      </c>
      <c r="J486" s="9" t="s">
        <v>20</v>
      </c>
    </row>
    <row r="487" spans="1:10" x14ac:dyDescent="0.3">
      <c r="A487" s="8" t="s">
        <v>1321</v>
      </c>
      <c r="B487" s="8" t="s">
        <v>12</v>
      </c>
      <c r="C487" s="8" t="s">
        <v>1319</v>
      </c>
      <c r="D487" s="9" t="s">
        <v>1320</v>
      </c>
      <c r="E487" s="9" t="s">
        <v>15</v>
      </c>
      <c r="F487" s="9" t="s">
        <v>62</v>
      </c>
      <c r="G487" s="9" t="s">
        <v>17</v>
      </c>
      <c r="H487" s="9" t="s">
        <v>28</v>
      </c>
      <c r="I487" s="9" t="s">
        <v>19</v>
      </c>
      <c r="J487" s="9" t="s">
        <v>20</v>
      </c>
    </row>
    <row r="488" spans="1:10" x14ac:dyDescent="0.3">
      <c r="A488" s="8" t="s">
        <v>1322</v>
      </c>
      <c r="B488" s="8" t="s">
        <v>1323</v>
      </c>
      <c r="C488" s="8" t="s">
        <v>1324</v>
      </c>
      <c r="D488" s="9" t="s">
        <v>1325</v>
      </c>
      <c r="E488" s="9" t="s">
        <v>39</v>
      </c>
      <c r="F488" s="9" t="s">
        <v>16</v>
      </c>
      <c r="G488" s="9" t="s">
        <v>17</v>
      </c>
      <c r="H488" s="9" t="s">
        <v>28</v>
      </c>
      <c r="I488" s="9" t="s">
        <v>19</v>
      </c>
      <c r="J488" s="9" t="s">
        <v>20</v>
      </c>
    </row>
    <row r="489" spans="1:10" x14ac:dyDescent="0.3">
      <c r="A489" s="8" t="s">
        <v>1326</v>
      </c>
      <c r="B489" s="8" t="s">
        <v>1327</v>
      </c>
      <c r="C489" s="8" t="s">
        <v>1328</v>
      </c>
      <c r="D489" s="9" t="s">
        <v>1329</v>
      </c>
      <c r="E489" s="9" t="s">
        <v>15</v>
      </c>
      <c r="F489" s="9" t="s">
        <v>117</v>
      </c>
      <c r="G489" s="9" t="s">
        <v>17</v>
      </c>
      <c r="H489" s="9" t="s">
        <v>118</v>
      </c>
      <c r="I489" s="9" t="s">
        <v>19</v>
      </c>
      <c r="J489" s="9" t="s">
        <v>20</v>
      </c>
    </row>
    <row r="490" spans="1:10" x14ac:dyDescent="0.3">
      <c r="A490" s="8" t="s">
        <v>1330</v>
      </c>
      <c r="B490" s="8" t="s">
        <v>12</v>
      </c>
      <c r="C490" s="8" t="s">
        <v>1331</v>
      </c>
      <c r="D490" s="9" t="s">
        <v>1332</v>
      </c>
      <c r="E490" s="9" t="s">
        <v>15</v>
      </c>
      <c r="F490" s="9" t="s">
        <v>62</v>
      </c>
      <c r="G490" s="9" t="s">
        <v>17</v>
      </c>
      <c r="H490" s="9" t="s">
        <v>28</v>
      </c>
      <c r="I490" s="9" t="s">
        <v>19</v>
      </c>
      <c r="J490" s="9" t="s">
        <v>20</v>
      </c>
    </row>
    <row r="491" spans="1:10" x14ac:dyDescent="0.3">
      <c r="A491" s="8" t="s">
        <v>1333</v>
      </c>
      <c r="B491" s="8" t="s">
        <v>85</v>
      </c>
      <c r="C491" s="8" t="s">
        <v>1334</v>
      </c>
      <c r="D491" s="9" t="s">
        <v>1335</v>
      </c>
      <c r="E491" s="9" t="s">
        <v>39</v>
      </c>
      <c r="F491" s="9" t="s">
        <v>16</v>
      </c>
      <c r="G491" s="9" t="s">
        <v>40</v>
      </c>
      <c r="H491" s="9" t="s">
        <v>41</v>
      </c>
      <c r="I491" s="9" t="s">
        <v>19</v>
      </c>
      <c r="J491" s="9" t="s">
        <v>20</v>
      </c>
    </row>
    <row r="492" spans="1:10" x14ac:dyDescent="0.3">
      <c r="A492" s="8" t="s">
        <v>1336</v>
      </c>
      <c r="B492" s="8" t="s">
        <v>1337</v>
      </c>
      <c r="C492" s="8" t="s">
        <v>1338</v>
      </c>
      <c r="D492" s="9" t="s">
        <v>1339</v>
      </c>
      <c r="E492" s="9" t="s">
        <v>1340</v>
      </c>
      <c r="F492" s="9" t="s">
        <v>16</v>
      </c>
      <c r="G492" s="9" t="s">
        <v>40</v>
      </c>
      <c r="H492" s="9" t="s">
        <v>28</v>
      </c>
      <c r="I492" s="9" t="s">
        <v>19</v>
      </c>
      <c r="J492" s="9" t="s">
        <v>20</v>
      </c>
    </row>
    <row r="493" spans="1:10" x14ac:dyDescent="0.3">
      <c r="A493" s="8" t="s">
        <v>1341</v>
      </c>
      <c r="B493" s="8" t="s">
        <v>12</v>
      </c>
      <c r="C493" s="8" t="s">
        <v>1342</v>
      </c>
      <c r="D493" s="9" t="s">
        <v>1343</v>
      </c>
      <c r="E493" s="9" t="s">
        <v>39</v>
      </c>
      <c r="F493" s="9" t="s">
        <v>16</v>
      </c>
      <c r="G493" s="9" t="s">
        <v>40</v>
      </c>
      <c r="H493" s="9" t="s">
        <v>289</v>
      </c>
      <c r="I493" s="9" t="s">
        <v>19</v>
      </c>
      <c r="J493" s="9" t="s">
        <v>20</v>
      </c>
    </row>
    <row r="494" spans="1:10" x14ac:dyDescent="0.3">
      <c r="A494" s="8" t="s">
        <v>1344</v>
      </c>
      <c r="B494" s="8" t="s">
        <v>85</v>
      </c>
      <c r="C494" s="8" t="s">
        <v>1345</v>
      </c>
      <c r="D494" s="9" t="s">
        <v>1346</v>
      </c>
      <c r="E494" s="9" t="s">
        <v>39</v>
      </c>
      <c r="F494" s="9" t="s">
        <v>16</v>
      </c>
      <c r="G494" s="9" t="s">
        <v>40</v>
      </c>
      <c r="H494" s="9" t="s">
        <v>41</v>
      </c>
      <c r="I494" s="9" t="s">
        <v>19</v>
      </c>
      <c r="J494" s="9" t="s">
        <v>20</v>
      </c>
    </row>
    <row r="495" spans="1:10" x14ac:dyDescent="0.3">
      <c r="A495" s="8" t="s">
        <v>1347</v>
      </c>
      <c r="B495" s="8" t="s">
        <v>12</v>
      </c>
      <c r="C495" s="8" t="s">
        <v>1348</v>
      </c>
      <c r="D495" s="9" t="s">
        <v>1349</v>
      </c>
      <c r="E495" s="9" t="s">
        <v>15</v>
      </c>
      <c r="F495" s="9" t="s">
        <v>1350</v>
      </c>
      <c r="G495" s="9" t="s">
        <v>17</v>
      </c>
      <c r="H495" s="9" t="s">
        <v>118</v>
      </c>
      <c r="I495" s="9" t="s">
        <v>19</v>
      </c>
      <c r="J495" s="9" t="s">
        <v>20</v>
      </c>
    </row>
    <row r="496" spans="1:10" x14ac:dyDescent="0.3">
      <c r="A496" s="8" t="s">
        <v>1351</v>
      </c>
      <c r="B496" s="8" t="s">
        <v>1352</v>
      </c>
      <c r="C496" s="8" t="s">
        <v>1353</v>
      </c>
      <c r="D496" s="9" t="s">
        <v>1354</v>
      </c>
      <c r="E496" s="9" t="s">
        <v>15</v>
      </c>
      <c r="F496" s="9" t="s">
        <v>16</v>
      </c>
      <c r="G496" s="9" t="s">
        <v>17</v>
      </c>
      <c r="H496" s="9" t="s">
        <v>28</v>
      </c>
      <c r="I496" s="9" t="s">
        <v>19</v>
      </c>
      <c r="J496" s="9" t="s">
        <v>20</v>
      </c>
    </row>
    <row r="497" spans="1:10" x14ac:dyDescent="0.3">
      <c r="A497" s="8" t="s">
        <v>1355</v>
      </c>
      <c r="B497" s="8" t="s">
        <v>22</v>
      </c>
      <c r="C497" s="8" t="s">
        <v>1356</v>
      </c>
      <c r="D497" s="9" t="s">
        <v>1357</v>
      </c>
      <c r="E497" s="9" t="s">
        <v>15</v>
      </c>
      <c r="F497" s="9" t="s">
        <v>62</v>
      </c>
      <c r="G497" s="9" t="s">
        <v>17</v>
      </c>
      <c r="H497" s="9" t="s">
        <v>28</v>
      </c>
      <c r="I497" s="9" t="s">
        <v>19</v>
      </c>
      <c r="J497" s="9" t="s">
        <v>20</v>
      </c>
    </row>
    <row r="498" spans="1:10" x14ac:dyDescent="0.3">
      <c r="A498" s="8" t="s">
        <v>1358</v>
      </c>
      <c r="B498" s="8" t="s">
        <v>1359</v>
      </c>
      <c r="C498" s="8" t="s">
        <v>1356</v>
      </c>
      <c r="D498" s="9" t="s">
        <v>1357</v>
      </c>
      <c r="E498" s="9" t="s">
        <v>15</v>
      </c>
      <c r="F498" s="9" t="s">
        <v>62</v>
      </c>
      <c r="G498" s="9" t="s">
        <v>17</v>
      </c>
      <c r="H498" s="9" t="s">
        <v>28</v>
      </c>
      <c r="I498" s="9" t="s">
        <v>19</v>
      </c>
      <c r="J498" s="9" t="s">
        <v>20</v>
      </c>
    </row>
    <row r="499" spans="1:10" x14ac:dyDescent="0.3">
      <c r="A499" s="8" t="s">
        <v>1360</v>
      </c>
      <c r="B499" s="8" t="s">
        <v>12</v>
      </c>
      <c r="C499" s="8" t="s">
        <v>1361</v>
      </c>
      <c r="D499" s="9" t="s">
        <v>1362</v>
      </c>
      <c r="E499" s="9" t="s">
        <v>15</v>
      </c>
      <c r="F499" s="9" t="s">
        <v>247</v>
      </c>
      <c r="G499" s="9" t="s">
        <v>17</v>
      </c>
      <c r="H499" s="9" t="s">
        <v>28</v>
      </c>
      <c r="I499" s="9" t="s">
        <v>19</v>
      </c>
      <c r="J499" s="9" t="s">
        <v>20</v>
      </c>
    </row>
    <row r="500" spans="1:10" x14ac:dyDescent="0.3">
      <c r="A500" s="8" t="s">
        <v>1363</v>
      </c>
      <c r="B500" s="8" t="s">
        <v>1364</v>
      </c>
      <c r="C500" s="8" t="s">
        <v>1365</v>
      </c>
      <c r="D500" s="9" t="s">
        <v>1366</v>
      </c>
      <c r="E500" s="9" t="s">
        <v>15</v>
      </c>
      <c r="F500" s="9" t="s">
        <v>107</v>
      </c>
      <c r="G500" s="9" t="s">
        <v>17</v>
      </c>
      <c r="H500" s="9" t="s">
        <v>28</v>
      </c>
      <c r="I500" s="9" t="s">
        <v>19</v>
      </c>
      <c r="J500" s="9" t="s">
        <v>20</v>
      </c>
    </row>
    <row r="501" spans="1:10" x14ac:dyDescent="0.3">
      <c r="A501" s="8" t="s">
        <v>1367</v>
      </c>
      <c r="B501" s="8" t="s">
        <v>340</v>
      </c>
      <c r="C501" s="8" t="s">
        <v>1365</v>
      </c>
      <c r="D501" s="9" t="s">
        <v>1366</v>
      </c>
      <c r="E501" s="9" t="s">
        <v>15</v>
      </c>
      <c r="F501" s="9" t="s">
        <v>107</v>
      </c>
      <c r="G501" s="9" t="s">
        <v>17</v>
      </c>
      <c r="H501" s="9" t="s">
        <v>28</v>
      </c>
      <c r="I501" s="9" t="s">
        <v>19</v>
      </c>
      <c r="J501" s="9" t="s">
        <v>20</v>
      </c>
    </row>
    <row r="502" spans="1:10" x14ac:dyDescent="0.3">
      <c r="A502" s="8" t="s">
        <v>1368</v>
      </c>
      <c r="B502" s="8" t="s">
        <v>1369</v>
      </c>
      <c r="C502" s="8" t="s">
        <v>1365</v>
      </c>
      <c r="D502" s="9" t="s">
        <v>1366</v>
      </c>
      <c r="E502" s="9" t="s">
        <v>15</v>
      </c>
      <c r="F502" s="9" t="s">
        <v>107</v>
      </c>
      <c r="G502" s="9" t="s">
        <v>17</v>
      </c>
      <c r="H502" s="9" t="s">
        <v>28</v>
      </c>
      <c r="I502" s="9" t="s">
        <v>19</v>
      </c>
      <c r="J502" s="9" t="s">
        <v>20</v>
      </c>
    </row>
    <row r="503" spans="1:10" x14ac:dyDescent="0.3">
      <c r="A503" s="8" t="s">
        <v>1370</v>
      </c>
      <c r="B503" s="8" t="s">
        <v>344</v>
      </c>
      <c r="C503" s="8" t="s">
        <v>1365</v>
      </c>
      <c r="D503" s="9" t="s">
        <v>1366</v>
      </c>
      <c r="E503" s="9" t="s">
        <v>15</v>
      </c>
      <c r="F503" s="9" t="s">
        <v>107</v>
      </c>
      <c r="G503" s="9" t="s">
        <v>17</v>
      </c>
      <c r="H503" s="9" t="s">
        <v>28</v>
      </c>
      <c r="I503" s="9" t="s">
        <v>19</v>
      </c>
      <c r="J503" s="9" t="s">
        <v>20</v>
      </c>
    </row>
    <row r="504" spans="1:10" x14ac:dyDescent="0.3">
      <c r="A504" s="8" t="s">
        <v>1371</v>
      </c>
      <c r="B504" s="8" t="s">
        <v>556</v>
      </c>
      <c r="C504" s="8" t="s">
        <v>1365</v>
      </c>
      <c r="D504" s="9" t="s">
        <v>1366</v>
      </c>
      <c r="E504" s="9" t="s">
        <v>15</v>
      </c>
      <c r="F504" s="9" t="s">
        <v>107</v>
      </c>
      <c r="G504" s="9" t="s">
        <v>17</v>
      </c>
      <c r="H504" s="9" t="s">
        <v>28</v>
      </c>
      <c r="I504" s="9" t="s">
        <v>19</v>
      </c>
      <c r="J504" s="9" t="s">
        <v>20</v>
      </c>
    </row>
    <row r="505" spans="1:10" x14ac:dyDescent="0.3">
      <c r="A505" s="8" t="s">
        <v>1372</v>
      </c>
      <c r="B505" s="8" t="s">
        <v>531</v>
      </c>
      <c r="C505" s="8" t="s">
        <v>1365</v>
      </c>
      <c r="D505" s="9" t="s">
        <v>1366</v>
      </c>
      <c r="E505" s="9" t="s">
        <v>15</v>
      </c>
      <c r="F505" s="9" t="s">
        <v>107</v>
      </c>
      <c r="G505" s="9" t="s">
        <v>17</v>
      </c>
      <c r="H505" s="9" t="s">
        <v>28</v>
      </c>
      <c r="I505" s="9" t="s">
        <v>19</v>
      </c>
      <c r="J505" s="9" t="s">
        <v>20</v>
      </c>
    </row>
    <row r="506" spans="1:10" x14ac:dyDescent="0.3">
      <c r="A506" s="8" t="s">
        <v>1373</v>
      </c>
      <c r="B506" s="8" t="s">
        <v>1374</v>
      </c>
      <c r="C506" s="8" t="s">
        <v>1365</v>
      </c>
      <c r="D506" s="9" t="s">
        <v>1366</v>
      </c>
      <c r="E506" s="9" t="s">
        <v>15</v>
      </c>
      <c r="F506" s="9" t="s">
        <v>107</v>
      </c>
      <c r="G506" s="9" t="s">
        <v>17</v>
      </c>
      <c r="H506" s="9" t="s">
        <v>28</v>
      </c>
      <c r="I506" s="9" t="s">
        <v>19</v>
      </c>
      <c r="J506" s="9" t="s">
        <v>20</v>
      </c>
    </row>
    <row r="507" spans="1:10" x14ac:dyDescent="0.3">
      <c r="A507" s="8" t="s">
        <v>1375</v>
      </c>
      <c r="B507" s="8" t="s">
        <v>1139</v>
      </c>
      <c r="C507" s="8" t="s">
        <v>1365</v>
      </c>
      <c r="D507" s="9" t="s">
        <v>1366</v>
      </c>
      <c r="E507" s="9" t="s">
        <v>15</v>
      </c>
      <c r="F507" s="9" t="s">
        <v>107</v>
      </c>
      <c r="G507" s="9" t="s">
        <v>17</v>
      </c>
      <c r="H507" s="9" t="s">
        <v>28</v>
      </c>
      <c r="I507" s="9" t="s">
        <v>19</v>
      </c>
      <c r="J507" s="9" t="s">
        <v>20</v>
      </c>
    </row>
    <row r="508" spans="1:10" x14ac:dyDescent="0.3">
      <c r="A508" s="8" t="s">
        <v>1376</v>
      </c>
      <c r="B508" s="8" t="s">
        <v>24</v>
      </c>
      <c r="C508" s="8" t="s">
        <v>1365</v>
      </c>
      <c r="D508" s="9" t="s">
        <v>1366</v>
      </c>
      <c r="E508" s="9" t="s">
        <v>15</v>
      </c>
      <c r="F508" s="9" t="s">
        <v>107</v>
      </c>
      <c r="G508" s="9" t="s">
        <v>17</v>
      </c>
      <c r="H508" s="9" t="s">
        <v>28</v>
      </c>
      <c r="I508" s="9" t="s">
        <v>19</v>
      </c>
      <c r="J508" s="9" t="s">
        <v>20</v>
      </c>
    </row>
    <row r="509" spans="1:10" x14ac:dyDescent="0.3">
      <c r="A509" s="8" t="s">
        <v>1377</v>
      </c>
      <c r="B509" s="8" t="s">
        <v>22</v>
      </c>
      <c r="C509" s="8" t="s">
        <v>1365</v>
      </c>
      <c r="D509" s="9" t="s">
        <v>1366</v>
      </c>
      <c r="E509" s="9" t="s">
        <v>15</v>
      </c>
      <c r="F509" s="9" t="s">
        <v>107</v>
      </c>
      <c r="G509" s="9" t="s">
        <v>17</v>
      </c>
      <c r="H509" s="9" t="s">
        <v>28</v>
      </c>
      <c r="I509" s="9" t="s">
        <v>19</v>
      </c>
      <c r="J509" s="9" t="s">
        <v>20</v>
      </c>
    </row>
    <row r="510" spans="1:10" x14ac:dyDescent="0.3">
      <c r="A510" s="8" t="s">
        <v>1378</v>
      </c>
      <c r="B510" s="8" t="s">
        <v>110</v>
      </c>
      <c r="C510" s="8" t="s">
        <v>1365</v>
      </c>
      <c r="D510" s="9" t="s">
        <v>1366</v>
      </c>
      <c r="E510" s="9" t="s">
        <v>15</v>
      </c>
      <c r="F510" s="9" t="s">
        <v>107</v>
      </c>
      <c r="G510" s="9" t="s">
        <v>17</v>
      </c>
      <c r="H510" s="9" t="s">
        <v>28</v>
      </c>
      <c r="I510" s="9" t="s">
        <v>19</v>
      </c>
      <c r="J510" s="9" t="s">
        <v>20</v>
      </c>
    </row>
    <row r="511" spans="1:10" x14ac:dyDescent="0.3">
      <c r="A511" s="8" t="s">
        <v>1379</v>
      </c>
      <c r="B511" s="8" t="s">
        <v>112</v>
      </c>
      <c r="C511" s="8" t="s">
        <v>1365</v>
      </c>
      <c r="D511" s="9" t="s">
        <v>1366</v>
      </c>
      <c r="E511" s="9" t="s">
        <v>15</v>
      </c>
      <c r="F511" s="9" t="s">
        <v>107</v>
      </c>
      <c r="G511" s="9" t="s">
        <v>17</v>
      </c>
      <c r="H511" s="9" t="s">
        <v>28</v>
      </c>
      <c r="I511" s="9" t="s">
        <v>19</v>
      </c>
      <c r="J511" s="9" t="s">
        <v>20</v>
      </c>
    </row>
    <row r="512" spans="1:10" x14ac:dyDescent="0.3">
      <c r="A512" s="8" t="s">
        <v>1380</v>
      </c>
      <c r="B512" s="8" t="s">
        <v>531</v>
      </c>
      <c r="C512" s="8" t="s">
        <v>1365</v>
      </c>
      <c r="D512" s="9" t="s">
        <v>1366</v>
      </c>
      <c r="E512" s="9" t="s">
        <v>15</v>
      </c>
      <c r="F512" s="9" t="s">
        <v>107</v>
      </c>
      <c r="G512" s="9" t="s">
        <v>17</v>
      </c>
      <c r="H512" s="9" t="s">
        <v>28</v>
      </c>
      <c r="I512" s="9" t="s">
        <v>19</v>
      </c>
      <c r="J512" s="9" t="s">
        <v>20</v>
      </c>
    </row>
    <row r="513" spans="1:10" x14ac:dyDescent="0.3">
      <c r="A513" s="8" t="s">
        <v>1381</v>
      </c>
      <c r="B513" s="8" t="s">
        <v>556</v>
      </c>
      <c r="C513" s="8" t="s">
        <v>1365</v>
      </c>
      <c r="D513" s="9" t="s">
        <v>1366</v>
      </c>
      <c r="E513" s="9" t="s">
        <v>15</v>
      </c>
      <c r="F513" s="9" t="s">
        <v>107</v>
      </c>
      <c r="G513" s="9" t="s">
        <v>17</v>
      </c>
      <c r="H513" s="9" t="s">
        <v>28</v>
      </c>
      <c r="I513" s="9" t="s">
        <v>19</v>
      </c>
      <c r="J513" s="9" t="s">
        <v>20</v>
      </c>
    </row>
    <row r="514" spans="1:10" x14ac:dyDescent="0.3">
      <c r="A514" s="8" t="s">
        <v>1382</v>
      </c>
      <c r="B514" s="8" t="s">
        <v>24</v>
      </c>
      <c r="C514" s="8" t="s">
        <v>1365</v>
      </c>
      <c r="D514" s="9" t="s">
        <v>1366</v>
      </c>
      <c r="E514" s="9" t="s">
        <v>15</v>
      </c>
      <c r="F514" s="9" t="s">
        <v>107</v>
      </c>
      <c r="G514" s="9" t="s">
        <v>17</v>
      </c>
      <c r="H514" s="9" t="s">
        <v>28</v>
      </c>
      <c r="I514" s="9" t="s">
        <v>19</v>
      </c>
      <c r="J514" s="9" t="s">
        <v>20</v>
      </c>
    </row>
    <row r="515" spans="1:10" x14ac:dyDescent="0.3">
      <c r="A515" s="8" t="s">
        <v>1383</v>
      </c>
      <c r="B515" s="8" t="s">
        <v>1384</v>
      </c>
      <c r="C515" s="8" t="s">
        <v>1365</v>
      </c>
      <c r="D515" s="9" t="s">
        <v>1366</v>
      </c>
      <c r="E515" s="9" t="s">
        <v>15</v>
      </c>
      <c r="F515" s="9" t="s">
        <v>107</v>
      </c>
      <c r="G515" s="9" t="s">
        <v>17</v>
      </c>
      <c r="H515" s="9" t="s">
        <v>28</v>
      </c>
      <c r="I515" s="9" t="s">
        <v>19</v>
      </c>
      <c r="J515" s="9" t="s">
        <v>20</v>
      </c>
    </row>
    <row r="516" spans="1:10" x14ac:dyDescent="0.3">
      <c r="A516" s="8" t="s">
        <v>1385</v>
      </c>
      <c r="B516" s="8" t="s">
        <v>1386</v>
      </c>
      <c r="C516" s="8" t="s">
        <v>1365</v>
      </c>
      <c r="D516" s="9" t="s">
        <v>1366</v>
      </c>
      <c r="E516" s="9" t="s">
        <v>15</v>
      </c>
      <c r="F516" s="9" t="s">
        <v>107</v>
      </c>
      <c r="G516" s="9" t="s">
        <v>17</v>
      </c>
      <c r="H516" s="9" t="s">
        <v>28</v>
      </c>
      <c r="I516" s="9" t="s">
        <v>19</v>
      </c>
      <c r="J516" s="9" t="s">
        <v>20</v>
      </c>
    </row>
    <row r="517" spans="1:10" x14ac:dyDescent="0.3">
      <c r="A517" s="8" t="s">
        <v>1387</v>
      </c>
      <c r="B517" s="8" t="s">
        <v>340</v>
      </c>
      <c r="C517" s="8" t="s">
        <v>1365</v>
      </c>
      <c r="D517" s="9" t="s">
        <v>1366</v>
      </c>
      <c r="E517" s="9" t="s">
        <v>15</v>
      </c>
      <c r="F517" s="9" t="s">
        <v>107</v>
      </c>
      <c r="G517" s="9" t="s">
        <v>17</v>
      </c>
      <c r="H517" s="9" t="s">
        <v>28</v>
      </c>
      <c r="I517" s="9" t="s">
        <v>19</v>
      </c>
      <c r="J517" s="9" t="s">
        <v>20</v>
      </c>
    </row>
    <row r="518" spans="1:10" x14ac:dyDescent="0.3">
      <c r="A518" s="8" t="s">
        <v>1388</v>
      </c>
      <c r="B518" s="8" t="s">
        <v>344</v>
      </c>
      <c r="C518" s="8" t="s">
        <v>1365</v>
      </c>
      <c r="D518" s="9" t="s">
        <v>1366</v>
      </c>
      <c r="E518" s="9" t="s">
        <v>15</v>
      </c>
      <c r="F518" s="9" t="s">
        <v>107</v>
      </c>
      <c r="G518" s="9" t="s">
        <v>17</v>
      </c>
      <c r="H518" s="9" t="s">
        <v>28</v>
      </c>
      <c r="I518" s="9" t="s">
        <v>19</v>
      </c>
      <c r="J518" s="9" t="s">
        <v>20</v>
      </c>
    </row>
    <row r="519" spans="1:10" x14ac:dyDescent="0.3">
      <c r="A519" s="8" t="s">
        <v>1389</v>
      </c>
      <c r="B519" s="8" t="s">
        <v>112</v>
      </c>
      <c r="C519" s="8" t="s">
        <v>1365</v>
      </c>
      <c r="D519" s="9" t="s">
        <v>1366</v>
      </c>
      <c r="E519" s="9" t="s">
        <v>15</v>
      </c>
      <c r="F519" s="9" t="s">
        <v>107</v>
      </c>
      <c r="G519" s="9" t="s">
        <v>17</v>
      </c>
      <c r="H519" s="9" t="s">
        <v>28</v>
      </c>
      <c r="I519" s="9" t="s">
        <v>19</v>
      </c>
      <c r="J519" s="9" t="s">
        <v>20</v>
      </c>
    </row>
    <row r="520" spans="1:10" x14ac:dyDescent="0.3">
      <c r="A520" s="8" t="s">
        <v>1390</v>
      </c>
      <c r="B520" s="8" t="s">
        <v>12</v>
      </c>
      <c r="C520" s="8" t="s">
        <v>1365</v>
      </c>
      <c r="D520" s="8" t="s">
        <v>1366</v>
      </c>
      <c r="E520" s="8" t="s">
        <v>15</v>
      </c>
      <c r="F520" s="8" t="s">
        <v>107</v>
      </c>
      <c r="G520" s="10" t="s">
        <v>17</v>
      </c>
      <c r="H520" s="10" t="s">
        <v>28</v>
      </c>
      <c r="I520" s="9" t="s">
        <v>19</v>
      </c>
      <c r="J520" s="9" t="s">
        <v>20</v>
      </c>
    </row>
    <row r="521" spans="1:10" x14ac:dyDescent="0.3">
      <c r="A521" s="8" t="s">
        <v>1391</v>
      </c>
      <c r="B521" s="8" t="s">
        <v>544</v>
      </c>
      <c r="C521" s="8" t="s">
        <v>1365</v>
      </c>
      <c r="D521" s="9" t="s">
        <v>1366</v>
      </c>
      <c r="E521" s="9" t="s">
        <v>15</v>
      </c>
      <c r="F521" s="9" t="s">
        <v>107</v>
      </c>
      <c r="G521" s="9" t="s">
        <v>17</v>
      </c>
      <c r="H521" s="9" t="s">
        <v>28</v>
      </c>
      <c r="I521" s="9" t="s">
        <v>19</v>
      </c>
      <c r="J521" s="9" t="s">
        <v>20</v>
      </c>
    </row>
    <row r="522" spans="1:10" x14ac:dyDescent="0.3">
      <c r="A522" s="8" t="s">
        <v>1392</v>
      </c>
      <c r="B522" s="8" t="s">
        <v>1139</v>
      </c>
      <c r="C522" s="8" t="s">
        <v>1365</v>
      </c>
      <c r="D522" s="9" t="s">
        <v>1366</v>
      </c>
      <c r="E522" s="9" t="s">
        <v>15</v>
      </c>
      <c r="F522" s="9" t="s">
        <v>107</v>
      </c>
      <c r="G522" s="9" t="s">
        <v>17</v>
      </c>
      <c r="H522" s="9" t="s">
        <v>28</v>
      </c>
      <c r="I522" s="9" t="s">
        <v>19</v>
      </c>
      <c r="J522" s="9" t="s">
        <v>20</v>
      </c>
    </row>
    <row r="523" spans="1:10" x14ac:dyDescent="0.3">
      <c r="A523" s="8" t="s">
        <v>1393</v>
      </c>
      <c r="B523" s="8" t="s">
        <v>538</v>
      </c>
      <c r="C523" s="8" t="s">
        <v>1365</v>
      </c>
      <c r="D523" s="9" t="s">
        <v>1366</v>
      </c>
      <c r="E523" s="9" t="s">
        <v>15</v>
      </c>
      <c r="F523" s="9" t="s">
        <v>107</v>
      </c>
      <c r="G523" s="9" t="s">
        <v>17</v>
      </c>
      <c r="H523" s="9" t="s">
        <v>28</v>
      </c>
      <c r="I523" s="9" t="s">
        <v>19</v>
      </c>
      <c r="J523" s="9" t="s">
        <v>20</v>
      </c>
    </row>
    <row r="524" spans="1:10" x14ac:dyDescent="0.3">
      <c r="A524" s="8" t="s">
        <v>1394</v>
      </c>
      <c r="B524" s="8" t="s">
        <v>554</v>
      </c>
      <c r="C524" s="8" t="s">
        <v>1365</v>
      </c>
      <c r="D524" s="9" t="s">
        <v>1366</v>
      </c>
      <c r="E524" s="9" t="s">
        <v>15</v>
      </c>
      <c r="F524" s="9" t="s">
        <v>107</v>
      </c>
      <c r="G524" s="9" t="s">
        <v>17</v>
      </c>
      <c r="H524" s="9" t="s">
        <v>28</v>
      </c>
      <c r="I524" s="9" t="s">
        <v>19</v>
      </c>
      <c r="J524" s="9" t="s">
        <v>20</v>
      </c>
    </row>
    <row r="525" spans="1:10" x14ac:dyDescent="0.3">
      <c r="A525" s="8" t="s">
        <v>1395</v>
      </c>
      <c r="B525" s="8" t="s">
        <v>12</v>
      </c>
      <c r="C525" s="8" t="s">
        <v>1396</v>
      </c>
      <c r="D525" s="9" t="s">
        <v>1397</v>
      </c>
      <c r="E525" s="9" t="s">
        <v>15</v>
      </c>
      <c r="F525" s="9" t="s">
        <v>236</v>
      </c>
      <c r="G525" s="9" t="s">
        <v>17</v>
      </c>
      <c r="H525" s="9" t="s">
        <v>28</v>
      </c>
      <c r="I525" s="9" t="s">
        <v>19</v>
      </c>
      <c r="J525" s="9" t="s">
        <v>20</v>
      </c>
    </row>
    <row r="526" spans="1:10" x14ac:dyDescent="0.3">
      <c r="A526" s="8" t="s">
        <v>1398</v>
      </c>
      <c r="B526" s="8" t="s">
        <v>12</v>
      </c>
      <c r="C526" s="8" t="s">
        <v>1399</v>
      </c>
      <c r="D526" s="9" t="s">
        <v>1400</v>
      </c>
      <c r="E526" s="9" t="s">
        <v>15</v>
      </c>
      <c r="F526" s="9" t="s">
        <v>16</v>
      </c>
      <c r="G526" s="9" t="s">
        <v>17</v>
      </c>
      <c r="H526" s="9" t="s">
        <v>118</v>
      </c>
      <c r="I526" s="9" t="s">
        <v>19</v>
      </c>
      <c r="J526" s="9" t="s">
        <v>20</v>
      </c>
    </row>
    <row r="527" spans="1:10" x14ac:dyDescent="0.3">
      <c r="A527" s="8" t="s">
        <v>1401</v>
      </c>
      <c r="B527" s="8" t="s">
        <v>1402</v>
      </c>
      <c r="C527" s="8" t="s">
        <v>1403</v>
      </c>
      <c r="D527" s="9" t="s">
        <v>1404</v>
      </c>
      <c r="E527" s="9" t="s">
        <v>15</v>
      </c>
      <c r="F527" s="9" t="s">
        <v>62</v>
      </c>
      <c r="G527" s="9" t="s">
        <v>17</v>
      </c>
      <c r="H527" s="9" t="s">
        <v>28</v>
      </c>
      <c r="I527" s="9" t="s">
        <v>19</v>
      </c>
      <c r="J527" s="9" t="s">
        <v>20</v>
      </c>
    </row>
    <row r="528" spans="1:10" x14ac:dyDescent="0.3">
      <c r="A528" s="8" t="s">
        <v>1405</v>
      </c>
      <c r="B528" s="8" t="s">
        <v>556</v>
      </c>
      <c r="C528" s="8" t="s">
        <v>1406</v>
      </c>
      <c r="D528" s="9" t="s">
        <v>1407</v>
      </c>
      <c r="E528" s="9" t="s">
        <v>15</v>
      </c>
      <c r="F528" s="9" t="s">
        <v>16</v>
      </c>
      <c r="G528" s="9" t="s">
        <v>17</v>
      </c>
      <c r="H528" s="9" t="s">
        <v>28</v>
      </c>
      <c r="I528" s="9" t="s">
        <v>19</v>
      </c>
      <c r="J528" s="9" t="s">
        <v>20</v>
      </c>
    </row>
    <row r="529" spans="1:10" x14ac:dyDescent="0.3">
      <c r="A529" s="8" t="s">
        <v>1408</v>
      </c>
      <c r="B529" s="8" t="s">
        <v>1409</v>
      </c>
      <c r="C529" s="8" t="s">
        <v>1410</v>
      </c>
      <c r="D529" s="9" t="s">
        <v>1411</v>
      </c>
      <c r="E529" s="9" t="s">
        <v>15</v>
      </c>
      <c r="F529" s="9" t="s">
        <v>16</v>
      </c>
      <c r="G529" s="9" t="s">
        <v>17</v>
      </c>
      <c r="H529" s="9" t="s">
        <v>28</v>
      </c>
      <c r="I529" s="9" t="s">
        <v>19</v>
      </c>
      <c r="J529" s="9" t="s">
        <v>20</v>
      </c>
    </row>
    <row r="530" spans="1:10" x14ac:dyDescent="0.3">
      <c r="A530" s="8" t="s">
        <v>1412</v>
      </c>
      <c r="B530" s="8" t="s">
        <v>85</v>
      </c>
      <c r="C530" s="8" t="s">
        <v>1413</v>
      </c>
      <c r="D530" s="9" t="s">
        <v>1414</v>
      </c>
      <c r="E530" s="9" t="s">
        <v>15</v>
      </c>
      <c r="F530" s="9" t="s">
        <v>1415</v>
      </c>
      <c r="G530" s="9" t="s">
        <v>40</v>
      </c>
      <c r="H530" s="9" t="s">
        <v>28</v>
      </c>
      <c r="I530" s="9" t="s">
        <v>19</v>
      </c>
      <c r="J530" s="9" t="s">
        <v>20</v>
      </c>
    </row>
    <row r="531" spans="1:10" x14ac:dyDescent="0.3">
      <c r="A531" s="8" t="s">
        <v>1416</v>
      </c>
      <c r="B531" s="8" t="s">
        <v>36</v>
      </c>
      <c r="C531" s="8" t="s">
        <v>1413</v>
      </c>
      <c r="D531" s="9" t="s">
        <v>1414</v>
      </c>
      <c r="E531" s="9" t="s">
        <v>15</v>
      </c>
      <c r="F531" s="9" t="s">
        <v>1415</v>
      </c>
      <c r="G531" s="9" t="s">
        <v>40</v>
      </c>
      <c r="H531" s="9" t="s">
        <v>28</v>
      </c>
      <c r="I531" s="9" t="s">
        <v>19</v>
      </c>
      <c r="J531" s="9" t="s">
        <v>20</v>
      </c>
    </row>
    <row r="532" spans="1:10" x14ac:dyDescent="0.3">
      <c r="A532" s="8" t="s">
        <v>1417</v>
      </c>
      <c r="B532" s="8" t="s">
        <v>209</v>
      </c>
      <c r="C532" s="8" t="s">
        <v>1413</v>
      </c>
      <c r="D532" s="9" t="s">
        <v>1414</v>
      </c>
      <c r="E532" s="9" t="s">
        <v>15</v>
      </c>
      <c r="F532" s="9" t="s">
        <v>1415</v>
      </c>
      <c r="G532" s="9" t="s">
        <v>40</v>
      </c>
      <c r="H532" s="9" t="s">
        <v>28</v>
      </c>
      <c r="I532" s="9" t="s">
        <v>19</v>
      </c>
      <c r="J532" s="9" t="s">
        <v>20</v>
      </c>
    </row>
    <row r="533" spans="1:10" x14ac:dyDescent="0.3">
      <c r="A533" s="8" t="s">
        <v>1418</v>
      </c>
      <c r="B533" s="8" t="s">
        <v>85</v>
      </c>
      <c r="C533" s="8" t="s">
        <v>1419</v>
      </c>
      <c r="D533" s="9" t="s">
        <v>1420</v>
      </c>
      <c r="E533" s="9" t="s">
        <v>15</v>
      </c>
      <c r="F533" s="9" t="s">
        <v>1421</v>
      </c>
      <c r="G533" s="9" t="s">
        <v>40</v>
      </c>
      <c r="H533" s="9" t="s">
        <v>41</v>
      </c>
      <c r="I533" s="9" t="s">
        <v>19</v>
      </c>
      <c r="J533" s="9" t="s">
        <v>20</v>
      </c>
    </row>
    <row r="534" spans="1:10" x14ac:dyDescent="0.3">
      <c r="A534" s="8" t="s">
        <v>1422</v>
      </c>
      <c r="B534" s="8" t="s">
        <v>12</v>
      </c>
      <c r="C534" s="8" t="s">
        <v>1423</v>
      </c>
      <c r="D534" s="9" t="s">
        <v>1424</v>
      </c>
      <c r="E534" s="9" t="s">
        <v>15</v>
      </c>
      <c r="F534" s="9" t="s">
        <v>1233</v>
      </c>
      <c r="G534" s="9" t="s">
        <v>17</v>
      </c>
      <c r="H534" s="9" t="s">
        <v>28</v>
      </c>
      <c r="I534" s="9" t="s">
        <v>19</v>
      </c>
      <c r="J534" s="9" t="s">
        <v>20</v>
      </c>
    </row>
    <row r="535" spans="1:10" x14ac:dyDescent="0.3">
      <c r="A535" s="8" t="s">
        <v>1425</v>
      </c>
      <c r="B535" s="8" t="s">
        <v>1426</v>
      </c>
      <c r="C535" s="8" t="s">
        <v>1427</v>
      </c>
      <c r="D535" s="8" t="s">
        <v>1428</v>
      </c>
      <c r="E535" s="8" t="s">
        <v>39</v>
      </c>
      <c r="F535" s="8" t="s">
        <v>16</v>
      </c>
      <c r="G535" s="10" t="s">
        <v>17</v>
      </c>
      <c r="H535" s="10" t="s">
        <v>18</v>
      </c>
      <c r="I535" s="9" t="s">
        <v>19</v>
      </c>
      <c r="J535" s="9" t="s">
        <v>20</v>
      </c>
    </row>
    <row r="536" spans="1:10" x14ac:dyDescent="0.3">
      <c r="A536" s="8" t="s">
        <v>1429</v>
      </c>
      <c r="B536" s="8" t="s">
        <v>12</v>
      </c>
      <c r="C536" s="8" t="s">
        <v>1430</v>
      </c>
      <c r="D536" s="9" t="s">
        <v>1431</v>
      </c>
      <c r="E536" s="9" t="s">
        <v>15</v>
      </c>
      <c r="F536" s="9" t="s">
        <v>16</v>
      </c>
      <c r="G536" s="9" t="s">
        <v>17</v>
      </c>
      <c r="H536" s="9" t="s">
        <v>28</v>
      </c>
      <c r="I536" s="9" t="s">
        <v>19</v>
      </c>
      <c r="J536" s="9" t="s">
        <v>20</v>
      </c>
    </row>
    <row r="537" spans="1:10" x14ac:dyDescent="0.3">
      <c r="A537" s="8" t="s">
        <v>1432</v>
      </c>
      <c r="B537" s="8" t="s">
        <v>1433</v>
      </c>
      <c r="C537" s="8" t="s">
        <v>1434</v>
      </c>
      <c r="D537" s="9" t="s">
        <v>1435</v>
      </c>
      <c r="E537" s="9" t="s">
        <v>15</v>
      </c>
      <c r="F537" s="9" t="s">
        <v>16</v>
      </c>
      <c r="G537" s="9" t="s">
        <v>17</v>
      </c>
      <c r="H537" s="9" t="s">
        <v>80</v>
      </c>
      <c r="I537" s="9" t="s">
        <v>19</v>
      </c>
      <c r="J537" s="9" t="s">
        <v>20</v>
      </c>
    </row>
    <row r="538" spans="1:10" x14ac:dyDescent="0.3">
      <c r="A538" s="8" t="s">
        <v>1436</v>
      </c>
      <c r="B538" s="8" t="s">
        <v>12</v>
      </c>
      <c r="C538" s="8" t="s">
        <v>1437</v>
      </c>
      <c r="D538" s="9" t="s">
        <v>1438</v>
      </c>
      <c r="E538" s="9" t="s">
        <v>15</v>
      </c>
      <c r="F538" s="9" t="s">
        <v>16</v>
      </c>
      <c r="G538" s="9" t="s">
        <v>17</v>
      </c>
      <c r="H538" s="9" t="s">
        <v>80</v>
      </c>
      <c r="I538" s="9" t="s">
        <v>19</v>
      </c>
      <c r="J538" s="9" t="s">
        <v>20</v>
      </c>
    </row>
    <row r="539" spans="1:10" x14ac:dyDescent="0.3">
      <c r="A539" s="8" t="s">
        <v>1439</v>
      </c>
      <c r="B539" s="8" t="s">
        <v>12</v>
      </c>
      <c r="C539" s="8" t="s">
        <v>1440</v>
      </c>
      <c r="D539" s="9" t="s">
        <v>1441</v>
      </c>
      <c r="E539" s="9" t="s">
        <v>39</v>
      </c>
      <c r="F539" s="9" t="s">
        <v>16</v>
      </c>
      <c r="G539" s="9" t="s">
        <v>40</v>
      </c>
      <c r="H539" s="9" t="s">
        <v>373</v>
      </c>
      <c r="I539" s="9" t="s">
        <v>19</v>
      </c>
      <c r="J539" s="9" t="s">
        <v>20</v>
      </c>
    </row>
    <row r="540" spans="1:10" x14ac:dyDescent="0.3">
      <c r="A540" s="8" t="s">
        <v>1442</v>
      </c>
      <c r="B540" s="8" t="s">
        <v>556</v>
      </c>
      <c r="C540" s="8" t="s">
        <v>1440</v>
      </c>
      <c r="D540" s="9" t="s">
        <v>1441</v>
      </c>
      <c r="E540" s="9" t="s">
        <v>39</v>
      </c>
      <c r="F540" s="9" t="s">
        <v>16</v>
      </c>
      <c r="G540" s="9" t="s">
        <v>40</v>
      </c>
      <c r="H540" s="9" t="s">
        <v>373</v>
      </c>
      <c r="I540" s="9" t="s">
        <v>19</v>
      </c>
      <c r="J540" s="9" t="s">
        <v>20</v>
      </c>
    </row>
    <row r="541" spans="1:10" x14ac:dyDescent="0.3">
      <c r="A541" s="8" t="s">
        <v>1443</v>
      </c>
      <c r="B541" s="8" t="s">
        <v>1444</v>
      </c>
      <c r="C541" s="8" t="s">
        <v>1445</v>
      </c>
      <c r="D541" s="9" t="s">
        <v>1446</v>
      </c>
      <c r="E541" s="9" t="s">
        <v>15</v>
      </c>
      <c r="F541" s="9" t="s">
        <v>16</v>
      </c>
      <c r="G541" s="9" t="s">
        <v>40</v>
      </c>
      <c r="H541" s="9" t="s">
        <v>41</v>
      </c>
      <c r="I541" s="9" t="s">
        <v>88</v>
      </c>
      <c r="J541" s="9" t="s">
        <v>20</v>
      </c>
    </row>
    <row r="542" spans="1:10" x14ac:dyDescent="0.3">
      <c r="A542" s="8" t="s">
        <v>1447</v>
      </c>
      <c r="B542" s="8" t="s">
        <v>12</v>
      </c>
      <c r="C542" s="8" t="s">
        <v>1448</v>
      </c>
      <c r="D542" s="9" t="s">
        <v>1449</v>
      </c>
      <c r="E542" s="9" t="s">
        <v>15</v>
      </c>
      <c r="F542" s="9" t="s">
        <v>16</v>
      </c>
      <c r="G542" s="9" t="s">
        <v>17</v>
      </c>
      <c r="H542" s="9" t="s">
        <v>118</v>
      </c>
      <c r="I542" s="9" t="s">
        <v>19</v>
      </c>
      <c r="J542" s="9" t="s">
        <v>20</v>
      </c>
    </row>
    <row r="543" spans="1:10" x14ac:dyDescent="0.3">
      <c r="A543" s="8" t="s">
        <v>1450</v>
      </c>
      <c r="B543" s="8" t="s">
        <v>554</v>
      </c>
      <c r="C543" s="8" t="s">
        <v>1451</v>
      </c>
      <c r="D543" s="9" t="s">
        <v>1452</v>
      </c>
      <c r="E543" s="9" t="s">
        <v>15</v>
      </c>
      <c r="F543" s="9" t="s">
        <v>107</v>
      </c>
      <c r="G543" s="9" t="s">
        <v>17</v>
      </c>
      <c r="H543" s="9" t="s">
        <v>28</v>
      </c>
      <c r="I543" s="9" t="s">
        <v>19</v>
      </c>
      <c r="J543" s="9" t="s">
        <v>20</v>
      </c>
    </row>
    <row r="544" spans="1:10" x14ac:dyDescent="0.3">
      <c r="A544" s="8" t="s">
        <v>1453</v>
      </c>
      <c r="B544" s="8" t="s">
        <v>536</v>
      </c>
      <c r="C544" s="8" t="s">
        <v>1451</v>
      </c>
      <c r="D544" s="9" t="s">
        <v>1452</v>
      </c>
      <c r="E544" s="9" t="s">
        <v>15</v>
      </c>
      <c r="F544" s="9" t="s">
        <v>107</v>
      </c>
      <c r="G544" s="9" t="s">
        <v>17</v>
      </c>
      <c r="H544" s="9" t="s">
        <v>28</v>
      </c>
      <c r="I544" s="9" t="s">
        <v>19</v>
      </c>
      <c r="J544" s="9" t="s">
        <v>20</v>
      </c>
    </row>
    <row r="545" spans="1:10" x14ac:dyDescent="0.3">
      <c r="A545" s="8" t="s">
        <v>1454</v>
      </c>
      <c r="B545" s="8" t="s">
        <v>538</v>
      </c>
      <c r="C545" s="8" t="s">
        <v>1451</v>
      </c>
      <c r="D545" s="9" t="s">
        <v>1452</v>
      </c>
      <c r="E545" s="9" t="s">
        <v>15</v>
      </c>
      <c r="F545" s="9" t="s">
        <v>107</v>
      </c>
      <c r="G545" s="9" t="s">
        <v>17</v>
      </c>
      <c r="H545" s="9" t="s">
        <v>28</v>
      </c>
      <c r="I545" s="9" t="s">
        <v>19</v>
      </c>
      <c r="J545" s="9" t="s">
        <v>20</v>
      </c>
    </row>
    <row r="546" spans="1:10" x14ac:dyDescent="0.3">
      <c r="A546" s="8" t="s">
        <v>1455</v>
      </c>
      <c r="B546" s="8" t="s">
        <v>534</v>
      </c>
      <c r="C546" s="8" t="s">
        <v>1451</v>
      </c>
      <c r="D546" s="9" t="s">
        <v>1452</v>
      </c>
      <c r="E546" s="9" t="s">
        <v>15</v>
      </c>
      <c r="F546" s="9" t="s">
        <v>107</v>
      </c>
      <c r="G546" s="9" t="s">
        <v>17</v>
      </c>
      <c r="H546" s="9" t="s">
        <v>28</v>
      </c>
      <c r="I546" s="9" t="s">
        <v>19</v>
      </c>
      <c r="J546" s="9" t="s">
        <v>20</v>
      </c>
    </row>
    <row r="547" spans="1:10" x14ac:dyDescent="0.3">
      <c r="A547" s="8" t="s">
        <v>1456</v>
      </c>
      <c r="B547" s="8" t="s">
        <v>350</v>
      </c>
      <c r="C547" s="8" t="s">
        <v>1451</v>
      </c>
      <c r="D547" s="9" t="s">
        <v>1452</v>
      </c>
      <c r="E547" s="9" t="s">
        <v>15</v>
      </c>
      <c r="F547" s="9" t="s">
        <v>107</v>
      </c>
      <c r="G547" s="9" t="s">
        <v>17</v>
      </c>
      <c r="H547" s="9" t="s">
        <v>28</v>
      </c>
      <c r="I547" s="9" t="s">
        <v>19</v>
      </c>
      <c r="J547" s="9" t="s">
        <v>20</v>
      </c>
    </row>
    <row r="548" spans="1:10" x14ac:dyDescent="0.3">
      <c r="A548" s="8" t="s">
        <v>1457</v>
      </c>
      <c r="B548" s="8" t="s">
        <v>546</v>
      </c>
      <c r="C548" s="8" t="s">
        <v>1451</v>
      </c>
      <c r="D548" s="9" t="s">
        <v>1452</v>
      </c>
      <c r="E548" s="9" t="s">
        <v>15</v>
      </c>
      <c r="F548" s="9" t="s">
        <v>107</v>
      </c>
      <c r="G548" s="9" t="s">
        <v>17</v>
      </c>
      <c r="H548" s="9" t="s">
        <v>28</v>
      </c>
      <c r="I548" s="9" t="s">
        <v>19</v>
      </c>
      <c r="J548" s="9" t="s">
        <v>20</v>
      </c>
    </row>
    <row r="549" spans="1:10" x14ac:dyDescent="0.3">
      <c r="A549" s="8" t="s">
        <v>1458</v>
      </c>
      <c r="B549" s="8" t="s">
        <v>1139</v>
      </c>
      <c r="C549" s="8" t="s">
        <v>1451</v>
      </c>
      <c r="D549" s="9" t="s">
        <v>1452</v>
      </c>
      <c r="E549" s="9" t="s">
        <v>15</v>
      </c>
      <c r="F549" s="9" t="s">
        <v>107</v>
      </c>
      <c r="G549" s="9" t="s">
        <v>17</v>
      </c>
      <c r="H549" s="9" t="s">
        <v>28</v>
      </c>
      <c r="I549" s="9" t="s">
        <v>19</v>
      </c>
      <c r="J549" s="9" t="s">
        <v>20</v>
      </c>
    </row>
    <row r="550" spans="1:10" x14ac:dyDescent="0.3">
      <c r="A550" s="8" t="s">
        <v>1459</v>
      </c>
      <c r="B550" s="8" t="s">
        <v>22</v>
      </c>
      <c r="C550" s="8" t="s">
        <v>1451</v>
      </c>
      <c r="D550" s="9" t="s">
        <v>1452</v>
      </c>
      <c r="E550" s="9" t="s">
        <v>15</v>
      </c>
      <c r="F550" s="9" t="s">
        <v>107</v>
      </c>
      <c r="G550" s="9" t="s">
        <v>17</v>
      </c>
      <c r="H550" s="9" t="s">
        <v>28</v>
      </c>
      <c r="I550" s="9" t="s">
        <v>19</v>
      </c>
      <c r="J550" s="9" t="s">
        <v>20</v>
      </c>
    </row>
    <row r="551" spans="1:10" x14ac:dyDescent="0.3">
      <c r="A551" s="8" t="s">
        <v>1460</v>
      </c>
      <c r="B551" s="8" t="s">
        <v>1461</v>
      </c>
      <c r="C551" s="8" t="s">
        <v>1451</v>
      </c>
      <c r="D551" s="9" t="s">
        <v>1452</v>
      </c>
      <c r="E551" s="9" t="s">
        <v>15</v>
      </c>
      <c r="F551" s="9" t="s">
        <v>107</v>
      </c>
      <c r="G551" s="9" t="s">
        <v>17</v>
      </c>
      <c r="H551" s="9" t="s">
        <v>28</v>
      </c>
      <c r="I551" s="9" t="s">
        <v>19</v>
      </c>
      <c r="J551" s="9" t="s">
        <v>20</v>
      </c>
    </row>
    <row r="552" spans="1:10" x14ac:dyDescent="0.3">
      <c r="A552" s="8" t="s">
        <v>1462</v>
      </c>
      <c r="B552" s="8" t="s">
        <v>12</v>
      </c>
      <c r="C552" s="8" t="s">
        <v>1451</v>
      </c>
      <c r="D552" s="9" t="s">
        <v>1452</v>
      </c>
      <c r="E552" s="9" t="s">
        <v>15</v>
      </c>
      <c r="F552" s="9" t="s">
        <v>107</v>
      </c>
      <c r="G552" s="9" t="s">
        <v>17</v>
      </c>
      <c r="H552" s="9" t="s">
        <v>28</v>
      </c>
      <c r="I552" s="9" t="s">
        <v>19</v>
      </c>
      <c r="J552" s="9" t="s">
        <v>20</v>
      </c>
    </row>
    <row r="553" spans="1:10" x14ac:dyDescent="0.3">
      <c r="A553" s="8" t="s">
        <v>1463</v>
      </c>
      <c r="B553" s="8" t="s">
        <v>544</v>
      </c>
      <c r="C553" s="8" t="s">
        <v>1451</v>
      </c>
      <c r="D553" s="9" t="s">
        <v>1452</v>
      </c>
      <c r="E553" s="9" t="s">
        <v>15</v>
      </c>
      <c r="F553" s="9" t="s">
        <v>107</v>
      </c>
      <c r="G553" s="9" t="s">
        <v>17</v>
      </c>
      <c r="H553" s="9" t="s">
        <v>28</v>
      </c>
      <c r="I553" s="9" t="s">
        <v>19</v>
      </c>
      <c r="J553" s="9" t="s">
        <v>20</v>
      </c>
    </row>
    <row r="554" spans="1:10" x14ac:dyDescent="0.3">
      <c r="A554" s="8" t="s">
        <v>1464</v>
      </c>
      <c r="B554" s="8" t="s">
        <v>24</v>
      </c>
      <c r="C554" s="8" t="s">
        <v>1451</v>
      </c>
      <c r="D554" s="9" t="s">
        <v>1452</v>
      </c>
      <c r="E554" s="9" t="s">
        <v>15</v>
      </c>
      <c r="F554" s="9" t="s">
        <v>107</v>
      </c>
      <c r="G554" s="9" t="s">
        <v>17</v>
      </c>
      <c r="H554" s="9" t="s">
        <v>28</v>
      </c>
      <c r="I554" s="9" t="s">
        <v>19</v>
      </c>
      <c r="J554" s="9" t="s">
        <v>20</v>
      </c>
    </row>
    <row r="555" spans="1:10" x14ac:dyDescent="0.3">
      <c r="A555" s="8" t="s">
        <v>1465</v>
      </c>
      <c r="B555" s="8" t="s">
        <v>556</v>
      </c>
      <c r="C555" s="8" t="s">
        <v>1451</v>
      </c>
      <c r="D555" s="9" t="s">
        <v>1452</v>
      </c>
      <c r="E555" s="9" t="s">
        <v>15</v>
      </c>
      <c r="F555" s="9" t="s">
        <v>107</v>
      </c>
      <c r="G555" s="9" t="s">
        <v>17</v>
      </c>
      <c r="H555" s="9" t="s">
        <v>28</v>
      </c>
      <c r="I555" s="9" t="s">
        <v>19</v>
      </c>
      <c r="J555" s="9" t="s">
        <v>20</v>
      </c>
    </row>
    <row r="556" spans="1:10" x14ac:dyDescent="0.3">
      <c r="A556" s="8" t="s">
        <v>1466</v>
      </c>
      <c r="B556" s="8" t="s">
        <v>531</v>
      </c>
      <c r="C556" s="8" t="s">
        <v>1451</v>
      </c>
      <c r="D556" s="9" t="s">
        <v>1452</v>
      </c>
      <c r="E556" s="9" t="s">
        <v>15</v>
      </c>
      <c r="F556" s="9" t="s">
        <v>107</v>
      </c>
      <c r="G556" s="9" t="s">
        <v>17</v>
      </c>
      <c r="H556" s="9" t="s">
        <v>28</v>
      </c>
      <c r="I556" s="9" t="s">
        <v>19</v>
      </c>
      <c r="J556" s="9" t="s">
        <v>20</v>
      </c>
    </row>
    <row r="557" spans="1:10" x14ac:dyDescent="0.3">
      <c r="A557" s="8" t="s">
        <v>1467</v>
      </c>
      <c r="B557" s="8" t="s">
        <v>340</v>
      </c>
      <c r="C557" s="8" t="s">
        <v>1451</v>
      </c>
      <c r="D557" s="9" t="s">
        <v>1452</v>
      </c>
      <c r="E557" s="9" t="s">
        <v>15</v>
      </c>
      <c r="F557" s="9" t="s">
        <v>107</v>
      </c>
      <c r="G557" s="9" t="s">
        <v>17</v>
      </c>
      <c r="H557" s="9" t="s">
        <v>28</v>
      </c>
      <c r="I557" s="9" t="s">
        <v>19</v>
      </c>
      <c r="J557" s="9" t="s">
        <v>20</v>
      </c>
    </row>
    <row r="558" spans="1:10" x14ac:dyDescent="0.3">
      <c r="A558" s="8" t="s">
        <v>1468</v>
      </c>
      <c r="B558" s="8" t="s">
        <v>542</v>
      </c>
      <c r="C558" s="8" t="s">
        <v>1451</v>
      </c>
      <c r="D558" s="9" t="s">
        <v>1452</v>
      </c>
      <c r="E558" s="9" t="s">
        <v>15</v>
      </c>
      <c r="F558" s="9" t="s">
        <v>107</v>
      </c>
      <c r="G558" s="9" t="s">
        <v>17</v>
      </c>
      <c r="H558" s="9" t="s">
        <v>28</v>
      </c>
      <c r="I558" s="9" t="s">
        <v>19</v>
      </c>
      <c r="J558" s="9" t="s">
        <v>20</v>
      </c>
    </row>
    <row r="559" spans="1:10" x14ac:dyDescent="0.3">
      <c r="A559" s="8" t="s">
        <v>1469</v>
      </c>
      <c r="B559" s="8" t="s">
        <v>110</v>
      </c>
      <c r="C559" s="8" t="s">
        <v>1451</v>
      </c>
      <c r="D559" s="9" t="s">
        <v>1452</v>
      </c>
      <c r="E559" s="9" t="s">
        <v>15</v>
      </c>
      <c r="F559" s="9" t="s">
        <v>107</v>
      </c>
      <c r="G559" s="9" t="s">
        <v>17</v>
      </c>
      <c r="H559" s="9" t="s">
        <v>28</v>
      </c>
      <c r="I559" s="9" t="s">
        <v>19</v>
      </c>
      <c r="J559" s="9" t="s">
        <v>20</v>
      </c>
    </row>
    <row r="560" spans="1:10" x14ac:dyDescent="0.3">
      <c r="A560" s="8" t="s">
        <v>1470</v>
      </c>
      <c r="B560" s="8" t="s">
        <v>540</v>
      </c>
      <c r="C560" s="8" t="s">
        <v>1451</v>
      </c>
      <c r="D560" s="9" t="s">
        <v>1452</v>
      </c>
      <c r="E560" s="9" t="s">
        <v>15</v>
      </c>
      <c r="F560" s="9" t="s">
        <v>107</v>
      </c>
      <c r="G560" s="9" t="s">
        <v>17</v>
      </c>
      <c r="H560" s="9" t="s">
        <v>28</v>
      </c>
      <c r="I560" s="9" t="s">
        <v>19</v>
      </c>
      <c r="J560" s="9" t="s">
        <v>20</v>
      </c>
    </row>
    <row r="561" spans="1:10" x14ac:dyDescent="0.3">
      <c r="A561" s="8" t="s">
        <v>1471</v>
      </c>
      <c r="B561" s="8" t="s">
        <v>1472</v>
      </c>
      <c r="C561" s="8" t="s">
        <v>1451</v>
      </c>
      <c r="D561" s="9" t="s">
        <v>1452</v>
      </c>
      <c r="E561" s="9" t="s">
        <v>15</v>
      </c>
      <c r="F561" s="9" t="s">
        <v>107</v>
      </c>
      <c r="G561" s="9" t="s">
        <v>17</v>
      </c>
      <c r="H561" s="9" t="s">
        <v>28</v>
      </c>
      <c r="I561" s="9" t="s">
        <v>19</v>
      </c>
      <c r="J561" s="9" t="s">
        <v>20</v>
      </c>
    </row>
    <row r="562" spans="1:10" x14ac:dyDescent="0.3">
      <c r="A562" s="8" t="s">
        <v>1473</v>
      </c>
      <c r="B562" s="8" t="s">
        <v>1474</v>
      </c>
      <c r="C562" s="8" t="s">
        <v>1451</v>
      </c>
      <c r="D562" s="9" t="s">
        <v>1452</v>
      </c>
      <c r="E562" s="9" t="s">
        <v>15</v>
      </c>
      <c r="F562" s="9" t="s">
        <v>107</v>
      </c>
      <c r="G562" s="9" t="s">
        <v>17</v>
      </c>
      <c r="H562" s="9" t="s">
        <v>28</v>
      </c>
      <c r="I562" s="9" t="s">
        <v>19</v>
      </c>
      <c r="J562" s="9" t="s">
        <v>20</v>
      </c>
    </row>
    <row r="563" spans="1:10" x14ac:dyDescent="0.3">
      <c r="A563" s="8" t="s">
        <v>1475</v>
      </c>
      <c r="B563" s="8" t="s">
        <v>1476</v>
      </c>
      <c r="C563" s="8" t="s">
        <v>1451</v>
      </c>
      <c r="D563" s="9" t="s">
        <v>1452</v>
      </c>
      <c r="E563" s="9" t="s">
        <v>15</v>
      </c>
      <c r="F563" s="9" t="s">
        <v>107</v>
      </c>
      <c r="G563" s="9" t="s">
        <v>17</v>
      </c>
      <c r="H563" s="9" t="s">
        <v>28</v>
      </c>
      <c r="I563" s="9" t="s">
        <v>19</v>
      </c>
      <c r="J563" s="9" t="s">
        <v>20</v>
      </c>
    </row>
    <row r="564" spans="1:10" x14ac:dyDescent="0.3">
      <c r="A564" s="8" t="s">
        <v>1477</v>
      </c>
      <c r="B564" s="8" t="s">
        <v>549</v>
      </c>
      <c r="C564" s="8" t="s">
        <v>1451</v>
      </c>
      <c r="D564" s="9" t="s">
        <v>1452</v>
      </c>
      <c r="E564" s="9" t="s">
        <v>15</v>
      </c>
      <c r="F564" s="9" t="s">
        <v>107</v>
      </c>
      <c r="G564" s="9" t="s">
        <v>17</v>
      </c>
      <c r="H564" s="9" t="s">
        <v>28</v>
      </c>
      <c r="I564" s="9" t="s">
        <v>19</v>
      </c>
      <c r="J564" s="9" t="s">
        <v>20</v>
      </c>
    </row>
    <row r="565" spans="1:10" x14ac:dyDescent="0.3">
      <c r="A565" s="8" t="s">
        <v>1478</v>
      </c>
      <c r="B565" s="8" t="s">
        <v>551</v>
      </c>
      <c r="C565" s="8" t="s">
        <v>1451</v>
      </c>
      <c r="D565" s="9" t="s">
        <v>1452</v>
      </c>
      <c r="E565" s="9" t="s">
        <v>15</v>
      </c>
      <c r="F565" s="9" t="s">
        <v>107</v>
      </c>
      <c r="G565" s="9" t="s">
        <v>17</v>
      </c>
      <c r="H565" s="9" t="s">
        <v>28</v>
      </c>
      <c r="I565" s="9" t="s">
        <v>19</v>
      </c>
      <c r="J565" s="9" t="s">
        <v>20</v>
      </c>
    </row>
    <row r="566" spans="1:10" x14ac:dyDescent="0.3">
      <c r="A566" s="8" t="s">
        <v>1479</v>
      </c>
      <c r="B566" s="8" t="s">
        <v>344</v>
      </c>
      <c r="C566" s="8" t="s">
        <v>1451</v>
      </c>
      <c r="D566" s="9" t="s">
        <v>1452</v>
      </c>
      <c r="E566" s="9" t="s">
        <v>15</v>
      </c>
      <c r="F566" s="9" t="s">
        <v>107</v>
      </c>
      <c r="G566" s="9" t="s">
        <v>17</v>
      </c>
      <c r="H566" s="9" t="s">
        <v>28</v>
      </c>
      <c r="I566" s="9" t="s">
        <v>19</v>
      </c>
      <c r="J566" s="9" t="s">
        <v>20</v>
      </c>
    </row>
    <row r="567" spans="1:10" x14ac:dyDescent="0.3">
      <c r="A567" s="8" t="s">
        <v>1480</v>
      </c>
      <c r="B567" s="8" t="s">
        <v>1481</v>
      </c>
      <c r="C567" s="8" t="s">
        <v>1482</v>
      </c>
      <c r="D567" s="9" t="s">
        <v>1483</v>
      </c>
      <c r="E567" s="9" t="s">
        <v>15</v>
      </c>
      <c r="F567" s="9" t="s">
        <v>62</v>
      </c>
      <c r="G567" s="9" t="s">
        <v>17</v>
      </c>
      <c r="H567" s="9" t="s">
        <v>28</v>
      </c>
      <c r="I567" s="9" t="s">
        <v>19</v>
      </c>
      <c r="J567" s="9" t="s">
        <v>20</v>
      </c>
    </row>
    <row r="568" spans="1:10" x14ac:dyDescent="0.3">
      <c r="A568" s="8" t="s">
        <v>1484</v>
      </c>
      <c r="B568" s="8" t="s">
        <v>12</v>
      </c>
      <c r="C568" s="8" t="s">
        <v>1482</v>
      </c>
      <c r="D568" s="9" t="s">
        <v>1483</v>
      </c>
      <c r="E568" s="9" t="s">
        <v>15</v>
      </c>
      <c r="F568" s="9" t="s">
        <v>76</v>
      </c>
      <c r="G568" s="9" t="s">
        <v>17</v>
      </c>
      <c r="H568" s="9" t="s">
        <v>28</v>
      </c>
      <c r="I568" s="9" t="s">
        <v>19</v>
      </c>
      <c r="J568" s="9" t="s">
        <v>20</v>
      </c>
    </row>
    <row r="569" spans="1:10" x14ac:dyDescent="0.3">
      <c r="A569" s="8" t="s">
        <v>1485</v>
      </c>
      <c r="B569" s="8" t="s">
        <v>12</v>
      </c>
      <c r="C569" s="8" t="s">
        <v>1486</v>
      </c>
      <c r="D569" s="9" t="s">
        <v>1487</v>
      </c>
      <c r="E569" s="9" t="s">
        <v>15</v>
      </c>
      <c r="F569" s="9" t="s">
        <v>185</v>
      </c>
      <c r="G569" s="9" t="s">
        <v>17</v>
      </c>
      <c r="H569" s="9" t="s">
        <v>118</v>
      </c>
      <c r="I569" s="9" t="s">
        <v>19</v>
      </c>
      <c r="J569" s="9" t="s">
        <v>20</v>
      </c>
    </row>
    <row r="570" spans="1:10" x14ac:dyDescent="0.3">
      <c r="A570" s="8" t="s">
        <v>1488</v>
      </c>
      <c r="B570" s="8" t="s">
        <v>161</v>
      </c>
      <c r="C570" s="8" t="s">
        <v>1489</v>
      </c>
      <c r="D570" s="9" t="s">
        <v>1490</v>
      </c>
      <c r="E570" s="9" t="s">
        <v>15</v>
      </c>
      <c r="F570" s="9" t="s">
        <v>16</v>
      </c>
      <c r="G570" s="9" t="s">
        <v>17</v>
      </c>
      <c r="H570" s="9" t="s">
        <v>94</v>
      </c>
      <c r="I570" s="9" t="s">
        <v>19</v>
      </c>
      <c r="J570" s="9" t="s">
        <v>20</v>
      </c>
    </row>
    <row r="571" spans="1:10" x14ac:dyDescent="0.3">
      <c r="A571" s="8" t="s">
        <v>1491</v>
      </c>
      <c r="B571" s="8" t="s">
        <v>12</v>
      </c>
      <c r="C571" s="8" t="s">
        <v>1492</v>
      </c>
      <c r="D571" s="9" t="s">
        <v>1493</v>
      </c>
      <c r="E571" s="9" t="s">
        <v>39</v>
      </c>
      <c r="F571" s="9" t="s">
        <v>16</v>
      </c>
      <c r="G571" s="9" t="s">
        <v>50</v>
      </c>
      <c r="H571" s="9" t="s">
        <v>51</v>
      </c>
      <c r="I571" s="9" t="s">
        <v>19</v>
      </c>
      <c r="J571" s="9" t="s">
        <v>20</v>
      </c>
    </row>
    <row r="572" spans="1:10" x14ac:dyDescent="0.3">
      <c r="A572" s="8" t="s">
        <v>1494</v>
      </c>
      <c r="B572" s="8" t="s">
        <v>1495</v>
      </c>
      <c r="C572" s="8" t="s">
        <v>1496</v>
      </c>
      <c r="D572" s="9" t="s">
        <v>1497</v>
      </c>
      <c r="E572" s="9" t="s">
        <v>15</v>
      </c>
      <c r="F572" s="9" t="s">
        <v>640</v>
      </c>
      <c r="G572" s="9" t="s">
        <v>17</v>
      </c>
      <c r="H572" s="9" t="s">
        <v>28</v>
      </c>
      <c r="I572" s="9" t="s">
        <v>19</v>
      </c>
      <c r="J572" s="9" t="s">
        <v>20</v>
      </c>
    </row>
    <row r="573" spans="1:10" x14ac:dyDescent="0.3">
      <c r="A573" s="8" t="s">
        <v>1498</v>
      </c>
      <c r="B573" s="8" t="s">
        <v>1499</v>
      </c>
      <c r="C573" s="8" t="s">
        <v>1496</v>
      </c>
      <c r="D573" s="9" t="s">
        <v>1497</v>
      </c>
      <c r="E573" s="9" t="s">
        <v>15</v>
      </c>
      <c r="F573" s="9" t="s">
        <v>640</v>
      </c>
      <c r="G573" s="9" t="s">
        <v>17</v>
      </c>
      <c r="H573" s="9" t="s">
        <v>28</v>
      </c>
      <c r="I573" s="9" t="s">
        <v>19</v>
      </c>
      <c r="J573" s="9" t="s">
        <v>20</v>
      </c>
    </row>
    <row r="574" spans="1:10" x14ac:dyDescent="0.3">
      <c r="A574" s="8" t="s">
        <v>1500</v>
      </c>
      <c r="B574" s="8" t="s">
        <v>1501</v>
      </c>
      <c r="C574" s="8" t="s">
        <v>1496</v>
      </c>
      <c r="D574" s="9" t="s">
        <v>1497</v>
      </c>
      <c r="E574" s="9" t="s">
        <v>15</v>
      </c>
      <c r="F574" s="9" t="s">
        <v>640</v>
      </c>
      <c r="G574" s="9" t="s">
        <v>17</v>
      </c>
      <c r="H574" s="9" t="s">
        <v>28</v>
      </c>
      <c r="I574" s="9" t="s">
        <v>19</v>
      </c>
      <c r="J574" s="9" t="s">
        <v>20</v>
      </c>
    </row>
    <row r="575" spans="1:10" x14ac:dyDescent="0.3">
      <c r="A575" s="8" t="s">
        <v>1502</v>
      </c>
      <c r="B575" s="8" t="s">
        <v>1503</v>
      </c>
      <c r="C575" s="8" t="s">
        <v>1504</v>
      </c>
      <c r="D575" s="9" t="s">
        <v>1505</v>
      </c>
      <c r="E575" s="9" t="s">
        <v>1340</v>
      </c>
      <c r="F575" s="9" t="s">
        <v>16</v>
      </c>
      <c r="G575" s="9" t="s">
        <v>17</v>
      </c>
      <c r="H575" s="9" t="s">
        <v>28</v>
      </c>
      <c r="I575" s="9" t="s">
        <v>19</v>
      </c>
      <c r="J575" s="9" t="s">
        <v>20</v>
      </c>
    </row>
    <row r="576" spans="1:10" x14ac:dyDescent="0.3">
      <c r="A576" s="8" t="s">
        <v>1506</v>
      </c>
      <c r="B576" s="8" t="s">
        <v>1507</v>
      </c>
      <c r="C576" s="8" t="s">
        <v>1504</v>
      </c>
      <c r="D576" s="9" t="s">
        <v>1505</v>
      </c>
      <c r="E576" s="9" t="s">
        <v>1340</v>
      </c>
      <c r="F576" s="9" t="s">
        <v>16</v>
      </c>
      <c r="G576" s="9" t="s">
        <v>17</v>
      </c>
      <c r="H576" s="9" t="s">
        <v>28</v>
      </c>
      <c r="I576" s="9" t="s">
        <v>19</v>
      </c>
      <c r="J576" s="9" t="s">
        <v>20</v>
      </c>
    </row>
    <row r="577" spans="1:10" x14ac:dyDescent="0.3">
      <c r="A577" s="8" t="s">
        <v>1508</v>
      </c>
      <c r="B577" s="8" t="s">
        <v>1509</v>
      </c>
      <c r="C577" s="8" t="s">
        <v>1504</v>
      </c>
      <c r="D577" s="9" t="s">
        <v>1505</v>
      </c>
      <c r="E577" s="9" t="s">
        <v>1340</v>
      </c>
      <c r="F577" s="9" t="s">
        <v>16</v>
      </c>
      <c r="G577" s="9" t="s">
        <v>17</v>
      </c>
      <c r="H577" s="9" t="s">
        <v>28</v>
      </c>
      <c r="I577" s="9" t="s">
        <v>19</v>
      </c>
      <c r="J577" s="9" t="s">
        <v>20</v>
      </c>
    </row>
    <row r="578" spans="1:10" x14ac:dyDescent="0.3">
      <c r="A578" s="8" t="s">
        <v>1510</v>
      </c>
      <c r="B578" s="8" t="s">
        <v>1511</v>
      </c>
      <c r="C578" s="8" t="s">
        <v>1512</v>
      </c>
      <c r="D578" s="9" t="s">
        <v>1513</v>
      </c>
      <c r="E578" s="9" t="s">
        <v>15</v>
      </c>
      <c r="F578" s="9" t="s">
        <v>16</v>
      </c>
      <c r="G578" s="9" t="s">
        <v>17</v>
      </c>
      <c r="H578" s="9" t="s">
        <v>196</v>
      </c>
      <c r="I578" s="9" t="s">
        <v>19</v>
      </c>
      <c r="J578" s="9" t="s">
        <v>20</v>
      </c>
    </row>
    <row r="579" spans="1:10" x14ac:dyDescent="0.3">
      <c r="A579" s="8" t="s">
        <v>1514</v>
      </c>
      <c r="B579" s="8" t="s">
        <v>12</v>
      </c>
      <c r="C579" s="8" t="s">
        <v>1515</v>
      </c>
      <c r="D579" s="9" t="s">
        <v>1516</v>
      </c>
      <c r="E579" s="9" t="s">
        <v>39</v>
      </c>
      <c r="F579" s="9" t="s">
        <v>372</v>
      </c>
      <c r="G579" s="9" t="s">
        <v>40</v>
      </c>
      <c r="H579" s="9" t="s">
        <v>373</v>
      </c>
      <c r="I579" s="9" t="s">
        <v>19</v>
      </c>
      <c r="J579" s="9" t="s">
        <v>20</v>
      </c>
    </row>
    <row r="580" spans="1:10" ht="29.3" x14ac:dyDescent="0.3">
      <c r="A580" s="8" t="s">
        <v>1517</v>
      </c>
      <c r="B580" s="8" t="s">
        <v>1518</v>
      </c>
      <c r="C580" s="8" t="s">
        <v>1519</v>
      </c>
      <c r="D580" s="9" t="s">
        <v>1520</v>
      </c>
      <c r="E580" s="9" t="s">
        <v>15</v>
      </c>
      <c r="F580" s="9" t="s">
        <v>16</v>
      </c>
      <c r="G580" s="9" t="s">
        <v>17</v>
      </c>
      <c r="H580" s="9" t="s">
        <v>118</v>
      </c>
      <c r="I580" s="9" t="s">
        <v>19</v>
      </c>
      <c r="J580" s="9" t="s">
        <v>20</v>
      </c>
    </row>
    <row r="581" spans="1:10" x14ac:dyDescent="0.3">
      <c r="A581" s="8" t="s">
        <v>1521</v>
      </c>
      <c r="B581" s="8" t="s">
        <v>1522</v>
      </c>
      <c r="C581" s="8" t="s">
        <v>1523</v>
      </c>
      <c r="D581" s="9" t="s">
        <v>1524</v>
      </c>
      <c r="E581" s="9" t="s">
        <v>15</v>
      </c>
      <c r="F581" s="9" t="s">
        <v>62</v>
      </c>
      <c r="G581" s="9" t="s">
        <v>17</v>
      </c>
      <c r="H581" s="9" t="s">
        <v>28</v>
      </c>
      <c r="I581" s="9" t="s">
        <v>19</v>
      </c>
      <c r="J581" s="9" t="s">
        <v>20</v>
      </c>
    </row>
    <row r="582" spans="1:10" x14ac:dyDescent="0.3">
      <c r="A582" s="8" t="s">
        <v>1525</v>
      </c>
      <c r="B582" s="8" t="s">
        <v>1526</v>
      </c>
      <c r="C582" s="8" t="s">
        <v>1523</v>
      </c>
      <c r="D582" s="9" t="s">
        <v>1524</v>
      </c>
      <c r="E582" s="9" t="s">
        <v>15</v>
      </c>
      <c r="F582" s="9" t="s">
        <v>62</v>
      </c>
      <c r="G582" s="9" t="s">
        <v>17</v>
      </c>
      <c r="H582" s="9" t="s">
        <v>28</v>
      </c>
      <c r="I582" s="9" t="s">
        <v>19</v>
      </c>
      <c r="J582" s="9" t="s">
        <v>20</v>
      </c>
    </row>
    <row r="583" spans="1:10" x14ac:dyDescent="0.3">
      <c r="A583" s="8" t="s">
        <v>1527</v>
      </c>
      <c r="B583" s="8" t="s">
        <v>12</v>
      </c>
      <c r="C583" s="8" t="s">
        <v>1528</v>
      </c>
      <c r="D583" s="9" t="s">
        <v>1529</v>
      </c>
      <c r="E583" s="9" t="s">
        <v>15</v>
      </c>
      <c r="F583" s="9" t="s">
        <v>107</v>
      </c>
      <c r="G583" s="9" t="s">
        <v>17</v>
      </c>
      <c r="H583" s="9" t="s">
        <v>28</v>
      </c>
      <c r="I583" s="9" t="s">
        <v>19</v>
      </c>
      <c r="J583" s="9" t="s">
        <v>20</v>
      </c>
    </row>
    <row r="584" spans="1:10" x14ac:dyDescent="0.3">
      <c r="A584" s="8" t="s">
        <v>1530</v>
      </c>
      <c r="B584" s="8" t="s">
        <v>12</v>
      </c>
      <c r="C584" s="8" t="s">
        <v>1531</v>
      </c>
      <c r="D584" s="9" t="s">
        <v>1532</v>
      </c>
      <c r="E584" s="9" t="s">
        <v>15</v>
      </c>
      <c r="F584" s="9" t="s">
        <v>62</v>
      </c>
      <c r="G584" s="9" t="s">
        <v>17</v>
      </c>
      <c r="H584" s="9" t="s">
        <v>28</v>
      </c>
      <c r="I584" s="9" t="s">
        <v>19</v>
      </c>
      <c r="J584" s="9" t="s">
        <v>20</v>
      </c>
    </row>
    <row r="585" spans="1:10" x14ac:dyDescent="0.3">
      <c r="A585" s="8" t="s">
        <v>1533</v>
      </c>
      <c r="B585" s="8" t="s">
        <v>12</v>
      </c>
      <c r="C585" s="8" t="s">
        <v>1534</v>
      </c>
      <c r="D585" s="9" t="s">
        <v>1535</v>
      </c>
      <c r="E585" s="9" t="s">
        <v>15</v>
      </c>
      <c r="F585" s="9" t="s">
        <v>62</v>
      </c>
      <c r="G585" s="9" t="s">
        <v>17</v>
      </c>
      <c r="H585" s="9" t="s">
        <v>28</v>
      </c>
      <c r="I585" s="9" t="s">
        <v>19</v>
      </c>
      <c r="J585" s="9" t="s">
        <v>20</v>
      </c>
    </row>
    <row r="586" spans="1:10" x14ac:dyDescent="0.3">
      <c r="A586" s="8" t="s">
        <v>1536</v>
      </c>
      <c r="B586" s="8" t="s">
        <v>12</v>
      </c>
      <c r="C586" s="8" t="s">
        <v>1537</v>
      </c>
      <c r="D586" s="9" t="s">
        <v>1538</v>
      </c>
      <c r="E586" s="9" t="s">
        <v>15</v>
      </c>
      <c r="F586" s="9" t="s">
        <v>62</v>
      </c>
      <c r="G586" s="9" t="s">
        <v>17</v>
      </c>
      <c r="H586" s="9" t="s">
        <v>28</v>
      </c>
      <c r="I586" s="9" t="s">
        <v>19</v>
      </c>
      <c r="J586" s="9" t="s">
        <v>20</v>
      </c>
    </row>
    <row r="587" spans="1:10" x14ac:dyDescent="0.3">
      <c r="A587" s="8" t="s">
        <v>1539</v>
      </c>
      <c r="B587" s="8" t="s">
        <v>22</v>
      </c>
      <c r="C587" s="8" t="s">
        <v>1537</v>
      </c>
      <c r="D587" s="9" t="s">
        <v>1538</v>
      </c>
      <c r="E587" s="9" t="s">
        <v>15</v>
      </c>
      <c r="F587" s="9" t="s">
        <v>62</v>
      </c>
      <c r="G587" s="9" t="s">
        <v>17</v>
      </c>
      <c r="H587" s="9" t="s">
        <v>28</v>
      </c>
      <c r="I587" s="9" t="s">
        <v>19</v>
      </c>
      <c r="J587" s="9" t="s">
        <v>20</v>
      </c>
    </row>
    <row r="588" spans="1:10" x14ac:dyDescent="0.3">
      <c r="A588" s="8" t="s">
        <v>1540</v>
      </c>
      <c r="B588" s="8" t="s">
        <v>344</v>
      </c>
      <c r="C588" s="8" t="s">
        <v>1537</v>
      </c>
      <c r="D588" s="9" t="s">
        <v>1538</v>
      </c>
      <c r="E588" s="9" t="s">
        <v>15</v>
      </c>
      <c r="F588" s="9" t="s">
        <v>62</v>
      </c>
      <c r="G588" s="9" t="s">
        <v>17</v>
      </c>
      <c r="H588" s="9" t="s">
        <v>28</v>
      </c>
      <c r="I588" s="9" t="s">
        <v>19</v>
      </c>
      <c r="J588" s="9" t="s">
        <v>20</v>
      </c>
    </row>
    <row r="589" spans="1:10" x14ac:dyDescent="0.3">
      <c r="A589" s="8" t="s">
        <v>1541</v>
      </c>
      <c r="B589" s="8" t="s">
        <v>85</v>
      </c>
      <c r="C589" s="8" t="s">
        <v>1542</v>
      </c>
      <c r="D589" s="9" t="s">
        <v>1543</v>
      </c>
      <c r="E589" s="9" t="s">
        <v>15</v>
      </c>
      <c r="F589" s="9" t="s">
        <v>139</v>
      </c>
      <c r="G589" s="9" t="s">
        <v>40</v>
      </c>
      <c r="H589" s="9" t="s">
        <v>41</v>
      </c>
      <c r="I589" s="9" t="s">
        <v>19</v>
      </c>
      <c r="J589" s="9" t="s">
        <v>20</v>
      </c>
    </row>
    <row r="590" spans="1:10" x14ac:dyDescent="0.3">
      <c r="A590" s="8" t="s">
        <v>1544</v>
      </c>
      <c r="B590" s="8" t="s">
        <v>22</v>
      </c>
      <c r="C590" s="8" t="s">
        <v>1545</v>
      </c>
      <c r="D590" s="9" t="s">
        <v>1546</v>
      </c>
      <c r="E590" s="9" t="s">
        <v>15</v>
      </c>
      <c r="F590" s="9" t="s">
        <v>16</v>
      </c>
      <c r="G590" s="9" t="s">
        <v>17</v>
      </c>
      <c r="H590" s="9" t="s">
        <v>28</v>
      </c>
      <c r="I590" s="9" t="s">
        <v>19</v>
      </c>
      <c r="J590" s="9" t="s">
        <v>20</v>
      </c>
    </row>
    <row r="591" spans="1:10" x14ac:dyDescent="0.3">
      <c r="A591" s="8" t="s">
        <v>1547</v>
      </c>
      <c r="B591" s="8" t="s">
        <v>12</v>
      </c>
      <c r="C591" s="8" t="s">
        <v>1548</v>
      </c>
      <c r="D591" s="9" t="s">
        <v>1549</v>
      </c>
      <c r="E591" s="9" t="s">
        <v>15</v>
      </c>
      <c r="F591" s="9" t="s">
        <v>117</v>
      </c>
      <c r="G591" s="9" t="s">
        <v>17</v>
      </c>
      <c r="H591" s="9" t="s">
        <v>118</v>
      </c>
      <c r="I591" s="9" t="s">
        <v>19</v>
      </c>
      <c r="J591" s="9" t="s">
        <v>20</v>
      </c>
    </row>
    <row r="592" spans="1:10" x14ac:dyDescent="0.3">
      <c r="A592" s="8" t="s">
        <v>1550</v>
      </c>
      <c r="B592" s="8" t="s">
        <v>12</v>
      </c>
      <c r="C592" s="8" t="s">
        <v>1551</v>
      </c>
      <c r="D592" s="9" t="s">
        <v>1552</v>
      </c>
      <c r="E592" s="9" t="s">
        <v>15</v>
      </c>
      <c r="F592" s="9" t="s">
        <v>117</v>
      </c>
      <c r="G592" s="9" t="s">
        <v>17</v>
      </c>
      <c r="H592" s="9" t="s">
        <v>118</v>
      </c>
      <c r="I592" s="9" t="s">
        <v>19</v>
      </c>
      <c r="J592" s="9" t="s">
        <v>20</v>
      </c>
    </row>
    <row r="593" spans="1:10" x14ac:dyDescent="0.3">
      <c r="A593" s="8" t="s">
        <v>1553</v>
      </c>
      <c r="B593" s="8" t="s">
        <v>12</v>
      </c>
      <c r="C593" s="8" t="s">
        <v>1554</v>
      </c>
      <c r="D593" s="9" t="s">
        <v>1555</v>
      </c>
      <c r="E593" s="9" t="s">
        <v>15</v>
      </c>
      <c r="F593" s="9" t="s">
        <v>117</v>
      </c>
      <c r="G593" s="9" t="s">
        <v>17</v>
      </c>
      <c r="H593" s="9" t="s">
        <v>118</v>
      </c>
      <c r="I593" s="9" t="s">
        <v>19</v>
      </c>
      <c r="J593" s="9" t="s">
        <v>20</v>
      </c>
    </row>
    <row r="594" spans="1:10" x14ac:dyDescent="0.3">
      <c r="A594" s="8" t="s">
        <v>1556</v>
      </c>
      <c r="B594" s="8" t="s">
        <v>36</v>
      </c>
      <c r="C594" s="8" t="s">
        <v>1557</v>
      </c>
      <c r="D594" s="9" t="s">
        <v>1558</v>
      </c>
      <c r="E594" s="9" t="s">
        <v>15</v>
      </c>
      <c r="F594" s="9" t="s">
        <v>139</v>
      </c>
      <c r="G594" s="9" t="s">
        <v>40</v>
      </c>
      <c r="H594" s="9" t="s">
        <v>41</v>
      </c>
      <c r="I594" s="9" t="s">
        <v>19</v>
      </c>
      <c r="J594" s="9" t="s">
        <v>20</v>
      </c>
    </row>
    <row r="595" spans="1:10" x14ac:dyDescent="0.3">
      <c r="A595" s="8" t="s">
        <v>1559</v>
      </c>
      <c r="B595" s="8" t="s">
        <v>1560</v>
      </c>
      <c r="C595" s="8" t="s">
        <v>1561</v>
      </c>
      <c r="D595" s="9" t="s">
        <v>1562</v>
      </c>
      <c r="E595" s="9" t="s">
        <v>15</v>
      </c>
      <c r="F595" s="9" t="s">
        <v>16</v>
      </c>
      <c r="G595" s="9" t="s">
        <v>17</v>
      </c>
      <c r="H595" s="9" t="s">
        <v>28</v>
      </c>
      <c r="I595" s="9" t="s">
        <v>19</v>
      </c>
      <c r="J595" s="9" t="s">
        <v>20</v>
      </c>
    </row>
    <row r="596" spans="1:10" x14ac:dyDescent="0.3">
      <c r="A596" s="8" t="s">
        <v>1563</v>
      </c>
      <c r="B596" s="8" t="s">
        <v>1564</v>
      </c>
      <c r="C596" s="8" t="s">
        <v>1565</v>
      </c>
      <c r="D596" s="9" t="s">
        <v>1566</v>
      </c>
      <c r="E596" s="9" t="s">
        <v>15</v>
      </c>
      <c r="F596" s="9" t="s">
        <v>117</v>
      </c>
      <c r="G596" s="9" t="s">
        <v>17</v>
      </c>
      <c r="H596" s="9" t="s">
        <v>118</v>
      </c>
      <c r="I596" s="9" t="s">
        <v>19</v>
      </c>
      <c r="J596" s="9" t="s">
        <v>20</v>
      </c>
    </row>
    <row r="597" spans="1:10" x14ac:dyDescent="0.3">
      <c r="A597" s="8" t="s">
        <v>1567</v>
      </c>
      <c r="B597" s="8" t="s">
        <v>1568</v>
      </c>
      <c r="C597" s="8" t="s">
        <v>1569</v>
      </c>
      <c r="D597" s="9" t="s">
        <v>1570</v>
      </c>
      <c r="E597" s="9" t="s">
        <v>15</v>
      </c>
      <c r="F597" s="9" t="s">
        <v>185</v>
      </c>
      <c r="G597" s="9" t="s">
        <v>17</v>
      </c>
      <c r="H597" s="9" t="s">
        <v>118</v>
      </c>
      <c r="I597" s="9" t="s">
        <v>19</v>
      </c>
      <c r="J597" s="9" t="s">
        <v>20</v>
      </c>
    </row>
    <row r="598" spans="1:10" x14ac:dyDescent="0.3">
      <c r="A598" s="8" t="s">
        <v>1571</v>
      </c>
      <c r="B598" s="8" t="s">
        <v>12</v>
      </c>
      <c r="C598" s="8" t="s">
        <v>1572</v>
      </c>
      <c r="D598" s="9" t="s">
        <v>1573</v>
      </c>
      <c r="E598" s="9" t="s">
        <v>15</v>
      </c>
      <c r="F598" s="9" t="s">
        <v>16</v>
      </c>
      <c r="G598" s="9" t="s">
        <v>17</v>
      </c>
      <c r="H598" s="9" t="s">
        <v>18</v>
      </c>
      <c r="I598" s="9" t="s">
        <v>19</v>
      </c>
      <c r="J598" s="9" t="s">
        <v>20</v>
      </c>
    </row>
    <row r="599" spans="1:10" x14ac:dyDescent="0.3">
      <c r="A599" s="8" t="s">
        <v>1574</v>
      </c>
      <c r="B599" s="8" t="s">
        <v>12</v>
      </c>
      <c r="C599" s="8" t="s">
        <v>1575</v>
      </c>
      <c r="D599" s="9" t="s">
        <v>1576</v>
      </c>
      <c r="E599" s="9" t="s">
        <v>15</v>
      </c>
      <c r="F599" s="9" t="s">
        <v>16</v>
      </c>
      <c r="G599" s="9" t="s">
        <v>17</v>
      </c>
      <c r="H599" s="9" t="s">
        <v>18</v>
      </c>
      <c r="I599" s="9" t="s">
        <v>19</v>
      </c>
      <c r="J599" s="9" t="s">
        <v>20</v>
      </c>
    </row>
    <row r="600" spans="1:10" x14ac:dyDescent="0.3">
      <c r="A600" s="8" t="s">
        <v>1577</v>
      </c>
      <c r="B600" s="8" t="s">
        <v>1578</v>
      </c>
      <c r="C600" s="8" t="s">
        <v>1579</v>
      </c>
      <c r="D600" s="9" t="s">
        <v>1580</v>
      </c>
      <c r="E600" s="9" t="s">
        <v>15</v>
      </c>
      <c r="F600" s="9" t="s">
        <v>62</v>
      </c>
      <c r="G600" s="9" t="s">
        <v>17</v>
      </c>
      <c r="H600" s="9" t="s">
        <v>28</v>
      </c>
      <c r="I600" s="9" t="s">
        <v>19</v>
      </c>
      <c r="J600" s="9" t="s">
        <v>20</v>
      </c>
    </row>
    <row r="601" spans="1:10" x14ac:dyDescent="0.3">
      <c r="A601" s="8" t="s">
        <v>1581</v>
      </c>
      <c r="B601" s="8" t="s">
        <v>939</v>
      </c>
      <c r="C601" s="8" t="s">
        <v>1582</v>
      </c>
      <c r="D601" s="9" t="s">
        <v>1583</v>
      </c>
      <c r="E601" s="9" t="s">
        <v>15</v>
      </c>
      <c r="F601" s="9" t="s">
        <v>139</v>
      </c>
      <c r="G601" s="9" t="s">
        <v>40</v>
      </c>
      <c r="H601" s="9" t="s">
        <v>41</v>
      </c>
      <c r="I601" s="9" t="s">
        <v>19</v>
      </c>
      <c r="J601" s="9" t="s">
        <v>20</v>
      </c>
    </row>
    <row r="602" spans="1:10" x14ac:dyDescent="0.3">
      <c r="A602" s="8" t="s">
        <v>1584</v>
      </c>
      <c r="B602" s="8" t="s">
        <v>1585</v>
      </c>
      <c r="C602" s="8" t="s">
        <v>1582</v>
      </c>
      <c r="D602" s="9" t="s">
        <v>1583</v>
      </c>
      <c r="E602" s="9" t="s">
        <v>15</v>
      </c>
      <c r="F602" s="9" t="s">
        <v>139</v>
      </c>
      <c r="G602" s="9" t="s">
        <v>40</v>
      </c>
      <c r="H602" s="9" t="s">
        <v>41</v>
      </c>
      <c r="I602" s="9" t="s">
        <v>19</v>
      </c>
      <c r="J602" s="9" t="s">
        <v>20</v>
      </c>
    </row>
    <row r="603" spans="1:10" x14ac:dyDescent="0.3">
      <c r="A603" s="8" t="s">
        <v>1586</v>
      </c>
      <c r="B603" s="8" t="s">
        <v>1022</v>
      </c>
      <c r="C603" s="8" t="s">
        <v>1582</v>
      </c>
      <c r="D603" s="9" t="s">
        <v>1583</v>
      </c>
      <c r="E603" s="9" t="s">
        <v>15</v>
      </c>
      <c r="F603" s="9" t="s">
        <v>139</v>
      </c>
      <c r="G603" s="9" t="s">
        <v>40</v>
      </c>
      <c r="H603" s="9" t="s">
        <v>41</v>
      </c>
      <c r="I603" s="9" t="s">
        <v>19</v>
      </c>
      <c r="J603" s="9" t="s">
        <v>20</v>
      </c>
    </row>
    <row r="604" spans="1:10" x14ac:dyDescent="0.3">
      <c r="A604" s="8" t="s">
        <v>1587</v>
      </c>
      <c r="B604" s="8" t="s">
        <v>1588</v>
      </c>
      <c r="C604" s="8" t="s">
        <v>1589</v>
      </c>
      <c r="D604" s="9" t="s">
        <v>1590</v>
      </c>
      <c r="E604" s="9" t="s">
        <v>15</v>
      </c>
      <c r="F604" s="9" t="s">
        <v>16</v>
      </c>
      <c r="G604" s="9" t="s">
        <v>17</v>
      </c>
      <c r="H604" s="9" t="s">
        <v>118</v>
      </c>
      <c r="I604" s="9" t="s">
        <v>19</v>
      </c>
      <c r="J604" s="9" t="s">
        <v>20</v>
      </c>
    </row>
    <row r="605" spans="1:10" x14ac:dyDescent="0.3">
      <c r="A605" s="8" t="s">
        <v>1591</v>
      </c>
      <c r="B605" s="8" t="s">
        <v>592</v>
      </c>
      <c r="C605" s="8" t="s">
        <v>1589</v>
      </c>
      <c r="D605" s="9" t="s">
        <v>1590</v>
      </c>
      <c r="E605" s="9" t="s">
        <v>15</v>
      </c>
      <c r="F605" s="9" t="s">
        <v>16</v>
      </c>
      <c r="G605" s="9" t="s">
        <v>17</v>
      </c>
      <c r="H605" s="9" t="s">
        <v>118</v>
      </c>
      <c r="I605" s="9" t="s">
        <v>19</v>
      </c>
      <c r="J605" s="9" t="s">
        <v>20</v>
      </c>
    </row>
    <row r="606" spans="1:10" x14ac:dyDescent="0.3">
      <c r="A606" s="8" t="s">
        <v>1592</v>
      </c>
      <c r="B606" s="8" t="s">
        <v>1593</v>
      </c>
      <c r="C606" s="8" t="s">
        <v>1589</v>
      </c>
      <c r="D606" s="9" t="s">
        <v>1590</v>
      </c>
      <c r="E606" s="9" t="s">
        <v>15</v>
      </c>
      <c r="F606" s="9" t="s">
        <v>16</v>
      </c>
      <c r="G606" s="9" t="s">
        <v>17</v>
      </c>
      <c r="H606" s="9" t="s">
        <v>118</v>
      </c>
      <c r="I606" s="9" t="s">
        <v>19</v>
      </c>
      <c r="J606" s="9" t="s">
        <v>20</v>
      </c>
    </row>
    <row r="607" spans="1:10" x14ac:dyDescent="0.3">
      <c r="A607" s="8" t="s">
        <v>1594</v>
      </c>
      <c r="B607" s="8" t="s">
        <v>1595</v>
      </c>
      <c r="C607" s="8" t="s">
        <v>1589</v>
      </c>
      <c r="D607" s="9" t="s">
        <v>1590</v>
      </c>
      <c r="E607" s="9" t="s">
        <v>15</v>
      </c>
      <c r="F607" s="9" t="s">
        <v>117</v>
      </c>
      <c r="G607" s="9" t="s">
        <v>17</v>
      </c>
      <c r="H607" s="9" t="s">
        <v>118</v>
      </c>
      <c r="I607" s="9" t="s">
        <v>19</v>
      </c>
      <c r="J607" s="9" t="s">
        <v>20</v>
      </c>
    </row>
    <row r="608" spans="1:10" x14ac:dyDescent="0.3">
      <c r="A608" s="8" t="s">
        <v>1596</v>
      </c>
      <c r="B608" s="8" t="s">
        <v>1597</v>
      </c>
      <c r="C608" s="8" t="s">
        <v>1589</v>
      </c>
      <c r="D608" s="9" t="s">
        <v>1590</v>
      </c>
      <c r="E608" s="9" t="s">
        <v>888</v>
      </c>
      <c r="F608" s="9" t="s">
        <v>263</v>
      </c>
      <c r="G608" s="9" t="s">
        <v>17</v>
      </c>
      <c r="H608" s="9" t="s">
        <v>118</v>
      </c>
      <c r="I608" s="9" t="s">
        <v>19</v>
      </c>
      <c r="J608" s="9" t="s">
        <v>20</v>
      </c>
    </row>
    <row r="609" spans="1:10" x14ac:dyDescent="0.3">
      <c r="A609" s="8" t="s">
        <v>1598</v>
      </c>
      <c r="B609" s="8" t="s">
        <v>1599</v>
      </c>
      <c r="C609" s="8" t="s">
        <v>1589</v>
      </c>
      <c r="D609" s="9" t="s">
        <v>1590</v>
      </c>
      <c r="E609" s="9" t="s">
        <v>15</v>
      </c>
      <c r="F609" s="9" t="s">
        <v>263</v>
      </c>
      <c r="G609" s="9" t="s">
        <v>17</v>
      </c>
      <c r="H609" s="9" t="s">
        <v>118</v>
      </c>
      <c r="I609" s="9" t="s">
        <v>19</v>
      </c>
      <c r="J609" s="9" t="s">
        <v>20</v>
      </c>
    </row>
    <row r="610" spans="1:10" x14ac:dyDescent="0.3">
      <c r="A610" s="8" t="s">
        <v>1600</v>
      </c>
      <c r="B610" s="8" t="s">
        <v>1601</v>
      </c>
      <c r="C610" s="8" t="s">
        <v>1589</v>
      </c>
      <c r="D610" s="9" t="s">
        <v>1590</v>
      </c>
      <c r="E610" s="9" t="s">
        <v>15</v>
      </c>
      <c r="F610" s="9" t="s">
        <v>16</v>
      </c>
      <c r="G610" s="9" t="s">
        <v>17</v>
      </c>
      <c r="H610" s="9" t="s">
        <v>94</v>
      </c>
      <c r="I610" s="9" t="s">
        <v>19</v>
      </c>
      <c r="J610" s="9" t="s">
        <v>20</v>
      </c>
    </row>
    <row r="611" spans="1:10" x14ac:dyDescent="0.3">
      <c r="A611" s="8" t="s">
        <v>1602</v>
      </c>
      <c r="B611" s="8" t="s">
        <v>12</v>
      </c>
      <c r="C611" s="8" t="s">
        <v>1603</v>
      </c>
      <c r="D611" s="9" t="s">
        <v>1604</v>
      </c>
      <c r="E611" s="9" t="s">
        <v>15</v>
      </c>
      <c r="F611" s="9" t="s">
        <v>16</v>
      </c>
      <c r="G611" s="9" t="s">
        <v>17</v>
      </c>
      <c r="H611" s="9" t="s">
        <v>28</v>
      </c>
      <c r="I611" s="9" t="s">
        <v>19</v>
      </c>
      <c r="J611" s="9" t="s">
        <v>20</v>
      </c>
    </row>
    <row r="612" spans="1:10" x14ac:dyDescent="0.3">
      <c r="A612" s="8" t="s">
        <v>1605</v>
      </c>
      <c r="B612" s="8" t="s">
        <v>12</v>
      </c>
      <c r="C612" s="8" t="s">
        <v>1606</v>
      </c>
      <c r="D612" s="9" t="s">
        <v>1607</v>
      </c>
      <c r="E612" s="9" t="s">
        <v>15</v>
      </c>
      <c r="F612" s="9" t="s">
        <v>16</v>
      </c>
      <c r="G612" s="9" t="s">
        <v>17</v>
      </c>
      <c r="H612" s="9" t="s">
        <v>94</v>
      </c>
      <c r="I612" s="9" t="s">
        <v>19</v>
      </c>
      <c r="J612" s="9" t="s">
        <v>20</v>
      </c>
    </row>
    <row r="613" spans="1:10" x14ac:dyDescent="0.3">
      <c r="A613" s="8" t="s">
        <v>1608</v>
      </c>
      <c r="B613" s="8" t="s">
        <v>1609</v>
      </c>
      <c r="C613" s="8" t="s">
        <v>1610</v>
      </c>
      <c r="D613" s="9" t="s">
        <v>1611</v>
      </c>
      <c r="E613" s="9" t="s">
        <v>15</v>
      </c>
      <c r="F613" s="9" t="s">
        <v>1612</v>
      </c>
      <c r="G613" s="9" t="s">
        <v>40</v>
      </c>
      <c r="H613" s="9" t="s">
        <v>28</v>
      </c>
      <c r="I613" s="9" t="s">
        <v>88</v>
      </c>
      <c r="J613" s="9" t="s">
        <v>20</v>
      </c>
    </row>
    <row r="614" spans="1:10" x14ac:dyDescent="0.3">
      <c r="A614" s="8" t="s">
        <v>1613</v>
      </c>
      <c r="B614" s="8" t="s">
        <v>1614</v>
      </c>
      <c r="C614" s="8" t="s">
        <v>1615</v>
      </c>
      <c r="D614" s="9" t="s">
        <v>1616</v>
      </c>
      <c r="E614" s="9" t="s">
        <v>15</v>
      </c>
      <c r="F614" s="9" t="s">
        <v>16</v>
      </c>
      <c r="G614" s="9" t="s">
        <v>17</v>
      </c>
      <c r="H614" s="9" t="s">
        <v>196</v>
      </c>
      <c r="I614" s="9" t="s">
        <v>19</v>
      </c>
      <c r="J614" s="9" t="s">
        <v>20</v>
      </c>
    </row>
    <row r="615" spans="1:10" x14ac:dyDescent="0.3">
      <c r="A615" s="8" t="s">
        <v>1617</v>
      </c>
      <c r="B615" s="8" t="s">
        <v>1618</v>
      </c>
      <c r="C615" s="8" t="s">
        <v>1619</v>
      </c>
      <c r="D615" s="9" t="s">
        <v>1620</v>
      </c>
      <c r="E615" s="9" t="s">
        <v>15</v>
      </c>
      <c r="F615" s="9" t="s">
        <v>1621</v>
      </c>
      <c r="G615" s="9" t="s">
        <v>40</v>
      </c>
      <c r="H615" s="9" t="s">
        <v>41</v>
      </c>
      <c r="I615" s="9" t="s">
        <v>88</v>
      </c>
      <c r="J615" s="9" t="s">
        <v>20</v>
      </c>
    </row>
    <row r="616" spans="1:10" x14ac:dyDescent="0.3">
      <c r="A616" s="8" t="s">
        <v>1622</v>
      </c>
      <c r="B616" s="8" t="s">
        <v>12</v>
      </c>
      <c r="C616" s="8" t="s">
        <v>1623</v>
      </c>
      <c r="D616" s="9" t="s">
        <v>1624</v>
      </c>
      <c r="E616" s="9" t="s">
        <v>15</v>
      </c>
      <c r="F616" s="9" t="s">
        <v>16</v>
      </c>
      <c r="G616" s="9" t="s">
        <v>17</v>
      </c>
      <c r="H616" s="9" t="s">
        <v>94</v>
      </c>
      <c r="I616" s="9" t="s">
        <v>19</v>
      </c>
      <c r="J616" s="9" t="s">
        <v>20</v>
      </c>
    </row>
    <row r="617" spans="1:10" x14ac:dyDescent="0.3">
      <c r="A617" s="8" t="s">
        <v>1625</v>
      </c>
      <c r="B617" s="8" t="s">
        <v>12</v>
      </c>
      <c r="C617" s="8" t="s">
        <v>1626</v>
      </c>
      <c r="D617" s="9" t="s">
        <v>1627</v>
      </c>
      <c r="E617" s="9" t="s">
        <v>15</v>
      </c>
      <c r="F617" s="9" t="s">
        <v>16</v>
      </c>
      <c r="G617" s="9" t="s">
        <v>17</v>
      </c>
      <c r="H617" s="9" t="s">
        <v>28</v>
      </c>
      <c r="I617" s="9" t="s">
        <v>19</v>
      </c>
      <c r="J617" s="9" t="s">
        <v>20</v>
      </c>
    </row>
    <row r="618" spans="1:10" x14ac:dyDescent="0.3">
      <c r="A618" s="8" t="s">
        <v>1628</v>
      </c>
      <c r="B618" s="8" t="s">
        <v>22</v>
      </c>
      <c r="C618" s="8" t="s">
        <v>1629</v>
      </c>
      <c r="D618" s="9" t="s">
        <v>1630</v>
      </c>
      <c r="E618" s="9" t="s">
        <v>15</v>
      </c>
      <c r="F618" s="9" t="s">
        <v>62</v>
      </c>
      <c r="G618" s="9" t="s">
        <v>17</v>
      </c>
      <c r="H618" s="9" t="s">
        <v>28</v>
      </c>
      <c r="I618" s="9" t="s">
        <v>19</v>
      </c>
      <c r="J618" s="9" t="s">
        <v>20</v>
      </c>
    </row>
    <row r="619" spans="1:10" x14ac:dyDescent="0.3">
      <c r="A619" s="8" t="s">
        <v>1631</v>
      </c>
      <c r="B619" s="8" t="s">
        <v>1632</v>
      </c>
      <c r="C619" s="8" t="s">
        <v>1629</v>
      </c>
      <c r="D619" s="9" t="s">
        <v>1630</v>
      </c>
      <c r="E619" s="9" t="s">
        <v>15</v>
      </c>
      <c r="F619" s="9" t="s">
        <v>62</v>
      </c>
      <c r="G619" s="9" t="s">
        <v>17</v>
      </c>
      <c r="H619" s="9" t="s">
        <v>28</v>
      </c>
      <c r="I619" s="9" t="s">
        <v>19</v>
      </c>
      <c r="J619" s="9" t="s">
        <v>20</v>
      </c>
    </row>
    <row r="620" spans="1:10" x14ac:dyDescent="0.3">
      <c r="A620" s="8" t="s">
        <v>1633</v>
      </c>
      <c r="B620" s="8" t="s">
        <v>12</v>
      </c>
      <c r="C620" s="8" t="s">
        <v>1634</v>
      </c>
      <c r="D620" s="9" t="s">
        <v>1635</v>
      </c>
      <c r="E620" s="9" t="s">
        <v>15</v>
      </c>
      <c r="F620" s="9" t="s">
        <v>62</v>
      </c>
      <c r="G620" s="9" t="s">
        <v>17</v>
      </c>
      <c r="H620" s="9" t="s">
        <v>28</v>
      </c>
      <c r="I620" s="9" t="s">
        <v>19</v>
      </c>
      <c r="J620" s="9" t="s">
        <v>20</v>
      </c>
    </row>
    <row r="621" spans="1:10" x14ac:dyDescent="0.3">
      <c r="A621" s="8" t="s">
        <v>1636</v>
      </c>
      <c r="B621" s="8" t="s">
        <v>22</v>
      </c>
      <c r="C621" s="8" t="s">
        <v>1637</v>
      </c>
      <c r="D621" s="9" t="s">
        <v>1638</v>
      </c>
      <c r="E621" s="9" t="s">
        <v>15</v>
      </c>
      <c r="F621" s="9" t="s">
        <v>1116</v>
      </c>
      <c r="G621" s="9" t="s">
        <v>50</v>
      </c>
      <c r="H621" s="9" t="s">
        <v>299</v>
      </c>
      <c r="I621" s="9" t="s">
        <v>19</v>
      </c>
      <c r="J621" s="9" t="s">
        <v>20</v>
      </c>
    </row>
    <row r="622" spans="1:10" x14ac:dyDescent="0.3">
      <c r="A622" s="8" t="s">
        <v>1639</v>
      </c>
      <c r="B622" s="8" t="s">
        <v>1640</v>
      </c>
      <c r="C622" s="8" t="s">
        <v>1641</v>
      </c>
      <c r="D622" s="9" t="s">
        <v>1642</v>
      </c>
      <c r="E622" s="9" t="s">
        <v>15</v>
      </c>
      <c r="F622" s="9" t="s">
        <v>62</v>
      </c>
      <c r="G622" s="9" t="s">
        <v>17</v>
      </c>
      <c r="H622" s="9" t="s">
        <v>28</v>
      </c>
      <c r="I622" s="9" t="s">
        <v>19</v>
      </c>
      <c r="J622" s="9" t="s">
        <v>20</v>
      </c>
    </row>
    <row r="623" spans="1:10" x14ac:dyDescent="0.3">
      <c r="A623" s="8" t="s">
        <v>1643</v>
      </c>
      <c r="B623" s="8" t="s">
        <v>1644</v>
      </c>
      <c r="C623" s="8" t="s">
        <v>1641</v>
      </c>
      <c r="D623" s="9" t="s">
        <v>1642</v>
      </c>
      <c r="E623" s="9" t="s">
        <v>15</v>
      </c>
      <c r="F623" s="9" t="s">
        <v>62</v>
      </c>
      <c r="G623" s="9" t="s">
        <v>17</v>
      </c>
      <c r="H623" s="9" t="s">
        <v>28</v>
      </c>
      <c r="I623" s="9" t="s">
        <v>19</v>
      </c>
      <c r="J623" s="9" t="s">
        <v>20</v>
      </c>
    </row>
    <row r="624" spans="1:10" x14ac:dyDescent="0.3">
      <c r="A624" s="8" t="s">
        <v>1645</v>
      </c>
      <c r="B624" s="8" t="s">
        <v>12</v>
      </c>
      <c r="C624" s="8" t="s">
        <v>1641</v>
      </c>
      <c r="D624" s="9" t="s">
        <v>1642</v>
      </c>
      <c r="E624" s="9" t="s">
        <v>15</v>
      </c>
      <c r="F624" s="9" t="s">
        <v>247</v>
      </c>
      <c r="G624" s="9" t="s">
        <v>17</v>
      </c>
      <c r="H624" s="9" t="s">
        <v>28</v>
      </c>
      <c r="I624" s="9" t="s">
        <v>19</v>
      </c>
      <c r="J624" s="9" t="s">
        <v>20</v>
      </c>
    </row>
    <row r="625" spans="1:10" x14ac:dyDescent="0.3">
      <c r="A625" s="8" t="s">
        <v>1646</v>
      </c>
      <c r="B625" s="8" t="s">
        <v>1647</v>
      </c>
      <c r="C625" s="8" t="s">
        <v>1641</v>
      </c>
      <c r="D625" s="9" t="s">
        <v>1642</v>
      </c>
      <c r="E625" s="9" t="s">
        <v>15</v>
      </c>
      <c r="F625" s="9" t="s">
        <v>117</v>
      </c>
      <c r="G625" s="9" t="s">
        <v>17</v>
      </c>
      <c r="H625" s="9" t="s">
        <v>118</v>
      </c>
      <c r="I625" s="9" t="s">
        <v>19</v>
      </c>
      <c r="J625" s="9" t="s">
        <v>20</v>
      </c>
    </row>
    <row r="626" spans="1:10" x14ac:dyDescent="0.3">
      <c r="A626" s="8" t="s">
        <v>1648</v>
      </c>
      <c r="B626" s="8" t="s">
        <v>12</v>
      </c>
      <c r="C626" s="8" t="s">
        <v>1649</v>
      </c>
      <c r="D626" s="9" t="s">
        <v>1650</v>
      </c>
      <c r="E626" s="9" t="s">
        <v>39</v>
      </c>
      <c r="F626" s="9" t="s">
        <v>16</v>
      </c>
      <c r="G626" s="9" t="s">
        <v>40</v>
      </c>
      <c r="H626" s="9" t="s">
        <v>1651</v>
      </c>
      <c r="I626" s="9" t="s">
        <v>19</v>
      </c>
      <c r="J626" s="9" t="s">
        <v>20</v>
      </c>
    </row>
    <row r="627" spans="1:10" x14ac:dyDescent="0.3">
      <c r="A627" s="8" t="s">
        <v>1652</v>
      </c>
      <c r="B627" s="8" t="s">
        <v>12</v>
      </c>
      <c r="C627" s="8" t="s">
        <v>1653</v>
      </c>
      <c r="D627" s="9" t="s">
        <v>1654</v>
      </c>
      <c r="E627" s="9" t="s">
        <v>15</v>
      </c>
      <c r="F627" s="9" t="s">
        <v>62</v>
      </c>
      <c r="G627" s="9" t="s">
        <v>17</v>
      </c>
      <c r="H627" s="9" t="s">
        <v>28</v>
      </c>
      <c r="I627" s="9" t="s">
        <v>19</v>
      </c>
      <c r="J627" s="9" t="s">
        <v>20</v>
      </c>
    </row>
    <row r="628" spans="1:10" x14ac:dyDescent="0.3">
      <c r="A628" s="8" t="s">
        <v>1655</v>
      </c>
      <c r="B628" s="8" t="s">
        <v>12</v>
      </c>
      <c r="C628" s="8" t="s">
        <v>1656</v>
      </c>
      <c r="D628" s="9" t="s">
        <v>1657</v>
      </c>
      <c r="E628" s="9" t="s">
        <v>15</v>
      </c>
      <c r="F628" s="9" t="s">
        <v>16</v>
      </c>
      <c r="G628" s="9" t="s">
        <v>17</v>
      </c>
      <c r="H628" s="9" t="s">
        <v>118</v>
      </c>
      <c r="I628" s="9" t="s">
        <v>19</v>
      </c>
      <c r="J628" s="9" t="s">
        <v>20</v>
      </c>
    </row>
    <row r="629" spans="1:10" x14ac:dyDescent="0.3">
      <c r="A629" s="8" t="s">
        <v>1658</v>
      </c>
      <c r="B629" s="8" t="s">
        <v>1659</v>
      </c>
      <c r="C629" s="8" t="s">
        <v>1660</v>
      </c>
      <c r="D629" s="9" t="s">
        <v>1661</v>
      </c>
      <c r="E629" s="9" t="s">
        <v>15</v>
      </c>
      <c r="F629" s="9" t="s">
        <v>236</v>
      </c>
      <c r="G629" s="9" t="s">
        <v>17</v>
      </c>
      <c r="H629" s="9" t="s">
        <v>28</v>
      </c>
      <c r="I629" s="9" t="s">
        <v>19</v>
      </c>
      <c r="J629" s="9" t="s">
        <v>20</v>
      </c>
    </row>
    <row r="630" spans="1:10" x14ac:dyDescent="0.3">
      <c r="A630" s="8" t="s">
        <v>1662</v>
      </c>
      <c r="B630" s="8" t="s">
        <v>12</v>
      </c>
      <c r="C630" s="8" t="s">
        <v>1663</v>
      </c>
      <c r="D630" s="9" t="s">
        <v>1664</v>
      </c>
      <c r="E630" s="9" t="s">
        <v>15</v>
      </c>
      <c r="F630" s="9" t="s">
        <v>16</v>
      </c>
      <c r="G630" s="9" t="s">
        <v>17</v>
      </c>
      <c r="H630" s="9" t="s">
        <v>28</v>
      </c>
      <c r="I630" s="9" t="s">
        <v>19</v>
      </c>
      <c r="J630" s="9" t="s">
        <v>20</v>
      </c>
    </row>
    <row r="631" spans="1:10" x14ac:dyDescent="0.3">
      <c r="A631" s="8" t="s">
        <v>1665</v>
      </c>
      <c r="B631" s="8" t="s">
        <v>12</v>
      </c>
      <c r="C631" s="8" t="s">
        <v>1663</v>
      </c>
      <c r="D631" s="9" t="s">
        <v>1664</v>
      </c>
      <c r="E631" s="9" t="s">
        <v>15</v>
      </c>
      <c r="F631" s="9" t="s">
        <v>263</v>
      </c>
      <c r="G631" s="9" t="s">
        <v>17</v>
      </c>
      <c r="H631" s="9" t="s">
        <v>118</v>
      </c>
      <c r="I631" s="9" t="s">
        <v>19</v>
      </c>
      <c r="J631" s="9" t="s">
        <v>20</v>
      </c>
    </row>
    <row r="632" spans="1:10" x14ac:dyDescent="0.3">
      <c r="A632" s="8" t="s">
        <v>1666</v>
      </c>
      <c r="B632" s="8" t="s">
        <v>22</v>
      </c>
      <c r="C632" s="8" t="s">
        <v>1663</v>
      </c>
      <c r="D632" s="9" t="s">
        <v>1664</v>
      </c>
      <c r="E632" s="9" t="s">
        <v>15</v>
      </c>
      <c r="F632" s="9" t="s">
        <v>263</v>
      </c>
      <c r="G632" s="9" t="s">
        <v>17</v>
      </c>
      <c r="H632" s="9" t="s">
        <v>118</v>
      </c>
      <c r="I632" s="9" t="s">
        <v>19</v>
      </c>
      <c r="J632" s="9" t="s">
        <v>20</v>
      </c>
    </row>
    <row r="633" spans="1:10" x14ac:dyDescent="0.3">
      <c r="A633" s="8" t="s">
        <v>1667</v>
      </c>
      <c r="B633" s="8" t="s">
        <v>24</v>
      </c>
      <c r="C633" s="8" t="s">
        <v>1663</v>
      </c>
      <c r="D633" s="9" t="s">
        <v>1664</v>
      </c>
      <c r="E633" s="9" t="s">
        <v>15</v>
      </c>
      <c r="F633" s="9" t="s">
        <v>263</v>
      </c>
      <c r="G633" s="9" t="s">
        <v>17</v>
      </c>
      <c r="H633" s="9" t="s">
        <v>118</v>
      </c>
      <c r="I633" s="9" t="s">
        <v>19</v>
      </c>
      <c r="J633" s="9" t="s">
        <v>20</v>
      </c>
    </row>
    <row r="634" spans="1:10" x14ac:dyDescent="0.3">
      <c r="A634" s="8" t="s">
        <v>1668</v>
      </c>
      <c r="B634" s="8" t="s">
        <v>112</v>
      </c>
      <c r="C634" s="8" t="s">
        <v>1663</v>
      </c>
      <c r="D634" s="9" t="s">
        <v>1664</v>
      </c>
      <c r="E634" s="9" t="s">
        <v>15</v>
      </c>
      <c r="F634" s="9" t="s">
        <v>263</v>
      </c>
      <c r="G634" s="9" t="s">
        <v>17</v>
      </c>
      <c r="H634" s="9" t="s">
        <v>118</v>
      </c>
      <c r="I634" s="9" t="s">
        <v>19</v>
      </c>
      <c r="J634" s="9" t="s">
        <v>20</v>
      </c>
    </row>
    <row r="635" spans="1:10" x14ac:dyDescent="0.3">
      <c r="A635" s="8" t="s">
        <v>1669</v>
      </c>
      <c r="B635" s="8" t="s">
        <v>12</v>
      </c>
      <c r="C635" s="8" t="s">
        <v>1670</v>
      </c>
      <c r="D635" s="9" t="s">
        <v>1671</v>
      </c>
      <c r="E635" s="9" t="s">
        <v>15</v>
      </c>
      <c r="F635" s="9" t="s">
        <v>1672</v>
      </c>
      <c r="G635" s="9" t="s">
        <v>17</v>
      </c>
      <c r="H635" s="9" t="s">
        <v>118</v>
      </c>
      <c r="I635" s="9" t="s">
        <v>19</v>
      </c>
      <c r="J635" s="9" t="s">
        <v>20</v>
      </c>
    </row>
    <row r="636" spans="1:10" x14ac:dyDescent="0.3">
      <c r="A636" s="8" t="s">
        <v>1673</v>
      </c>
      <c r="B636" s="8" t="s">
        <v>1674</v>
      </c>
      <c r="C636" s="8" t="s">
        <v>1675</v>
      </c>
      <c r="D636" s="9" t="s">
        <v>1676</v>
      </c>
      <c r="E636" s="9" t="s">
        <v>15</v>
      </c>
      <c r="F636" s="9" t="s">
        <v>16</v>
      </c>
      <c r="G636" s="9" t="s">
        <v>17</v>
      </c>
      <c r="H636" s="9" t="s">
        <v>18</v>
      </c>
      <c r="I636" s="9" t="s">
        <v>88</v>
      </c>
      <c r="J636" s="9" t="s">
        <v>20</v>
      </c>
    </row>
    <row r="637" spans="1:10" x14ac:dyDescent="0.3">
      <c r="A637" s="8" t="s">
        <v>1677</v>
      </c>
      <c r="B637" s="8" t="s">
        <v>12</v>
      </c>
      <c r="C637" s="8" t="s">
        <v>1678</v>
      </c>
      <c r="D637" s="9" t="s">
        <v>1679</v>
      </c>
      <c r="E637" s="9" t="s">
        <v>15</v>
      </c>
      <c r="F637" s="9" t="s">
        <v>16</v>
      </c>
      <c r="G637" s="9" t="s">
        <v>17</v>
      </c>
      <c r="H637" s="9" t="s">
        <v>196</v>
      </c>
      <c r="I637" s="9" t="s">
        <v>19</v>
      </c>
      <c r="J637" s="9" t="s">
        <v>20</v>
      </c>
    </row>
    <row r="638" spans="1:10" x14ac:dyDescent="0.3">
      <c r="A638" s="8" t="s">
        <v>1680</v>
      </c>
      <c r="B638" s="8" t="s">
        <v>12</v>
      </c>
      <c r="C638" s="8" t="s">
        <v>1681</v>
      </c>
      <c r="D638" s="9" t="s">
        <v>1682</v>
      </c>
      <c r="E638" s="9" t="s">
        <v>15</v>
      </c>
      <c r="F638" s="9" t="s">
        <v>640</v>
      </c>
      <c r="G638" s="9" t="s">
        <v>17</v>
      </c>
      <c r="H638" s="9" t="s">
        <v>28</v>
      </c>
      <c r="I638" s="9" t="s">
        <v>19</v>
      </c>
      <c r="J638" s="9" t="s">
        <v>20</v>
      </c>
    </row>
    <row r="639" spans="1:10" x14ac:dyDescent="0.3">
      <c r="A639" s="8" t="s">
        <v>1683</v>
      </c>
      <c r="B639" s="8" t="s">
        <v>22</v>
      </c>
      <c r="C639" s="8" t="s">
        <v>1681</v>
      </c>
      <c r="D639" s="9" t="s">
        <v>1682</v>
      </c>
      <c r="E639" s="9" t="s">
        <v>15</v>
      </c>
      <c r="F639" s="9" t="s">
        <v>640</v>
      </c>
      <c r="G639" s="9" t="s">
        <v>17</v>
      </c>
      <c r="H639" s="9" t="s">
        <v>28</v>
      </c>
      <c r="I639" s="9" t="s">
        <v>19</v>
      </c>
      <c r="J639" s="9" t="s">
        <v>20</v>
      </c>
    </row>
    <row r="640" spans="1:10" x14ac:dyDescent="0.3">
      <c r="A640" s="8" t="s">
        <v>1684</v>
      </c>
      <c r="B640" s="8" t="s">
        <v>12</v>
      </c>
      <c r="C640" s="8" t="s">
        <v>1685</v>
      </c>
      <c r="D640" s="9" t="s">
        <v>1686</v>
      </c>
      <c r="E640" s="9" t="s">
        <v>15</v>
      </c>
      <c r="F640" s="9" t="s">
        <v>62</v>
      </c>
      <c r="G640" s="9" t="s">
        <v>17</v>
      </c>
      <c r="H640" s="9" t="s">
        <v>28</v>
      </c>
      <c r="I640" s="9" t="s">
        <v>19</v>
      </c>
      <c r="J640" s="9" t="s">
        <v>20</v>
      </c>
    </row>
    <row r="641" spans="1:10" x14ac:dyDescent="0.3">
      <c r="A641" s="8" t="s">
        <v>1687</v>
      </c>
      <c r="B641" s="8" t="s">
        <v>1688</v>
      </c>
      <c r="C641" s="8" t="s">
        <v>1689</v>
      </c>
      <c r="D641" s="9" t="s">
        <v>1690</v>
      </c>
      <c r="E641" s="9" t="s">
        <v>15</v>
      </c>
      <c r="F641" s="9" t="s">
        <v>16</v>
      </c>
      <c r="G641" s="9" t="s">
        <v>40</v>
      </c>
      <c r="H641" s="9" t="s">
        <v>41</v>
      </c>
      <c r="I641" s="9" t="s">
        <v>88</v>
      </c>
      <c r="J641" s="9" t="s">
        <v>20</v>
      </c>
    </row>
    <row r="642" spans="1:10" x14ac:dyDescent="0.3">
      <c r="A642" s="8" t="s">
        <v>1691</v>
      </c>
      <c r="B642" s="8" t="s">
        <v>252</v>
      </c>
      <c r="C642" s="8" t="s">
        <v>1692</v>
      </c>
      <c r="D642" s="9" t="s">
        <v>1693</v>
      </c>
      <c r="E642" s="9" t="s">
        <v>15</v>
      </c>
      <c r="F642" s="9" t="s">
        <v>16</v>
      </c>
      <c r="G642" s="9" t="s">
        <v>50</v>
      </c>
      <c r="H642" s="9" t="s">
        <v>299</v>
      </c>
      <c r="I642" s="9" t="s">
        <v>19</v>
      </c>
      <c r="J642" s="9" t="s">
        <v>20</v>
      </c>
    </row>
    <row r="643" spans="1:10" x14ac:dyDescent="0.3">
      <c r="A643" s="8" t="s">
        <v>1694</v>
      </c>
      <c r="B643" s="8" t="s">
        <v>12</v>
      </c>
      <c r="C643" s="8" t="s">
        <v>1695</v>
      </c>
      <c r="D643" s="9" t="s">
        <v>1696</v>
      </c>
      <c r="E643" s="9" t="s">
        <v>15</v>
      </c>
      <c r="F643" s="9" t="s">
        <v>1697</v>
      </c>
      <c r="G643" s="9" t="s">
        <v>50</v>
      </c>
      <c r="H643" s="9" t="s">
        <v>1240</v>
      </c>
      <c r="I643" s="9" t="s">
        <v>19</v>
      </c>
      <c r="J643" s="9" t="s">
        <v>20</v>
      </c>
    </row>
    <row r="644" spans="1:10" x14ac:dyDescent="0.3">
      <c r="A644" s="8" t="s">
        <v>1698</v>
      </c>
      <c r="B644" s="8" t="s">
        <v>1699</v>
      </c>
      <c r="C644" s="8" t="s">
        <v>1700</v>
      </c>
      <c r="D644" s="9" t="s">
        <v>1701</v>
      </c>
      <c r="E644" s="9" t="s">
        <v>15</v>
      </c>
      <c r="F644" s="9" t="s">
        <v>1233</v>
      </c>
      <c r="G644" s="9" t="s">
        <v>17</v>
      </c>
      <c r="H644" s="9" t="s">
        <v>28</v>
      </c>
      <c r="I644" s="9" t="s">
        <v>19</v>
      </c>
      <c r="J644" s="9" t="s">
        <v>20</v>
      </c>
    </row>
    <row r="645" spans="1:10" x14ac:dyDescent="0.3">
      <c r="A645" s="8" t="s">
        <v>1702</v>
      </c>
      <c r="B645" s="8" t="s">
        <v>1703</v>
      </c>
      <c r="C645" s="8" t="s">
        <v>1700</v>
      </c>
      <c r="D645" s="9" t="s">
        <v>1701</v>
      </c>
      <c r="E645" s="9" t="s">
        <v>15</v>
      </c>
      <c r="F645" s="9" t="s">
        <v>1233</v>
      </c>
      <c r="G645" s="9" t="s">
        <v>17</v>
      </c>
      <c r="H645" s="9" t="s">
        <v>28</v>
      </c>
      <c r="I645" s="9" t="s">
        <v>19</v>
      </c>
      <c r="J645" s="9" t="s">
        <v>20</v>
      </c>
    </row>
    <row r="646" spans="1:10" x14ac:dyDescent="0.3">
      <c r="A646" s="8" t="s">
        <v>1704</v>
      </c>
      <c r="B646" s="8" t="s">
        <v>1705</v>
      </c>
      <c r="C646" s="8" t="s">
        <v>1700</v>
      </c>
      <c r="D646" s="9" t="s">
        <v>1701</v>
      </c>
      <c r="E646" s="9" t="s">
        <v>15</v>
      </c>
      <c r="F646" s="9" t="s">
        <v>1233</v>
      </c>
      <c r="G646" s="9" t="s">
        <v>17</v>
      </c>
      <c r="H646" s="9" t="s">
        <v>28</v>
      </c>
      <c r="I646" s="9" t="s">
        <v>19</v>
      </c>
      <c r="J646" s="9" t="s">
        <v>20</v>
      </c>
    </row>
    <row r="647" spans="1:10" x14ac:dyDescent="0.3">
      <c r="A647" s="8" t="s">
        <v>1706</v>
      </c>
      <c r="B647" s="8" t="s">
        <v>1707</v>
      </c>
      <c r="C647" s="8" t="s">
        <v>1700</v>
      </c>
      <c r="D647" s="9" t="s">
        <v>1701</v>
      </c>
      <c r="E647" s="9" t="s">
        <v>15</v>
      </c>
      <c r="F647" s="9" t="s">
        <v>1233</v>
      </c>
      <c r="G647" s="9" t="s">
        <v>17</v>
      </c>
      <c r="H647" s="9" t="s">
        <v>28</v>
      </c>
      <c r="I647" s="9" t="s">
        <v>19</v>
      </c>
      <c r="J647" s="9" t="s">
        <v>20</v>
      </c>
    </row>
    <row r="648" spans="1:10" x14ac:dyDescent="0.3">
      <c r="A648" s="8" t="s">
        <v>1708</v>
      </c>
      <c r="B648" s="8" t="s">
        <v>1709</v>
      </c>
      <c r="C648" s="8" t="s">
        <v>1700</v>
      </c>
      <c r="D648" s="9" t="s">
        <v>1701</v>
      </c>
      <c r="E648" s="9" t="s">
        <v>15</v>
      </c>
      <c r="F648" s="9" t="s">
        <v>1233</v>
      </c>
      <c r="G648" s="9" t="s">
        <v>17</v>
      </c>
      <c r="H648" s="9" t="s">
        <v>28</v>
      </c>
      <c r="I648" s="9" t="s">
        <v>19</v>
      </c>
      <c r="J648" s="9" t="s">
        <v>20</v>
      </c>
    </row>
    <row r="649" spans="1:10" x14ac:dyDescent="0.3">
      <c r="A649" s="8" t="s">
        <v>1710</v>
      </c>
      <c r="B649" s="8" t="s">
        <v>1711</v>
      </c>
      <c r="C649" s="8" t="s">
        <v>1712</v>
      </c>
      <c r="D649" s="9" t="s">
        <v>1713</v>
      </c>
      <c r="E649" s="9" t="s">
        <v>15</v>
      </c>
      <c r="F649" s="9" t="s">
        <v>62</v>
      </c>
      <c r="G649" s="9" t="s">
        <v>17</v>
      </c>
      <c r="H649" s="9" t="s">
        <v>28</v>
      </c>
      <c r="I649" s="9" t="s">
        <v>19</v>
      </c>
      <c r="J649" s="9" t="s">
        <v>20</v>
      </c>
    </row>
    <row r="650" spans="1:10" x14ac:dyDescent="0.3">
      <c r="A650" s="8" t="s">
        <v>1714</v>
      </c>
      <c r="B650" s="8" t="s">
        <v>12</v>
      </c>
      <c r="C650" s="8" t="s">
        <v>1715</v>
      </c>
      <c r="D650" s="9" t="s">
        <v>1716</v>
      </c>
      <c r="E650" s="9" t="s">
        <v>15</v>
      </c>
      <c r="F650" s="9" t="s">
        <v>62</v>
      </c>
      <c r="G650" s="9" t="s">
        <v>17</v>
      </c>
      <c r="H650" s="9" t="s">
        <v>28</v>
      </c>
      <c r="I650" s="9" t="s">
        <v>19</v>
      </c>
      <c r="J650" s="9" t="s">
        <v>20</v>
      </c>
    </row>
    <row r="651" spans="1:10" x14ac:dyDescent="0.3">
      <c r="A651" s="8" t="s">
        <v>1717</v>
      </c>
      <c r="B651" s="8" t="s">
        <v>24</v>
      </c>
      <c r="C651" s="8" t="s">
        <v>1715</v>
      </c>
      <c r="D651" s="9" t="s">
        <v>1716</v>
      </c>
      <c r="E651" s="9" t="s">
        <v>15</v>
      </c>
      <c r="F651" s="9" t="s">
        <v>62</v>
      </c>
      <c r="G651" s="9" t="s">
        <v>17</v>
      </c>
      <c r="H651" s="9" t="s">
        <v>28</v>
      </c>
      <c r="I651" s="9" t="s">
        <v>19</v>
      </c>
      <c r="J651" s="9" t="s">
        <v>20</v>
      </c>
    </row>
    <row r="652" spans="1:10" x14ac:dyDescent="0.3">
      <c r="A652" s="8" t="s">
        <v>1718</v>
      </c>
      <c r="B652" s="8" t="s">
        <v>12</v>
      </c>
      <c r="C652" s="8" t="s">
        <v>1719</v>
      </c>
      <c r="D652" s="9" t="s">
        <v>1720</v>
      </c>
      <c r="E652" s="9" t="s">
        <v>39</v>
      </c>
      <c r="F652" s="9" t="s">
        <v>16</v>
      </c>
      <c r="G652" s="9" t="s">
        <v>17</v>
      </c>
      <c r="H652" s="9" t="s">
        <v>28</v>
      </c>
      <c r="I652" s="9" t="s">
        <v>19</v>
      </c>
      <c r="J652" s="9" t="s">
        <v>20</v>
      </c>
    </row>
    <row r="653" spans="1:10" x14ac:dyDescent="0.3">
      <c r="A653" s="8" t="s">
        <v>1721</v>
      </c>
      <c r="B653" s="8" t="s">
        <v>12</v>
      </c>
      <c r="C653" s="8" t="s">
        <v>1719</v>
      </c>
      <c r="D653" s="9" t="s">
        <v>1720</v>
      </c>
      <c r="E653" s="9" t="s">
        <v>15</v>
      </c>
      <c r="F653" s="9" t="s">
        <v>16</v>
      </c>
      <c r="G653" s="9" t="s">
        <v>17</v>
      </c>
      <c r="H653" s="9" t="s">
        <v>28</v>
      </c>
      <c r="I653" s="9" t="s">
        <v>19</v>
      </c>
      <c r="J653" s="9" t="s">
        <v>20</v>
      </c>
    </row>
    <row r="654" spans="1:10" x14ac:dyDescent="0.3">
      <c r="A654" s="8" t="s">
        <v>1722</v>
      </c>
      <c r="B654" s="8" t="s">
        <v>1723</v>
      </c>
      <c r="C654" s="8" t="s">
        <v>1719</v>
      </c>
      <c r="D654" s="9" t="s">
        <v>1720</v>
      </c>
      <c r="E654" s="9" t="s">
        <v>39</v>
      </c>
      <c r="F654" s="9" t="s">
        <v>16</v>
      </c>
      <c r="G654" s="9" t="s">
        <v>17</v>
      </c>
      <c r="H654" s="9" t="s">
        <v>28</v>
      </c>
      <c r="I654" s="9" t="s">
        <v>19</v>
      </c>
      <c r="J654" s="9" t="s">
        <v>20</v>
      </c>
    </row>
    <row r="655" spans="1:10" x14ac:dyDescent="0.3">
      <c r="A655" s="8" t="s">
        <v>1724</v>
      </c>
      <c r="B655" s="8" t="s">
        <v>12</v>
      </c>
      <c r="C655" s="8" t="s">
        <v>1725</v>
      </c>
      <c r="D655" s="9" t="s">
        <v>1726</v>
      </c>
      <c r="E655" s="9" t="s">
        <v>15</v>
      </c>
      <c r="F655" s="9" t="s">
        <v>263</v>
      </c>
      <c r="G655" s="9" t="s">
        <v>17</v>
      </c>
      <c r="H655" s="9" t="s">
        <v>118</v>
      </c>
      <c r="I655" s="9" t="s">
        <v>19</v>
      </c>
      <c r="J655" s="9" t="s">
        <v>20</v>
      </c>
    </row>
    <row r="656" spans="1:10" x14ac:dyDescent="0.3">
      <c r="A656" s="8" t="s">
        <v>1727</v>
      </c>
      <c r="B656" s="8" t="s">
        <v>1337</v>
      </c>
      <c r="C656" s="8" t="s">
        <v>1728</v>
      </c>
      <c r="D656" s="9" t="s">
        <v>1729</v>
      </c>
      <c r="E656" s="9" t="s">
        <v>1340</v>
      </c>
      <c r="F656" s="9" t="s">
        <v>16</v>
      </c>
      <c r="G656" s="9" t="s">
        <v>17</v>
      </c>
      <c r="H656" s="9" t="s">
        <v>28</v>
      </c>
      <c r="I656" s="9" t="s">
        <v>19</v>
      </c>
      <c r="J656" s="9" t="s">
        <v>20</v>
      </c>
    </row>
    <row r="657" spans="1:10" x14ac:dyDescent="0.3">
      <c r="A657" s="8" t="s">
        <v>1730</v>
      </c>
      <c r="B657" s="8" t="s">
        <v>12</v>
      </c>
      <c r="C657" s="8" t="s">
        <v>1731</v>
      </c>
      <c r="D657" s="9" t="s">
        <v>1732</v>
      </c>
      <c r="E657" s="9" t="s">
        <v>15</v>
      </c>
      <c r="F657" s="9" t="s">
        <v>16</v>
      </c>
      <c r="G657" s="9" t="s">
        <v>17</v>
      </c>
      <c r="H657" s="9" t="s">
        <v>28</v>
      </c>
      <c r="I657" s="9" t="s">
        <v>19</v>
      </c>
      <c r="J657" s="9" t="s">
        <v>20</v>
      </c>
    </row>
    <row r="658" spans="1:10" x14ac:dyDescent="0.3">
      <c r="A658" s="8" t="s">
        <v>1733</v>
      </c>
      <c r="B658" s="8" t="s">
        <v>12</v>
      </c>
      <c r="C658" s="8" t="s">
        <v>1734</v>
      </c>
      <c r="D658" s="9" t="s">
        <v>1735</v>
      </c>
      <c r="E658" s="9" t="s">
        <v>15</v>
      </c>
      <c r="F658" s="9" t="s">
        <v>721</v>
      </c>
      <c r="G658" s="9" t="s">
        <v>50</v>
      </c>
      <c r="H658" s="9" t="s">
        <v>299</v>
      </c>
      <c r="I658" s="9" t="s">
        <v>19</v>
      </c>
      <c r="J658" s="9" t="s">
        <v>20</v>
      </c>
    </row>
    <row r="659" spans="1:10" x14ac:dyDescent="0.3">
      <c r="A659" s="8" t="s">
        <v>1736</v>
      </c>
      <c r="B659" s="8" t="s">
        <v>1737</v>
      </c>
      <c r="C659" s="8" t="s">
        <v>1738</v>
      </c>
      <c r="D659" s="9" t="s">
        <v>1739</v>
      </c>
      <c r="E659" s="9" t="s">
        <v>15</v>
      </c>
      <c r="F659" s="9" t="s">
        <v>263</v>
      </c>
      <c r="G659" s="9" t="s">
        <v>17</v>
      </c>
      <c r="H659" s="9" t="s">
        <v>118</v>
      </c>
      <c r="I659" s="9" t="s">
        <v>19</v>
      </c>
      <c r="J659" s="9" t="s">
        <v>20</v>
      </c>
    </row>
    <row r="660" spans="1:10" x14ac:dyDescent="0.3">
      <c r="A660" s="8" t="s">
        <v>1740</v>
      </c>
      <c r="B660" s="8" t="s">
        <v>12</v>
      </c>
      <c r="C660" s="8" t="s">
        <v>1741</v>
      </c>
      <c r="D660" s="9" t="s">
        <v>1742</v>
      </c>
      <c r="E660" s="9" t="s">
        <v>15</v>
      </c>
      <c r="F660" s="9" t="s">
        <v>16</v>
      </c>
      <c r="G660" s="9" t="s">
        <v>17</v>
      </c>
      <c r="H660" s="9" t="s">
        <v>28</v>
      </c>
      <c r="I660" s="9" t="s">
        <v>19</v>
      </c>
      <c r="J660" s="9" t="s">
        <v>20</v>
      </c>
    </row>
    <row r="661" spans="1:10" x14ac:dyDescent="0.3">
      <c r="A661" s="8" t="s">
        <v>1743</v>
      </c>
      <c r="B661" s="8" t="s">
        <v>1744</v>
      </c>
      <c r="C661" s="8" t="s">
        <v>1745</v>
      </c>
      <c r="D661" s="9" t="s">
        <v>1746</v>
      </c>
      <c r="E661" s="9" t="s">
        <v>15</v>
      </c>
      <c r="F661" s="9" t="s">
        <v>640</v>
      </c>
      <c r="G661" s="9" t="s">
        <v>17</v>
      </c>
      <c r="H661" s="9" t="s">
        <v>28</v>
      </c>
      <c r="I661" s="9" t="s">
        <v>19</v>
      </c>
      <c r="J661" s="9" t="s">
        <v>20</v>
      </c>
    </row>
    <row r="662" spans="1:10" x14ac:dyDescent="0.3">
      <c r="A662" s="8" t="s">
        <v>1747</v>
      </c>
      <c r="B662" s="8" t="s">
        <v>85</v>
      </c>
      <c r="C662" s="8" t="s">
        <v>1745</v>
      </c>
      <c r="D662" s="9" t="s">
        <v>1746</v>
      </c>
      <c r="E662" s="9" t="s">
        <v>15</v>
      </c>
      <c r="F662" s="9" t="s">
        <v>41</v>
      </c>
      <c r="G662" s="9" t="s">
        <v>40</v>
      </c>
      <c r="H662" s="9" t="s">
        <v>41</v>
      </c>
      <c r="I662" s="9" t="s">
        <v>88</v>
      </c>
      <c r="J662" s="9" t="s">
        <v>20</v>
      </c>
    </row>
    <row r="663" spans="1:10" x14ac:dyDescent="0.3">
      <c r="A663" s="8" t="s">
        <v>1748</v>
      </c>
      <c r="B663" s="8" t="s">
        <v>12</v>
      </c>
      <c r="C663" s="8" t="s">
        <v>1749</v>
      </c>
      <c r="D663" s="9" t="s">
        <v>1750</v>
      </c>
      <c r="E663" s="9" t="s">
        <v>15</v>
      </c>
      <c r="F663" s="9" t="s">
        <v>16</v>
      </c>
      <c r="G663" s="9" t="s">
        <v>17</v>
      </c>
      <c r="H663" s="9" t="s">
        <v>28</v>
      </c>
      <c r="I663" s="9" t="s">
        <v>19</v>
      </c>
      <c r="J663" s="9" t="s">
        <v>20</v>
      </c>
    </row>
    <row r="664" spans="1:10" x14ac:dyDescent="0.3">
      <c r="A664" s="8" t="s">
        <v>1751</v>
      </c>
      <c r="B664" s="8" t="s">
        <v>12</v>
      </c>
      <c r="C664" s="8" t="s">
        <v>1749</v>
      </c>
      <c r="D664" s="9" t="s">
        <v>1750</v>
      </c>
      <c r="E664" s="9" t="s">
        <v>15</v>
      </c>
      <c r="F664" s="9" t="s">
        <v>16</v>
      </c>
      <c r="G664" s="9" t="s">
        <v>17</v>
      </c>
      <c r="H664" s="9" t="s">
        <v>28</v>
      </c>
      <c r="I664" s="9" t="s">
        <v>19</v>
      </c>
      <c r="J664" s="9" t="s">
        <v>20</v>
      </c>
    </row>
    <row r="665" spans="1:10" x14ac:dyDescent="0.3">
      <c r="A665" s="8" t="s">
        <v>1752</v>
      </c>
      <c r="B665" s="8" t="s">
        <v>12</v>
      </c>
      <c r="C665" s="8" t="s">
        <v>1753</v>
      </c>
      <c r="D665" s="9" t="s">
        <v>1754</v>
      </c>
      <c r="E665" s="9" t="s">
        <v>15</v>
      </c>
      <c r="F665" s="9" t="s">
        <v>62</v>
      </c>
      <c r="G665" s="9" t="s">
        <v>17</v>
      </c>
      <c r="H665" s="9" t="s">
        <v>28</v>
      </c>
      <c r="I665" s="9" t="s">
        <v>19</v>
      </c>
      <c r="J665" s="9" t="s">
        <v>20</v>
      </c>
    </row>
    <row r="666" spans="1:10" x14ac:dyDescent="0.3">
      <c r="A666" s="8" t="s">
        <v>1755</v>
      </c>
      <c r="B666" s="8" t="s">
        <v>12</v>
      </c>
      <c r="C666" s="8" t="s">
        <v>1756</v>
      </c>
      <c r="D666" s="9" t="s">
        <v>1757</v>
      </c>
      <c r="E666" s="9" t="s">
        <v>15</v>
      </c>
      <c r="F666" s="9" t="s">
        <v>16</v>
      </c>
      <c r="G666" s="9" t="s">
        <v>17</v>
      </c>
      <c r="H666" s="9" t="s">
        <v>28</v>
      </c>
      <c r="I666" s="9" t="s">
        <v>19</v>
      </c>
      <c r="J666" s="9" t="s">
        <v>20</v>
      </c>
    </row>
    <row r="667" spans="1:10" x14ac:dyDescent="0.3">
      <c r="A667" s="8" t="s">
        <v>1758</v>
      </c>
      <c r="B667" s="8" t="s">
        <v>22</v>
      </c>
      <c r="C667" s="8" t="s">
        <v>1759</v>
      </c>
      <c r="D667" s="9" t="s">
        <v>1760</v>
      </c>
      <c r="E667" s="9" t="s">
        <v>15</v>
      </c>
      <c r="F667" s="9" t="s">
        <v>117</v>
      </c>
      <c r="G667" s="9" t="s">
        <v>17</v>
      </c>
      <c r="H667" s="9" t="s">
        <v>118</v>
      </c>
      <c r="I667" s="9" t="s">
        <v>19</v>
      </c>
      <c r="J667" s="9" t="s">
        <v>20</v>
      </c>
    </row>
    <row r="668" spans="1:10" x14ac:dyDescent="0.3">
      <c r="A668" s="8" t="s">
        <v>1761</v>
      </c>
      <c r="B668" s="8" t="s">
        <v>24</v>
      </c>
      <c r="C668" s="8" t="s">
        <v>1762</v>
      </c>
      <c r="D668" s="9" t="s">
        <v>1763</v>
      </c>
      <c r="E668" s="9" t="s">
        <v>15</v>
      </c>
      <c r="F668" s="9" t="s">
        <v>117</v>
      </c>
      <c r="G668" s="9" t="s">
        <v>17</v>
      </c>
      <c r="H668" s="9" t="s">
        <v>118</v>
      </c>
      <c r="I668" s="9" t="s">
        <v>19</v>
      </c>
      <c r="J668" s="9" t="s">
        <v>20</v>
      </c>
    </row>
    <row r="669" spans="1:10" x14ac:dyDescent="0.3">
      <c r="A669" s="8" t="s">
        <v>1764</v>
      </c>
      <c r="B669" s="8" t="s">
        <v>1765</v>
      </c>
      <c r="C669" s="8" t="s">
        <v>1766</v>
      </c>
      <c r="D669" s="8" t="s">
        <v>1767</v>
      </c>
      <c r="E669" s="8" t="s">
        <v>15</v>
      </c>
      <c r="F669" s="8" t="s">
        <v>640</v>
      </c>
      <c r="G669" s="10" t="s">
        <v>17</v>
      </c>
      <c r="H669" s="10" t="s">
        <v>28</v>
      </c>
      <c r="I669" s="9" t="s">
        <v>19</v>
      </c>
      <c r="J669" s="9" t="s">
        <v>20</v>
      </c>
    </row>
    <row r="670" spans="1:10" x14ac:dyDescent="0.3">
      <c r="A670" s="8" t="s">
        <v>1768</v>
      </c>
      <c r="B670" s="8" t="s">
        <v>85</v>
      </c>
      <c r="C670" s="8" t="s">
        <v>1769</v>
      </c>
      <c r="D670" s="9" t="s">
        <v>1770</v>
      </c>
      <c r="E670" s="9" t="s">
        <v>39</v>
      </c>
      <c r="F670" s="9" t="s">
        <v>16</v>
      </c>
      <c r="G670" s="9" t="s">
        <v>40</v>
      </c>
      <c r="H670" s="9" t="s">
        <v>41</v>
      </c>
      <c r="I670" s="9" t="s">
        <v>19</v>
      </c>
      <c r="J670" s="9" t="s">
        <v>20</v>
      </c>
    </row>
    <row r="671" spans="1:10" x14ac:dyDescent="0.3">
      <c r="A671" s="8" t="s">
        <v>1771</v>
      </c>
      <c r="B671" s="8" t="s">
        <v>1772</v>
      </c>
      <c r="C671" s="8" t="s">
        <v>1773</v>
      </c>
      <c r="D671" s="9" t="s">
        <v>1774</v>
      </c>
      <c r="E671" s="9" t="s">
        <v>15</v>
      </c>
      <c r="F671" s="9" t="s">
        <v>62</v>
      </c>
      <c r="G671" s="9" t="s">
        <v>17</v>
      </c>
      <c r="H671" s="9" t="s">
        <v>28</v>
      </c>
      <c r="I671" s="9" t="s">
        <v>19</v>
      </c>
      <c r="J671" s="9" t="s">
        <v>20</v>
      </c>
    </row>
    <row r="672" spans="1:10" x14ac:dyDescent="0.3">
      <c r="A672" s="8" t="s">
        <v>1775</v>
      </c>
      <c r="B672" s="8" t="s">
        <v>22</v>
      </c>
      <c r="C672" s="8" t="s">
        <v>1776</v>
      </c>
      <c r="D672" s="9" t="s">
        <v>1777</v>
      </c>
      <c r="E672" s="9" t="s">
        <v>15</v>
      </c>
      <c r="F672" s="9" t="s">
        <v>1778</v>
      </c>
      <c r="G672" s="9" t="s">
        <v>17</v>
      </c>
      <c r="H672" s="9" t="s">
        <v>28</v>
      </c>
      <c r="I672" s="9" t="s">
        <v>19</v>
      </c>
      <c r="J672" s="9" t="s">
        <v>20</v>
      </c>
    </row>
    <row r="673" spans="1:10" x14ac:dyDescent="0.3">
      <c r="A673" s="8" t="s">
        <v>1779</v>
      </c>
      <c r="B673" s="8" t="s">
        <v>24</v>
      </c>
      <c r="C673" s="8" t="s">
        <v>1776</v>
      </c>
      <c r="D673" s="9" t="s">
        <v>1777</v>
      </c>
      <c r="E673" s="9" t="s">
        <v>15</v>
      </c>
      <c r="F673" s="9" t="s">
        <v>1778</v>
      </c>
      <c r="G673" s="9" t="s">
        <v>17</v>
      </c>
      <c r="H673" s="9" t="s">
        <v>28</v>
      </c>
      <c r="I673" s="9" t="s">
        <v>19</v>
      </c>
      <c r="J673" s="9" t="s">
        <v>20</v>
      </c>
    </row>
    <row r="674" spans="1:10" x14ac:dyDescent="0.3">
      <c r="A674" s="8" t="s">
        <v>1780</v>
      </c>
      <c r="B674" s="8" t="s">
        <v>12</v>
      </c>
      <c r="C674" s="8" t="s">
        <v>1781</v>
      </c>
      <c r="D674" s="9" t="s">
        <v>1782</v>
      </c>
      <c r="E674" s="9" t="s">
        <v>15</v>
      </c>
      <c r="F674" s="9" t="s">
        <v>107</v>
      </c>
      <c r="G674" s="9" t="s">
        <v>17</v>
      </c>
      <c r="H674" s="9" t="s">
        <v>28</v>
      </c>
      <c r="I674" s="9" t="s">
        <v>19</v>
      </c>
      <c r="J674" s="9" t="s">
        <v>20</v>
      </c>
    </row>
    <row r="675" spans="1:10" x14ac:dyDescent="0.3">
      <c r="A675" s="8" t="s">
        <v>1783</v>
      </c>
      <c r="B675" s="8" t="s">
        <v>22</v>
      </c>
      <c r="C675" s="8" t="s">
        <v>1781</v>
      </c>
      <c r="D675" s="9" t="s">
        <v>1782</v>
      </c>
      <c r="E675" s="9" t="s">
        <v>15</v>
      </c>
      <c r="F675" s="9" t="s">
        <v>107</v>
      </c>
      <c r="G675" s="9" t="s">
        <v>17</v>
      </c>
      <c r="H675" s="9" t="s">
        <v>28</v>
      </c>
      <c r="I675" s="9" t="s">
        <v>19</v>
      </c>
      <c r="J675" s="9" t="s">
        <v>20</v>
      </c>
    </row>
    <row r="676" spans="1:10" x14ac:dyDescent="0.3">
      <c r="A676" s="8" t="s">
        <v>1784</v>
      </c>
      <c r="B676" s="8" t="s">
        <v>1785</v>
      </c>
      <c r="C676" s="8" t="s">
        <v>1786</v>
      </c>
      <c r="D676" s="9" t="s">
        <v>1787</v>
      </c>
      <c r="E676" s="9" t="s">
        <v>15</v>
      </c>
      <c r="F676" s="9" t="s">
        <v>683</v>
      </c>
      <c r="G676" s="9" t="s">
        <v>17</v>
      </c>
      <c r="H676" s="9" t="s">
        <v>94</v>
      </c>
      <c r="I676" s="9" t="s">
        <v>19</v>
      </c>
      <c r="J676" s="9" t="s">
        <v>20</v>
      </c>
    </row>
    <row r="677" spans="1:10" x14ac:dyDescent="0.3">
      <c r="A677" s="8" t="s">
        <v>1788</v>
      </c>
      <c r="B677" s="8" t="s">
        <v>22</v>
      </c>
      <c r="C677" s="8" t="s">
        <v>1789</v>
      </c>
      <c r="D677" s="9" t="s">
        <v>1790</v>
      </c>
      <c r="E677" s="9" t="s">
        <v>15</v>
      </c>
      <c r="F677" s="9" t="s">
        <v>16</v>
      </c>
      <c r="G677" s="9" t="s">
        <v>17</v>
      </c>
      <c r="H677" s="9" t="s">
        <v>28</v>
      </c>
      <c r="I677" s="9" t="s">
        <v>19</v>
      </c>
      <c r="J677" s="9" t="s">
        <v>20</v>
      </c>
    </row>
    <row r="678" spans="1:10" x14ac:dyDescent="0.3">
      <c r="A678" s="8" t="s">
        <v>1791</v>
      </c>
      <c r="B678" s="8" t="s">
        <v>12</v>
      </c>
      <c r="C678" s="8" t="s">
        <v>1792</v>
      </c>
      <c r="D678" s="9" t="s">
        <v>1793</v>
      </c>
      <c r="E678" s="9" t="s">
        <v>15</v>
      </c>
      <c r="F678" s="9" t="s">
        <v>16</v>
      </c>
      <c r="G678" s="9" t="s">
        <v>17</v>
      </c>
      <c r="H678" s="9" t="s">
        <v>28</v>
      </c>
      <c r="I678" s="9" t="s">
        <v>19</v>
      </c>
      <c r="J678" s="9" t="s">
        <v>20</v>
      </c>
    </row>
    <row r="679" spans="1:10" x14ac:dyDescent="0.3">
      <c r="A679" s="8" t="s">
        <v>1794</v>
      </c>
      <c r="B679" s="8" t="s">
        <v>12</v>
      </c>
      <c r="C679" s="8" t="s">
        <v>1795</v>
      </c>
      <c r="D679" s="8" t="s">
        <v>1796</v>
      </c>
      <c r="E679" s="8" t="s">
        <v>39</v>
      </c>
      <c r="F679" s="8" t="s">
        <v>16</v>
      </c>
      <c r="G679" s="10" t="s">
        <v>50</v>
      </c>
      <c r="H679" s="10" t="s">
        <v>51</v>
      </c>
      <c r="I679" s="9" t="s">
        <v>19</v>
      </c>
      <c r="J679" s="9" t="s">
        <v>20</v>
      </c>
    </row>
    <row r="680" spans="1:10" x14ac:dyDescent="0.3">
      <c r="A680" s="8" t="s">
        <v>1797</v>
      </c>
      <c r="B680" s="8" t="s">
        <v>12</v>
      </c>
      <c r="C680" s="8" t="s">
        <v>1795</v>
      </c>
      <c r="D680" s="9" t="s">
        <v>1796</v>
      </c>
      <c r="E680" s="9" t="s">
        <v>39</v>
      </c>
      <c r="F680" s="9" t="s">
        <v>16</v>
      </c>
      <c r="G680" s="9" t="s">
        <v>50</v>
      </c>
      <c r="H680" s="9" t="s">
        <v>51</v>
      </c>
      <c r="I680" s="9" t="s">
        <v>19</v>
      </c>
      <c r="J680" s="9" t="s">
        <v>20</v>
      </c>
    </row>
    <row r="681" spans="1:10" x14ac:dyDescent="0.3">
      <c r="A681" s="8" t="s">
        <v>1798</v>
      </c>
      <c r="B681" s="8" t="s">
        <v>12</v>
      </c>
      <c r="C681" s="8" t="s">
        <v>1799</v>
      </c>
      <c r="D681" s="9" t="s">
        <v>1800</v>
      </c>
      <c r="E681" s="9" t="s">
        <v>15</v>
      </c>
      <c r="F681" s="9" t="s">
        <v>236</v>
      </c>
      <c r="G681" s="9" t="s">
        <v>17</v>
      </c>
      <c r="H681" s="9" t="s">
        <v>28</v>
      </c>
      <c r="I681" s="9" t="s">
        <v>19</v>
      </c>
      <c r="J681" s="9" t="s">
        <v>20</v>
      </c>
    </row>
    <row r="682" spans="1:10" x14ac:dyDescent="0.3">
      <c r="A682" s="8" t="s">
        <v>1801</v>
      </c>
      <c r="B682" s="8" t="s">
        <v>1802</v>
      </c>
      <c r="C682" s="8" t="s">
        <v>1803</v>
      </c>
      <c r="D682" s="9" t="s">
        <v>1804</v>
      </c>
      <c r="E682" s="9" t="s">
        <v>15</v>
      </c>
      <c r="F682" s="9" t="s">
        <v>236</v>
      </c>
      <c r="G682" s="9" t="s">
        <v>17</v>
      </c>
      <c r="H682" s="9" t="s">
        <v>28</v>
      </c>
      <c r="I682" s="9" t="s">
        <v>19</v>
      </c>
      <c r="J682" s="9" t="s">
        <v>20</v>
      </c>
    </row>
    <row r="683" spans="1:10" x14ac:dyDescent="0.3">
      <c r="A683" s="8" t="s">
        <v>1805</v>
      </c>
      <c r="B683" s="8" t="s">
        <v>1806</v>
      </c>
      <c r="C683" s="8" t="s">
        <v>1807</v>
      </c>
      <c r="D683" s="9" t="s">
        <v>1808</v>
      </c>
      <c r="E683" s="9" t="s">
        <v>15</v>
      </c>
      <c r="F683" s="9" t="s">
        <v>16</v>
      </c>
      <c r="G683" s="9" t="s">
        <v>17</v>
      </c>
      <c r="H683" s="9" t="s">
        <v>28</v>
      </c>
      <c r="I683" s="9" t="s">
        <v>19</v>
      </c>
      <c r="J683" s="9" t="s">
        <v>20</v>
      </c>
    </row>
    <row r="684" spans="1:10" x14ac:dyDescent="0.3">
      <c r="A684" s="8" t="s">
        <v>1809</v>
      </c>
      <c r="B684" s="8" t="s">
        <v>12</v>
      </c>
      <c r="C684" s="8" t="s">
        <v>1810</v>
      </c>
      <c r="D684" s="9" t="s">
        <v>1811</v>
      </c>
      <c r="E684" s="9" t="s">
        <v>15</v>
      </c>
      <c r="F684" s="9" t="s">
        <v>1672</v>
      </c>
      <c r="G684" s="9" t="s">
        <v>17</v>
      </c>
      <c r="H684" s="9" t="s">
        <v>118</v>
      </c>
      <c r="I684" s="9" t="s">
        <v>19</v>
      </c>
      <c r="J684" s="9" t="s">
        <v>20</v>
      </c>
    </row>
    <row r="685" spans="1:10" x14ac:dyDescent="0.3">
      <c r="A685" s="8" t="s">
        <v>1812</v>
      </c>
      <c r="B685" s="8" t="s">
        <v>12</v>
      </c>
      <c r="C685" s="8" t="s">
        <v>1813</v>
      </c>
      <c r="D685" s="9" t="s">
        <v>1814</v>
      </c>
      <c r="E685" s="9" t="s">
        <v>15</v>
      </c>
      <c r="F685" s="9" t="s">
        <v>16</v>
      </c>
      <c r="G685" s="9" t="s">
        <v>17</v>
      </c>
      <c r="H685" s="9" t="s">
        <v>28</v>
      </c>
      <c r="I685" s="9" t="s">
        <v>19</v>
      </c>
      <c r="J685" s="9" t="s">
        <v>20</v>
      </c>
    </row>
    <row r="686" spans="1:10" x14ac:dyDescent="0.3">
      <c r="A686" s="8" t="s">
        <v>1815</v>
      </c>
      <c r="B686" s="8" t="s">
        <v>110</v>
      </c>
      <c r="C686" s="8" t="s">
        <v>1816</v>
      </c>
      <c r="D686" s="9" t="s">
        <v>1817</v>
      </c>
      <c r="E686" s="9" t="s">
        <v>15</v>
      </c>
      <c r="F686" s="9" t="s">
        <v>16</v>
      </c>
      <c r="G686" s="9" t="s">
        <v>17</v>
      </c>
      <c r="H686" s="9" t="s">
        <v>28</v>
      </c>
      <c r="I686" s="9" t="s">
        <v>19</v>
      </c>
      <c r="J686" s="9" t="s">
        <v>20</v>
      </c>
    </row>
    <row r="687" spans="1:10" x14ac:dyDescent="0.3">
      <c r="A687" s="8" t="s">
        <v>1818</v>
      </c>
      <c r="B687" s="8" t="s">
        <v>12</v>
      </c>
      <c r="C687" s="8" t="s">
        <v>1819</v>
      </c>
      <c r="D687" s="9" t="s">
        <v>1820</v>
      </c>
      <c r="E687" s="9" t="s">
        <v>39</v>
      </c>
      <c r="F687" s="9" t="s">
        <v>16</v>
      </c>
      <c r="G687" s="9" t="s">
        <v>50</v>
      </c>
      <c r="H687" s="9" t="s">
        <v>571</v>
      </c>
      <c r="I687" s="9" t="s">
        <v>19</v>
      </c>
      <c r="J687" s="9" t="s">
        <v>20</v>
      </c>
    </row>
    <row r="688" spans="1:10" x14ac:dyDescent="0.3">
      <c r="A688" s="8" t="s">
        <v>1821</v>
      </c>
      <c r="B688" s="8" t="s">
        <v>22</v>
      </c>
      <c r="C688" s="8" t="s">
        <v>1819</v>
      </c>
      <c r="D688" s="9" t="s">
        <v>1820</v>
      </c>
      <c r="E688" s="9" t="s">
        <v>39</v>
      </c>
      <c r="F688" s="9" t="s">
        <v>16</v>
      </c>
      <c r="G688" s="9" t="s">
        <v>50</v>
      </c>
      <c r="H688" s="9" t="s">
        <v>571</v>
      </c>
      <c r="I688" s="9" t="s">
        <v>19</v>
      </c>
      <c r="J688" s="9" t="s">
        <v>20</v>
      </c>
    </row>
    <row r="689" spans="1:10" x14ac:dyDescent="0.3">
      <c r="A689" s="8" t="s">
        <v>1822</v>
      </c>
      <c r="B689" s="8" t="s">
        <v>24</v>
      </c>
      <c r="C689" s="8" t="s">
        <v>1819</v>
      </c>
      <c r="D689" s="9" t="s">
        <v>1820</v>
      </c>
      <c r="E689" s="9" t="s">
        <v>39</v>
      </c>
      <c r="F689" s="9" t="s">
        <v>16</v>
      </c>
      <c r="G689" s="9" t="s">
        <v>50</v>
      </c>
      <c r="H689" s="9" t="s">
        <v>571</v>
      </c>
      <c r="I689" s="9" t="s">
        <v>19</v>
      </c>
      <c r="J689" s="9" t="s">
        <v>20</v>
      </c>
    </row>
    <row r="690" spans="1:10" x14ac:dyDescent="0.3">
      <c r="A690" s="8" t="s">
        <v>1823</v>
      </c>
      <c r="B690" s="8" t="s">
        <v>1824</v>
      </c>
      <c r="C690" s="8" t="s">
        <v>1825</v>
      </c>
      <c r="D690" s="9" t="s">
        <v>1826</v>
      </c>
      <c r="E690" s="9" t="s">
        <v>15</v>
      </c>
      <c r="F690" s="9" t="s">
        <v>62</v>
      </c>
      <c r="G690" s="9" t="s">
        <v>17</v>
      </c>
      <c r="H690" s="9" t="s">
        <v>28</v>
      </c>
      <c r="I690" s="9" t="s">
        <v>19</v>
      </c>
      <c r="J690" s="9" t="s">
        <v>20</v>
      </c>
    </row>
    <row r="691" spans="1:10" x14ac:dyDescent="0.3">
      <c r="A691" s="8" t="s">
        <v>1827</v>
      </c>
      <c r="B691" s="8" t="s">
        <v>12</v>
      </c>
      <c r="C691" s="8" t="s">
        <v>1828</v>
      </c>
      <c r="D691" s="9" t="s">
        <v>1829</v>
      </c>
      <c r="E691" s="9" t="s">
        <v>15</v>
      </c>
      <c r="F691" s="9" t="s">
        <v>62</v>
      </c>
      <c r="G691" s="9" t="s">
        <v>17</v>
      </c>
      <c r="H691" s="9" t="s">
        <v>28</v>
      </c>
      <c r="I691" s="9" t="s">
        <v>19</v>
      </c>
      <c r="J691" s="9" t="s">
        <v>20</v>
      </c>
    </row>
    <row r="692" spans="1:10" x14ac:dyDescent="0.3">
      <c r="A692" s="8" t="s">
        <v>1830</v>
      </c>
      <c r="B692" s="8" t="s">
        <v>556</v>
      </c>
      <c r="C692" s="8" t="s">
        <v>1831</v>
      </c>
      <c r="D692" s="9" t="s">
        <v>1832</v>
      </c>
      <c r="E692" s="9" t="s">
        <v>15</v>
      </c>
      <c r="F692" s="9" t="s">
        <v>107</v>
      </c>
      <c r="G692" s="9" t="s">
        <v>17</v>
      </c>
      <c r="H692" s="9" t="s">
        <v>28</v>
      </c>
      <c r="I692" s="9" t="s">
        <v>19</v>
      </c>
      <c r="J692" s="9" t="s">
        <v>20</v>
      </c>
    </row>
    <row r="693" spans="1:10" x14ac:dyDescent="0.3">
      <c r="A693" s="8" t="s">
        <v>1833</v>
      </c>
      <c r="B693" s="8" t="s">
        <v>1834</v>
      </c>
      <c r="C693" s="8" t="s">
        <v>1831</v>
      </c>
      <c r="D693" s="9" t="s">
        <v>1832</v>
      </c>
      <c r="E693" s="9" t="s">
        <v>15</v>
      </c>
      <c r="F693" s="9" t="s">
        <v>107</v>
      </c>
      <c r="G693" s="9" t="s">
        <v>17</v>
      </c>
      <c r="H693" s="9" t="s">
        <v>28</v>
      </c>
      <c r="I693" s="9" t="s">
        <v>19</v>
      </c>
      <c r="J693" s="9" t="s">
        <v>20</v>
      </c>
    </row>
    <row r="694" spans="1:10" x14ac:dyDescent="0.3">
      <c r="A694" s="8" t="s">
        <v>1835</v>
      </c>
      <c r="B694" s="8" t="s">
        <v>1836</v>
      </c>
      <c r="C694" s="8" t="s">
        <v>1831</v>
      </c>
      <c r="D694" s="9" t="s">
        <v>1832</v>
      </c>
      <c r="E694" s="9" t="s">
        <v>15</v>
      </c>
      <c r="F694" s="9" t="s">
        <v>107</v>
      </c>
      <c r="G694" s="9" t="s">
        <v>17</v>
      </c>
      <c r="H694" s="9" t="s">
        <v>28</v>
      </c>
      <c r="I694" s="9" t="s">
        <v>19</v>
      </c>
      <c r="J694" s="9" t="s">
        <v>20</v>
      </c>
    </row>
    <row r="695" spans="1:10" x14ac:dyDescent="0.3">
      <c r="A695" s="8" t="s">
        <v>1837</v>
      </c>
      <c r="B695" s="8" t="s">
        <v>546</v>
      </c>
      <c r="C695" s="8" t="s">
        <v>1831</v>
      </c>
      <c r="D695" s="9" t="s">
        <v>1832</v>
      </c>
      <c r="E695" s="9" t="s">
        <v>15</v>
      </c>
      <c r="F695" s="9" t="s">
        <v>107</v>
      </c>
      <c r="G695" s="9" t="s">
        <v>17</v>
      </c>
      <c r="H695" s="9" t="s">
        <v>28</v>
      </c>
      <c r="I695" s="9" t="s">
        <v>19</v>
      </c>
      <c r="J695" s="9" t="s">
        <v>20</v>
      </c>
    </row>
    <row r="696" spans="1:10" x14ac:dyDescent="0.3">
      <c r="A696" s="8" t="s">
        <v>1838</v>
      </c>
      <c r="B696" s="8" t="s">
        <v>22</v>
      </c>
      <c r="C696" s="8" t="s">
        <v>1831</v>
      </c>
      <c r="D696" s="9" t="s">
        <v>1832</v>
      </c>
      <c r="E696" s="9" t="s">
        <v>15</v>
      </c>
      <c r="F696" s="9" t="s">
        <v>107</v>
      </c>
      <c r="G696" s="9" t="s">
        <v>17</v>
      </c>
      <c r="H696" s="9" t="s">
        <v>28</v>
      </c>
      <c r="I696" s="9" t="s">
        <v>19</v>
      </c>
      <c r="J696" s="9" t="s">
        <v>20</v>
      </c>
    </row>
    <row r="697" spans="1:10" x14ac:dyDescent="0.3">
      <c r="A697" s="8" t="s">
        <v>1839</v>
      </c>
      <c r="B697" s="8" t="s">
        <v>1139</v>
      </c>
      <c r="C697" s="8" t="s">
        <v>1831</v>
      </c>
      <c r="D697" s="9" t="s">
        <v>1832</v>
      </c>
      <c r="E697" s="9" t="s">
        <v>15</v>
      </c>
      <c r="F697" s="9" t="s">
        <v>107</v>
      </c>
      <c r="G697" s="9" t="s">
        <v>17</v>
      </c>
      <c r="H697" s="9" t="s">
        <v>28</v>
      </c>
      <c r="I697" s="9" t="s">
        <v>19</v>
      </c>
      <c r="J697" s="9" t="s">
        <v>20</v>
      </c>
    </row>
    <row r="698" spans="1:10" x14ac:dyDescent="0.3">
      <c r="A698" s="8" t="s">
        <v>1840</v>
      </c>
      <c r="B698" s="8" t="s">
        <v>12</v>
      </c>
      <c r="C698" s="8" t="s">
        <v>1831</v>
      </c>
      <c r="D698" s="9" t="s">
        <v>1832</v>
      </c>
      <c r="E698" s="9" t="s">
        <v>15</v>
      </c>
      <c r="F698" s="9" t="s">
        <v>107</v>
      </c>
      <c r="G698" s="9" t="s">
        <v>17</v>
      </c>
      <c r="H698" s="9" t="s">
        <v>28</v>
      </c>
      <c r="I698" s="9" t="s">
        <v>19</v>
      </c>
      <c r="J698" s="9" t="s">
        <v>20</v>
      </c>
    </row>
    <row r="699" spans="1:10" x14ac:dyDescent="0.3">
      <c r="A699" s="8" t="s">
        <v>1841</v>
      </c>
      <c r="B699" s="8" t="s">
        <v>554</v>
      </c>
      <c r="C699" s="8" t="s">
        <v>1831</v>
      </c>
      <c r="D699" s="9" t="s">
        <v>1832</v>
      </c>
      <c r="E699" s="9" t="s">
        <v>15</v>
      </c>
      <c r="F699" s="9" t="s">
        <v>107</v>
      </c>
      <c r="G699" s="9" t="s">
        <v>17</v>
      </c>
      <c r="H699" s="9" t="s">
        <v>28</v>
      </c>
      <c r="I699" s="9" t="s">
        <v>19</v>
      </c>
      <c r="J699" s="9" t="s">
        <v>20</v>
      </c>
    </row>
    <row r="700" spans="1:10" x14ac:dyDescent="0.3">
      <c r="A700" s="8" t="s">
        <v>1842</v>
      </c>
      <c r="B700" s="8" t="s">
        <v>1369</v>
      </c>
      <c r="C700" s="8" t="s">
        <v>1831</v>
      </c>
      <c r="D700" s="9" t="s">
        <v>1832</v>
      </c>
      <c r="E700" s="9" t="s">
        <v>15</v>
      </c>
      <c r="F700" s="9" t="s">
        <v>107</v>
      </c>
      <c r="G700" s="9" t="s">
        <v>17</v>
      </c>
      <c r="H700" s="9" t="s">
        <v>28</v>
      </c>
      <c r="I700" s="9" t="s">
        <v>19</v>
      </c>
      <c r="J700" s="9" t="s">
        <v>20</v>
      </c>
    </row>
    <row r="701" spans="1:10" x14ac:dyDescent="0.3">
      <c r="A701" s="8" t="s">
        <v>1843</v>
      </c>
      <c r="B701" s="8" t="s">
        <v>531</v>
      </c>
      <c r="C701" s="8" t="s">
        <v>1831</v>
      </c>
      <c r="D701" s="9" t="s">
        <v>1832</v>
      </c>
      <c r="E701" s="9" t="s">
        <v>15</v>
      </c>
      <c r="F701" s="9" t="s">
        <v>107</v>
      </c>
      <c r="G701" s="9" t="s">
        <v>17</v>
      </c>
      <c r="H701" s="9" t="s">
        <v>28</v>
      </c>
      <c r="I701" s="9" t="s">
        <v>19</v>
      </c>
      <c r="J701" s="9" t="s">
        <v>20</v>
      </c>
    </row>
    <row r="702" spans="1:10" x14ac:dyDescent="0.3">
      <c r="A702" s="8" t="s">
        <v>1844</v>
      </c>
      <c r="B702" s="8" t="s">
        <v>112</v>
      </c>
      <c r="C702" s="8" t="s">
        <v>1831</v>
      </c>
      <c r="D702" s="9" t="s">
        <v>1832</v>
      </c>
      <c r="E702" s="9" t="s">
        <v>15</v>
      </c>
      <c r="F702" s="9" t="s">
        <v>107</v>
      </c>
      <c r="G702" s="9" t="s">
        <v>17</v>
      </c>
      <c r="H702" s="9" t="s">
        <v>28</v>
      </c>
      <c r="I702" s="9" t="s">
        <v>19</v>
      </c>
      <c r="J702" s="9" t="s">
        <v>20</v>
      </c>
    </row>
    <row r="703" spans="1:10" x14ac:dyDescent="0.3">
      <c r="A703" s="8" t="s">
        <v>1845</v>
      </c>
      <c r="B703" s="8" t="s">
        <v>1384</v>
      </c>
      <c r="C703" s="8" t="s">
        <v>1831</v>
      </c>
      <c r="D703" s="9" t="s">
        <v>1832</v>
      </c>
      <c r="E703" s="9" t="s">
        <v>15</v>
      </c>
      <c r="F703" s="9" t="s">
        <v>107</v>
      </c>
      <c r="G703" s="9" t="s">
        <v>17</v>
      </c>
      <c r="H703" s="9" t="s">
        <v>28</v>
      </c>
      <c r="I703" s="9" t="s">
        <v>19</v>
      </c>
      <c r="J703" s="9" t="s">
        <v>20</v>
      </c>
    </row>
    <row r="704" spans="1:10" x14ac:dyDescent="0.3">
      <c r="A704" s="8" t="s">
        <v>1846</v>
      </c>
      <c r="B704" s="8" t="s">
        <v>24</v>
      </c>
      <c r="C704" s="8" t="s">
        <v>1831</v>
      </c>
      <c r="D704" s="9" t="s">
        <v>1832</v>
      </c>
      <c r="E704" s="9" t="s">
        <v>15</v>
      </c>
      <c r="F704" s="9" t="s">
        <v>107</v>
      </c>
      <c r="G704" s="9" t="s">
        <v>17</v>
      </c>
      <c r="H704" s="9" t="s">
        <v>28</v>
      </c>
      <c r="I704" s="9" t="s">
        <v>19</v>
      </c>
      <c r="J704" s="9" t="s">
        <v>20</v>
      </c>
    </row>
    <row r="705" spans="1:10" x14ac:dyDescent="0.3">
      <c r="A705" s="8" t="s">
        <v>1847</v>
      </c>
      <c r="B705" s="8" t="s">
        <v>344</v>
      </c>
      <c r="C705" s="8" t="s">
        <v>1831</v>
      </c>
      <c r="D705" s="9" t="s">
        <v>1832</v>
      </c>
      <c r="E705" s="9" t="s">
        <v>15</v>
      </c>
      <c r="F705" s="9" t="s">
        <v>107</v>
      </c>
      <c r="G705" s="9" t="s">
        <v>17</v>
      </c>
      <c r="H705" s="9" t="s">
        <v>28</v>
      </c>
      <c r="I705" s="9" t="s">
        <v>19</v>
      </c>
      <c r="J705" s="9" t="s">
        <v>20</v>
      </c>
    </row>
    <row r="706" spans="1:10" x14ac:dyDescent="0.3">
      <c r="A706" s="8" t="s">
        <v>1848</v>
      </c>
      <c r="B706" s="8" t="s">
        <v>340</v>
      </c>
      <c r="C706" s="8" t="s">
        <v>1831</v>
      </c>
      <c r="D706" s="9" t="s">
        <v>1832</v>
      </c>
      <c r="E706" s="9" t="s">
        <v>15</v>
      </c>
      <c r="F706" s="9" t="s">
        <v>107</v>
      </c>
      <c r="G706" s="9" t="s">
        <v>17</v>
      </c>
      <c r="H706" s="9" t="s">
        <v>28</v>
      </c>
      <c r="I706" s="9" t="s">
        <v>19</v>
      </c>
      <c r="J706" s="9" t="s">
        <v>20</v>
      </c>
    </row>
    <row r="707" spans="1:10" x14ac:dyDescent="0.3">
      <c r="A707" s="8" t="s">
        <v>1849</v>
      </c>
      <c r="B707" s="8" t="s">
        <v>110</v>
      </c>
      <c r="C707" s="8" t="s">
        <v>1831</v>
      </c>
      <c r="D707" s="9" t="s">
        <v>1832</v>
      </c>
      <c r="E707" s="9" t="s">
        <v>15</v>
      </c>
      <c r="F707" s="9" t="s">
        <v>107</v>
      </c>
      <c r="G707" s="9" t="s">
        <v>17</v>
      </c>
      <c r="H707" s="9" t="s">
        <v>28</v>
      </c>
      <c r="I707" s="9" t="s">
        <v>19</v>
      </c>
      <c r="J707" s="9" t="s">
        <v>20</v>
      </c>
    </row>
    <row r="708" spans="1:10" x14ac:dyDescent="0.3">
      <c r="A708" s="8" t="s">
        <v>1850</v>
      </c>
      <c r="B708" s="8" t="s">
        <v>12</v>
      </c>
      <c r="C708" s="8" t="s">
        <v>1831</v>
      </c>
      <c r="D708" s="9" t="s">
        <v>1832</v>
      </c>
      <c r="E708" s="9" t="s">
        <v>15</v>
      </c>
      <c r="F708" s="9" t="s">
        <v>107</v>
      </c>
      <c r="G708" s="9" t="s">
        <v>17</v>
      </c>
      <c r="H708" s="9" t="s">
        <v>28</v>
      </c>
      <c r="I708" s="9" t="s">
        <v>19</v>
      </c>
      <c r="J708" s="9" t="s">
        <v>20</v>
      </c>
    </row>
    <row r="709" spans="1:10" x14ac:dyDescent="0.3">
      <c r="A709" s="8" t="s">
        <v>1851</v>
      </c>
      <c r="B709" s="8" t="s">
        <v>24</v>
      </c>
      <c r="C709" s="8" t="s">
        <v>1831</v>
      </c>
      <c r="D709" s="9" t="s">
        <v>1832</v>
      </c>
      <c r="E709" s="9" t="s">
        <v>15</v>
      </c>
      <c r="F709" s="9" t="s">
        <v>107</v>
      </c>
      <c r="G709" s="9" t="s">
        <v>17</v>
      </c>
      <c r="H709" s="9" t="s">
        <v>28</v>
      </c>
      <c r="I709" s="9" t="s">
        <v>19</v>
      </c>
      <c r="J709" s="9" t="s">
        <v>20</v>
      </c>
    </row>
    <row r="710" spans="1:10" x14ac:dyDescent="0.3">
      <c r="A710" s="8" t="s">
        <v>1852</v>
      </c>
      <c r="B710" s="8" t="s">
        <v>22</v>
      </c>
      <c r="C710" s="8" t="s">
        <v>1831</v>
      </c>
      <c r="D710" s="9" t="s">
        <v>1832</v>
      </c>
      <c r="E710" s="9" t="s">
        <v>15</v>
      </c>
      <c r="F710" s="9" t="s">
        <v>107</v>
      </c>
      <c r="G710" s="9" t="s">
        <v>17</v>
      </c>
      <c r="H710" s="9" t="s">
        <v>28</v>
      </c>
      <c r="I710" s="9" t="s">
        <v>19</v>
      </c>
      <c r="J710" s="9" t="s">
        <v>20</v>
      </c>
    </row>
    <row r="711" spans="1:10" x14ac:dyDescent="0.3">
      <c r="A711" s="8" t="s">
        <v>1853</v>
      </c>
      <c r="B711" s="8" t="s">
        <v>12</v>
      </c>
      <c r="C711" s="8" t="s">
        <v>1854</v>
      </c>
      <c r="D711" s="9" t="s">
        <v>1855</v>
      </c>
      <c r="E711" s="9" t="s">
        <v>15</v>
      </c>
      <c r="F711" s="9" t="s">
        <v>16</v>
      </c>
      <c r="G711" s="9" t="s">
        <v>17</v>
      </c>
      <c r="H711" s="9" t="s">
        <v>28</v>
      </c>
      <c r="I711" s="9" t="s">
        <v>19</v>
      </c>
      <c r="J711" s="9" t="s">
        <v>20</v>
      </c>
    </row>
    <row r="712" spans="1:10" x14ac:dyDescent="0.3">
      <c r="A712" s="8" t="s">
        <v>1856</v>
      </c>
      <c r="B712" s="8" t="s">
        <v>12</v>
      </c>
      <c r="C712" s="8" t="s">
        <v>1854</v>
      </c>
      <c r="D712" s="9" t="s">
        <v>1855</v>
      </c>
      <c r="E712" s="9" t="s">
        <v>15</v>
      </c>
      <c r="F712" s="9" t="s">
        <v>66</v>
      </c>
      <c r="G712" s="9" t="s">
        <v>17</v>
      </c>
      <c r="H712" s="9" t="s">
        <v>28</v>
      </c>
      <c r="I712" s="9" t="s">
        <v>19</v>
      </c>
      <c r="J712" s="9" t="s">
        <v>20</v>
      </c>
    </row>
    <row r="713" spans="1:10" x14ac:dyDescent="0.3">
      <c r="A713" s="8" t="s">
        <v>1857</v>
      </c>
      <c r="B713" s="8" t="s">
        <v>12</v>
      </c>
      <c r="C713" s="8" t="s">
        <v>1858</v>
      </c>
      <c r="D713" s="9" t="s">
        <v>1859</v>
      </c>
      <c r="E713" s="9" t="s">
        <v>15</v>
      </c>
      <c r="F713" s="9" t="s">
        <v>16</v>
      </c>
      <c r="G713" s="9" t="s">
        <v>17</v>
      </c>
      <c r="H713" s="9" t="s">
        <v>80</v>
      </c>
      <c r="I713" s="9" t="s">
        <v>19</v>
      </c>
      <c r="J713" s="9" t="s">
        <v>20</v>
      </c>
    </row>
    <row r="714" spans="1:10" x14ac:dyDescent="0.3">
      <c r="A714" s="8" t="s">
        <v>1860</v>
      </c>
      <c r="B714" s="8" t="s">
        <v>85</v>
      </c>
      <c r="C714" s="8" t="s">
        <v>1861</v>
      </c>
      <c r="D714" s="9" t="s">
        <v>1862</v>
      </c>
      <c r="E714" s="9" t="s">
        <v>39</v>
      </c>
      <c r="F714" s="9" t="s">
        <v>16</v>
      </c>
      <c r="G714" s="9" t="s">
        <v>40</v>
      </c>
      <c r="H714" s="9" t="s">
        <v>41</v>
      </c>
      <c r="I714" s="9" t="s">
        <v>88</v>
      </c>
      <c r="J714" s="9" t="s">
        <v>20</v>
      </c>
    </row>
    <row r="715" spans="1:10" x14ac:dyDescent="0.3">
      <c r="A715" s="8" t="s">
        <v>1863</v>
      </c>
      <c r="B715" s="8" t="s">
        <v>12</v>
      </c>
      <c r="C715" s="8" t="s">
        <v>1864</v>
      </c>
      <c r="D715" s="9" t="s">
        <v>1865</v>
      </c>
      <c r="E715" s="9" t="s">
        <v>15</v>
      </c>
      <c r="F715" s="9" t="s">
        <v>16</v>
      </c>
      <c r="G715" s="9" t="s">
        <v>17</v>
      </c>
      <c r="H715" s="9" t="s">
        <v>80</v>
      </c>
      <c r="I715" s="9" t="s">
        <v>19</v>
      </c>
      <c r="J715" s="9" t="s">
        <v>20</v>
      </c>
    </row>
    <row r="716" spans="1:10" x14ac:dyDescent="0.3">
      <c r="A716" s="8" t="s">
        <v>1866</v>
      </c>
      <c r="B716" s="8" t="s">
        <v>12</v>
      </c>
      <c r="C716" s="8" t="s">
        <v>1867</v>
      </c>
      <c r="D716" s="9" t="s">
        <v>1868</v>
      </c>
      <c r="E716" s="9" t="s">
        <v>15</v>
      </c>
      <c r="F716" s="9" t="s">
        <v>16</v>
      </c>
      <c r="G716" s="9" t="s">
        <v>17</v>
      </c>
      <c r="H716" s="9" t="s">
        <v>28</v>
      </c>
      <c r="I716" s="9" t="s">
        <v>19</v>
      </c>
      <c r="J716" s="9" t="s">
        <v>20</v>
      </c>
    </row>
    <row r="717" spans="1:10" x14ac:dyDescent="0.3">
      <c r="A717" s="8" t="s">
        <v>1869</v>
      </c>
      <c r="B717" s="8" t="s">
        <v>12</v>
      </c>
      <c r="C717" s="8" t="s">
        <v>1867</v>
      </c>
      <c r="D717" s="9" t="s">
        <v>1868</v>
      </c>
      <c r="E717" s="9" t="s">
        <v>15</v>
      </c>
      <c r="F717" s="9" t="s">
        <v>640</v>
      </c>
      <c r="G717" s="9" t="s">
        <v>17</v>
      </c>
      <c r="H717" s="9" t="s">
        <v>28</v>
      </c>
      <c r="I717" s="9" t="s">
        <v>19</v>
      </c>
      <c r="J717" s="9" t="s">
        <v>20</v>
      </c>
    </row>
    <row r="718" spans="1:10" x14ac:dyDescent="0.3">
      <c r="A718" s="8" t="s">
        <v>1870</v>
      </c>
      <c r="B718" s="8" t="s">
        <v>12</v>
      </c>
      <c r="C718" s="8" t="s">
        <v>1871</v>
      </c>
      <c r="D718" s="9" t="s">
        <v>1872</v>
      </c>
      <c r="E718" s="9" t="s">
        <v>15</v>
      </c>
      <c r="F718" s="9" t="s">
        <v>16</v>
      </c>
      <c r="G718" s="9" t="s">
        <v>17</v>
      </c>
      <c r="H718" s="9" t="s">
        <v>196</v>
      </c>
      <c r="I718" s="9" t="s">
        <v>19</v>
      </c>
      <c r="J718" s="9" t="s">
        <v>20</v>
      </c>
    </row>
    <row r="719" spans="1:10" x14ac:dyDescent="0.3">
      <c r="A719" s="8" t="s">
        <v>1873</v>
      </c>
      <c r="B719" s="8" t="s">
        <v>12</v>
      </c>
      <c r="C719" s="8" t="s">
        <v>1874</v>
      </c>
      <c r="D719" s="9" t="s">
        <v>1875</v>
      </c>
      <c r="E719" s="9" t="s">
        <v>15</v>
      </c>
      <c r="F719" s="9" t="s">
        <v>16</v>
      </c>
      <c r="G719" s="9" t="s">
        <v>17</v>
      </c>
      <c r="H719" s="9" t="s">
        <v>80</v>
      </c>
      <c r="I719" s="9" t="s">
        <v>19</v>
      </c>
      <c r="J719" s="9" t="s">
        <v>20</v>
      </c>
    </row>
    <row r="720" spans="1:10" x14ac:dyDescent="0.3">
      <c r="A720" s="8" t="s">
        <v>1876</v>
      </c>
      <c r="B720" s="8" t="s">
        <v>12</v>
      </c>
      <c r="C720" s="8" t="s">
        <v>1874</v>
      </c>
      <c r="D720" s="9" t="s">
        <v>1875</v>
      </c>
      <c r="E720" s="9" t="s">
        <v>15</v>
      </c>
      <c r="F720" s="9" t="s">
        <v>16</v>
      </c>
      <c r="G720" s="9" t="s">
        <v>17</v>
      </c>
      <c r="H720" s="9" t="s">
        <v>80</v>
      </c>
      <c r="I720" s="9" t="s">
        <v>19</v>
      </c>
      <c r="J720" s="9" t="s">
        <v>20</v>
      </c>
    </row>
    <row r="721" spans="1:10" x14ac:dyDescent="0.3">
      <c r="A721" s="8" t="s">
        <v>1877</v>
      </c>
      <c r="B721" s="8" t="s">
        <v>1878</v>
      </c>
      <c r="C721" s="8" t="s">
        <v>1874</v>
      </c>
      <c r="D721" s="9" t="s">
        <v>1875</v>
      </c>
      <c r="E721" s="9" t="s">
        <v>15</v>
      </c>
      <c r="F721" s="9" t="s">
        <v>16</v>
      </c>
      <c r="G721" s="9" t="s">
        <v>17</v>
      </c>
      <c r="H721" s="9" t="s">
        <v>80</v>
      </c>
      <c r="I721" s="9" t="s">
        <v>19</v>
      </c>
      <c r="J721" s="9" t="s">
        <v>20</v>
      </c>
    </row>
    <row r="722" spans="1:10" x14ac:dyDescent="0.3">
      <c r="A722" s="8" t="s">
        <v>1879</v>
      </c>
      <c r="B722" s="8" t="s">
        <v>1880</v>
      </c>
      <c r="C722" s="8" t="s">
        <v>1881</v>
      </c>
      <c r="D722" s="9" t="s">
        <v>1882</v>
      </c>
      <c r="E722" s="9" t="s">
        <v>15</v>
      </c>
      <c r="F722" s="9" t="s">
        <v>62</v>
      </c>
      <c r="G722" s="9" t="s">
        <v>17</v>
      </c>
      <c r="H722" s="9" t="s">
        <v>28</v>
      </c>
      <c r="I722" s="9" t="s">
        <v>19</v>
      </c>
      <c r="J722" s="9" t="s">
        <v>20</v>
      </c>
    </row>
    <row r="723" spans="1:10" x14ac:dyDescent="0.3">
      <c r="A723" s="8" t="s">
        <v>1883</v>
      </c>
      <c r="B723" s="8" t="s">
        <v>12</v>
      </c>
      <c r="C723" s="8" t="s">
        <v>1884</v>
      </c>
      <c r="D723" s="9" t="s">
        <v>1885</v>
      </c>
      <c r="E723" s="9" t="s">
        <v>15</v>
      </c>
      <c r="F723" s="9" t="s">
        <v>16</v>
      </c>
      <c r="G723" s="9" t="s">
        <v>17</v>
      </c>
      <c r="H723" s="9" t="s">
        <v>80</v>
      </c>
      <c r="I723" s="9" t="s">
        <v>19</v>
      </c>
      <c r="J723" s="9" t="s">
        <v>20</v>
      </c>
    </row>
    <row r="724" spans="1:10" x14ac:dyDescent="0.3">
      <c r="A724" s="8" t="s">
        <v>1886</v>
      </c>
      <c r="B724" s="8" t="s">
        <v>22</v>
      </c>
      <c r="C724" s="8" t="s">
        <v>1884</v>
      </c>
      <c r="D724" s="9" t="s">
        <v>1885</v>
      </c>
      <c r="E724" s="9" t="s">
        <v>15</v>
      </c>
      <c r="F724" s="9" t="s">
        <v>16</v>
      </c>
      <c r="G724" s="9" t="s">
        <v>17</v>
      </c>
      <c r="H724" s="9" t="s">
        <v>80</v>
      </c>
      <c r="I724" s="9" t="s">
        <v>19</v>
      </c>
      <c r="J724" s="9" t="s">
        <v>20</v>
      </c>
    </row>
    <row r="725" spans="1:10" x14ac:dyDescent="0.3">
      <c r="A725" s="8" t="s">
        <v>1887</v>
      </c>
      <c r="B725" s="8" t="s">
        <v>12</v>
      </c>
      <c r="C725" s="8" t="s">
        <v>1888</v>
      </c>
      <c r="D725" s="9" t="s">
        <v>1889</v>
      </c>
      <c r="E725" s="9" t="s">
        <v>39</v>
      </c>
      <c r="F725" s="9" t="s">
        <v>16</v>
      </c>
      <c r="G725" s="9" t="s">
        <v>40</v>
      </c>
      <c r="H725" s="9" t="s">
        <v>1651</v>
      </c>
      <c r="I725" s="9" t="s">
        <v>19</v>
      </c>
      <c r="J725" s="9" t="s">
        <v>20</v>
      </c>
    </row>
    <row r="726" spans="1:10" x14ac:dyDescent="0.3">
      <c r="A726" s="8" t="s">
        <v>1890</v>
      </c>
      <c r="B726" s="8" t="s">
        <v>12</v>
      </c>
      <c r="C726" s="8" t="s">
        <v>1891</v>
      </c>
      <c r="D726" s="9" t="s">
        <v>1892</v>
      </c>
      <c r="E726" s="9" t="s">
        <v>15</v>
      </c>
      <c r="F726" s="9" t="s">
        <v>16</v>
      </c>
      <c r="G726" s="9" t="s">
        <v>17</v>
      </c>
      <c r="H726" s="9" t="s">
        <v>196</v>
      </c>
      <c r="I726" s="9" t="s">
        <v>19</v>
      </c>
      <c r="J726" s="9" t="s">
        <v>20</v>
      </c>
    </row>
    <row r="727" spans="1:10" x14ac:dyDescent="0.3">
      <c r="A727" s="8" t="s">
        <v>1893</v>
      </c>
      <c r="B727" s="8" t="s">
        <v>12</v>
      </c>
      <c r="C727" s="8" t="s">
        <v>1894</v>
      </c>
      <c r="D727" s="9" t="s">
        <v>1895</v>
      </c>
      <c r="E727" s="9" t="s">
        <v>15</v>
      </c>
      <c r="F727" s="9" t="s">
        <v>16</v>
      </c>
      <c r="G727" s="9" t="s">
        <v>17</v>
      </c>
      <c r="H727" s="9" t="s">
        <v>118</v>
      </c>
      <c r="I727" s="9" t="s">
        <v>19</v>
      </c>
      <c r="J727" s="9" t="s">
        <v>20</v>
      </c>
    </row>
    <row r="728" spans="1:10" x14ac:dyDescent="0.3">
      <c r="A728" s="8" t="s">
        <v>1896</v>
      </c>
      <c r="B728" s="8" t="s">
        <v>1897</v>
      </c>
      <c r="C728" s="8" t="s">
        <v>1898</v>
      </c>
      <c r="D728" s="9" t="s">
        <v>1899</v>
      </c>
      <c r="E728" s="9" t="s">
        <v>15</v>
      </c>
      <c r="F728" s="9" t="s">
        <v>247</v>
      </c>
      <c r="G728" s="9" t="s">
        <v>17</v>
      </c>
      <c r="H728" s="9" t="s">
        <v>28</v>
      </c>
      <c r="I728" s="9" t="s">
        <v>19</v>
      </c>
      <c r="J728" s="9" t="s">
        <v>20</v>
      </c>
    </row>
    <row r="729" spans="1:10" x14ac:dyDescent="0.3">
      <c r="A729" s="8" t="s">
        <v>1900</v>
      </c>
      <c r="B729" s="8" t="s">
        <v>12</v>
      </c>
      <c r="C729" s="8" t="s">
        <v>1901</v>
      </c>
      <c r="D729" s="9" t="s">
        <v>1902</v>
      </c>
      <c r="E729" s="9" t="s">
        <v>15</v>
      </c>
      <c r="F729" s="9" t="s">
        <v>236</v>
      </c>
      <c r="G729" s="9" t="s">
        <v>17</v>
      </c>
      <c r="H729" s="9" t="s">
        <v>28</v>
      </c>
      <c r="I729" s="9" t="s">
        <v>19</v>
      </c>
      <c r="J729" s="9" t="s">
        <v>20</v>
      </c>
    </row>
    <row r="730" spans="1:10" x14ac:dyDescent="0.3">
      <c r="A730" s="8" t="s">
        <v>1903</v>
      </c>
      <c r="B730" s="8" t="s">
        <v>12</v>
      </c>
      <c r="C730" s="8" t="s">
        <v>1904</v>
      </c>
      <c r="D730" s="9" t="s">
        <v>1905</v>
      </c>
      <c r="E730" s="9" t="s">
        <v>15</v>
      </c>
      <c r="F730" s="9" t="s">
        <v>16</v>
      </c>
      <c r="G730" s="9" t="s">
        <v>17</v>
      </c>
      <c r="H730" s="9" t="s">
        <v>118</v>
      </c>
      <c r="I730" s="9" t="s">
        <v>19</v>
      </c>
      <c r="J730" s="9" t="s">
        <v>20</v>
      </c>
    </row>
    <row r="731" spans="1:10" x14ac:dyDescent="0.3">
      <c r="A731" s="8" t="s">
        <v>1906</v>
      </c>
      <c r="B731" s="8" t="s">
        <v>12</v>
      </c>
      <c r="C731" s="8" t="s">
        <v>1907</v>
      </c>
      <c r="D731" s="9" t="s">
        <v>1908</v>
      </c>
      <c r="E731" s="9" t="s">
        <v>39</v>
      </c>
      <c r="F731" s="9" t="s">
        <v>16</v>
      </c>
      <c r="G731" s="9" t="s">
        <v>40</v>
      </c>
      <c r="H731" s="9" t="s">
        <v>1909</v>
      </c>
      <c r="I731" s="9" t="s">
        <v>19</v>
      </c>
      <c r="J731" s="9" t="s">
        <v>20</v>
      </c>
    </row>
    <row r="732" spans="1:10" x14ac:dyDescent="0.3">
      <c r="A732" s="8" t="s">
        <v>1910</v>
      </c>
      <c r="B732" s="8" t="s">
        <v>12</v>
      </c>
      <c r="C732" s="8" t="s">
        <v>1911</v>
      </c>
      <c r="D732" s="9" t="s">
        <v>1912</v>
      </c>
      <c r="E732" s="9" t="s">
        <v>15</v>
      </c>
      <c r="F732" s="9" t="s">
        <v>16</v>
      </c>
      <c r="G732" s="9" t="s">
        <v>17</v>
      </c>
      <c r="H732" s="9" t="s">
        <v>28</v>
      </c>
      <c r="I732" s="9" t="s">
        <v>19</v>
      </c>
      <c r="J732" s="9" t="s">
        <v>20</v>
      </c>
    </row>
    <row r="733" spans="1:10" x14ac:dyDescent="0.3">
      <c r="A733" s="8" t="s">
        <v>1913</v>
      </c>
      <c r="B733" s="8" t="s">
        <v>1914</v>
      </c>
      <c r="C733" s="8" t="s">
        <v>1911</v>
      </c>
      <c r="D733" s="9" t="s">
        <v>1912</v>
      </c>
      <c r="E733" s="9" t="s">
        <v>15</v>
      </c>
      <c r="F733" s="9" t="s">
        <v>16</v>
      </c>
      <c r="G733" s="9" t="s">
        <v>17</v>
      </c>
      <c r="H733" s="9" t="s">
        <v>94</v>
      </c>
      <c r="I733" s="9" t="s">
        <v>19</v>
      </c>
      <c r="J733" s="9" t="s">
        <v>20</v>
      </c>
    </row>
    <row r="734" spans="1:10" x14ac:dyDescent="0.3">
      <c r="A734" s="8" t="s">
        <v>1915</v>
      </c>
      <c r="B734" s="8" t="s">
        <v>85</v>
      </c>
      <c r="C734" s="8" t="s">
        <v>1916</v>
      </c>
      <c r="D734" s="8" t="s">
        <v>1917</v>
      </c>
      <c r="E734" s="8" t="s">
        <v>39</v>
      </c>
      <c r="F734" s="8" t="s">
        <v>16</v>
      </c>
      <c r="G734" s="10" t="s">
        <v>40</v>
      </c>
      <c r="H734" s="10" t="s">
        <v>41</v>
      </c>
      <c r="I734" s="9" t="s">
        <v>19</v>
      </c>
      <c r="J734" s="9" t="s">
        <v>20</v>
      </c>
    </row>
    <row r="735" spans="1:10" x14ac:dyDescent="0.3">
      <c r="A735" s="8" t="s">
        <v>1918</v>
      </c>
      <c r="B735" s="8" t="s">
        <v>36</v>
      </c>
      <c r="C735" s="8" t="s">
        <v>1916</v>
      </c>
      <c r="D735" s="8" t="s">
        <v>1917</v>
      </c>
      <c r="E735" s="8" t="s">
        <v>39</v>
      </c>
      <c r="F735" s="8" t="s">
        <v>16</v>
      </c>
      <c r="G735" s="10" t="s">
        <v>40</v>
      </c>
      <c r="H735" s="10" t="s">
        <v>41</v>
      </c>
      <c r="I735" s="9" t="s">
        <v>19</v>
      </c>
      <c r="J735" s="9" t="s">
        <v>20</v>
      </c>
    </row>
    <row r="736" spans="1:10" x14ac:dyDescent="0.3">
      <c r="A736" s="8" t="s">
        <v>1919</v>
      </c>
      <c r="B736" s="8" t="s">
        <v>209</v>
      </c>
      <c r="C736" s="8" t="s">
        <v>1916</v>
      </c>
      <c r="D736" s="9" t="s">
        <v>1917</v>
      </c>
      <c r="E736" s="9" t="s">
        <v>39</v>
      </c>
      <c r="F736" s="9" t="s">
        <v>16</v>
      </c>
      <c r="G736" s="9" t="s">
        <v>40</v>
      </c>
      <c r="H736" s="9" t="s">
        <v>41</v>
      </c>
      <c r="I736" s="9" t="s">
        <v>19</v>
      </c>
      <c r="J736" s="9" t="s">
        <v>20</v>
      </c>
    </row>
    <row r="737" spans="1:10" x14ac:dyDescent="0.3">
      <c r="A737" s="8" t="s">
        <v>1920</v>
      </c>
      <c r="B737" s="8" t="s">
        <v>211</v>
      </c>
      <c r="C737" s="8" t="s">
        <v>1916</v>
      </c>
      <c r="D737" s="9" t="s">
        <v>1917</v>
      </c>
      <c r="E737" s="9" t="s">
        <v>39</v>
      </c>
      <c r="F737" s="9" t="s">
        <v>16</v>
      </c>
      <c r="G737" s="9" t="s">
        <v>40</v>
      </c>
      <c r="H737" s="9" t="s">
        <v>41</v>
      </c>
      <c r="I737" s="9" t="s">
        <v>19</v>
      </c>
      <c r="J737" s="9" t="s">
        <v>20</v>
      </c>
    </row>
    <row r="738" spans="1:10" x14ac:dyDescent="0.3">
      <c r="A738" s="8" t="s">
        <v>1921</v>
      </c>
      <c r="B738" s="8" t="s">
        <v>12</v>
      </c>
      <c r="C738" s="8" t="s">
        <v>1922</v>
      </c>
      <c r="D738" s="9" t="s">
        <v>1923</v>
      </c>
      <c r="E738" s="9" t="s">
        <v>15</v>
      </c>
      <c r="F738" s="9" t="s">
        <v>16</v>
      </c>
      <c r="G738" s="9" t="s">
        <v>17</v>
      </c>
      <c r="H738" s="9" t="s">
        <v>28</v>
      </c>
      <c r="I738" s="9" t="s">
        <v>19</v>
      </c>
      <c r="J738" s="9" t="s">
        <v>20</v>
      </c>
    </row>
    <row r="739" spans="1:10" x14ac:dyDescent="0.3">
      <c r="A739" s="8" t="s">
        <v>1924</v>
      </c>
      <c r="B739" s="8" t="s">
        <v>12</v>
      </c>
      <c r="C739" s="8" t="s">
        <v>1925</v>
      </c>
      <c r="D739" s="9" t="s">
        <v>1926</v>
      </c>
      <c r="E739" s="9" t="s">
        <v>15</v>
      </c>
      <c r="F739" s="9" t="s">
        <v>62</v>
      </c>
      <c r="G739" s="9" t="s">
        <v>17</v>
      </c>
      <c r="H739" s="9" t="s">
        <v>28</v>
      </c>
      <c r="I739" s="9" t="s">
        <v>19</v>
      </c>
      <c r="J739" s="9" t="s">
        <v>20</v>
      </c>
    </row>
    <row r="740" spans="1:10" x14ac:dyDescent="0.3">
      <c r="A740" s="8" t="s">
        <v>1927</v>
      </c>
      <c r="B740" s="8" t="s">
        <v>1928</v>
      </c>
      <c r="C740" s="8" t="s">
        <v>1929</v>
      </c>
      <c r="D740" s="9" t="s">
        <v>1930</v>
      </c>
      <c r="E740" s="9" t="s">
        <v>15</v>
      </c>
      <c r="F740" s="9" t="s">
        <v>16</v>
      </c>
      <c r="G740" s="9" t="s">
        <v>17</v>
      </c>
      <c r="H740" s="9" t="s">
        <v>28</v>
      </c>
      <c r="I740" s="9" t="s">
        <v>19</v>
      </c>
      <c r="J740" s="9" t="s">
        <v>20</v>
      </c>
    </row>
    <row r="741" spans="1:10" x14ac:dyDescent="0.3">
      <c r="A741" s="8" t="s">
        <v>1931</v>
      </c>
      <c r="B741" s="8" t="s">
        <v>12</v>
      </c>
      <c r="C741" s="8" t="s">
        <v>1932</v>
      </c>
      <c r="D741" s="9" t="s">
        <v>1933</v>
      </c>
      <c r="E741" s="9" t="s">
        <v>15</v>
      </c>
      <c r="F741" s="9" t="s">
        <v>117</v>
      </c>
      <c r="G741" s="9" t="s">
        <v>17</v>
      </c>
      <c r="H741" s="9" t="s">
        <v>118</v>
      </c>
      <c r="I741" s="9" t="s">
        <v>19</v>
      </c>
      <c r="J741" s="9" t="s">
        <v>20</v>
      </c>
    </row>
    <row r="742" spans="1:10" x14ac:dyDescent="0.3">
      <c r="A742" s="8" t="s">
        <v>1934</v>
      </c>
      <c r="B742" s="8" t="s">
        <v>12</v>
      </c>
      <c r="C742" s="8" t="s">
        <v>1935</v>
      </c>
      <c r="D742" s="9" t="s">
        <v>1936</v>
      </c>
      <c r="E742" s="9" t="s">
        <v>15</v>
      </c>
      <c r="F742" s="9" t="s">
        <v>16</v>
      </c>
      <c r="G742" s="9" t="s">
        <v>17</v>
      </c>
      <c r="H742" s="9" t="s">
        <v>196</v>
      </c>
      <c r="I742" s="9" t="s">
        <v>19</v>
      </c>
      <c r="J742" s="9" t="s">
        <v>20</v>
      </c>
    </row>
    <row r="743" spans="1:10" x14ac:dyDescent="0.3">
      <c r="A743" s="8" t="s">
        <v>1937</v>
      </c>
      <c r="B743" s="8" t="s">
        <v>927</v>
      </c>
      <c r="C743" s="8" t="s">
        <v>1938</v>
      </c>
      <c r="D743" s="9" t="s">
        <v>1939</v>
      </c>
      <c r="E743" s="9" t="s">
        <v>15</v>
      </c>
      <c r="F743" s="9" t="s">
        <v>1415</v>
      </c>
      <c r="G743" s="9" t="s">
        <v>40</v>
      </c>
      <c r="H743" s="9" t="s">
        <v>28</v>
      </c>
      <c r="I743" s="9" t="s">
        <v>19</v>
      </c>
      <c r="J743" s="9" t="s">
        <v>20</v>
      </c>
    </row>
    <row r="744" spans="1:10" x14ac:dyDescent="0.3">
      <c r="A744" s="8" t="s">
        <v>1940</v>
      </c>
      <c r="B744" s="8" t="s">
        <v>929</v>
      </c>
      <c r="C744" s="8" t="s">
        <v>1938</v>
      </c>
      <c r="D744" s="9" t="s">
        <v>1939</v>
      </c>
      <c r="E744" s="9" t="s">
        <v>15</v>
      </c>
      <c r="F744" s="9" t="s">
        <v>1415</v>
      </c>
      <c r="G744" s="9" t="s">
        <v>40</v>
      </c>
      <c r="H744" s="9" t="s">
        <v>28</v>
      </c>
      <c r="I744" s="9" t="s">
        <v>19</v>
      </c>
      <c r="J744" s="9" t="s">
        <v>20</v>
      </c>
    </row>
    <row r="745" spans="1:10" x14ac:dyDescent="0.3">
      <c r="A745" s="8" t="s">
        <v>1941</v>
      </c>
      <c r="B745" s="8" t="s">
        <v>12</v>
      </c>
      <c r="C745" s="8" t="s">
        <v>1942</v>
      </c>
      <c r="D745" s="9" t="s">
        <v>1943</v>
      </c>
      <c r="E745" s="9" t="s">
        <v>15</v>
      </c>
      <c r="F745" s="9" t="s">
        <v>705</v>
      </c>
      <c r="G745" s="9" t="s">
        <v>17</v>
      </c>
      <c r="H745" s="9" t="s">
        <v>28</v>
      </c>
      <c r="I745" s="9" t="s">
        <v>19</v>
      </c>
      <c r="J745" s="9" t="s">
        <v>20</v>
      </c>
    </row>
    <row r="746" spans="1:10" x14ac:dyDescent="0.3">
      <c r="A746" s="8" t="s">
        <v>1944</v>
      </c>
      <c r="B746" s="8" t="s">
        <v>12</v>
      </c>
      <c r="C746" s="8" t="s">
        <v>1945</v>
      </c>
      <c r="D746" s="9" t="s">
        <v>1946</v>
      </c>
      <c r="E746" s="9" t="s">
        <v>39</v>
      </c>
      <c r="F746" s="9" t="s">
        <v>16</v>
      </c>
      <c r="G746" s="9" t="s">
        <v>17</v>
      </c>
      <c r="H746" s="9" t="s">
        <v>118</v>
      </c>
      <c r="I746" s="9" t="s">
        <v>19</v>
      </c>
      <c r="J746" s="9" t="s">
        <v>20</v>
      </c>
    </row>
    <row r="747" spans="1:10" x14ac:dyDescent="0.3">
      <c r="A747" s="8" t="s">
        <v>1947</v>
      </c>
      <c r="B747" s="8" t="s">
        <v>12</v>
      </c>
      <c r="C747" s="8" t="s">
        <v>1948</v>
      </c>
      <c r="D747" s="9" t="s">
        <v>1949</v>
      </c>
      <c r="E747" s="9" t="s">
        <v>15</v>
      </c>
      <c r="F747" s="9" t="s">
        <v>16</v>
      </c>
      <c r="G747" s="9" t="s">
        <v>17</v>
      </c>
      <c r="H747" s="9" t="s">
        <v>28</v>
      </c>
      <c r="I747" s="9" t="s">
        <v>19</v>
      </c>
      <c r="J747" s="9" t="s">
        <v>20</v>
      </c>
    </row>
    <row r="748" spans="1:10" ht="29.3" x14ac:dyDescent="0.3">
      <c r="A748" s="8" t="s">
        <v>1950</v>
      </c>
      <c r="B748" s="8" t="s">
        <v>1951</v>
      </c>
      <c r="C748" s="8" t="s">
        <v>1948</v>
      </c>
      <c r="D748" s="9" t="s">
        <v>1949</v>
      </c>
      <c r="E748" s="9" t="s">
        <v>15</v>
      </c>
      <c r="F748" s="9" t="s">
        <v>16</v>
      </c>
      <c r="G748" s="9" t="s">
        <v>17</v>
      </c>
      <c r="H748" s="9" t="s">
        <v>28</v>
      </c>
      <c r="I748" s="9" t="s">
        <v>19</v>
      </c>
      <c r="J748" s="9" t="s">
        <v>20</v>
      </c>
    </row>
    <row r="749" spans="1:10" x14ac:dyDescent="0.3">
      <c r="A749" s="8" t="s">
        <v>1952</v>
      </c>
      <c r="B749" s="8" t="s">
        <v>12</v>
      </c>
      <c r="C749" s="8" t="s">
        <v>1953</v>
      </c>
      <c r="D749" s="9" t="s">
        <v>1954</v>
      </c>
      <c r="E749" s="9" t="s">
        <v>15</v>
      </c>
      <c r="F749" s="9" t="s">
        <v>16</v>
      </c>
      <c r="G749" s="9" t="s">
        <v>17</v>
      </c>
      <c r="H749" s="9" t="s">
        <v>118</v>
      </c>
      <c r="I749" s="9" t="s">
        <v>19</v>
      </c>
      <c r="J749" s="9" t="s">
        <v>20</v>
      </c>
    </row>
    <row r="750" spans="1:10" x14ac:dyDescent="0.3">
      <c r="A750" s="8" t="s">
        <v>1955</v>
      </c>
      <c r="B750" s="8" t="s">
        <v>1956</v>
      </c>
      <c r="C750" s="8" t="s">
        <v>1953</v>
      </c>
      <c r="D750" s="9" t="s">
        <v>1954</v>
      </c>
      <c r="E750" s="9" t="s">
        <v>15</v>
      </c>
      <c r="F750" s="9" t="s">
        <v>16</v>
      </c>
      <c r="G750" s="9" t="s">
        <v>17</v>
      </c>
      <c r="H750" s="9" t="s">
        <v>118</v>
      </c>
      <c r="I750" s="9" t="s">
        <v>19</v>
      </c>
      <c r="J750" s="9" t="s">
        <v>20</v>
      </c>
    </row>
    <row r="751" spans="1:10" x14ac:dyDescent="0.3">
      <c r="A751" s="8" t="s">
        <v>1957</v>
      </c>
      <c r="B751" s="8" t="s">
        <v>12</v>
      </c>
      <c r="C751" s="8" t="s">
        <v>1958</v>
      </c>
      <c r="D751" s="9" t="s">
        <v>1959</v>
      </c>
      <c r="E751" s="9" t="s">
        <v>15</v>
      </c>
      <c r="F751" s="9" t="s">
        <v>16</v>
      </c>
      <c r="G751" s="9" t="s">
        <v>17</v>
      </c>
      <c r="H751" s="9" t="s">
        <v>196</v>
      </c>
      <c r="I751" s="9" t="s">
        <v>19</v>
      </c>
      <c r="J751" s="9" t="s">
        <v>20</v>
      </c>
    </row>
    <row r="752" spans="1:10" x14ac:dyDescent="0.3">
      <c r="A752" s="8" t="s">
        <v>1960</v>
      </c>
      <c r="B752" s="8" t="s">
        <v>12</v>
      </c>
      <c r="C752" s="8" t="s">
        <v>1961</v>
      </c>
      <c r="D752" s="9" t="s">
        <v>1962</v>
      </c>
      <c r="E752" s="9" t="s">
        <v>15</v>
      </c>
      <c r="F752" s="9" t="s">
        <v>16</v>
      </c>
      <c r="G752" s="9" t="s">
        <v>50</v>
      </c>
      <c r="H752" s="9" t="s">
        <v>1120</v>
      </c>
      <c r="I752" s="9" t="s">
        <v>19</v>
      </c>
      <c r="J752" s="9" t="s">
        <v>20</v>
      </c>
    </row>
    <row r="753" spans="1:10" x14ac:dyDescent="0.3">
      <c r="A753" s="8" t="s">
        <v>1963</v>
      </c>
      <c r="B753" s="8" t="s">
        <v>12</v>
      </c>
      <c r="C753" s="8" t="s">
        <v>1964</v>
      </c>
      <c r="D753" s="9" t="s">
        <v>1965</v>
      </c>
      <c r="E753" s="9" t="s">
        <v>15</v>
      </c>
      <c r="F753" s="9" t="s">
        <v>1966</v>
      </c>
      <c r="G753" s="9" t="s">
        <v>17</v>
      </c>
      <c r="H753" s="9" t="s">
        <v>28</v>
      </c>
      <c r="I753" s="9" t="s">
        <v>19</v>
      </c>
      <c r="J753" s="9" t="s">
        <v>20</v>
      </c>
    </row>
    <row r="754" spans="1:10" x14ac:dyDescent="0.3">
      <c r="A754" s="8" t="s">
        <v>1967</v>
      </c>
      <c r="B754" s="8" t="s">
        <v>22</v>
      </c>
      <c r="C754" s="8" t="s">
        <v>1964</v>
      </c>
      <c r="D754" s="9" t="s">
        <v>1965</v>
      </c>
      <c r="E754" s="9" t="s">
        <v>15</v>
      </c>
      <c r="F754" s="9" t="s">
        <v>1966</v>
      </c>
      <c r="G754" s="9" t="s">
        <v>17</v>
      </c>
      <c r="H754" s="9" t="s">
        <v>28</v>
      </c>
      <c r="I754" s="9" t="s">
        <v>19</v>
      </c>
      <c r="J754" s="9" t="s">
        <v>20</v>
      </c>
    </row>
    <row r="755" spans="1:10" x14ac:dyDescent="0.3">
      <c r="A755" s="8" t="s">
        <v>1968</v>
      </c>
      <c r="B755" s="8" t="s">
        <v>24</v>
      </c>
      <c r="C755" s="8" t="s">
        <v>1964</v>
      </c>
      <c r="D755" s="9" t="s">
        <v>1965</v>
      </c>
      <c r="E755" s="9" t="s">
        <v>15</v>
      </c>
      <c r="F755" s="9" t="s">
        <v>16</v>
      </c>
      <c r="G755" s="9" t="s">
        <v>17</v>
      </c>
      <c r="H755" s="9" t="s">
        <v>28</v>
      </c>
      <c r="I755" s="9" t="s">
        <v>19</v>
      </c>
      <c r="J755" s="9" t="s">
        <v>20</v>
      </c>
    </row>
    <row r="756" spans="1:10" x14ac:dyDescent="0.3">
      <c r="A756" s="8" t="s">
        <v>1969</v>
      </c>
      <c r="B756" s="8" t="s">
        <v>85</v>
      </c>
      <c r="C756" s="8" t="s">
        <v>1970</v>
      </c>
      <c r="D756" s="9" t="s">
        <v>1971</v>
      </c>
      <c r="E756" s="9" t="s">
        <v>15</v>
      </c>
      <c r="F756" s="9" t="s">
        <v>139</v>
      </c>
      <c r="G756" s="9" t="s">
        <v>40</v>
      </c>
      <c r="H756" s="9" t="s">
        <v>41</v>
      </c>
      <c r="I756" s="9" t="s">
        <v>19</v>
      </c>
      <c r="J756" s="9" t="s">
        <v>20</v>
      </c>
    </row>
    <row r="757" spans="1:10" x14ac:dyDescent="0.3">
      <c r="A757" s="8" t="s">
        <v>1972</v>
      </c>
      <c r="B757" s="8" t="s">
        <v>36</v>
      </c>
      <c r="C757" s="8" t="s">
        <v>1970</v>
      </c>
      <c r="D757" s="9" t="s">
        <v>1971</v>
      </c>
      <c r="E757" s="9" t="s">
        <v>15</v>
      </c>
      <c r="F757" s="9" t="s">
        <v>139</v>
      </c>
      <c r="G757" s="9" t="s">
        <v>40</v>
      </c>
      <c r="H757" s="9" t="s">
        <v>41</v>
      </c>
      <c r="I757" s="9" t="s">
        <v>19</v>
      </c>
      <c r="J757" s="9" t="s">
        <v>20</v>
      </c>
    </row>
    <row r="758" spans="1:10" x14ac:dyDescent="0.3">
      <c r="A758" s="8" t="s">
        <v>1973</v>
      </c>
      <c r="B758" s="8" t="s">
        <v>209</v>
      </c>
      <c r="C758" s="8" t="s">
        <v>1970</v>
      </c>
      <c r="D758" s="9" t="s">
        <v>1971</v>
      </c>
      <c r="E758" s="9" t="s">
        <v>15</v>
      </c>
      <c r="F758" s="9" t="s">
        <v>139</v>
      </c>
      <c r="G758" s="9" t="s">
        <v>40</v>
      </c>
      <c r="H758" s="9" t="s">
        <v>41</v>
      </c>
      <c r="I758" s="9" t="s">
        <v>19</v>
      </c>
      <c r="J758" s="9" t="s">
        <v>20</v>
      </c>
    </row>
    <row r="759" spans="1:10" x14ac:dyDescent="0.3">
      <c r="A759" s="8" t="s">
        <v>1974</v>
      </c>
      <c r="B759" s="8" t="s">
        <v>211</v>
      </c>
      <c r="C759" s="8" t="s">
        <v>1970</v>
      </c>
      <c r="D759" s="9" t="s">
        <v>1971</v>
      </c>
      <c r="E759" s="9" t="s">
        <v>15</v>
      </c>
      <c r="F759" s="9" t="s">
        <v>139</v>
      </c>
      <c r="G759" s="9" t="s">
        <v>40</v>
      </c>
      <c r="H759" s="9" t="s">
        <v>41</v>
      </c>
      <c r="I759" s="9" t="s">
        <v>19</v>
      </c>
      <c r="J759" s="9" t="s">
        <v>20</v>
      </c>
    </row>
    <row r="760" spans="1:10" x14ac:dyDescent="0.3">
      <c r="A760" s="8" t="s">
        <v>1975</v>
      </c>
      <c r="B760" s="8" t="s">
        <v>141</v>
      </c>
      <c r="C760" s="8" t="s">
        <v>1970</v>
      </c>
      <c r="D760" s="9" t="s">
        <v>1971</v>
      </c>
      <c r="E760" s="9" t="s">
        <v>15</v>
      </c>
      <c r="F760" s="9" t="s">
        <v>139</v>
      </c>
      <c r="G760" s="9" t="s">
        <v>40</v>
      </c>
      <c r="H760" s="9" t="s">
        <v>41</v>
      </c>
      <c r="I760" s="9" t="s">
        <v>19</v>
      </c>
      <c r="J760" s="9" t="s">
        <v>20</v>
      </c>
    </row>
    <row r="761" spans="1:10" x14ac:dyDescent="0.3">
      <c r="A761" s="8" t="s">
        <v>1976</v>
      </c>
      <c r="B761" s="8" t="s">
        <v>136</v>
      </c>
      <c r="C761" s="8" t="s">
        <v>1970</v>
      </c>
      <c r="D761" s="9" t="s">
        <v>1971</v>
      </c>
      <c r="E761" s="9" t="s">
        <v>15</v>
      </c>
      <c r="F761" s="9" t="s">
        <v>139</v>
      </c>
      <c r="G761" s="9" t="s">
        <v>40</v>
      </c>
      <c r="H761" s="9" t="s">
        <v>41</v>
      </c>
      <c r="I761" s="9" t="s">
        <v>19</v>
      </c>
      <c r="J761" s="9" t="s">
        <v>20</v>
      </c>
    </row>
    <row r="762" spans="1:10" x14ac:dyDescent="0.3">
      <c r="A762" s="8" t="s">
        <v>1977</v>
      </c>
      <c r="B762" s="8" t="s">
        <v>22</v>
      </c>
      <c r="C762" s="8" t="s">
        <v>1978</v>
      </c>
      <c r="D762" s="9" t="s">
        <v>1979</v>
      </c>
      <c r="E762" s="9" t="s">
        <v>15</v>
      </c>
      <c r="F762" s="9" t="s">
        <v>16</v>
      </c>
      <c r="G762" s="9" t="s">
        <v>17</v>
      </c>
      <c r="H762" s="9" t="s">
        <v>118</v>
      </c>
      <c r="I762" s="9" t="s">
        <v>19</v>
      </c>
      <c r="J762" s="9" t="s">
        <v>20</v>
      </c>
    </row>
    <row r="763" spans="1:10" x14ac:dyDescent="0.3">
      <c r="A763" s="8" t="s">
        <v>1980</v>
      </c>
      <c r="B763" s="8" t="s">
        <v>12</v>
      </c>
      <c r="C763" s="8" t="s">
        <v>1981</v>
      </c>
      <c r="D763" s="9" t="s">
        <v>1982</v>
      </c>
      <c r="E763" s="9" t="s">
        <v>15</v>
      </c>
      <c r="F763" s="9" t="s">
        <v>62</v>
      </c>
      <c r="G763" s="9" t="s">
        <v>17</v>
      </c>
      <c r="H763" s="9" t="s">
        <v>28</v>
      </c>
      <c r="I763" s="9" t="s">
        <v>19</v>
      </c>
      <c r="J763" s="9" t="s">
        <v>20</v>
      </c>
    </row>
    <row r="764" spans="1:10" x14ac:dyDescent="0.3">
      <c r="A764" s="8" t="s">
        <v>1983</v>
      </c>
      <c r="B764" s="8" t="s">
        <v>1359</v>
      </c>
      <c r="C764" s="8" t="s">
        <v>1984</v>
      </c>
      <c r="D764" s="9" t="s">
        <v>1985</v>
      </c>
      <c r="E764" s="9" t="s">
        <v>15</v>
      </c>
      <c r="F764" s="9" t="s">
        <v>76</v>
      </c>
      <c r="G764" s="9" t="s">
        <v>17</v>
      </c>
      <c r="H764" s="9" t="s">
        <v>28</v>
      </c>
      <c r="I764" s="9" t="s">
        <v>19</v>
      </c>
      <c r="J764" s="9" t="s">
        <v>20</v>
      </c>
    </row>
    <row r="765" spans="1:10" x14ac:dyDescent="0.3">
      <c r="A765" s="8" t="s">
        <v>1986</v>
      </c>
      <c r="B765" s="8" t="s">
        <v>1987</v>
      </c>
      <c r="C765" s="8" t="s">
        <v>1984</v>
      </c>
      <c r="D765" s="9" t="s">
        <v>1985</v>
      </c>
      <c r="E765" s="9" t="s">
        <v>15</v>
      </c>
      <c r="F765" s="9" t="s">
        <v>76</v>
      </c>
      <c r="G765" s="9" t="s">
        <v>17</v>
      </c>
      <c r="H765" s="9" t="s">
        <v>28</v>
      </c>
      <c r="I765" s="9" t="s">
        <v>19</v>
      </c>
      <c r="J765" s="9" t="s">
        <v>20</v>
      </c>
    </row>
    <row r="766" spans="1:10" x14ac:dyDescent="0.3">
      <c r="A766" s="8" t="s">
        <v>1988</v>
      </c>
      <c r="B766" s="8" t="s">
        <v>12</v>
      </c>
      <c r="C766" s="8" t="s">
        <v>1989</v>
      </c>
      <c r="D766" s="9" t="s">
        <v>1990</v>
      </c>
      <c r="E766" s="9" t="s">
        <v>15</v>
      </c>
      <c r="F766" s="9" t="s">
        <v>16</v>
      </c>
      <c r="G766" s="9" t="s">
        <v>17</v>
      </c>
      <c r="H766" s="9" t="s">
        <v>28</v>
      </c>
      <c r="I766" s="9" t="s">
        <v>19</v>
      </c>
      <c r="J766" s="9" t="s">
        <v>20</v>
      </c>
    </row>
    <row r="767" spans="1:10" x14ac:dyDescent="0.3">
      <c r="A767" s="8" t="s">
        <v>1991</v>
      </c>
      <c r="B767" s="8" t="s">
        <v>1992</v>
      </c>
      <c r="C767" s="8" t="s">
        <v>1993</v>
      </c>
      <c r="D767" s="9" t="s">
        <v>1994</v>
      </c>
      <c r="E767" s="9" t="s">
        <v>15</v>
      </c>
      <c r="F767" s="9" t="s">
        <v>16</v>
      </c>
      <c r="G767" s="9" t="s">
        <v>17</v>
      </c>
      <c r="H767" s="9" t="s">
        <v>28</v>
      </c>
      <c r="I767" s="9" t="s">
        <v>19</v>
      </c>
      <c r="J767" s="9" t="s">
        <v>20</v>
      </c>
    </row>
    <row r="768" spans="1:10" x14ac:dyDescent="0.3">
      <c r="A768" s="8" t="s">
        <v>1995</v>
      </c>
      <c r="B768" s="8" t="s">
        <v>12</v>
      </c>
      <c r="C768" s="8" t="s">
        <v>1996</v>
      </c>
      <c r="D768" s="9" t="s">
        <v>1997</v>
      </c>
      <c r="E768" s="9" t="s">
        <v>15</v>
      </c>
      <c r="F768" s="9" t="s">
        <v>16</v>
      </c>
      <c r="G768" s="9" t="s">
        <v>17</v>
      </c>
      <c r="H768" s="9" t="s">
        <v>28</v>
      </c>
      <c r="I768" s="9" t="s">
        <v>19</v>
      </c>
      <c r="J768" s="9" t="s">
        <v>20</v>
      </c>
    </row>
    <row r="769" spans="1:10" x14ac:dyDescent="0.3">
      <c r="A769" s="8" t="s">
        <v>1998</v>
      </c>
      <c r="B769" s="8" t="s">
        <v>12</v>
      </c>
      <c r="C769" s="8" t="s">
        <v>1999</v>
      </c>
      <c r="D769" s="9" t="s">
        <v>2000</v>
      </c>
      <c r="E769" s="9" t="s">
        <v>39</v>
      </c>
      <c r="F769" s="9" t="s">
        <v>16</v>
      </c>
      <c r="G769" s="9" t="s">
        <v>50</v>
      </c>
      <c r="H769" s="9" t="s">
        <v>299</v>
      </c>
      <c r="I769" s="9" t="s">
        <v>19</v>
      </c>
      <c r="J769" s="9" t="s">
        <v>20</v>
      </c>
    </row>
    <row r="770" spans="1:10" x14ac:dyDescent="0.3">
      <c r="A770" s="8" t="s">
        <v>2001</v>
      </c>
      <c r="B770" s="8" t="s">
        <v>22</v>
      </c>
      <c r="C770" s="8" t="s">
        <v>1999</v>
      </c>
      <c r="D770" s="9" t="s">
        <v>2000</v>
      </c>
      <c r="E770" s="9" t="s">
        <v>39</v>
      </c>
      <c r="F770" s="9" t="s">
        <v>16</v>
      </c>
      <c r="G770" s="9" t="s">
        <v>50</v>
      </c>
      <c r="H770" s="9" t="s">
        <v>299</v>
      </c>
      <c r="I770" s="9" t="s">
        <v>19</v>
      </c>
      <c r="J770" s="9" t="s">
        <v>20</v>
      </c>
    </row>
    <row r="771" spans="1:10" x14ac:dyDescent="0.3">
      <c r="A771" s="8" t="s">
        <v>2002</v>
      </c>
      <c r="B771" s="8" t="s">
        <v>2003</v>
      </c>
      <c r="C771" s="8" t="s">
        <v>2004</v>
      </c>
      <c r="D771" s="9" t="s">
        <v>2005</v>
      </c>
      <c r="E771" s="9" t="s">
        <v>15</v>
      </c>
      <c r="F771" s="9" t="s">
        <v>263</v>
      </c>
      <c r="G771" s="9" t="s">
        <v>17</v>
      </c>
      <c r="H771" s="9" t="s">
        <v>118</v>
      </c>
      <c r="I771" s="9" t="s">
        <v>19</v>
      </c>
      <c r="J771" s="9" t="s">
        <v>20</v>
      </c>
    </row>
    <row r="772" spans="1:10" x14ac:dyDescent="0.3">
      <c r="A772" s="8" t="s">
        <v>2006</v>
      </c>
      <c r="B772" s="8" t="s">
        <v>12</v>
      </c>
      <c r="C772" s="8" t="s">
        <v>2007</v>
      </c>
      <c r="D772" s="9" t="s">
        <v>2008</v>
      </c>
      <c r="E772" s="9" t="s">
        <v>15</v>
      </c>
      <c r="F772" s="9" t="s">
        <v>62</v>
      </c>
      <c r="G772" s="9" t="s">
        <v>17</v>
      </c>
      <c r="H772" s="9" t="s">
        <v>28</v>
      </c>
      <c r="I772" s="9" t="s">
        <v>19</v>
      </c>
      <c r="J772" s="9" t="s">
        <v>20</v>
      </c>
    </row>
    <row r="773" spans="1:10" x14ac:dyDescent="0.3">
      <c r="A773" s="8" t="s">
        <v>2009</v>
      </c>
      <c r="B773" s="8" t="s">
        <v>161</v>
      </c>
      <c r="C773" s="8" t="s">
        <v>2007</v>
      </c>
      <c r="D773" s="9" t="s">
        <v>2008</v>
      </c>
      <c r="E773" s="9" t="s">
        <v>15</v>
      </c>
      <c r="F773" s="9" t="s">
        <v>62</v>
      </c>
      <c r="G773" s="9" t="s">
        <v>17</v>
      </c>
      <c r="H773" s="9" t="s">
        <v>28</v>
      </c>
      <c r="I773" s="9" t="s">
        <v>19</v>
      </c>
      <c r="J773" s="9" t="s">
        <v>20</v>
      </c>
    </row>
    <row r="774" spans="1:10" x14ac:dyDescent="0.3">
      <c r="A774" s="8" t="s">
        <v>2010</v>
      </c>
      <c r="B774" s="8" t="s">
        <v>12</v>
      </c>
      <c r="C774" s="8" t="s">
        <v>2011</v>
      </c>
      <c r="D774" s="9" t="s">
        <v>2012</v>
      </c>
      <c r="E774" s="9" t="s">
        <v>15</v>
      </c>
      <c r="F774" s="9" t="s">
        <v>16</v>
      </c>
      <c r="G774" s="9" t="s">
        <v>17</v>
      </c>
      <c r="H774" s="9" t="s">
        <v>28</v>
      </c>
      <c r="I774" s="9" t="s">
        <v>19</v>
      </c>
      <c r="J774" s="9" t="s">
        <v>20</v>
      </c>
    </row>
    <row r="775" spans="1:10" x14ac:dyDescent="0.3">
      <c r="A775" s="8" t="s">
        <v>2013</v>
      </c>
      <c r="B775" s="8" t="s">
        <v>2014</v>
      </c>
      <c r="C775" s="8" t="s">
        <v>2015</v>
      </c>
      <c r="D775" s="9" t="s">
        <v>2016</v>
      </c>
      <c r="E775" s="9" t="s">
        <v>15</v>
      </c>
      <c r="F775" s="9" t="s">
        <v>62</v>
      </c>
      <c r="G775" s="9" t="s">
        <v>17</v>
      </c>
      <c r="H775" s="9" t="s">
        <v>28</v>
      </c>
      <c r="I775" s="9" t="s">
        <v>19</v>
      </c>
      <c r="J775" s="9" t="s">
        <v>20</v>
      </c>
    </row>
    <row r="776" spans="1:10" x14ac:dyDescent="0.3">
      <c r="A776" s="8" t="s">
        <v>2017</v>
      </c>
      <c r="B776" s="8" t="s">
        <v>12</v>
      </c>
      <c r="C776" s="8" t="s">
        <v>2018</v>
      </c>
      <c r="D776" s="9" t="s">
        <v>2019</v>
      </c>
      <c r="E776" s="9" t="s">
        <v>15</v>
      </c>
      <c r="F776" s="9" t="s">
        <v>16</v>
      </c>
      <c r="G776" s="9" t="s">
        <v>17</v>
      </c>
      <c r="H776" s="9" t="s">
        <v>28</v>
      </c>
      <c r="I776" s="9" t="s">
        <v>19</v>
      </c>
      <c r="J776" s="9" t="s">
        <v>20</v>
      </c>
    </row>
    <row r="777" spans="1:10" x14ac:dyDescent="0.3">
      <c r="A777" s="8" t="s">
        <v>2020</v>
      </c>
      <c r="B777" s="8" t="s">
        <v>24</v>
      </c>
      <c r="C777" s="8" t="s">
        <v>2021</v>
      </c>
      <c r="D777" s="9" t="s">
        <v>2022</v>
      </c>
      <c r="E777" s="9" t="s">
        <v>15</v>
      </c>
      <c r="F777" s="9" t="s">
        <v>705</v>
      </c>
      <c r="G777" s="9" t="s">
        <v>17</v>
      </c>
      <c r="H777" s="9" t="s">
        <v>28</v>
      </c>
      <c r="I777" s="9" t="s">
        <v>19</v>
      </c>
      <c r="J777" s="9" t="s">
        <v>20</v>
      </c>
    </row>
    <row r="778" spans="1:10" x14ac:dyDescent="0.3">
      <c r="A778" s="8" t="s">
        <v>2023</v>
      </c>
      <c r="B778" s="8" t="s">
        <v>12</v>
      </c>
      <c r="C778" s="8" t="s">
        <v>2024</v>
      </c>
      <c r="D778" s="9" t="s">
        <v>2025</v>
      </c>
      <c r="E778" s="9" t="s">
        <v>15</v>
      </c>
      <c r="F778" s="9" t="s">
        <v>107</v>
      </c>
      <c r="G778" s="9" t="s">
        <v>17</v>
      </c>
      <c r="H778" s="9" t="s">
        <v>28</v>
      </c>
      <c r="I778" s="9" t="s">
        <v>19</v>
      </c>
      <c r="J778" s="9" t="s">
        <v>20</v>
      </c>
    </row>
    <row r="779" spans="1:10" x14ac:dyDescent="0.3">
      <c r="A779" s="8" t="s">
        <v>2026</v>
      </c>
      <c r="B779" s="8" t="s">
        <v>24</v>
      </c>
      <c r="C779" s="8" t="s">
        <v>2024</v>
      </c>
      <c r="D779" s="9" t="s">
        <v>2025</v>
      </c>
      <c r="E779" s="9" t="s">
        <v>15</v>
      </c>
      <c r="F779" s="9" t="s">
        <v>107</v>
      </c>
      <c r="G779" s="9" t="s">
        <v>17</v>
      </c>
      <c r="H779" s="9" t="s">
        <v>28</v>
      </c>
      <c r="I779" s="9" t="s">
        <v>19</v>
      </c>
      <c r="J779" s="9" t="s">
        <v>20</v>
      </c>
    </row>
    <row r="780" spans="1:10" x14ac:dyDescent="0.3">
      <c r="A780" s="8" t="s">
        <v>2027</v>
      </c>
      <c r="B780" s="8" t="s">
        <v>22</v>
      </c>
      <c r="C780" s="8" t="s">
        <v>2024</v>
      </c>
      <c r="D780" s="9" t="s">
        <v>2025</v>
      </c>
      <c r="E780" s="9" t="s">
        <v>15</v>
      </c>
      <c r="F780" s="9" t="s">
        <v>107</v>
      </c>
      <c r="G780" s="9" t="s">
        <v>17</v>
      </c>
      <c r="H780" s="9" t="s">
        <v>28</v>
      </c>
      <c r="I780" s="9" t="s">
        <v>19</v>
      </c>
      <c r="J780" s="9" t="s">
        <v>20</v>
      </c>
    </row>
    <row r="781" spans="1:10" x14ac:dyDescent="0.3">
      <c r="A781" s="8" t="s">
        <v>2028</v>
      </c>
      <c r="B781" s="8" t="s">
        <v>344</v>
      </c>
      <c r="C781" s="8" t="s">
        <v>2024</v>
      </c>
      <c r="D781" s="9" t="s">
        <v>2025</v>
      </c>
      <c r="E781" s="9" t="s">
        <v>15</v>
      </c>
      <c r="F781" s="9" t="s">
        <v>107</v>
      </c>
      <c r="G781" s="9" t="s">
        <v>17</v>
      </c>
      <c r="H781" s="9" t="s">
        <v>28</v>
      </c>
      <c r="I781" s="9" t="s">
        <v>19</v>
      </c>
      <c r="J781" s="9" t="s">
        <v>20</v>
      </c>
    </row>
    <row r="782" spans="1:10" x14ac:dyDescent="0.3">
      <c r="A782" s="8" t="s">
        <v>2029</v>
      </c>
      <c r="B782" s="8" t="s">
        <v>112</v>
      </c>
      <c r="C782" s="8" t="s">
        <v>2024</v>
      </c>
      <c r="D782" s="9" t="s">
        <v>2025</v>
      </c>
      <c r="E782" s="9" t="s">
        <v>15</v>
      </c>
      <c r="F782" s="9" t="s">
        <v>107</v>
      </c>
      <c r="G782" s="9" t="s">
        <v>17</v>
      </c>
      <c r="H782" s="9" t="s">
        <v>28</v>
      </c>
      <c r="I782" s="9" t="s">
        <v>19</v>
      </c>
      <c r="J782" s="9" t="s">
        <v>20</v>
      </c>
    </row>
    <row r="783" spans="1:10" x14ac:dyDescent="0.3">
      <c r="A783" s="8" t="s">
        <v>2030</v>
      </c>
      <c r="B783" s="8" t="s">
        <v>12</v>
      </c>
      <c r="C783" s="8" t="s">
        <v>2031</v>
      </c>
      <c r="D783" s="9" t="s">
        <v>2032</v>
      </c>
      <c r="E783" s="9" t="s">
        <v>15</v>
      </c>
      <c r="F783" s="9" t="s">
        <v>640</v>
      </c>
      <c r="G783" s="9" t="s">
        <v>17</v>
      </c>
      <c r="H783" s="9" t="s">
        <v>28</v>
      </c>
      <c r="I783" s="9" t="s">
        <v>19</v>
      </c>
      <c r="J783" s="9" t="s">
        <v>20</v>
      </c>
    </row>
    <row r="784" spans="1:10" x14ac:dyDescent="0.3">
      <c r="A784" s="8" t="s">
        <v>2033</v>
      </c>
      <c r="B784" s="8" t="s">
        <v>2034</v>
      </c>
      <c r="C784" s="8" t="s">
        <v>2035</v>
      </c>
      <c r="D784" s="9" t="s">
        <v>2036</v>
      </c>
      <c r="E784" s="9" t="s">
        <v>15</v>
      </c>
      <c r="F784" s="9" t="s">
        <v>117</v>
      </c>
      <c r="G784" s="9" t="s">
        <v>17</v>
      </c>
      <c r="H784" s="9" t="s">
        <v>118</v>
      </c>
      <c r="I784" s="9" t="s">
        <v>19</v>
      </c>
      <c r="J784" s="9" t="s">
        <v>20</v>
      </c>
    </row>
    <row r="785" spans="1:10" x14ac:dyDescent="0.3">
      <c r="A785" s="8" t="s">
        <v>2037</v>
      </c>
      <c r="B785" s="8" t="s">
        <v>2038</v>
      </c>
      <c r="C785" s="8" t="s">
        <v>2039</v>
      </c>
      <c r="D785" s="9" t="s">
        <v>2040</v>
      </c>
      <c r="E785" s="9" t="s">
        <v>15</v>
      </c>
      <c r="F785" s="9" t="s">
        <v>62</v>
      </c>
      <c r="G785" s="9" t="s">
        <v>17</v>
      </c>
      <c r="H785" s="9" t="s">
        <v>28</v>
      </c>
      <c r="I785" s="9" t="s">
        <v>19</v>
      </c>
      <c r="J785" s="9" t="s">
        <v>20</v>
      </c>
    </row>
    <row r="786" spans="1:10" x14ac:dyDescent="0.3">
      <c r="A786" s="8" t="s">
        <v>2041</v>
      </c>
      <c r="B786" s="8" t="s">
        <v>2042</v>
      </c>
      <c r="C786" s="8" t="s">
        <v>2043</v>
      </c>
      <c r="D786" s="9" t="s">
        <v>2044</v>
      </c>
      <c r="E786" s="9" t="s">
        <v>15</v>
      </c>
      <c r="F786" s="9" t="s">
        <v>733</v>
      </c>
      <c r="G786" s="9" t="s">
        <v>17</v>
      </c>
      <c r="H786" s="9" t="s">
        <v>28</v>
      </c>
      <c r="I786" s="9" t="s">
        <v>19</v>
      </c>
      <c r="J786" s="9" t="s">
        <v>20</v>
      </c>
    </row>
    <row r="787" spans="1:10" x14ac:dyDescent="0.3">
      <c r="A787" s="8" t="s">
        <v>2045</v>
      </c>
      <c r="B787" s="8" t="s">
        <v>2046</v>
      </c>
      <c r="C787" s="8" t="s">
        <v>2047</v>
      </c>
      <c r="D787" s="9" t="s">
        <v>2048</v>
      </c>
      <c r="E787" s="9" t="s">
        <v>15</v>
      </c>
      <c r="F787" s="9" t="s">
        <v>62</v>
      </c>
      <c r="G787" s="9" t="s">
        <v>17</v>
      </c>
      <c r="H787" s="9" t="s">
        <v>28</v>
      </c>
      <c r="I787" s="9" t="s">
        <v>19</v>
      </c>
      <c r="J787" s="9" t="s">
        <v>20</v>
      </c>
    </row>
    <row r="788" spans="1:10" x14ac:dyDescent="0.3">
      <c r="A788" s="8" t="s">
        <v>2049</v>
      </c>
      <c r="B788" s="8" t="s">
        <v>2050</v>
      </c>
      <c r="C788" s="8" t="s">
        <v>2051</v>
      </c>
      <c r="D788" s="9" t="s">
        <v>2052</v>
      </c>
      <c r="E788" s="9" t="s">
        <v>15</v>
      </c>
      <c r="F788" s="9" t="s">
        <v>705</v>
      </c>
      <c r="G788" s="9" t="s">
        <v>17</v>
      </c>
      <c r="H788" s="9" t="s">
        <v>28</v>
      </c>
      <c r="I788" s="9" t="s">
        <v>19</v>
      </c>
      <c r="J788" s="9" t="s">
        <v>20</v>
      </c>
    </row>
    <row r="789" spans="1:10" x14ac:dyDescent="0.3">
      <c r="A789" s="8" t="s">
        <v>2053</v>
      </c>
      <c r="B789" s="8" t="s">
        <v>22</v>
      </c>
      <c r="C789" s="8" t="s">
        <v>2054</v>
      </c>
      <c r="D789" s="9" t="s">
        <v>2055</v>
      </c>
      <c r="E789" s="9" t="s">
        <v>15</v>
      </c>
      <c r="F789" s="9" t="s">
        <v>1148</v>
      </c>
      <c r="G789" s="9" t="s">
        <v>17</v>
      </c>
      <c r="H789" s="9" t="s">
        <v>94</v>
      </c>
      <c r="I789" s="9" t="s">
        <v>19</v>
      </c>
      <c r="J789" s="9" t="s">
        <v>20</v>
      </c>
    </row>
    <row r="790" spans="1:10" x14ac:dyDescent="0.3">
      <c r="A790" s="8" t="s">
        <v>2056</v>
      </c>
      <c r="B790" s="8" t="s">
        <v>2057</v>
      </c>
      <c r="C790" s="8" t="s">
        <v>2058</v>
      </c>
      <c r="D790" s="9" t="s">
        <v>2059</v>
      </c>
      <c r="E790" s="9" t="s">
        <v>15</v>
      </c>
      <c r="F790" s="9" t="s">
        <v>62</v>
      </c>
      <c r="G790" s="9" t="s">
        <v>17</v>
      </c>
      <c r="H790" s="9" t="s">
        <v>28</v>
      </c>
      <c r="I790" s="9" t="s">
        <v>19</v>
      </c>
      <c r="J790" s="9" t="s">
        <v>20</v>
      </c>
    </row>
    <row r="791" spans="1:10" x14ac:dyDescent="0.3">
      <c r="A791" s="8" t="s">
        <v>2060</v>
      </c>
      <c r="B791" s="8" t="s">
        <v>12</v>
      </c>
      <c r="C791" s="8" t="s">
        <v>2061</v>
      </c>
      <c r="D791" s="9" t="s">
        <v>2062</v>
      </c>
      <c r="E791" s="9" t="s">
        <v>15</v>
      </c>
      <c r="F791" s="9" t="s">
        <v>185</v>
      </c>
      <c r="G791" s="9" t="s">
        <v>17</v>
      </c>
      <c r="H791" s="9" t="s">
        <v>118</v>
      </c>
      <c r="I791" s="9" t="s">
        <v>19</v>
      </c>
      <c r="J791" s="9" t="s">
        <v>20</v>
      </c>
    </row>
    <row r="792" spans="1:10" x14ac:dyDescent="0.3">
      <c r="A792" s="8" t="s">
        <v>2063</v>
      </c>
      <c r="B792" s="8" t="s">
        <v>12</v>
      </c>
      <c r="C792" s="8" t="s">
        <v>2064</v>
      </c>
      <c r="D792" s="9" t="s">
        <v>2065</v>
      </c>
      <c r="E792" s="9" t="s">
        <v>15</v>
      </c>
      <c r="F792" s="9" t="s">
        <v>62</v>
      </c>
      <c r="G792" s="9" t="s">
        <v>17</v>
      </c>
      <c r="H792" s="9" t="s">
        <v>28</v>
      </c>
      <c r="I792" s="9" t="s">
        <v>19</v>
      </c>
      <c r="J792" s="9" t="s">
        <v>20</v>
      </c>
    </row>
    <row r="793" spans="1:10" x14ac:dyDescent="0.3">
      <c r="A793" s="8" t="s">
        <v>2066</v>
      </c>
      <c r="B793" s="8" t="s">
        <v>22</v>
      </c>
      <c r="C793" s="8" t="s">
        <v>2067</v>
      </c>
      <c r="D793" s="9" t="s">
        <v>2068</v>
      </c>
      <c r="E793" s="9" t="s">
        <v>15</v>
      </c>
      <c r="F793" s="9" t="s">
        <v>117</v>
      </c>
      <c r="G793" s="9" t="s">
        <v>17</v>
      </c>
      <c r="H793" s="9" t="s">
        <v>118</v>
      </c>
      <c r="I793" s="9" t="s">
        <v>19</v>
      </c>
      <c r="J793" s="9" t="s">
        <v>20</v>
      </c>
    </row>
    <row r="794" spans="1:10" x14ac:dyDescent="0.3">
      <c r="A794" s="8" t="s">
        <v>2069</v>
      </c>
      <c r="B794" s="8" t="s">
        <v>24</v>
      </c>
      <c r="C794" s="8" t="s">
        <v>2067</v>
      </c>
      <c r="D794" s="9" t="s">
        <v>2068</v>
      </c>
      <c r="E794" s="9" t="s">
        <v>15</v>
      </c>
      <c r="F794" s="9" t="s">
        <v>117</v>
      </c>
      <c r="G794" s="9" t="s">
        <v>17</v>
      </c>
      <c r="H794" s="9" t="s">
        <v>118</v>
      </c>
      <c r="I794" s="9" t="s">
        <v>19</v>
      </c>
      <c r="J794" s="9" t="s">
        <v>20</v>
      </c>
    </row>
    <row r="795" spans="1:10" x14ac:dyDescent="0.3">
      <c r="A795" s="8" t="s">
        <v>2070</v>
      </c>
      <c r="B795" s="8" t="s">
        <v>12</v>
      </c>
      <c r="C795" s="8" t="s">
        <v>2071</v>
      </c>
      <c r="D795" s="9" t="s">
        <v>2072</v>
      </c>
      <c r="E795" s="9" t="s">
        <v>15</v>
      </c>
      <c r="F795" s="9" t="s">
        <v>62</v>
      </c>
      <c r="G795" s="9" t="s">
        <v>17</v>
      </c>
      <c r="H795" s="9" t="s">
        <v>28</v>
      </c>
      <c r="I795" s="9" t="s">
        <v>19</v>
      </c>
      <c r="J795" s="9" t="s">
        <v>20</v>
      </c>
    </row>
    <row r="796" spans="1:10" x14ac:dyDescent="0.3">
      <c r="A796" s="8" t="s">
        <v>2073</v>
      </c>
      <c r="B796" s="8" t="s">
        <v>12</v>
      </c>
      <c r="C796" s="8" t="s">
        <v>2074</v>
      </c>
      <c r="D796" s="9" t="s">
        <v>2075</v>
      </c>
      <c r="E796" s="9" t="s">
        <v>15</v>
      </c>
      <c r="F796" s="9" t="s">
        <v>16</v>
      </c>
      <c r="G796" s="9" t="s">
        <v>17</v>
      </c>
      <c r="H796" s="9" t="s">
        <v>28</v>
      </c>
      <c r="I796" s="9" t="s">
        <v>19</v>
      </c>
      <c r="J796" s="9" t="s">
        <v>20</v>
      </c>
    </row>
    <row r="797" spans="1:10" x14ac:dyDescent="0.3">
      <c r="A797" s="8" t="s">
        <v>2076</v>
      </c>
      <c r="B797" s="8" t="s">
        <v>161</v>
      </c>
      <c r="C797" s="8" t="s">
        <v>2074</v>
      </c>
      <c r="D797" s="9" t="s">
        <v>2075</v>
      </c>
      <c r="E797" s="9" t="s">
        <v>15</v>
      </c>
      <c r="F797" s="9" t="s">
        <v>16</v>
      </c>
      <c r="G797" s="9" t="s">
        <v>17</v>
      </c>
      <c r="H797" s="9" t="s">
        <v>28</v>
      </c>
      <c r="I797" s="9" t="s">
        <v>19</v>
      </c>
      <c r="J797" s="9" t="s">
        <v>20</v>
      </c>
    </row>
    <row r="798" spans="1:10" x14ac:dyDescent="0.3">
      <c r="A798" s="8" t="s">
        <v>2077</v>
      </c>
      <c r="B798" s="8" t="s">
        <v>12</v>
      </c>
      <c r="C798" s="8" t="s">
        <v>2078</v>
      </c>
      <c r="D798" s="9" t="s">
        <v>2079</v>
      </c>
      <c r="E798" s="9" t="s">
        <v>15</v>
      </c>
      <c r="F798" s="9" t="s">
        <v>640</v>
      </c>
      <c r="G798" s="9" t="s">
        <v>17</v>
      </c>
      <c r="H798" s="9" t="s">
        <v>28</v>
      </c>
      <c r="I798" s="9" t="s">
        <v>19</v>
      </c>
      <c r="J798" s="9" t="s">
        <v>20</v>
      </c>
    </row>
    <row r="799" spans="1:10" x14ac:dyDescent="0.3">
      <c r="A799" s="8" t="s">
        <v>2080</v>
      </c>
      <c r="B799" s="8" t="s">
        <v>22</v>
      </c>
      <c r="C799" s="8" t="s">
        <v>2081</v>
      </c>
      <c r="D799" s="9" t="s">
        <v>2082</v>
      </c>
      <c r="E799" s="9" t="s">
        <v>39</v>
      </c>
      <c r="F799" s="9" t="s">
        <v>16</v>
      </c>
      <c r="G799" s="9" t="s">
        <v>50</v>
      </c>
      <c r="H799" s="9" t="s">
        <v>299</v>
      </c>
      <c r="I799" s="9" t="s">
        <v>19</v>
      </c>
      <c r="J799" s="9" t="s">
        <v>20</v>
      </c>
    </row>
    <row r="800" spans="1:10" x14ac:dyDescent="0.3">
      <c r="A800" s="8" t="s">
        <v>2083</v>
      </c>
      <c r="B800" s="8" t="s">
        <v>2084</v>
      </c>
      <c r="C800" s="8" t="s">
        <v>2085</v>
      </c>
      <c r="D800" s="9" t="s">
        <v>2086</v>
      </c>
      <c r="E800" s="9" t="s">
        <v>15</v>
      </c>
      <c r="F800" s="9" t="s">
        <v>62</v>
      </c>
      <c r="G800" s="9" t="s">
        <v>17</v>
      </c>
      <c r="H800" s="9" t="s">
        <v>28</v>
      </c>
      <c r="I800" s="9" t="s">
        <v>19</v>
      </c>
      <c r="J800" s="9" t="s">
        <v>20</v>
      </c>
    </row>
    <row r="801" spans="1:10" x14ac:dyDescent="0.3">
      <c r="A801" s="8" t="s">
        <v>2087</v>
      </c>
      <c r="B801" s="8" t="s">
        <v>12</v>
      </c>
      <c r="C801" s="8" t="s">
        <v>2088</v>
      </c>
      <c r="D801" s="9" t="s">
        <v>2089</v>
      </c>
      <c r="E801" s="9" t="s">
        <v>15</v>
      </c>
      <c r="F801" s="9" t="s">
        <v>16</v>
      </c>
      <c r="G801" s="9" t="s">
        <v>17</v>
      </c>
      <c r="H801" s="9" t="s">
        <v>80</v>
      </c>
      <c r="I801" s="9" t="s">
        <v>19</v>
      </c>
      <c r="J801" s="9" t="s">
        <v>20</v>
      </c>
    </row>
    <row r="802" spans="1:10" x14ac:dyDescent="0.3">
      <c r="A802" s="8" t="s">
        <v>2090</v>
      </c>
      <c r="B802" s="8" t="s">
        <v>2091</v>
      </c>
      <c r="C802" s="8" t="s">
        <v>2092</v>
      </c>
      <c r="D802" s="9" t="s">
        <v>2093</v>
      </c>
      <c r="E802" s="9" t="s">
        <v>39</v>
      </c>
      <c r="F802" s="9" t="s">
        <v>16</v>
      </c>
      <c r="G802" s="9" t="s">
        <v>40</v>
      </c>
      <c r="H802" s="9" t="s">
        <v>289</v>
      </c>
      <c r="I802" s="9" t="s">
        <v>19</v>
      </c>
      <c r="J802" s="9" t="s">
        <v>20</v>
      </c>
    </row>
    <row r="803" spans="1:10" x14ac:dyDescent="0.3">
      <c r="A803" s="8" t="s">
        <v>2094</v>
      </c>
      <c r="B803" s="8" t="s">
        <v>2095</v>
      </c>
      <c r="C803" s="8" t="s">
        <v>2096</v>
      </c>
      <c r="D803" s="9" t="s">
        <v>2097</v>
      </c>
      <c r="E803" s="9" t="s">
        <v>15</v>
      </c>
      <c r="F803" s="9" t="s">
        <v>62</v>
      </c>
      <c r="G803" s="9" t="s">
        <v>17</v>
      </c>
      <c r="H803" s="9" t="s">
        <v>28</v>
      </c>
      <c r="I803" s="9" t="s">
        <v>19</v>
      </c>
      <c r="J803" s="9" t="s">
        <v>20</v>
      </c>
    </row>
    <row r="804" spans="1:10" x14ac:dyDescent="0.3">
      <c r="A804" s="8" t="s">
        <v>2098</v>
      </c>
      <c r="B804" s="8" t="s">
        <v>2099</v>
      </c>
      <c r="C804" s="8" t="s">
        <v>2100</v>
      </c>
      <c r="D804" s="9" t="s">
        <v>2101</v>
      </c>
      <c r="E804" s="9" t="s">
        <v>15</v>
      </c>
      <c r="F804" s="9" t="s">
        <v>62</v>
      </c>
      <c r="G804" s="9" t="s">
        <v>17</v>
      </c>
      <c r="H804" s="9" t="s">
        <v>28</v>
      </c>
      <c r="I804" s="9" t="s">
        <v>19</v>
      </c>
      <c r="J804" s="9" t="s">
        <v>20</v>
      </c>
    </row>
    <row r="805" spans="1:10" x14ac:dyDescent="0.3">
      <c r="A805" s="8" t="s">
        <v>2102</v>
      </c>
      <c r="B805" s="8" t="s">
        <v>12</v>
      </c>
      <c r="C805" s="8" t="s">
        <v>2103</v>
      </c>
      <c r="D805" s="9" t="s">
        <v>2104</v>
      </c>
      <c r="E805" s="9" t="s">
        <v>15</v>
      </c>
      <c r="F805" s="9" t="s">
        <v>1233</v>
      </c>
      <c r="G805" s="9" t="s">
        <v>17</v>
      </c>
      <c r="H805" s="9" t="s">
        <v>28</v>
      </c>
      <c r="I805" s="9" t="s">
        <v>19</v>
      </c>
      <c r="J805" s="9" t="s">
        <v>20</v>
      </c>
    </row>
    <row r="806" spans="1:10" x14ac:dyDescent="0.3">
      <c r="A806" s="8" t="s">
        <v>2105</v>
      </c>
      <c r="B806" s="8" t="s">
        <v>22</v>
      </c>
      <c r="C806" s="8" t="s">
        <v>2103</v>
      </c>
      <c r="D806" s="9" t="s">
        <v>2104</v>
      </c>
      <c r="E806" s="9" t="s">
        <v>15</v>
      </c>
      <c r="F806" s="9" t="s">
        <v>1233</v>
      </c>
      <c r="G806" s="9" t="s">
        <v>17</v>
      </c>
      <c r="H806" s="9" t="s">
        <v>28</v>
      </c>
      <c r="I806" s="9" t="s">
        <v>19</v>
      </c>
      <c r="J806" s="9" t="s">
        <v>20</v>
      </c>
    </row>
    <row r="807" spans="1:10" x14ac:dyDescent="0.3">
      <c r="A807" s="8" t="s">
        <v>2106</v>
      </c>
      <c r="B807" s="8" t="s">
        <v>2107</v>
      </c>
      <c r="C807" s="8" t="s">
        <v>2108</v>
      </c>
      <c r="D807" s="9" t="s">
        <v>2109</v>
      </c>
      <c r="E807" s="9" t="s">
        <v>15</v>
      </c>
      <c r="F807" s="9" t="s">
        <v>16</v>
      </c>
      <c r="G807" s="9" t="s">
        <v>17</v>
      </c>
      <c r="H807" s="9" t="s">
        <v>28</v>
      </c>
      <c r="I807" s="9" t="s">
        <v>19</v>
      </c>
      <c r="J807" s="9" t="s">
        <v>20</v>
      </c>
    </row>
    <row r="808" spans="1:10" x14ac:dyDescent="0.3">
      <c r="A808" s="8" t="s">
        <v>2110</v>
      </c>
      <c r="B808" s="8" t="s">
        <v>1359</v>
      </c>
      <c r="C808" s="8" t="s">
        <v>2108</v>
      </c>
      <c r="D808" s="9" t="s">
        <v>2109</v>
      </c>
      <c r="E808" s="9" t="s">
        <v>15</v>
      </c>
      <c r="F808" s="9" t="s">
        <v>733</v>
      </c>
      <c r="G808" s="9" t="s">
        <v>17</v>
      </c>
      <c r="H808" s="9" t="s">
        <v>28</v>
      </c>
      <c r="I808" s="9" t="s">
        <v>19</v>
      </c>
      <c r="J808" s="9" t="s">
        <v>20</v>
      </c>
    </row>
    <row r="809" spans="1:10" x14ac:dyDescent="0.3">
      <c r="A809" s="8" t="s">
        <v>2111</v>
      </c>
      <c r="B809" s="8" t="s">
        <v>12</v>
      </c>
      <c r="C809" s="8" t="s">
        <v>2112</v>
      </c>
      <c r="D809" s="9" t="s">
        <v>2113</v>
      </c>
      <c r="E809" s="9" t="s">
        <v>15</v>
      </c>
      <c r="F809" s="9" t="s">
        <v>2114</v>
      </c>
      <c r="G809" s="9" t="s">
        <v>17</v>
      </c>
      <c r="H809" s="9" t="s">
        <v>28</v>
      </c>
      <c r="I809" s="9" t="s">
        <v>19</v>
      </c>
      <c r="J809" s="9" t="s">
        <v>20</v>
      </c>
    </row>
    <row r="810" spans="1:10" x14ac:dyDescent="0.3">
      <c r="A810" s="8" t="s">
        <v>2115</v>
      </c>
      <c r="B810" s="8" t="s">
        <v>2116</v>
      </c>
      <c r="C810" s="8" t="s">
        <v>2117</v>
      </c>
      <c r="D810" s="9" t="s">
        <v>2118</v>
      </c>
      <c r="E810" s="9" t="s">
        <v>15</v>
      </c>
      <c r="F810" s="9" t="s">
        <v>16</v>
      </c>
      <c r="G810" s="9" t="s">
        <v>17</v>
      </c>
      <c r="H810" s="9" t="s">
        <v>28</v>
      </c>
      <c r="I810" s="9" t="s">
        <v>19</v>
      </c>
      <c r="J810" s="9" t="s">
        <v>20</v>
      </c>
    </row>
    <row r="811" spans="1:10" x14ac:dyDescent="0.3">
      <c r="A811" s="8" t="s">
        <v>2119</v>
      </c>
      <c r="B811" s="8" t="s">
        <v>12</v>
      </c>
      <c r="C811" s="8" t="s">
        <v>2120</v>
      </c>
      <c r="D811" s="9" t="s">
        <v>2121</v>
      </c>
      <c r="E811" s="9" t="s">
        <v>15</v>
      </c>
      <c r="F811" s="9" t="s">
        <v>16</v>
      </c>
      <c r="G811" s="9" t="s">
        <v>17</v>
      </c>
      <c r="H811" s="9" t="s">
        <v>28</v>
      </c>
      <c r="I811" s="9" t="s">
        <v>19</v>
      </c>
      <c r="J811" s="9" t="s">
        <v>20</v>
      </c>
    </row>
    <row r="812" spans="1:10" x14ac:dyDescent="0.3">
      <c r="A812" s="8" t="s">
        <v>2122</v>
      </c>
      <c r="B812" s="8" t="s">
        <v>85</v>
      </c>
      <c r="C812" s="8" t="s">
        <v>2123</v>
      </c>
      <c r="D812" s="9" t="s">
        <v>2124</v>
      </c>
      <c r="E812" s="9" t="s">
        <v>39</v>
      </c>
      <c r="F812" s="9" t="s">
        <v>16</v>
      </c>
      <c r="G812" s="9" t="s">
        <v>40</v>
      </c>
      <c r="H812" s="9" t="s">
        <v>41</v>
      </c>
      <c r="I812" s="9" t="s">
        <v>19</v>
      </c>
      <c r="J812" s="9" t="s">
        <v>20</v>
      </c>
    </row>
    <row r="813" spans="1:10" x14ac:dyDescent="0.3">
      <c r="A813" s="8" t="s">
        <v>2125</v>
      </c>
      <c r="B813" s="8" t="s">
        <v>12</v>
      </c>
      <c r="C813" s="8" t="s">
        <v>2126</v>
      </c>
      <c r="D813" s="9" t="s">
        <v>2127</v>
      </c>
      <c r="E813" s="9" t="s">
        <v>15</v>
      </c>
      <c r="F813" s="9" t="s">
        <v>16</v>
      </c>
      <c r="G813" s="9" t="s">
        <v>17</v>
      </c>
      <c r="H813" s="9" t="s">
        <v>118</v>
      </c>
      <c r="I813" s="9" t="s">
        <v>19</v>
      </c>
      <c r="J813" s="9" t="s">
        <v>20</v>
      </c>
    </row>
    <row r="814" spans="1:10" x14ac:dyDescent="0.3">
      <c r="A814" s="8" t="s">
        <v>2128</v>
      </c>
      <c r="B814" s="8" t="s">
        <v>12</v>
      </c>
      <c r="C814" s="8" t="s">
        <v>2129</v>
      </c>
      <c r="D814" s="9" t="s">
        <v>2130</v>
      </c>
      <c r="E814" s="9" t="s">
        <v>39</v>
      </c>
      <c r="F814" s="9" t="s">
        <v>16</v>
      </c>
      <c r="G814" s="9" t="s">
        <v>40</v>
      </c>
      <c r="H814" s="9" t="s">
        <v>289</v>
      </c>
      <c r="I814" s="9" t="s">
        <v>19</v>
      </c>
      <c r="J814" s="9" t="s">
        <v>20</v>
      </c>
    </row>
    <row r="815" spans="1:10" x14ac:dyDescent="0.3">
      <c r="A815" s="8" t="s">
        <v>2131</v>
      </c>
      <c r="B815" s="8" t="s">
        <v>12</v>
      </c>
      <c r="C815" s="8" t="s">
        <v>2132</v>
      </c>
      <c r="D815" s="9" t="s">
        <v>2133</v>
      </c>
      <c r="E815" s="9" t="s">
        <v>15</v>
      </c>
      <c r="F815" s="9" t="s">
        <v>16</v>
      </c>
      <c r="G815" s="9" t="s">
        <v>17</v>
      </c>
      <c r="H815" s="9" t="s">
        <v>80</v>
      </c>
      <c r="I815" s="9" t="s">
        <v>19</v>
      </c>
      <c r="J815" s="9" t="s">
        <v>20</v>
      </c>
    </row>
    <row r="816" spans="1:10" x14ac:dyDescent="0.3">
      <c r="A816" s="8" t="s">
        <v>2134</v>
      </c>
      <c r="B816" s="8" t="s">
        <v>12</v>
      </c>
      <c r="C816" s="8" t="s">
        <v>2135</v>
      </c>
      <c r="D816" s="9" t="s">
        <v>2136</v>
      </c>
      <c r="E816" s="9" t="s">
        <v>15</v>
      </c>
      <c r="F816" s="9" t="s">
        <v>16</v>
      </c>
      <c r="G816" s="9" t="s">
        <v>17</v>
      </c>
      <c r="H816" s="9" t="s">
        <v>28</v>
      </c>
      <c r="I816" s="9" t="s">
        <v>19</v>
      </c>
      <c r="J816" s="9" t="s">
        <v>20</v>
      </c>
    </row>
    <row r="817" spans="1:10" x14ac:dyDescent="0.3">
      <c r="A817" s="8" t="s">
        <v>2137</v>
      </c>
      <c r="B817" s="8" t="s">
        <v>12</v>
      </c>
      <c r="C817" s="8" t="s">
        <v>2138</v>
      </c>
      <c r="D817" s="9" t="s">
        <v>2139</v>
      </c>
      <c r="E817" s="9" t="s">
        <v>15</v>
      </c>
      <c r="F817" s="9" t="s">
        <v>57</v>
      </c>
      <c r="G817" s="9" t="s">
        <v>17</v>
      </c>
      <c r="H817" s="9" t="s">
        <v>28</v>
      </c>
      <c r="I817" s="9" t="s">
        <v>19</v>
      </c>
      <c r="J817" s="9" t="s">
        <v>20</v>
      </c>
    </row>
    <row r="818" spans="1:10" x14ac:dyDescent="0.3">
      <c r="A818" s="8" t="s">
        <v>2140</v>
      </c>
      <c r="B818" s="8" t="s">
        <v>12</v>
      </c>
      <c r="C818" s="8" t="s">
        <v>2141</v>
      </c>
      <c r="D818" s="9" t="s">
        <v>2142</v>
      </c>
      <c r="E818" s="9" t="s">
        <v>15</v>
      </c>
      <c r="F818" s="9" t="s">
        <v>16</v>
      </c>
      <c r="G818" s="9" t="s">
        <v>17</v>
      </c>
      <c r="H818" s="9" t="s">
        <v>118</v>
      </c>
      <c r="I818" s="9" t="s">
        <v>19</v>
      </c>
      <c r="J818" s="9" t="s">
        <v>20</v>
      </c>
    </row>
    <row r="819" spans="1:10" x14ac:dyDescent="0.3">
      <c r="A819" s="8" t="s">
        <v>2143</v>
      </c>
      <c r="B819" s="8" t="s">
        <v>12</v>
      </c>
      <c r="C819" s="8" t="s">
        <v>2144</v>
      </c>
      <c r="D819" s="9" t="s">
        <v>2145</v>
      </c>
      <c r="E819" s="9" t="s">
        <v>15</v>
      </c>
      <c r="F819" s="9" t="s">
        <v>16</v>
      </c>
      <c r="G819" s="9" t="s">
        <v>17</v>
      </c>
      <c r="H819" s="9" t="s">
        <v>196</v>
      </c>
      <c r="I819" s="9" t="s">
        <v>19</v>
      </c>
      <c r="J819" s="9" t="s">
        <v>20</v>
      </c>
    </row>
    <row r="820" spans="1:10" x14ac:dyDescent="0.3">
      <c r="A820" s="8" t="s">
        <v>2146</v>
      </c>
      <c r="B820" s="8" t="s">
        <v>12</v>
      </c>
      <c r="C820" s="8" t="s">
        <v>2147</v>
      </c>
      <c r="D820" s="9" t="s">
        <v>2148</v>
      </c>
      <c r="E820" s="9" t="s">
        <v>15</v>
      </c>
      <c r="F820" s="9" t="s">
        <v>16</v>
      </c>
      <c r="G820" s="9" t="s">
        <v>17</v>
      </c>
      <c r="H820" s="9" t="s">
        <v>196</v>
      </c>
      <c r="I820" s="9" t="s">
        <v>19</v>
      </c>
      <c r="J820" s="9" t="s">
        <v>20</v>
      </c>
    </row>
    <row r="821" spans="1:10" x14ac:dyDescent="0.3">
      <c r="A821" s="8" t="s">
        <v>2149</v>
      </c>
      <c r="B821" s="8" t="s">
        <v>12</v>
      </c>
      <c r="C821" s="8" t="s">
        <v>2150</v>
      </c>
      <c r="D821" s="9" t="s">
        <v>2151</v>
      </c>
      <c r="E821" s="9" t="s">
        <v>15</v>
      </c>
      <c r="F821" s="9" t="s">
        <v>16</v>
      </c>
      <c r="G821" s="9" t="s">
        <v>17</v>
      </c>
      <c r="H821" s="9" t="s">
        <v>94</v>
      </c>
      <c r="I821" s="9" t="s">
        <v>19</v>
      </c>
      <c r="J821" s="9" t="s">
        <v>20</v>
      </c>
    </row>
    <row r="822" spans="1:10" x14ac:dyDescent="0.3">
      <c r="A822" s="8" t="s">
        <v>2152</v>
      </c>
      <c r="B822" s="8" t="s">
        <v>2153</v>
      </c>
      <c r="C822" s="8" t="s">
        <v>2154</v>
      </c>
      <c r="D822" s="9" t="s">
        <v>2155</v>
      </c>
      <c r="E822" s="9" t="s">
        <v>15</v>
      </c>
      <c r="F822" s="9" t="s">
        <v>705</v>
      </c>
      <c r="G822" s="9" t="s">
        <v>17</v>
      </c>
      <c r="H822" s="9" t="s">
        <v>28</v>
      </c>
      <c r="I822" s="9" t="s">
        <v>19</v>
      </c>
      <c r="J822" s="9" t="s">
        <v>20</v>
      </c>
    </row>
    <row r="823" spans="1:10" x14ac:dyDescent="0.3">
      <c r="A823" s="8" t="s">
        <v>2156</v>
      </c>
      <c r="B823" s="8" t="s">
        <v>2157</v>
      </c>
      <c r="C823" s="8" t="s">
        <v>2158</v>
      </c>
      <c r="D823" s="9" t="s">
        <v>2159</v>
      </c>
      <c r="E823" s="9" t="s">
        <v>15</v>
      </c>
      <c r="F823" s="9" t="s">
        <v>16</v>
      </c>
      <c r="G823" s="9" t="s">
        <v>17</v>
      </c>
      <c r="H823" s="9" t="s">
        <v>28</v>
      </c>
      <c r="I823" s="9" t="s">
        <v>19</v>
      </c>
      <c r="J823" s="9" t="s">
        <v>20</v>
      </c>
    </row>
    <row r="824" spans="1:10" x14ac:dyDescent="0.3">
      <c r="A824" s="8" t="s">
        <v>2160</v>
      </c>
      <c r="B824" s="8" t="s">
        <v>2161</v>
      </c>
      <c r="C824" s="8" t="s">
        <v>2158</v>
      </c>
      <c r="D824" s="9" t="s">
        <v>2159</v>
      </c>
      <c r="E824" s="9" t="s">
        <v>15</v>
      </c>
      <c r="F824" s="9" t="s">
        <v>16</v>
      </c>
      <c r="G824" s="9" t="s">
        <v>17</v>
      </c>
      <c r="H824" s="9" t="s">
        <v>28</v>
      </c>
      <c r="I824" s="9" t="s">
        <v>19</v>
      </c>
      <c r="J824" s="9" t="s">
        <v>20</v>
      </c>
    </row>
    <row r="825" spans="1:10" ht="29.3" x14ac:dyDescent="0.3">
      <c r="A825" s="8" t="s">
        <v>2162</v>
      </c>
      <c r="B825" s="8" t="s">
        <v>2163</v>
      </c>
      <c r="C825" s="8" t="s">
        <v>2164</v>
      </c>
      <c r="D825" s="9" t="s">
        <v>2165</v>
      </c>
      <c r="E825" s="9" t="s">
        <v>15</v>
      </c>
      <c r="F825" s="9" t="s">
        <v>1350</v>
      </c>
      <c r="G825" s="9" t="s">
        <v>17</v>
      </c>
      <c r="H825" s="9" t="s">
        <v>118</v>
      </c>
      <c r="I825" s="9" t="s">
        <v>19</v>
      </c>
      <c r="J825" s="9" t="s">
        <v>20</v>
      </c>
    </row>
    <row r="826" spans="1:10" x14ac:dyDescent="0.3">
      <c r="A826" s="8" t="s">
        <v>2166</v>
      </c>
      <c r="B826" s="8" t="s">
        <v>2167</v>
      </c>
      <c r="C826" s="8" t="s">
        <v>2168</v>
      </c>
      <c r="D826" s="9" t="s">
        <v>2169</v>
      </c>
      <c r="E826" s="9" t="s">
        <v>15</v>
      </c>
      <c r="F826" s="9" t="s">
        <v>16</v>
      </c>
      <c r="G826" s="9" t="s">
        <v>40</v>
      </c>
      <c r="H826" s="9" t="s">
        <v>41</v>
      </c>
      <c r="I826" s="9" t="s">
        <v>19</v>
      </c>
      <c r="J826" s="9" t="s">
        <v>20</v>
      </c>
    </row>
    <row r="827" spans="1:10" x14ac:dyDescent="0.3">
      <c r="A827" s="8" t="s">
        <v>2170</v>
      </c>
      <c r="B827" s="8" t="s">
        <v>2167</v>
      </c>
      <c r="C827" s="8" t="s">
        <v>2171</v>
      </c>
      <c r="D827" s="9" t="s">
        <v>2172</v>
      </c>
      <c r="E827" s="9" t="s">
        <v>15</v>
      </c>
      <c r="F827" s="9" t="s">
        <v>16</v>
      </c>
      <c r="G827" s="9" t="s">
        <v>40</v>
      </c>
      <c r="H827" s="9" t="s">
        <v>41</v>
      </c>
      <c r="I827" s="9" t="s">
        <v>19</v>
      </c>
      <c r="J827" s="9" t="s">
        <v>20</v>
      </c>
    </row>
    <row r="828" spans="1:10" x14ac:dyDescent="0.3">
      <c r="A828" s="8" t="s">
        <v>2173</v>
      </c>
      <c r="B828" s="8" t="s">
        <v>12</v>
      </c>
      <c r="C828" s="8" t="s">
        <v>2174</v>
      </c>
      <c r="D828" s="9" t="s">
        <v>2175</v>
      </c>
      <c r="E828" s="9" t="s">
        <v>15</v>
      </c>
      <c r="F828" s="9" t="s">
        <v>247</v>
      </c>
      <c r="G828" s="9" t="s">
        <v>17</v>
      </c>
      <c r="H828" s="9" t="s">
        <v>28</v>
      </c>
      <c r="I828" s="9" t="s">
        <v>19</v>
      </c>
      <c r="J828" s="9" t="s">
        <v>20</v>
      </c>
    </row>
    <row r="829" spans="1:10" x14ac:dyDescent="0.3">
      <c r="A829" s="8" t="s">
        <v>2176</v>
      </c>
      <c r="B829" s="8" t="s">
        <v>12</v>
      </c>
      <c r="C829" s="8" t="s">
        <v>2174</v>
      </c>
      <c r="D829" s="9" t="s">
        <v>2175</v>
      </c>
      <c r="E829" s="9" t="s">
        <v>15</v>
      </c>
      <c r="F829" s="9" t="s">
        <v>705</v>
      </c>
      <c r="G829" s="9" t="s">
        <v>17</v>
      </c>
      <c r="H829" s="9" t="s">
        <v>28</v>
      </c>
      <c r="I829" s="9" t="s">
        <v>19</v>
      </c>
      <c r="J829" s="9" t="s">
        <v>20</v>
      </c>
    </row>
    <row r="830" spans="1:10" x14ac:dyDescent="0.3">
      <c r="A830" s="8" t="s">
        <v>2177</v>
      </c>
      <c r="B830" s="8" t="s">
        <v>12</v>
      </c>
      <c r="C830" s="8" t="s">
        <v>2178</v>
      </c>
      <c r="D830" s="9" t="s">
        <v>2179</v>
      </c>
      <c r="E830" s="9" t="s">
        <v>15</v>
      </c>
      <c r="F830" s="9" t="s">
        <v>16</v>
      </c>
      <c r="G830" s="9" t="s">
        <v>17</v>
      </c>
      <c r="H830" s="9" t="s">
        <v>28</v>
      </c>
      <c r="I830" s="9" t="s">
        <v>19</v>
      </c>
      <c r="J830" s="9" t="s">
        <v>20</v>
      </c>
    </row>
    <row r="831" spans="1:10" x14ac:dyDescent="0.3">
      <c r="A831" s="8" t="s">
        <v>2180</v>
      </c>
      <c r="B831" s="8" t="s">
        <v>161</v>
      </c>
      <c r="C831" s="8" t="s">
        <v>2178</v>
      </c>
      <c r="D831" s="9" t="s">
        <v>2179</v>
      </c>
      <c r="E831" s="9" t="s">
        <v>15</v>
      </c>
      <c r="F831" s="9" t="s">
        <v>16</v>
      </c>
      <c r="G831" s="9" t="s">
        <v>17</v>
      </c>
      <c r="H831" s="9" t="s">
        <v>28</v>
      </c>
      <c r="I831" s="9" t="s">
        <v>19</v>
      </c>
      <c r="J831" s="9" t="s">
        <v>20</v>
      </c>
    </row>
    <row r="832" spans="1:10" x14ac:dyDescent="0.3">
      <c r="A832" s="8" t="s">
        <v>2181</v>
      </c>
      <c r="B832" s="8" t="s">
        <v>2182</v>
      </c>
      <c r="C832" s="8" t="s">
        <v>2183</v>
      </c>
      <c r="D832" s="9" t="s">
        <v>2184</v>
      </c>
      <c r="E832" s="9" t="s">
        <v>15</v>
      </c>
      <c r="F832" s="9" t="s">
        <v>16</v>
      </c>
      <c r="G832" s="9" t="s">
        <v>17</v>
      </c>
      <c r="H832" s="9" t="s">
        <v>28</v>
      </c>
      <c r="I832" s="9" t="s">
        <v>19</v>
      </c>
      <c r="J832" s="9" t="s">
        <v>20</v>
      </c>
    </row>
    <row r="833" spans="1:10" x14ac:dyDescent="0.3">
      <c r="A833" s="8" t="s">
        <v>2185</v>
      </c>
      <c r="B833" s="8" t="s">
        <v>2186</v>
      </c>
      <c r="C833" s="8" t="s">
        <v>2187</v>
      </c>
      <c r="D833" s="9" t="s">
        <v>2188</v>
      </c>
      <c r="E833" s="9" t="s">
        <v>15</v>
      </c>
      <c r="F833" s="9" t="s">
        <v>705</v>
      </c>
      <c r="G833" s="9" t="s">
        <v>17</v>
      </c>
      <c r="H833" s="9" t="s">
        <v>28</v>
      </c>
      <c r="I833" s="9" t="s">
        <v>19</v>
      </c>
      <c r="J833" s="9" t="s">
        <v>20</v>
      </c>
    </row>
    <row r="834" spans="1:10" x14ac:dyDescent="0.3">
      <c r="A834" s="8" t="s">
        <v>2189</v>
      </c>
      <c r="B834" s="8" t="s">
        <v>2190</v>
      </c>
      <c r="C834" s="8" t="s">
        <v>2191</v>
      </c>
      <c r="D834" s="9" t="s">
        <v>2192</v>
      </c>
      <c r="E834" s="9" t="s">
        <v>15</v>
      </c>
      <c r="F834" s="9" t="s">
        <v>2193</v>
      </c>
      <c r="G834" s="9" t="s">
        <v>40</v>
      </c>
      <c r="H834" s="9" t="s">
        <v>41</v>
      </c>
      <c r="I834" s="9" t="s">
        <v>19</v>
      </c>
      <c r="J834" s="9" t="s">
        <v>20</v>
      </c>
    </row>
    <row r="835" spans="1:10" x14ac:dyDescent="0.3">
      <c r="A835" s="8" t="s">
        <v>2194</v>
      </c>
      <c r="B835" s="8" t="s">
        <v>12</v>
      </c>
      <c r="C835" s="8" t="s">
        <v>2195</v>
      </c>
      <c r="D835" s="9" t="s">
        <v>2196</v>
      </c>
      <c r="E835" s="9" t="s">
        <v>15</v>
      </c>
      <c r="F835" s="9" t="s">
        <v>16</v>
      </c>
      <c r="G835" s="9" t="s">
        <v>17</v>
      </c>
      <c r="H835" s="9" t="s">
        <v>80</v>
      </c>
      <c r="I835" s="9" t="s">
        <v>19</v>
      </c>
      <c r="J835" s="9" t="s">
        <v>20</v>
      </c>
    </row>
    <row r="836" spans="1:10" x14ac:dyDescent="0.3">
      <c r="A836" s="8" t="s">
        <v>2197</v>
      </c>
      <c r="B836" s="8" t="s">
        <v>1068</v>
      </c>
      <c r="C836" s="8" t="s">
        <v>2198</v>
      </c>
      <c r="D836" s="9" t="s">
        <v>2199</v>
      </c>
      <c r="E836" s="9" t="s">
        <v>15</v>
      </c>
      <c r="F836" s="9" t="s">
        <v>2200</v>
      </c>
      <c r="G836" s="9" t="s">
        <v>40</v>
      </c>
      <c r="H836" s="9" t="s">
        <v>28</v>
      </c>
      <c r="I836" s="9" t="s">
        <v>2201</v>
      </c>
      <c r="J836" s="9" t="s">
        <v>20</v>
      </c>
    </row>
    <row r="837" spans="1:10" x14ac:dyDescent="0.3">
      <c r="A837" s="8" t="s">
        <v>2202</v>
      </c>
      <c r="B837" s="8" t="s">
        <v>2203</v>
      </c>
      <c r="C837" s="8" t="s">
        <v>2204</v>
      </c>
      <c r="D837" s="9" t="s">
        <v>2205</v>
      </c>
      <c r="E837" s="9" t="s">
        <v>15</v>
      </c>
      <c r="F837" s="9" t="s">
        <v>185</v>
      </c>
      <c r="G837" s="9" t="s">
        <v>17</v>
      </c>
      <c r="H837" s="9" t="s">
        <v>118</v>
      </c>
      <c r="I837" s="9" t="s">
        <v>19</v>
      </c>
      <c r="J837" s="9" t="s">
        <v>20</v>
      </c>
    </row>
    <row r="838" spans="1:10" x14ac:dyDescent="0.3">
      <c r="A838" s="8" t="s">
        <v>2206</v>
      </c>
      <c r="B838" s="8" t="s">
        <v>12</v>
      </c>
      <c r="C838" s="8" t="s">
        <v>2207</v>
      </c>
      <c r="D838" s="9" t="s">
        <v>2208</v>
      </c>
      <c r="E838" s="9" t="s">
        <v>15</v>
      </c>
      <c r="F838" s="9" t="s">
        <v>117</v>
      </c>
      <c r="G838" s="9" t="s">
        <v>17</v>
      </c>
      <c r="H838" s="9" t="s">
        <v>118</v>
      </c>
      <c r="I838" s="9" t="s">
        <v>19</v>
      </c>
      <c r="J838" s="9" t="s">
        <v>20</v>
      </c>
    </row>
    <row r="839" spans="1:10" x14ac:dyDescent="0.3">
      <c r="A839" s="8" t="s">
        <v>2209</v>
      </c>
      <c r="B839" s="8" t="s">
        <v>110</v>
      </c>
      <c r="C839" s="8" t="s">
        <v>2210</v>
      </c>
      <c r="D839" s="9" t="s">
        <v>2211</v>
      </c>
      <c r="E839" s="9" t="s">
        <v>39</v>
      </c>
      <c r="F839" s="9" t="s">
        <v>16</v>
      </c>
      <c r="G839" s="9" t="s">
        <v>40</v>
      </c>
      <c r="H839" s="9" t="s">
        <v>958</v>
      </c>
      <c r="I839" s="9" t="s">
        <v>19</v>
      </c>
      <c r="J839" s="9" t="s">
        <v>20</v>
      </c>
    </row>
    <row r="840" spans="1:10" x14ac:dyDescent="0.3">
      <c r="A840" s="8" t="s">
        <v>2212</v>
      </c>
      <c r="B840" s="8" t="s">
        <v>110</v>
      </c>
      <c r="C840" s="8" t="s">
        <v>2213</v>
      </c>
      <c r="D840" s="9" t="s">
        <v>2214</v>
      </c>
      <c r="E840" s="9" t="s">
        <v>15</v>
      </c>
      <c r="F840" s="9" t="s">
        <v>1672</v>
      </c>
      <c r="G840" s="9" t="s">
        <v>17</v>
      </c>
      <c r="H840" s="9" t="s">
        <v>118</v>
      </c>
      <c r="I840" s="9" t="s">
        <v>19</v>
      </c>
      <c r="J840" s="9" t="s">
        <v>20</v>
      </c>
    </row>
    <row r="841" spans="1:10" x14ac:dyDescent="0.3">
      <c r="A841" s="8" t="s">
        <v>2215</v>
      </c>
      <c r="B841" s="8" t="s">
        <v>12</v>
      </c>
      <c r="C841" s="8" t="s">
        <v>2216</v>
      </c>
      <c r="D841" s="9" t="s">
        <v>2217</v>
      </c>
      <c r="E841" s="9" t="s">
        <v>39</v>
      </c>
      <c r="F841" s="9" t="s">
        <v>570</v>
      </c>
      <c r="G841" s="9" t="s">
        <v>50</v>
      </c>
      <c r="H841" s="9" t="s">
        <v>571</v>
      </c>
      <c r="I841" s="9" t="s">
        <v>19</v>
      </c>
      <c r="J841" s="9" t="s">
        <v>20</v>
      </c>
    </row>
    <row r="842" spans="1:10" x14ac:dyDescent="0.3">
      <c r="A842" s="8" t="s">
        <v>2218</v>
      </c>
      <c r="B842" s="8" t="s">
        <v>12</v>
      </c>
      <c r="C842" s="8" t="s">
        <v>2219</v>
      </c>
      <c r="D842" s="9" t="s">
        <v>2220</v>
      </c>
      <c r="E842" s="9" t="s">
        <v>15</v>
      </c>
      <c r="F842" s="9" t="s">
        <v>62</v>
      </c>
      <c r="G842" s="9" t="s">
        <v>17</v>
      </c>
      <c r="H842" s="9" t="s">
        <v>28</v>
      </c>
      <c r="I842" s="9" t="s">
        <v>19</v>
      </c>
      <c r="J842" s="9" t="s">
        <v>20</v>
      </c>
    </row>
    <row r="843" spans="1:10" x14ac:dyDescent="0.3">
      <c r="A843" s="8" t="s">
        <v>2221</v>
      </c>
      <c r="B843" s="8" t="s">
        <v>12</v>
      </c>
      <c r="C843" s="8" t="s">
        <v>2222</v>
      </c>
      <c r="D843" s="9" t="s">
        <v>2223</v>
      </c>
      <c r="E843" s="9" t="s">
        <v>15</v>
      </c>
      <c r="F843" s="9" t="s">
        <v>16</v>
      </c>
      <c r="G843" s="9" t="s">
        <v>17</v>
      </c>
      <c r="H843" s="9" t="s">
        <v>118</v>
      </c>
      <c r="I843" s="9" t="s">
        <v>19</v>
      </c>
      <c r="J843" s="9" t="s">
        <v>20</v>
      </c>
    </row>
    <row r="844" spans="1:10" x14ac:dyDescent="0.3">
      <c r="A844" s="8" t="s">
        <v>2224</v>
      </c>
      <c r="B844" s="8" t="s">
        <v>12</v>
      </c>
      <c r="C844" s="8" t="s">
        <v>2225</v>
      </c>
      <c r="D844" s="9" t="s">
        <v>2226</v>
      </c>
      <c r="E844" s="9" t="s">
        <v>15</v>
      </c>
      <c r="F844" s="9" t="s">
        <v>640</v>
      </c>
      <c r="G844" s="9" t="s">
        <v>17</v>
      </c>
      <c r="H844" s="9" t="s">
        <v>28</v>
      </c>
      <c r="I844" s="9" t="s">
        <v>19</v>
      </c>
      <c r="J844" s="9" t="s">
        <v>20</v>
      </c>
    </row>
    <row r="845" spans="1:10" x14ac:dyDescent="0.3">
      <c r="A845" s="8" t="s">
        <v>2227</v>
      </c>
      <c r="B845" s="8" t="s">
        <v>12</v>
      </c>
      <c r="C845" s="8" t="s">
        <v>2228</v>
      </c>
      <c r="D845" s="9" t="s">
        <v>2229</v>
      </c>
      <c r="E845" s="9" t="s">
        <v>15</v>
      </c>
      <c r="F845" s="9" t="s">
        <v>107</v>
      </c>
      <c r="G845" s="9" t="s">
        <v>17</v>
      </c>
      <c r="H845" s="9" t="s">
        <v>28</v>
      </c>
      <c r="I845" s="9" t="s">
        <v>19</v>
      </c>
      <c r="J845" s="9" t="s">
        <v>20</v>
      </c>
    </row>
    <row r="846" spans="1:10" x14ac:dyDescent="0.3">
      <c r="A846" s="8" t="s">
        <v>2230</v>
      </c>
      <c r="B846" s="8" t="s">
        <v>22</v>
      </c>
      <c r="C846" s="8" t="s">
        <v>2228</v>
      </c>
      <c r="D846" s="9" t="s">
        <v>2229</v>
      </c>
      <c r="E846" s="9" t="s">
        <v>15</v>
      </c>
      <c r="F846" s="9" t="s">
        <v>107</v>
      </c>
      <c r="G846" s="9" t="s">
        <v>17</v>
      </c>
      <c r="H846" s="9" t="s">
        <v>28</v>
      </c>
      <c r="I846" s="9" t="s">
        <v>19</v>
      </c>
      <c r="J846" s="9" t="s">
        <v>20</v>
      </c>
    </row>
    <row r="847" spans="1:10" x14ac:dyDescent="0.3">
      <c r="A847" s="8" t="s">
        <v>2231</v>
      </c>
      <c r="B847" s="8" t="s">
        <v>12</v>
      </c>
      <c r="C847" s="8" t="s">
        <v>2232</v>
      </c>
      <c r="D847" s="9" t="s">
        <v>2233</v>
      </c>
      <c r="E847" s="9" t="s">
        <v>15</v>
      </c>
      <c r="F847" s="9" t="s">
        <v>16</v>
      </c>
      <c r="G847" s="9" t="s">
        <v>17</v>
      </c>
      <c r="H847" s="9" t="s">
        <v>196</v>
      </c>
      <c r="I847" s="9" t="s">
        <v>19</v>
      </c>
      <c r="J847" s="9" t="s">
        <v>20</v>
      </c>
    </row>
    <row r="848" spans="1:10" x14ac:dyDescent="0.3">
      <c r="A848" s="8" t="s">
        <v>2234</v>
      </c>
      <c r="B848" s="8" t="s">
        <v>112</v>
      </c>
      <c r="C848" s="8" t="s">
        <v>2235</v>
      </c>
      <c r="D848" s="9" t="s">
        <v>2236</v>
      </c>
      <c r="E848" s="9" t="s">
        <v>15</v>
      </c>
      <c r="F848" s="9" t="s">
        <v>705</v>
      </c>
      <c r="G848" s="9" t="s">
        <v>17</v>
      </c>
      <c r="H848" s="9" t="s">
        <v>28</v>
      </c>
      <c r="I848" s="9" t="s">
        <v>19</v>
      </c>
      <c r="J848" s="9" t="s">
        <v>20</v>
      </c>
    </row>
    <row r="849" spans="1:10" x14ac:dyDescent="0.3">
      <c r="A849" s="8" t="s">
        <v>2237</v>
      </c>
      <c r="B849" s="8" t="s">
        <v>22</v>
      </c>
      <c r="C849" s="8" t="s">
        <v>2238</v>
      </c>
      <c r="D849" s="9" t="s">
        <v>2239</v>
      </c>
      <c r="E849" s="9" t="s">
        <v>15</v>
      </c>
      <c r="F849" s="9" t="s">
        <v>62</v>
      </c>
      <c r="G849" s="9" t="s">
        <v>17</v>
      </c>
      <c r="H849" s="9" t="s">
        <v>28</v>
      </c>
      <c r="I849" s="9" t="s">
        <v>19</v>
      </c>
      <c r="J849" s="9" t="s">
        <v>20</v>
      </c>
    </row>
    <row r="850" spans="1:10" x14ac:dyDescent="0.3">
      <c r="A850" s="8" t="s">
        <v>2240</v>
      </c>
      <c r="B850" s="8" t="s">
        <v>2241</v>
      </c>
      <c r="C850" s="8" t="s">
        <v>2242</v>
      </c>
      <c r="D850" s="9" t="s">
        <v>2243</v>
      </c>
      <c r="E850" s="9" t="s">
        <v>15</v>
      </c>
      <c r="F850" s="9" t="s">
        <v>139</v>
      </c>
      <c r="G850" s="9" t="s">
        <v>40</v>
      </c>
      <c r="H850" s="9" t="s">
        <v>41</v>
      </c>
      <c r="I850" s="9" t="s">
        <v>19</v>
      </c>
      <c r="J850" s="9" t="s">
        <v>20</v>
      </c>
    </row>
    <row r="851" spans="1:10" x14ac:dyDescent="0.3">
      <c r="A851" s="8" t="s">
        <v>2244</v>
      </c>
      <c r="B851" s="8" t="s">
        <v>2245</v>
      </c>
      <c r="C851" s="8" t="s">
        <v>2242</v>
      </c>
      <c r="D851" s="9" t="s">
        <v>2243</v>
      </c>
      <c r="E851" s="9" t="s">
        <v>15</v>
      </c>
      <c r="F851" s="9" t="s">
        <v>139</v>
      </c>
      <c r="G851" s="9" t="s">
        <v>40</v>
      </c>
      <c r="H851" s="9" t="s">
        <v>41</v>
      </c>
      <c r="I851" s="9" t="s">
        <v>19</v>
      </c>
      <c r="J851" s="9" t="s">
        <v>20</v>
      </c>
    </row>
    <row r="852" spans="1:10" x14ac:dyDescent="0.3">
      <c r="A852" s="8" t="s">
        <v>2246</v>
      </c>
      <c r="B852" s="8" t="s">
        <v>2247</v>
      </c>
      <c r="C852" s="8" t="s">
        <v>2242</v>
      </c>
      <c r="D852" s="9" t="s">
        <v>2243</v>
      </c>
      <c r="E852" s="9" t="s">
        <v>15</v>
      </c>
      <c r="F852" s="9" t="s">
        <v>139</v>
      </c>
      <c r="G852" s="9" t="s">
        <v>40</v>
      </c>
      <c r="H852" s="9" t="s">
        <v>41</v>
      </c>
      <c r="I852" s="9" t="s">
        <v>19</v>
      </c>
      <c r="J852" s="9" t="s">
        <v>20</v>
      </c>
    </row>
    <row r="853" spans="1:10" x14ac:dyDescent="0.3">
      <c r="A853" s="8" t="s">
        <v>2248</v>
      </c>
      <c r="B853" s="8" t="s">
        <v>2249</v>
      </c>
      <c r="C853" s="8" t="s">
        <v>2242</v>
      </c>
      <c r="D853" s="9" t="s">
        <v>2243</v>
      </c>
      <c r="E853" s="9" t="s">
        <v>15</v>
      </c>
      <c r="F853" s="9" t="s">
        <v>139</v>
      </c>
      <c r="G853" s="10" t="s">
        <v>40</v>
      </c>
      <c r="H853" s="10" t="s">
        <v>41</v>
      </c>
      <c r="I853" s="9" t="s">
        <v>19</v>
      </c>
      <c r="J853" s="10" t="s">
        <v>20</v>
      </c>
    </row>
    <row r="854" spans="1:10" x14ac:dyDescent="0.3">
      <c r="A854" s="8" t="s">
        <v>2250</v>
      </c>
      <c r="B854" s="8" t="s">
        <v>2251</v>
      </c>
      <c r="C854" s="8" t="s">
        <v>2242</v>
      </c>
      <c r="D854" s="9" t="s">
        <v>2243</v>
      </c>
      <c r="E854" s="9" t="s">
        <v>15</v>
      </c>
      <c r="F854" s="9" t="s">
        <v>139</v>
      </c>
      <c r="G854" s="9" t="s">
        <v>40</v>
      </c>
      <c r="H854" s="9" t="s">
        <v>41</v>
      </c>
      <c r="I854" s="9" t="s">
        <v>19</v>
      </c>
      <c r="J854" s="9" t="s">
        <v>20</v>
      </c>
    </row>
    <row r="855" spans="1:10" x14ac:dyDescent="0.3">
      <c r="A855" s="8" t="s">
        <v>2252</v>
      </c>
      <c r="B855" s="8" t="s">
        <v>2253</v>
      </c>
      <c r="C855" s="8" t="s">
        <v>2242</v>
      </c>
      <c r="D855" s="9" t="s">
        <v>2243</v>
      </c>
      <c r="E855" s="9" t="s">
        <v>15</v>
      </c>
      <c r="F855" s="9" t="s">
        <v>139</v>
      </c>
      <c r="G855" s="10" t="s">
        <v>40</v>
      </c>
      <c r="H855" s="10" t="s">
        <v>41</v>
      </c>
      <c r="I855" s="9" t="s">
        <v>19</v>
      </c>
      <c r="J855" s="10" t="s">
        <v>20</v>
      </c>
    </row>
    <row r="856" spans="1:10" x14ac:dyDescent="0.3">
      <c r="A856" s="8" t="s">
        <v>2254</v>
      </c>
      <c r="B856" s="8" t="s">
        <v>2255</v>
      </c>
      <c r="C856" s="8" t="s">
        <v>2242</v>
      </c>
      <c r="D856" s="9" t="s">
        <v>2243</v>
      </c>
      <c r="E856" s="9" t="s">
        <v>15</v>
      </c>
      <c r="F856" s="9" t="s">
        <v>139</v>
      </c>
      <c r="G856" s="10" t="s">
        <v>40</v>
      </c>
      <c r="H856" s="10" t="s">
        <v>41</v>
      </c>
      <c r="I856" s="9" t="s">
        <v>19</v>
      </c>
      <c r="J856" s="10" t="s">
        <v>20</v>
      </c>
    </row>
    <row r="857" spans="1:10" x14ac:dyDescent="0.3">
      <c r="A857" s="8" t="s">
        <v>2256</v>
      </c>
      <c r="B857" s="8" t="s">
        <v>2257</v>
      </c>
      <c r="C857" s="8" t="s">
        <v>2242</v>
      </c>
      <c r="D857" s="9" t="s">
        <v>2243</v>
      </c>
      <c r="E857" s="9" t="s">
        <v>15</v>
      </c>
      <c r="F857" s="9" t="s">
        <v>139</v>
      </c>
      <c r="G857" s="9" t="s">
        <v>40</v>
      </c>
      <c r="H857" s="9" t="s">
        <v>41</v>
      </c>
      <c r="I857" s="9" t="s">
        <v>19</v>
      </c>
      <c r="J857" s="9" t="s">
        <v>20</v>
      </c>
    </row>
    <row r="858" spans="1:10" x14ac:dyDescent="0.3">
      <c r="A858" s="8" t="s">
        <v>2258</v>
      </c>
      <c r="B858" s="8" t="s">
        <v>2259</v>
      </c>
      <c r="C858" s="8" t="s">
        <v>2242</v>
      </c>
      <c r="D858" s="9" t="s">
        <v>2243</v>
      </c>
      <c r="E858" s="9" t="s">
        <v>15</v>
      </c>
      <c r="F858" s="9" t="s">
        <v>139</v>
      </c>
      <c r="G858" s="9" t="s">
        <v>40</v>
      </c>
      <c r="H858" s="9" t="s">
        <v>41</v>
      </c>
      <c r="I858" s="9" t="s">
        <v>19</v>
      </c>
      <c r="J858" s="9" t="s">
        <v>20</v>
      </c>
    </row>
    <row r="859" spans="1:10" x14ac:dyDescent="0.3">
      <c r="A859" s="8" t="s">
        <v>2260</v>
      </c>
      <c r="B859" s="8" t="s">
        <v>2261</v>
      </c>
      <c r="C859" s="8" t="s">
        <v>2242</v>
      </c>
      <c r="D859" s="9" t="s">
        <v>2243</v>
      </c>
      <c r="E859" s="9" t="s">
        <v>15</v>
      </c>
      <c r="F859" s="9" t="s">
        <v>139</v>
      </c>
      <c r="G859" s="9" t="s">
        <v>40</v>
      </c>
      <c r="H859" s="9" t="s">
        <v>41</v>
      </c>
      <c r="I859" s="9" t="s">
        <v>19</v>
      </c>
      <c r="J859" s="9" t="s">
        <v>20</v>
      </c>
    </row>
    <row r="860" spans="1:10" x14ac:dyDescent="0.3">
      <c r="A860" s="8" t="s">
        <v>2262</v>
      </c>
      <c r="B860" s="8" t="s">
        <v>2263</v>
      </c>
      <c r="C860" s="8" t="s">
        <v>2242</v>
      </c>
      <c r="D860" s="9" t="s">
        <v>2243</v>
      </c>
      <c r="E860" s="9" t="s">
        <v>15</v>
      </c>
      <c r="F860" s="9" t="s">
        <v>139</v>
      </c>
      <c r="G860" s="9" t="s">
        <v>40</v>
      </c>
      <c r="H860" s="9" t="s">
        <v>41</v>
      </c>
      <c r="I860" s="9" t="s">
        <v>19</v>
      </c>
      <c r="J860" s="9" t="s">
        <v>20</v>
      </c>
    </row>
    <row r="861" spans="1:10" x14ac:dyDescent="0.3">
      <c r="A861" s="8" t="s">
        <v>2264</v>
      </c>
      <c r="B861" s="8" t="s">
        <v>2265</v>
      </c>
      <c r="C861" s="8" t="s">
        <v>2242</v>
      </c>
      <c r="D861" s="9" t="s">
        <v>2243</v>
      </c>
      <c r="E861" s="9" t="s">
        <v>15</v>
      </c>
      <c r="F861" s="9" t="s">
        <v>139</v>
      </c>
      <c r="G861" s="9" t="s">
        <v>40</v>
      </c>
      <c r="H861" s="9" t="s">
        <v>41</v>
      </c>
      <c r="I861" s="9" t="s">
        <v>19</v>
      </c>
      <c r="J861" s="9" t="s">
        <v>20</v>
      </c>
    </row>
    <row r="862" spans="1:10" x14ac:dyDescent="0.3">
      <c r="A862" s="8" t="s">
        <v>2266</v>
      </c>
      <c r="B862" s="8" t="s">
        <v>2267</v>
      </c>
      <c r="C862" s="8" t="s">
        <v>2242</v>
      </c>
      <c r="D862" s="9" t="s">
        <v>2243</v>
      </c>
      <c r="E862" s="9" t="s">
        <v>15</v>
      </c>
      <c r="F862" s="9" t="s">
        <v>139</v>
      </c>
      <c r="G862" s="9" t="s">
        <v>40</v>
      </c>
      <c r="H862" s="9" t="s">
        <v>41</v>
      </c>
      <c r="I862" s="9" t="s">
        <v>19</v>
      </c>
      <c r="J862" s="9" t="s">
        <v>20</v>
      </c>
    </row>
    <row r="863" spans="1:10" x14ac:dyDescent="0.3">
      <c r="A863" s="8" t="s">
        <v>2268</v>
      </c>
      <c r="B863" s="8" t="s">
        <v>2269</v>
      </c>
      <c r="C863" s="8" t="s">
        <v>2242</v>
      </c>
      <c r="D863" s="9" t="s">
        <v>2243</v>
      </c>
      <c r="E863" s="9" t="s">
        <v>15</v>
      </c>
      <c r="F863" s="9" t="s">
        <v>139</v>
      </c>
      <c r="G863" s="9" t="s">
        <v>40</v>
      </c>
      <c r="H863" s="9" t="s">
        <v>41</v>
      </c>
      <c r="I863" s="9" t="s">
        <v>19</v>
      </c>
      <c r="J863" s="9" t="s">
        <v>20</v>
      </c>
    </row>
    <row r="864" spans="1:10" x14ac:dyDescent="0.3">
      <c r="A864" s="8" t="s">
        <v>2270</v>
      </c>
      <c r="B864" s="8" t="s">
        <v>2271</v>
      </c>
      <c r="C864" s="8" t="s">
        <v>2242</v>
      </c>
      <c r="D864" s="9" t="s">
        <v>2243</v>
      </c>
      <c r="E864" s="9" t="s">
        <v>15</v>
      </c>
      <c r="F864" s="9" t="s">
        <v>139</v>
      </c>
      <c r="G864" s="9" t="s">
        <v>40</v>
      </c>
      <c r="H864" s="9" t="s">
        <v>41</v>
      </c>
      <c r="I864" s="9" t="s">
        <v>19</v>
      </c>
      <c r="J864" s="9" t="s">
        <v>20</v>
      </c>
    </row>
    <row r="865" spans="1:10" x14ac:dyDescent="0.3">
      <c r="A865" s="8" t="s">
        <v>2272</v>
      </c>
      <c r="B865" s="8" t="s">
        <v>2273</v>
      </c>
      <c r="C865" s="8" t="s">
        <v>2242</v>
      </c>
      <c r="D865" s="9" t="s">
        <v>2243</v>
      </c>
      <c r="E865" s="9" t="s">
        <v>15</v>
      </c>
      <c r="F865" s="9" t="s">
        <v>139</v>
      </c>
      <c r="G865" s="9" t="s">
        <v>40</v>
      </c>
      <c r="H865" s="9" t="s">
        <v>41</v>
      </c>
      <c r="I865" s="9" t="s">
        <v>19</v>
      </c>
      <c r="J865" s="9" t="s">
        <v>20</v>
      </c>
    </row>
    <row r="866" spans="1:10" x14ac:dyDescent="0.3">
      <c r="A866" s="8" t="s">
        <v>2274</v>
      </c>
      <c r="B866" s="8" t="s">
        <v>2275</v>
      </c>
      <c r="C866" s="8" t="s">
        <v>2242</v>
      </c>
      <c r="D866" s="9" t="s">
        <v>2243</v>
      </c>
      <c r="E866" s="9" t="s">
        <v>15</v>
      </c>
      <c r="F866" s="9" t="s">
        <v>139</v>
      </c>
      <c r="G866" s="9" t="s">
        <v>40</v>
      </c>
      <c r="H866" s="9" t="s">
        <v>41</v>
      </c>
      <c r="I866" s="9" t="s">
        <v>19</v>
      </c>
      <c r="J866" s="9" t="s">
        <v>20</v>
      </c>
    </row>
    <row r="867" spans="1:10" x14ac:dyDescent="0.3">
      <c r="A867" s="8" t="s">
        <v>2276</v>
      </c>
      <c r="B867" s="8" t="s">
        <v>2277</v>
      </c>
      <c r="C867" s="8" t="s">
        <v>2242</v>
      </c>
      <c r="D867" s="9" t="s">
        <v>2243</v>
      </c>
      <c r="E867" s="9" t="s">
        <v>15</v>
      </c>
      <c r="F867" s="9" t="s">
        <v>139</v>
      </c>
      <c r="G867" s="9" t="s">
        <v>40</v>
      </c>
      <c r="H867" s="9" t="s">
        <v>41</v>
      </c>
      <c r="I867" s="9" t="s">
        <v>19</v>
      </c>
      <c r="J867" s="9" t="s">
        <v>20</v>
      </c>
    </row>
    <row r="868" spans="1:10" x14ac:dyDescent="0.3">
      <c r="A868" s="8" t="s">
        <v>2278</v>
      </c>
      <c r="B868" s="8" t="s">
        <v>2279</v>
      </c>
      <c r="C868" s="8" t="s">
        <v>2242</v>
      </c>
      <c r="D868" s="9" t="s">
        <v>2243</v>
      </c>
      <c r="E868" s="9" t="s">
        <v>15</v>
      </c>
      <c r="F868" s="9" t="s">
        <v>139</v>
      </c>
      <c r="G868" s="9" t="s">
        <v>40</v>
      </c>
      <c r="H868" s="9" t="s">
        <v>41</v>
      </c>
      <c r="I868" s="9" t="s">
        <v>19</v>
      </c>
      <c r="J868" s="9" t="s">
        <v>20</v>
      </c>
    </row>
    <row r="869" spans="1:10" x14ac:dyDescent="0.3">
      <c r="A869" s="8" t="s">
        <v>2280</v>
      </c>
      <c r="B869" s="8" t="s">
        <v>2281</v>
      </c>
      <c r="C869" s="8" t="s">
        <v>2242</v>
      </c>
      <c r="D869" s="9" t="s">
        <v>2243</v>
      </c>
      <c r="E869" s="9" t="s">
        <v>15</v>
      </c>
      <c r="F869" s="9" t="s">
        <v>139</v>
      </c>
      <c r="G869" s="9" t="s">
        <v>40</v>
      </c>
      <c r="H869" s="9" t="s">
        <v>41</v>
      </c>
      <c r="I869" s="9" t="s">
        <v>19</v>
      </c>
      <c r="J869" s="9" t="s">
        <v>20</v>
      </c>
    </row>
    <row r="870" spans="1:10" x14ac:dyDescent="0.3">
      <c r="A870" s="8" t="s">
        <v>2282</v>
      </c>
      <c r="B870" s="8" t="s">
        <v>2283</v>
      </c>
      <c r="C870" s="8" t="s">
        <v>2242</v>
      </c>
      <c r="D870" s="9" t="s">
        <v>2243</v>
      </c>
      <c r="E870" s="9" t="s">
        <v>15</v>
      </c>
      <c r="F870" s="9" t="s">
        <v>139</v>
      </c>
      <c r="G870" s="9" t="s">
        <v>40</v>
      </c>
      <c r="H870" s="9" t="s">
        <v>41</v>
      </c>
      <c r="I870" s="9" t="s">
        <v>19</v>
      </c>
      <c r="J870" s="9" t="s">
        <v>20</v>
      </c>
    </row>
    <row r="871" spans="1:10" x14ac:dyDescent="0.3">
      <c r="A871" s="8" t="s">
        <v>2284</v>
      </c>
      <c r="B871" s="8" t="s">
        <v>12</v>
      </c>
      <c r="C871" s="8" t="s">
        <v>2285</v>
      </c>
      <c r="D871" s="9" t="s">
        <v>2286</v>
      </c>
      <c r="E871" s="9" t="s">
        <v>15</v>
      </c>
      <c r="F871" s="9" t="s">
        <v>16</v>
      </c>
      <c r="G871" s="9" t="s">
        <v>17</v>
      </c>
      <c r="H871" s="9" t="s">
        <v>118</v>
      </c>
      <c r="I871" s="9" t="s">
        <v>19</v>
      </c>
      <c r="J871" s="9" t="s">
        <v>20</v>
      </c>
    </row>
    <row r="872" spans="1:10" x14ac:dyDescent="0.3">
      <c r="A872" s="8" t="s">
        <v>2287</v>
      </c>
      <c r="B872" s="8" t="s">
        <v>24</v>
      </c>
      <c r="C872" s="8" t="s">
        <v>2288</v>
      </c>
      <c r="D872" s="9" t="s">
        <v>2289</v>
      </c>
      <c r="E872" s="9" t="s">
        <v>15</v>
      </c>
      <c r="F872" s="9" t="s">
        <v>76</v>
      </c>
      <c r="G872" s="9" t="s">
        <v>17</v>
      </c>
      <c r="H872" s="9" t="s">
        <v>28</v>
      </c>
      <c r="I872" s="9" t="s">
        <v>19</v>
      </c>
      <c r="J872" s="9" t="s">
        <v>20</v>
      </c>
    </row>
    <row r="873" spans="1:10" x14ac:dyDescent="0.3">
      <c r="A873" s="8" t="s">
        <v>2290</v>
      </c>
      <c r="B873" s="8" t="s">
        <v>2291</v>
      </c>
      <c r="C873" s="8" t="s">
        <v>2292</v>
      </c>
      <c r="D873" s="9" t="s">
        <v>2293</v>
      </c>
      <c r="E873" s="9" t="s">
        <v>15</v>
      </c>
      <c r="F873" s="9" t="s">
        <v>107</v>
      </c>
      <c r="G873" s="9" t="s">
        <v>17</v>
      </c>
      <c r="H873" s="9" t="s">
        <v>28</v>
      </c>
      <c r="I873" s="9" t="s">
        <v>19</v>
      </c>
      <c r="J873" s="9" t="s">
        <v>20</v>
      </c>
    </row>
    <row r="874" spans="1:10" x14ac:dyDescent="0.3">
      <c r="A874" s="8" t="s">
        <v>2294</v>
      </c>
      <c r="B874" s="8" t="s">
        <v>2295</v>
      </c>
      <c r="C874" s="8" t="s">
        <v>2292</v>
      </c>
      <c r="D874" s="9" t="s">
        <v>2293</v>
      </c>
      <c r="E874" s="9" t="s">
        <v>15</v>
      </c>
      <c r="F874" s="9" t="s">
        <v>107</v>
      </c>
      <c r="G874" s="9" t="s">
        <v>17</v>
      </c>
      <c r="H874" s="9" t="s">
        <v>28</v>
      </c>
      <c r="I874" s="9" t="s">
        <v>19</v>
      </c>
      <c r="J874" s="9" t="s">
        <v>20</v>
      </c>
    </row>
    <row r="875" spans="1:10" x14ac:dyDescent="0.3">
      <c r="A875" s="8" t="s">
        <v>2296</v>
      </c>
      <c r="B875" s="8" t="s">
        <v>161</v>
      </c>
      <c r="C875" s="8" t="s">
        <v>2297</v>
      </c>
      <c r="D875" s="9" t="s">
        <v>2298</v>
      </c>
      <c r="E875" s="9" t="s">
        <v>15</v>
      </c>
      <c r="F875" s="9" t="s">
        <v>62</v>
      </c>
      <c r="G875" s="9" t="s">
        <v>17</v>
      </c>
      <c r="H875" s="9" t="s">
        <v>28</v>
      </c>
      <c r="I875" s="9" t="s">
        <v>19</v>
      </c>
      <c r="J875" s="9" t="s">
        <v>20</v>
      </c>
    </row>
    <row r="876" spans="1:10" x14ac:dyDescent="0.3">
      <c r="A876" s="8" t="s">
        <v>2299</v>
      </c>
      <c r="B876" s="8" t="s">
        <v>12</v>
      </c>
      <c r="C876" s="8" t="s">
        <v>2300</v>
      </c>
      <c r="D876" s="9" t="s">
        <v>2301</v>
      </c>
      <c r="E876" s="9" t="s">
        <v>15</v>
      </c>
      <c r="F876" s="9" t="s">
        <v>16</v>
      </c>
      <c r="G876" s="9" t="s">
        <v>17</v>
      </c>
      <c r="H876" s="9" t="s">
        <v>28</v>
      </c>
      <c r="I876" s="9" t="s">
        <v>19</v>
      </c>
      <c r="J876" s="9" t="s">
        <v>20</v>
      </c>
    </row>
    <row r="877" spans="1:10" x14ac:dyDescent="0.3">
      <c r="A877" s="8" t="s">
        <v>2302</v>
      </c>
      <c r="B877" s="8" t="s">
        <v>2303</v>
      </c>
      <c r="C877" s="8" t="s">
        <v>2304</v>
      </c>
      <c r="D877" s="9" t="s">
        <v>2305</v>
      </c>
      <c r="E877" s="9" t="s">
        <v>15</v>
      </c>
      <c r="F877" s="9" t="s">
        <v>705</v>
      </c>
      <c r="G877" s="9" t="s">
        <v>17</v>
      </c>
      <c r="H877" s="9" t="s">
        <v>28</v>
      </c>
      <c r="I877" s="9" t="s">
        <v>19</v>
      </c>
      <c r="J877" s="9" t="s">
        <v>20</v>
      </c>
    </row>
    <row r="878" spans="1:10" x14ac:dyDescent="0.3">
      <c r="A878" s="8" t="s">
        <v>2306</v>
      </c>
      <c r="B878" s="8" t="s">
        <v>12</v>
      </c>
      <c r="C878" s="8" t="s">
        <v>2307</v>
      </c>
      <c r="D878" s="9" t="s">
        <v>2308</v>
      </c>
      <c r="E878" s="9" t="s">
        <v>15</v>
      </c>
      <c r="F878" s="9" t="s">
        <v>16</v>
      </c>
      <c r="G878" s="9" t="s">
        <v>17</v>
      </c>
      <c r="H878" s="9" t="s">
        <v>118</v>
      </c>
      <c r="I878" s="9" t="s">
        <v>19</v>
      </c>
      <c r="J878" s="9" t="s">
        <v>20</v>
      </c>
    </row>
    <row r="879" spans="1:10" x14ac:dyDescent="0.3">
      <c r="A879" s="8" t="s">
        <v>2309</v>
      </c>
      <c r="B879" s="8" t="s">
        <v>85</v>
      </c>
      <c r="C879" s="8" t="s">
        <v>2310</v>
      </c>
      <c r="D879" s="9" t="s">
        <v>2311</v>
      </c>
      <c r="E879" s="9" t="s">
        <v>15</v>
      </c>
      <c r="F879" s="9" t="s">
        <v>1415</v>
      </c>
      <c r="G879" s="9" t="s">
        <v>40</v>
      </c>
      <c r="H879" s="9" t="s">
        <v>28</v>
      </c>
      <c r="I879" s="9" t="s">
        <v>19</v>
      </c>
      <c r="J879" s="9" t="s">
        <v>20</v>
      </c>
    </row>
    <row r="880" spans="1:10" x14ac:dyDescent="0.3">
      <c r="A880" s="8" t="s">
        <v>2312</v>
      </c>
      <c r="B880" s="8" t="s">
        <v>12</v>
      </c>
      <c r="C880" s="8" t="s">
        <v>2313</v>
      </c>
      <c r="D880" s="9" t="s">
        <v>2314</v>
      </c>
      <c r="E880" s="9" t="s">
        <v>15</v>
      </c>
      <c r="F880" s="9" t="s">
        <v>16</v>
      </c>
      <c r="G880" s="9" t="s">
        <v>17</v>
      </c>
      <c r="H880" s="9" t="s">
        <v>118</v>
      </c>
      <c r="I880" s="9" t="s">
        <v>19</v>
      </c>
      <c r="J880" s="9" t="s">
        <v>20</v>
      </c>
    </row>
    <row r="881" spans="1:10" x14ac:dyDescent="0.3">
      <c r="A881" s="8" t="s">
        <v>2315</v>
      </c>
      <c r="B881" s="8" t="s">
        <v>22</v>
      </c>
      <c r="C881" s="8" t="s">
        <v>2313</v>
      </c>
      <c r="D881" s="9" t="s">
        <v>2314</v>
      </c>
      <c r="E881" s="9" t="s">
        <v>15</v>
      </c>
      <c r="F881" s="9" t="s">
        <v>16</v>
      </c>
      <c r="G881" s="9" t="s">
        <v>17</v>
      </c>
      <c r="H881" s="9" t="s">
        <v>118</v>
      </c>
      <c r="I881" s="9" t="s">
        <v>19</v>
      </c>
      <c r="J881" s="9" t="s">
        <v>20</v>
      </c>
    </row>
    <row r="882" spans="1:10" x14ac:dyDescent="0.3">
      <c r="A882" s="8" t="s">
        <v>2316</v>
      </c>
      <c r="B882" s="8" t="s">
        <v>24</v>
      </c>
      <c r="C882" s="8" t="s">
        <v>2313</v>
      </c>
      <c r="D882" s="9" t="s">
        <v>2314</v>
      </c>
      <c r="E882" s="9" t="s">
        <v>15</v>
      </c>
      <c r="F882" s="9" t="s">
        <v>16</v>
      </c>
      <c r="G882" s="9" t="s">
        <v>17</v>
      </c>
      <c r="H882" s="9" t="s">
        <v>118</v>
      </c>
      <c r="I882" s="9" t="s">
        <v>19</v>
      </c>
      <c r="J882" s="9" t="s">
        <v>20</v>
      </c>
    </row>
    <row r="883" spans="1:10" x14ac:dyDescent="0.3">
      <c r="A883" s="8" t="s">
        <v>2317</v>
      </c>
      <c r="B883" s="8" t="s">
        <v>12</v>
      </c>
      <c r="C883" s="8" t="s">
        <v>2318</v>
      </c>
      <c r="D883" s="9" t="s">
        <v>2319</v>
      </c>
      <c r="E883" s="9" t="s">
        <v>15</v>
      </c>
      <c r="F883" s="9" t="s">
        <v>16</v>
      </c>
      <c r="G883" s="9" t="s">
        <v>17</v>
      </c>
      <c r="H883" s="9" t="s">
        <v>118</v>
      </c>
      <c r="I883" s="9" t="s">
        <v>19</v>
      </c>
      <c r="J883" s="9" t="s">
        <v>20</v>
      </c>
    </row>
    <row r="884" spans="1:10" x14ac:dyDescent="0.3">
      <c r="A884" s="8" t="s">
        <v>2320</v>
      </c>
      <c r="B884" s="8" t="s">
        <v>112</v>
      </c>
      <c r="C884" s="8" t="s">
        <v>2318</v>
      </c>
      <c r="D884" s="9" t="s">
        <v>2319</v>
      </c>
      <c r="E884" s="9" t="s">
        <v>15</v>
      </c>
      <c r="F884" s="9" t="s">
        <v>16</v>
      </c>
      <c r="G884" s="9" t="s">
        <v>17</v>
      </c>
      <c r="H884" s="9" t="s">
        <v>118</v>
      </c>
      <c r="I884" s="9" t="s">
        <v>19</v>
      </c>
      <c r="J884" s="9" t="s">
        <v>20</v>
      </c>
    </row>
    <row r="885" spans="1:10" x14ac:dyDescent="0.3">
      <c r="A885" s="8" t="s">
        <v>2321</v>
      </c>
      <c r="B885" s="8" t="s">
        <v>2322</v>
      </c>
      <c r="C885" s="8" t="s">
        <v>2318</v>
      </c>
      <c r="D885" s="9" t="s">
        <v>2319</v>
      </c>
      <c r="E885" s="9" t="s">
        <v>15</v>
      </c>
      <c r="F885" s="9" t="s">
        <v>16</v>
      </c>
      <c r="G885" s="9" t="s">
        <v>17</v>
      </c>
      <c r="H885" s="9" t="s">
        <v>118</v>
      </c>
      <c r="I885" s="9" t="s">
        <v>19</v>
      </c>
      <c r="J885" s="9" t="s">
        <v>20</v>
      </c>
    </row>
    <row r="886" spans="1:10" x14ac:dyDescent="0.3">
      <c r="A886" s="8" t="s">
        <v>2323</v>
      </c>
      <c r="B886" s="8" t="s">
        <v>85</v>
      </c>
      <c r="C886" s="8" t="s">
        <v>2324</v>
      </c>
      <c r="D886" s="9" t="s">
        <v>2325</v>
      </c>
      <c r="E886" s="9" t="s">
        <v>15</v>
      </c>
      <c r="F886" s="9" t="s">
        <v>16</v>
      </c>
      <c r="G886" s="9" t="s">
        <v>40</v>
      </c>
      <c r="H886" s="9" t="s">
        <v>192</v>
      </c>
      <c r="I886" s="9" t="s">
        <v>19</v>
      </c>
      <c r="J886" s="9" t="s">
        <v>20</v>
      </c>
    </row>
    <row r="887" spans="1:10" x14ac:dyDescent="0.3">
      <c r="A887" s="8" t="s">
        <v>2326</v>
      </c>
      <c r="B887" s="8" t="s">
        <v>12</v>
      </c>
      <c r="C887" s="8" t="s">
        <v>2327</v>
      </c>
      <c r="D887" s="9" t="s">
        <v>2328</v>
      </c>
      <c r="E887" s="9" t="s">
        <v>15</v>
      </c>
      <c r="F887" s="9" t="s">
        <v>16</v>
      </c>
      <c r="G887" s="9" t="s">
        <v>17</v>
      </c>
      <c r="H887" s="9" t="s">
        <v>118</v>
      </c>
      <c r="I887" s="9" t="s">
        <v>19</v>
      </c>
      <c r="J887" s="9" t="s">
        <v>20</v>
      </c>
    </row>
    <row r="888" spans="1:10" x14ac:dyDescent="0.3">
      <c r="A888" s="8" t="s">
        <v>2329</v>
      </c>
      <c r="B888" s="8" t="s">
        <v>22</v>
      </c>
      <c r="C888" s="8" t="s">
        <v>2330</v>
      </c>
      <c r="D888" s="9" t="s">
        <v>2331</v>
      </c>
      <c r="E888" s="9" t="s">
        <v>39</v>
      </c>
      <c r="F888" s="9" t="s">
        <v>16</v>
      </c>
      <c r="G888" s="9" t="s">
        <v>40</v>
      </c>
      <c r="H888" s="9" t="s">
        <v>2332</v>
      </c>
      <c r="I888" s="9" t="s">
        <v>19</v>
      </c>
      <c r="J888" s="9" t="s">
        <v>20</v>
      </c>
    </row>
    <row r="889" spans="1:10" x14ac:dyDescent="0.3">
      <c r="A889" s="8" t="s">
        <v>2333</v>
      </c>
      <c r="B889" s="8" t="s">
        <v>751</v>
      </c>
      <c r="C889" s="8" t="s">
        <v>2334</v>
      </c>
      <c r="D889" s="9" t="s">
        <v>2335</v>
      </c>
      <c r="E889" s="9" t="s">
        <v>15</v>
      </c>
      <c r="F889" s="9" t="s">
        <v>705</v>
      </c>
      <c r="G889" s="9" t="s">
        <v>17</v>
      </c>
      <c r="H889" s="9" t="s">
        <v>28</v>
      </c>
      <c r="I889" s="9" t="s">
        <v>19</v>
      </c>
      <c r="J889" s="9" t="s">
        <v>20</v>
      </c>
    </row>
    <row r="890" spans="1:10" x14ac:dyDescent="0.3">
      <c r="A890" s="8" t="s">
        <v>2336</v>
      </c>
      <c r="B890" s="8" t="s">
        <v>2337</v>
      </c>
      <c r="C890" s="8" t="s">
        <v>2334</v>
      </c>
      <c r="D890" s="9" t="s">
        <v>2335</v>
      </c>
      <c r="E890" s="9" t="s">
        <v>15</v>
      </c>
      <c r="F890" s="9" t="s">
        <v>705</v>
      </c>
      <c r="G890" s="9" t="s">
        <v>17</v>
      </c>
      <c r="H890" s="9" t="s">
        <v>28</v>
      </c>
      <c r="I890" s="9" t="s">
        <v>19</v>
      </c>
      <c r="J890" s="9" t="s">
        <v>20</v>
      </c>
    </row>
    <row r="891" spans="1:10" x14ac:dyDescent="0.3">
      <c r="A891" s="8" t="s">
        <v>2338</v>
      </c>
      <c r="B891" s="8" t="s">
        <v>12</v>
      </c>
      <c r="C891" s="8" t="s">
        <v>2339</v>
      </c>
      <c r="D891" s="9" t="s">
        <v>2340</v>
      </c>
      <c r="E891" s="9" t="s">
        <v>15</v>
      </c>
      <c r="F891" s="9" t="s">
        <v>16</v>
      </c>
      <c r="G891" s="9" t="s">
        <v>17</v>
      </c>
      <c r="H891" s="9" t="s">
        <v>118</v>
      </c>
      <c r="I891" s="9" t="s">
        <v>19</v>
      </c>
      <c r="J891" s="9" t="s">
        <v>20</v>
      </c>
    </row>
    <row r="892" spans="1:10" x14ac:dyDescent="0.3">
      <c r="A892" s="8" t="s">
        <v>2341</v>
      </c>
      <c r="B892" s="8" t="s">
        <v>12</v>
      </c>
      <c r="C892" s="8" t="s">
        <v>2342</v>
      </c>
      <c r="D892" s="9" t="s">
        <v>2343</v>
      </c>
      <c r="E892" s="9" t="s">
        <v>15</v>
      </c>
      <c r="F892" s="9" t="s">
        <v>62</v>
      </c>
      <c r="G892" s="9" t="s">
        <v>17</v>
      </c>
      <c r="H892" s="9" t="s">
        <v>28</v>
      </c>
      <c r="I892" s="9" t="s">
        <v>19</v>
      </c>
      <c r="J892" s="9" t="s">
        <v>20</v>
      </c>
    </row>
    <row r="893" spans="1:10" x14ac:dyDescent="0.3">
      <c r="A893" s="8" t="s">
        <v>2344</v>
      </c>
      <c r="B893" s="8" t="s">
        <v>12</v>
      </c>
      <c r="C893" s="8" t="s">
        <v>2345</v>
      </c>
      <c r="D893" s="9" t="s">
        <v>2346</v>
      </c>
      <c r="E893" s="9" t="s">
        <v>15</v>
      </c>
      <c r="F893" s="9" t="s">
        <v>16</v>
      </c>
      <c r="G893" s="9" t="s">
        <v>17</v>
      </c>
      <c r="H893" s="9" t="s">
        <v>118</v>
      </c>
      <c r="I893" s="9" t="s">
        <v>19</v>
      </c>
      <c r="J893" s="9" t="s">
        <v>20</v>
      </c>
    </row>
    <row r="894" spans="1:10" ht="29.3" x14ac:dyDescent="0.3">
      <c r="A894" s="8" t="s">
        <v>2347</v>
      </c>
      <c r="B894" s="8" t="s">
        <v>2348</v>
      </c>
      <c r="C894" s="8" t="s">
        <v>2349</v>
      </c>
      <c r="D894" s="9" t="s">
        <v>2350</v>
      </c>
      <c r="E894" s="9" t="s">
        <v>15</v>
      </c>
      <c r="F894" s="9" t="s">
        <v>16</v>
      </c>
      <c r="G894" s="9" t="s">
        <v>17</v>
      </c>
      <c r="H894" s="9" t="s">
        <v>94</v>
      </c>
      <c r="I894" s="9" t="s">
        <v>19</v>
      </c>
      <c r="J894" s="9" t="s">
        <v>20</v>
      </c>
    </row>
    <row r="895" spans="1:10" x14ac:dyDescent="0.3">
      <c r="A895" s="8" t="s">
        <v>2351</v>
      </c>
      <c r="B895" s="8" t="s">
        <v>12</v>
      </c>
      <c r="C895" s="8" t="s">
        <v>2352</v>
      </c>
      <c r="D895" s="9" t="s">
        <v>2353</v>
      </c>
      <c r="E895" s="9" t="s">
        <v>15</v>
      </c>
      <c r="F895" s="9" t="s">
        <v>62</v>
      </c>
      <c r="G895" s="9" t="s">
        <v>17</v>
      </c>
      <c r="H895" s="9" t="s">
        <v>28</v>
      </c>
      <c r="I895" s="9" t="s">
        <v>19</v>
      </c>
      <c r="J895" s="9" t="s">
        <v>20</v>
      </c>
    </row>
    <row r="896" spans="1:10" x14ac:dyDescent="0.3">
      <c r="A896" s="8" t="s">
        <v>2354</v>
      </c>
      <c r="B896" s="8" t="s">
        <v>22</v>
      </c>
      <c r="C896" s="8" t="s">
        <v>2355</v>
      </c>
      <c r="D896" s="9" t="s">
        <v>2356</v>
      </c>
      <c r="E896" s="9" t="s">
        <v>15</v>
      </c>
      <c r="F896" s="9" t="s">
        <v>57</v>
      </c>
      <c r="G896" s="9" t="s">
        <v>17</v>
      </c>
      <c r="H896" s="9" t="s">
        <v>28</v>
      </c>
      <c r="I896" s="9" t="s">
        <v>19</v>
      </c>
      <c r="J896" s="9" t="s">
        <v>20</v>
      </c>
    </row>
    <row r="897" spans="1:10" x14ac:dyDescent="0.3">
      <c r="A897" s="8" t="s">
        <v>2357</v>
      </c>
      <c r="B897" s="8" t="s">
        <v>12</v>
      </c>
      <c r="C897" s="8" t="s">
        <v>2358</v>
      </c>
      <c r="D897" s="9" t="s">
        <v>2359</v>
      </c>
      <c r="E897" s="9" t="s">
        <v>39</v>
      </c>
      <c r="F897" s="9" t="s">
        <v>16</v>
      </c>
      <c r="G897" s="9" t="s">
        <v>40</v>
      </c>
      <c r="H897" s="9" t="s">
        <v>41</v>
      </c>
      <c r="I897" s="9" t="s">
        <v>19</v>
      </c>
      <c r="J897" s="9" t="s">
        <v>20</v>
      </c>
    </row>
    <row r="898" spans="1:10" x14ac:dyDescent="0.3">
      <c r="A898" s="8" t="s">
        <v>2360</v>
      </c>
      <c r="B898" s="8" t="s">
        <v>2361</v>
      </c>
      <c r="C898" s="8" t="s">
        <v>2362</v>
      </c>
      <c r="D898" s="9" t="s">
        <v>2363</v>
      </c>
      <c r="E898" s="9" t="s">
        <v>15</v>
      </c>
      <c r="F898" s="9" t="s">
        <v>16</v>
      </c>
      <c r="G898" s="9" t="s">
        <v>17</v>
      </c>
      <c r="H898" s="9" t="s">
        <v>28</v>
      </c>
      <c r="I898" s="9" t="s">
        <v>19</v>
      </c>
      <c r="J898" s="9" t="s">
        <v>20</v>
      </c>
    </row>
    <row r="899" spans="1:10" x14ac:dyDescent="0.3">
      <c r="A899" s="8" t="s">
        <v>2364</v>
      </c>
      <c r="B899" s="8" t="s">
        <v>2365</v>
      </c>
      <c r="C899" s="8" t="s">
        <v>2366</v>
      </c>
      <c r="D899" s="9" t="s">
        <v>2367</v>
      </c>
      <c r="E899" s="9" t="s">
        <v>39</v>
      </c>
      <c r="F899" s="9" t="s">
        <v>16</v>
      </c>
      <c r="G899" s="9" t="s">
        <v>40</v>
      </c>
      <c r="H899" s="9" t="s">
        <v>192</v>
      </c>
      <c r="I899" s="9" t="s">
        <v>19</v>
      </c>
      <c r="J899" s="9" t="s">
        <v>20</v>
      </c>
    </row>
    <row r="900" spans="1:10" x14ac:dyDescent="0.3">
      <c r="A900" s="8" t="s">
        <v>2368</v>
      </c>
      <c r="B900" s="8" t="s">
        <v>12</v>
      </c>
      <c r="C900" s="8" t="s">
        <v>2369</v>
      </c>
      <c r="D900" s="9" t="s">
        <v>2370</v>
      </c>
      <c r="E900" s="9" t="s">
        <v>15</v>
      </c>
      <c r="F900" s="9" t="s">
        <v>107</v>
      </c>
      <c r="G900" s="9" t="s">
        <v>17</v>
      </c>
      <c r="H900" s="9" t="s">
        <v>28</v>
      </c>
      <c r="I900" s="9" t="s">
        <v>19</v>
      </c>
      <c r="J900" s="9" t="s">
        <v>20</v>
      </c>
    </row>
    <row r="901" spans="1:10" x14ac:dyDescent="0.3">
      <c r="A901" s="8" t="s">
        <v>2371</v>
      </c>
      <c r="B901" s="8" t="s">
        <v>24</v>
      </c>
      <c r="C901" s="8" t="s">
        <v>2369</v>
      </c>
      <c r="D901" s="9" t="s">
        <v>2370</v>
      </c>
      <c r="E901" s="9" t="s">
        <v>15</v>
      </c>
      <c r="F901" s="9" t="s">
        <v>107</v>
      </c>
      <c r="G901" s="9" t="s">
        <v>17</v>
      </c>
      <c r="H901" s="9" t="s">
        <v>28</v>
      </c>
      <c r="I901" s="9" t="s">
        <v>19</v>
      </c>
      <c r="J901" s="9" t="s">
        <v>20</v>
      </c>
    </row>
    <row r="902" spans="1:10" x14ac:dyDescent="0.3">
      <c r="A902" s="8" t="s">
        <v>2372</v>
      </c>
      <c r="B902" s="8" t="s">
        <v>22</v>
      </c>
      <c r="C902" s="8" t="s">
        <v>2369</v>
      </c>
      <c r="D902" s="9" t="s">
        <v>2370</v>
      </c>
      <c r="E902" s="9" t="s">
        <v>15</v>
      </c>
      <c r="F902" s="9" t="s">
        <v>107</v>
      </c>
      <c r="G902" s="9" t="s">
        <v>17</v>
      </c>
      <c r="H902" s="9" t="s">
        <v>28</v>
      </c>
      <c r="I902" s="9" t="s">
        <v>19</v>
      </c>
      <c r="J902" s="9" t="s">
        <v>20</v>
      </c>
    </row>
    <row r="903" spans="1:10" x14ac:dyDescent="0.3">
      <c r="A903" s="8" t="s">
        <v>2373</v>
      </c>
      <c r="B903" s="8" t="s">
        <v>110</v>
      </c>
      <c r="C903" s="8" t="s">
        <v>2369</v>
      </c>
      <c r="D903" s="9" t="s">
        <v>2370</v>
      </c>
      <c r="E903" s="9" t="s">
        <v>15</v>
      </c>
      <c r="F903" s="9" t="s">
        <v>107</v>
      </c>
      <c r="G903" s="9" t="s">
        <v>17</v>
      </c>
      <c r="H903" s="9" t="s">
        <v>28</v>
      </c>
      <c r="I903" s="9" t="s">
        <v>19</v>
      </c>
      <c r="J903" s="9" t="s">
        <v>20</v>
      </c>
    </row>
    <row r="904" spans="1:10" x14ac:dyDescent="0.3">
      <c r="A904" s="8" t="s">
        <v>2374</v>
      </c>
      <c r="B904" s="8" t="s">
        <v>344</v>
      </c>
      <c r="C904" s="8" t="s">
        <v>2369</v>
      </c>
      <c r="D904" s="9" t="s">
        <v>2370</v>
      </c>
      <c r="E904" s="9" t="s">
        <v>15</v>
      </c>
      <c r="F904" s="9" t="s">
        <v>107</v>
      </c>
      <c r="G904" s="9" t="s">
        <v>17</v>
      </c>
      <c r="H904" s="9" t="s">
        <v>28</v>
      </c>
      <c r="I904" s="9" t="s">
        <v>19</v>
      </c>
      <c r="J904" s="9" t="s">
        <v>20</v>
      </c>
    </row>
    <row r="905" spans="1:10" x14ac:dyDescent="0.3">
      <c r="A905" s="8" t="s">
        <v>2375</v>
      </c>
      <c r="B905" s="8" t="s">
        <v>340</v>
      </c>
      <c r="C905" s="8" t="s">
        <v>2369</v>
      </c>
      <c r="D905" s="9" t="s">
        <v>2370</v>
      </c>
      <c r="E905" s="9" t="s">
        <v>15</v>
      </c>
      <c r="F905" s="9" t="s">
        <v>107</v>
      </c>
      <c r="G905" s="9" t="s">
        <v>17</v>
      </c>
      <c r="H905" s="9" t="s">
        <v>28</v>
      </c>
      <c r="I905" s="9" t="s">
        <v>19</v>
      </c>
      <c r="J905" s="9" t="s">
        <v>20</v>
      </c>
    </row>
    <row r="906" spans="1:10" x14ac:dyDescent="0.3">
      <c r="A906" s="8" t="s">
        <v>2376</v>
      </c>
      <c r="B906" s="8" t="s">
        <v>112</v>
      </c>
      <c r="C906" s="8" t="s">
        <v>2369</v>
      </c>
      <c r="D906" s="9" t="s">
        <v>2370</v>
      </c>
      <c r="E906" s="9" t="s">
        <v>15</v>
      </c>
      <c r="F906" s="9" t="s">
        <v>107</v>
      </c>
      <c r="G906" s="9" t="s">
        <v>17</v>
      </c>
      <c r="H906" s="9" t="s">
        <v>28</v>
      </c>
      <c r="I906" s="9" t="s">
        <v>19</v>
      </c>
      <c r="J906" s="9" t="s">
        <v>20</v>
      </c>
    </row>
    <row r="907" spans="1:10" x14ac:dyDescent="0.3">
      <c r="A907" s="8" t="s">
        <v>2377</v>
      </c>
      <c r="B907" s="8" t="s">
        <v>12</v>
      </c>
      <c r="C907" s="8" t="s">
        <v>2378</v>
      </c>
      <c r="D907" s="8" t="s">
        <v>2379</v>
      </c>
      <c r="E907" s="8" t="s">
        <v>15</v>
      </c>
      <c r="F907" s="8" t="s">
        <v>16</v>
      </c>
      <c r="G907" s="10" t="s">
        <v>17</v>
      </c>
      <c r="H907" s="10" t="s">
        <v>196</v>
      </c>
      <c r="I907" s="9" t="s">
        <v>19</v>
      </c>
      <c r="J907" s="9" t="s">
        <v>20</v>
      </c>
    </row>
    <row r="908" spans="1:10" x14ac:dyDescent="0.3">
      <c r="A908" s="8" t="s">
        <v>2380</v>
      </c>
      <c r="B908" s="8" t="s">
        <v>12</v>
      </c>
      <c r="C908" s="8" t="s">
        <v>2381</v>
      </c>
      <c r="D908" s="9" t="s">
        <v>2382</v>
      </c>
      <c r="E908" s="9" t="s">
        <v>15</v>
      </c>
      <c r="F908" s="9" t="s">
        <v>16</v>
      </c>
      <c r="G908" s="9" t="s">
        <v>17</v>
      </c>
      <c r="H908" s="9" t="s">
        <v>28</v>
      </c>
      <c r="I908" s="9" t="s">
        <v>19</v>
      </c>
      <c r="J908" s="9" t="s">
        <v>20</v>
      </c>
    </row>
    <row r="909" spans="1:10" x14ac:dyDescent="0.3">
      <c r="A909" s="8" t="s">
        <v>2383</v>
      </c>
      <c r="B909" s="8" t="s">
        <v>2384</v>
      </c>
      <c r="C909" s="8" t="s">
        <v>2385</v>
      </c>
      <c r="D909" s="9" t="s">
        <v>2386</v>
      </c>
      <c r="E909" s="9" t="s">
        <v>15</v>
      </c>
      <c r="F909" s="9" t="s">
        <v>1350</v>
      </c>
      <c r="G909" s="9" t="s">
        <v>17</v>
      </c>
      <c r="H909" s="9" t="s">
        <v>118</v>
      </c>
      <c r="I909" s="9" t="s">
        <v>19</v>
      </c>
      <c r="J909" s="9" t="s">
        <v>20</v>
      </c>
    </row>
    <row r="910" spans="1:10" x14ac:dyDescent="0.3">
      <c r="A910" s="8" t="s">
        <v>2387</v>
      </c>
      <c r="B910" s="8" t="s">
        <v>85</v>
      </c>
      <c r="C910" s="8" t="s">
        <v>2388</v>
      </c>
      <c r="D910" s="9" t="s">
        <v>2389</v>
      </c>
      <c r="E910" s="9" t="s">
        <v>39</v>
      </c>
      <c r="F910" s="9" t="s">
        <v>16</v>
      </c>
      <c r="G910" s="9" t="s">
        <v>40</v>
      </c>
      <c r="H910" s="9" t="s">
        <v>41</v>
      </c>
      <c r="I910" s="9" t="s">
        <v>19</v>
      </c>
      <c r="J910" s="9" t="s">
        <v>20</v>
      </c>
    </row>
    <row r="911" spans="1:10" x14ac:dyDescent="0.3">
      <c r="A911" s="8" t="s">
        <v>2390</v>
      </c>
      <c r="B911" s="8" t="s">
        <v>36</v>
      </c>
      <c r="C911" s="8" t="s">
        <v>2388</v>
      </c>
      <c r="D911" s="9" t="s">
        <v>2389</v>
      </c>
      <c r="E911" s="9" t="s">
        <v>39</v>
      </c>
      <c r="F911" s="9" t="s">
        <v>16</v>
      </c>
      <c r="G911" s="9" t="s">
        <v>40</v>
      </c>
      <c r="H911" s="9" t="s">
        <v>41</v>
      </c>
      <c r="I911" s="9" t="s">
        <v>19</v>
      </c>
      <c r="J911" s="9" t="s">
        <v>20</v>
      </c>
    </row>
    <row r="912" spans="1:10" x14ac:dyDescent="0.3">
      <c r="A912" s="8" t="s">
        <v>2391</v>
      </c>
      <c r="B912" s="8" t="s">
        <v>24</v>
      </c>
      <c r="C912" s="8" t="s">
        <v>2392</v>
      </c>
      <c r="D912" s="9" t="s">
        <v>2393</v>
      </c>
      <c r="E912" s="9" t="s">
        <v>15</v>
      </c>
      <c r="F912" s="9" t="s">
        <v>62</v>
      </c>
      <c r="G912" s="9" t="s">
        <v>17</v>
      </c>
      <c r="H912" s="9" t="s">
        <v>28</v>
      </c>
      <c r="I912" s="9" t="s">
        <v>19</v>
      </c>
      <c r="J912" s="9" t="s">
        <v>20</v>
      </c>
    </row>
    <row r="913" spans="1:10" x14ac:dyDescent="0.3">
      <c r="A913" s="8" t="s">
        <v>2394</v>
      </c>
      <c r="B913" s="8" t="s">
        <v>2395</v>
      </c>
      <c r="C913" s="8" t="s">
        <v>2396</v>
      </c>
      <c r="D913" s="9" t="s">
        <v>2397</v>
      </c>
      <c r="E913" s="9" t="s">
        <v>15</v>
      </c>
      <c r="F913" s="9" t="s">
        <v>679</v>
      </c>
      <c r="G913" s="9" t="s">
        <v>40</v>
      </c>
      <c r="H913" s="9" t="s">
        <v>41</v>
      </c>
      <c r="I913" s="9" t="s">
        <v>19</v>
      </c>
      <c r="J913" s="9" t="s">
        <v>20</v>
      </c>
    </row>
    <row r="914" spans="1:10" x14ac:dyDescent="0.3">
      <c r="A914" s="8" t="s">
        <v>2398</v>
      </c>
      <c r="B914" s="8" t="s">
        <v>161</v>
      </c>
      <c r="C914" s="8" t="s">
        <v>2399</v>
      </c>
      <c r="D914" s="9" t="s">
        <v>2400</v>
      </c>
      <c r="E914" s="9" t="s">
        <v>15</v>
      </c>
      <c r="F914" s="9" t="s">
        <v>821</v>
      </c>
      <c r="G914" s="9" t="s">
        <v>17</v>
      </c>
      <c r="H914" s="9" t="s">
        <v>118</v>
      </c>
      <c r="I914" s="9" t="s">
        <v>19</v>
      </c>
      <c r="J914" s="9" t="s">
        <v>20</v>
      </c>
    </row>
    <row r="915" spans="1:10" x14ac:dyDescent="0.3">
      <c r="A915" s="8" t="s">
        <v>2401</v>
      </c>
      <c r="B915" s="8" t="s">
        <v>2402</v>
      </c>
      <c r="C915" s="8" t="s">
        <v>2399</v>
      </c>
      <c r="D915" s="9" t="s">
        <v>2400</v>
      </c>
      <c r="E915" s="9" t="s">
        <v>15</v>
      </c>
      <c r="F915" s="9" t="s">
        <v>821</v>
      </c>
      <c r="G915" s="9" t="s">
        <v>17</v>
      </c>
      <c r="H915" s="9" t="s">
        <v>118</v>
      </c>
      <c r="I915" s="9" t="s">
        <v>19</v>
      </c>
      <c r="J915" s="9" t="s">
        <v>20</v>
      </c>
    </row>
    <row r="916" spans="1:10" x14ac:dyDescent="0.3">
      <c r="A916" s="8" t="s">
        <v>2403</v>
      </c>
      <c r="B916" s="8" t="s">
        <v>1836</v>
      </c>
      <c r="C916" s="8" t="s">
        <v>2399</v>
      </c>
      <c r="D916" s="9" t="s">
        <v>2400</v>
      </c>
      <c r="E916" s="9" t="s">
        <v>15</v>
      </c>
      <c r="F916" s="9" t="s">
        <v>821</v>
      </c>
      <c r="G916" s="9" t="s">
        <v>17</v>
      </c>
      <c r="H916" s="9" t="s">
        <v>118</v>
      </c>
      <c r="I916" s="9" t="s">
        <v>19</v>
      </c>
      <c r="J916" s="9" t="s">
        <v>20</v>
      </c>
    </row>
    <row r="917" spans="1:10" x14ac:dyDescent="0.3">
      <c r="A917" s="8" t="s">
        <v>2404</v>
      </c>
      <c r="B917" s="8" t="s">
        <v>2405</v>
      </c>
      <c r="C917" s="8" t="s">
        <v>2399</v>
      </c>
      <c r="D917" s="9" t="s">
        <v>2400</v>
      </c>
      <c r="E917" s="9" t="s">
        <v>15</v>
      </c>
      <c r="F917" s="9" t="s">
        <v>16</v>
      </c>
      <c r="G917" s="9" t="s">
        <v>17</v>
      </c>
      <c r="H917" s="9" t="s">
        <v>118</v>
      </c>
      <c r="I917" s="9" t="s">
        <v>19</v>
      </c>
      <c r="J917" s="9" t="s">
        <v>20</v>
      </c>
    </row>
    <row r="918" spans="1:10" x14ac:dyDescent="0.3">
      <c r="A918" s="8" t="s">
        <v>2406</v>
      </c>
      <c r="B918" s="8" t="s">
        <v>12</v>
      </c>
      <c r="C918" s="8" t="s">
        <v>2407</v>
      </c>
      <c r="D918" s="9" t="s">
        <v>2408</v>
      </c>
      <c r="E918" s="9" t="s">
        <v>888</v>
      </c>
      <c r="F918" s="9" t="s">
        <v>16</v>
      </c>
      <c r="G918" s="9" t="s">
        <v>17</v>
      </c>
      <c r="H918" s="9" t="s">
        <v>118</v>
      </c>
      <c r="I918" s="9" t="s">
        <v>19</v>
      </c>
      <c r="J918" s="9" t="s">
        <v>20</v>
      </c>
    </row>
    <row r="919" spans="1:10" x14ac:dyDescent="0.3">
      <c r="A919" s="8" t="s">
        <v>2409</v>
      </c>
      <c r="B919" s="8" t="s">
        <v>2410</v>
      </c>
      <c r="C919" s="8" t="s">
        <v>2411</v>
      </c>
      <c r="D919" s="9" t="s">
        <v>2412</v>
      </c>
      <c r="E919" s="9" t="s">
        <v>15</v>
      </c>
      <c r="F919" s="9" t="s">
        <v>62</v>
      </c>
      <c r="G919" s="9" t="s">
        <v>17</v>
      </c>
      <c r="H919" s="9" t="s">
        <v>28</v>
      </c>
      <c r="I919" s="9" t="s">
        <v>19</v>
      </c>
      <c r="J919" s="9" t="s">
        <v>20</v>
      </c>
    </row>
    <row r="920" spans="1:10" x14ac:dyDescent="0.3">
      <c r="A920" s="8" t="s">
        <v>2413</v>
      </c>
      <c r="B920" s="8" t="s">
        <v>12</v>
      </c>
      <c r="C920" s="8" t="s">
        <v>2414</v>
      </c>
      <c r="D920" s="9" t="s">
        <v>2415</v>
      </c>
      <c r="E920" s="9" t="s">
        <v>39</v>
      </c>
      <c r="F920" s="9" t="s">
        <v>16</v>
      </c>
      <c r="G920" s="9" t="s">
        <v>17</v>
      </c>
      <c r="H920" s="9" t="s">
        <v>118</v>
      </c>
      <c r="I920" s="9" t="s">
        <v>19</v>
      </c>
      <c r="J920" s="9" t="s">
        <v>20</v>
      </c>
    </row>
    <row r="921" spans="1:10" x14ac:dyDescent="0.3">
      <c r="A921" s="8" t="s">
        <v>2416</v>
      </c>
      <c r="B921" s="8" t="s">
        <v>12</v>
      </c>
      <c r="C921" s="8" t="s">
        <v>2417</v>
      </c>
      <c r="D921" s="9" t="s">
        <v>2418</v>
      </c>
      <c r="E921" s="9" t="s">
        <v>15</v>
      </c>
      <c r="F921" s="9" t="s">
        <v>16</v>
      </c>
      <c r="G921" s="9" t="s">
        <v>17</v>
      </c>
      <c r="H921" s="9" t="s">
        <v>118</v>
      </c>
      <c r="I921" s="9" t="s">
        <v>19</v>
      </c>
      <c r="J921" s="9" t="s">
        <v>20</v>
      </c>
    </row>
    <row r="922" spans="1:10" x14ac:dyDescent="0.3">
      <c r="A922" s="8" t="s">
        <v>2419</v>
      </c>
      <c r="B922" s="8" t="s">
        <v>12</v>
      </c>
      <c r="C922" s="8" t="s">
        <v>2420</v>
      </c>
      <c r="D922" s="9" t="s">
        <v>2421</v>
      </c>
      <c r="E922" s="9" t="s">
        <v>15</v>
      </c>
      <c r="F922" s="9" t="s">
        <v>16</v>
      </c>
      <c r="G922" s="9" t="s">
        <v>17</v>
      </c>
      <c r="H922" s="9" t="s">
        <v>196</v>
      </c>
      <c r="I922" s="9" t="s">
        <v>19</v>
      </c>
      <c r="J922" s="9" t="s">
        <v>20</v>
      </c>
    </row>
    <row r="923" spans="1:10" x14ac:dyDescent="0.3">
      <c r="A923" s="8" t="s">
        <v>2422</v>
      </c>
      <c r="B923" s="8" t="s">
        <v>12</v>
      </c>
      <c r="C923" s="8" t="s">
        <v>2423</v>
      </c>
      <c r="D923" s="9" t="s">
        <v>2424</v>
      </c>
      <c r="E923" s="9" t="s">
        <v>39</v>
      </c>
      <c r="F923" s="9" t="s">
        <v>16</v>
      </c>
      <c r="G923" s="9" t="s">
        <v>17</v>
      </c>
      <c r="H923" s="9" t="s">
        <v>28</v>
      </c>
      <c r="I923" s="9" t="s">
        <v>19</v>
      </c>
      <c r="J923" s="9" t="s">
        <v>20</v>
      </c>
    </row>
    <row r="924" spans="1:10" x14ac:dyDescent="0.3">
      <c r="A924" s="8" t="s">
        <v>2425</v>
      </c>
      <c r="B924" s="8" t="s">
        <v>2426</v>
      </c>
      <c r="C924" s="8" t="s">
        <v>2427</v>
      </c>
      <c r="D924" s="9" t="s">
        <v>2428</v>
      </c>
      <c r="E924" s="9" t="s">
        <v>15</v>
      </c>
      <c r="F924" s="9" t="s">
        <v>107</v>
      </c>
      <c r="G924" s="9" t="s">
        <v>17</v>
      </c>
      <c r="H924" s="9" t="s">
        <v>28</v>
      </c>
      <c r="I924" s="9" t="s">
        <v>19</v>
      </c>
      <c r="J924" s="9" t="s">
        <v>20</v>
      </c>
    </row>
    <row r="925" spans="1:10" x14ac:dyDescent="0.3">
      <c r="A925" s="8" t="s">
        <v>2429</v>
      </c>
      <c r="B925" s="8" t="s">
        <v>2430</v>
      </c>
      <c r="C925" s="8" t="s">
        <v>2427</v>
      </c>
      <c r="D925" s="9" t="s">
        <v>2428</v>
      </c>
      <c r="E925" s="9" t="s">
        <v>15</v>
      </c>
      <c r="F925" s="9" t="s">
        <v>107</v>
      </c>
      <c r="G925" s="9" t="s">
        <v>17</v>
      </c>
      <c r="H925" s="9" t="s">
        <v>28</v>
      </c>
      <c r="I925" s="9" t="s">
        <v>19</v>
      </c>
      <c r="J925" s="9" t="s">
        <v>20</v>
      </c>
    </row>
    <row r="926" spans="1:10" x14ac:dyDescent="0.3">
      <c r="A926" s="8" t="s">
        <v>2431</v>
      </c>
      <c r="B926" s="8" t="s">
        <v>2432</v>
      </c>
      <c r="C926" s="8" t="s">
        <v>2427</v>
      </c>
      <c r="D926" s="9" t="s">
        <v>2428</v>
      </c>
      <c r="E926" s="9" t="s">
        <v>15</v>
      </c>
      <c r="F926" s="9" t="s">
        <v>107</v>
      </c>
      <c r="G926" s="9" t="s">
        <v>17</v>
      </c>
      <c r="H926" s="9" t="s">
        <v>28</v>
      </c>
      <c r="I926" s="9" t="s">
        <v>19</v>
      </c>
      <c r="J926" s="9" t="s">
        <v>20</v>
      </c>
    </row>
    <row r="927" spans="1:10" x14ac:dyDescent="0.3">
      <c r="A927" s="8" t="s">
        <v>2433</v>
      </c>
      <c r="B927" s="8" t="s">
        <v>2434</v>
      </c>
      <c r="C927" s="8" t="s">
        <v>2427</v>
      </c>
      <c r="D927" s="9" t="s">
        <v>2428</v>
      </c>
      <c r="E927" s="9" t="s">
        <v>15</v>
      </c>
      <c r="F927" s="9" t="s">
        <v>107</v>
      </c>
      <c r="G927" s="9" t="s">
        <v>17</v>
      </c>
      <c r="H927" s="9" t="s">
        <v>28</v>
      </c>
      <c r="I927" s="9" t="s">
        <v>19</v>
      </c>
      <c r="J927" s="9" t="s">
        <v>20</v>
      </c>
    </row>
    <row r="928" spans="1:10" x14ac:dyDescent="0.3">
      <c r="A928" s="8" t="s">
        <v>2435</v>
      </c>
      <c r="B928" s="8" t="s">
        <v>2436</v>
      </c>
      <c r="C928" s="8" t="s">
        <v>2427</v>
      </c>
      <c r="D928" s="9" t="s">
        <v>2428</v>
      </c>
      <c r="E928" s="9" t="s">
        <v>15</v>
      </c>
      <c r="F928" s="9" t="s">
        <v>107</v>
      </c>
      <c r="G928" s="9" t="s">
        <v>17</v>
      </c>
      <c r="H928" s="9" t="s">
        <v>28</v>
      </c>
      <c r="I928" s="9" t="s">
        <v>19</v>
      </c>
      <c r="J928" s="9" t="s">
        <v>20</v>
      </c>
    </row>
    <row r="929" spans="1:10" x14ac:dyDescent="0.3">
      <c r="A929" s="8" t="s">
        <v>2437</v>
      </c>
      <c r="B929" s="8" t="s">
        <v>2438</v>
      </c>
      <c r="C929" s="8" t="s">
        <v>2439</v>
      </c>
      <c r="D929" s="9" t="s">
        <v>2440</v>
      </c>
      <c r="E929" s="9" t="s">
        <v>15</v>
      </c>
      <c r="F929" s="9" t="s">
        <v>16</v>
      </c>
      <c r="G929" s="9" t="s">
        <v>40</v>
      </c>
      <c r="H929" s="9" t="s">
        <v>192</v>
      </c>
      <c r="I929" s="9" t="s">
        <v>88</v>
      </c>
      <c r="J929" s="9" t="s">
        <v>20</v>
      </c>
    </row>
    <row r="930" spans="1:10" x14ac:dyDescent="0.3">
      <c r="A930" s="8" t="s">
        <v>2441</v>
      </c>
      <c r="B930" s="8" t="s">
        <v>12</v>
      </c>
      <c r="C930" s="8" t="s">
        <v>2442</v>
      </c>
      <c r="D930" s="9" t="s">
        <v>2443</v>
      </c>
      <c r="E930" s="9" t="s">
        <v>39</v>
      </c>
      <c r="F930" s="9" t="s">
        <v>16</v>
      </c>
      <c r="G930" s="9" t="s">
        <v>50</v>
      </c>
      <c r="H930" s="9" t="s">
        <v>1240</v>
      </c>
      <c r="I930" s="9" t="s">
        <v>19</v>
      </c>
      <c r="J930" s="9" t="s">
        <v>20</v>
      </c>
    </row>
    <row r="931" spans="1:10" x14ac:dyDescent="0.3">
      <c r="A931" s="8" t="s">
        <v>2444</v>
      </c>
      <c r="B931" s="8" t="s">
        <v>2445</v>
      </c>
      <c r="C931" s="8" t="s">
        <v>2446</v>
      </c>
      <c r="D931" s="9" t="s">
        <v>2447</v>
      </c>
      <c r="E931" s="9" t="s">
        <v>15</v>
      </c>
      <c r="F931" s="9" t="s">
        <v>16</v>
      </c>
      <c r="G931" s="9" t="s">
        <v>17</v>
      </c>
      <c r="H931" s="9" t="s">
        <v>94</v>
      </c>
      <c r="I931" s="9" t="s">
        <v>19</v>
      </c>
      <c r="J931" s="9" t="s">
        <v>20</v>
      </c>
    </row>
    <row r="932" spans="1:10" x14ac:dyDescent="0.3">
      <c r="A932" s="8" t="s">
        <v>2448</v>
      </c>
      <c r="B932" s="8" t="s">
        <v>531</v>
      </c>
      <c r="C932" s="8" t="s">
        <v>2449</v>
      </c>
      <c r="D932" s="9" t="s">
        <v>2450</v>
      </c>
      <c r="E932" s="9" t="s">
        <v>15</v>
      </c>
      <c r="F932" s="9" t="s">
        <v>62</v>
      </c>
      <c r="G932" s="9" t="s">
        <v>17</v>
      </c>
      <c r="H932" s="9" t="s">
        <v>28</v>
      </c>
      <c r="I932" s="9" t="s">
        <v>19</v>
      </c>
      <c r="J932" s="9" t="s">
        <v>20</v>
      </c>
    </row>
    <row r="933" spans="1:10" x14ac:dyDescent="0.3">
      <c r="A933" s="8" t="s">
        <v>2451</v>
      </c>
      <c r="B933" s="8" t="s">
        <v>12</v>
      </c>
      <c r="C933" s="8" t="s">
        <v>2452</v>
      </c>
      <c r="D933" s="9" t="s">
        <v>2453</v>
      </c>
      <c r="E933" s="9" t="s">
        <v>39</v>
      </c>
      <c r="F933" s="9" t="s">
        <v>16</v>
      </c>
      <c r="G933" s="9" t="s">
        <v>50</v>
      </c>
      <c r="H933" s="9" t="s">
        <v>51</v>
      </c>
      <c r="I933" s="9" t="s">
        <v>19</v>
      </c>
      <c r="J933" s="9" t="s">
        <v>20</v>
      </c>
    </row>
    <row r="934" spans="1:10" x14ac:dyDescent="0.3">
      <c r="A934" s="8" t="s">
        <v>2454</v>
      </c>
      <c r="B934" s="8" t="s">
        <v>12</v>
      </c>
      <c r="C934" s="8" t="s">
        <v>2455</v>
      </c>
      <c r="D934" s="9" t="s">
        <v>2456</v>
      </c>
      <c r="E934" s="9" t="s">
        <v>15</v>
      </c>
      <c r="F934" s="9" t="s">
        <v>16</v>
      </c>
      <c r="G934" s="9" t="s">
        <v>17</v>
      </c>
      <c r="H934" s="9" t="s">
        <v>28</v>
      </c>
      <c r="I934" s="9" t="s">
        <v>19</v>
      </c>
      <c r="J934" s="9" t="s">
        <v>20</v>
      </c>
    </row>
    <row r="935" spans="1:10" x14ac:dyDescent="0.3">
      <c r="A935" s="8" t="s">
        <v>2457</v>
      </c>
      <c r="B935" s="8" t="s">
        <v>85</v>
      </c>
      <c r="C935" s="8" t="s">
        <v>2458</v>
      </c>
      <c r="D935" s="9" t="s">
        <v>2459</v>
      </c>
      <c r="E935" s="9" t="s">
        <v>15</v>
      </c>
      <c r="F935" s="9" t="s">
        <v>16</v>
      </c>
      <c r="G935" s="9" t="s">
        <v>40</v>
      </c>
      <c r="H935" s="9" t="s">
        <v>28</v>
      </c>
      <c r="I935" s="9" t="s">
        <v>88</v>
      </c>
      <c r="J935" s="9" t="s">
        <v>20</v>
      </c>
    </row>
    <row r="936" spans="1:10" x14ac:dyDescent="0.3">
      <c r="A936" s="8" t="s">
        <v>2460</v>
      </c>
      <c r="B936" s="8" t="s">
        <v>12</v>
      </c>
      <c r="C936" s="8" t="s">
        <v>2461</v>
      </c>
      <c r="D936" s="9" t="s">
        <v>2462</v>
      </c>
      <c r="E936" s="9" t="s">
        <v>15</v>
      </c>
      <c r="F936" s="9" t="s">
        <v>16</v>
      </c>
      <c r="G936" s="9" t="s">
        <v>17</v>
      </c>
      <c r="H936" s="9" t="s">
        <v>118</v>
      </c>
      <c r="I936" s="9" t="s">
        <v>19</v>
      </c>
      <c r="J936" s="9" t="s">
        <v>20</v>
      </c>
    </row>
    <row r="937" spans="1:10" x14ac:dyDescent="0.3">
      <c r="A937" s="8" t="s">
        <v>2463</v>
      </c>
      <c r="B937" s="8" t="s">
        <v>22</v>
      </c>
      <c r="C937" s="8" t="s">
        <v>2461</v>
      </c>
      <c r="D937" s="9" t="s">
        <v>2462</v>
      </c>
      <c r="E937" s="9" t="s">
        <v>15</v>
      </c>
      <c r="F937" s="9" t="s">
        <v>16</v>
      </c>
      <c r="G937" s="9" t="s">
        <v>17</v>
      </c>
      <c r="H937" s="9" t="s">
        <v>80</v>
      </c>
      <c r="I937" s="9" t="s">
        <v>19</v>
      </c>
      <c r="J937" s="9" t="s">
        <v>20</v>
      </c>
    </row>
    <row r="938" spans="1:10" x14ac:dyDescent="0.3">
      <c r="A938" s="8" t="s">
        <v>2464</v>
      </c>
      <c r="B938" s="8" t="s">
        <v>2465</v>
      </c>
      <c r="C938" s="8" t="s">
        <v>2466</v>
      </c>
      <c r="D938" s="9" t="s">
        <v>2467</v>
      </c>
      <c r="E938" s="9" t="s">
        <v>15</v>
      </c>
      <c r="F938" s="9" t="s">
        <v>62</v>
      </c>
      <c r="G938" s="9" t="s">
        <v>17</v>
      </c>
      <c r="H938" s="9" t="s">
        <v>28</v>
      </c>
      <c r="I938" s="9" t="s">
        <v>19</v>
      </c>
      <c r="J938" s="9" t="s">
        <v>20</v>
      </c>
    </row>
    <row r="939" spans="1:10" x14ac:dyDescent="0.3">
      <c r="A939" s="8" t="s">
        <v>2468</v>
      </c>
      <c r="B939" s="8" t="s">
        <v>12</v>
      </c>
      <c r="C939" s="8" t="s">
        <v>2469</v>
      </c>
      <c r="D939" s="9" t="s">
        <v>2470</v>
      </c>
      <c r="E939" s="9" t="s">
        <v>15</v>
      </c>
      <c r="F939" s="9" t="s">
        <v>16</v>
      </c>
      <c r="G939" s="9" t="s">
        <v>17</v>
      </c>
      <c r="H939" s="9" t="s">
        <v>196</v>
      </c>
      <c r="I939" s="9" t="s">
        <v>19</v>
      </c>
      <c r="J939" s="9" t="s">
        <v>20</v>
      </c>
    </row>
    <row r="940" spans="1:10" x14ac:dyDescent="0.3">
      <c r="A940" s="8" t="s">
        <v>2471</v>
      </c>
      <c r="B940" s="8" t="s">
        <v>2472</v>
      </c>
      <c r="C940" s="8" t="s">
        <v>2473</v>
      </c>
      <c r="D940" s="9" t="s">
        <v>2474</v>
      </c>
      <c r="E940" s="9" t="s">
        <v>15</v>
      </c>
      <c r="F940" s="9" t="s">
        <v>705</v>
      </c>
      <c r="G940" s="9" t="s">
        <v>17</v>
      </c>
      <c r="H940" s="9" t="s">
        <v>28</v>
      </c>
      <c r="I940" s="9" t="s">
        <v>19</v>
      </c>
      <c r="J940" s="9" t="s">
        <v>20</v>
      </c>
    </row>
    <row r="941" spans="1:10" x14ac:dyDescent="0.3">
      <c r="A941" s="8" t="s">
        <v>2475</v>
      </c>
      <c r="B941" s="8" t="s">
        <v>2476</v>
      </c>
      <c r="C941" s="8" t="s">
        <v>2473</v>
      </c>
      <c r="D941" s="9" t="s">
        <v>2474</v>
      </c>
      <c r="E941" s="9" t="s">
        <v>15</v>
      </c>
      <c r="F941" s="9" t="s">
        <v>705</v>
      </c>
      <c r="G941" s="9" t="s">
        <v>17</v>
      </c>
      <c r="H941" s="9" t="s">
        <v>28</v>
      </c>
      <c r="I941" s="9" t="s">
        <v>19</v>
      </c>
      <c r="J941" s="9" t="s">
        <v>20</v>
      </c>
    </row>
    <row r="942" spans="1:10" x14ac:dyDescent="0.3">
      <c r="A942" s="8" t="s">
        <v>2477</v>
      </c>
      <c r="B942" s="8" t="s">
        <v>12</v>
      </c>
      <c r="C942" s="8" t="s">
        <v>2478</v>
      </c>
      <c r="D942" s="9" t="s">
        <v>2479</v>
      </c>
      <c r="E942" s="9" t="s">
        <v>15</v>
      </c>
      <c r="F942" s="9" t="s">
        <v>107</v>
      </c>
      <c r="G942" s="9" t="s">
        <v>17</v>
      </c>
      <c r="H942" s="9" t="s">
        <v>28</v>
      </c>
      <c r="I942" s="9" t="s">
        <v>19</v>
      </c>
      <c r="J942" s="9" t="s">
        <v>20</v>
      </c>
    </row>
    <row r="943" spans="1:10" x14ac:dyDescent="0.3">
      <c r="A943" s="8" t="s">
        <v>2480</v>
      </c>
      <c r="B943" s="8" t="s">
        <v>544</v>
      </c>
      <c r="C943" s="8" t="s">
        <v>2478</v>
      </c>
      <c r="D943" s="9" t="s">
        <v>2479</v>
      </c>
      <c r="E943" s="9" t="s">
        <v>15</v>
      </c>
      <c r="F943" s="9" t="s">
        <v>107</v>
      </c>
      <c r="G943" s="9" t="s">
        <v>17</v>
      </c>
      <c r="H943" s="9" t="s">
        <v>28</v>
      </c>
      <c r="I943" s="9" t="s">
        <v>19</v>
      </c>
      <c r="J943" s="9" t="s">
        <v>20</v>
      </c>
    </row>
    <row r="944" spans="1:10" x14ac:dyDescent="0.3">
      <c r="A944" s="8" t="s">
        <v>2481</v>
      </c>
      <c r="B944" s="8" t="s">
        <v>1139</v>
      </c>
      <c r="C944" s="8" t="s">
        <v>2478</v>
      </c>
      <c r="D944" s="9" t="s">
        <v>2479</v>
      </c>
      <c r="E944" s="9" t="s">
        <v>15</v>
      </c>
      <c r="F944" s="9" t="s">
        <v>107</v>
      </c>
      <c r="G944" s="9" t="s">
        <v>17</v>
      </c>
      <c r="H944" s="9" t="s">
        <v>28</v>
      </c>
      <c r="I944" s="9" t="s">
        <v>19</v>
      </c>
      <c r="J944" s="9" t="s">
        <v>20</v>
      </c>
    </row>
    <row r="945" spans="1:10" x14ac:dyDescent="0.3">
      <c r="A945" s="8" t="s">
        <v>2482</v>
      </c>
      <c r="B945" s="8" t="s">
        <v>534</v>
      </c>
      <c r="C945" s="8" t="s">
        <v>2478</v>
      </c>
      <c r="D945" s="9" t="s">
        <v>2479</v>
      </c>
      <c r="E945" s="9" t="s">
        <v>15</v>
      </c>
      <c r="F945" s="9" t="s">
        <v>107</v>
      </c>
      <c r="G945" s="9" t="s">
        <v>17</v>
      </c>
      <c r="H945" s="9" t="s">
        <v>28</v>
      </c>
      <c r="I945" s="9" t="s">
        <v>19</v>
      </c>
      <c r="J945" s="9" t="s">
        <v>20</v>
      </c>
    </row>
    <row r="946" spans="1:10" x14ac:dyDescent="0.3">
      <c r="A946" s="8" t="s">
        <v>2483</v>
      </c>
      <c r="B946" s="8" t="s">
        <v>536</v>
      </c>
      <c r="C946" s="8" t="s">
        <v>2478</v>
      </c>
      <c r="D946" s="9" t="s">
        <v>2479</v>
      </c>
      <c r="E946" s="9" t="s">
        <v>15</v>
      </c>
      <c r="F946" s="9" t="s">
        <v>107</v>
      </c>
      <c r="G946" s="9" t="s">
        <v>17</v>
      </c>
      <c r="H946" s="9" t="s">
        <v>28</v>
      </c>
      <c r="I946" s="9" t="s">
        <v>19</v>
      </c>
      <c r="J946" s="9" t="s">
        <v>20</v>
      </c>
    </row>
    <row r="947" spans="1:10" x14ac:dyDescent="0.3">
      <c r="A947" s="8" t="s">
        <v>2484</v>
      </c>
      <c r="B947" s="8" t="s">
        <v>538</v>
      </c>
      <c r="C947" s="8" t="s">
        <v>2478</v>
      </c>
      <c r="D947" s="9" t="s">
        <v>2479</v>
      </c>
      <c r="E947" s="9" t="s">
        <v>15</v>
      </c>
      <c r="F947" s="9" t="s">
        <v>107</v>
      </c>
      <c r="G947" s="9" t="s">
        <v>17</v>
      </c>
      <c r="H947" s="9" t="s">
        <v>28</v>
      </c>
      <c r="I947" s="9" t="s">
        <v>19</v>
      </c>
      <c r="J947" s="9" t="s">
        <v>20</v>
      </c>
    </row>
    <row r="948" spans="1:10" x14ac:dyDescent="0.3">
      <c r="A948" s="8" t="s">
        <v>2485</v>
      </c>
      <c r="B948" s="8" t="s">
        <v>350</v>
      </c>
      <c r="C948" s="8" t="s">
        <v>2478</v>
      </c>
      <c r="D948" s="9" t="s">
        <v>2479</v>
      </c>
      <c r="E948" s="9" t="s">
        <v>15</v>
      </c>
      <c r="F948" s="9" t="s">
        <v>107</v>
      </c>
      <c r="G948" s="9" t="s">
        <v>17</v>
      </c>
      <c r="H948" s="9" t="s">
        <v>28</v>
      </c>
      <c r="I948" s="9" t="s">
        <v>19</v>
      </c>
      <c r="J948" s="9" t="s">
        <v>20</v>
      </c>
    </row>
    <row r="949" spans="1:10" x14ac:dyDescent="0.3">
      <c r="A949" s="8" t="s">
        <v>2486</v>
      </c>
      <c r="B949" s="8" t="s">
        <v>546</v>
      </c>
      <c r="C949" s="8" t="s">
        <v>2478</v>
      </c>
      <c r="D949" s="9" t="s">
        <v>2479</v>
      </c>
      <c r="E949" s="9" t="s">
        <v>15</v>
      </c>
      <c r="F949" s="9" t="s">
        <v>107</v>
      </c>
      <c r="G949" s="9" t="s">
        <v>17</v>
      </c>
      <c r="H949" s="9" t="s">
        <v>28</v>
      </c>
      <c r="I949" s="9" t="s">
        <v>19</v>
      </c>
      <c r="J949" s="9" t="s">
        <v>20</v>
      </c>
    </row>
    <row r="950" spans="1:10" x14ac:dyDescent="0.3">
      <c r="A950" s="8" t="s">
        <v>2487</v>
      </c>
      <c r="B950" s="8" t="s">
        <v>554</v>
      </c>
      <c r="C950" s="8" t="s">
        <v>2478</v>
      </c>
      <c r="D950" s="9" t="s">
        <v>2479</v>
      </c>
      <c r="E950" s="9" t="s">
        <v>15</v>
      </c>
      <c r="F950" s="9" t="s">
        <v>107</v>
      </c>
      <c r="G950" s="9" t="s">
        <v>17</v>
      </c>
      <c r="H950" s="9" t="s">
        <v>28</v>
      </c>
      <c r="I950" s="9" t="s">
        <v>19</v>
      </c>
      <c r="J950" s="9" t="s">
        <v>20</v>
      </c>
    </row>
    <row r="951" spans="1:10" x14ac:dyDescent="0.3">
      <c r="A951" s="8" t="s">
        <v>2488</v>
      </c>
      <c r="B951" s="8" t="s">
        <v>542</v>
      </c>
      <c r="C951" s="8" t="s">
        <v>2478</v>
      </c>
      <c r="D951" s="9" t="s">
        <v>2479</v>
      </c>
      <c r="E951" s="9" t="s">
        <v>15</v>
      </c>
      <c r="F951" s="9" t="s">
        <v>107</v>
      </c>
      <c r="G951" s="9" t="s">
        <v>17</v>
      </c>
      <c r="H951" s="9" t="s">
        <v>28</v>
      </c>
      <c r="I951" s="9" t="s">
        <v>19</v>
      </c>
      <c r="J951" s="9" t="s">
        <v>20</v>
      </c>
    </row>
    <row r="952" spans="1:10" x14ac:dyDescent="0.3">
      <c r="A952" s="8" t="s">
        <v>2489</v>
      </c>
      <c r="B952" s="8" t="s">
        <v>531</v>
      </c>
      <c r="C952" s="8" t="s">
        <v>2478</v>
      </c>
      <c r="D952" s="9" t="s">
        <v>2479</v>
      </c>
      <c r="E952" s="9" t="s">
        <v>15</v>
      </c>
      <c r="F952" s="9" t="s">
        <v>107</v>
      </c>
      <c r="G952" s="9" t="s">
        <v>17</v>
      </c>
      <c r="H952" s="9" t="s">
        <v>28</v>
      </c>
      <c r="I952" s="9" t="s">
        <v>19</v>
      </c>
      <c r="J952" s="9" t="s">
        <v>20</v>
      </c>
    </row>
    <row r="953" spans="1:10" x14ac:dyDescent="0.3">
      <c r="A953" s="8" t="s">
        <v>2490</v>
      </c>
      <c r="B953" s="8" t="s">
        <v>556</v>
      </c>
      <c r="C953" s="8" t="s">
        <v>2478</v>
      </c>
      <c r="D953" s="9" t="s">
        <v>2479</v>
      </c>
      <c r="E953" s="9" t="s">
        <v>15</v>
      </c>
      <c r="F953" s="9" t="s">
        <v>107</v>
      </c>
      <c r="G953" s="9" t="s">
        <v>17</v>
      </c>
      <c r="H953" s="9" t="s">
        <v>28</v>
      </c>
      <c r="I953" s="9" t="s">
        <v>19</v>
      </c>
      <c r="J953" s="9" t="s">
        <v>20</v>
      </c>
    </row>
    <row r="954" spans="1:10" x14ac:dyDescent="0.3">
      <c r="A954" s="8" t="s">
        <v>2491</v>
      </c>
      <c r="B954" s="8" t="s">
        <v>340</v>
      </c>
      <c r="C954" s="8" t="s">
        <v>2478</v>
      </c>
      <c r="D954" s="8" t="s">
        <v>2479</v>
      </c>
      <c r="E954" s="8" t="s">
        <v>15</v>
      </c>
      <c r="F954" s="8" t="s">
        <v>107</v>
      </c>
      <c r="G954" s="10" t="s">
        <v>17</v>
      </c>
      <c r="H954" s="10" t="s">
        <v>28</v>
      </c>
      <c r="I954" s="9" t="s">
        <v>19</v>
      </c>
      <c r="J954" s="9" t="s">
        <v>20</v>
      </c>
    </row>
    <row r="955" spans="1:10" x14ac:dyDescent="0.3">
      <c r="A955" s="8" t="s">
        <v>2492</v>
      </c>
      <c r="B955" s="8" t="s">
        <v>2493</v>
      </c>
      <c r="C955" s="8" t="s">
        <v>2478</v>
      </c>
      <c r="D955" s="9" t="s">
        <v>2479</v>
      </c>
      <c r="E955" s="9" t="s">
        <v>15</v>
      </c>
      <c r="F955" s="9" t="s">
        <v>107</v>
      </c>
      <c r="G955" s="9" t="s">
        <v>17</v>
      </c>
      <c r="H955" s="9" t="s">
        <v>28</v>
      </c>
      <c r="I955" s="9" t="s">
        <v>19</v>
      </c>
      <c r="J955" s="9" t="s">
        <v>20</v>
      </c>
    </row>
    <row r="956" spans="1:10" x14ac:dyDescent="0.3">
      <c r="A956" s="8" t="s">
        <v>2494</v>
      </c>
      <c r="B956" s="8" t="s">
        <v>1472</v>
      </c>
      <c r="C956" s="8" t="s">
        <v>2478</v>
      </c>
      <c r="D956" s="9" t="s">
        <v>2479</v>
      </c>
      <c r="E956" s="9" t="s">
        <v>15</v>
      </c>
      <c r="F956" s="9" t="s">
        <v>107</v>
      </c>
      <c r="G956" s="9" t="s">
        <v>17</v>
      </c>
      <c r="H956" s="9" t="s">
        <v>28</v>
      </c>
      <c r="I956" s="9" t="s">
        <v>19</v>
      </c>
      <c r="J956" s="9" t="s">
        <v>20</v>
      </c>
    </row>
    <row r="957" spans="1:10" x14ac:dyDescent="0.3">
      <c r="A957" s="8" t="s">
        <v>2495</v>
      </c>
      <c r="B957" s="8" t="s">
        <v>1474</v>
      </c>
      <c r="C957" s="8" t="s">
        <v>2478</v>
      </c>
      <c r="D957" s="9" t="s">
        <v>2479</v>
      </c>
      <c r="E957" s="9" t="s">
        <v>15</v>
      </c>
      <c r="F957" s="9" t="s">
        <v>107</v>
      </c>
      <c r="G957" s="9" t="s">
        <v>17</v>
      </c>
      <c r="H957" s="9" t="s">
        <v>28</v>
      </c>
      <c r="I957" s="9" t="s">
        <v>19</v>
      </c>
      <c r="J957" s="9" t="s">
        <v>20</v>
      </c>
    </row>
    <row r="958" spans="1:10" x14ac:dyDescent="0.3">
      <c r="A958" s="8" t="s">
        <v>2496</v>
      </c>
      <c r="B958" s="8" t="s">
        <v>1476</v>
      </c>
      <c r="C958" s="8" t="s">
        <v>2478</v>
      </c>
      <c r="D958" s="9" t="s">
        <v>2479</v>
      </c>
      <c r="E958" s="9" t="s">
        <v>15</v>
      </c>
      <c r="F958" s="9" t="s">
        <v>107</v>
      </c>
      <c r="G958" s="9" t="s">
        <v>17</v>
      </c>
      <c r="H958" s="9" t="s">
        <v>28</v>
      </c>
      <c r="I958" s="9" t="s">
        <v>19</v>
      </c>
      <c r="J958" s="9" t="s">
        <v>20</v>
      </c>
    </row>
    <row r="959" spans="1:10" x14ac:dyDescent="0.3">
      <c r="A959" s="8" t="s">
        <v>2497</v>
      </c>
      <c r="B959" s="8" t="s">
        <v>551</v>
      </c>
      <c r="C959" s="8" t="s">
        <v>2478</v>
      </c>
      <c r="D959" s="9" t="s">
        <v>2479</v>
      </c>
      <c r="E959" s="9" t="s">
        <v>15</v>
      </c>
      <c r="F959" s="9" t="s">
        <v>107</v>
      </c>
      <c r="G959" s="9" t="s">
        <v>17</v>
      </c>
      <c r="H959" s="9" t="s">
        <v>28</v>
      </c>
      <c r="I959" s="9" t="s">
        <v>19</v>
      </c>
      <c r="J959" s="9" t="s">
        <v>20</v>
      </c>
    </row>
    <row r="960" spans="1:10" x14ac:dyDescent="0.3">
      <c r="A960" s="8" t="s">
        <v>2498</v>
      </c>
      <c r="B960" s="8" t="s">
        <v>2499</v>
      </c>
      <c r="C960" s="8" t="s">
        <v>2478</v>
      </c>
      <c r="D960" s="9" t="s">
        <v>2479</v>
      </c>
      <c r="E960" s="9" t="s">
        <v>15</v>
      </c>
      <c r="F960" s="9" t="s">
        <v>107</v>
      </c>
      <c r="G960" s="9" t="s">
        <v>17</v>
      </c>
      <c r="H960" s="9" t="s">
        <v>28</v>
      </c>
      <c r="I960" s="9" t="s">
        <v>19</v>
      </c>
      <c r="J960" s="9" t="s">
        <v>20</v>
      </c>
    </row>
    <row r="961" spans="1:10" x14ac:dyDescent="0.3">
      <c r="A961" s="8" t="s">
        <v>2500</v>
      </c>
      <c r="B961" s="8" t="s">
        <v>549</v>
      </c>
      <c r="C961" s="8" t="s">
        <v>2478</v>
      </c>
      <c r="D961" s="9" t="s">
        <v>2479</v>
      </c>
      <c r="E961" s="9" t="s">
        <v>15</v>
      </c>
      <c r="F961" s="9" t="s">
        <v>107</v>
      </c>
      <c r="G961" s="9" t="s">
        <v>17</v>
      </c>
      <c r="H961" s="9" t="s">
        <v>28</v>
      </c>
      <c r="I961" s="9" t="s">
        <v>19</v>
      </c>
      <c r="J961" s="9" t="s">
        <v>20</v>
      </c>
    </row>
    <row r="962" spans="1:10" x14ac:dyDescent="0.3">
      <c r="A962" s="8" t="s">
        <v>2501</v>
      </c>
      <c r="B962" s="8" t="s">
        <v>348</v>
      </c>
      <c r="C962" s="8" t="s">
        <v>2478</v>
      </c>
      <c r="D962" s="9" t="s">
        <v>2479</v>
      </c>
      <c r="E962" s="9" t="s">
        <v>15</v>
      </c>
      <c r="F962" s="9" t="s">
        <v>107</v>
      </c>
      <c r="G962" s="9" t="s">
        <v>17</v>
      </c>
      <c r="H962" s="9" t="s">
        <v>28</v>
      </c>
      <c r="I962" s="9" t="s">
        <v>19</v>
      </c>
      <c r="J962" s="9" t="s">
        <v>20</v>
      </c>
    </row>
    <row r="963" spans="1:10" x14ac:dyDescent="0.3">
      <c r="A963" s="8" t="s">
        <v>2502</v>
      </c>
      <c r="B963" s="8" t="s">
        <v>2503</v>
      </c>
      <c r="C963" s="8" t="s">
        <v>2478</v>
      </c>
      <c r="D963" s="9" t="s">
        <v>2479</v>
      </c>
      <c r="E963" s="9" t="s">
        <v>15</v>
      </c>
      <c r="F963" s="9" t="s">
        <v>107</v>
      </c>
      <c r="G963" s="9" t="s">
        <v>17</v>
      </c>
      <c r="H963" s="9" t="s">
        <v>28</v>
      </c>
      <c r="I963" s="9" t="s">
        <v>19</v>
      </c>
      <c r="J963" s="9" t="s">
        <v>20</v>
      </c>
    </row>
    <row r="964" spans="1:10" x14ac:dyDescent="0.3">
      <c r="A964" s="8" t="s">
        <v>2504</v>
      </c>
      <c r="B964" s="8" t="s">
        <v>2505</v>
      </c>
      <c r="C964" s="8" t="s">
        <v>2478</v>
      </c>
      <c r="D964" s="9" t="s">
        <v>2479</v>
      </c>
      <c r="E964" s="9" t="s">
        <v>15</v>
      </c>
      <c r="F964" s="9" t="s">
        <v>107</v>
      </c>
      <c r="G964" s="9" t="s">
        <v>17</v>
      </c>
      <c r="H964" s="9" t="s">
        <v>28</v>
      </c>
      <c r="I964" s="9" t="s">
        <v>19</v>
      </c>
      <c r="J964" s="9" t="s">
        <v>20</v>
      </c>
    </row>
    <row r="965" spans="1:10" x14ac:dyDescent="0.3">
      <c r="A965" s="8" t="s">
        <v>2506</v>
      </c>
      <c r="B965" s="8" t="s">
        <v>540</v>
      </c>
      <c r="C965" s="8" t="s">
        <v>2478</v>
      </c>
      <c r="D965" s="9" t="s">
        <v>2479</v>
      </c>
      <c r="E965" s="9" t="s">
        <v>15</v>
      </c>
      <c r="F965" s="9" t="s">
        <v>107</v>
      </c>
      <c r="G965" s="9" t="s">
        <v>17</v>
      </c>
      <c r="H965" s="9" t="s">
        <v>28</v>
      </c>
      <c r="I965" s="9" t="s">
        <v>19</v>
      </c>
      <c r="J965" s="9" t="s">
        <v>20</v>
      </c>
    </row>
    <row r="966" spans="1:10" x14ac:dyDescent="0.3">
      <c r="A966" s="8" t="s">
        <v>2507</v>
      </c>
      <c r="B966" s="8" t="s">
        <v>22</v>
      </c>
      <c r="C966" s="8" t="s">
        <v>2478</v>
      </c>
      <c r="D966" s="9" t="s">
        <v>2479</v>
      </c>
      <c r="E966" s="9" t="s">
        <v>15</v>
      </c>
      <c r="F966" s="9" t="s">
        <v>107</v>
      </c>
      <c r="G966" s="9" t="s">
        <v>17</v>
      </c>
      <c r="H966" s="9" t="s">
        <v>28</v>
      </c>
      <c r="I966" s="9" t="s">
        <v>19</v>
      </c>
      <c r="J966" s="9" t="s">
        <v>20</v>
      </c>
    </row>
    <row r="967" spans="1:10" x14ac:dyDescent="0.3">
      <c r="A967" s="8" t="s">
        <v>2508</v>
      </c>
      <c r="B967" s="8" t="s">
        <v>24</v>
      </c>
      <c r="C967" s="8" t="s">
        <v>2478</v>
      </c>
      <c r="D967" s="9" t="s">
        <v>2479</v>
      </c>
      <c r="E967" s="9" t="s">
        <v>15</v>
      </c>
      <c r="F967" s="9" t="s">
        <v>107</v>
      </c>
      <c r="G967" s="9" t="s">
        <v>17</v>
      </c>
      <c r="H967" s="9" t="s">
        <v>28</v>
      </c>
      <c r="I967" s="9" t="s">
        <v>19</v>
      </c>
      <c r="J967" s="9" t="s">
        <v>20</v>
      </c>
    </row>
    <row r="968" spans="1:10" x14ac:dyDescent="0.3">
      <c r="A968" s="8" t="s">
        <v>2509</v>
      </c>
      <c r="B968" s="8" t="s">
        <v>344</v>
      </c>
      <c r="C968" s="8" t="s">
        <v>2478</v>
      </c>
      <c r="D968" s="9" t="s">
        <v>2479</v>
      </c>
      <c r="E968" s="9" t="s">
        <v>15</v>
      </c>
      <c r="F968" s="9" t="s">
        <v>107</v>
      </c>
      <c r="G968" s="9" t="s">
        <v>17</v>
      </c>
      <c r="H968" s="9" t="s">
        <v>28</v>
      </c>
      <c r="I968" s="9" t="s">
        <v>19</v>
      </c>
      <c r="J968" s="9" t="s">
        <v>20</v>
      </c>
    </row>
    <row r="969" spans="1:10" x14ac:dyDescent="0.3">
      <c r="A969" s="8" t="s">
        <v>2510</v>
      </c>
      <c r="B969" s="8" t="s">
        <v>110</v>
      </c>
      <c r="C969" s="8" t="s">
        <v>2478</v>
      </c>
      <c r="D969" s="9" t="s">
        <v>2479</v>
      </c>
      <c r="E969" s="9" t="s">
        <v>15</v>
      </c>
      <c r="F969" s="9" t="s">
        <v>107</v>
      </c>
      <c r="G969" s="9" t="s">
        <v>17</v>
      </c>
      <c r="H969" s="9" t="s">
        <v>28</v>
      </c>
      <c r="I969" s="9" t="s">
        <v>19</v>
      </c>
      <c r="J969" s="9" t="s">
        <v>20</v>
      </c>
    </row>
    <row r="970" spans="1:10" x14ac:dyDescent="0.3">
      <c r="A970" s="8" t="s">
        <v>2511</v>
      </c>
      <c r="B970" s="8" t="s">
        <v>112</v>
      </c>
      <c r="C970" s="8" t="s">
        <v>2478</v>
      </c>
      <c r="D970" s="9" t="s">
        <v>2479</v>
      </c>
      <c r="E970" s="9" t="s">
        <v>15</v>
      </c>
      <c r="F970" s="9" t="s">
        <v>107</v>
      </c>
      <c r="G970" s="9" t="s">
        <v>17</v>
      </c>
      <c r="H970" s="9" t="s">
        <v>28</v>
      </c>
      <c r="I970" s="9" t="s">
        <v>19</v>
      </c>
      <c r="J970" s="9" t="s">
        <v>20</v>
      </c>
    </row>
    <row r="971" spans="1:10" x14ac:dyDescent="0.3">
      <c r="A971" s="8" t="s">
        <v>2512</v>
      </c>
      <c r="B971" s="8" t="s">
        <v>538</v>
      </c>
      <c r="C971" s="8" t="s">
        <v>2478</v>
      </c>
      <c r="D971" s="9" t="s">
        <v>2479</v>
      </c>
      <c r="E971" s="9" t="s">
        <v>15</v>
      </c>
      <c r="F971" s="9" t="s">
        <v>107</v>
      </c>
      <c r="G971" s="9" t="s">
        <v>17</v>
      </c>
      <c r="H971" s="9" t="s">
        <v>28</v>
      </c>
      <c r="I971" s="9" t="s">
        <v>19</v>
      </c>
      <c r="J971" s="9" t="s">
        <v>20</v>
      </c>
    </row>
    <row r="972" spans="1:10" x14ac:dyDescent="0.3">
      <c r="A972" s="8" t="s">
        <v>2513</v>
      </c>
      <c r="B972" s="8" t="s">
        <v>348</v>
      </c>
      <c r="C972" s="8" t="s">
        <v>2478</v>
      </c>
      <c r="D972" s="9" t="s">
        <v>2479</v>
      </c>
      <c r="E972" s="9" t="s">
        <v>15</v>
      </c>
      <c r="F972" s="9" t="s">
        <v>107</v>
      </c>
      <c r="G972" s="9" t="s">
        <v>17</v>
      </c>
      <c r="H972" s="9" t="s">
        <v>28</v>
      </c>
      <c r="I972" s="9" t="s">
        <v>19</v>
      </c>
      <c r="J972" s="9" t="s">
        <v>20</v>
      </c>
    </row>
    <row r="973" spans="1:10" x14ac:dyDescent="0.3">
      <c r="A973" s="8" t="s">
        <v>2514</v>
      </c>
      <c r="B973" s="8" t="s">
        <v>536</v>
      </c>
      <c r="C973" s="8" t="s">
        <v>2478</v>
      </c>
      <c r="D973" s="9" t="s">
        <v>2479</v>
      </c>
      <c r="E973" s="9" t="s">
        <v>15</v>
      </c>
      <c r="F973" s="9" t="s">
        <v>107</v>
      </c>
      <c r="G973" s="9" t="s">
        <v>17</v>
      </c>
      <c r="H973" s="9" t="s">
        <v>28</v>
      </c>
      <c r="I973" s="9" t="s">
        <v>19</v>
      </c>
      <c r="J973" s="9" t="s">
        <v>20</v>
      </c>
    </row>
    <row r="974" spans="1:10" x14ac:dyDescent="0.3">
      <c r="A974" s="8" t="s">
        <v>2515</v>
      </c>
      <c r="B974" s="8" t="s">
        <v>1474</v>
      </c>
      <c r="C974" s="8" t="s">
        <v>2478</v>
      </c>
      <c r="D974" s="9" t="s">
        <v>2479</v>
      </c>
      <c r="E974" s="9" t="s">
        <v>15</v>
      </c>
      <c r="F974" s="9" t="s">
        <v>107</v>
      </c>
      <c r="G974" s="9" t="s">
        <v>17</v>
      </c>
      <c r="H974" s="9" t="s">
        <v>28</v>
      </c>
      <c r="I974" s="9" t="s">
        <v>19</v>
      </c>
      <c r="J974" s="9" t="s">
        <v>20</v>
      </c>
    </row>
    <row r="975" spans="1:10" x14ac:dyDescent="0.3">
      <c r="A975" s="8" t="s">
        <v>2516</v>
      </c>
      <c r="B975" s="8" t="s">
        <v>549</v>
      </c>
      <c r="C975" s="8" t="s">
        <v>2478</v>
      </c>
      <c r="D975" s="9" t="s">
        <v>2479</v>
      </c>
      <c r="E975" s="9" t="s">
        <v>15</v>
      </c>
      <c r="F975" s="9" t="s">
        <v>107</v>
      </c>
      <c r="G975" s="9" t="s">
        <v>17</v>
      </c>
      <c r="H975" s="9" t="s">
        <v>28</v>
      </c>
      <c r="I975" s="9" t="s">
        <v>19</v>
      </c>
      <c r="J975" s="9" t="s">
        <v>20</v>
      </c>
    </row>
    <row r="976" spans="1:10" x14ac:dyDescent="0.3">
      <c r="A976" s="8" t="s">
        <v>2517</v>
      </c>
      <c r="B976" s="8" t="s">
        <v>1476</v>
      </c>
      <c r="C976" s="8" t="s">
        <v>2478</v>
      </c>
      <c r="D976" s="9" t="s">
        <v>2479</v>
      </c>
      <c r="E976" s="9" t="s">
        <v>15</v>
      </c>
      <c r="F976" s="9" t="s">
        <v>107</v>
      </c>
      <c r="G976" s="9" t="s">
        <v>17</v>
      </c>
      <c r="H976" s="9" t="s">
        <v>28</v>
      </c>
      <c r="I976" s="9" t="s">
        <v>19</v>
      </c>
      <c r="J976" s="9" t="s">
        <v>20</v>
      </c>
    </row>
    <row r="977" spans="1:10" x14ac:dyDescent="0.3">
      <c r="A977" s="8" t="s">
        <v>2518</v>
      </c>
      <c r="B977" s="8" t="s">
        <v>2493</v>
      </c>
      <c r="C977" s="8" t="s">
        <v>2478</v>
      </c>
      <c r="D977" s="9" t="s">
        <v>2479</v>
      </c>
      <c r="E977" s="9" t="s">
        <v>15</v>
      </c>
      <c r="F977" s="9" t="s">
        <v>107</v>
      </c>
      <c r="G977" s="9" t="s">
        <v>17</v>
      </c>
      <c r="H977" s="9" t="s">
        <v>28</v>
      </c>
      <c r="I977" s="9" t="s">
        <v>19</v>
      </c>
      <c r="J977" s="9" t="s">
        <v>20</v>
      </c>
    </row>
    <row r="978" spans="1:10" x14ac:dyDescent="0.3">
      <c r="A978" s="8" t="s">
        <v>2519</v>
      </c>
      <c r="B978" s="8" t="s">
        <v>1472</v>
      </c>
      <c r="C978" s="8" t="s">
        <v>2478</v>
      </c>
      <c r="D978" s="9" t="s">
        <v>2479</v>
      </c>
      <c r="E978" s="9" t="s">
        <v>15</v>
      </c>
      <c r="F978" s="9" t="s">
        <v>107</v>
      </c>
      <c r="G978" s="9" t="s">
        <v>17</v>
      </c>
      <c r="H978" s="9" t="s">
        <v>28</v>
      </c>
      <c r="I978" s="9" t="s">
        <v>19</v>
      </c>
      <c r="J978" s="9" t="s">
        <v>20</v>
      </c>
    </row>
    <row r="979" spans="1:10" x14ac:dyDescent="0.3">
      <c r="A979" s="8" t="s">
        <v>2520</v>
      </c>
      <c r="B979" s="8" t="s">
        <v>546</v>
      </c>
      <c r="C979" s="8" t="s">
        <v>2478</v>
      </c>
      <c r="D979" s="9" t="s">
        <v>2479</v>
      </c>
      <c r="E979" s="9" t="s">
        <v>15</v>
      </c>
      <c r="F979" s="9" t="s">
        <v>107</v>
      </c>
      <c r="G979" s="9" t="s">
        <v>17</v>
      </c>
      <c r="H979" s="9" t="s">
        <v>28</v>
      </c>
      <c r="I979" s="9" t="s">
        <v>19</v>
      </c>
      <c r="J979" s="9" t="s">
        <v>20</v>
      </c>
    </row>
    <row r="980" spans="1:10" x14ac:dyDescent="0.3">
      <c r="A980" s="8" t="s">
        <v>2521</v>
      </c>
      <c r="B980" s="8" t="s">
        <v>2522</v>
      </c>
      <c r="C980" s="8" t="s">
        <v>2478</v>
      </c>
      <c r="D980" s="8" t="s">
        <v>2479</v>
      </c>
      <c r="E980" s="8" t="s">
        <v>15</v>
      </c>
      <c r="F980" s="8" t="s">
        <v>107</v>
      </c>
      <c r="G980" s="10" t="s">
        <v>17</v>
      </c>
      <c r="H980" s="10" t="s">
        <v>28</v>
      </c>
      <c r="I980" s="9" t="s">
        <v>19</v>
      </c>
      <c r="J980" s="9" t="s">
        <v>20</v>
      </c>
    </row>
    <row r="981" spans="1:10" x14ac:dyDescent="0.3">
      <c r="A981" s="8" t="s">
        <v>2523</v>
      </c>
      <c r="B981" s="8" t="s">
        <v>2524</v>
      </c>
      <c r="C981" s="8" t="s">
        <v>2478</v>
      </c>
      <c r="D981" s="9" t="s">
        <v>2479</v>
      </c>
      <c r="E981" s="9" t="s">
        <v>15</v>
      </c>
      <c r="F981" s="9" t="s">
        <v>107</v>
      </c>
      <c r="G981" s="9" t="s">
        <v>17</v>
      </c>
      <c r="H981" s="9" t="s">
        <v>28</v>
      </c>
      <c r="I981" s="9" t="s">
        <v>19</v>
      </c>
      <c r="J981" s="9" t="s">
        <v>20</v>
      </c>
    </row>
    <row r="982" spans="1:10" x14ac:dyDescent="0.3">
      <c r="A982" s="8" t="s">
        <v>2525</v>
      </c>
      <c r="B982" s="8" t="s">
        <v>2526</v>
      </c>
      <c r="C982" s="8" t="s">
        <v>2478</v>
      </c>
      <c r="D982" s="9" t="s">
        <v>2479</v>
      </c>
      <c r="E982" s="9" t="s">
        <v>15</v>
      </c>
      <c r="F982" s="9" t="s">
        <v>107</v>
      </c>
      <c r="G982" s="9" t="s">
        <v>17</v>
      </c>
      <c r="H982" s="9" t="s">
        <v>28</v>
      </c>
      <c r="I982" s="9" t="s">
        <v>19</v>
      </c>
      <c r="J982" s="9" t="s">
        <v>20</v>
      </c>
    </row>
    <row r="983" spans="1:10" x14ac:dyDescent="0.3">
      <c r="A983" s="8" t="s">
        <v>2527</v>
      </c>
      <c r="B983" s="8" t="s">
        <v>2528</v>
      </c>
      <c r="C983" s="8" t="s">
        <v>2529</v>
      </c>
      <c r="D983" s="9" t="s">
        <v>2530</v>
      </c>
      <c r="E983" s="9" t="s">
        <v>39</v>
      </c>
      <c r="F983" s="9" t="s">
        <v>16</v>
      </c>
      <c r="G983" s="9" t="s">
        <v>40</v>
      </c>
      <c r="H983" s="9" t="s">
        <v>41</v>
      </c>
      <c r="I983" s="9" t="s">
        <v>19</v>
      </c>
      <c r="J983" s="9" t="s">
        <v>20</v>
      </c>
    </row>
    <row r="984" spans="1:10" x14ac:dyDescent="0.3">
      <c r="A984" s="8" t="s">
        <v>2531</v>
      </c>
      <c r="B984" s="8" t="s">
        <v>12</v>
      </c>
      <c r="C984" s="8" t="s">
        <v>2532</v>
      </c>
      <c r="D984" s="9" t="s">
        <v>2533</v>
      </c>
      <c r="E984" s="9" t="s">
        <v>15</v>
      </c>
      <c r="F984" s="9" t="s">
        <v>16</v>
      </c>
      <c r="G984" s="9" t="s">
        <v>17</v>
      </c>
      <c r="H984" s="9" t="s">
        <v>118</v>
      </c>
      <c r="I984" s="9" t="s">
        <v>19</v>
      </c>
      <c r="J984" s="9" t="s">
        <v>20</v>
      </c>
    </row>
    <row r="985" spans="1:10" x14ac:dyDescent="0.3">
      <c r="A985" s="8" t="s">
        <v>2534</v>
      </c>
      <c r="B985" s="8" t="s">
        <v>12</v>
      </c>
      <c r="C985" s="8" t="s">
        <v>2535</v>
      </c>
      <c r="D985" s="9" t="s">
        <v>2536</v>
      </c>
      <c r="E985" s="9" t="s">
        <v>39</v>
      </c>
      <c r="F985" s="9" t="s">
        <v>16</v>
      </c>
      <c r="G985" s="9" t="s">
        <v>50</v>
      </c>
      <c r="H985" s="9" t="s">
        <v>51</v>
      </c>
      <c r="I985" s="9" t="s">
        <v>19</v>
      </c>
      <c r="J985" s="9" t="s">
        <v>20</v>
      </c>
    </row>
    <row r="986" spans="1:10" x14ac:dyDescent="0.3">
      <c r="A986" s="8" t="s">
        <v>2537</v>
      </c>
      <c r="B986" s="8" t="s">
        <v>2538</v>
      </c>
      <c r="C986" s="8" t="s">
        <v>2539</v>
      </c>
      <c r="D986" s="9" t="s">
        <v>2540</v>
      </c>
      <c r="E986" s="9" t="s">
        <v>15</v>
      </c>
      <c r="F986" s="9" t="s">
        <v>16</v>
      </c>
      <c r="G986" s="9" t="s">
        <v>17</v>
      </c>
      <c r="H986" s="9" t="s">
        <v>18</v>
      </c>
      <c r="I986" s="9" t="s">
        <v>19</v>
      </c>
      <c r="J986" s="9" t="s">
        <v>20</v>
      </c>
    </row>
    <row r="987" spans="1:10" x14ac:dyDescent="0.3">
      <c r="A987" s="8" t="s">
        <v>2541</v>
      </c>
      <c r="B987" s="8" t="s">
        <v>2542</v>
      </c>
      <c r="C987" s="8" t="s">
        <v>2543</v>
      </c>
      <c r="D987" s="9" t="s">
        <v>2544</v>
      </c>
      <c r="E987" s="9" t="s">
        <v>15</v>
      </c>
      <c r="F987" s="9" t="s">
        <v>62</v>
      </c>
      <c r="G987" s="9" t="s">
        <v>17</v>
      </c>
      <c r="H987" s="9" t="s">
        <v>28</v>
      </c>
      <c r="I987" s="9" t="s">
        <v>19</v>
      </c>
      <c r="J987" s="9" t="s">
        <v>20</v>
      </c>
    </row>
    <row r="988" spans="1:10" x14ac:dyDescent="0.3">
      <c r="A988" s="8" t="s">
        <v>2545</v>
      </c>
      <c r="B988" s="8" t="s">
        <v>531</v>
      </c>
      <c r="C988" s="8" t="s">
        <v>2543</v>
      </c>
      <c r="D988" s="9" t="s">
        <v>2544</v>
      </c>
      <c r="E988" s="9" t="s">
        <v>15</v>
      </c>
      <c r="F988" s="9" t="s">
        <v>62</v>
      </c>
      <c r="G988" s="9" t="s">
        <v>17</v>
      </c>
      <c r="H988" s="9" t="s">
        <v>28</v>
      </c>
      <c r="I988" s="9" t="s">
        <v>19</v>
      </c>
      <c r="J988" s="9" t="s">
        <v>20</v>
      </c>
    </row>
    <row r="989" spans="1:10" x14ac:dyDescent="0.3">
      <c r="A989" s="8" t="s">
        <v>2546</v>
      </c>
      <c r="B989" s="8" t="s">
        <v>12</v>
      </c>
      <c r="C989" s="8" t="s">
        <v>2547</v>
      </c>
      <c r="D989" s="9" t="s">
        <v>2548</v>
      </c>
      <c r="E989" s="9" t="s">
        <v>39</v>
      </c>
      <c r="F989" s="9" t="s">
        <v>570</v>
      </c>
      <c r="G989" s="9" t="s">
        <v>50</v>
      </c>
      <c r="H989" s="9" t="s">
        <v>571</v>
      </c>
      <c r="I989" s="9" t="s">
        <v>19</v>
      </c>
      <c r="J989" s="9" t="s">
        <v>20</v>
      </c>
    </row>
    <row r="990" spans="1:10" x14ac:dyDescent="0.3">
      <c r="A990" s="8" t="s">
        <v>2549</v>
      </c>
      <c r="B990" s="8" t="s">
        <v>22</v>
      </c>
      <c r="C990" s="8" t="s">
        <v>2547</v>
      </c>
      <c r="D990" s="9" t="s">
        <v>2548</v>
      </c>
      <c r="E990" s="9" t="s">
        <v>39</v>
      </c>
      <c r="F990" s="9" t="s">
        <v>570</v>
      </c>
      <c r="G990" s="9" t="s">
        <v>50</v>
      </c>
      <c r="H990" s="9" t="s">
        <v>571</v>
      </c>
      <c r="I990" s="9" t="s">
        <v>19</v>
      </c>
      <c r="J990" s="9" t="s">
        <v>20</v>
      </c>
    </row>
    <row r="991" spans="1:10" x14ac:dyDescent="0.3">
      <c r="A991" s="8" t="s">
        <v>2550</v>
      </c>
      <c r="B991" s="8" t="s">
        <v>22</v>
      </c>
      <c r="C991" s="8" t="s">
        <v>2551</v>
      </c>
      <c r="D991" s="9" t="s">
        <v>2552</v>
      </c>
      <c r="E991" s="9" t="s">
        <v>15</v>
      </c>
      <c r="F991" s="9" t="s">
        <v>16</v>
      </c>
      <c r="G991" s="9" t="s">
        <v>50</v>
      </c>
      <c r="H991" s="9" t="s">
        <v>1240</v>
      </c>
      <c r="I991" s="9" t="s">
        <v>19</v>
      </c>
      <c r="J991" s="9" t="s">
        <v>20</v>
      </c>
    </row>
    <row r="992" spans="1:10" x14ac:dyDescent="0.3">
      <c r="A992" s="8" t="s">
        <v>2553</v>
      </c>
      <c r="B992" s="8" t="s">
        <v>12</v>
      </c>
      <c r="C992" s="8" t="s">
        <v>2554</v>
      </c>
      <c r="D992" s="9" t="s">
        <v>2555</v>
      </c>
      <c r="E992" s="9" t="s">
        <v>15</v>
      </c>
      <c r="F992" s="9" t="s">
        <v>16</v>
      </c>
      <c r="G992" s="9" t="s">
        <v>17</v>
      </c>
      <c r="H992" s="9" t="s">
        <v>80</v>
      </c>
      <c r="I992" s="9" t="s">
        <v>19</v>
      </c>
      <c r="J992" s="9" t="s">
        <v>20</v>
      </c>
    </row>
    <row r="993" spans="1:10" x14ac:dyDescent="0.3">
      <c r="A993" s="8" t="s">
        <v>2556</v>
      </c>
      <c r="B993" s="8" t="s">
        <v>12</v>
      </c>
      <c r="C993" s="8" t="s">
        <v>2557</v>
      </c>
      <c r="D993" s="9" t="s">
        <v>2558</v>
      </c>
      <c r="E993" s="9" t="s">
        <v>15</v>
      </c>
      <c r="F993" s="9" t="s">
        <v>185</v>
      </c>
      <c r="G993" s="9" t="s">
        <v>17</v>
      </c>
      <c r="H993" s="9" t="s">
        <v>118</v>
      </c>
      <c r="I993" s="9" t="s">
        <v>19</v>
      </c>
      <c r="J993" s="9" t="s">
        <v>20</v>
      </c>
    </row>
    <row r="994" spans="1:10" x14ac:dyDescent="0.3">
      <c r="A994" s="8" t="s">
        <v>2559</v>
      </c>
      <c r="B994" s="8" t="s">
        <v>12</v>
      </c>
      <c r="C994" s="8" t="s">
        <v>2560</v>
      </c>
      <c r="D994" s="9" t="s">
        <v>2561</v>
      </c>
      <c r="E994" s="9" t="s">
        <v>15</v>
      </c>
      <c r="F994" s="9" t="s">
        <v>185</v>
      </c>
      <c r="G994" s="9" t="s">
        <v>17</v>
      </c>
      <c r="H994" s="9" t="s">
        <v>118</v>
      </c>
      <c r="I994" s="9" t="s">
        <v>19</v>
      </c>
      <c r="J994" s="9" t="s">
        <v>20</v>
      </c>
    </row>
    <row r="995" spans="1:10" x14ac:dyDescent="0.3">
      <c r="A995" s="8" t="s">
        <v>2562</v>
      </c>
      <c r="B995" s="8" t="s">
        <v>2563</v>
      </c>
      <c r="C995" s="8" t="s">
        <v>2564</v>
      </c>
      <c r="D995" s="9" t="s">
        <v>2565</v>
      </c>
      <c r="E995" s="9" t="s">
        <v>15</v>
      </c>
      <c r="F995" s="9" t="s">
        <v>76</v>
      </c>
      <c r="G995" s="9" t="s">
        <v>17</v>
      </c>
      <c r="H995" s="9" t="s">
        <v>28</v>
      </c>
      <c r="I995" s="9" t="s">
        <v>19</v>
      </c>
      <c r="J995" s="9" t="s">
        <v>20</v>
      </c>
    </row>
    <row r="996" spans="1:10" x14ac:dyDescent="0.3">
      <c r="A996" s="8" t="s">
        <v>2566</v>
      </c>
      <c r="B996" s="8" t="s">
        <v>12</v>
      </c>
      <c r="C996" s="8" t="s">
        <v>2567</v>
      </c>
      <c r="D996" s="9" t="s">
        <v>2568</v>
      </c>
      <c r="E996" s="9" t="s">
        <v>15</v>
      </c>
      <c r="F996" s="9" t="s">
        <v>16</v>
      </c>
      <c r="G996" s="9" t="s">
        <v>17</v>
      </c>
      <c r="H996" s="9" t="s">
        <v>118</v>
      </c>
      <c r="I996" s="9" t="s">
        <v>19</v>
      </c>
      <c r="J996" s="9" t="s">
        <v>20</v>
      </c>
    </row>
    <row r="997" spans="1:10" x14ac:dyDescent="0.3">
      <c r="A997" s="8" t="s">
        <v>2569</v>
      </c>
      <c r="B997" s="8" t="s">
        <v>22</v>
      </c>
      <c r="C997" s="8" t="s">
        <v>2567</v>
      </c>
      <c r="D997" s="9" t="s">
        <v>2568</v>
      </c>
      <c r="E997" s="9" t="s">
        <v>15</v>
      </c>
      <c r="F997" s="9" t="s">
        <v>16</v>
      </c>
      <c r="G997" s="9" t="s">
        <v>17</v>
      </c>
      <c r="H997" s="9" t="s">
        <v>118</v>
      </c>
      <c r="I997" s="9" t="s">
        <v>19</v>
      </c>
      <c r="J997" s="9" t="s">
        <v>20</v>
      </c>
    </row>
    <row r="998" spans="1:10" x14ac:dyDescent="0.3">
      <c r="A998" s="8" t="s">
        <v>2570</v>
      </c>
      <c r="B998" s="8" t="s">
        <v>24</v>
      </c>
      <c r="C998" s="8" t="s">
        <v>2567</v>
      </c>
      <c r="D998" s="9" t="s">
        <v>2568</v>
      </c>
      <c r="E998" s="9" t="s">
        <v>15</v>
      </c>
      <c r="F998" s="9" t="s">
        <v>16</v>
      </c>
      <c r="G998" s="9" t="s">
        <v>17</v>
      </c>
      <c r="H998" s="9" t="s">
        <v>118</v>
      </c>
      <c r="I998" s="9" t="s">
        <v>19</v>
      </c>
      <c r="J998" s="9" t="s">
        <v>20</v>
      </c>
    </row>
    <row r="999" spans="1:10" x14ac:dyDescent="0.3">
      <c r="A999" s="8" t="s">
        <v>2571</v>
      </c>
      <c r="B999" s="8" t="s">
        <v>2572</v>
      </c>
      <c r="C999" s="8" t="s">
        <v>2573</v>
      </c>
      <c r="D999" s="9" t="s">
        <v>2574</v>
      </c>
      <c r="E999" s="9" t="s">
        <v>15</v>
      </c>
      <c r="F999" s="9" t="s">
        <v>16</v>
      </c>
      <c r="G999" s="9" t="s">
        <v>17</v>
      </c>
      <c r="H999" s="9" t="s">
        <v>118</v>
      </c>
      <c r="I999" s="9" t="s">
        <v>19</v>
      </c>
      <c r="J999" s="9" t="s">
        <v>20</v>
      </c>
    </row>
    <row r="1000" spans="1:10" x14ac:dyDescent="0.3">
      <c r="A1000" s="8" t="s">
        <v>2575</v>
      </c>
      <c r="B1000" s="8" t="s">
        <v>12</v>
      </c>
      <c r="C1000" s="8" t="s">
        <v>2576</v>
      </c>
      <c r="D1000" s="9" t="s">
        <v>2577</v>
      </c>
      <c r="E1000" s="9" t="s">
        <v>39</v>
      </c>
      <c r="F1000" s="9" t="s">
        <v>16</v>
      </c>
      <c r="G1000" s="9" t="s">
        <v>40</v>
      </c>
      <c r="H1000" s="9" t="s">
        <v>289</v>
      </c>
      <c r="I1000" s="9" t="s">
        <v>19</v>
      </c>
      <c r="J1000" s="9" t="s">
        <v>20</v>
      </c>
    </row>
    <row r="1001" spans="1:10" x14ac:dyDescent="0.3">
      <c r="A1001" s="8" t="s">
        <v>2578</v>
      </c>
      <c r="B1001" s="8" t="s">
        <v>12</v>
      </c>
      <c r="C1001" s="8" t="s">
        <v>2579</v>
      </c>
      <c r="D1001" s="9" t="s">
        <v>2580</v>
      </c>
      <c r="E1001" s="9" t="s">
        <v>1153</v>
      </c>
      <c r="F1001" s="9" t="s">
        <v>16</v>
      </c>
      <c r="G1001" s="9" t="s">
        <v>40</v>
      </c>
      <c r="H1001" s="9" t="s">
        <v>958</v>
      </c>
      <c r="I1001" s="9" t="s">
        <v>19</v>
      </c>
      <c r="J1001" s="9" t="s">
        <v>20</v>
      </c>
    </row>
    <row r="1002" spans="1:10" x14ac:dyDescent="0.3">
      <c r="A1002" s="8" t="s">
        <v>2581</v>
      </c>
      <c r="B1002" s="8" t="s">
        <v>12</v>
      </c>
      <c r="C1002" s="8" t="s">
        <v>2582</v>
      </c>
      <c r="D1002" s="9" t="s">
        <v>2583</v>
      </c>
      <c r="E1002" s="9" t="s">
        <v>15</v>
      </c>
      <c r="F1002" s="9" t="s">
        <v>57</v>
      </c>
      <c r="G1002" s="9" t="s">
        <v>17</v>
      </c>
      <c r="H1002" s="9" t="s">
        <v>28</v>
      </c>
      <c r="I1002" s="9" t="s">
        <v>19</v>
      </c>
      <c r="J1002" s="9" t="s">
        <v>20</v>
      </c>
    </row>
    <row r="1003" spans="1:10" x14ac:dyDescent="0.3">
      <c r="A1003" s="8" t="s">
        <v>2584</v>
      </c>
      <c r="B1003" s="8" t="s">
        <v>252</v>
      </c>
      <c r="C1003" s="8" t="s">
        <v>2585</v>
      </c>
      <c r="D1003" s="9" t="s">
        <v>2586</v>
      </c>
      <c r="E1003" s="9" t="s">
        <v>15</v>
      </c>
      <c r="F1003" s="9" t="s">
        <v>2587</v>
      </c>
      <c r="G1003" s="9" t="s">
        <v>50</v>
      </c>
      <c r="H1003" s="9" t="s">
        <v>299</v>
      </c>
      <c r="I1003" s="9" t="s">
        <v>19</v>
      </c>
      <c r="J1003" s="9" t="s">
        <v>20</v>
      </c>
    </row>
    <row r="1004" spans="1:10" x14ac:dyDescent="0.3">
      <c r="A1004" s="8" t="s">
        <v>2588</v>
      </c>
      <c r="B1004" s="8" t="s">
        <v>85</v>
      </c>
      <c r="C1004" s="8" t="s">
        <v>2589</v>
      </c>
      <c r="D1004" s="9" t="s">
        <v>2590</v>
      </c>
      <c r="E1004" s="9" t="s">
        <v>39</v>
      </c>
      <c r="F1004" s="9" t="s">
        <v>16</v>
      </c>
      <c r="G1004" s="9" t="s">
        <v>40</v>
      </c>
      <c r="H1004" s="9" t="s">
        <v>41</v>
      </c>
      <c r="I1004" s="9" t="s">
        <v>19</v>
      </c>
      <c r="J1004" s="9" t="s">
        <v>20</v>
      </c>
    </row>
    <row r="1005" spans="1:10" x14ac:dyDescent="0.3">
      <c r="A1005" s="8" t="s">
        <v>2591</v>
      </c>
      <c r="B1005" s="8" t="s">
        <v>12</v>
      </c>
      <c r="C1005" s="8" t="s">
        <v>2592</v>
      </c>
      <c r="D1005" s="9" t="s">
        <v>2593</v>
      </c>
      <c r="E1005" s="9" t="s">
        <v>15</v>
      </c>
      <c r="F1005" s="9" t="s">
        <v>16</v>
      </c>
      <c r="G1005" s="9" t="s">
        <v>17</v>
      </c>
      <c r="H1005" s="9" t="s">
        <v>28</v>
      </c>
      <c r="I1005" s="9" t="s">
        <v>19</v>
      </c>
      <c r="J1005" s="9" t="s">
        <v>20</v>
      </c>
    </row>
    <row r="1006" spans="1:10" ht="29.3" x14ac:dyDescent="0.3">
      <c r="A1006" s="8" t="s">
        <v>2594</v>
      </c>
      <c r="B1006" s="8" t="s">
        <v>2595</v>
      </c>
      <c r="C1006" s="8" t="s">
        <v>2592</v>
      </c>
      <c r="D1006" s="9" t="s">
        <v>2593</v>
      </c>
      <c r="E1006" s="9" t="s">
        <v>15</v>
      </c>
      <c r="F1006" s="9" t="s">
        <v>62</v>
      </c>
      <c r="G1006" s="9" t="s">
        <v>17</v>
      </c>
      <c r="H1006" s="9" t="s">
        <v>28</v>
      </c>
      <c r="I1006" s="9" t="s">
        <v>19</v>
      </c>
      <c r="J1006" s="9" t="s">
        <v>20</v>
      </c>
    </row>
    <row r="1007" spans="1:10" x14ac:dyDescent="0.3">
      <c r="A1007" s="8" t="s">
        <v>2596</v>
      </c>
      <c r="B1007" s="8" t="s">
        <v>12</v>
      </c>
      <c r="C1007" s="8" t="s">
        <v>2597</v>
      </c>
      <c r="D1007" s="9" t="s">
        <v>2598</v>
      </c>
      <c r="E1007" s="9" t="s">
        <v>15</v>
      </c>
      <c r="F1007" s="9" t="s">
        <v>62</v>
      </c>
      <c r="G1007" s="9" t="s">
        <v>17</v>
      </c>
      <c r="H1007" s="9" t="s">
        <v>28</v>
      </c>
      <c r="I1007" s="9" t="s">
        <v>19</v>
      </c>
      <c r="J1007" s="9" t="s">
        <v>20</v>
      </c>
    </row>
    <row r="1008" spans="1:10" x14ac:dyDescent="0.3">
      <c r="A1008" s="8" t="s">
        <v>2599</v>
      </c>
      <c r="B1008" s="8" t="s">
        <v>12</v>
      </c>
      <c r="C1008" s="8" t="s">
        <v>2600</v>
      </c>
      <c r="D1008" s="9" t="s">
        <v>2601</v>
      </c>
      <c r="E1008" s="9" t="s">
        <v>15</v>
      </c>
      <c r="F1008" s="9" t="s">
        <v>62</v>
      </c>
      <c r="G1008" s="9" t="s">
        <v>17</v>
      </c>
      <c r="H1008" s="9" t="s">
        <v>28</v>
      </c>
      <c r="I1008" s="9" t="s">
        <v>19</v>
      </c>
      <c r="J1008" s="9" t="s">
        <v>20</v>
      </c>
    </row>
    <row r="1009" spans="1:10" x14ac:dyDescent="0.3">
      <c r="A1009" s="8" t="s">
        <v>2602</v>
      </c>
      <c r="B1009" s="8" t="s">
        <v>2603</v>
      </c>
      <c r="C1009" s="8" t="s">
        <v>2604</v>
      </c>
      <c r="D1009" s="9" t="s">
        <v>2605</v>
      </c>
      <c r="E1009" s="9" t="s">
        <v>15</v>
      </c>
      <c r="F1009" s="9" t="s">
        <v>16</v>
      </c>
      <c r="G1009" s="9" t="s">
        <v>17</v>
      </c>
      <c r="H1009" s="9" t="s">
        <v>94</v>
      </c>
      <c r="I1009" s="9" t="s">
        <v>19</v>
      </c>
      <c r="J1009" s="9" t="s">
        <v>20</v>
      </c>
    </row>
    <row r="1010" spans="1:10" x14ac:dyDescent="0.3">
      <c r="A1010" s="8" t="s">
        <v>2606</v>
      </c>
      <c r="B1010" s="8" t="s">
        <v>12</v>
      </c>
      <c r="C1010" s="8" t="s">
        <v>2607</v>
      </c>
      <c r="D1010" s="9" t="s">
        <v>2608</v>
      </c>
      <c r="E1010" s="9" t="s">
        <v>15</v>
      </c>
      <c r="F1010" s="9" t="s">
        <v>16</v>
      </c>
      <c r="G1010" s="9" t="s">
        <v>17</v>
      </c>
      <c r="H1010" s="9" t="s">
        <v>80</v>
      </c>
      <c r="I1010" s="9" t="s">
        <v>19</v>
      </c>
      <c r="J1010" s="9" t="s">
        <v>20</v>
      </c>
    </row>
    <row r="1011" spans="1:10" x14ac:dyDescent="0.3">
      <c r="A1011" s="8" t="s">
        <v>2609</v>
      </c>
      <c r="B1011" s="8" t="s">
        <v>112</v>
      </c>
      <c r="C1011" s="8" t="s">
        <v>2610</v>
      </c>
      <c r="D1011" s="9" t="s">
        <v>2611</v>
      </c>
      <c r="E1011" s="9" t="s">
        <v>15</v>
      </c>
      <c r="F1011" s="9" t="s">
        <v>62</v>
      </c>
      <c r="G1011" s="9" t="s">
        <v>17</v>
      </c>
      <c r="H1011" s="9" t="s">
        <v>28</v>
      </c>
      <c r="I1011" s="9" t="s">
        <v>19</v>
      </c>
      <c r="J1011" s="9" t="s">
        <v>20</v>
      </c>
    </row>
    <row r="1012" spans="1:10" x14ac:dyDescent="0.3">
      <c r="A1012" s="8" t="s">
        <v>2612</v>
      </c>
      <c r="B1012" s="8" t="s">
        <v>544</v>
      </c>
      <c r="C1012" s="8" t="s">
        <v>2613</v>
      </c>
      <c r="D1012" s="9" t="s">
        <v>2614</v>
      </c>
      <c r="E1012" s="9" t="s">
        <v>15</v>
      </c>
      <c r="F1012" s="9" t="s">
        <v>107</v>
      </c>
      <c r="G1012" s="9" t="s">
        <v>17</v>
      </c>
      <c r="H1012" s="9" t="s">
        <v>28</v>
      </c>
      <c r="I1012" s="9" t="s">
        <v>19</v>
      </c>
      <c r="J1012" s="9" t="s">
        <v>20</v>
      </c>
    </row>
    <row r="1013" spans="1:10" x14ac:dyDescent="0.3">
      <c r="A1013" s="8" t="s">
        <v>2615</v>
      </c>
      <c r="B1013" s="8" t="s">
        <v>22</v>
      </c>
      <c r="C1013" s="8" t="s">
        <v>2613</v>
      </c>
      <c r="D1013" s="9" t="s">
        <v>2614</v>
      </c>
      <c r="E1013" s="9" t="s">
        <v>15</v>
      </c>
      <c r="F1013" s="9" t="s">
        <v>107</v>
      </c>
      <c r="G1013" s="9" t="s">
        <v>17</v>
      </c>
      <c r="H1013" s="9" t="s">
        <v>28</v>
      </c>
      <c r="I1013" s="9" t="s">
        <v>19</v>
      </c>
      <c r="J1013" s="9" t="s">
        <v>20</v>
      </c>
    </row>
    <row r="1014" spans="1:10" x14ac:dyDescent="0.3">
      <c r="A1014" s="8" t="s">
        <v>2616</v>
      </c>
      <c r="B1014" s="8" t="s">
        <v>22</v>
      </c>
      <c r="C1014" s="8" t="s">
        <v>2617</v>
      </c>
      <c r="D1014" s="9" t="s">
        <v>2618</v>
      </c>
      <c r="E1014" s="9" t="s">
        <v>15</v>
      </c>
      <c r="F1014" s="9" t="s">
        <v>49</v>
      </c>
      <c r="G1014" s="9" t="s">
        <v>50</v>
      </c>
      <c r="H1014" s="9" t="s">
        <v>51</v>
      </c>
      <c r="I1014" s="9" t="s">
        <v>19</v>
      </c>
      <c r="J1014" s="9" t="s">
        <v>20</v>
      </c>
    </row>
    <row r="1015" spans="1:10" x14ac:dyDescent="0.3">
      <c r="A1015" s="8" t="s">
        <v>2619</v>
      </c>
      <c r="B1015" s="8" t="s">
        <v>2620</v>
      </c>
      <c r="C1015" s="8" t="s">
        <v>2617</v>
      </c>
      <c r="D1015" s="9" t="s">
        <v>2618</v>
      </c>
      <c r="E1015" s="9" t="s">
        <v>39</v>
      </c>
      <c r="F1015" s="9" t="s">
        <v>49</v>
      </c>
      <c r="G1015" s="9" t="s">
        <v>50</v>
      </c>
      <c r="H1015" s="9" t="s">
        <v>51</v>
      </c>
      <c r="I1015" s="9" t="s">
        <v>19</v>
      </c>
      <c r="J1015" s="9" t="s">
        <v>20</v>
      </c>
    </row>
    <row r="1016" spans="1:10" x14ac:dyDescent="0.3">
      <c r="A1016" s="8" t="s">
        <v>2621</v>
      </c>
      <c r="B1016" s="8" t="s">
        <v>12</v>
      </c>
      <c r="C1016" s="8" t="s">
        <v>2622</v>
      </c>
      <c r="D1016" s="9" t="s">
        <v>2623</v>
      </c>
      <c r="E1016" s="9" t="s">
        <v>15</v>
      </c>
      <c r="F1016" s="9" t="s">
        <v>16</v>
      </c>
      <c r="G1016" s="9" t="s">
        <v>17</v>
      </c>
      <c r="H1016" s="9" t="s">
        <v>196</v>
      </c>
      <c r="I1016" s="9" t="s">
        <v>19</v>
      </c>
      <c r="J1016" s="9" t="s">
        <v>20</v>
      </c>
    </row>
    <row r="1017" spans="1:10" x14ac:dyDescent="0.3">
      <c r="A1017" s="8" t="s">
        <v>2624</v>
      </c>
      <c r="B1017" s="8" t="s">
        <v>534</v>
      </c>
      <c r="C1017" s="8" t="s">
        <v>2625</v>
      </c>
      <c r="D1017" s="9" t="s">
        <v>2626</v>
      </c>
      <c r="E1017" s="9" t="s">
        <v>15</v>
      </c>
      <c r="F1017" s="9" t="s">
        <v>62</v>
      </c>
      <c r="G1017" s="9" t="s">
        <v>17</v>
      </c>
      <c r="H1017" s="9" t="s">
        <v>28</v>
      </c>
      <c r="I1017" s="9" t="s">
        <v>19</v>
      </c>
      <c r="J1017" s="9" t="s">
        <v>20</v>
      </c>
    </row>
    <row r="1018" spans="1:10" x14ac:dyDescent="0.3">
      <c r="A1018" s="8" t="s">
        <v>2627</v>
      </c>
      <c r="B1018" s="8" t="s">
        <v>2493</v>
      </c>
      <c r="C1018" s="8" t="s">
        <v>2628</v>
      </c>
      <c r="D1018" s="9" t="s">
        <v>2629</v>
      </c>
      <c r="E1018" s="9" t="s">
        <v>15</v>
      </c>
      <c r="F1018" s="9" t="s">
        <v>1233</v>
      </c>
      <c r="G1018" s="9" t="s">
        <v>17</v>
      </c>
      <c r="H1018" s="9" t="s">
        <v>28</v>
      </c>
      <c r="I1018" s="9" t="s">
        <v>19</v>
      </c>
      <c r="J1018" s="9" t="s">
        <v>20</v>
      </c>
    </row>
    <row r="1019" spans="1:10" x14ac:dyDescent="0.3">
      <c r="A1019" s="8" t="s">
        <v>2630</v>
      </c>
      <c r="B1019" s="8" t="s">
        <v>2524</v>
      </c>
      <c r="C1019" s="8" t="s">
        <v>2628</v>
      </c>
      <c r="D1019" s="9" t="s">
        <v>2629</v>
      </c>
      <c r="E1019" s="9" t="s">
        <v>15</v>
      </c>
      <c r="F1019" s="9" t="s">
        <v>1233</v>
      </c>
      <c r="G1019" s="9" t="s">
        <v>17</v>
      </c>
      <c r="H1019" s="9" t="s">
        <v>28</v>
      </c>
      <c r="I1019" s="9" t="s">
        <v>19</v>
      </c>
      <c r="J1019" s="9" t="s">
        <v>20</v>
      </c>
    </row>
    <row r="1020" spans="1:10" x14ac:dyDescent="0.3">
      <c r="A1020" s="8" t="s">
        <v>2631</v>
      </c>
      <c r="B1020" s="8" t="s">
        <v>2632</v>
      </c>
      <c r="C1020" s="8" t="s">
        <v>2628</v>
      </c>
      <c r="D1020" s="9" t="s">
        <v>2629</v>
      </c>
      <c r="E1020" s="9" t="s">
        <v>15</v>
      </c>
      <c r="F1020" s="9" t="s">
        <v>1233</v>
      </c>
      <c r="G1020" s="9" t="s">
        <v>17</v>
      </c>
      <c r="H1020" s="9" t="s">
        <v>28</v>
      </c>
      <c r="I1020" s="9" t="s">
        <v>19</v>
      </c>
      <c r="J1020" s="9" t="s">
        <v>20</v>
      </c>
    </row>
    <row r="1021" spans="1:10" x14ac:dyDescent="0.3">
      <c r="A1021" s="8" t="s">
        <v>2633</v>
      </c>
      <c r="B1021" s="8" t="s">
        <v>2634</v>
      </c>
      <c r="C1021" s="8" t="s">
        <v>2628</v>
      </c>
      <c r="D1021" s="9" t="s">
        <v>2629</v>
      </c>
      <c r="E1021" s="9" t="s">
        <v>15</v>
      </c>
      <c r="F1021" s="9" t="s">
        <v>1233</v>
      </c>
      <c r="G1021" s="9" t="s">
        <v>17</v>
      </c>
      <c r="H1021" s="9" t="s">
        <v>28</v>
      </c>
      <c r="I1021" s="9" t="s">
        <v>19</v>
      </c>
      <c r="J1021" s="9" t="s">
        <v>20</v>
      </c>
    </row>
    <row r="1022" spans="1:10" x14ac:dyDescent="0.3">
      <c r="A1022" s="8" t="s">
        <v>2635</v>
      </c>
      <c r="B1022" s="8" t="s">
        <v>2636</v>
      </c>
      <c r="C1022" s="8" t="s">
        <v>2637</v>
      </c>
      <c r="D1022" s="9" t="s">
        <v>2638</v>
      </c>
      <c r="E1022" s="9" t="s">
        <v>15</v>
      </c>
      <c r="F1022" s="9" t="s">
        <v>16</v>
      </c>
      <c r="G1022" s="9" t="s">
        <v>17</v>
      </c>
      <c r="H1022" s="9" t="s">
        <v>18</v>
      </c>
      <c r="I1022" s="9" t="s">
        <v>19</v>
      </c>
      <c r="J1022" s="9" t="s">
        <v>20</v>
      </c>
    </row>
    <row r="1023" spans="1:10" x14ac:dyDescent="0.3">
      <c r="A1023" s="8" t="s">
        <v>2639</v>
      </c>
      <c r="B1023" s="8" t="s">
        <v>12</v>
      </c>
      <c r="C1023" s="8" t="s">
        <v>2640</v>
      </c>
      <c r="D1023" s="9" t="s">
        <v>2641</v>
      </c>
      <c r="E1023" s="9" t="s">
        <v>39</v>
      </c>
      <c r="F1023" s="9" t="s">
        <v>2642</v>
      </c>
      <c r="G1023" s="9" t="s">
        <v>40</v>
      </c>
      <c r="H1023" s="9" t="s">
        <v>289</v>
      </c>
      <c r="I1023" s="9" t="s">
        <v>19</v>
      </c>
      <c r="J1023" s="9" t="s">
        <v>20</v>
      </c>
    </row>
    <row r="1024" spans="1:10" x14ac:dyDescent="0.3">
      <c r="A1024" s="8" t="s">
        <v>2643</v>
      </c>
      <c r="B1024" s="8" t="s">
        <v>12</v>
      </c>
      <c r="C1024" s="8" t="s">
        <v>2644</v>
      </c>
      <c r="D1024" s="9" t="s">
        <v>2645</v>
      </c>
      <c r="E1024" s="9" t="s">
        <v>15</v>
      </c>
      <c r="F1024" s="9" t="s">
        <v>236</v>
      </c>
      <c r="G1024" s="9" t="s">
        <v>17</v>
      </c>
      <c r="H1024" s="9" t="s">
        <v>28</v>
      </c>
      <c r="I1024" s="9" t="s">
        <v>19</v>
      </c>
      <c r="J1024" s="9" t="s">
        <v>20</v>
      </c>
    </row>
    <row r="1025" spans="1:10" x14ac:dyDescent="0.3">
      <c r="A1025" s="8" t="s">
        <v>2646</v>
      </c>
      <c r="B1025" s="8" t="s">
        <v>2647</v>
      </c>
      <c r="C1025" s="8" t="s">
        <v>2648</v>
      </c>
      <c r="D1025" s="9" t="s">
        <v>2649</v>
      </c>
      <c r="E1025" s="9" t="s">
        <v>15</v>
      </c>
      <c r="F1025" s="9" t="s">
        <v>62</v>
      </c>
      <c r="G1025" s="9" t="s">
        <v>17</v>
      </c>
      <c r="H1025" s="9" t="s">
        <v>28</v>
      </c>
      <c r="I1025" s="9" t="s">
        <v>19</v>
      </c>
      <c r="J1025" s="9" t="s">
        <v>20</v>
      </c>
    </row>
    <row r="1026" spans="1:10" x14ac:dyDescent="0.3">
      <c r="A1026" s="8" t="s">
        <v>2650</v>
      </c>
      <c r="B1026" s="8" t="s">
        <v>2651</v>
      </c>
      <c r="C1026" s="8" t="s">
        <v>2648</v>
      </c>
      <c r="D1026" s="9" t="s">
        <v>2649</v>
      </c>
      <c r="E1026" s="9" t="s">
        <v>15</v>
      </c>
      <c r="F1026" s="9" t="s">
        <v>62</v>
      </c>
      <c r="G1026" s="9" t="s">
        <v>17</v>
      </c>
      <c r="H1026" s="9" t="s">
        <v>28</v>
      </c>
      <c r="I1026" s="9" t="s">
        <v>19</v>
      </c>
      <c r="J1026" s="9" t="s">
        <v>20</v>
      </c>
    </row>
    <row r="1027" spans="1:10" x14ac:dyDescent="0.3">
      <c r="A1027" s="8" t="s">
        <v>2652</v>
      </c>
      <c r="B1027" s="8" t="s">
        <v>492</v>
      </c>
      <c r="C1027" s="8" t="s">
        <v>2648</v>
      </c>
      <c r="D1027" s="9" t="s">
        <v>2649</v>
      </c>
      <c r="E1027" s="9" t="s">
        <v>15</v>
      </c>
      <c r="F1027" s="9" t="s">
        <v>76</v>
      </c>
      <c r="G1027" s="9" t="s">
        <v>17</v>
      </c>
      <c r="H1027" s="9" t="s">
        <v>28</v>
      </c>
      <c r="I1027" s="9" t="s">
        <v>19</v>
      </c>
      <c r="J1027" s="9" t="s">
        <v>20</v>
      </c>
    </row>
    <row r="1028" spans="1:10" ht="29.3" x14ac:dyDescent="0.3">
      <c r="A1028" s="8" t="s">
        <v>2653</v>
      </c>
      <c r="B1028" s="8" t="s">
        <v>2654</v>
      </c>
      <c r="C1028" s="8" t="s">
        <v>2655</v>
      </c>
      <c r="D1028" s="9" t="s">
        <v>2656</v>
      </c>
      <c r="E1028" s="9" t="s">
        <v>15</v>
      </c>
      <c r="F1028" s="9" t="s">
        <v>16</v>
      </c>
      <c r="G1028" s="9" t="s">
        <v>17</v>
      </c>
      <c r="H1028" s="9" t="s">
        <v>28</v>
      </c>
      <c r="I1028" s="9" t="s">
        <v>19</v>
      </c>
      <c r="J1028" s="9" t="s">
        <v>20</v>
      </c>
    </row>
    <row r="1029" spans="1:10" x14ac:dyDescent="0.3">
      <c r="A1029" s="8" t="s">
        <v>2657</v>
      </c>
      <c r="B1029" s="8" t="s">
        <v>85</v>
      </c>
      <c r="C1029" s="8" t="s">
        <v>2658</v>
      </c>
      <c r="D1029" s="9" t="s">
        <v>2659</v>
      </c>
      <c r="E1029" s="9" t="s">
        <v>15</v>
      </c>
      <c r="F1029" s="9" t="s">
        <v>1415</v>
      </c>
      <c r="G1029" s="9" t="s">
        <v>40</v>
      </c>
      <c r="H1029" s="9" t="s">
        <v>28</v>
      </c>
      <c r="I1029" s="9" t="s">
        <v>88</v>
      </c>
      <c r="J1029" s="9" t="s">
        <v>20</v>
      </c>
    </row>
    <row r="1030" spans="1:10" x14ac:dyDescent="0.3">
      <c r="A1030" s="8" t="s">
        <v>2660</v>
      </c>
      <c r="B1030" s="8" t="s">
        <v>36</v>
      </c>
      <c r="C1030" s="8" t="s">
        <v>2658</v>
      </c>
      <c r="D1030" s="9" t="s">
        <v>2659</v>
      </c>
      <c r="E1030" s="9" t="s">
        <v>15</v>
      </c>
      <c r="F1030" s="9" t="s">
        <v>1415</v>
      </c>
      <c r="G1030" s="9" t="s">
        <v>40</v>
      </c>
      <c r="H1030" s="9" t="s">
        <v>28</v>
      </c>
      <c r="I1030" s="9" t="s">
        <v>88</v>
      </c>
      <c r="J1030" s="9" t="s">
        <v>20</v>
      </c>
    </row>
    <row r="1031" spans="1:10" x14ac:dyDescent="0.3">
      <c r="A1031" s="8" t="s">
        <v>2661</v>
      </c>
      <c r="B1031" s="8" t="s">
        <v>211</v>
      </c>
      <c r="C1031" s="8" t="s">
        <v>2658</v>
      </c>
      <c r="D1031" s="9" t="s">
        <v>2659</v>
      </c>
      <c r="E1031" s="9" t="s">
        <v>15</v>
      </c>
      <c r="F1031" s="9" t="s">
        <v>1415</v>
      </c>
      <c r="G1031" s="9" t="s">
        <v>40</v>
      </c>
      <c r="H1031" s="9" t="s">
        <v>28</v>
      </c>
      <c r="I1031" s="9" t="s">
        <v>88</v>
      </c>
      <c r="J1031" s="9" t="s">
        <v>20</v>
      </c>
    </row>
    <row r="1032" spans="1:10" x14ac:dyDescent="0.3">
      <c r="A1032" s="8" t="s">
        <v>2662</v>
      </c>
      <c r="B1032" s="8" t="s">
        <v>141</v>
      </c>
      <c r="C1032" s="8" t="s">
        <v>2658</v>
      </c>
      <c r="D1032" s="9" t="s">
        <v>2659</v>
      </c>
      <c r="E1032" s="9" t="s">
        <v>15</v>
      </c>
      <c r="F1032" s="9" t="s">
        <v>1415</v>
      </c>
      <c r="G1032" s="9" t="s">
        <v>40</v>
      </c>
      <c r="H1032" s="9" t="s">
        <v>28</v>
      </c>
      <c r="I1032" s="9" t="s">
        <v>88</v>
      </c>
      <c r="J1032" s="9" t="s">
        <v>20</v>
      </c>
    </row>
    <row r="1033" spans="1:10" x14ac:dyDescent="0.3">
      <c r="A1033" s="8" t="s">
        <v>2663</v>
      </c>
      <c r="B1033" s="8" t="s">
        <v>209</v>
      </c>
      <c r="C1033" s="8" t="s">
        <v>2658</v>
      </c>
      <c r="D1033" s="9" t="s">
        <v>2659</v>
      </c>
      <c r="E1033" s="9" t="s">
        <v>15</v>
      </c>
      <c r="F1033" s="9" t="s">
        <v>1415</v>
      </c>
      <c r="G1033" s="9" t="s">
        <v>40</v>
      </c>
      <c r="H1033" s="9" t="s">
        <v>28</v>
      </c>
      <c r="I1033" s="9" t="s">
        <v>88</v>
      </c>
      <c r="J1033" s="9" t="s">
        <v>20</v>
      </c>
    </row>
    <row r="1034" spans="1:10" x14ac:dyDescent="0.3">
      <c r="A1034" s="8" t="s">
        <v>2664</v>
      </c>
      <c r="B1034" s="8" t="s">
        <v>2665</v>
      </c>
      <c r="C1034" s="8" t="s">
        <v>2666</v>
      </c>
      <c r="D1034" s="9" t="s">
        <v>2667</v>
      </c>
      <c r="E1034" s="9" t="s">
        <v>15</v>
      </c>
      <c r="F1034" s="9" t="s">
        <v>947</v>
      </c>
      <c r="G1034" s="9" t="s">
        <v>17</v>
      </c>
      <c r="H1034" s="9" t="s">
        <v>28</v>
      </c>
      <c r="I1034" s="9" t="s">
        <v>19</v>
      </c>
      <c r="J1034" s="9" t="s">
        <v>20</v>
      </c>
    </row>
    <row r="1035" spans="1:10" x14ac:dyDescent="0.3">
      <c r="A1035" s="8" t="s">
        <v>2668</v>
      </c>
      <c r="B1035" s="8" t="s">
        <v>2669</v>
      </c>
      <c r="C1035" s="8" t="s">
        <v>2670</v>
      </c>
      <c r="D1035" s="9" t="s">
        <v>2671</v>
      </c>
      <c r="E1035" s="9" t="s">
        <v>15</v>
      </c>
      <c r="F1035" s="9" t="s">
        <v>16</v>
      </c>
      <c r="G1035" s="9" t="s">
        <v>17</v>
      </c>
      <c r="H1035" s="9" t="s">
        <v>28</v>
      </c>
      <c r="I1035" s="9" t="s">
        <v>19</v>
      </c>
      <c r="J1035" s="9" t="s">
        <v>20</v>
      </c>
    </row>
    <row r="1036" spans="1:10" x14ac:dyDescent="0.3">
      <c r="A1036" s="8" t="s">
        <v>2672</v>
      </c>
      <c r="B1036" s="8" t="s">
        <v>2673</v>
      </c>
      <c r="C1036" s="8" t="s">
        <v>2674</v>
      </c>
      <c r="D1036" s="9" t="s">
        <v>2675</v>
      </c>
      <c r="E1036" s="9" t="s">
        <v>15</v>
      </c>
      <c r="F1036" s="9" t="s">
        <v>733</v>
      </c>
      <c r="G1036" s="9" t="s">
        <v>17</v>
      </c>
      <c r="H1036" s="9" t="s">
        <v>28</v>
      </c>
      <c r="I1036" s="9" t="s">
        <v>19</v>
      </c>
      <c r="J1036" s="9" t="s">
        <v>20</v>
      </c>
    </row>
    <row r="1037" spans="1:10" x14ac:dyDescent="0.3">
      <c r="A1037" s="8" t="s">
        <v>2676</v>
      </c>
      <c r="B1037" s="8" t="s">
        <v>12</v>
      </c>
      <c r="C1037" s="8" t="s">
        <v>2677</v>
      </c>
      <c r="D1037" s="9" t="s">
        <v>2678</v>
      </c>
      <c r="E1037" s="9" t="s">
        <v>15</v>
      </c>
      <c r="F1037" s="9" t="s">
        <v>185</v>
      </c>
      <c r="G1037" s="9" t="s">
        <v>17</v>
      </c>
      <c r="H1037" s="9" t="s">
        <v>118</v>
      </c>
      <c r="I1037" s="9" t="s">
        <v>19</v>
      </c>
      <c r="J1037" s="9" t="s">
        <v>20</v>
      </c>
    </row>
    <row r="1038" spans="1:10" x14ac:dyDescent="0.3">
      <c r="A1038" s="8" t="s">
        <v>2679</v>
      </c>
      <c r="B1038" s="8" t="s">
        <v>12</v>
      </c>
      <c r="C1038" s="8" t="s">
        <v>2680</v>
      </c>
      <c r="D1038" s="9" t="s">
        <v>2681</v>
      </c>
      <c r="E1038" s="9" t="s">
        <v>15</v>
      </c>
      <c r="F1038" s="9" t="s">
        <v>16</v>
      </c>
      <c r="G1038" s="9" t="s">
        <v>17</v>
      </c>
      <c r="H1038" s="9" t="s">
        <v>28</v>
      </c>
      <c r="I1038" s="9" t="s">
        <v>19</v>
      </c>
      <c r="J1038" s="9" t="s">
        <v>20</v>
      </c>
    </row>
    <row r="1039" spans="1:10" x14ac:dyDescent="0.3">
      <c r="A1039" s="8" t="s">
        <v>2682</v>
      </c>
      <c r="B1039" s="8" t="s">
        <v>2683</v>
      </c>
      <c r="C1039" s="8" t="s">
        <v>2684</v>
      </c>
      <c r="D1039" s="9" t="s">
        <v>2685</v>
      </c>
      <c r="E1039" s="9" t="s">
        <v>15</v>
      </c>
      <c r="F1039" s="9" t="s">
        <v>1966</v>
      </c>
      <c r="G1039" s="9" t="s">
        <v>17</v>
      </c>
      <c r="H1039" s="9" t="s">
        <v>28</v>
      </c>
      <c r="I1039" s="9" t="s">
        <v>19</v>
      </c>
      <c r="J1039" s="9" t="s">
        <v>20</v>
      </c>
    </row>
    <row r="1040" spans="1:10" x14ac:dyDescent="0.3">
      <c r="A1040" s="8" t="s">
        <v>2686</v>
      </c>
      <c r="B1040" s="8" t="s">
        <v>2687</v>
      </c>
      <c r="C1040" s="8" t="s">
        <v>2684</v>
      </c>
      <c r="D1040" s="9" t="s">
        <v>2685</v>
      </c>
      <c r="E1040" s="9" t="s">
        <v>15</v>
      </c>
      <c r="F1040" s="9" t="s">
        <v>1966</v>
      </c>
      <c r="G1040" s="9" t="s">
        <v>17</v>
      </c>
      <c r="H1040" s="9" t="s">
        <v>28</v>
      </c>
      <c r="I1040" s="9" t="s">
        <v>19</v>
      </c>
      <c r="J1040" s="9" t="s">
        <v>20</v>
      </c>
    </row>
    <row r="1041" spans="1:10" x14ac:dyDescent="0.3">
      <c r="A1041" s="8" t="s">
        <v>2688</v>
      </c>
      <c r="B1041" s="8" t="s">
        <v>110</v>
      </c>
      <c r="C1041" s="8" t="s">
        <v>2689</v>
      </c>
      <c r="D1041" s="9" t="s">
        <v>2690</v>
      </c>
      <c r="E1041" s="9" t="s">
        <v>15</v>
      </c>
      <c r="F1041" s="9" t="s">
        <v>62</v>
      </c>
      <c r="G1041" s="9" t="s">
        <v>17</v>
      </c>
      <c r="H1041" s="9" t="s">
        <v>28</v>
      </c>
      <c r="I1041" s="9" t="s">
        <v>19</v>
      </c>
      <c r="J1041" s="9" t="s">
        <v>20</v>
      </c>
    </row>
    <row r="1042" spans="1:10" x14ac:dyDescent="0.3">
      <c r="A1042" s="8" t="s">
        <v>2691</v>
      </c>
      <c r="B1042" s="8" t="s">
        <v>2692</v>
      </c>
      <c r="C1042" s="8" t="s">
        <v>2693</v>
      </c>
      <c r="D1042" s="9" t="s">
        <v>2694</v>
      </c>
      <c r="E1042" s="9" t="s">
        <v>15</v>
      </c>
      <c r="F1042" s="9" t="s">
        <v>16</v>
      </c>
      <c r="G1042" s="9" t="s">
        <v>17</v>
      </c>
      <c r="H1042" s="9" t="s">
        <v>28</v>
      </c>
      <c r="I1042" s="9" t="s">
        <v>19</v>
      </c>
      <c r="J1042" s="9" t="s">
        <v>20</v>
      </c>
    </row>
    <row r="1043" spans="1:10" x14ac:dyDescent="0.3">
      <c r="A1043" s="8" t="s">
        <v>2695</v>
      </c>
      <c r="B1043" s="8" t="s">
        <v>211</v>
      </c>
      <c r="C1043" s="8" t="s">
        <v>2696</v>
      </c>
      <c r="D1043" s="9" t="s">
        <v>2697</v>
      </c>
      <c r="E1043" s="9" t="s">
        <v>15</v>
      </c>
      <c r="F1043" s="9" t="s">
        <v>139</v>
      </c>
      <c r="G1043" s="9" t="s">
        <v>40</v>
      </c>
      <c r="H1043" s="9" t="s">
        <v>41</v>
      </c>
      <c r="I1043" s="9" t="s">
        <v>19</v>
      </c>
      <c r="J1043" s="9" t="s">
        <v>20</v>
      </c>
    </row>
    <row r="1044" spans="1:10" x14ac:dyDescent="0.3">
      <c r="A1044" s="8" t="s">
        <v>2698</v>
      </c>
      <c r="B1044" s="8" t="s">
        <v>85</v>
      </c>
      <c r="C1044" s="8" t="s">
        <v>2699</v>
      </c>
      <c r="D1044" s="9" t="s">
        <v>2700</v>
      </c>
      <c r="E1044" s="9" t="s">
        <v>15</v>
      </c>
      <c r="F1044" s="9" t="s">
        <v>139</v>
      </c>
      <c r="G1044" s="9" t="s">
        <v>40</v>
      </c>
      <c r="H1044" s="9" t="s">
        <v>41</v>
      </c>
      <c r="I1044" s="9" t="s">
        <v>19</v>
      </c>
      <c r="J1044" s="9" t="s">
        <v>20</v>
      </c>
    </row>
    <row r="1045" spans="1:10" x14ac:dyDescent="0.3">
      <c r="A1045" s="8" t="s">
        <v>2701</v>
      </c>
      <c r="B1045" s="8" t="s">
        <v>36</v>
      </c>
      <c r="C1045" s="8" t="s">
        <v>2699</v>
      </c>
      <c r="D1045" s="9" t="s">
        <v>2700</v>
      </c>
      <c r="E1045" s="9" t="s">
        <v>15</v>
      </c>
      <c r="F1045" s="9" t="s">
        <v>139</v>
      </c>
      <c r="G1045" s="9" t="s">
        <v>40</v>
      </c>
      <c r="H1045" s="9" t="s">
        <v>41</v>
      </c>
      <c r="I1045" s="9" t="s">
        <v>19</v>
      </c>
      <c r="J1045" s="9" t="s">
        <v>20</v>
      </c>
    </row>
    <row r="1046" spans="1:10" x14ac:dyDescent="0.3">
      <c r="A1046" s="8" t="s">
        <v>2702</v>
      </c>
      <c r="B1046" s="8" t="s">
        <v>209</v>
      </c>
      <c r="C1046" s="8" t="s">
        <v>2699</v>
      </c>
      <c r="D1046" s="9" t="s">
        <v>2700</v>
      </c>
      <c r="E1046" s="9" t="s">
        <v>15</v>
      </c>
      <c r="F1046" s="9" t="s">
        <v>139</v>
      </c>
      <c r="G1046" s="9" t="s">
        <v>40</v>
      </c>
      <c r="H1046" s="9" t="s">
        <v>41</v>
      </c>
      <c r="I1046" s="9" t="s">
        <v>19</v>
      </c>
      <c r="J1046" s="9" t="s">
        <v>20</v>
      </c>
    </row>
    <row r="1047" spans="1:10" x14ac:dyDescent="0.3">
      <c r="A1047" s="8" t="s">
        <v>2703</v>
      </c>
      <c r="B1047" s="8" t="s">
        <v>12</v>
      </c>
      <c r="C1047" s="8" t="s">
        <v>2704</v>
      </c>
      <c r="D1047" s="9" t="s">
        <v>2705</v>
      </c>
      <c r="E1047" s="9" t="s">
        <v>15</v>
      </c>
      <c r="F1047" s="9" t="s">
        <v>16</v>
      </c>
      <c r="G1047" s="9" t="s">
        <v>17</v>
      </c>
      <c r="H1047" s="9" t="s">
        <v>80</v>
      </c>
      <c r="I1047" s="9" t="s">
        <v>19</v>
      </c>
      <c r="J1047" s="9" t="s">
        <v>20</v>
      </c>
    </row>
    <row r="1048" spans="1:10" x14ac:dyDescent="0.3">
      <c r="A1048" s="8" t="s">
        <v>2706</v>
      </c>
      <c r="B1048" s="8" t="s">
        <v>1337</v>
      </c>
      <c r="C1048" s="8" t="s">
        <v>2707</v>
      </c>
      <c r="D1048" s="9" t="s">
        <v>2708</v>
      </c>
      <c r="E1048" s="9" t="s">
        <v>1340</v>
      </c>
      <c r="F1048" s="9" t="s">
        <v>16</v>
      </c>
      <c r="G1048" s="9" t="s">
        <v>40</v>
      </c>
      <c r="H1048" s="9" t="s">
        <v>41</v>
      </c>
      <c r="I1048" s="9" t="s">
        <v>19</v>
      </c>
      <c r="J1048" s="9" t="s">
        <v>20</v>
      </c>
    </row>
    <row r="1049" spans="1:10" x14ac:dyDescent="0.3">
      <c r="A1049" s="8" t="s">
        <v>2709</v>
      </c>
      <c r="B1049" s="8" t="s">
        <v>2710</v>
      </c>
      <c r="C1049" s="8" t="s">
        <v>2711</v>
      </c>
      <c r="D1049" s="9" t="s">
        <v>2712</v>
      </c>
      <c r="E1049" s="9" t="s">
        <v>1340</v>
      </c>
      <c r="F1049" s="9" t="s">
        <v>16</v>
      </c>
      <c r="G1049" s="9" t="s">
        <v>17</v>
      </c>
      <c r="H1049" s="9" t="s">
        <v>28</v>
      </c>
      <c r="I1049" s="9" t="s">
        <v>19</v>
      </c>
      <c r="J1049" s="9" t="s">
        <v>20</v>
      </c>
    </row>
    <row r="1050" spans="1:10" x14ac:dyDescent="0.3">
      <c r="A1050" s="8" t="s">
        <v>2713</v>
      </c>
      <c r="B1050" s="8" t="s">
        <v>2714</v>
      </c>
      <c r="C1050" s="8" t="s">
        <v>2711</v>
      </c>
      <c r="D1050" s="9" t="s">
        <v>2712</v>
      </c>
      <c r="E1050" s="9" t="s">
        <v>1340</v>
      </c>
      <c r="F1050" s="9" t="s">
        <v>16</v>
      </c>
      <c r="G1050" s="9" t="s">
        <v>17</v>
      </c>
      <c r="H1050" s="9" t="s">
        <v>28</v>
      </c>
      <c r="I1050" s="9" t="s">
        <v>19</v>
      </c>
      <c r="J1050" s="9" t="s">
        <v>20</v>
      </c>
    </row>
    <row r="1051" spans="1:10" x14ac:dyDescent="0.3">
      <c r="A1051" s="8" t="s">
        <v>2715</v>
      </c>
      <c r="B1051" s="8" t="s">
        <v>12</v>
      </c>
      <c r="C1051" s="8" t="s">
        <v>2716</v>
      </c>
      <c r="D1051" s="9" t="s">
        <v>2717</v>
      </c>
      <c r="E1051" s="9" t="s">
        <v>39</v>
      </c>
      <c r="F1051" s="9" t="s">
        <v>16</v>
      </c>
      <c r="G1051" s="9" t="s">
        <v>40</v>
      </c>
      <c r="H1051" s="9" t="s">
        <v>2718</v>
      </c>
      <c r="I1051" s="9" t="s">
        <v>19</v>
      </c>
      <c r="J1051" s="9" t="s">
        <v>20</v>
      </c>
    </row>
    <row r="1052" spans="1:10" x14ac:dyDescent="0.3">
      <c r="A1052" s="8" t="s">
        <v>2719</v>
      </c>
      <c r="B1052" s="8" t="s">
        <v>2720</v>
      </c>
      <c r="C1052" s="8" t="s">
        <v>2721</v>
      </c>
      <c r="D1052" s="9" t="s">
        <v>2722</v>
      </c>
      <c r="E1052" s="9" t="s">
        <v>15</v>
      </c>
      <c r="F1052" s="9" t="s">
        <v>76</v>
      </c>
      <c r="G1052" s="9" t="s">
        <v>17</v>
      </c>
      <c r="H1052" s="9" t="s">
        <v>28</v>
      </c>
      <c r="I1052" s="9" t="s">
        <v>19</v>
      </c>
      <c r="J1052" s="9" t="s">
        <v>20</v>
      </c>
    </row>
    <row r="1053" spans="1:10" x14ac:dyDescent="0.3">
      <c r="A1053" s="8" t="s">
        <v>2723</v>
      </c>
      <c r="B1053" s="8" t="s">
        <v>2724</v>
      </c>
      <c r="C1053" s="8" t="s">
        <v>2725</v>
      </c>
      <c r="D1053" s="9" t="s">
        <v>2726</v>
      </c>
      <c r="E1053" s="9" t="s">
        <v>15</v>
      </c>
      <c r="F1053" s="9" t="s">
        <v>1350</v>
      </c>
      <c r="G1053" s="9" t="s">
        <v>17</v>
      </c>
      <c r="H1053" s="9" t="s">
        <v>118</v>
      </c>
      <c r="I1053" s="9" t="s">
        <v>19</v>
      </c>
      <c r="J1053" s="9" t="s">
        <v>20</v>
      </c>
    </row>
    <row r="1054" spans="1:10" x14ac:dyDescent="0.3">
      <c r="A1054" s="8" t="s">
        <v>2727</v>
      </c>
      <c r="B1054" s="8" t="s">
        <v>12</v>
      </c>
      <c r="C1054" s="8" t="s">
        <v>2728</v>
      </c>
      <c r="D1054" s="9" t="s">
        <v>2729</v>
      </c>
      <c r="E1054" s="9" t="s">
        <v>15</v>
      </c>
      <c r="F1054" s="9" t="s">
        <v>16</v>
      </c>
      <c r="G1054" s="9" t="s">
        <v>17</v>
      </c>
      <c r="H1054" s="9" t="s">
        <v>118</v>
      </c>
      <c r="I1054" s="9" t="s">
        <v>19</v>
      </c>
      <c r="J1054" s="9" t="s">
        <v>20</v>
      </c>
    </row>
    <row r="1055" spans="1:10" x14ac:dyDescent="0.3">
      <c r="A1055" s="8" t="s">
        <v>2730</v>
      </c>
      <c r="B1055" s="8" t="s">
        <v>2731</v>
      </c>
      <c r="C1055" s="8" t="s">
        <v>2732</v>
      </c>
      <c r="D1055" s="9" t="s">
        <v>2733</v>
      </c>
      <c r="E1055" s="9" t="s">
        <v>15</v>
      </c>
      <c r="F1055" s="9" t="s">
        <v>62</v>
      </c>
      <c r="G1055" s="9" t="s">
        <v>17</v>
      </c>
      <c r="H1055" s="9" t="s">
        <v>28</v>
      </c>
      <c r="I1055" s="9" t="s">
        <v>19</v>
      </c>
      <c r="J1055" s="9" t="s">
        <v>20</v>
      </c>
    </row>
    <row r="1056" spans="1:10" x14ac:dyDescent="0.3">
      <c r="A1056" s="8" t="s">
        <v>2734</v>
      </c>
      <c r="B1056" s="8" t="s">
        <v>22</v>
      </c>
      <c r="C1056" s="8" t="s">
        <v>2735</v>
      </c>
      <c r="D1056" s="9" t="s">
        <v>2736</v>
      </c>
      <c r="E1056" s="9" t="s">
        <v>15</v>
      </c>
      <c r="F1056" s="9" t="s">
        <v>16</v>
      </c>
      <c r="G1056" s="9" t="s">
        <v>17</v>
      </c>
      <c r="H1056" s="9" t="s">
        <v>28</v>
      </c>
      <c r="I1056" s="9" t="s">
        <v>19</v>
      </c>
      <c r="J1056" s="9" t="s">
        <v>20</v>
      </c>
    </row>
    <row r="1057" spans="1:10" x14ac:dyDescent="0.3">
      <c r="A1057" s="8" t="s">
        <v>2737</v>
      </c>
      <c r="B1057" s="8" t="s">
        <v>12</v>
      </c>
      <c r="C1057" s="8" t="s">
        <v>2738</v>
      </c>
      <c r="D1057" s="9" t="s">
        <v>2739</v>
      </c>
      <c r="E1057" s="9" t="s">
        <v>39</v>
      </c>
      <c r="F1057" s="9" t="s">
        <v>16</v>
      </c>
      <c r="G1057" s="9" t="s">
        <v>40</v>
      </c>
      <c r="H1057" s="9" t="s">
        <v>1651</v>
      </c>
      <c r="I1057" s="9" t="s">
        <v>19</v>
      </c>
      <c r="J1057" s="9" t="s">
        <v>20</v>
      </c>
    </row>
    <row r="1058" spans="1:10" x14ac:dyDescent="0.3">
      <c r="A1058" s="8" t="s">
        <v>2740</v>
      </c>
      <c r="B1058" s="8" t="s">
        <v>12</v>
      </c>
      <c r="C1058" s="8" t="s">
        <v>2741</v>
      </c>
      <c r="D1058" s="9" t="s">
        <v>2742</v>
      </c>
      <c r="E1058" s="9" t="s">
        <v>15</v>
      </c>
      <c r="F1058" s="9" t="s">
        <v>16</v>
      </c>
      <c r="G1058" s="9" t="s">
        <v>17</v>
      </c>
      <c r="H1058" s="9" t="s">
        <v>28</v>
      </c>
      <c r="I1058" s="9" t="s">
        <v>19</v>
      </c>
      <c r="J1058" s="9" t="s">
        <v>20</v>
      </c>
    </row>
    <row r="1059" spans="1:10" x14ac:dyDescent="0.3">
      <c r="A1059" s="8" t="s">
        <v>2743</v>
      </c>
      <c r="B1059" s="8" t="s">
        <v>36</v>
      </c>
      <c r="C1059" s="8" t="s">
        <v>2744</v>
      </c>
      <c r="D1059" s="9" t="s">
        <v>2745</v>
      </c>
      <c r="E1059" s="9" t="s">
        <v>15</v>
      </c>
      <c r="F1059" s="9" t="s">
        <v>805</v>
      </c>
      <c r="G1059" s="9" t="s">
        <v>40</v>
      </c>
      <c r="H1059" s="9" t="s">
        <v>41</v>
      </c>
      <c r="I1059" s="9" t="s">
        <v>19</v>
      </c>
      <c r="J1059" s="9" t="s">
        <v>20</v>
      </c>
    </row>
    <row r="1060" spans="1:10" x14ac:dyDescent="0.3">
      <c r="A1060" s="8" t="s">
        <v>2746</v>
      </c>
      <c r="B1060" s="8" t="s">
        <v>12</v>
      </c>
      <c r="C1060" s="8" t="s">
        <v>2747</v>
      </c>
      <c r="D1060" s="9" t="s">
        <v>2748</v>
      </c>
      <c r="E1060" s="9" t="s">
        <v>39</v>
      </c>
      <c r="F1060" s="9" t="s">
        <v>16</v>
      </c>
      <c r="G1060" s="9" t="s">
        <v>50</v>
      </c>
      <c r="H1060" s="9" t="s">
        <v>51</v>
      </c>
      <c r="I1060" s="9" t="s">
        <v>19</v>
      </c>
      <c r="J1060" s="9" t="s">
        <v>20</v>
      </c>
    </row>
    <row r="1061" spans="1:10" x14ac:dyDescent="0.3">
      <c r="A1061" s="8" t="s">
        <v>2749</v>
      </c>
      <c r="B1061" s="8" t="s">
        <v>2750</v>
      </c>
      <c r="C1061" s="8" t="s">
        <v>2747</v>
      </c>
      <c r="D1061" s="9" t="s">
        <v>2748</v>
      </c>
      <c r="E1061" s="9" t="s">
        <v>39</v>
      </c>
      <c r="F1061" s="9" t="s">
        <v>16</v>
      </c>
      <c r="G1061" s="9" t="s">
        <v>50</v>
      </c>
      <c r="H1061" s="9" t="s">
        <v>51</v>
      </c>
      <c r="I1061" s="9" t="s">
        <v>19</v>
      </c>
      <c r="J1061" s="9" t="s">
        <v>20</v>
      </c>
    </row>
    <row r="1062" spans="1:10" x14ac:dyDescent="0.3">
      <c r="A1062" s="8" t="s">
        <v>2751</v>
      </c>
      <c r="B1062" s="8" t="s">
        <v>2752</v>
      </c>
      <c r="C1062" s="8" t="s">
        <v>2747</v>
      </c>
      <c r="D1062" s="9" t="s">
        <v>2748</v>
      </c>
      <c r="E1062" s="9" t="s">
        <v>39</v>
      </c>
      <c r="F1062" s="9" t="s">
        <v>16</v>
      </c>
      <c r="G1062" s="9" t="s">
        <v>50</v>
      </c>
      <c r="H1062" s="9" t="s">
        <v>51</v>
      </c>
      <c r="I1062" s="9" t="s">
        <v>19</v>
      </c>
      <c r="J1062" s="9" t="s">
        <v>20</v>
      </c>
    </row>
    <row r="1063" spans="1:10" x14ac:dyDescent="0.3">
      <c r="A1063" s="8" t="s">
        <v>2753</v>
      </c>
      <c r="B1063" s="8" t="s">
        <v>2754</v>
      </c>
      <c r="C1063" s="8" t="s">
        <v>2747</v>
      </c>
      <c r="D1063" s="9" t="s">
        <v>2748</v>
      </c>
      <c r="E1063" s="9" t="s">
        <v>39</v>
      </c>
      <c r="F1063" s="9" t="s">
        <v>16</v>
      </c>
      <c r="G1063" s="9" t="s">
        <v>50</v>
      </c>
      <c r="H1063" s="9" t="s">
        <v>51</v>
      </c>
      <c r="I1063" s="9" t="s">
        <v>19</v>
      </c>
      <c r="J1063" s="9" t="s">
        <v>20</v>
      </c>
    </row>
    <row r="1064" spans="1:10" x14ac:dyDescent="0.3">
      <c r="A1064" s="8" t="s">
        <v>2755</v>
      </c>
      <c r="B1064" s="8" t="s">
        <v>2756</v>
      </c>
      <c r="C1064" s="8" t="s">
        <v>2757</v>
      </c>
      <c r="D1064" s="8" t="s">
        <v>2758</v>
      </c>
      <c r="E1064" s="8" t="s">
        <v>15</v>
      </c>
      <c r="F1064" s="8" t="s">
        <v>16</v>
      </c>
      <c r="G1064" s="10" t="s">
        <v>17</v>
      </c>
      <c r="H1064" s="10" t="s">
        <v>94</v>
      </c>
      <c r="I1064" s="9" t="s">
        <v>19</v>
      </c>
      <c r="J1064" s="9" t="s">
        <v>20</v>
      </c>
    </row>
    <row r="1065" spans="1:10" ht="29.3" x14ac:dyDescent="0.3">
      <c r="A1065" s="8" t="s">
        <v>2759</v>
      </c>
      <c r="B1065" s="8" t="s">
        <v>2760</v>
      </c>
      <c r="C1065" s="8" t="s">
        <v>2761</v>
      </c>
      <c r="D1065" s="9" t="s">
        <v>2762</v>
      </c>
      <c r="E1065" s="9" t="s">
        <v>15</v>
      </c>
      <c r="F1065" s="9" t="s">
        <v>16</v>
      </c>
      <c r="G1065" s="9" t="s">
        <v>17</v>
      </c>
      <c r="H1065" s="9" t="s">
        <v>18</v>
      </c>
      <c r="I1065" s="9" t="s">
        <v>88</v>
      </c>
      <c r="J1065" s="9" t="s">
        <v>20</v>
      </c>
    </row>
    <row r="1066" spans="1:10" x14ac:dyDescent="0.3">
      <c r="A1066" s="8" t="s">
        <v>2763</v>
      </c>
      <c r="B1066" s="8" t="s">
        <v>344</v>
      </c>
      <c r="C1066" s="8" t="s">
        <v>2764</v>
      </c>
      <c r="D1066" s="9" t="s">
        <v>2765</v>
      </c>
      <c r="E1066" s="9" t="s">
        <v>15</v>
      </c>
      <c r="F1066" s="9" t="s">
        <v>733</v>
      </c>
      <c r="G1066" s="9" t="s">
        <v>17</v>
      </c>
      <c r="H1066" s="9" t="s">
        <v>28</v>
      </c>
      <c r="I1066" s="9" t="s">
        <v>19</v>
      </c>
      <c r="J1066" s="9" t="s">
        <v>20</v>
      </c>
    </row>
    <row r="1067" spans="1:10" x14ac:dyDescent="0.3">
      <c r="A1067" s="8" t="s">
        <v>2766</v>
      </c>
      <c r="B1067" s="8" t="s">
        <v>12</v>
      </c>
      <c r="C1067" s="8" t="s">
        <v>2767</v>
      </c>
      <c r="D1067" s="9" t="s">
        <v>2768</v>
      </c>
      <c r="E1067" s="9" t="s">
        <v>15</v>
      </c>
      <c r="F1067" s="9" t="s">
        <v>399</v>
      </c>
      <c r="G1067" s="9" t="s">
        <v>17</v>
      </c>
      <c r="H1067" s="9" t="s">
        <v>28</v>
      </c>
      <c r="I1067" s="9" t="s">
        <v>19</v>
      </c>
      <c r="J1067" s="9" t="s">
        <v>20</v>
      </c>
    </row>
    <row r="1068" spans="1:10" x14ac:dyDescent="0.3">
      <c r="A1068" s="8" t="s">
        <v>2769</v>
      </c>
      <c r="B1068" s="8" t="s">
        <v>22</v>
      </c>
      <c r="C1068" s="8" t="s">
        <v>2770</v>
      </c>
      <c r="D1068" s="9" t="s">
        <v>2771</v>
      </c>
      <c r="E1068" s="9" t="s">
        <v>15</v>
      </c>
      <c r="F1068" s="9" t="s">
        <v>16</v>
      </c>
      <c r="G1068" s="9" t="s">
        <v>17</v>
      </c>
      <c r="H1068" s="9" t="s">
        <v>94</v>
      </c>
      <c r="I1068" s="9" t="s">
        <v>19</v>
      </c>
      <c r="J1068" s="9" t="s">
        <v>20</v>
      </c>
    </row>
    <row r="1069" spans="1:10" x14ac:dyDescent="0.3">
      <c r="A1069" s="8" t="s">
        <v>2772</v>
      </c>
      <c r="B1069" s="8" t="s">
        <v>12</v>
      </c>
      <c r="C1069" s="8" t="s">
        <v>2773</v>
      </c>
      <c r="D1069" s="9" t="s">
        <v>2774</v>
      </c>
      <c r="E1069" s="9" t="s">
        <v>15</v>
      </c>
      <c r="F1069" s="9" t="s">
        <v>16</v>
      </c>
      <c r="G1069" s="9" t="s">
        <v>17</v>
      </c>
      <c r="H1069" s="9" t="s">
        <v>18</v>
      </c>
      <c r="I1069" s="9" t="s">
        <v>19</v>
      </c>
      <c r="J1069" s="9" t="s">
        <v>20</v>
      </c>
    </row>
    <row r="1070" spans="1:10" x14ac:dyDescent="0.3">
      <c r="A1070" s="8" t="s">
        <v>2775</v>
      </c>
      <c r="B1070" s="8" t="s">
        <v>12</v>
      </c>
      <c r="C1070" s="8" t="s">
        <v>2776</v>
      </c>
      <c r="D1070" s="9" t="s">
        <v>2777</v>
      </c>
      <c r="E1070" s="9" t="s">
        <v>15</v>
      </c>
      <c r="F1070" s="9" t="s">
        <v>16</v>
      </c>
      <c r="G1070" s="9" t="s">
        <v>17</v>
      </c>
      <c r="H1070" s="9" t="s">
        <v>196</v>
      </c>
      <c r="I1070" s="9" t="s">
        <v>19</v>
      </c>
      <c r="J1070" s="9" t="s">
        <v>20</v>
      </c>
    </row>
    <row r="1071" spans="1:10" x14ac:dyDescent="0.3">
      <c r="A1071" s="8" t="s">
        <v>2778</v>
      </c>
      <c r="B1071" s="8" t="s">
        <v>2779</v>
      </c>
      <c r="C1071" s="8" t="s">
        <v>2780</v>
      </c>
      <c r="D1071" s="9" t="s">
        <v>2781</v>
      </c>
      <c r="E1071" s="9" t="s">
        <v>15</v>
      </c>
      <c r="F1071" s="9" t="s">
        <v>16</v>
      </c>
      <c r="G1071" s="9" t="s">
        <v>17</v>
      </c>
      <c r="H1071" s="9" t="s">
        <v>196</v>
      </c>
      <c r="I1071" s="9" t="s">
        <v>19</v>
      </c>
      <c r="J1071" s="9" t="s">
        <v>20</v>
      </c>
    </row>
    <row r="1072" spans="1:10" x14ac:dyDescent="0.3">
      <c r="A1072" s="8" t="s">
        <v>2782</v>
      </c>
      <c r="B1072" s="8" t="s">
        <v>2783</v>
      </c>
      <c r="C1072" s="8" t="s">
        <v>2784</v>
      </c>
      <c r="D1072" s="9" t="s">
        <v>2785</v>
      </c>
      <c r="E1072" s="9" t="s">
        <v>15</v>
      </c>
      <c r="F1072" s="9" t="s">
        <v>16</v>
      </c>
      <c r="G1072" s="9" t="s">
        <v>17</v>
      </c>
      <c r="H1072" s="9" t="s">
        <v>196</v>
      </c>
      <c r="I1072" s="9" t="s">
        <v>19</v>
      </c>
      <c r="J1072" s="9" t="s">
        <v>20</v>
      </c>
    </row>
    <row r="1073" spans="1:10" x14ac:dyDescent="0.3">
      <c r="A1073" s="8" t="s">
        <v>2786</v>
      </c>
      <c r="B1073" s="8" t="s">
        <v>12</v>
      </c>
      <c r="C1073" s="8" t="s">
        <v>2787</v>
      </c>
      <c r="D1073" s="9" t="s">
        <v>2788</v>
      </c>
      <c r="E1073" s="9" t="s">
        <v>15</v>
      </c>
      <c r="F1073" s="9" t="s">
        <v>16</v>
      </c>
      <c r="G1073" s="9" t="s">
        <v>17</v>
      </c>
      <c r="H1073" s="9" t="s">
        <v>94</v>
      </c>
      <c r="I1073" s="9" t="s">
        <v>19</v>
      </c>
      <c r="J1073" s="9" t="s">
        <v>20</v>
      </c>
    </row>
    <row r="1074" spans="1:10" x14ac:dyDescent="0.3">
      <c r="A1074" s="8" t="s">
        <v>2789</v>
      </c>
      <c r="B1074" s="8" t="s">
        <v>12</v>
      </c>
      <c r="C1074" s="8" t="s">
        <v>2790</v>
      </c>
      <c r="D1074" s="9" t="s">
        <v>2791</v>
      </c>
      <c r="E1074" s="9" t="s">
        <v>15</v>
      </c>
      <c r="F1074" s="9" t="s">
        <v>16</v>
      </c>
      <c r="G1074" s="9" t="s">
        <v>17</v>
      </c>
      <c r="H1074" s="9" t="s">
        <v>28</v>
      </c>
      <c r="I1074" s="9" t="s">
        <v>19</v>
      </c>
      <c r="J1074" s="9" t="s">
        <v>20</v>
      </c>
    </row>
    <row r="1075" spans="1:10" x14ac:dyDescent="0.3">
      <c r="A1075" s="8" t="s">
        <v>2792</v>
      </c>
      <c r="B1075" s="8" t="s">
        <v>12</v>
      </c>
      <c r="C1075" s="8" t="s">
        <v>2793</v>
      </c>
      <c r="D1075" s="9" t="s">
        <v>2794</v>
      </c>
      <c r="E1075" s="9" t="s">
        <v>15</v>
      </c>
      <c r="F1075" s="9" t="s">
        <v>76</v>
      </c>
      <c r="G1075" s="9" t="s">
        <v>17</v>
      </c>
      <c r="H1075" s="9" t="s">
        <v>28</v>
      </c>
      <c r="I1075" s="9" t="s">
        <v>19</v>
      </c>
      <c r="J1075" s="9" t="s">
        <v>20</v>
      </c>
    </row>
    <row r="1076" spans="1:10" x14ac:dyDescent="0.3">
      <c r="A1076" s="8" t="s">
        <v>2795</v>
      </c>
      <c r="B1076" s="8" t="s">
        <v>12</v>
      </c>
      <c r="C1076" s="8" t="s">
        <v>2796</v>
      </c>
      <c r="D1076" s="9" t="s">
        <v>2797</v>
      </c>
      <c r="E1076" s="9" t="s">
        <v>15</v>
      </c>
      <c r="F1076" s="9" t="s">
        <v>16</v>
      </c>
      <c r="G1076" s="9" t="s">
        <v>17</v>
      </c>
      <c r="H1076" s="9" t="s">
        <v>118</v>
      </c>
      <c r="I1076" s="9" t="s">
        <v>19</v>
      </c>
      <c r="J1076" s="9" t="s">
        <v>20</v>
      </c>
    </row>
    <row r="1077" spans="1:10" x14ac:dyDescent="0.3">
      <c r="A1077" s="8" t="s">
        <v>2798</v>
      </c>
      <c r="B1077" s="8" t="s">
        <v>12</v>
      </c>
      <c r="C1077" s="8" t="s">
        <v>2799</v>
      </c>
      <c r="D1077" s="8" t="s">
        <v>2800</v>
      </c>
      <c r="E1077" s="8" t="s">
        <v>39</v>
      </c>
      <c r="F1077" s="8" t="s">
        <v>16</v>
      </c>
      <c r="G1077" s="10" t="s">
        <v>40</v>
      </c>
      <c r="H1077" s="10" t="s">
        <v>41</v>
      </c>
      <c r="I1077" s="9" t="s">
        <v>19</v>
      </c>
      <c r="J1077" s="9" t="s">
        <v>20</v>
      </c>
    </row>
    <row r="1078" spans="1:10" x14ac:dyDescent="0.3">
      <c r="A1078" s="8" t="s">
        <v>2801</v>
      </c>
      <c r="B1078" s="8" t="s">
        <v>12</v>
      </c>
      <c r="C1078" s="8" t="s">
        <v>2802</v>
      </c>
      <c r="D1078" s="9" t="s">
        <v>2803</v>
      </c>
      <c r="E1078" s="9" t="s">
        <v>15</v>
      </c>
      <c r="F1078" s="9" t="s">
        <v>16</v>
      </c>
      <c r="G1078" s="9" t="s">
        <v>17</v>
      </c>
      <c r="H1078" s="9" t="s">
        <v>28</v>
      </c>
      <c r="I1078" s="9" t="s">
        <v>19</v>
      </c>
      <c r="J1078" s="9" t="s">
        <v>20</v>
      </c>
    </row>
    <row r="1079" spans="1:10" x14ac:dyDescent="0.3">
      <c r="A1079" s="8" t="s">
        <v>2804</v>
      </c>
      <c r="B1079" s="8" t="s">
        <v>12</v>
      </c>
      <c r="C1079" s="8" t="s">
        <v>2805</v>
      </c>
      <c r="D1079" s="9" t="s">
        <v>2806</v>
      </c>
      <c r="E1079" s="9" t="s">
        <v>15</v>
      </c>
      <c r="F1079" s="9" t="s">
        <v>16</v>
      </c>
      <c r="G1079" s="9" t="s">
        <v>17</v>
      </c>
      <c r="H1079" s="9" t="s">
        <v>28</v>
      </c>
      <c r="I1079" s="9" t="s">
        <v>19</v>
      </c>
      <c r="J1079" s="9" t="s">
        <v>20</v>
      </c>
    </row>
    <row r="1080" spans="1:10" x14ac:dyDescent="0.3">
      <c r="A1080" s="8" t="s">
        <v>2807</v>
      </c>
      <c r="B1080" s="8" t="s">
        <v>2808</v>
      </c>
      <c r="C1080" s="8" t="s">
        <v>2809</v>
      </c>
      <c r="D1080" s="9" t="s">
        <v>2810</v>
      </c>
      <c r="E1080" s="9" t="s">
        <v>15</v>
      </c>
      <c r="F1080" s="9" t="s">
        <v>16</v>
      </c>
      <c r="G1080" s="9" t="s">
        <v>17</v>
      </c>
      <c r="H1080" s="9" t="s">
        <v>28</v>
      </c>
      <c r="I1080" s="9" t="s">
        <v>19</v>
      </c>
      <c r="J1080" s="9" t="s">
        <v>20</v>
      </c>
    </row>
    <row r="1081" spans="1:10" x14ac:dyDescent="0.3">
      <c r="A1081" s="8" t="s">
        <v>2811</v>
      </c>
      <c r="B1081" s="8" t="s">
        <v>12</v>
      </c>
      <c r="C1081" s="8" t="s">
        <v>2812</v>
      </c>
      <c r="D1081" s="9" t="s">
        <v>2813</v>
      </c>
      <c r="E1081" s="9" t="s">
        <v>15</v>
      </c>
      <c r="F1081" s="9" t="s">
        <v>16</v>
      </c>
      <c r="G1081" s="9" t="s">
        <v>17</v>
      </c>
      <c r="H1081" s="9" t="s">
        <v>28</v>
      </c>
      <c r="I1081" s="9" t="s">
        <v>19</v>
      </c>
      <c r="J1081" s="9" t="s">
        <v>20</v>
      </c>
    </row>
    <row r="1082" spans="1:10" x14ac:dyDescent="0.3">
      <c r="A1082" s="8" t="s">
        <v>2814</v>
      </c>
      <c r="B1082" s="8" t="s">
        <v>12</v>
      </c>
      <c r="C1082" s="8" t="s">
        <v>2815</v>
      </c>
      <c r="D1082" s="8" t="s">
        <v>2816</v>
      </c>
      <c r="E1082" s="8" t="s">
        <v>15</v>
      </c>
      <c r="F1082" s="8" t="s">
        <v>16</v>
      </c>
      <c r="G1082" s="10" t="s">
        <v>17</v>
      </c>
      <c r="H1082" s="10" t="s">
        <v>28</v>
      </c>
      <c r="I1082" s="9" t="s">
        <v>19</v>
      </c>
      <c r="J1082" s="9" t="s">
        <v>20</v>
      </c>
    </row>
    <row r="1083" spans="1:10" x14ac:dyDescent="0.3">
      <c r="A1083" s="8" t="s">
        <v>2817</v>
      </c>
      <c r="B1083" s="8" t="s">
        <v>12</v>
      </c>
      <c r="C1083" s="8" t="s">
        <v>2818</v>
      </c>
      <c r="D1083" s="9" t="s">
        <v>2819</v>
      </c>
      <c r="E1083" s="9" t="s">
        <v>15</v>
      </c>
      <c r="F1083" s="9" t="s">
        <v>16</v>
      </c>
      <c r="G1083" s="9" t="s">
        <v>17</v>
      </c>
      <c r="H1083" s="9" t="s">
        <v>118</v>
      </c>
      <c r="I1083" s="9" t="s">
        <v>19</v>
      </c>
      <c r="J1083" s="9" t="s">
        <v>20</v>
      </c>
    </row>
    <row r="1084" spans="1:10" ht="29.3" x14ac:dyDescent="0.3">
      <c r="A1084" s="8" t="s">
        <v>2820</v>
      </c>
      <c r="B1084" s="8" t="s">
        <v>2821</v>
      </c>
      <c r="C1084" s="8" t="s">
        <v>2822</v>
      </c>
      <c r="D1084" s="9" t="s">
        <v>2823</v>
      </c>
      <c r="E1084" s="9" t="s">
        <v>1340</v>
      </c>
      <c r="F1084" s="9" t="s">
        <v>16</v>
      </c>
      <c r="G1084" s="9" t="s">
        <v>17</v>
      </c>
      <c r="H1084" s="9" t="s">
        <v>80</v>
      </c>
      <c r="I1084" s="9" t="s">
        <v>19</v>
      </c>
      <c r="J1084" s="9" t="s">
        <v>20</v>
      </c>
    </row>
    <row r="1085" spans="1:10" x14ac:dyDescent="0.3">
      <c r="A1085" s="8" t="s">
        <v>2824</v>
      </c>
      <c r="B1085" s="8" t="s">
        <v>12</v>
      </c>
      <c r="C1085" s="8" t="s">
        <v>2825</v>
      </c>
      <c r="D1085" s="9" t="s">
        <v>2826</v>
      </c>
      <c r="E1085" s="9" t="s">
        <v>15</v>
      </c>
      <c r="F1085" s="9" t="s">
        <v>16</v>
      </c>
      <c r="G1085" s="9" t="s">
        <v>17</v>
      </c>
      <c r="H1085" s="9" t="s">
        <v>28</v>
      </c>
      <c r="I1085" s="9" t="s">
        <v>19</v>
      </c>
      <c r="J1085" s="9" t="s">
        <v>20</v>
      </c>
    </row>
    <row r="1086" spans="1:10" x14ac:dyDescent="0.3">
      <c r="A1086" s="8" t="s">
        <v>2827</v>
      </c>
      <c r="B1086" s="8" t="s">
        <v>12</v>
      </c>
      <c r="C1086" s="8" t="s">
        <v>2828</v>
      </c>
      <c r="D1086" s="9" t="s">
        <v>2829</v>
      </c>
      <c r="E1086" s="9" t="s">
        <v>39</v>
      </c>
      <c r="F1086" s="9" t="s">
        <v>570</v>
      </c>
      <c r="G1086" s="9" t="s">
        <v>50</v>
      </c>
      <c r="H1086" s="9" t="s">
        <v>571</v>
      </c>
      <c r="I1086" s="9" t="s">
        <v>19</v>
      </c>
      <c r="J1086" s="9" t="s">
        <v>20</v>
      </c>
    </row>
    <row r="1087" spans="1:10" x14ac:dyDescent="0.3">
      <c r="A1087" s="8" t="s">
        <v>2830</v>
      </c>
      <c r="B1087" s="8" t="s">
        <v>12</v>
      </c>
      <c r="C1087" s="8" t="s">
        <v>2831</v>
      </c>
      <c r="D1087" s="9" t="s">
        <v>2832</v>
      </c>
      <c r="E1087" s="9" t="s">
        <v>15</v>
      </c>
      <c r="F1087" s="9" t="s">
        <v>16</v>
      </c>
      <c r="G1087" s="9" t="s">
        <v>17</v>
      </c>
      <c r="H1087" s="9" t="s">
        <v>28</v>
      </c>
      <c r="I1087" s="9" t="s">
        <v>19</v>
      </c>
      <c r="J1087" s="9" t="s">
        <v>20</v>
      </c>
    </row>
    <row r="1088" spans="1:10" x14ac:dyDescent="0.3">
      <c r="A1088" s="8" t="s">
        <v>2833</v>
      </c>
      <c r="B1088" s="8" t="s">
        <v>2834</v>
      </c>
      <c r="C1088" s="8" t="s">
        <v>2831</v>
      </c>
      <c r="D1088" s="9" t="s">
        <v>2832</v>
      </c>
      <c r="E1088" s="9" t="s">
        <v>15</v>
      </c>
      <c r="F1088" s="9" t="s">
        <v>640</v>
      </c>
      <c r="G1088" s="9" t="s">
        <v>17</v>
      </c>
      <c r="H1088" s="9" t="s">
        <v>28</v>
      </c>
      <c r="I1088" s="9" t="s">
        <v>19</v>
      </c>
      <c r="J1088" s="9" t="s">
        <v>20</v>
      </c>
    </row>
    <row r="1089" spans="1:10" x14ac:dyDescent="0.3">
      <c r="A1089" s="8" t="s">
        <v>2835</v>
      </c>
      <c r="B1089" s="8" t="s">
        <v>2836</v>
      </c>
      <c r="C1089" s="8" t="s">
        <v>2831</v>
      </c>
      <c r="D1089" s="9" t="s">
        <v>2832</v>
      </c>
      <c r="E1089" s="9" t="s">
        <v>15</v>
      </c>
      <c r="F1089" s="9" t="s">
        <v>76</v>
      </c>
      <c r="G1089" s="9" t="s">
        <v>17</v>
      </c>
      <c r="H1089" s="9" t="s">
        <v>28</v>
      </c>
      <c r="I1089" s="9" t="s">
        <v>19</v>
      </c>
      <c r="J1089" s="9" t="s">
        <v>20</v>
      </c>
    </row>
    <row r="1090" spans="1:10" x14ac:dyDescent="0.3">
      <c r="A1090" s="8" t="s">
        <v>2837</v>
      </c>
      <c r="B1090" s="8" t="s">
        <v>2838</v>
      </c>
      <c r="C1090" s="8" t="s">
        <v>2839</v>
      </c>
      <c r="D1090" s="9" t="s">
        <v>2840</v>
      </c>
      <c r="E1090" s="9" t="s">
        <v>15</v>
      </c>
      <c r="F1090" s="9" t="s">
        <v>805</v>
      </c>
      <c r="G1090" s="9" t="s">
        <v>40</v>
      </c>
      <c r="H1090" s="9" t="s">
        <v>41</v>
      </c>
      <c r="I1090" s="9" t="s">
        <v>19</v>
      </c>
      <c r="J1090" s="9" t="s">
        <v>20</v>
      </c>
    </row>
    <row r="1091" spans="1:10" x14ac:dyDescent="0.3">
      <c r="A1091" s="8" t="s">
        <v>2841</v>
      </c>
      <c r="B1091" s="8" t="s">
        <v>2842</v>
      </c>
      <c r="C1091" s="8" t="s">
        <v>2839</v>
      </c>
      <c r="D1091" s="9" t="s">
        <v>2840</v>
      </c>
      <c r="E1091" s="9" t="s">
        <v>15</v>
      </c>
      <c r="F1091" s="9" t="s">
        <v>805</v>
      </c>
      <c r="G1091" s="9" t="s">
        <v>40</v>
      </c>
      <c r="H1091" s="9" t="s">
        <v>41</v>
      </c>
      <c r="I1091" s="9" t="s">
        <v>19</v>
      </c>
      <c r="J1091" s="9" t="s">
        <v>20</v>
      </c>
    </row>
    <row r="1092" spans="1:10" x14ac:dyDescent="0.3">
      <c r="A1092" s="8" t="s">
        <v>2843</v>
      </c>
      <c r="B1092" s="8" t="s">
        <v>85</v>
      </c>
      <c r="C1092" s="8" t="s">
        <v>2839</v>
      </c>
      <c r="D1092" s="9" t="s">
        <v>2840</v>
      </c>
      <c r="E1092" s="9" t="s">
        <v>15</v>
      </c>
      <c r="F1092" s="9" t="s">
        <v>805</v>
      </c>
      <c r="G1092" s="9" t="s">
        <v>40</v>
      </c>
      <c r="H1092" s="9" t="s">
        <v>41</v>
      </c>
      <c r="I1092" s="9" t="s">
        <v>19</v>
      </c>
      <c r="J1092" s="9" t="s">
        <v>20</v>
      </c>
    </row>
    <row r="1093" spans="1:10" x14ac:dyDescent="0.3">
      <c r="A1093" s="8" t="s">
        <v>2844</v>
      </c>
      <c r="B1093" s="8" t="s">
        <v>2845</v>
      </c>
      <c r="C1093" s="8" t="s">
        <v>2846</v>
      </c>
      <c r="D1093" s="9" t="s">
        <v>2847</v>
      </c>
      <c r="E1093" s="9" t="s">
        <v>15</v>
      </c>
      <c r="F1093" s="9" t="s">
        <v>76</v>
      </c>
      <c r="G1093" s="9" t="s">
        <v>17</v>
      </c>
      <c r="H1093" s="9" t="s">
        <v>28</v>
      </c>
      <c r="I1093" s="9" t="s">
        <v>19</v>
      </c>
      <c r="J1093" s="9" t="s">
        <v>20</v>
      </c>
    </row>
    <row r="1094" spans="1:10" x14ac:dyDescent="0.3">
      <c r="A1094" s="8" t="s">
        <v>2848</v>
      </c>
      <c r="B1094" s="8" t="s">
        <v>12</v>
      </c>
      <c r="C1094" s="8" t="s">
        <v>2849</v>
      </c>
      <c r="D1094" s="9" t="s">
        <v>2850</v>
      </c>
      <c r="E1094" s="9" t="s">
        <v>15</v>
      </c>
      <c r="F1094" s="9" t="s">
        <v>16</v>
      </c>
      <c r="G1094" s="9" t="s">
        <v>50</v>
      </c>
      <c r="H1094" s="9" t="s">
        <v>299</v>
      </c>
      <c r="I1094" s="9" t="s">
        <v>19</v>
      </c>
      <c r="J1094" s="9" t="s">
        <v>20</v>
      </c>
    </row>
    <row r="1095" spans="1:10" x14ac:dyDescent="0.3">
      <c r="A1095" s="8" t="s">
        <v>2851</v>
      </c>
      <c r="B1095" s="8" t="s">
        <v>12</v>
      </c>
      <c r="C1095" s="8" t="s">
        <v>2852</v>
      </c>
      <c r="D1095" s="9" t="s">
        <v>2853</v>
      </c>
      <c r="E1095" s="9" t="s">
        <v>15</v>
      </c>
      <c r="F1095" s="9" t="s">
        <v>16</v>
      </c>
      <c r="G1095" s="9" t="s">
        <v>17</v>
      </c>
      <c r="H1095" s="9" t="s">
        <v>28</v>
      </c>
      <c r="I1095" s="9" t="s">
        <v>19</v>
      </c>
      <c r="J1095" s="9" t="s">
        <v>20</v>
      </c>
    </row>
    <row r="1096" spans="1:10" x14ac:dyDescent="0.3">
      <c r="A1096" s="8" t="s">
        <v>2854</v>
      </c>
      <c r="B1096" s="8" t="s">
        <v>2855</v>
      </c>
      <c r="C1096" s="8" t="s">
        <v>2856</v>
      </c>
      <c r="D1096" s="9" t="s">
        <v>2857</v>
      </c>
      <c r="E1096" s="9" t="s">
        <v>15</v>
      </c>
      <c r="F1096" s="9" t="s">
        <v>2858</v>
      </c>
      <c r="G1096" s="9" t="s">
        <v>40</v>
      </c>
      <c r="H1096" s="9" t="s">
        <v>41</v>
      </c>
      <c r="I1096" s="9" t="s">
        <v>88</v>
      </c>
      <c r="J1096" s="9" t="s">
        <v>20</v>
      </c>
    </row>
    <row r="1097" spans="1:10" x14ac:dyDescent="0.3">
      <c r="A1097" s="8" t="s">
        <v>2859</v>
      </c>
      <c r="B1097" s="8" t="s">
        <v>12</v>
      </c>
      <c r="C1097" s="8" t="s">
        <v>2860</v>
      </c>
      <c r="D1097" s="9" t="s">
        <v>2861</v>
      </c>
      <c r="E1097" s="9" t="s">
        <v>15</v>
      </c>
      <c r="F1097" s="9" t="s">
        <v>16</v>
      </c>
      <c r="G1097" s="9" t="s">
        <v>17</v>
      </c>
      <c r="H1097" s="9" t="s">
        <v>28</v>
      </c>
      <c r="I1097" s="9" t="s">
        <v>19</v>
      </c>
      <c r="J1097" s="9" t="s">
        <v>20</v>
      </c>
    </row>
    <row r="1098" spans="1:10" x14ac:dyDescent="0.3">
      <c r="A1098" s="8" t="s">
        <v>2862</v>
      </c>
      <c r="B1098" s="8" t="s">
        <v>22</v>
      </c>
      <c r="C1098" s="8" t="s">
        <v>2863</v>
      </c>
      <c r="D1098" s="8" t="s">
        <v>2864</v>
      </c>
      <c r="E1098" s="8" t="s">
        <v>15</v>
      </c>
      <c r="F1098" s="8" t="s">
        <v>107</v>
      </c>
      <c r="G1098" s="10" t="s">
        <v>17</v>
      </c>
      <c r="H1098" s="10" t="s">
        <v>28</v>
      </c>
      <c r="I1098" s="9" t="s">
        <v>19</v>
      </c>
      <c r="J1098" s="9" t="s">
        <v>20</v>
      </c>
    </row>
    <row r="1099" spans="1:10" x14ac:dyDescent="0.3">
      <c r="A1099" s="8" t="s">
        <v>2865</v>
      </c>
      <c r="B1099" s="8" t="s">
        <v>12</v>
      </c>
      <c r="C1099" s="8" t="s">
        <v>2863</v>
      </c>
      <c r="D1099" s="8" t="s">
        <v>2864</v>
      </c>
      <c r="E1099" s="8" t="s">
        <v>15</v>
      </c>
      <c r="F1099" s="8" t="s">
        <v>107</v>
      </c>
      <c r="G1099" s="10" t="s">
        <v>17</v>
      </c>
      <c r="H1099" s="10" t="s">
        <v>28</v>
      </c>
      <c r="I1099" s="9" t="s">
        <v>19</v>
      </c>
      <c r="J1099" s="9" t="s">
        <v>20</v>
      </c>
    </row>
    <row r="1100" spans="1:10" x14ac:dyDescent="0.3">
      <c r="A1100" s="8" t="s">
        <v>2866</v>
      </c>
      <c r="B1100" s="8" t="s">
        <v>531</v>
      </c>
      <c r="C1100" s="8" t="s">
        <v>2863</v>
      </c>
      <c r="D1100" s="9" t="s">
        <v>2864</v>
      </c>
      <c r="E1100" s="9" t="s">
        <v>15</v>
      </c>
      <c r="F1100" s="9" t="s">
        <v>107</v>
      </c>
      <c r="G1100" s="9" t="s">
        <v>17</v>
      </c>
      <c r="H1100" s="9" t="s">
        <v>28</v>
      </c>
      <c r="I1100" s="9" t="s">
        <v>19</v>
      </c>
      <c r="J1100" s="9" t="s">
        <v>20</v>
      </c>
    </row>
    <row r="1101" spans="1:10" x14ac:dyDescent="0.3">
      <c r="A1101" s="8" t="s">
        <v>2867</v>
      </c>
      <c r="B1101" s="8" t="s">
        <v>112</v>
      </c>
      <c r="C1101" s="8" t="s">
        <v>2863</v>
      </c>
      <c r="D1101" s="9" t="s">
        <v>2864</v>
      </c>
      <c r="E1101" s="9" t="s">
        <v>15</v>
      </c>
      <c r="F1101" s="9" t="s">
        <v>107</v>
      </c>
      <c r="G1101" s="9" t="s">
        <v>17</v>
      </c>
      <c r="H1101" s="9" t="s">
        <v>28</v>
      </c>
      <c r="I1101" s="9" t="s">
        <v>19</v>
      </c>
      <c r="J1101" s="9" t="s">
        <v>20</v>
      </c>
    </row>
    <row r="1102" spans="1:10" x14ac:dyDescent="0.3">
      <c r="A1102" s="8" t="s">
        <v>2868</v>
      </c>
      <c r="B1102" s="8" t="s">
        <v>24</v>
      </c>
      <c r="C1102" s="8" t="s">
        <v>2863</v>
      </c>
      <c r="D1102" s="9" t="s">
        <v>2864</v>
      </c>
      <c r="E1102" s="9" t="s">
        <v>15</v>
      </c>
      <c r="F1102" s="9" t="s">
        <v>107</v>
      </c>
      <c r="G1102" s="9" t="s">
        <v>17</v>
      </c>
      <c r="H1102" s="9" t="s">
        <v>28</v>
      </c>
      <c r="I1102" s="9" t="s">
        <v>19</v>
      </c>
      <c r="J1102" s="9" t="s">
        <v>20</v>
      </c>
    </row>
    <row r="1103" spans="1:10" x14ac:dyDescent="0.3">
      <c r="A1103" s="8" t="s">
        <v>2869</v>
      </c>
      <c r="B1103" s="8" t="s">
        <v>344</v>
      </c>
      <c r="C1103" s="8" t="s">
        <v>2863</v>
      </c>
      <c r="D1103" s="9" t="s">
        <v>2864</v>
      </c>
      <c r="E1103" s="9" t="s">
        <v>15</v>
      </c>
      <c r="F1103" s="9" t="s">
        <v>107</v>
      </c>
      <c r="G1103" s="9" t="s">
        <v>17</v>
      </c>
      <c r="H1103" s="9" t="s">
        <v>28</v>
      </c>
      <c r="I1103" s="9" t="s">
        <v>19</v>
      </c>
      <c r="J1103" s="9" t="s">
        <v>20</v>
      </c>
    </row>
    <row r="1104" spans="1:10" x14ac:dyDescent="0.3">
      <c r="A1104" s="8" t="s">
        <v>2870</v>
      </c>
      <c r="B1104" s="8" t="s">
        <v>340</v>
      </c>
      <c r="C1104" s="8" t="s">
        <v>2863</v>
      </c>
      <c r="D1104" s="9" t="s">
        <v>2864</v>
      </c>
      <c r="E1104" s="9" t="s">
        <v>15</v>
      </c>
      <c r="F1104" s="9" t="s">
        <v>107</v>
      </c>
      <c r="G1104" s="9" t="s">
        <v>17</v>
      </c>
      <c r="H1104" s="9" t="s">
        <v>28</v>
      </c>
      <c r="I1104" s="9" t="s">
        <v>19</v>
      </c>
      <c r="J1104" s="9" t="s">
        <v>20</v>
      </c>
    </row>
    <row r="1105" spans="1:10" x14ac:dyDescent="0.3">
      <c r="A1105" s="8" t="s">
        <v>2871</v>
      </c>
      <c r="B1105" s="8" t="s">
        <v>110</v>
      </c>
      <c r="C1105" s="8" t="s">
        <v>2863</v>
      </c>
      <c r="D1105" s="9" t="s">
        <v>2864</v>
      </c>
      <c r="E1105" s="9" t="s">
        <v>15</v>
      </c>
      <c r="F1105" s="9" t="s">
        <v>107</v>
      </c>
      <c r="G1105" s="9" t="s">
        <v>17</v>
      </c>
      <c r="H1105" s="9" t="s">
        <v>28</v>
      </c>
      <c r="I1105" s="9" t="s">
        <v>19</v>
      </c>
      <c r="J1105" s="9" t="s">
        <v>20</v>
      </c>
    </row>
    <row r="1106" spans="1:10" x14ac:dyDescent="0.3">
      <c r="A1106" s="8" t="s">
        <v>2872</v>
      </c>
      <c r="B1106" s="8" t="s">
        <v>12</v>
      </c>
      <c r="C1106" s="8" t="s">
        <v>2873</v>
      </c>
      <c r="D1106" s="9" t="s">
        <v>2874</v>
      </c>
      <c r="E1106" s="9" t="s">
        <v>15</v>
      </c>
      <c r="F1106" s="9" t="s">
        <v>62</v>
      </c>
      <c r="G1106" s="9" t="s">
        <v>17</v>
      </c>
      <c r="H1106" s="9" t="s">
        <v>28</v>
      </c>
      <c r="I1106" s="9" t="s">
        <v>19</v>
      </c>
      <c r="J1106" s="9" t="s">
        <v>20</v>
      </c>
    </row>
    <row r="1107" spans="1:10" x14ac:dyDescent="0.3">
      <c r="A1107" s="8" t="s">
        <v>2875</v>
      </c>
      <c r="B1107" s="8" t="s">
        <v>12</v>
      </c>
      <c r="C1107" s="8" t="s">
        <v>2876</v>
      </c>
      <c r="D1107" s="9" t="s">
        <v>2877</v>
      </c>
      <c r="E1107" s="9" t="s">
        <v>15</v>
      </c>
      <c r="F1107" s="9" t="s">
        <v>16</v>
      </c>
      <c r="G1107" s="9" t="s">
        <v>17</v>
      </c>
      <c r="H1107" s="9" t="s">
        <v>28</v>
      </c>
      <c r="I1107" s="9" t="s">
        <v>19</v>
      </c>
      <c r="J1107" s="9" t="s">
        <v>20</v>
      </c>
    </row>
    <row r="1108" spans="1:10" x14ac:dyDescent="0.3">
      <c r="A1108" s="8" t="s">
        <v>2878</v>
      </c>
      <c r="B1108" s="8" t="s">
        <v>12</v>
      </c>
      <c r="C1108" s="8" t="s">
        <v>2879</v>
      </c>
      <c r="D1108" s="9" t="s">
        <v>2880</v>
      </c>
      <c r="E1108" s="9" t="s">
        <v>39</v>
      </c>
      <c r="F1108" s="9" t="s">
        <v>2881</v>
      </c>
      <c r="G1108" s="9" t="s">
        <v>40</v>
      </c>
      <c r="H1108" s="9" t="s">
        <v>289</v>
      </c>
      <c r="I1108" s="9" t="s">
        <v>19</v>
      </c>
      <c r="J1108" s="9" t="s">
        <v>20</v>
      </c>
    </row>
    <row r="1109" spans="1:10" x14ac:dyDescent="0.3">
      <c r="A1109" s="8" t="s">
        <v>2882</v>
      </c>
      <c r="B1109" s="8" t="s">
        <v>112</v>
      </c>
      <c r="C1109" s="8" t="s">
        <v>2883</v>
      </c>
      <c r="D1109" s="9" t="s">
        <v>2884</v>
      </c>
      <c r="E1109" s="9" t="s">
        <v>15</v>
      </c>
      <c r="F1109" s="9" t="s">
        <v>947</v>
      </c>
      <c r="G1109" s="9" t="s">
        <v>17</v>
      </c>
      <c r="H1109" s="9" t="s">
        <v>28</v>
      </c>
      <c r="I1109" s="9" t="s">
        <v>19</v>
      </c>
      <c r="J1109" s="9" t="s">
        <v>20</v>
      </c>
    </row>
    <row r="1110" spans="1:10" x14ac:dyDescent="0.3">
      <c r="A1110" s="8" t="s">
        <v>2885</v>
      </c>
      <c r="B1110" s="8" t="s">
        <v>22</v>
      </c>
      <c r="C1110" s="8" t="s">
        <v>2886</v>
      </c>
      <c r="D1110" s="9" t="s">
        <v>2887</v>
      </c>
      <c r="E1110" s="9" t="s">
        <v>15</v>
      </c>
      <c r="F1110" s="9" t="s">
        <v>733</v>
      </c>
      <c r="G1110" s="9" t="s">
        <v>17</v>
      </c>
      <c r="H1110" s="9" t="s">
        <v>28</v>
      </c>
      <c r="I1110" s="9" t="s">
        <v>19</v>
      </c>
      <c r="J1110" s="9" t="s">
        <v>20</v>
      </c>
    </row>
    <row r="1111" spans="1:10" x14ac:dyDescent="0.3">
      <c r="A1111" s="8" t="s">
        <v>2888</v>
      </c>
      <c r="B1111" s="8" t="s">
        <v>2889</v>
      </c>
      <c r="C1111" s="8" t="s">
        <v>2890</v>
      </c>
      <c r="D1111" s="9" t="s">
        <v>2891</v>
      </c>
      <c r="E1111" s="9" t="s">
        <v>15</v>
      </c>
      <c r="F1111" s="9" t="s">
        <v>16</v>
      </c>
      <c r="G1111" s="9" t="s">
        <v>17</v>
      </c>
      <c r="H1111" s="9" t="s">
        <v>196</v>
      </c>
      <c r="I1111" s="9" t="s">
        <v>19</v>
      </c>
      <c r="J1111" s="9" t="s">
        <v>20</v>
      </c>
    </row>
    <row r="1112" spans="1:10" x14ac:dyDescent="0.3">
      <c r="A1112" s="8" t="s">
        <v>2892</v>
      </c>
      <c r="B1112" s="8" t="s">
        <v>12</v>
      </c>
      <c r="C1112" s="8" t="s">
        <v>2893</v>
      </c>
      <c r="D1112" s="9" t="s">
        <v>2894</v>
      </c>
      <c r="E1112" s="9" t="s">
        <v>15</v>
      </c>
      <c r="F1112" s="9" t="s">
        <v>16</v>
      </c>
      <c r="G1112" s="9" t="s">
        <v>17</v>
      </c>
      <c r="H1112" s="9" t="s">
        <v>118</v>
      </c>
      <c r="I1112" s="9" t="s">
        <v>19</v>
      </c>
      <c r="J1112" s="9" t="s">
        <v>20</v>
      </c>
    </row>
    <row r="1113" spans="1:10" x14ac:dyDescent="0.3">
      <c r="A1113" s="8" t="s">
        <v>2895</v>
      </c>
      <c r="B1113" s="8" t="s">
        <v>2896</v>
      </c>
      <c r="C1113" s="8" t="s">
        <v>2897</v>
      </c>
      <c r="D1113" s="9" t="s">
        <v>2898</v>
      </c>
      <c r="E1113" s="9" t="s">
        <v>15</v>
      </c>
      <c r="F1113" s="9" t="s">
        <v>62</v>
      </c>
      <c r="G1113" s="9" t="s">
        <v>17</v>
      </c>
      <c r="H1113" s="9" t="s">
        <v>28</v>
      </c>
      <c r="I1113" s="9" t="s">
        <v>19</v>
      </c>
      <c r="J1113" s="9" t="s">
        <v>20</v>
      </c>
    </row>
    <row r="1114" spans="1:10" x14ac:dyDescent="0.3">
      <c r="A1114" s="8" t="s">
        <v>2899</v>
      </c>
      <c r="B1114" s="8" t="s">
        <v>12</v>
      </c>
      <c r="C1114" s="8" t="s">
        <v>2900</v>
      </c>
      <c r="D1114" s="8" t="s">
        <v>2901</v>
      </c>
      <c r="E1114" s="8" t="s">
        <v>39</v>
      </c>
      <c r="F1114" s="8" t="s">
        <v>2902</v>
      </c>
      <c r="G1114" s="10" t="s">
        <v>50</v>
      </c>
      <c r="H1114" s="10" t="s">
        <v>571</v>
      </c>
      <c r="I1114" s="9" t="s">
        <v>19</v>
      </c>
      <c r="J1114" s="9" t="s">
        <v>20</v>
      </c>
    </row>
    <row r="1115" spans="1:10" x14ac:dyDescent="0.3">
      <c r="A1115" s="8" t="s">
        <v>2903</v>
      </c>
      <c r="B1115" s="8" t="s">
        <v>536</v>
      </c>
      <c r="C1115" s="8" t="s">
        <v>2904</v>
      </c>
      <c r="D1115" s="8" t="s">
        <v>2905</v>
      </c>
      <c r="E1115" s="8" t="s">
        <v>15</v>
      </c>
      <c r="F1115" s="8" t="s">
        <v>1233</v>
      </c>
      <c r="G1115" s="10" t="s">
        <v>17</v>
      </c>
      <c r="H1115" s="10" t="s">
        <v>28</v>
      </c>
      <c r="I1115" s="9" t="s">
        <v>19</v>
      </c>
      <c r="J1115" s="9" t="s">
        <v>20</v>
      </c>
    </row>
    <row r="1116" spans="1:10" x14ac:dyDescent="0.3">
      <c r="A1116" s="8" t="s">
        <v>2906</v>
      </c>
      <c r="B1116" s="8" t="s">
        <v>2907</v>
      </c>
      <c r="C1116" s="8" t="s">
        <v>2904</v>
      </c>
      <c r="D1116" s="9" t="s">
        <v>2905</v>
      </c>
      <c r="E1116" s="9" t="s">
        <v>15</v>
      </c>
      <c r="F1116" s="9" t="s">
        <v>1233</v>
      </c>
      <c r="G1116" s="9" t="s">
        <v>17</v>
      </c>
      <c r="H1116" s="9" t="s">
        <v>28</v>
      </c>
      <c r="I1116" s="9" t="s">
        <v>19</v>
      </c>
      <c r="J1116" s="9" t="s">
        <v>20</v>
      </c>
    </row>
    <row r="1117" spans="1:10" x14ac:dyDescent="0.3">
      <c r="A1117" s="8" t="s">
        <v>2908</v>
      </c>
      <c r="B1117" s="8" t="s">
        <v>2909</v>
      </c>
      <c r="C1117" s="8" t="s">
        <v>2904</v>
      </c>
      <c r="D1117" s="9" t="s">
        <v>2905</v>
      </c>
      <c r="E1117" s="9" t="s">
        <v>15</v>
      </c>
      <c r="F1117" s="9" t="s">
        <v>1233</v>
      </c>
      <c r="G1117" s="9" t="s">
        <v>17</v>
      </c>
      <c r="H1117" s="9" t="s">
        <v>28</v>
      </c>
      <c r="I1117" s="9" t="s">
        <v>19</v>
      </c>
      <c r="J1117" s="9" t="s">
        <v>20</v>
      </c>
    </row>
    <row r="1118" spans="1:10" x14ac:dyDescent="0.3">
      <c r="A1118" s="8" t="s">
        <v>2910</v>
      </c>
      <c r="B1118" s="8" t="s">
        <v>12</v>
      </c>
      <c r="C1118" s="8" t="s">
        <v>2911</v>
      </c>
      <c r="D1118" s="9" t="s">
        <v>2912</v>
      </c>
      <c r="E1118" s="9" t="s">
        <v>15</v>
      </c>
      <c r="F1118" s="9" t="s">
        <v>16</v>
      </c>
      <c r="G1118" s="9" t="s">
        <v>17</v>
      </c>
      <c r="H1118" s="9" t="s">
        <v>28</v>
      </c>
      <c r="I1118" s="9" t="s">
        <v>19</v>
      </c>
      <c r="J1118" s="9" t="s">
        <v>20</v>
      </c>
    </row>
    <row r="1119" spans="1:10" x14ac:dyDescent="0.3">
      <c r="A1119" s="8" t="s">
        <v>2913</v>
      </c>
      <c r="B1119" s="8" t="s">
        <v>2914</v>
      </c>
      <c r="C1119" s="8" t="s">
        <v>2915</v>
      </c>
      <c r="D1119" s="9" t="s">
        <v>2916</v>
      </c>
      <c r="E1119" s="9" t="s">
        <v>15</v>
      </c>
      <c r="F1119" s="9" t="s">
        <v>16</v>
      </c>
      <c r="G1119" s="9" t="s">
        <v>17</v>
      </c>
      <c r="H1119" s="9" t="s">
        <v>28</v>
      </c>
      <c r="I1119" s="9" t="s">
        <v>19</v>
      </c>
      <c r="J1119" s="9" t="s">
        <v>20</v>
      </c>
    </row>
    <row r="1120" spans="1:10" x14ac:dyDescent="0.3">
      <c r="A1120" s="8" t="s">
        <v>2917</v>
      </c>
      <c r="B1120" s="8" t="s">
        <v>2918</v>
      </c>
      <c r="C1120" s="8" t="s">
        <v>2919</v>
      </c>
      <c r="D1120" s="9" t="s">
        <v>2920</v>
      </c>
      <c r="E1120" s="9" t="s">
        <v>15</v>
      </c>
      <c r="F1120" s="9" t="s">
        <v>16</v>
      </c>
      <c r="G1120" s="9" t="s">
        <v>17</v>
      </c>
      <c r="H1120" s="9" t="s">
        <v>28</v>
      </c>
      <c r="I1120" s="9" t="s">
        <v>19</v>
      </c>
      <c r="J1120" s="9" t="s">
        <v>20</v>
      </c>
    </row>
    <row r="1121" spans="1:10" x14ac:dyDescent="0.3">
      <c r="A1121" s="8" t="s">
        <v>2921</v>
      </c>
      <c r="B1121" s="8" t="s">
        <v>12</v>
      </c>
      <c r="C1121" s="8" t="s">
        <v>2922</v>
      </c>
      <c r="D1121" s="9" t="s">
        <v>2923</v>
      </c>
      <c r="E1121" s="9" t="s">
        <v>15</v>
      </c>
      <c r="F1121" s="9" t="s">
        <v>16</v>
      </c>
      <c r="G1121" s="9" t="s">
        <v>17</v>
      </c>
      <c r="H1121" s="9" t="s">
        <v>18</v>
      </c>
      <c r="I1121" s="9" t="s">
        <v>19</v>
      </c>
      <c r="J1121" s="9" t="s">
        <v>20</v>
      </c>
    </row>
    <row r="1122" spans="1:10" x14ac:dyDescent="0.3">
      <c r="A1122" s="8" t="s">
        <v>2924</v>
      </c>
      <c r="B1122" s="8" t="s">
        <v>22</v>
      </c>
      <c r="C1122" s="8" t="s">
        <v>2925</v>
      </c>
      <c r="D1122" s="9" t="s">
        <v>2926</v>
      </c>
      <c r="E1122" s="9" t="s">
        <v>15</v>
      </c>
      <c r="F1122" s="9" t="s">
        <v>16</v>
      </c>
      <c r="G1122" s="9" t="s">
        <v>17</v>
      </c>
      <c r="H1122" s="9" t="s">
        <v>28</v>
      </c>
      <c r="I1122" s="9" t="s">
        <v>19</v>
      </c>
      <c r="J1122" s="9" t="s">
        <v>20</v>
      </c>
    </row>
    <row r="1123" spans="1:10" x14ac:dyDescent="0.3">
      <c r="A1123" s="8" t="s">
        <v>2927</v>
      </c>
      <c r="B1123" s="8" t="s">
        <v>340</v>
      </c>
      <c r="C1123" s="8" t="s">
        <v>2925</v>
      </c>
      <c r="D1123" s="9" t="s">
        <v>2926</v>
      </c>
      <c r="E1123" s="9" t="s">
        <v>15</v>
      </c>
      <c r="F1123" s="9" t="s">
        <v>16</v>
      </c>
      <c r="G1123" s="9" t="s">
        <v>17</v>
      </c>
      <c r="H1123" s="9" t="s">
        <v>28</v>
      </c>
      <c r="I1123" s="9" t="s">
        <v>19</v>
      </c>
      <c r="J1123" s="9" t="s">
        <v>20</v>
      </c>
    </row>
    <row r="1124" spans="1:10" x14ac:dyDescent="0.3">
      <c r="A1124" s="8" t="s">
        <v>2928</v>
      </c>
      <c r="B1124" s="8" t="s">
        <v>112</v>
      </c>
      <c r="C1124" s="8" t="s">
        <v>2929</v>
      </c>
      <c r="D1124" s="9" t="s">
        <v>2930</v>
      </c>
      <c r="E1124" s="9" t="s">
        <v>15</v>
      </c>
      <c r="F1124" s="9" t="s">
        <v>62</v>
      </c>
      <c r="G1124" s="9" t="s">
        <v>17</v>
      </c>
      <c r="H1124" s="9" t="s">
        <v>28</v>
      </c>
      <c r="I1124" s="9" t="s">
        <v>19</v>
      </c>
      <c r="J1124" s="9" t="s">
        <v>20</v>
      </c>
    </row>
    <row r="1125" spans="1:10" x14ac:dyDescent="0.3">
      <c r="A1125" s="8" t="s">
        <v>2931</v>
      </c>
      <c r="B1125" s="8" t="s">
        <v>12</v>
      </c>
      <c r="C1125" s="8" t="s">
        <v>2932</v>
      </c>
      <c r="D1125" s="9" t="s">
        <v>2933</v>
      </c>
      <c r="E1125" s="9" t="s">
        <v>15</v>
      </c>
      <c r="F1125" s="9" t="s">
        <v>117</v>
      </c>
      <c r="G1125" s="9" t="s">
        <v>17</v>
      </c>
      <c r="H1125" s="9" t="s">
        <v>118</v>
      </c>
      <c r="I1125" s="9" t="s">
        <v>19</v>
      </c>
      <c r="J1125" s="9" t="s">
        <v>20</v>
      </c>
    </row>
    <row r="1126" spans="1:10" x14ac:dyDescent="0.3">
      <c r="A1126" s="8" t="s">
        <v>2934</v>
      </c>
      <c r="B1126" s="8" t="s">
        <v>12</v>
      </c>
      <c r="C1126" s="8" t="s">
        <v>2935</v>
      </c>
      <c r="D1126" s="9" t="s">
        <v>2936</v>
      </c>
      <c r="E1126" s="9" t="s">
        <v>15</v>
      </c>
      <c r="F1126" s="9" t="s">
        <v>62</v>
      </c>
      <c r="G1126" s="9" t="s">
        <v>17</v>
      </c>
      <c r="H1126" s="9" t="s">
        <v>28</v>
      </c>
      <c r="I1126" s="9" t="s">
        <v>19</v>
      </c>
      <c r="J1126" s="9" t="s">
        <v>20</v>
      </c>
    </row>
    <row r="1127" spans="1:10" x14ac:dyDescent="0.3">
      <c r="A1127" s="8" t="s">
        <v>2937</v>
      </c>
      <c r="B1127" s="8" t="s">
        <v>12</v>
      </c>
      <c r="C1127" s="8" t="s">
        <v>2938</v>
      </c>
      <c r="D1127" s="9" t="s">
        <v>2939</v>
      </c>
      <c r="E1127" s="9" t="s">
        <v>15</v>
      </c>
      <c r="F1127" s="9" t="s">
        <v>62</v>
      </c>
      <c r="G1127" s="9" t="s">
        <v>17</v>
      </c>
      <c r="H1127" s="9" t="s">
        <v>28</v>
      </c>
      <c r="I1127" s="9" t="s">
        <v>19</v>
      </c>
      <c r="J1127" s="9" t="s">
        <v>20</v>
      </c>
    </row>
    <row r="1128" spans="1:10" x14ac:dyDescent="0.3">
      <c r="A1128" s="8" t="s">
        <v>2940</v>
      </c>
      <c r="B1128" s="8" t="s">
        <v>12</v>
      </c>
      <c r="C1128" s="8" t="s">
        <v>2941</v>
      </c>
      <c r="D1128" s="9" t="s">
        <v>2942</v>
      </c>
      <c r="E1128" s="9" t="s">
        <v>15</v>
      </c>
      <c r="F1128" s="9" t="s">
        <v>16</v>
      </c>
      <c r="G1128" s="9" t="s">
        <v>17</v>
      </c>
      <c r="H1128" s="9" t="s">
        <v>196</v>
      </c>
      <c r="I1128" s="9" t="s">
        <v>19</v>
      </c>
      <c r="J1128" s="9" t="s">
        <v>20</v>
      </c>
    </row>
    <row r="1129" spans="1:10" x14ac:dyDescent="0.3">
      <c r="A1129" s="8" t="s">
        <v>2943</v>
      </c>
      <c r="B1129" s="8" t="s">
        <v>2944</v>
      </c>
      <c r="C1129" s="8" t="s">
        <v>2945</v>
      </c>
      <c r="D1129" s="9" t="s">
        <v>2946</v>
      </c>
      <c r="E1129" s="9" t="s">
        <v>15</v>
      </c>
      <c r="F1129" s="9" t="s">
        <v>2947</v>
      </c>
      <c r="G1129" s="9" t="s">
        <v>40</v>
      </c>
      <c r="H1129" s="9" t="s">
        <v>2948</v>
      </c>
      <c r="I1129" s="9" t="s">
        <v>88</v>
      </c>
      <c r="J1129" s="9" t="s">
        <v>20</v>
      </c>
    </row>
    <row r="1130" spans="1:10" x14ac:dyDescent="0.3">
      <c r="A1130" s="8" t="s">
        <v>2949</v>
      </c>
      <c r="B1130" s="8" t="s">
        <v>2950</v>
      </c>
      <c r="C1130" s="8" t="s">
        <v>2945</v>
      </c>
      <c r="D1130" s="9" t="s">
        <v>2946</v>
      </c>
      <c r="E1130" s="9" t="s">
        <v>2951</v>
      </c>
      <c r="F1130" s="9" t="s">
        <v>2947</v>
      </c>
      <c r="G1130" s="9" t="s">
        <v>40</v>
      </c>
      <c r="H1130" s="9" t="s">
        <v>2948</v>
      </c>
      <c r="I1130" s="9" t="s">
        <v>2952</v>
      </c>
      <c r="J1130" s="9" t="s">
        <v>20</v>
      </c>
    </row>
    <row r="1131" spans="1:10" x14ac:dyDescent="0.3">
      <c r="A1131" s="8" t="s">
        <v>2953</v>
      </c>
      <c r="B1131" s="8" t="s">
        <v>2954</v>
      </c>
      <c r="C1131" s="8" t="s">
        <v>2945</v>
      </c>
      <c r="D1131" s="9" t="s">
        <v>2946</v>
      </c>
      <c r="E1131" s="9" t="s">
        <v>15</v>
      </c>
      <c r="F1131" s="9" t="s">
        <v>2955</v>
      </c>
      <c r="G1131" s="9" t="s">
        <v>40</v>
      </c>
      <c r="H1131" s="9" t="s">
        <v>694</v>
      </c>
      <c r="I1131" s="9" t="s">
        <v>2947</v>
      </c>
      <c r="J1131" s="9" t="s">
        <v>248</v>
      </c>
    </row>
    <row r="1132" spans="1:10" x14ac:dyDescent="0.3">
      <c r="A1132" s="8" t="s">
        <v>2956</v>
      </c>
      <c r="B1132" s="8" t="s">
        <v>2957</v>
      </c>
      <c r="C1132" s="8" t="s">
        <v>2945</v>
      </c>
      <c r="D1132" s="9" t="s">
        <v>2946</v>
      </c>
      <c r="E1132" s="9" t="s">
        <v>15</v>
      </c>
      <c r="F1132" s="9" t="s">
        <v>2955</v>
      </c>
      <c r="G1132" s="9" t="s">
        <v>40</v>
      </c>
      <c r="H1132" s="9" t="s">
        <v>694</v>
      </c>
      <c r="I1132" s="9" t="s">
        <v>2958</v>
      </c>
      <c r="J1132" s="9" t="s">
        <v>20</v>
      </c>
    </row>
    <row r="1133" spans="1:10" x14ac:dyDescent="0.3">
      <c r="A1133" s="8" t="s">
        <v>2959</v>
      </c>
      <c r="B1133" s="8" t="s">
        <v>2960</v>
      </c>
      <c r="C1133" s="8" t="s">
        <v>2945</v>
      </c>
      <c r="D1133" s="9" t="s">
        <v>2946</v>
      </c>
      <c r="E1133" s="9" t="s">
        <v>15</v>
      </c>
      <c r="F1133" s="9" t="s">
        <v>2955</v>
      </c>
      <c r="G1133" s="9" t="s">
        <v>40</v>
      </c>
      <c r="H1133" s="9" t="s">
        <v>694</v>
      </c>
      <c r="I1133" s="9" t="s">
        <v>2961</v>
      </c>
      <c r="J1133" s="9" t="s">
        <v>248</v>
      </c>
    </row>
    <row r="1134" spans="1:10" x14ac:dyDescent="0.3">
      <c r="A1134" s="8" t="s">
        <v>2962</v>
      </c>
      <c r="B1134" s="8" t="s">
        <v>2963</v>
      </c>
      <c r="C1134" s="8" t="s">
        <v>2945</v>
      </c>
      <c r="D1134" s="9" t="s">
        <v>2946</v>
      </c>
      <c r="E1134" s="9" t="s">
        <v>15</v>
      </c>
      <c r="F1134" s="9" t="s">
        <v>2955</v>
      </c>
      <c r="G1134" s="9" t="s">
        <v>40</v>
      </c>
      <c r="H1134" s="9" t="s">
        <v>694</v>
      </c>
      <c r="I1134" s="9" t="s">
        <v>2958</v>
      </c>
      <c r="J1134" s="9" t="s">
        <v>248</v>
      </c>
    </row>
    <row r="1135" spans="1:10" x14ac:dyDescent="0.3">
      <c r="A1135" s="8" t="s">
        <v>2964</v>
      </c>
      <c r="B1135" s="8" t="s">
        <v>2965</v>
      </c>
      <c r="C1135" s="8" t="s">
        <v>2945</v>
      </c>
      <c r="D1135" s="9" t="s">
        <v>2946</v>
      </c>
      <c r="E1135" s="9" t="s">
        <v>15</v>
      </c>
      <c r="F1135" s="9" t="s">
        <v>2955</v>
      </c>
      <c r="G1135" s="9" t="s">
        <v>40</v>
      </c>
      <c r="H1135" s="9" t="s">
        <v>694</v>
      </c>
      <c r="I1135" s="9" t="s">
        <v>2961</v>
      </c>
      <c r="J1135" s="9" t="s">
        <v>248</v>
      </c>
    </row>
    <row r="1136" spans="1:10" x14ac:dyDescent="0.3">
      <c r="A1136" s="8" t="s">
        <v>2966</v>
      </c>
      <c r="B1136" s="8" t="s">
        <v>2967</v>
      </c>
      <c r="C1136" s="8" t="s">
        <v>2945</v>
      </c>
      <c r="D1136" s="9" t="s">
        <v>2946</v>
      </c>
      <c r="E1136" s="9" t="s">
        <v>15</v>
      </c>
      <c r="F1136" s="9" t="s">
        <v>2955</v>
      </c>
      <c r="G1136" s="9" t="s">
        <v>40</v>
      </c>
      <c r="H1136" s="9" t="s">
        <v>694</v>
      </c>
      <c r="I1136" s="9" t="s">
        <v>2961</v>
      </c>
      <c r="J1136" s="9" t="s">
        <v>248</v>
      </c>
    </row>
    <row r="1137" spans="1:10" ht="29.3" x14ac:dyDescent="0.3">
      <c r="A1137" s="8" t="s">
        <v>2968</v>
      </c>
      <c r="B1137" s="8" t="s">
        <v>2969</v>
      </c>
      <c r="C1137" s="8" t="s">
        <v>2945</v>
      </c>
      <c r="D1137" s="9" t="s">
        <v>2946</v>
      </c>
      <c r="E1137" s="9" t="s">
        <v>2970</v>
      </c>
      <c r="F1137" s="9" t="s">
        <v>2955</v>
      </c>
      <c r="G1137" s="9" t="s">
        <v>40</v>
      </c>
      <c r="H1137" s="9" t="s">
        <v>694</v>
      </c>
      <c r="I1137" s="9" t="s">
        <v>2971</v>
      </c>
      <c r="J1137" s="9" t="s">
        <v>20</v>
      </c>
    </row>
    <row r="1138" spans="1:10" x14ac:dyDescent="0.3">
      <c r="A1138" s="8" t="s">
        <v>2972</v>
      </c>
      <c r="B1138" s="8" t="s">
        <v>2973</v>
      </c>
      <c r="C1138" s="8" t="s">
        <v>2945</v>
      </c>
      <c r="D1138" s="9" t="s">
        <v>2946</v>
      </c>
      <c r="E1138" s="9" t="s">
        <v>15</v>
      </c>
      <c r="F1138" s="9" t="s">
        <v>2955</v>
      </c>
      <c r="G1138" s="9" t="s">
        <v>40</v>
      </c>
      <c r="H1138" s="9" t="s">
        <v>694</v>
      </c>
      <c r="I1138" s="9" t="s">
        <v>2961</v>
      </c>
      <c r="J1138" s="9" t="s">
        <v>248</v>
      </c>
    </row>
    <row r="1139" spans="1:10" x14ac:dyDescent="0.3">
      <c r="A1139" s="8" t="s">
        <v>2974</v>
      </c>
      <c r="B1139" s="8" t="s">
        <v>2975</v>
      </c>
      <c r="C1139" s="8" t="s">
        <v>2945</v>
      </c>
      <c r="D1139" s="8" t="s">
        <v>2946</v>
      </c>
      <c r="E1139" s="8" t="s">
        <v>15</v>
      </c>
      <c r="F1139" s="8" t="s">
        <v>2955</v>
      </c>
      <c r="G1139" s="10" t="s">
        <v>40</v>
      </c>
      <c r="H1139" s="10" t="s">
        <v>694</v>
      </c>
      <c r="I1139" s="9" t="s">
        <v>2961</v>
      </c>
      <c r="J1139" s="9" t="s">
        <v>248</v>
      </c>
    </row>
    <row r="1140" spans="1:10" x14ac:dyDescent="0.3">
      <c r="A1140" s="8" t="s">
        <v>2976</v>
      </c>
      <c r="B1140" s="8" t="s">
        <v>2977</v>
      </c>
      <c r="C1140" s="8" t="s">
        <v>2945</v>
      </c>
      <c r="D1140" s="9" t="s">
        <v>2946</v>
      </c>
      <c r="E1140" s="9" t="s">
        <v>15</v>
      </c>
      <c r="F1140" s="9" t="s">
        <v>2955</v>
      </c>
      <c r="G1140" s="9" t="s">
        <v>40</v>
      </c>
      <c r="H1140" s="9" t="s">
        <v>694</v>
      </c>
      <c r="I1140" s="9" t="s">
        <v>2961</v>
      </c>
      <c r="J1140" s="9" t="s">
        <v>248</v>
      </c>
    </row>
    <row r="1141" spans="1:10" x14ac:dyDescent="0.3">
      <c r="A1141" s="8" t="s">
        <v>2978</v>
      </c>
      <c r="B1141" s="8" t="s">
        <v>396</v>
      </c>
      <c r="C1141" s="8" t="s">
        <v>2979</v>
      </c>
      <c r="D1141" s="9" t="s">
        <v>2980</v>
      </c>
      <c r="E1141" s="9" t="s">
        <v>15</v>
      </c>
      <c r="F1141" s="9" t="s">
        <v>62</v>
      </c>
      <c r="G1141" s="9" t="s">
        <v>17</v>
      </c>
      <c r="H1141" s="9" t="s">
        <v>28</v>
      </c>
      <c r="I1141" s="9" t="s">
        <v>19</v>
      </c>
      <c r="J1141" s="9" t="s">
        <v>20</v>
      </c>
    </row>
    <row r="1142" spans="1:10" x14ac:dyDescent="0.3">
      <c r="A1142" s="8" t="s">
        <v>2981</v>
      </c>
      <c r="B1142" s="8" t="s">
        <v>12</v>
      </c>
      <c r="C1142" s="8" t="s">
        <v>2982</v>
      </c>
      <c r="D1142" s="9" t="s">
        <v>2983</v>
      </c>
      <c r="E1142" s="9" t="s">
        <v>15</v>
      </c>
      <c r="F1142" s="9" t="s">
        <v>62</v>
      </c>
      <c r="G1142" s="9" t="s">
        <v>17</v>
      </c>
      <c r="H1142" s="9" t="s">
        <v>28</v>
      </c>
      <c r="I1142" s="9" t="s">
        <v>19</v>
      </c>
      <c r="J1142" s="9" t="s">
        <v>20</v>
      </c>
    </row>
    <row r="1143" spans="1:10" x14ac:dyDescent="0.3">
      <c r="A1143" s="8" t="s">
        <v>2984</v>
      </c>
      <c r="B1143" s="8" t="s">
        <v>12</v>
      </c>
      <c r="C1143" s="8" t="s">
        <v>2985</v>
      </c>
      <c r="D1143" s="9" t="s">
        <v>2986</v>
      </c>
      <c r="E1143" s="9" t="s">
        <v>15</v>
      </c>
      <c r="F1143" s="9" t="s">
        <v>16</v>
      </c>
      <c r="G1143" s="9" t="s">
        <v>17</v>
      </c>
      <c r="H1143" s="9" t="s">
        <v>28</v>
      </c>
      <c r="I1143" s="9" t="s">
        <v>19</v>
      </c>
      <c r="J1143" s="9" t="s">
        <v>20</v>
      </c>
    </row>
    <row r="1144" spans="1:10" x14ac:dyDescent="0.3">
      <c r="A1144" s="8" t="s">
        <v>2987</v>
      </c>
      <c r="B1144" s="8" t="s">
        <v>85</v>
      </c>
      <c r="C1144" s="8" t="s">
        <v>2988</v>
      </c>
      <c r="D1144" s="9" t="s">
        <v>2989</v>
      </c>
      <c r="E1144" s="9" t="s">
        <v>15</v>
      </c>
      <c r="F1144" s="9" t="s">
        <v>805</v>
      </c>
      <c r="G1144" s="9" t="s">
        <v>40</v>
      </c>
      <c r="H1144" s="9" t="s">
        <v>41</v>
      </c>
      <c r="I1144" s="9" t="s">
        <v>19</v>
      </c>
      <c r="J1144" s="9" t="s">
        <v>20</v>
      </c>
    </row>
    <row r="1145" spans="1:10" x14ac:dyDescent="0.3">
      <c r="A1145" s="8" t="s">
        <v>2990</v>
      </c>
      <c r="B1145" s="8" t="s">
        <v>12</v>
      </c>
      <c r="C1145" s="8" t="s">
        <v>2991</v>
      </c>
      <c r="D1145" s="9" t="s">
        <v>2992</v>
      </c>
      <c r="E1145" s="9" t="s">
        <v>39</v>
      </c>
      <c r="F1145" s="9" t="s">
        <v>16</v>
      </c>
      <c r="G1145" s="9" t="s">
        <v>40</v>
      </c>
      <c r="H1145" s="9" t="s">
        <v>622</v>
      </c>
      <c r="I1145" s="9" t="s">
        <v>19</v>
      </c>
      <c r="J1145" s="9" t="s">
        <v>20</v>
      </c>
    </row>
    <row r="1146" spans="1:10" x14ac:dyDescent="0.3">
      <c r="A1146" s="8" t="s">
        <v>2993</v>
      </c>
      <c r="B1146" s="8" t="s">
        <v>12</v>
      </c>
      <c r="C1146" s="8" t="s">
        <v>2994</v>
      </c>
      <c r="D1146" s="9" t="s">
        <v>2995</v>
      </c>
      <c r="E1146" s="9" t="s">
        <v>15</v>
      </c>
      <c r="F1146" s="9" t="s">
        <v>16</v>
      </c>
      <c r="G1146" s="9" t="s">
        <v>17</v>
      </c>
      <c r="H1146" s="9" t="s">
        <v>94</v>
      </c>
      <c r="I1146" s="9" t="s">
        <v>19</v>
      </c>
      <c r="J1146" s="9" t="s">
        <v>20</v>
      </c>
    </row>
    <row r="1147" spans="1:10" x14ac:dyDescent="0.3">
      <c r="A1147" s="8" t="s">
        <v>2996</v>
      </c>
      <c r="B1147" s="8" t="s">
        <v>85</v>
      </c>
      <c r="C1147" s="8" t="s">
        <v>2994</v>
      </c>
      <c r="D1147" s="9" t="s">
        <v>2995</v>
      </c>
      <c r="E1147" s="9" t="s">
        <v>15</v>
      </c>
      <c r="F1147" s="9" t="s">
        <v>16</v>
      </c>
      <c r="G1147" s="9" t="s">
        <v>40</v>
      </c>
      <c r="H1147" s="9" t="s">
        <v>41</v>
      </c>
      <c r="I1147" s="9" t="s">
        <v>2997</v>
      </c>
      <c r="J1147" s="9" t="s">
        <v>20</v>
      </c>
    </row>
    <row r="1148" spans="1:10" x14ac:dyDescent="0.3">
      <c r="A1148" s="8" t="s">
        <v>2998</v>
      </c>
      <c r="B1148" s="8" t="s">
        <v>36</v>
      </c>
      <c r="C1148" s="8" t="s">
        <v>2994</v>
      </c>
      <c r="D1148" s="9" t="s">
        <v>2995</v>
      </c>
      <c r="E1148" s="9" t="s">
        <v>15</v>
      </c>
      <c r="F1148" s="9" t="s">
        <v>679</v>
      </c>
      <c r="G1148" s="9" t="s">
        <v>40</v>
      </c>
      <c r="H1148" s="9" t="s">
        <v>41</v>
      </c>
      <c r="I1148" s="9" t="s">
        <v>2997</v>
      </c>
      <c r="J1148" s="9" t="s">
        <v>20</v>
      </c>
    </row>
    <row r="1149" spans="1:10" x14ac:dyDescent="0.3">
      <c r="A1149" s="8" t="s">
        <v>2999</v>
      </c>
      <c r="B1149" s="8" t="s">
        <v>12</v>
      </c>
      <c r="C1149" s="8" t="s">
        <v>3000</v>
      </c>
      <c r="D1149" s="9" t="s">
        <v>3001</v>
      </c>
      <c r="E1149" s="9" t="s">
        <v>15</v>
      </c>
      <c r="F1149" s="9" t="s">
        <v>117</v>
      </c>
      <c r="G1149" s="9" t="s">
        <v>17</v>
      </c>
      <c r="H1149" s="9" t="s">
        <v>118</v>
      </c>
      <c r="I1149" s="9" t="s">
        <v>19</v>
      </c>
      <c r="J1149" s="9" t="s">
        <v>20</v>
      </c>
    </row>
    <row r="1150" spans="1:10" x14ac:dyDescent="0.3">
      <c r="A1150" s="8" t="s">
        <v>3002</v>
      </c>
      <c r="B1150" s="8" t="s">
        <v>22</v>
      </c>
      <c r="C1150" s="8" t="s">
        <v>3000</v>
      </c>
      <c r="D1150" s="9" t="s">
        <v>3001</v>
      </c>
      <c r="E1150" s="9" t="s">
        <v>15</v>
      </c>
      <c r="F1150" s="9" t="s">
        <v>117</v>
      </c>
      <c r="G1150" s="9" t="s">
        <v>17</v>
      </c>
      <c r="H1150" s="9" t="s">
        <v>118</v>
      </c>
      <c r="I1150" s="9" t="s">
        <v>19</v>
      </c>
      <c r="J1150" s="9" t="s">
        <v>20</v>
      </c>
    </row>
    <row r="1151" spans="1:10" x14ac:dyDescent="0.3">
      <c r="A1151" s="8" t="s">
        <v>3003</v>
      </c>
      <c r="B1151" s="8" t="s">
        <v>12</v>
      </c>
      <c r="C1151" s="8" t="s">
        <v>3004</v>
      </c>
      <c r="D1151" s="9" t="s">
        <v>3005</v>
      </c>
      <c r="E1151" s="9" t="s">
        <v>15</v>
      </c>
      <c r="F1151" s="9" t="s">
        <v>16</v>
      </c>
      <c r="G1151" s="9" t="s">
        <v>17</v>
      </c>
      <c r="H1151" s="9" t="s">
        <v>118</v>
      </c>
      <c r="I1151" s="9" t="s">
        <v>19</v>
      </c>
      <c r="J1151" s="9" t="s">
        <v>20</v>
      </c>
    </row>
    <row r="1152" spans="1:10" x14ac:dyDescent="0.3">
      <c r="A1152" s="8" t="s">
        <v>3006</v>
      </c>
      <c r="B1152" s="8" t="s">
        <v>3007</v>
      </c>
      <c r="C1152" s="8" t="s">
        <v>3008</v>
      </c>
      <c r="D1152" s="9" t="s">
        <v>3009</v>
      </c>
      <c r="E1152" s="9" t="s">
        <v>15</v>
      </c>
      <c r="F1152" s="9" t="s">
        <v>3010</v>
      </c>
      <c r="G1152" s="9" t="s">
        <v>40</v>
      </c>
      <c r="H1152" s="9" t="s">
        <v>694</v>
      </c>
      <c r="I1152" s="9" t="s">
        <v>19</v>
      </c>
      <c r="J1152" s="9" t="s">
        <v>20</v>
      </c>
    </row>
    <row r="1153" spans="1:10" x14ac:dyDescent="0.3">
      <c r="A1153" s="8" t="s">
        <v>3011</v>
      </c>
      <c r="B1153" s="8" t="s">
        <v>3007</v>
      </c>
      <c r="C1153" s="8" t="s">
        <v>3008</v>
      </c>
      <c r="D1153" s="9" t="s">
        <v>3009</v>
      </c>
      <c r="E1153" s="9" t="s">
        <v>15</v>
      </c>
      <c r="F1153" s="9" t="s">
        <v>3010</v>
      </c>
      <c r="G1153" s="9" t="s">
        <v>40</v>
      </c>
      <c r="H1153" s="9" t="s">
        <v>694</v>
      </c>
      <c r="I1153" s="9" t="s">
        <v>19</v>
      </c>
      <c r="J1153" s="9" t="s">
        <v>20</v>
      </c>
    </row>
    <row r="1154" spans="1:10" x14ac:dyDescent="0.3">
      <c r="A1154" s="8" t="s">
        <v>3012</v>
      </c>
      <c r="B1154" s="8" t="s">
        <v>12</v>
      </c>
      <c r="C1154" s="8" t="s">
        <v>3013</v>
      </c>
      <c r="D1154" s="9" t="s">
        <v>3014</v>
      </c>
      <c r="E1154" s="9" t="s">
        <v>15</v>
      </c>
      <c r="F1154" s="9" t="s">
        <v>16</v>
      </c>
      <c r="G1154" s="9" t="s">
        <v>17</v>
      </c>
      <c r="H1154" s="9" t="s">
        <v>28</v>
      </c>
      <c r="I1154" s="9" t="s">
        <v>19</v>
      </c>
      <c r="J1154" s="9" t="s">
        <v>20</v>
      </c>
    </row>
    <row r="1155" spans="1:10" x14ac:dyDescent="0.3">
      <c r="A1155" s="8" t="s">
        <v>3015</v>
      </c>
      <c r="B1155" s="8" t="s">
        <v>12</v>
      </c>
      <c r="C1155" s="8" t="s">
        <v>3016</v>
      </c>
      <c r="D1155" s="9" t="s">
        <v>3017</v>
      </c>
      <c r="E1155" s="9" t="s">
        <v>15</v>
      </c>
      <c r="F1155" s="9" t="s">
        <v>1966</v>
      </c>
      <c r="G1155" s="9" t="s">
        <v>17</v>
      </c>
      <c r="H1155" s="9" t="s">
        <v>28</v>
      </c>
      <c r="I1155" s="9" t="s">
        <v>19</v>
      </c>
      <c r="J1155" s="9" t="s">
        <v>20</v>
      </c>
    </row>
    <row r="1156" spans="1:10" x14ac:dyDescent="0.3">
      <c r="A1156" s="8" t="s">
        <v>3018</v>
      </c>
      <c r="B1156" s="8" t="s">
        <v>12</v>
      </c>
      <c r="C1156" s="8" t="s">
        <v>3019</v>
      </c>
      <c r="D1156" s="9" t="s">
        <v>3020</v>
      </c>
      <c r="E1156" s="9" t="s">
        <v>15</v>
      </c>
      <c r="F1156" s="9" t="s">
        <v>372</v>
      </c>
      <c r="G1156" s="9" t="s">
        <v>40</v>
      </c>
      <c r="H1156" s="9" t="s">
        <v>373</v>
      </c>
      <c r="I1156" s="9" t="s">
        <v>19</v>
      </c>
      <c r="J1156" s="9" t="s">
        <v>20</v>
      </c>
    </row>
    <row r="1157" spans="1:10" x14ac:dyDescent="0.3">
      <c r="A1157" s="8" t="s">
        <v>3021</v>
      </c>
      <c r="B1157" s="8" t="s">
        <v>22</v>
      </c>
      <c r="C1157" s="8" t="s">
        <v>3019</v>
      </c>
      <c r="D1157" s="9" t="s">
        <v>3020</v>
      </c>
      <c r="E1157" s="9" t="s">
        <v>15</v>
      </c>
      <c r="F1157" s="9" t="s">
        <v>372</v>
      </c>
      <c r="G1157" s="9" t="s">
        <v>40</v>
      </c>
      <c r="H1157" s="9" t="s">
        <v>373</v>
      </c>
      <c r="I1157" s="9" t="s">
        <v>19</v>
      </c>
      <c r="J1157" s="9" t="s">
        <v>20</v>
      </c>
    </row>
    <row r="1158" spans="1:10" x14ac:dyDescent="0.3">
      <c r="A1158" s="8" t="s">
        <v>3022</v>
      </c>
      <c r="B1158" s="8" t="s">
        <v>24</v>
      </c>
      <c r="C1158" s="8" t="s">
        <v>3019</v>
      </c>
      <c r="D1158" s="9" t="s">
        <v>3020</v>
      </c>
      <c r="E1158" s="9" t="s">
        <v>15</v>
      </c>
      <c r="F1158" s="9" t="s">
        <v>372</v>
      </c>
      <c r="G1158" s="9" t="s">
        <v>40</v>
      </c>
      <c r="H1158" s="9" t="s">
        <v>373</v>
      </c>
      <c r="I1158" s="9" t="s">
        <v>19</v>
      </c>
      <c r="J1158" s="9" t="s">
        <v>20</v>
      </c>
    </row>
    <row r="1159" spans="1:10" x14ac:dyDescent="0.3">
      <c r="A1159" s="8" t="s">
        <v>3023</v>
      </c>
      <c r="B1159" s="8" t="s">
        <v>3024</v>
      </c>
      <c r="C1159" s="8" t="s">
        <v>3025</v>
      </c>
      <c r="D1159" s="9" t="s">
        <v>3026</v>
      </c>
      <c r="E1159" s="9" t="s">
        <v>39</v>
      </c>
      <c r="F1159" s="9" t="s">
        <v>16</v>
      </c>
      <c r="G1159" s="9" t="s">
        <v>50</v>
      </c>
      <c r="H1159" s="9" t="s">
        <v>299</v>
      </c>
      <c r="I1159" s="9" t="s">
        <v>19</v>
      </c>
      <c r="J1159" s="9" t="s">
        <v>20</v>
      </c>
    </row>
    <row r="1160" spans="1:10" x14ac:dyDescent="0.3">
      <c r="A1160" s="8" t="s">
        <v>3027</v>
      </c>
      <c r="B1160" s="8" t="s">
        <v>112</v>
      </c>
      <c r="C1160" s="8" t="s">
        <v>3028</v>
      </c>
      <c r="D1160" s="9" t="s">
        <v>3029</v>
      </c>
      <c r="E1160" s="9" t="s">
        <v>15</v>
      </c>
      <c r="F1160" s="9" t="s">
        <v>117</v>
      </c>
      <c r="G1160" s="9" t="s">
        <v>17</v>
      </c>
      <c r="H1160" s="9" t="s">
        <v>118</v>
      </c>
      <c r="I1160" s="9" t="s">
        <v>19</v>
      </c>
      <c r="J1160" s="9" t="s">
        <v>20</v>
      </c>
    </row>
    <row r="1161" spans="1:10" x14ac:dyDescent="0.3">
      <c r="A1161" s="8" t="s">
        <v>3030</v>
      </c>
      <c r="B1161" s="8" t="s">
        <v>12</v>
      </c>
      <c r="C1161" s="8" t="s">
        <v>3031</v>
      </c>
      <c r="D1161" s="9" t="s">
        <v>3032</v>
      </c>
      <c r="E1161" s="9" t="s">
        <v>15</v>
      </c>
      <c r="F1161" s="9" t="s">
        <v>263</v>
      </c>
      <c r="G1161" s="9" t="s">
        <v>17</v>
      </c>
      <c r="H1161" s="9" t="s">
        <v>118</v>
      </c>
      <c r="I1161" s="9" t="s">
        <v>19</v>
      </c>
      <c r="J1161" s="9" t="s">
        <v>20</v>
      </c>
    </row>
    <row r="1162" spans="1:10" x14ac:dyDescent="0.3">
      <c r="A1162" s="8" t="s">
        <v>3033</v>
      </c>
      <c r="B1162" s="8" t="s">
        <v>3034</v>
      </c>
      <c r="C1162" s="8" t="s">
        <v>3035</v>
      </c>
      <c r="D1162" s="9" t="s">
        <v>3036</v>
      </c>
      <c r="E1162" s="9" t="s">
        <v>39</v>
      </c>
      <c r="F1162" s="9" t="s">
        <v>16</v>
      </c>
      <c r="G1162" s="9" t="s">
        <v>50</v>
      </c>
      <c r="H1162" s="9" t="s">
        <v>51</v>
      </c>
      <c r="I1162" s="9" t="s">
        <v>19</v>
      </c>
      <c r="J1162" s="9" t="s">
        <v>20</v>
      </c>
    </row>
    <row r="1163" spans="1:10" x14ac:dyDescent="0.3">
      <c r="A1163" s="8" t="s">
        <v>3037</v>
      </c>
      <c r="B1163" s="8" t="s">
        <v>3038</v>
      </c>
      <c r="C1163" s="8" t="s">
        <v>3035</v>
      </c>
      <c r="D1163" s="9" t="s">
        <v>3036</v>
      </c>
      <c r="E1163" s="9" t="s">
        <v>39</v>
      </c>
      <c r="F1163" s="9" t="s">
        <v>16</v>
      </c>
      <c r="G1163" s="9" t="s">
        <v>50</v>
      </c>
      <c r="H1163" s="9" t="s">
        <v>51</v>
      </c>
      <c r="I1163" s="9" t="s">
        <v>19</v>
      </c>
      <c r="J1163" s="9" t="s">
        <v>20</v>
      </c>
    </row>
    <row r="1164" spans="1:10" x14ac:dyDescent="0.3">
      <c r="A1164" s="8" t="s">
        <v>3039</v>
      </c>
      <c r="B1164" s="8" t="s">
        <v>12</v>
      </c>
      <c r="C1164" s="8" t="s">
        <v>3040</v>
      </c>
      <c r="D1164" s="9" t="s">
        <v>3041</v>
      </c>
      <c r="E1164" s="9" t="s">
        <v>39</v>
      </c>
      <c r="F1164" s="9" t="s">
        <v>16</v>
      </c>
      <c r="G1164" s="9" t="s">
        <v>50</v>
      </c>
      <c r="H1164" s="9" t="s">
        <v>571</v>
      </c>
      <c r="I1164" s="9" t="s">
        <v>19</v>
      </c>
      <c r="J1164" s="9" t="s">
        <v>20</v>
      </c>
    </row>
    <row r="1165" spans="1:10" x14ac:dyDescent="0.3">
      <c r="A1165" s="8" t="s">
        <v>3042</v>
      </c>
      <c r="B1165" s="8" t="s">
        <v>22</v>
      </c>
      <c r="C1165" s="8" t="s">
        <v>3043</v>
      </c>
      <c r="D1165" s="8" t="s">
        <v>3044</v>
      </c>
      <c r="E1165" s="8" t="s">
        <v>15</v>
      </c>
      <c r="F1165" s="8" t="s">
        <v>1966</v>
      </c>
      <c r="G1165" s="10" t="s">
        <v>17</v>
      </c>
      <c r="H1165" s="10" t="s">
        <v>28</v>
      </c>
      <c r="I1165" s="9" t="s">
        <v>19</v>
      </c>
      <c r="J1165" s="9" t="s">
        <v>20</v>
      </c>
    </row>
    <row r="1166" spans="1:10" x14ac:dyDescent="0.3">
      <c r="A1166" s="8" t="s">
        <v>3045</v>
      </c>
      <c r="B1166" s="8" t="s">
        <v>12</v>
      </c>
      <c r="C1166" s="8" t="s">
        <v>3046</v>
      </c>
      <c r="D1166" s="9" t="s">
        <v>3047</v>
      </c>
      <c r="E1166" s="9" t="s">
        <v>15</v>
      </c>
      <c r="F1166" s="9" t="s">
        <v>16</v>
      </c>
      <c r="G1166" s="9" t="s">
        <v>17</v>
      </c>
      <c r="H1166" s="9" t="s">
        <v>196</v>
      </c>
      <c r="I1166" s="9" t="s">
        <v>19</v>
      </c>
      <c r="J1166" s="9" t="s">
        <v>20</v>
      </c>
    </row>
    <row r="1167" spans="1:10" x14ac:dyDescent="0.3">
      <c r="A1167" s="8" t="s">
        <v>3048</v>
      </c>
      <c r="B1167" s="8" t="s">
        <v>3049</v>
      </c>
      <c r="C1167" s="8" t="s">
        <v>3050</v>
      </c>
      <c r="D1167" s="9" t="s">
        <v>3051</v>
      </c>
      <c r="E1167" s="9" t="s">
        <v>15</v>
      </c>
      <c r="F1167" s="9" t="s">
        <v>16</v>
      </c>
      <c r="G1167" s="9" t="s">
        <v>17</v>
      </c>
      <c r="H1167" s="9" t="s">
        <v>94</v>
      </c>
      <c r="I1167" s="9" t="s">
        <v>19</v>
      </c>
      <c r="J1167" s="9" t="s">
        <v>20</v>
      </c>
    </row>
    <row r="1168" spans="1:10" x14ac:dyDescent="0.3">
      <c r="A1168" s="8" t="s">
        <v>3052</v>
      </c>
      <c r="B1168" s="8" t="s">
        <v>12</v>
      </c>
      <c r="C1168" s="8" t="s">
        <v>3053</v>
      </c>
      <c r="D1168" s="9" t="s">
        <v>3054</v>
      </c>
      <c r="E1168" s="9" t="s">
        <v>888</v>
      </c>
      <c r="F1168" s="9" t="s">
        <v>16</v>
      </c>
      <c r="G1168" s="9" t="s">
        <v>17</v>
      </c>
      <c r="H1168" s="9" t="s">
        <v>118</v>
      </c>
      <c r="I1168" s="9" t="s">
        <v>19</v>
      </c>
      <c r="J1168" s="9" t="s">
        <v>20</v>
      </c>
    </row>
    <row r="1169" spans="1:10" x14ac:dyDescent="0.3">
      <c r="A1169" s="8" t="s">
        <v>3055</v>
      </c>
      <c r="B1169" s="8" t="s">
        <v>12</v>
      </c>
      <c r="C1169" s="8" t="s">
        <v>3056</v>
      </c>
      <c r="D1169" s="9" t="s">
        <v>3057</v>
      </c>
      <c r="E1169" s="9" t="s">
        <v>15</v>
      </c>
      <c r="F1169" s="9" t="s">
        <v>16</v>
      </c>
      <c r="G1169" s="9" t="s">
        <v>17</v>
      </c>
      <c r="H1169" s="9" t="s">
        <v>94</v>
      </c>
      <c r="I1169" s="9" t="s">
        <v>19</v>
      </c>
      <c r="J1169" s="9" t="s">
        <v>20</v>
      </c>
    </row>
    <row r="1170" spans="1:10" x14ac:dyDescent="0.3">
      <c r="A1170" s="8" t="s">
        <v>3058</v>
      </c>
      <c r="B1170" s="8" t="s">
        <v>3059</v>
      </c>
      <c r="C1170" s="8" t="s">
        <v>3060</v>
      </c>
      <c r="D1170" s="9" t="s">
        <v>3061</v>
      </c>
      <c r="E1170" s="9" t="s">
        <v>15</v>
      </c>
      <c r="F1170" s="9" t="s">
        <v>16</v>
      </c>
      <c r="G1170" s="9" t="s">
        <v>17</v>
      </c>
      <c r="H1170" s="9" t="s">
        <v>196</v>
      </c>
      <c r="I1170" s="9" t="s">
        <v>19</v>
      </c>
      <c r="J1170" s="9" t="s">
        <v>20</v>
      </c>
    </row>
    <row r="1171" spans="1:10" x14ac:dyDescent="0.3">
      <c r="A1171" s="8" t="s">
        <v>3062</v>
      </c>
      <c r="B1171" s="8" t="s">
        <v>12</v>
      </c>
      <c r="C1171" s="8" t="s">
        <v>3063</v>
      </c>
      <c r="D1171" s="9" t="s">
        <v>3064</v>
      </c>
      <c r="E1171" s="9" t="s">
        <v>39</v>
      </c>
      <c r="F1171" s="9" t="s">
        <v>16</v>
      </c>
      <c r="G1171" s="9" t="s">
        <v>50</v>
      </c>
      <c r="H1171" s="9" t="s">
        <v>571</v>
      </c>
      <c r="I1171" s="9" t="s">
        <v>19</v>
      </c>
      <c r="J1171" s="9" t="s">
        <v>20</v>
      </c>
    </row>
    <row r="1172" spans="1:10" x14ac:dyDescent="0.3">
      <c r="A1172" s="8" t="s">
        <v>3065</v>
      </c>
      <c r="B1172" s="8" t="s">
        <v>22</v>
      </c>
      <c r="C1172" s="8" t="s">
        <v>3066</v>
      </c>
      <c r="D1172" s="9" t="s">
        <v>3067</v>
      </c>
      <c r="E1172" s="9" t="s">
        <v>15</v>
      </c>
      <c r="F1172" s="9" t="s">
        <v>117</v>
      </c>
      <c r="G1172" s="9" t="s">
        <v>17</v>
      </c>
      <c r="H1172" s="9" t="s">
        <v>118</v>
      </c>
      <c r="I1172" s="9" t="s">
        <v>19</v>
      </c>
      <c r="J1172" s="9" t="s">
        <v>20</v>
      </c>
    </row>
    <row r="1173" spans="1:10" x14ac:dyDescent="0.3">
      <c r="A1173" s="8" t="s">
        <v>3068</v>
      </c>
      <c r="B1173" s="8" t="s">
        <v>12</v>
      </c>
      <c r="C1173" s="8" t="s">
        <v>3069</v>
      </c>
      <c r="D1173" s="9" t="s">
        <v>3070</v>
      </c>
      <c r="E1173" s="9" t="s">
        <v>15</v>
      </c>
      <c r="F1173" s="9" t="s">
        <v>62</v>
      </c>
      <c r="G1173" s="9" t="s">
        <v>17</v>
      </c>
      <c r="H1173" s="9" t="s">
        <v>28</v>
      </c>
      <c r="I1173" s="9" t="s">
        <v>19</v>
      </c>
      <c r="J1173" s="9" t="s">
        <v>20</v>
      </c>
    </row>
    <row r="1174" spans="1:10" x14ac:dyDescent="0.3">
      <c r="A1174" s="8" t="s">
        <v>3071</v>
      </c>
      <c r="B1174" s="8" t="s">
        <v>85</v>
      </c>
      <c r="C1174" s="8" t="s">
        <v>3072</v>
      </c>
      <c r="D1174" s="9" t="s">
        <v>3073</v>
      </c>
      <c r="E1174" s="9" t="s">
        <v>15</v>
      </c>
      <c r="F1174" s="9" t="s">
        <v>139</v>
      </c>
      <c r="G1174" s="9" t="s">
        <v>40</v>
      </c>
      <c r="H1174" s="9" t="s">
        <v>41</v>
      </c>
      <c r="I1174" s="9" t="s">
        <v>19</v>
      </c>
      <c r="J1174" s="9" t="s">
        <v>20</v>
      </c>
    </row>
    <row r="1175" spans="1:10" ht="29.3" x14ac:dyDescent="0.3">
      <c r="A1175" s="8" t="s">
        <v>3074</v>
      </c>
      <c r="B1175" s="8" t="s">
        <v>3075</v>
      </c>
      <c r="C1175" s="8" t="s">
        <v>3076</v>
      </c>
      <c r="D1175" s="9" t="s">
        <v>3077</v>
      </c>
      <c r="E1175" s="9" t="s">
        <v>15</v>
      </c>
      <c r="F1175" s="9" t="s">
        <v>16</v>
      </c>
      <c r="G1175" s="9" t="s">
        <v>40</v>
      </c>
      <c r="H1175" s="9" t="s">
        <v>192</v>
      </c>
      <c r="I1175" s="9" t="s">
        <v>19</v>
      </c>
      <c r="J1175" s="9" t="s">
        <v>20</v>
      </c>
    </row>
    <row r="1176" spans="1:10" x14ac:dyDescent="0.3">
      <c r="A1176" s="8" t="s">
        <v>3078</v>
      </c>
      <c r="B1176" s="8" t="s">
        <v>22</v>
      </c>
      <c r="C1176" s="8" t="s">
        <v>3079</v>
      </c>
      <c r="D1176" s="9" t="s">
        <v>3080</v>
      </c>
      <c r="E1176" s="9" t="s">
        <v>15</v>
      </c>
      <c r="F1176" s="9" t="s">
        <v>62</v>
      </c>
      <c r="G1176" s="9" t="s">
        <v>17</v>
      </c>
      <c r="H1176" s="9" t="s">
        <v>28</v>
      </c>
      <c r="I1176" s="9" t="s">
        <v>19</v>
      </c>
      <c r="J1176" s="9" t="s">
        <v>20</v>
      </c>
    </row>
    <row r="1177" spans="1:10" x14ac:dyDescent="0.3">
      <c r="A1177" s="8" t="s">
        <v>3081</v>
      </c>
      <c r="B1177" s="8" t="s">
        <v>3082</v>
      </c>
      <c r="C1177" s="8" t="s">
        <v>3083</v>
      </c>
      <c r="D1177" s="9" t="s">
        <v>3084</v>
      </c>
      <c r="E1177" s="9" t="s">
        <v>15</v>
      </c>
      <c r="F1177" s="9" t="s">
        <v>62</v>
      </c>
      <c r="G1177" s="9" t="s">
        <v>17</v>
      </c>
      <c r="H1177" s="9" t="s">
        <v>28</v>
      </c>
      <c r="I1177" s="9" t="s">
        <v>19</v>
      </c>
      <c r="J1177" s="9" t="s">
        <v>20</v>
      </c>
    </row>
    <row r="1178" spans="1:10" x14ac:dyDescent="0.3">
      <c r="A1178" s="8" t="s">
        <v>3085</v>
      </c>
      <c r="B1178" s="8" t="s">
        <v>2003</v>
      </c>
      <c r="C1178" s="8" t="s">
        <v>3086</v>
      </c>
      <c r="D1178" s="9" t="s">
        <v>3087</v>
      </c>
      <c r="E1178" s="9" t="s">
        <v>15</v>
      </c>
      <c r="F1178" s="9" t="s">
        <v>263</v>
      </c>
      <c r="G1178" s="9" t="s">
        <v>17</v>
      </c>
      <c r="H1178" s="9" t="s">
        <v>118</v>
      </c>
      <c r="I1178" s="9" t="s">
        <v>19</v>
      </c>
      <c r="J1178" s="9" t="s">
        <v>20</v>
      </c>
    </row>
    <row r="1179" spans="1:10" x14ac:dyDescent="0.3">
      <c r="A1179" s="8" t="s">
        <v>3088</v>
      </c>
      <c r="B1179" s="8" t="s">
        <v>12</v>
      </c>
      <c r="C1179" s="8" t="s">
        <v>3089</v>
      </c>
      <c r="D1179" s="8" t="s">
        <v>3090</v>
      </c>
      <c r="E1179" s="8" t="s">
        <v>15</v>
      </c>
      <c r="F1179" s="8" t="s">
        <v>16</v>
      </c>
      <c r="G1179" s="10" t="s">
        <v>17</v>
      </c>
      <c r="H1179" s="10" t="s">
        <v>196</v>
      </c>
      <c r="I1179" s="9" t="s">
        <v>19</v>
      </c>
      <c r="J1179" s="9" t="s">
        <v>20</v>
      </c>
    </row>
    <row r="1180" spans="1:10" x14ac:dyDescent="0.3">
      <c r="A1180" s="8" t="s">
        <v>3091</v>
      </c>
      <c r="B1180" s="8" t="s">
        <v>110</v>
      </c>
      <c r="C1180" s="8" t="s">
        <v>3092</v>
      </c>
      <c r="D1180" s="9" t="s">
        <v>3093</v>
      </c>
      <c r="E1180" s="9" t="s">
        <v>39</v>
      </c>
      <c r="F1180" s="9" t="s">
        <v>570</v>
      </c>
      <c r="G1180" s="9" t="s">
        <v>50</v>
      </c>
      <c r="H1180" s="9" t="s">
        <v>571</v>
      </c>
      <c r="I1180" s="9" t="s">
        <v>19</v>
      </c>
      <c r="J1180" s="9" t="s">
        <v>20</v>
      </c>
    </row>
    <row r="1181" spans="1:10" x14ac:dyDescent="0.3">
      <c r="A1181" s="8" t="s">
        <v>3094</v>
      </c>
      <c r="B1181" s="8" t="s">
        <v>12</v>
      </c>
      <c r="C1181" s="8" t="s">
        <v>3092</v>
      </c>
      <c r="D1181" s="9" t="s">
        <v>3093</v>
      </c>
      <c r="E1181" s="9" t="s">
        <v>15</v>
      </c>
      <c r="F1181" s="9" t="s">
        <v>570</v>
      </c>
      <c r="G1181" s="9" t="s">
        <v>50</v>
      </c>
      <c r="H1181" s="9" t="s">
        <v>571</v>
      </c>
      <c r="I1181" s="9" t="s">
        <v>19</v>
      </c>
      <c r="J1181" s="9" t="s">
        <v>20</v>
      </c>
    </row>
    <row r="1182" spans="1:10" x14ac:dyDescent="0.3">
      <c r="A1182" s="8" t="s">
        <v>3095</v>
      </c>
      <c r="B1182" s="8" t="s">
        <v>22</v>
      </c>
      <c r="C1182" s="8" t="s">
        <v>3092</v>
      </c>
      <c r="D1182" s="9" t="s">
        <v>3093</v>
      </c>
      <c r="E1182" s="9" t="s">
        <v>15</v>
      </c>
      <c r="F1182" s="9" t="s">
        <v>570</v>
      </c>
      <c r="G1182" s="9" t="s">
        <v>50</v>
      </c>
      <c r="H1182" s="9" t="s">
        <v>571</v>
      </c>
      <c r="I1182" s="9" t="s">
        <v>19</v>
      </c>
      <c r="J1182" s="9" t="s">
        <v>20</v>
      </c>
    </row>
    <row r="1183" spans="1:10" x14ac:dyDescent="0.3">
      <c r="A1183" s="8" t="s">
        <v>3096</v>
      </c>
      <c r="B1183" s="8" t="s">
        <v>3097</v>
      </c>
      <c r="C1183" s="8" t="s">
        <v>3098</v>
      </c>
      <c r="D1183" s="9" t="s">
        <v>3099</v>
      </c>
      <c r="E1183" s="9" t="s">
        <v>15</v>
      </c>
      <c r="F1183" s="9" t="s">
        <v>733</v>
      </c>
      <c r="G1183" s="9" t="s">
        <v>17</v>
      </c>
      <c r="H1183" s="9" t="s">
        <v>28</v>
      </c>
      <c r="I1183" s="9" t="s">
        <v>19</v>
      </c>
      <c r="J1183" s="9" t="s">
        <v>20</v>
      </c>
    </row>
    <row r="1184" spans="1:10" x14ac:dyDescent="0.3">
      <c r="A1184" s="8" t="s">
        <v>3100</v>
      </c>
      <c r="B1184" s="8" t="s">
        <v>12</v>
      </c>
      <c r="C1184" s="8" t="s">
        <v>3101</v>
      </c>
      <c r="D1184" s="9" t="s">
        <v>3102</v>
      </c>
      <c r="E1184" s="9" t="s">
        <v>15</v>
      </c>
      <c r="F1184" s="9" t="s">
        <v>947</v>
      </c>
      <c r="G1184" s="9" t="s">
        <v>17</v>
      </c>
      <c r="H1184" s="9" t="s">
        <v>28</v>
      </c>
      <c r="I1184" s="9" t="s">
        <v>19</v>
      </c>
      <c r="J1184" s="9" t="s">
        <v>20</v>
      </c>
    </row>
    <row r="1185" spans="1:10" x14ac:dyDescent="0.3">
      <c r="A1185" s="8" t="s">
        <v>3103</v>
      </c>
      <c r="B1185" s="8" t="s">
        <v>22</v>
      </c>
      <c r="C1185" s="8" t="s">
        <v>3104</v>
      </c>
      <c r="D1185" s="9" t="s">
        <v>3105</v>
      </c>
      <c r="E1185" s="9" t="s">
        <v>15</v>
      </c>
      <c r="F1185" s="9" t="s">
        <v>16</v>
      </c>
      <c r="G1185" s="9" t="s">
        <v>17</v>
      </c>
      <c r="H1185" s="9" t="s">
        <v>28</v>
      </c>
      <c r="I1185" s="9" t="s">
        <v>19</v>
      </c>
      <c r="J1185" s="9" t="s">
        <v>20</v>
      </c>
    </row>
    <row r="1186" spans="1:10" x14ac:dyDescent="0.3">
      <c r="A1186" s="8" t="s">
        <v>3106</v>
      </c>
      <c r="B1186" s="8" t="s">
        <v>12</v>
      </c>
      <c r="C1186" s="8" t="s">
        <v>3107</v>
      </c>
      <c r="D1186" s="9" t="s">
        <v>3108</v>
      </c>
      <c r="E1186" s="9" t="s">
        <v>15</v>
      </c>
      <c r="F1186" s="9" t="s">
        <v>16</v>
      </c>
      <c r="G1186" s="9" t="s">
        <v>17</v>
      </c>
      <c r="H1186" s="9" t="s">
        <v>28</v>
      </c>
      <c r="I1186" s="9" t="s">
        <v>19</v>
      </c>
      <c r="J1186" s="9" t="s">
        <v>20</v>
      </c>
    </row>
    <row r="1187" spans="1:10" x14ac:dyDescent="0.3">
      <c r="A1187" s="8" t="s">
        <v>3109</v>
      </c>
      <c r="B1187" s="8" t="s">
        <v>3110</v>
      </c>
      <c r="C1187" s="8" t="s">
        <v>3111</v>
      </c>
      <c r="D1187" s="9" t="s">
        <v>3112</v>
      </c>
      <c r="E1187" s="9" t="s">
        <v>15</v>
      </c>
      <c r="F1187" s="9" t="s">
        <v>16</v>
      </c>
      <c r="G1187" s="9" t="s">
        <v>17</v>
      </c>
      <c r="H1187" s="9" t="s">
        <v>28</v>
      </c>
      <c r="I1187" s="9" t="s">
        <v>19</v>
      </c>
      <c r="J1187" s="9" t="s">
        <v>20</v>
      </c>
    </row>
    <row r="1188" spans="1:10" x14ac:dyDescent="0.3">
      <c r="A1188" s="8" t="s">
        <v>3113</v>
      </c>
      <c r="B1188" s="8" t="s">
        <v>141</v>
      </c>
      <c r="C1188" s="8" t="s">
        <v>3114</v>
      </c>
      <c r="D1188" s="9" t="s">
        <v>3115</v>
      </c>
      <c r="E1188" s="9" t="s">
        <v>15</v>
      </c>
      <c r="F1188" s="9" t="s">
        <v>139</v>
      </c>
      <c r="G1188" s="9" t="s">
        <v>40</v>
      </c>
      <c r="H1188" s="9" t="s">
        <v>41</v>
      </c>
      <c r="I1188" s="9" t="s">
        <v>19</v>
      </c>
      <c r="J1188" s="9" t="s">
        <v>20</v>
      </c>
    </row>
    <row r="1189" spans="1:10" x14ac:dyDescent="0.3">
      <c r="A1189" s="8" t="s">
        <v>3116</v>
      </c>
      <c r="B1189" s="8" t="s">
        <v>211</v>
      </c>
      <c r="C1189" s="8" t="s">
        <v>3114</v>
      </c>
      <c r="D1189" s="9" t="s">
        <v>3115</v>
      </c>
      <c r="E1189" s="9" t="s">
        <v>15</v>
      </c>
      <c r="F1189" s="9" t="s">
        <v>139</v>
      </c>
      <c r="G1189" s="9" t="s">
        <v>40</v>
      </c>
      <c r="H1189" s="9" t="s">
        <v>41</v>
      </c>
      <c r="I1189" s="9" t="s">
        <v>19</v>
      </c>
      <c r="J1189" s="9" t="s">
        <v>20</v>
      </c>
    </row>
    <row r="1190" spans="1:10" x14ac:dyDescent="0.3">
      <c r="A1190" s="8" t="s">
        <v>3117</v>
      </c>
      <c r="B1190" s="8" t="s">
        <v>209</v>
      </c>
      <c r="C1190" s="8" t="s">
        <v>3114</v>
      </c>
      <c r="D1190" s="9" t="s">
        <v>3115</v>
      </c>
      <c r="E1190" s="9" t="s">
        <v>15</v>
      </c>
      <c r="F1190" s="9" t="s">
        <v>139</v>
      </c>
      <c r="G1190" s="9" t="s">
        <v>40</v>
      </c>
      <c r="H1190" s="9" t="s">
        <v>41</v>
      </c>
      <c r="I1190" s="9" t="s">
        <v>19</v>
      </c>
      <c r="J1190" s="9" t="s">
        <v>20</v>
      </c>
    </row>
    <row r="1191" spans="1:10" x14ac:dyDescent="0.3">
      <c r="A1191" s="8" t="s">
        <v>3118</v>
      </c>
      <c r="B1191" s="8" t="s">
        <v>36</v>
      </c>
      <c r="C1191" s="8" t="s">
        <v>3114</v>
      </c>
      <c r="D1191" s="9" t="s">
        <v>3115</v>
      </c>
      <c r="E1191" s="9" t="s">
        <v>15</v>
      </c>
      <c r="F1191" s="9" t="s">
        <v>139</v>
      </c>
      <c r="G1191" s="9" t="s">
        <v>40</v>
      </c>
      <c r="H1191" s="9" t="s">
        <v>41</v>
      </c>
      <c r="I1191" s="9" t="s">
        <v>19</v>
      </c>
      <c r="J1191" s="9" t="s">
        <v>20</v>
      </c>
    </row>
    <row r="1192" spans="1:10" x14ac:dyDescent="0.3">
      <c r="A1192" s="8" t="s">
        <v>3119</v>
      </c>
      <c r="B1192" s="8" t="s">
        <v>85</v>
      </c>
      <c r="C1192" s="8" t="s">
        <v>3114</v>
      </c>
      <c r="D1192" s="9" t="s">
        <v>3115</v>
      </c>
      <c r="E1192" s="9" t="s">
        <v>15</v>
      </c>
      <c r="F1192" s="9" t="s">
        <v>139</v>
      </c>
      <c r="G1192" s="9" t="s">
        <v>40</v>
      </c>
      <c r="H1192" s="9" t="s">
        <v>41</v>
      </c>
      <c r="I1192" s="9" t="s">
        <v>19</v>
      </c>
      <c r="J1192" s="9" t="s">
        <v>20</v>
      </c>
    </row>
    <row r="1193" spans="1:10" x14ac:dyDescent="0.3">
      <c r="A1193" s="8" t="s">
        <v>3120</v>
      </c>
      <c r="B1193" s="8" t="s">
        <v>12</v>
      </c>
      <c r="C1193" s="8" t="s">
        <v>3121</v>
      </c>
      <c r="D1193" s="9" t="s">
        <v>3122</v>
      </c>
      <c r="E1193" s="9" t="s">
        <v>15</v>
      </c>
      <c r="F1193" s="9" t="s">
        <v>62</v>
      </c>
      <c r="G1193" s="9" t="s">
        <v>17</v>
      </c>
      <c r="H1193" s="9" t="s">
        <v>28</v>
      </c>
      <c r="I1193" s="9" t="s">
        <v>19</v>
      </c>
      <c r="J1193" s="9" t="s">
        <v>20</v>
      </c>
    </row>
    <row r="1194" spans="1:10" x14ac:dyDescent="0.3">
      <c r="A1194" s="8" t="s">
        <v>3123</v>
      </c>
      <c r="B1194" s="8" t="s">
        <v>12</v>
      </c>
      <c r="C1194" s="8" t="s">
        <v>3124</v>
      </c>
      <c r="D1194" s="9" t="s">
        <v>3125</v>
      </c>
      <c r="E1194" s="9" t="s">
        <v>15</v>
      </c>
      <c r="F1194" s="9" t="s">
        <v>16</v>
      </c>
      <c r="G1194" s="9" t="s">
        <v>17</v>
      </c>
      <c r="H1194" s="9" t="s">
        <v>28</v>
      </c>
      <c r="I1194" s="9" t="s">
        <v>19</v>
      </c>
      <c r="J1194" s="9" t="s">
        <v>20</v>
      </c>
    </row>
    <row r="1195" spans="1:10" x14ac:dyDescent="0.3">
      <c r="A1195" s="8" t="s">
        <v>3126</v>
      </c>
      <c r="B1195" s="8" t="s">
        <v>3127</v>
      </c>
      <c r="C1195" s="8" t="s">
        <v>3128</v>
      </c>
      <c r="D1195" s="9" t="s">
        <v>3129</v>
      </c>
      <c r="E1195" s="9" t="s">
        <v>15</v>
      </c>
      <c r="F1195" s="9" t="s">
        <v>16</v>
      </c>
      <c r="G1195" s="9" t="s">
        <v>17</v>
      </c>
      <c r="H1195" s="9" t="s">
        <v>28</v>
      </c>
      <c r="I1195" s="9" t="s">
        <v>19</v>
      </c>
      <c r="J1195" s="9" t="s">
        <v>20</v>
      </c>
    </row>
    <row r="1196" spans="1:10" x14ac:dyDescent="0.3">
      <c r="A1196" s="8" t="s">
        <v>3130</v>
      </c>
      <c r="B1196" s="8" t="s">
        <v>12</v>
      </c>
      <c r="C1196" s="8" t="s">
        <v>3131</v>
      </c>
      <c r="D1196" s="9" t="s">
        <v>3132</v>
      </c>
      <c r="E1196" s="9" t="s">
        <v>15</v>
      </c>
      <c r="F1196" s="9" t="s">
        <v>16</v>
      </c>
      <c r="G1196" s="9" t="s">
        <v>17</v>
      </c>
      <c r="H1196" s="9" t="s">
        <v>118</v>
      </c>
      <c r="I1196" s="9" t="s">
        <v>19</v>
      </c>
      <c r="J1196" s="9" t="s">
        <v>20</v>
      </c>
    </row>
    <row r="1197" spans="1:10" x14ac:dyDescent="0.3">
      <c r="A1197" s="8" t="s">
        <v>3133</v>
      </c>
      <c r="B1197" s="8" t="s">
        <v>2526</v>
      </c>
      <c r="C1197" s="8" t="s">
        <v>3134</v>
      </c>
      <c r="D1197" s="9" t="s">
        <v>3135</v>
      </c>
      <c r="E1197" s="9" t="s">
        <v>15</v>
      </c>
      <c r="F1197" s="9" t="s">
        <v>107</v>
      </c>
      <c r="G1197" s="9" t="s">
        <v>17</v>
      </c>
      <c r="H1197" s="9" t="s">
        <v>28</v>
      </c>
      <c r="I1197" s="9" t="s">
        <v>19</v>
      </c>
      <c r="J1197" s="9" t="s">
        <v>20</v>
      </c>
    </row>
    <row r="1198" spans="1:10" x14ac:dyDescent="0.3">
      <c r="A1198" s="8" t="s">
        <v>3136</v>
      </c>
      <c r="B1198" s="8" t="s">
        <v>3137</v>
      </c>
      <c r="C1198" s="8" t="s">
        <v>3134</v>
      </c>
      <c r="D1198" s="9" t="s">
        <v>3135</v>
      </c>
      <c r="E1198" s="9" t="s">
        <v>15</v>
      </c>
      <c r="F1198" s="9" t="s">
        <v>107</v>
      </c>
      <c r="G1198" s="9" t="s">
        <v>17</v>
      </c>
      <c r="H1198" s="9" t="s">
        <v>28</v>
      </c>
      <c r="I1198" s="9" t="s">
        <v>19</v>
      </c>
      <c r="J1198" s="9" t="s">
        <v>20</v>
      </c>
    </row>
    <row r="1199" spans="1:10" x14ac:dyDescent="0.3">
      <c r="A1199" s="8" t="s">
        <v>3138</v>
      </c>
      <c r="B1199" s="8" t="s">
        <v>3139</v>
      </c>
      <c r="C1199" s="8" t="s">
        <v>3134</v>
      </c>
      <c r="D1199" s="9" t="s">
        <v>3135</v>
      </c>
      <c r="E1199" s="9" t="s">
        <v>15</v>
      </c>
      <c r="F1199" s="9" t="s">
        <v>107</v>
      </c>
      <c r="G1199" s="9" t="s">
        <v>17</v>
      </c>
      <c r="H1199" s="9" t="s">
        <v>28</v>
      </c>
      <c r="I1199" s="9" t="s">
        <v>19</v>
      </c>
      <c r="J1199" s="9" t="s">
        <v>20</v>
      </c>
    </row>
    <row r="1200" spans="1:10" x14ac:dyDescent="0.3">
      <c r="A1200" s="8" t="s">
        <v>3140</v>
      </c>
      <c r="B1200" s="8" t="s">
        <v>3141</v>
      </c>
      <c r="C1200" s="8" t="s">
        <v>3134</v>
      </c>
      <c r="D1200" s="9" t="s">
        <v>3135</v>
      </c>
      <c r="E1200" s="9" t="s">
        <v>15</v>
      </c>
      <c r="F1200" s="9" t="s">
        <v>107</v>
      </c>
      <c r="G1200" s="9" t="s">
        <v>17</v>
      </c>
      <c r="H1200" s="9" t="s">
        <v>28</v>
      </c>
      <c r="I1200" s="9" t="s">
        <v>19</v>
      </c>
      <c r="J1200" s="9" t="s">
        <v>20</v>
      </c>
    </row>
    <row r="1201" spans="1:10" x14ac:dyDescent="0.3">
      <c r="A1201" s="8" t="s">
        <v>3142</v>
      </c>
      <c r="B1201" s="8" t="s">
        <v>3143</v>
      </c>
      <c r="C1201" s="8" t="s">
        <v>3134</v>
      </c>
      <c r="D1201" s="9" t="s">
        <v>3135</v>
      </c>
      <c r="E1201" s="9" t="s">
        <v>15</v>
      </c>
      <c r="F1201" s="9" t="s">
        <v>107</v>
      </c>
      <c r="G1201" s="9" t="s">
        <v>17</v>
      </c>
      <c r="H1201" s="9" t="s">
        <v>28</v>
      </c>
      <c r="I1201" s="9" t="s">
        <v>19</v>
      </c>
      <c r="J1201" s="9" t="s">
        <v>20</v>
      </c>
    </row>
    <row r="1202" spans="1:10" x14ac:dyDescent="0.3">
      <c r="A1202" s="8" t="s">
        <v>3144</v>
      </c>
      <c r="B1202" s="8" t="s">
        <v>3145</v>
      </c>
      <c r="C1202" s="8" t="s">
        <v>3134</v>
      </c>
      <c r="D1202" s="9" t="s">
        <v>3135</v>
      </c>
      <c r="E1202" s="9" t="s">
        <v>15</v>
      </c>
      <c r="F1202" s="9" t="s">
        <v>107</v>
      </c>
      <c r="G1202" s="9" t="s">
        <v>17</v>
      </c>
      <c r="H1202" s="9" t="s">
        <v>28</v>
      </c>
      <c r="I1202" s="9" t="s">
        <v>19</v>
      </c>
      <c r="J1202" s="9" t="s">
        <v>20</v>
      </c>
    </row>
    <row r="1203" spans="1:10" x14ac:dyDescent="0.3">
      <c r="A1203" s="8" t="s">
        <v>3146</v>
      </c>
      <c r="B1203" s="8" t="s">
        <v>488</v>
      </c>
      <c r="C1203" s="8" t="s">
        <v>3134</v>
      </c>
      <c r="D1203" s="9" t="s">
        <v>3135</v>
      </c>
      <c r="E1203" s="9" t="s">
        <v>15</v>
      </c>
      <c r="F1203" s="9" t="s">
        <v>107</v>
      </c>
      <c r="G1203" s="9" t="s">
        <v>17</v>
      </c>
      <c r="H1203" s="9" t="s">
        <v>28</v>
      </c>
      <c r="I1203" s="9" t="s">
        <v>19</v>
      </c>
      <c r="J1203" s="9" t="s">
        <v>20</v>
      </c>
    </row>
    <row r="1204" spans="1:10" x14ac:dyDescent="0.3">
      <c r="A1204" s="8" t="s">
        <v>3147</v>
      </c>
      <c r="B1204" s="8" t="s">
        <v>3148</v>
      </c>
      <c r="C1204" s="8" t="s">
        <v>3134</v>
      </c>
      <c r="D1204" s="9" t="s">
        <v>3135</v>
      </c>
      <c r="E1204" s="9" t="s">
        <v>15</v>
      </c>
      <c r="F1204" s="9" t="s">
        <v>107</v>
      </c>
      <c r="G1204" s="9" t="s">
        <v>17</v>
      </c>
      <c r="H1204" s="9" t="s">
        <v>28</v>
      </c>
      <c r="I1204" s="9" t="s">
        <v>19</v>
      </c>
      <c r="J1204" s="9" t="s">
        <v>20</v>
      </c>
    </row>
    <row r="1205" spans="1:10" x14ac:dyDescent="0.3">
      <c r="A1205" s="8" t="s">
        <v>3149</v>
      </c>
      <c r="B1205" s="8" t="s">
        <v>486</v>
      </c>
      <c r="C1205" s="8" t="s">
        <v>3134</v>
      </c>
      <c r="D1205" s="9" t="s">
        <v>3135</v>
      </c>
      <c r="E1205" s="9" t="s">
        <v>15</v>
      </c>
      <c r="F1205" s="9" t="s">
        <v>107</v>
      </c>
      <c r="G1205" s="9" t="s">
        <v>17</v>
      </c>
      <c r="H1205" s="9" t="s">
        <v>28</v>
      </c>
      <c r="I1205" s="9" t="s">
        <v>19</v>
      </c>
      <c r="J1205" s="9" t="s">
        <v>20</v>
      </c>
    </row>
    <row r="1206" spans="1:10" x14ac:dyDescent="0.3">
      <c r="A1206" s="8" t="s">
        <v>3150</v>
      </c>
      <c r="B1206" s="8" t="s">
        <v>2524</v>
      </c>
      <c r="C1206" s="8" t="s">
        <v>3134</v>
      </c>
      <c r="D1206" s="8" t="s">
        <v>3135</v>
      </c>
      <c r="E1206" s="8" t="s">
        <v>15</v>
      </c>
      <c r="F1206" s="8" t="s">
        <v>107</v>
      </c>
      <c r="G1206" s="10" t="s">
        <v>17</v>
      </c>
      <c r="H1206" s="10" t="s">
        <v>28</v>
      </c>
      <c r="I1206" s="9" t="s">
        <v>19</v>
      </c>
      <c r="J1206" s="9" t="s">
        <v>20</v>
      </c>
    </row>
    <row r="1207" spans="1:10" x14ac:dyDescent="0.3">
      <c r="A1207" s="8" t="s">
        <v>3151</v>
      </c>
      <c r="B1207" s="8" t="s">
        <v>2503</v>
      </c>
      <c r="C1207" s="8" t="s">
        <v>3134</v>
      </c>
      <c r="D1207" s="9" t="s">
        <v>3135</v>
      </c>
      <c r="E1207" s="9" t="s">
        <v>15</v>
      </c>
      <c r="F1207" s="9" t="s">
        <v>107</v>
      </c>
      <c r="G1207" s="9" t="s">
        <v>17</v>
      </c>
      <c r="H1207" s="9" t="s">
        <v>28</v>
      </c>
      <c r="I1207" s="9" t="s">
        <v>19</v>
      </c>
      <c r="J1207" s="9" t="s">
        <v>20</v>
      </c>
    </row>
    <row r="1208" spans="1:10" x14ac:dyDescent="0.3">
      <c r="A1208" s="8" t="s">
        <v>3152</v>
      </c>
      <c r="B1208" s="8" t="s">
        <v>348</v>
      </c>
      <c r="C1208" s="8" t="s">
        <v>3134</v>
      </c>
      <c r="D1208" s="9" t="s">
        <v>3135</v>
      </c>
      <c r="E1208" s="9" t="s">
        <v>15</v>
      </c>
      <c r="F1208" s="9" t="s">
        <v>107</v>
      </c>
      <c r="G1208" s="9" t="s">
        <v>17</v>
      </c>
      <c r="H1208" s="9" t="s">
        <v>28</v>
      </c>
      <c r="I1208" s="9" t="s">
        <v>19</v>
      </c>
      <c r="J1208" s="9" t="s">
        <v>20</v>
      </c>
    </row>
    <row r="1209" spans="1:10" x14ac:dyDescent="0.3">
      <c r="A1209" s="8" t="s">
        <v>3153</v>
      </c>
      <c r="B1209" s="8" t="s">
        <v>2522</v>
      </c>
      <c r="C1209" s="8" t="s">
        <v>3134</v>
      </c>
      <c r="D1209" s="9" t="s">
        <v>3135</v>
      </c>
      <c r="E1209" s="9" t="s">
        <v>15</v>
      </c>
      <c r="F1209" s="9" t="s">
        <v>107</v>
      </c>
      <c r="G1209" s="9" t="s">
        <v>17</v>
      </c>
      <c r="H1209" s="9" t="s">
        <v>28</v>
      </c>
      <c r="I1209" s="9" t="s">
        <v>19</v>
      </c>
      <c r="J1209" s="9" t="s">
        <v>20</v>
      </c>
    </row>
    <row r="1210" spans="1:10" x14ac:dyDescent="0.3">
      <c r="A1210" s="8" t="s">
        <v>3154</v>
      </c>
      <c r="B1210" s="8" t="s">
        <v>3155</v>
      </c>
      <c r="C1210" s="8" t="s">
        <v>3134</v>
      </c>
      <c r="D1210" s="9" t="s">
        <v>3135</v>
      </c>
      <c r="E1210" s="9" t="s">
        <v>15</v>
      </c>
      <c r="F1210" s="9" t="s">
        <v>107</v>
      </c>
      <c r="G1210" s="9" t="s">
        <v>17</v>
      </c>
      <c r="H1210" s="9" t="s">
        <v>28</v>
      </c>
      <c r="I1210" s="9" t="s">
        <v>19</v>
      </c>
      <c r="J1210" s="9" t="s">
        <v>20</v>
      </c>
    </row>
    <row r="1211" spans="1:10" x14ac:dyDescent="0.3">
      <c r="A1211" s="8" t="s">
        <v>3156</v>
      </c>
      <c r="B1211" s="8" t="s">
        <v>3157</v>
      </c>
      <c r="C1211" s="8" t="s">
        <v>3134</v>
      </c>
      <c r="D1211" s="9" t="s">
        <v>3135</v>
      </c>
      <c r="E1211" s="9" t="s">
        <v>15</v>
      </c>
      <c r="F1211" s="9" t="s">
        <v>107</v>
      </c>
      <c r="G1211" s="9" t="s">
        <v>17</v>
      </c>
      <c r="H1211" s="9" t="s">
        <v>28</v>
      </c>
      <c r="I1211" s="9" t="s">
        <v>19</v>
      </c>
      <c r="J1211" s="9" t="s">
        <v>20</v>
      </c>
    </row>
    <row r="1212" spans="1:10" x14ac:dyDescent="0.3">
      <c r="A1212" s="8" t="s">
        <v>3158</v>
      </c>
      <c r="B1212" s="8" t="s">
        <v>3159</v>
      </c>
      <c r="C1212" s="8" t="s">
        <v>3134</v>
      </c>
      <c r="D1212" s="9" t="s">
        <v>3135</v>
      </c>
      <c r="E1212" s="9" t="s">
        <v>15</v>
      </c>
      <c r="F1212" s="9" t="s">
        <v>107</v>
      </c>
      <c r="G1212" s="9" t="s">
        <v>17</v>
      </c>
      <c r="H1212" s="9" t="s">
        <v>28</v>
      </c>
      <c r="I1212" s="9" t="s">
        <v>19</v>
      </c>
      <c r="J1212" s="9" t="s">
        <v>20</v>
      </c>
    </row>
    <row r="1213" spans="1:10" x14ac:dyDescent="0.3">
      <c r="A1213" s="8" t="s">
        <v>3160</v>
      </c>
      <c r="B1213" s="8" t="s">
        <v>1218</v>
      </c>
      <c r="C1213" s="8" t="s">
        <v>3134</v>
      </c>
      <c r="D1213" s="9" t="s">
        <v>3135</v>
      </c>
      <c r="E1213" s="9" t="s">
        <v>15</v>
      </c>
      <c r="F1213" s="9" t="s">
        <v>107</v>
      </c>
      <c r="G1213" s="9" t="s">
        <v>17</v>
      </c>
      <c r="H1213" s="9" t="s">
        <v>28</v>
      </c>
      <c r="I1213" s="9" t="s">
        <v>19</v>
      </c>
      <c r="J1213" s="9" t="s">
        <v>20</v>
      </c>
    </row>
    <row r="1214" spans="1:10" x14ac:dyDescent="0.3">
      <c r="A1214" s="8" t="s">
        <v>3161</v>
      </c>
      <c r="B1214" s="8" t="s">
        <v>3162</v>
      </c>
      <c r="C1214" s="8" t="s">
        <v>3134</v>
      </c>
      <c r="D1214" s="9" t="s">
        <v>3135</v>
      </c>
      <c r="E1214" s="9" t="s">
        <v>15</v>
      </c>
      <c r="F1214" s="9" t="s">
        <v>107</v>
      </c>
      <c r="G1214" s="9" t="s">
        <v>17</v>
      </c>
      <c r="H1214" s="9" t="s">
        <v>28</v>
      </c>
      <c r="I1214" s="9" t="s">
        <v>19</v>
      </c>
      <c r="J1214" s="9" t="s">
        <v>20</v>
      </c>
    </row>
    <row r="1215" spans="1:10" x14ac:dyDescent="0.3">
      <c r="A1215" s="8" t="s">
        <v>3163</v>
      </c>
      <c r="B1215" s="8" t="s">
        <v>3164</v>
      </c>
      <c r="C1215" s="8" t="s">
        <v>3134</v>
      </c>
      <c r="D1215" s="9" t="s">
        <v>3135</v>
      </c>
      <c r="E1215" s="9" t="s">
        <v>15</v>
      </c>
      <c r="F1215" s="9" t="s">
        <v>107</v>
      </c>
      <c r="G1215" s="9" t="s">
        <v>17</v>
      </c>
      <c r="H1215" s="9" t="s">
        <v>28</v>
      </c>
      <c r="I1215" s="9" t="s">
        <v>19</v>
      </c>
      <c r="J1215" s="9" t="s">
        <v>20</v>
      </c>
    </row>
    <row r="1216" spans="1:10" x14ac:dyDescent="0.3">
      <c r="A1216" s="8" t="s">
        <v>3165</v>
      </c>
      <c r="B1216" s="8" t="s">
        <v>3166</v>
      </c>
      <c r="C1216" s="8" t="s">
        <v>3134</v>
      </c>
      <c r="D1216" s="9" t="s">
        <v>3135</v>
      </c>
      <c r="E1216" s="9" t="s">
        <v>15</v>
      </c>
      <c r="F1216" s="9" t="s">
        <v>107</v>
      </c>
      <c r="G1216" s="9" t="s">
        <v>17</v>
      </c>
      <c r="H1216" s="9" t="s">
        <v>28</v>
      </c>
      <c r="I1216" s="9" t="s">
        <v>19</v>
      </c>
      <c r="J1216" s="9" t="s">
        <v>20</v>
      </c>
    </row>
    <row r="1217" spans="1:10" x14ac:dyDescent="0.3">
      <c r="A1217" s="8" t="s">
        <v>3167</v>
      </c>
      <c r="B1217" s="8" t="s">
        <v>3168</v>
      </c>
      <c r="C1217" s="8" t="s">
        <v>3134</v>
      </c>
      <c r="D1217" s="9" t="s">
        <v>3135</v>
      </c>
      <c r="E1217" s="9" t="s">
        <v>15</v>
      </c>
      <c r="F1217" s="9" t="s">
        <v>107</v>
      </c>
      <c r="G1217" s="9" t="s">
        <v>17</v>
      </c>
      <c r="H1217" s="9" t="s">
        <v>28</v>
      </c>
      <c r="I1217" s="9" t="s">
        <v>19</v>
      </c>
      <c r="J1217" s="9" t="s">
        <v>20</v>
      </c>
    </row>
    <row r="1218" spans="1:10" x14ac:dyDescent="0.3">
      <c r="A1218" s="8" t="s">
        <v>3169</v>
      </c>
      <c r="B1218" s="8" t="s">
        <v>3170</v>
      </c>
      <c r="C1218" s="8" t="s">
        <v>3134</v>
      </c>
      <c r="D1218" s="9" t="s">
        <v>3135</v>
      </c>
      <c r="E1218" s="9" t="s">
        <v>15</v>
      </c>
      <c r="F1218" s="9" t="s">
        <v>107</v>
      </c>
      <c r="G1218" s="9" t="s">
        <v>17</v>
      </c>
      <c r="H1218" s="9" t="s">
        <v>28</v>
      </c>
      <c r="I1218" s="9" t="s">
        <v>19</v>
      </c>
      <c r="J1218" s="9" t="s">
        <v>20</v>
      </c>
    </row>
    <row r="1219" spans="1:10" x14ac:dyDescent="0.3">
      <c r="A1219" s="8" t="s">
        <v>3171</v>
      </c>
      <c r="B1219" s="8" t="s">
        <v>3172</v>
      </c>
      <c r="C1219" s="8" t="s">
        <v>3134</v>
      </c>
      <c r="D1219" s="9" t="s">
        <v>3135</v>
      </c>
      <c r="E1219" s="9" t="s">
        <v>15</v>
      </c>
      <c r="F1219" s="9" t="s">
        <v>107</v>
      </c>
      <c r="G1219" s="9" t="s">
        <v>17</v>
      </c>
      <c r="H1219" s="9" t="s">
        <v>28</v>
      </c>
      <c r="I1219" s="9" t="s">
        <v>19</v>
      </c>
      <c r="J1219" s="9" t="s">
        <v>20</v>
      </c>
    </row>
    <row r="1220" spans="1:10" x14ac:dyDescent="0.3">
      <c r="A1220" s="8" t="s">
        <v>3173</v>
      </c>
      <c r="B1220" s="8" t="s">
        <v>3174</v>
      </c>
      <c r="C1220" s="8" t="s">
        <v>3134</v>
      </c>
      <c r="D1220" s="9" t="s">
        <v>3135</v>
      </c>
      <c r="E1220" s="9" t="s">
        <v>15</v>
      </c>
      <c r="F1220" s="9" t="s">
        <v>107</v>
      </c>
      <c r="G1220" s="9" t="s">
        <v>17</v>
      </c>
      <c r="H1220" s="9" t="s">
        <v>28</v>
      </c>
      <c r="I1220" s="9" t="s">
        <v>19</v>
      </c>
      <c r="J1220" s="9" t="s">
        <v>20</v>
      </c>
    </row>
    <row r="1221" spans="1:10" x14ac:dyDescent="0.3">
      <c r="A1221" s="8" t="s">
        <v>3175</v>
      </c>
      <c r="B1221" s="8" t="s">
        <v>3176</v>
      </c>
      <c r="C1221" s="8" t="s">
        <v>3134</v>
      </c>
      <c r="D1221" s="9" t="s">
        <v>3135</v>
      </c>
      <c r="E1221" s="9" t="s">
        <v>15</v>
      </c>
      <c r="F1221" s="9" t="s">
        <v>107</v>
      </c>
      <c r="G1221" s="9" t="s">
        <v>17</v>
      </c>
      <c r="H1221" s="9" t="s">
        <v>28</v>
      </c>
      <c r="I1221" s="9" t="s">
        <v>19</v>
      </c>
      <c r="J1221" s="9" t="s">
        <v>20</v>
      </c>
    </row>
    <row r="1222" spans="1:10" x14ac:dyDescent="0.3">
      <c r="A1222" s="8" t="s">
        <v>3177</v>
      </c>
      <c r="B1222" s="8" t="s">
        <v>3178</v>
      </c>
      <c r="C1222" s="8" t="s">
        <v>3134</v>
      </c>
      <c r="D1222" s="9" t="s">
        <v>3135</v>
      </c>
      <c r="E1222" s="9" t="s">
        <v>15</v>
      </c>
      <c r="F1222" s="9" t="s">
        <v>107</v>
      </c>
      <c r="G1222" s="9" t="s">
        <v>17</v>
      </c>
      <c r="H1222" s="9" t="s">
        <v>28</v>
      </c>
      <c r="I1222" s="9" t="s">
        <v>19</v>
      </c>
      <c r="J1222" s="9" t="s">
        <v>20</v>
      </c>
    </row>
    <row r="1223" spans="1:10" x14ac:dyDescent="0.3">
      <c r="A1223" s="8" t="s">
        <v>3179</v>
      </c>
      <c r="B1223" s="8" t="s">
        <v>2634</v>
      </c>
      <c r="C1223" s="8" t="s">
        <v>3134</v>
      </c>
      <c r="D1223" s="9" t="s">
        <v>3135</v>
      </c>
      <c r="E1223" s="9" t="s">
        <v>15</v>
      </c>
      <c r="F1223" s="9" t="s">
        <v>107</v>
      </c>
      <c r="G1223" s="9" t="s">
        <v>17</v>
      </c>
      <c r="H1223" s="9" t="s">
        <v>28</v>
      </c>
      <c r="I1223" s="9" t="s">
        <v>19</v>
      </c>
      <c r="J1223" s="9" t="s">
        <v>20</v>
      </c>
    </row>
    <row r="1224" spans="1:10" x14ac:dyDescent="0.3">
      <c r="A1224" s="8" t="s">
        <v>3180</v>
      </c>
      <c r="B1224" s="8" t="s">
        <v>3181</v>
      </c>
      <c r="C1224" s="8" t="s">
        <v>3134</v>
      </c>
      <c r="D1224" s="9" t="s">
        <v>3135</v>
      </c>
      <c r="E1224" s="9" t="s">
        <v>15</v>
      </c>
      <c r="F1224" s="9" t="s">
        <v>107</v>
      </c>
      <c r="G1224" s="9" t="s">
        <v>17</v>
      </c>
      <c r="H1224" s="9" t="s">
        <v>28</v>
      </c>
      <c r="I1224" s="9" t="s">
        <v>19</v>
      </c>
      <c r="J1224" s="9" t="s">
        <v>20</v>
      </c>
    </row>
    <row r="1225" spans="1:10" x14ac:dyDescent="0.3">
      <c r="A1225" s="8" t="s">
        <v>3182</v>
      </c>
      <c r="B1225" s="8" t="s">
        <v>3183</v>
      </c>
      <c r="C1225" s="8" t="s">
        <v>3134</v>
      </c>
      <c r="D1225" s="9" t="s">
        <v>3135</v>
      </c>
      <c r="E1225" s="9" t="s">
        <v>15</v>
      </c>
      <c r="F1225" s="9" t="s">
        <v>107</v>
      </c>
      <c r="G1225" s="9" t="s">
        <v>17</v>
      </c>
      <c r="H1225" s="9" t="s">
        <v>28</v>
      </c>
      <c r="I1225" s="9" t="s">
        <v>19</v>
      </c>
      <c r="J1225" s="9" t="s">
        <v>20</v>
      </c>
    </row>
    <row r="1226" spans="1:10" x14ac:dyDescent="0.3">
      <c r="A1226" s="8" t="s">
        <v>3184</v>
      </c>
      <c r="B1226" s="8" t="s">
        <v>409</v>
      </c>
      <c r="C1226" s="8" t="s">
        <v>3134</v>
      </c>
      <c r="D1226" s="9" t="s">
        <v>3135</v>
      </c>
      <c r="E1226" s="9" t="s">
        <v>15</v>
      </c>
      <c r="F1226" s="9" t="s">
        <v>107</v>
      </c>
      <c r="G1226" s="9" t="s">
        <v>17</v>
      </c>
      <c r="H1226" s="9" t="s">
        <v>28</v>
      </c>
      <c r="I1226" s="9" t="s">
        <v>19</v>
      </c>
      <c r="J1226" s="9" t="s">
        <v>20</v>
      </c>
    </row>
    <row r="1227" spans="1:10" x14ac:dyDescent="0.3">
      <c r="A1227" s="8" t="s">
        <v>3185</v>
      </c>
      <c r="B1227" s="8" t="s">
        <v>3186</v>
      </c>
      <c r="C1227" s="8" t="s">
        <v>3134</v>
      </c>
      <c r="D1227" s="9" t="s">
        <v>3135</v>
      </c>
      <c r="E1227" s="9" t="s">
        <v>15</v>
      </c>
      <c r="F1227" s="9" t="s">
        <v>107</v>
      </c>
      <c r="G1227" s="9" t="s">
        <v>17</v>
      </c>
      <c r="H1227" s="9" t="s">
        <v>28</v>
      </c>
      <c r="I1227" s="9" t="s">
        <v>19</v>
      </c>
      <c r="J1227" s="9" t="s">
        <v>20</v>
      </c>
    </row>
    <row r="1228" spans="1:10" x14ac:dyDescent="0.3">
      <c r="A1228" s="8" t="s">
        <v>3187</v>
      </c>
      <c r="B1228" s="8" t="s">
        <v>3188</v>
      </c>
      <c r="C1228" s="8" t="s">
        <v>3134</v>
      </c>
      <c r="D1228" s="9" t="s">
        <v>3135</v>
      </c>
      <c r="E1228" s="9" t="s">
        <v>15</v>
      </c>
      <c r="F1228" s="9" t="s">
        <v>107</v>
      </c>
      <c r="G1228" s="9" t="s">
        <v>17</v>
      </c>
      <c r="H1228" s="9" t="s">
        <v>28</v>
      </c>
      <c r="I1228" s="9" t="s">
        <v>19</v>
      </c>
      <c r="J1228" s="9" t="s">
        <v>20</v>
      </c>
    </row>
    <row r="1229" spans="1:10" x14ac:dyDescent="0.3">
      <c r="A1229" s="8" t="s">
        <v>3189</v>
      </c>
      <c r="B1229" s="8" t="s">
        <v>3190</v>
      </c>
      <c r="C1229" s="8" t="s">
        <v>3134</v>
      </c>
      <c r="D1229" s="9" t="s">
        <v>3135</v>
      </c>
      <c r="E1229" s="9" t="s">
        <v>15</v>
      </c>
      <c r="F1229" s="9" t="s">
        <v>107</v>
      </c>
      <c r="G1229" s="9" t="s">
        <v>17</v>
      </c>
      <c r="H1229" s="9" t="s">
        <v>28</v>
      </c>
      <c r="I1229" s="9" t="s">
        <v>19</v>
      </c>
      <c r="J1229" s="9" t="s">
        <v>20</v>
      </c>
    </row>
    <row r="1230" spans="1:10" x14ac:dyDescent="0.3">
      <c r="A1230" s="8" t="s">
        <v>3191</v>
      </c>
      <c r="B1230" s="8" t="s">
        <v>3192</v>
      </c>
      <c r="C1230" s="8" t="s">
        <v>3134</v>
      </c>
      <c r="D1230" s="8" t="s">
        <v>3135</v>
      </c>
      <c r="E1230" s="8" t="s">
        <v>15</v>
      </c>
      <c r="F1230" s="8" t="s">
        <v>107</v>
      </c>
      <c r="G1230" s="10" t="s">
        <v>17</v>
      </c>
      <c r="H1230" s="10" t="s">
        <v>28</v>
      </c>
      <c r="I1230" s="9" t="s">
        <v>19</v>
      </c>
      <c r="J1230" s="9" t="s">
        <v>20</v>
      </c>
    </row>
    <row r="1231" spans="1:10" x14ac:dyDescent="0.3">
      <c r="A1231" s="8" t="s">
        <v>3193</v>
      </c>
      <c r="B1231" s="8" t="s">
        <v>3194</v>
      </c>
      <c r="C1231" s="8" t="s">
        <v>3134</v>
      </c>
      <c r="D1231" s="9" t="s">
        <v>3135</v>
      </c>
      <c r="E1231" s="9" t="s">
        <v>15</v>
      </c>
      <c r="F1231" s="9" t="s">
        <v>107</v>
      </c>
      <c r="G1231" s="9" t="s">
        <v>17</v>
      </c>
      <c r="H1231" s="9" t="s">
        <v>28</v>
      </c>
      <c r="I1231" s="9" t="s">
        <v>19</v>
      </c>
      <c r="J1231" s="9" t="s">
        <v>20</v>
      </c>
    </row>
    <row r="1232" spans="1:10" x14ac:dyDescent="0.3">
      <c r="A1232" s="8" t="s">
        <v>3195</v>
      </c>
      <c r="B1232" s="8" t="s">
        <v>3196</v>
      </c>
      <c r="C1232" s="8" t="s">
        <v>3134</v>
      </c>
      <c r="D1232" s="9" t="s">
        <v>3135</v>
      </c>
      <c r="E1232" s="9" t="s">
        <v>15</v>
      </c>
      <c r="F1232" s="9" t="s">
        <v>107</v>
      </c>
      <c r="G1232" s="9" t="s">
        <v>17</v>
      </c>
      <c r="H1232" s="9" t="s">
        <v>28</v>
      </c>
      <c r="I1232" s="9" t="s">
        <v>19</v>
      </c>
      <c r="J1232" s="9" t="s">
        <v>20</v>
      </c>
    </row>
    <row r="1233" spans="1:10" x14ac:dyDescent="0.3">
      <c r="A1233" s="8" t="s">
        <v>3197</v>
      </c>
      <c r="B1233" s="8" t="s">
        <v>3198</v>
      </c>
      <c r="C1233" s="8" t="s">
        <v>3134</v>
      </c>
      <c r="D1233" s="9" t="s">
        <v>3135</v>
      </c>
      <c r="E1233" s="9" t="s">
        <v>15</v>
      </c>
      <c r="F1233" s="9" t="s">
        <v>107</v>
      </c>
      <c r="G1233" s="9" t="s">
        <v>17</v>
      </c>
      <c r="H1233" s="9" t="s">
        <v>28</v>
      </c>
      <c r="I1233" s="9" t="s">
        <v>19</v>
      </c>
      <c r="J1233" s="9" t="s">
        <v>20</v>
      </c>
    </row>
    <row r="1234" spans="1:10" x14ac:dyDescent="0.3">
      <c r="A1234" s="8" t="s">
        <v>3199</v>
      </c>
      <c r="B1234" s="8" t="s">
        <v>3200</v>
      </c>
      <c r="C1234" s="8" t="s">
        <v>3134</v>
      </c>
      <c r="D1234" s="9" t="s">
        <v>3135</v>
      </c>
      <c r="E1234" s="9" t="s">
        <v>15</v>
      </c>
      <c r="F1234" s="9" t="s">
        <v>107</v>
      </c>
      <c r="G1234" s="9" t="s">
        <v>17</v>
      </c>
      <c r="H1234" s="9" t="s">
        <v>28</v>
      </c>
      <c r="I1234" s="9" t="s">
        <v>19</v>
      </c>
      <c r="J1234" s="9" t="s">
        <v>20</v>
      </c>
    </row>
    <row r="1235" spans="1:10" x14ac:dyDescent="0.3">
      <c r="A1235" s="8" t="s">
        <v>3201</v>
      </c>
      <c r="B1235" s="8" t="s">
        <v>3202</v>
      </c>
      <c r="C1235" s="8" t="s">
        <v>3134</v>
      </c>
      <c r="D1235" s="9" t="s">
        <v>3135</v>
      </c>
      <c r="E1235" s="9" t="s">
        <v>15</v>
      </c>
      <c r="F1235" s="9" t="s">
        <v>107</v>
      </c>
      <c r="G1235" s="9" t="s">
        <v>17</v>
      </c>
      <c r="H1235" s="9" t="s">
        <v>28</v>
      </c>
      <c r="I1235" s="9" t="s">
        <v>19</v>
      </c>
      <c r="J1235" s="9" t="s">
        <v>20</v>
      </c>
    </row>
    <row r="1236" spans="1:10" x14ac:dyDescent="0.3">
      <c r="A1236" s="8" t="s">
        <v>3203</v>
      </c>
      <c r="B1236" s="8" t="s">
        <v>2632</v>
      </c>
      <c r="C1236" s="8" t="s">
        <v>3134</v>
      </c>
      <c r="D1236" s="9" t="s">
        <v>3135</v>
      </c>
      <c r="E1236" s="9" t="s">
        <v>15</v>
      </c>
      <c r="F1236" s="9" t="s">
        <v>107</v>
      </c>
      <c r="G1236" s="9" t="s">
        <v>17</v>
      </c>
      <c r="H1236" s="9" t="s">
        <v>28</v>
      </c>
      <c r="I1236" s="9" t="s">
        <v>19</v>
      </c>
      <c r="J1236" s="9" t="s">
        <v>20</v>
      </c>
    </row>
    <row r="1237" spans="1:10" x14ac:dyDescent="0.3">
      <c r="A1237" s="8" t="s">
        <v>3204</v>
      </c>
      <c r="B1237" s="8" t="s">
        <v>556</v>
      </c>
      <c r="C1237" s="8" t="s">
        <v>3134</v>
      </c>
      <c r="D1237" s="9" t="s">
        <v>3135</v>
      </c>
      <c r="E1237" s="9" t="s">
        <v>15</v>
      </c>
      <c r="F1237" s="9" t="s">
        <v>107</v>
      </c>
      <c r="G1237" s="9" t="s">
        <v>17</v>
      </c>
      <c r="H1237" s="9" t="s">
        <v>28</v>
      </c>
      <c r="I1237" s="9" t="s">
        <v>19</v>
      </c>
      <c r="J1237" s="9" t="s">
        <v>20</v>
      </c>
    </row>
    <row r="1238" spans="1:10" x14ac:dyDescent="0.3">
      <c r="A1238" s="8" t="s">
        <v>3205</v>
      </c>
      <c r="B1238" s="8" t="s">
        <v>544</v>
      </c>
      <c r="C1238" s="8" t="s">
        <v>3134</v>
      </c>
      <c r="D1238" s="9" t="s">
        <v>3135</v>
      </c>
      <c r="E1238" s="9" t="s">
        <v>15</v>
      </c>
      <c r="F1238" s="9" t="s">
        <v>107</v>
      </c>
      <c r="G1238" s="9" t="s">
        <v>17</v>
      </c>
      <c r="H1238" s="9" t="s">
        <v>28</v>
      </c>
      <c r="I1238" s="9" t="s">
        <v>19</v>
      </c>
      <c r="J1238" s="9" t="s">
        <v>20</v>
      </c>
    </row>
    <row r="1239" spans="1:10" x14ac:dyDescent="0.3">
      <c r="A1239" s="8" t="s">
        <v>3206</v>
      </c>
      <c r="B1239" s="8" t="s">
        <v>538</v>
      </c>
      <c r="C1239" s="8" t="s">
        <v>3134</v>
      </c>
      <c r="D1239" s="9" t="s">
        <v>3135</v>
      </c>
      <c r="E1239" s="9" t="s">
        <v>15</v>
      </c>
      <c r="F1239" s="9" t="s">
        <v>107</v>
      </c>
      <c r="G1239" s="9" t="s">
        <v>17</v>
      </c>
      <c r="H1239" s="9" t="s">
        <v>28</v>
      </c>
      <c r="I1239" s="9" t="s">
        <v>19</v>
      </c>
      <c r="J1239" s="9" t="s">
        <v>20</v>
      </c>
    </row>
    <row r="1240" spans="1:10" x14ac:dyDescent="0.3">
      <c r="A1240" s="8" t="s">
        <v>3207</v>
      </c>
      <c r="B1240" s="8" t="s">
        <v>534</v>
      </c>
      <c r="C1240" s="8" t="s">
        <v>3134</v>
      </c>
      <c r="D1240" s="9" t="s">
        <v>3135</v>
      </c>
      <c r="E1240" s="9" t="s">
        <v>15</v>
      </c>
      <c r="F1240" s="9" t="s">
        <v>107</v>
      </c>
      <c r="G1240" s="9" t="s">
        <v>17</v>
      </c>
      <c r="H1240" s="9" t="s">
        <v>28</v>
      </c>
      <c r="I1240" s="9" t="s">
        <v>19</v>
      </c>
      <c r="J1240" s="9" t="s">
        <v>20</v>
      </c>
    </row>
    <row r="1241" spans="1:10" x14ac:dyDescent="0.3">
      <c r="A1241" s="8" t="s">
        <v>3208</v>
      </c>
      <c r="B1241" s="8" t="s">
        <v>350</v>
      </c>
      <c r="C1241" s="8" t="s">
        <v>3134</v>
      </c>
      <c r="D1241" s="9" t="s">
        <v>3135</v>
      </c>
      <c r="E1241" s="9" t="s">
        <v>15</v>
      </c>
      <c r="F1241" s="9" t="s">
        <v>107</v>
      </c>
      <c r="G1241" s="9" t="s">
        <v>17</v>
      </c>
      <c r="H1241" s="9" t="s">
        <v>28</v>
      </c>
      <c r="I1241" s="9" t="s">
        <v>19</v>
      </c>
      <c r="J1241" s="9" t="s">
        <v>20</v>
      </c>
    </row>
    <row r="1242" spans="1:10" x14ac:dyDescent="0.3">
      <c r="A1242" s="8" t="s">
        <v>3209</v>
      </c>
      <c r="B1242" s="8" t="s">
        <v>546</v>
      </c>
      <c r="C1242" s="8" t="s">
        <v>3134</v>
      </c>
      <c r="D1242" s="9" t="s">
        <v>3135</v>
      </c>
      <c r="E1242" s="9" t="s">
        <v>15</v>
      </c>
      <c r="F1242" s="9" t="s">
        <v>107</v>
      </c>
      <c r="G1242" s="9" t="s">
        <v>17</v>
      </c>
      <c r="H1242" s="9" t="s">
        <v>28</v>
      </c>
      <c r="I1242" s="9" t="s">
        <v>19</v>
      </c>
      <c r="J1242" s="9" t="s">
        <v>20</v>
      </c>
    </row>
    <row r="1243" spans="1:10" x14ac:dyDescent="0.3">
      <c r="A1243" s="8" t="s">
        <v>3210</v>
      </c>
      <c r="B1243" s="8" t="s">
        <v>536</v>
      </c>
      <c r="C1243" s="8" t="s">
        <v>3134</v>
      </c>
      <c r="D1243" s="9" t="s">
        <v>3135</v>
      </c>
      <c r="E1243" s="9" t="s">
        <v>15</v>
      </c>
      <c r="F1243" s="9" t="s">
        <v>107</v>
      </c>
      <c r="G1243" s="9" t="s">
        <v>17</v>
      </c>
      <c r="H1243" s="9" t="s">
        <v>28</v>
      </c>
      <c r="I1243" s="9" t="s">
        <v>19</v>
      </c>
      <c r="J1243" s="9" t="s">
        <v>20</v>
      </c>
    </row>
    <row r="1244" spans="1:10" ht="29.3" x14ac:dyDescent="0.3">
      <c r="A1244" s="8" t="s">
        <v>3211</v>
      </c>
      <c r="B1244" s="8" t="s">
        <v>3212</v>
      </c>
      <c r="C1244" s="8" t="s">
        <v>3213</v>
      </c>
      <c r="D1244" s="9" t="s">
        <v>3214</v>
      </c>
      <c r="E1244" s="9" t="s">
        <v>1340</v>
      </c>
      <c r="F1244" s="9" t="s">
        <v>3215</v>
      </c>
      <c r="G1244" s="9" t="s">
        <v>17</v>
      </c>
      <c r="H1244" s="9" t="s">
        <v>28</v>
      </c>
      <c r="I1244" s="9" t="s">
        <v>19</v>
      </c>
      <c r="J1244" s="9" t="s">
        <v>20</v>
      </c>
    </row>
    <row r="1245" spans="1:10" ht="29.3" x14ac:dyDescent="0.3">
      <c r="A1245" s="8" t="s">
        <v>3216</v>
      </c>
      <c r="B1245" s="8" t="s">
        <v>3217</v>
      </c>
      <c r="C1245" s="8" t="s">
        <v>3213</v>
      </c>
      <c r="D1245" s="9" t="s">
        <v>3214</v>
      </c>
      <c r="E1245" s="9" t="s">
        <v>1340</v>
      </c>
      <c r="F1245" s="9" t="s">
        <v>3215</v>
      </c>
      <c r="G1245" s="9" t="s">
        <v>17</v>
      </c>
      <c r="H1245" s="9" t="s">
        <v>28</v>
      </c>
      <c r="I1245" s="9" t="s">
        <v>19</v>
      </c>
      <c r="J1245" s="9" t="s">
        <v>20</v>
      </c>
    </row>
    <row r="1246" spans="1:10" x14ac:dyDescent="0.3">
      <c r="A1246" s="8" t="s">
        <v>3218</v>
      </c>
      <c r="B1246" s="8" t="s">
        <v>22</v>
      </c>
      <c r="C1246" s="8" t="s">
        <v>3219</v>
      </c>
      <c r="D1246" s="9" t="s">
        <v>3220</v>
      </c>
      <c r="E1246" s="9" t="s">
        <v>15</v>
      </c>
      <c r="F1246" s="9" t="s">
        <v>16</v>
      </c>
      <c r="G1246" s="9" t="s">
        <v>17</v>
      </c>
      <c r="H1246" s="9" t="s">
        <v>28</v>
      </c>
      <c r="I1246" s="9" t="s">
        <v>19</v>
      </c>
      <c r="J1246" s="9" t="s">
        <v>20</v>
      </c>
    </row>
    <row r="1247" spans="1:10" x14ac:dyDescent="0.3">
      <c r="A1247" s="8" t="s">
        <v>3221</v>
      </c>
      <c r="B1247" s="8" t="s">
        <v>3222</v>
      </c>
      <c r="C1247" s="8" t="s">
        <v>3219</v>
      </c>
      <c r="D1247" s="8" t="s">
        <v>3220</v>
      </c>
      <c r="E1247" s="8" t="s">
        <v>15</v>
      </c>
      <c r="F1247" s="8" t="s">
        <v>16</v>
      </c>
      <c r="G1247" s="10" t="s">
        <v>17</v>
      </c>
      <c r="H1247" s="10" t="s">
        <v>28</v>
      </c>
      <c r="I1247" s="9" t="s">
        <v>19</v>
      </c>
      <c r="J1247" s="9" t="s">
        <v>20</v>
      </c>
    </row>
    <row r="1248" spans="1:10" x14ac:dyDescent="0.3">
      <c r="A1248" s="8" t="s">
        <v>3223</v>
      </c>
      <c r="B1248" s="8" t="s">
        <v>350</v>
      </c>
      <c r="C1248" s="8" t="s">
        <v>3219</v>
      </c>
      <c r="D1248" s="8" t="s">
        <v>3220</v>
      </c>
      <c r="E1248" s="8" t="s">
        <v>15</v>
      </c>
      <c r="F1248" s="8" t="s">
        <v>62</v>
      </c>
      <c r="G1248" s="10" t="s">
        <v>17</v>
      </c>
      <c r="H1248" s="10" t="s">
        <v>28</v>
      </c>
      <c r="I1248" s="9" t="s">
        <v>19</v>
      </c>
      <c r="J1248" s="9" t="s">
        <v>20</v>
      </c>
    </row>
    <row r="1249" spans="1:10" x14ac:dyDescent="0.3">
      <c r="A1249" s="8" t="s">
        <v>3224</v>
      </c>
      <c r="B1249" s="8" t="s">
        <v>24</v>
      </c>
      <c r="C1249" s="8" t="s">
        <v>3219</v>
      </c>
      <c r="D1249" s="9" t="s">
        <v>3220</v>
      </c>
      <c r="E1249" s="9" t="s">
        <v>39</v>
      </c>
      <c r="F1249" s="9" t="s">
        <v>236</v>
      </c>
      <c r="G1249" s="9" t="s">
        <v>17</v>
      </c>
      <c r="H1249" s="9" t="s">
        <v>28</v>
      </c>
      <c r="I1249" s="9" t="s">
        <v>19</v>
      </c>
      <c r="J1249" s="9" t="s">
        <v>20</v>
      </c>
    </row>
    <row r="1250" spans="1:10" x14ac:dyDescent="0.3">
      <c r="A1250" s="8" t="s">
        <v>3225</v>
      </c>
      <c r="B1250" s="8" t="s">
        <v>1139</v>
      </c>
      <c r="C1250" s="8" t="s">
        <v>3219</v>
      </c>
      <c r="D1250" s="9" t="s">
        <v>3220</v>
      </c>
      <c r="E1250" s="9" t="s">
        <v>15</v>
      </c>
      <c r="F1250" s="9" t="s">
        <v>76</v>
      </c>
      <c r="G1250" s="9" t="s">
        <v>17</v>
      </c>
      <c r="H1250" s="9" t="s">
        <v>28</v>
      </c>
      <c r="I1250" s="9" t="s">
        <v>19</v>
      </c>
      <c r="J1250" s="9" t="s">
        <v>20</v>
      </c>
    </row>
    <row r="1251" spans="1:10" x14ac:dyDescent="0.3">
      <c r="A1251" s="8" t="s">
        <v>3226</v>
      </c>
      <c r="B1251" s="8" t="s">
        <v>538</v>
      </c>
      <c r="C1251" s="8" t="s">
        <v>3219</v>
      </c>
      <c r="D1251" s="9" t="s">
        <v>3220</v>
      </c>
      <c r="E1251" s="9" t="s">
        <v>15</v>
      </c>
      <c r="F1251" s="9" t="s">
        <v>76</v>
      </c>
      <c r="G1251" s="9" t="s">
        <v>17</v>
      </c>
      <c r="H1251" s="9" t="s">
        <v>28</v>
      </c>
      <c r="I1251" s="9" t="s">
        <v>19</v>
      </c>
      <c r="J1251" s="9" t="s">
        <v>20</v>
      </c>
    </row>
    <row r="1252" spans="1:10" x14ac:dyDescent="0.3">
      <c r="A1252" s="8" t="s">
        <v>3227</v>
      </c>
      <c r="B1252" s="8" t="s">
        <v>12</v>
      </c>
      <c r="C1252" s="8" t="s">
        <v>3228</v>
      </c>
      <c r="D1252" s="9" t="s">
        <v>3229</v>
      </c>
      <c r="E1252" s="9" t="s">
        <v>39</v>
      </c>
      <c r="F1252" s="9" t="s">
        <v>16</v>
      </c>
      <c r="G1252" s="9" t="s">
        <v>40</v>
      </c>
      <c r="H1252" s="9" t="s">
        <v>289</v>
      </c>
      <c r="I1252" s="9" t="s">
        <v>19</v>
      </c>
      <c r="J1252" s="9" t="s">
        <v>20</v>
      </c>
    </row>
    <row r="1253" spans="1:10" x14ac:dyDescent="0.3">
      <c r="A1253" s="8" t="s">
        <v>3230</v>
      </c>
      <c r="B1253" s="8" t="s">
        <v>3231</v>
      </c>
      <c r="C1253" s="8" t="s">
        <v>3232</v>
      </c>
      <c r="D1253" s="8" t="s">
        <v>3233</v>
      </c>
      <c r="E1253" s="8" t="s">
        <v>39</v>
      </c>
      <c r="F1253" s="8" t="s">
        <v>570</v>
      </c>
      <c r="G1253" s="10" t="s">
        <v>50</v>
      </c>
      <c r="H1253" s="10" t="s">
        <v>571</v>
      </c>
      <c r="I1253" s="9" t="s">
        <v>19</v>
      </c>
      <c r="J1253" s="9" t="s">
        <v>20</v>
      </c>
    </row>
    <row r="1254" spans="1:10" x14ac:dyDescent="0.3">
      <c r="A1254" s="8" t="s">
        <v>3234</v>
      </c>
      <c r="B1254" s="8" t="s">
        <v>3235</v>
      </c>
      <c r="C1254" s="8" t="s">
        <v>3232</v>
      </c>
      <c r="D1254" s="9" t="s">
        <v>3233</v>
      </c>
      <c r="E1254" s="9" t="s">
        <v>39</v>
      </c>
      <c r="F1254" s="9" t="s">
        <v>570</v>
      </c>
      <c r="G1254" s="9" t="s">
        <v>50</v>
      </c>
      <c r="H1254" s="9" t="s">
        <v>571</v>
      </c>
      <c r="I1254" s="9" t="s">
        <v>19</v>
      </c>
      <c r="J1254" s="9" t="s">
        <v>20</v>
      </c>
    </row>
    <row r="1255" spans="1:10" x14ac:dyDescent="0.3">
      <c r="A1255" s="8" t="s">
        <v>3236</v>
      </c>
      <c r="B1255" s="8" t="s">
        <v>3237</v>
      </c>
      <c r="C1255" s="8" t="s">
        <v>3232</v>
      </c>
      <c r="D1255" s="9" t="s">
        <v>3233</v>
      </c>
      <c r="E1255" s="9" t="s">
        <v>1153</v>
      </c>
      <c r="F1255" s="9" t="s">
        <v>16</v>
      </c>
      <c r="G1255" s="9" t="s">
        <v>40</v>
      </c>
      <c r="H1255" s="9" t="s">
        <v>2332</v>
      </c>
      <c r="I1255" s="9" t="s">
        <v>19</v>
      </c>
      <c r="J1255" s="9" t="s">
        <v>20</v>
      </c>
    </row>
    <row r="1256" spans="1:10" x14ac:dyDescent="0.3">
      <c r="A1256" s="8" t="s">
        <v>3238</v>
      </c>
      <c r="B1256" s="8" t="s">
        <v>3239</v>
      </c>
      <c r="C1256" s="8" t="s">
        <v>3232</v>
      </c>
      <c r="D1256" s="9" t="s">
        <v>3233</v>
      </c>
      <c r="E1256" s="9" t="s">
        <v>15</v>
      </c>
      <c r="F1256" s="9" t="s">
        <v>3240</v>
      </c>
      <c r="G1256" s="9" t="s">
        <v>40</v>
      </c>
      <c r="H1256" s="9" t="s">
        <v>2332</v>
      </c>
      <c r="I1256" s="9" t="s">
        <v>19</v>
      </c>
      <c r="J1256" s="9" t="s">
        <v>20</v>
      </c>
    </row>
    <row r="1257" spans="1:10" x14ac:dyDescent="0.3">
      <c r="A1257" s="8" t="s">
        <v>3241</v>
      </c>
      <c r="B1257" s="8" t="s">
        <v>12</v>
      </c>
      <c r="C1257" s="8" t="s">
        <v>3232</v>
      </c>
      <c r="D1257" s="9" t="s">
        <v>3233</v>
      </c>
      <c r="E1257" s="9" t="s">
        <v>39</v>
      </c>
      <c r="F1257" s="9" t="s">
        <v>288</v>
      </c>
      <c r="G1257" s="9" t="s">
        <v>40</v>
      </c>
      <c r="H1257" s="9" t="s">
        <v>289</v>
      </c>
      <c r="I1257" s="9" t="s">
        <v>19</v>
      </c>
      <c r="J1257" s="9" t="s">
        <v>20</v>
      </c>
    </row>
    <row r="1258" spans="1:10" x14ac:dyDescent="0.3">
      <c r="A1258" s="8" t="s">
        <v>3242</v>
      </c>
      <c r="B1258" s="8" t="s">
        <v>3243</v>
      </c>
      <c r="C1258" s="8" t="s">
        <v>3244</v>
      </c>
      <c r="D1258" s="9" t="s">
        <v>3245</v>
      </c>
      <c r="E1258" s="9" t="s">
        <v>15</v>
      </c>
      <c r="F1258" s="9" t="s">
        <v>16</v>
      </c>
      <c r="G1258" s="9" t="s">
        <v>17</v>
      </c>
      <c r="H1258" s="9" t="s">
        <v>94</v>
      </c>
      <c r="I1258" s="9" t="s">
        <v>19</v>
      </c>
      <c r="J1258" s="9" t="s">
        <v>20</v>
      </c>
    </row>
    <row r="1259" spans="1:10" x14ac:dyDescent="0.3">
      <c r="A1259" s="8" t="s">
        <v>3246</v>
      </c>
      <c r="B1259" s="8" t="s">
        <v>12</v>
      </c>
      <c r="C1259" s="8" t="s">
        <v>3247</v>
      </c>
      <c r="D1259" s="9" t="s">
        <v>3248</v>
      </c>
      <c r="E1259" s="9" t="s">
        <v>15</v>
      </c>
      <c r="F1259" s="9" t="s">
        <v>3249</v>
      </c>
      <c r="G1259" s="9" t="s">
        <v>17</v>
      </c>
      <c r="H1259" s="9" t="s">
        <v>28</v>
      </c>
      <c r="I1259" s="9" t="s">
        <v>19</v>
      </c>
      <c r="J1259" s="9" t="s">
        <v>20</v>
      </c>
    </row>
    <row r="1260" spans="1:10" x14ac:dyDescent="0.3">
      <c r="A1260" s="8" t="s">
        <v>3250</v>
      </c>
      <c r="B1260" s="8" t="s">
        <v>3251</v>
      </c>
      <c r="C1260" s="8" t="s">
        <v>3247</v>
      </c>
      <c r="D1260" s="9" t="s">
        <v>3248</v>
      </c>
      <c r="E1260" s="9" t="s">
        <v>15</v>
      </c>
      <c r="F1260" s="9" t="s">
        <v>3249</v>
      </c>
      <c r="G1260" s="9" t="s">
        <v>17</v>
      </c>
      <c r="H1260" s="9" t="s">
        <v>28</v>
      </c>
      <c r="I1260" s="9" t="s">
        <v>19</v>
      </c>
      <c r="J1260" s="9" t="s">
        <v>20</v>
      </c>
    </row>
    <row r="1261" spans="1:10" x14ac:dyDescent="0.3">
      <c r="A1261" s="8" t="s">
        <v>3252</v>
      </c>
      <c r="B1261" s="8" t="s">
        <v>85</v>
      </c>
      <c r="C1261" s="8" t="s">
        <v>3247</v>
      </c>
      <c r="D1261" s="9" t="s">
        <v>3248</v>
      </c>
      <c r="E1261" s="9" t="s">
        <v>39</v>
      </c>
      <c r="F1261" s="9" t="s">
        <v>16</v>
      </c>
      <c r="G1261" s="9" t="s">
        <v>40</v>
      </c>
      <c r="H1261" s="9" t="s">
        <v>41</v>
      </c>
      <c r="I1261" s="9" t="s">
        <v>19</v>
      </c>
      <c r="J1261" s="9" t="s">
        <v>20</v>
      </c>
    </row>
    <row r="1262" spans="1:10" x14ac:dyDescent="0.3">
      <c r="A1262" s="8" t="s">
        <v>3253</v>
      </c>
      <c r="B1262" s="8" t="s">
        <v>3254</v>
      </c>
      <c r="C1262" s="8" t="s">
        <v>3255</v>
      </c>
      <c r="D1262" s="9" t="s">
        <v>3256</v>
      </c>
      <c r="E1262" s="9" t="s">
        <v>15</v>
      </c>
      <c r="F1262" s="9" t="s">
        <v>16</v>
      </c>
      <c r="G1262" s="9" t="s">
        <v>40</v>
      </c>
      <c r="H1262" s="9" t="s">
        <v>28</v>
      </c>
      <c r="I1262" s="9" t="s">
        <v>88</v>
      </c>
      <c r="J1262" s="9" t="s">
        <v>20</v>
      </c>
    </row>
    <row r="1263" spans="1:10" x14ac:dyDescent="0.3">
      <c r="A1263" s="8" t="s">
        <v>3257</v>
      </c>
      <c r="B1263" s="8" t="s">
        <v>12</v>
      </c>
      <c r="C1263" s="8" t="s">
        <v>3258</v>
      </c>
      <c r="D1263" s="9" t="s">
        <v>3259</v>
      </c>
      <c r="E1263" s="9" t="s">
        <v>39</v>
      </c>
      <c r="F1263" s="9" t="s">
        <v>16</v>
      </c>
      <c r="G1263" s="9" t="s">
        <v>50</v>
      </c>
      <c r="H1263" s="9" t="s">
        <v>571</v>
      </c>
      <c r="I1263" s="9" t="s">
        <v>19</v>
      </c>
      <c r="J1263" s="9" t="s">
        <v>20</v>
      </c>
    </row>
    <row r="1264" spans="1:10" x14ac:dyDescent="0.3">
      <c r="A1264" s="8" t="s">
        <v>3260</v>
      </c>
      <c r="B1264" s="8" t="s">
        <v>12</v>
      </c>
      <c r="C1264" s="8" t="s">
        <v>3261</v>
      </c>
      <c r="D1264" s="9" t="s">
        <v>3262</v>
      </c>
      <c r="E1264" s="9" t="s">
        <v>15</v>
      </c>
      <c r="F1264" s="9" t="s">
        <v>16</v>
      </c>
      <c r="G1264" s="9" t="s">
        <v>17</v>
      </c>
      <c r="H1264" s="9" t="s">
        <v>28</v>
      </c>
      <c r="I1264" s="9" t="s">
        <v>19</v>
      </c>
      <c r="J1264" s="9" t="s">
        <v>20</v>
      </c>
    </row>
    <row r="1265" spans="1:10" x14ac:dyDescent="0.3">
      <c r="A1265" s="8" t="s">
        <v>3263</v>
      </c>
      <c r="B1265" s="8" t="s">
        <v>12</v>
      </c>
      <c r="C1265" s="8" t="s">
        <v>3264</v>
      </c>
      <c r="D1265" s="9" t="s">
        <v>3265</v>
      </c>
      <c r="E1265" s="9" t="s">
        <v>15</v>
      </c>
      <c r="F1265" s="9" t="s">
        <v>107</v>
      </c>
      <c r="G1265" s="9" t="s">
        <v>17</v>
      </c>
      <c r="H1265" s="9" t="s">
        <v>28</v>
      </c>
      <c r="I1265" s="9" t="s">
        <v>19</v>
      </c>
      <c r="J1265" s="9" t="s">
        <v>20</v>
      </c>
    </row>
    <row r="1266" spans="1:10" x14ac:dyDescent="0.3">
      <c r="A1266" s="8" t="s">
        <v>3266</v>
      </c>
      <c r="B1266" s="8" t="s">
        <v>3267</v>
      </c>
      <c r="C1266" s="8" t="s">
        <v>3268</v>
      </c>
      <c r="D1266" s="8" t="s">
        <v>3269</v>
      </c>
      <c r="E1266" s="8" t="s">
        <v>15</v>
      </c>
      <c r="F1266" s="8" t="s">
        <v>683</v>
      </c>
      <c r="G1266" s="10" t="s">
        <v>17</v>
      </c>
      <c r="H1266" s="10" t="s">
        <v>94</v>
      </c>
      <c r="I1266" s="9" t="s">
        <v>19</v>
      </c>
      <c r="J1266" s="9" t="s">
        <v>20</v>
      </c>
    </row>
    <row r="1267" spans="1:10" x14ac:dyDescent="0.3">
      <c r="A1267" s="8" t="s">
        <v>3270</v>
      </c>
      <c r="B1267" s="8" t="s">
        <v>3271</v>
      </c>
      <c r="C1267" s="8" t="s">
        <v>3272</v>
      </c>
      <c r="D1267" s="9" t="s">
        <v>3273</v>
      </c>
      <c r="E1267" s="9" t="s">
        <v>15</v>
      </c>
      <c r="F1267" s="9" t="s">
        <v>57</v>
      </c>
      <c r="G1267" s="9" t="s">
        <v>17</v>
      </c>
      <c r="H1267" s="9" t="s">
        <v>28</v>
      </c>
      <c r="I1267" s="9" t="s">
        <v>19</v>
      </c>
      <c r="J1267" s="9" t="s">
        <v>20</v>
      </c>
    </row>
    <row r="1268" spans="1:10" x14ac:dyDescent="0.3">
      <c r="A1268" s="8" t="s">
        <v>3274</v>
      </c>
      <c r="B1268" s="8" t="s">
        <v>3127</v>
      </c>
      <c r="C1268" s="8" t="s">
        <v>3275</v>
      </c>
      <c r="D1268" s="9" t="s">
        <v>3276</v>
      </c>
      <c r="E1268" s="9" t="s">
        <v>15</v>
      </c>
      <c r="F1268" s="9" t="s">
        <v>117</v>
      </c>
      <c r="G1268" s="9" t="s">
        <v>17</v>
      </c>
      <c r="H1268" s="9" t="s">
        <v>118</v>
      </c>
      <c r="I1268" s="9" t="s">
        <v>19</v>
      </c>
      <c r="J1268" s="9" t="s">
        <v>20</v>
      </c>
    </row>
    <row r="1269" spans="1:10" x14ac:dyDescent="0.3">
      <c r="A1269" s="8" t="s">
        <v>3277</v>
      </c>
      <c r="B1269" s="8" t="s">
        <v>12</v>
      </c>
      <c r="C1269" s="8" t="s">
        <v>3278</v>
      </c>
      <c r="D1269" s="9" t="s">
        <v>3279</v>
      </c>
      <c r="E1269" s="9" t="s">
        <v>15</v>
      </c>
      <c r="F1269" s="9" t="s">
        <v>16</v>
      </c>
      <c r="G1269" s="9" t="s">
        <v>17</v>
      </c>
      <c r="H1269" s="9" t="s">
        <v>28</v>
      </c>
      <c r="I1269" s="9" t="s">
        <v>19</v>
      </c>
      <c r="J1269" s="9" t="s">
        <v>20</v>
      </c>
    </row>
    <row r="1270" spans="1:10" x14ac:dyDescent="0.3">
      <c r="A1270" s="8" t="s">
        <v>3280</v>
      </c>
      <c r="B1270" s="8" t="s">
        <v>3281</v>
      </c>
      <c r="C1270" s="8" t="s">
        <v>3282</v>
      </c>
      <c r="D1270" s="9" t="s">
        <v>3283</v>
      </c>
      <c r="E1270" s="9" t="s">
        <v>15</v>
      </c>
      <c r="F1270" s="9" t="s">
        <v>16</v>
      </c>
      <c r="G1270" s="9" t="s">
        <v>17</v>
      </c>
      <c r="H1270" s="9" t="s">
        <v>28</v>
      </c>
      <c r="I1270" s="9" t="s">
        <v>19</v>
      </c>
      <c r="J1270" s="9" t="s">
        <v>20</v>
      </c>
    </row>
    <row r="1271" spans="1:10" x14ac:dyDescent="0.3">
      <c r="A1271" s="8" t="s">
        <v>3284</v>
      </c>
      <c r="B1271" s="8" t="s">
        <v>3285</v>
      </c>
      <c r="C1271" s="8" t="s">
        <v>3286</v>
      </c>
      <c r="D1271" s="9" t="s">
        <v>3287</v>
      </c>
      <c r="E1271" s="9" t="s">
        <v>15</v>
      </c>
      <c r="F1271" s="9" t="s">
        <v>62</v>
      </c>
      <c r="G1271" s="9" t="s">
        <v>17</v>
      </c>
      <c r="H1271" s="9" t="s">
        <v>28</v>
      </c>
      <c r="I1271" s="9" t="s">
        <v>19</v>
      </c>
      <c r="J1271" s="9" t="s">
        <v>20</v>
      </c>
    </row>
    <row r="1272" spans="1:10" x14ac:dyDescent="0.3">
      <c r="A1272" s="8" t="s">
        <v>3288</v>
      </c>
      <c r="B1272" s="8" t="s">
        <v>22</v>
      </c>
      <c r="C1272" s="8" t="s">
        <v>3289</v>
      </c>
      <c r="D1272" s="9" t="s">
        <v>3290</v>
      </c>
      <c r="E1272" s="9" t="s">
        <v>15</v>
      </c>
      <c r="F1272" s="9" t="s">
        <v>107</v>
      </c>
      <c r="G1272" s="9" t="s">
        <v>17</v>
      </c>
      <c r="H1272" s="9" t="s">
        <v>28</v>
      </c>
      <c r="I1272" s="9" t="s">
        <v>19</v>
      </c>
      <c r="J1272" s="9" t="s">
        <v>20</v>
      </c>
    </row>
    <row r="1273" spans="1:10" x14ac:dyDescent="0.3">
      <c r="A1273" s="8" t="s">
        <v>3291</v>
      </c>
      <c r="B1273" s="8" t="s">
        <v>12</v>
      </c>
      <c r="C1273" s="8" t="s">
        <v>3289</v>
      </c>
      <c r="D1273" s="9" t="s">
        <v>3290</v>
      </c>
      <c r="E1273" s="9" t="s">
        <v>15</v>
      </c>
      <c r="F1273" s="9" t="s">
        <v>107</v>
      </c>
      <c r="G1273" s="9" t="s">
        <v>17</v>
      </c>
      <c r="H1273" s="9" t="s">
        <v>28</v>
      </c>
      <c r="I1273" s="9" t="s">
        <v>19</v>
      </c>
      <c r="J1273" s="9" t="s">
        <v>20</v>
      </c>
    </row>
    <row r="1274" spans="1:10" x14ac:dyDescent="0.3">
      <c r="A1274" s="8" t="s">
        <v>3292</v>
      </c>
      <c r="B1274" s="8" t="s">
        <v>3293</v>
      </c>
      <c r="C1274" s="8" t="s">
        <v>3294</v>
      </c>
      <c r="D1274" s="9" t="s">
        <v>3295</v>
      </c>
      <c r="E1274" s="9" t="s">
        <v>15</v>
      </c>
      <c r="F1274" s="9" t="s">
        <v>62</v>
      </c>
      <c r="G1274" s="9" t="s">
        <v>17</v>
      </c>
      <c r="H1274" s="9" t="s">
        <v>28</v>
      </c>
      <c r="I1274" s="9" t="s">
        <v>19</v>
      </c>
      <c r="J1274" s="9" t="s">
        <v>20</v>
      </c>
    </row>
    <row r="1275" spans="1:10" x14ac:dyDescent="0.3">
      <c r="A1275" s="8" t="s">
        <v>3296</v>
      </c>
      <c r="B1275" s="8" t="s">
        <v>112</v>
      </c>
      <c r="C1275" s="8" t="s">
        <v>3297</v>
      </c>
      <c r="D1275" s="9" t="s">
        <v>3298</v>
      </c>
      <c r="E1275" s="9" t="s">
        <v>15</v>
      </c>
      <c r="F1275" s="9" t="s">
        <v>947</v>
      </c>
      <c r="G1275" s="9" t="s">
        <v>17</v>
      </c>
      <c r="H1275" s="9" t="s">
        <v>28</v>
      </c>
      <c r="I1275" s="9" t="s">
        <v>19</v>
      </c>
      <c r="J1275" s="9" t="s">
        <v>20</v>
      </c>
    </row>
    <row r="1276" spans="1:10" x14ac:dyDescent="0.3">
      <c r="A1276" s="8" t="s">
        <v>3299</v>
      </c>
      <c r="B1276" s="8" t="s">
        <v>12</v>
      </c>
      <c r="C1276" s="8" t="s">
        <v>3300</v>
      </c>
      <c r="D1276" s="9" t="s">
        <v>3301</v>
      </c>
      <c r="E1276" s="9" t="s">
        <v>39</v>
      </c>
      <c r="F1276" s="9" t="s">
        <v>16</v>
      </c>
      <c r="G1276" s="9" t="s">
        <v>40</v>
      </c>
      <c r="H1276" s="9" t="s">
        <v>1651</v>
      </c>
      <c r="I1276" s="9" t="s">
        <v>19</v>
      </c>
      <c r="J1276" s="9" t="s">
        <v>20</v>
      </c>
    </row>
    <row r="1277" spans="1:10" x14ac:dyDescent="0.3">
      <c r="A1277" s="8" t="s">
        <v>3302</v>
      </c>
      <c r="B1277" s="8" t="s">
        <v>12</v>
      </c>
      <c r="C1277" s="8" t="s">
        <v>3303</v>
      </c>
      <c r="D1277" s="9" t="s">
        <v>3304</v>
      </c>
      <c r="E1277" s="9" t="s">
        <v>15</v>
      </c>
      <c r="F1277" s="9" t="s">
        <v>62</v>
      </c>
      <c r="G1277" s="9" t="s">
        <v>17</v>
      </c>
      <c r="H1277" s="9" t="s">
        <v>28</v>
      </c>
      <c r="I1277" s="9" t="s">
        <v>19</v>
      </c>
      <c r="J1277" s="9" t="s">
        <v>20</v>
      </c>
    </row>
    <row r="1278" spans="1:10" x14ac:dyDescent="0.3">
      <c r="A1278" s="8" t="s">
        <v>3305</v>
      </c>
      <c r="B1278" s="8" t="s">
        <v>24</v>
      </c>
      <c r="C1278" s="8" t="s">
        <v>3306</v>
      </c>
      <c r="D1278" s="9" t="s">
        <v>3307</v>
      </c>
      <c r="E1278" s="9" t="s">
        <v>15</v>
      </c>
      <c r="F1278" s="9" t="s">
        <v>62</v>
      </c>
      <c r="G1278" s="9" t="s">
        <v>17</v>
      </c>
      <c r="H1278" s="9" t="s">
        <v>28</v>
      </c>
      <c r="I1278" s="9" t="s">
        <v>19</v>
      </c>
      <c r="J1278" s="9" t="s">
        <v>20</v>
      </c>
    </row>
    <row r="1279" spans="1:10" x14ac:dyDescent="0.3">
      <c r="A1279" s="8" t="s">
        <v>3308</v>
      </c>
      <c r="B1279" s="8" t="s">
        <v>12</v>
      </c>
      <c r="C1279" s="8" t="s">
        <v>3309</v>
      </c>
      <c r="D1279" s="9" t="s">
        <v>3310</v>
      </c>
      <c r="E1279" s="9" t="s">
        <v>15</v>
      </c>
      <c r="F1279" s="9" t="s">
        <v>16</v>
      </c>
      <c r="G1279" s="9" t="s">
        <v>17</v>
      </c>
      <c r="H1279" s="9" t="s">
        <v>196</v>
      </c>
      <c r="I1279" s="9" t="s">
        <v>19</v>
      </c>
      <c r="J1279" s="9" t="s">
        <v>20</v>
      </c>
    </row>
    <row r="1280" spans="1:10" x14ac:dyDescent="0.3">
      <c r="A1280" s="8" t="s">
        <v>3311</v>
      </c>
      <c r="B1280" s="8" t="s">
        <v>3312</v>
      </c>
      <c r="C1280" s="8" t="s">
        <v>3313</v>
      </c>
      <c r="D1280" s="9" t="s">
        <v>3314</v>
      </c>
      <c r="E1280" s="9" t="s">
        <v>39</v>
      </c>
      <c r="F1280" s="9" t="s">
        <v>372</v>
      </c>
      <c r="G1280" s="9" t="s">
        <v>40</v>
      </c>
      <c r="H1280" s="9" t="s">
        <v>373</v>
      </c>
      <c r="I1280" s="9" t="s">
        <v>19</v>
      </c>
      <c r="J1280" s="9" t="s">
        <v>20</v>
      </c>
    </row>
    <row r="1281" spans="1:10" x14ac:dyDescent="0.3">
      <c r="A1281" s="8" t="s">
        <v>3315</v>
      </c>
      <c r="B1281" s="8" t="s">
        <v>22</v>
      </c>
      <c r="C1281" s="8" t="s">
        <v>3316</v>
      </c>
      <c r="D1281" s="9" t="s">
        <v>3317</v>
      </c>
      <c r="E1281" s="9" t="s">
        <v>15</v>
      </c>
      <c r="F1281" s="9" t="s">
        <v>16</v>
      </c>
      <c r="G1281" s="9" t="s">
        <v>17</v>
      </c>
      <c r="H1281" s="9" t="s">
        <v>118</v>
      </c>
      <c r="I1281" s="9" t="s">
        <v>19</v>
      </c>
      <c r="J1281" s="9" t="s">
        <v>20</v>
      </c>
    </row>
    <row r="1282" spans="1:10" x14ac:dyDescent="0.3">
      <c r="A1282" s="8" t="s">
        <v>3318</v>
      </c>
      <c r="B1282" s="8" t="s">
        <v>24</v>
      </c>
      <c r="C1282" s="8" t="s">
        <v>3316</v>
      </c>
      <c r="D1282" s="9" t="s">
        <v>3317</v>
      </c>
      <c r="E1282" s="9" t="s">
        <v>15</v>
      </c>
      <c r="F1282" s="9" t="s">
        <v>16</v>
      </c>
      <c r="G1282" s="9" t="s">
        <v>17</v>
      </c>
      <c r="H1282" s="9" t="s">
        <v>118</v>
      </c>
      <c r="I1282" s="9" t="s">
        <v>19</v>
      </c>
      <c r="J1282" s="9" t="s">
        <v>20</v>
      </c>
    </row>
    <row r="1283" spans="1:10" x14ac:dyDescent="0.3">
      <c r="A1283" s="8" t="s">
        <v>3319</v>
      </c>
      <c r="B1283" s="8" t="s">
        <v>22</v>
      </c>
      <c r="C1283" s="8" t="s">
        <v>3320</v>
      </c>
      <c r="D1283" s="9" t="s">
        <v>3321</v>
      </c>
      <c r="E1283" s="9" t="s">
        <v>15</v>
      </c>
      <c r="F1283" s="9" t="s">
        <v>62</v>
      </c>
      <c r="G1283" s="9" t="s">
        <v>17</v>
      </c>
      <c r="H1283" s="9" t="s">
        <v>28</v>
      </c>
      <c r="I1283" s="9" t="s">
        <v>19</v>
      </c>
      <c r="J1283" s="9" t="s">
        <v>20</v>
      </c>
    </row>
    <row r="1284" spans="1:10" x14ac:dyDescent="0.3">
      <c r="A1284" s="8" t="s">
        <v>3322</v>
      </c>
      <c r="B1284" s="8" t="s">
        <v>12</v>
      </c>
      <c r="C1284" s="8" t="s">
        <v>3323</v>
      </c>
      <c r="D1284" s="9" t="s">
        <v>3324</v>
      </c>
      <c r="E1284" s="9" t="s">
        <v>15</v>
      </c>
      <c r="F1284" s="9" t="s">
        <v>76</v>
      </c>
      <c r="G1284" s="9" t="s">
        <v>17</v>
      </c>
      <c r="H1284" s="9" t="s">
        <v>28</v>
      </c>
      <c r="I1284" s="9" t="s">
        <v>19</v>
      </c>
      <c r="J1284" s="9" t="s">
        <v>20</v>
      </c>
    </row>
    <row r="1285" spans="1:10" x14ac:dyDescent="0.3">
      <c r="A1285" s="8" t="s">
        <v>3325</v>
      </c>
      <c r="B1285" s="8" t="s">
        <v>12</v>
      </c>
      <c r="C1285" s="8" t="s">
        <v>3326</v>
      </c>
      <c r="D1285" s="9" t="s">
        <v>3327</v>
      </c>
      <c r="E1285" s="9" t="s">
        <v>15</v>
      </c>
      <c r="F1285" s="9" t="s">
        <v>62</v>
      </c>
      <c r="G1285" s="9" t="s">
        <v>17</v>
      </c>
      <c r="H1285" s="9" t="s">
        <v>28</v>
      </c>
      <c r="I1285" s="9" t="s">
        <v>19</v>
      </c>
      <c r="J1285" s="9" t="s">
        <v>20</v>
      </c>
    </row>
    <row r="1286" spans="1:10" x14ac:dyDescent="0.3">
      <c r="A1286" s="8" t="s">
        <v>3328</v>
      </c>
      <c r="B1286" s="8" t="s">
        <v>85</v>
      </c>
      <c r="C1286" s="8" t="s">
        <v>3329</v>
      </c>
      <c r="D1286" s="9" t="s">
        <v>3330</v>
      </c>
      <c r="E1286" s="9" t="s">
        <v>39</v>
      </c>
      <c r="F1286" s="9" t="s">
        <v>2200</v>
      </c>
      <c r="G1286" s="9" t="s">
        <v>40</v>
      </c>
      <c r="H1286" s="9" t="s">
        <v>28</v>
      </c>
      <c r="I1286" s="9" t="s">
        <v>19</v>
      </c>
      <c r="J1286" s="9" t="s">
        <v>20</v>
      </c>
    </row>
    <row r="1287" spans="1:10" x14ac:dyDescent="0.3">
      <c r="A1287" s="8" t="s">
        <v>3331</v>
      </c>
      <c r="B1287" s="8" t="s">
        <v>12</v>
      </c>
      <c r="C1287" s="8" t="s">
        <v>3332</v>
      </c>
      <c r="D1287" s="9" t="s">
        <v>3333</v>
      </c>
      <c r="E1287" s="9" t="s">
        <v>39</v>
      </c>
      <c r="F1287" s="9" t="s">
        <v>16</v>
      </c>
      <c r="G1287" s="9" t="s">
        <v>50</v>
      </c>
      <c r="H1287" s="9" t="s">
        <v>571</v>
      </c>
      <c r="I1287" s="9" t="s">
        <v>19</v>
      </c>
      <c r="J1287" s="9" t="s">
        <v>20</v>
      </c>
    </row>
    <row r="1288" spans="1:10" x14ac:dyDescent="0.3">
      <c r="A1288" s="8" t="s">
        <v>3334</v>
      </c>
      <c r="B1288" s="8" t="s">
        <v>3335</v>
      </c>
      <c r="C1288" s="8" t="s">
        <v>3336</v>
      </c>
      <c r="D1288" s="9" t="s">
        <v>3337</v>
      </c>
      <c r="E1288" s="9" t="s">
        <v>15</v>
      </c>
      <c r="F1288" s="9" t="s">
        <v>805</v>
      </c>
      <c r="G1288" s="9" t="s">
        <v>40</v>
      </c>
      <c r="H1288" s="9" t="s">
        <v>41</v>
      </c>
      <c r="I1288" s="9" t="s">
        <v>88</v>
      </c>
      <c r="J1288" s="9" t="s">
        <v>20</v>
      </c>
    </row>
    <row r="1289" spans="1:10" x14ac:dyDescent="0.3">
      <c r="A1289" s="8" t="s">
        <v>3338</v>
      </c>
      <c r="B1289" s="8" t="s">
        <v>888</v>
      </c>
      <c r="C1289" s="8" t="s">
        <v>3339</v>
      </c>
      <c r="D1289" s="9" t="s">
        <v>3340</v>
      </c>
      <c r="E1289" s="9" t="s">
        <v>15</v>
      </c>
      <c r="F1289" s="9" t="s">
        <v>16</v>
      </c>
      <c r="G1289" s="9" t="s">
        <v>40</v>
      </c>
      <c r="H1289" s="9" t="s">
        <v>41</v>
      </c>
      <c r="I1289" s="9" t="s">
        <v>19</v>
      </c>
      <c r="J1289" s="9" t="s">
        <v>20</v>
      </c>
    </row>
    <row r="1290" spans="1:10" x14ac:dyDescent="0.3">
      <c r="A1290" s="8" t="s">
        <v>3341</v>
      </c>
      <c r="B1290" s="8" t="s">
        <v>12</v>
      </c>
      <c r="C1290" s="8" t="s">
        <v>3342</v>
      </c>
      <c r="D1290" s="9" t="s">
        <v>3343</v>
      </c>
      <c r="E1290" s="9" t="s">
        <v>15</v>
      </c>
      <c r="F1290" s="9" t="s">
        <v>62</v>
      </c>
      <c r="G1290" s="9" t="s">
        <v>17</v>
      </c>
      <c r="H1290" s="9" t="s">
        <v>28</v>
      </c>
      <c r="I1290" s="9" t="s">
        <v>19</v>
      </c>
      <c r="J1290" s="9" t="s">
        <v>20</v>
      </c>
    </row>
    <row r="1291" spans="1:10" x14ac:dyDescent="0.3">
      <c r="A1291" s="8" t="s">
        <v>3344</v>
      </c>
      <c r="B1291" s="8" t="s">
        <v>3345</v>
      </c>
      <c r="C1291" s="8" t="s">
        <v>3346</v>
      </c>
      <c r="D1291" s="9" t="s">
        <v>3347</v>
      </c>
      <c r="E1291" s="9" t="s">
        <v>15</v>
      </c>
      <c r="F1291" s="9" t="s">
        <v>3348</v>
      </c>
      <c r="G1291" s="9" t="s">
        <v>50</v>
      </c>
      <c r="H1291" s="9" t="s">
        <v>299</v>
      </c>
      <c r="I1291" s="9" t="s">
        <v>19</v>
      </c>
      <c r="J1291" s="9" t="s">
        <v>20</v>
      </c>
    </row>
    <row r="1292" spans="1:10" x14ac:dyDescent="0.3">
      <c r="A1292" s="8" t="s">
        <v>3349</v>
      </c>
      <c r="B1292" s="8" t="s">
        <v>536</v>
      </c>
      <c r="C1292" s="8" t="s">
        <v>3350</v>
      </c>
      <c r="D1292" s="9" t="s">
        <v>3351</v>
      </c>
      <c r="E1292" s="9" t="s">
        <v>15</v>
      </c>
      <c r="F1292" s="9" t="s">
        <v>107</v>
      </c>
      <c r="G1292" s="9" t="s">
        <v>17</v>
      </c>
      <c r="H1292" s="9" t="s">
        <v>28</v>
      </c>
      <c r="I1292" s="9" t="s">
        <v>19</v>
      </c>
      <c r="J1292" s="9" t="s">
        <v>20</v>
      </c>
    </row>
    <row r="1293" spans="1:10" x14ac:dyDescent="0.3">
      <c r="A1293" s="8" t="s">
        <v>3352</v>
      </c>
      <c r="B1293" s="8" t="s">
        <v>538</v>
      </c>
      <c r="C1293" s="8" t="s">
        <v>3350</v>
      </c>
      <c r="D1293" s="9" t="s">
        <v>3351</v>
      </c>
      <c r="E1293" s="9" t="s">
        <v>15</v>
      </c>
      <c r="F1293" s="9" t="s">
        <v>107</v>
      </c>
      <c r="G1293" s="9" t="s">
        <v>17</v>
      </c>
      <c r="H1293" s="9" t="s">
        <v>28</v>
      </c>
      <c r="I1293" s="9" t="s">
        <v>19</v>
      </c>
      <c r="J1293" s="9" t="s">
        <v>20</v>
      </c>
    </row>
    <row r="1294" spans="1:10" x14ac:dyDescent="0.3">
      <c r="A1294" s="8" t="s">
        <v>3353</v>
      </c>
      <c r="B1294" s="8" t="s">
        <v>534</v>
      </c>
      <c r="C1294" s="8" t="s">
        <v>3350</v>
      </c>
      <c r="D1294" s="9" t="s">
        <v>3351</v>
      </c>
      <c r="E1294" s="9" t="s">
        <v>15</v>
      </c>
      <c r="F1294" s="9" t="s">
        <v>107</v>
      </c>
      <c r="G1294" s="9" t="s">
        <v>17</v>
      </c>
      <c r="H1294" s="9" t="s">
        <v>28</v>
      </c>
      <c r="I1294" s="9" t="s">
        <v>19</v>
      </c>
      <c r="J1294" s="9" t="s">
        <v>20</v>
      </c>
    </row>
    <row r="1295" spans="1:10" x14ac:dyDescent="0.3">
      <c r="A1295" s="8" t="s">
        <v>3354</v>
      </c>
      <c r="B1295" s="8" t="s">
        <v>540</v>
      </c>
      <c r="C1295" s="8" t="s">
        <v>3350</v>
      </c>
      <c r="D1295" s="9" t="s">
        <v>3351</v>
      </c>
      <c r="E1295" s="9" t="s">
        <v>15</v>
      </c>
      <c r="F1295" s="9" t="s">
        <v>107</v>
      </c>
      <c r="G1295" s="9" t="s">
        <v>17</v>
      </c>
      <c r="H1295" s="9" t="s">
        <v>28</v>
      </c>
      <c r="I1295" s="9" t="s">
        <v>19</v>
      </c>
      <c r="J1295" s="9" t="s">
        <v>20</v>
      </c>
    </row>
    <row r="1296" spans="1:10" x14ac:dyDescent="0.3">
      <c r="A1296" s="8" t="s">
        <v>3355</v>
      </c>
      <c r="B1296" s="8" t="s">
        <v>542</v>
      </c>
      <c r="C1296" s="8" t="s">
        <v>3350</v>
      </c>
      <c r="D1296" s="9" t="s">
        <v>3351</v>
      </c>
      <c r="E1296" s="9" t="s">
        <v>15</v>
      </c>
      <c r="F1296" s="9" t="s">
        <v>107</v>
      </c>
      <c r="G1296" s="9" t="s">
        <v>17</v>
      </c>
      <c r="H1296" s="9" t="s">
        <v>28</v>
      </c>
      <c r="I1296" s="9" t="s">
        <v>19</v>
      </c>
      <c r="J1296" s="9" t="s">
        <v>20</v>
      </c>
    </row>
    <row r="1297" spans="1:10" x14ac:dyDescent="0.3">
      <c r="A1297" s="8" t="s">
        <v>3356</v>
      </c>
      <c r="B1297" s="8" t="s">
        <v>544</v>
      </c>
      <c r="C1297" s="8" t="s">
        <v>3350</v>
      </c>
      <c r="D1297" s="9" t="s">
        <v>3351</v>
      </c>
      <c r="E1297" s="9" t="s">
        <v>15</v>
      </c>
      <c r="F1297" s="9" t="s">
        <v>107</v>
      </c>
      <c r="G1297" s="9" t="s">
        <v>17</v>
      </c>
      <c r="H1297" s="9" t="s">
        <v>28</v>
      </c>
      <c r="I1297" s="9" t="s">
        <v>19</v>
      </c>
      <c r="J1297" s="9" t="s">
        <v>20</v>
      </c>
    </row>
    <row r="1298" spans="1:10" x14ac:dyDescent="0.3">
      <c r="A1298" s="8" t="s">
        <v>3357</v>
      </c>
      <c r="B1298" s="8" t="s">
        <v>1139</v>
      </c>
      <c r="C1298" s="8" t="s">
        <v>3350</v>
      </c>
      <c r="D1298" s="9" t="s">
        <v>3351</v>
      </c>
      <c r="E1298" s="9" t="s">
        <v>15</v>
      </c>
      <c r="F1298" s="9" t="s">
        <v>107</v>
      </c>
      <c r="G1298" s="9" t="s">
        <v>17</v>
      </c>
      <c r="H1298" s="9" t="s">
        <v>28</v>
      </c>
      <c r="I1298" s="9" t="s">
        <v>19</v>
      </c>
      <c r="J1298" s="9" t="s">
        <v>20</v>
      </c>
    </row>
    <row r="1299" spans="1:10" x14ac:dyDescent="0.3">
      <c r="A1299" s="8" t="s">
        <v>3358</v>
      </c>
      <c r="B1299" s="8" t="s">
        <v>350</v>
      </c>
      <c r="C1299" s="8" t="s">
        <v>3350</v>
      </c>
      <c r="D1299" s="9" t="s">
        <v>3351</v>
      </c>
      <c r="E1299" s="9" t="s">
        <v>15</v>
      </c>
      <c r="F1299" s="9" t="s">
        <v>107</v>
      </c>
      <c r="G1299" s="9" t="s">
        <v>17</v>
      </c>
      <c r="H1299" s="9" t="s">
        <v>28</v>
      </c>
      <c r="I1299" s="9" t="s">
        <v>19</v>
      </c>
      <c r="J1299" s="9" t="s">
        <v>20</v>
      </c>
    </row>
    <row r="1300" spans="1:10" x14ac:dyDescent="0.3">
      <c r="A1300" s="8" t="s">
        <v>3359</v>
      </c>
      <c r="B1300" s="8" t="s">
        <v>546</v>
      </c>
      <c r="C1300" s="8" t="s">
        <v>3350</v>
      </c>
      <c r="D1300" s="9" t="s">
        <v>3351</v>
      </c>
      <c r="E1300" s="9" t="s">
        <v>15</v>
      </c>
      <c r="F1300" s="9" t="s">
        <v>107</v>
      </c>
      <c r="G1300" s="9" t="s">
        <v>17</v>
      </c>
      <c r="H1300" s="9" t="s">
        <v>28</v>
      </c>
      <c r="I1300" s="9" t="s">
        <v>19</v>
      </c>
      <c r="J1300" s="9" t="s">
        <v>20</v>
      </c>
    </row>
    <row r="1301" spans="1:10" x14ac:dyDescent="0.3">
      <c r="A1301" s="8" t="s">
        <v>3360</v>
      </c>
      <c r="B1301" s="8" t="s">
        <v>1476</v>
      </c>
      <c r="C1301" s="8" t="s">
        <v>3350</v>
      </c>
      <c r="D1301" s="9" t="s">
        <v>3351</v>
      </c>
      <c r="E1301" s="9" t="s">
        <v>15</v>
      </c>
      <c r="F1301" s="9" t="s">
        <v>107</v>
      </c>
      <c r="G1301" s="9" t="s">
        <v>17</v>
      </c>
      <c r="H1301" s="9" t="s">
        <v>28</v>
      </c>
      <c r="I1301" s="9" t="s">
        <v>19</v>
      </c>
      <c r="J1301" s="9" t="s">
        <v>20</v>
      </c>
    </row>
    <row r="1302" spans="1:10" x14ac:dyDescent="0.3">
      <c r="A1302" s="8" t="s">
        <v>3361</v>
      </c>
      <c r="B1302" s="8" t="s">
        <v>1474</v>
      </c>
      <c r="C1302" s="8" t="s">
        <v>3350</v>
      </c>
      <c r="D1302" s="9" t="s">
        <v>3351</v>
      </c>
      <c r="E1302" s="9" t="s">
        <v>15</v>
      </c>
      <c r="F1302" s="9" t="s">
        <v>107</v>
      </c>
      <c r="G1302" s="9" t="s">
        <v>17</v>
      </c>
      <c r="H1302" s="9" t="s">
        <v>28</v>
      </c>
      <c r="I1302" s="9" t="s">
        <v>19</v>
      </c>
      <c r="J1302" s="9" t="s">
        <v>20</v>
      </c>
    </row>
    <row r="1303" spans="1:10" x14ac:dyDescent="0.3">
      <c r="A1303" s="8" t="s">
        <v>3362</v>
      </c>
      <c r="B1303" s="8" t="s">
        <v>549</v>
      </c>
      <c r="C1303" s="8" t="s">
        <v>3350</v>
      </c>
      <c r="D1303" s="9" t="s">
        <v>3351</v>
      </c>
      <c r="E1303" s="9" t="s">
        <v>15</v>
      </c>
      <c r="F1303" s="9" t="s">
        <v>107</v>
      </c>
      <c r="G1303" s="9" t="s">
        <v>17</v>
      </c>
      <c r="H1303" s="9" t="s">
        <v>28</v>
      </c>
      <c r="I1303" s="9" t="s">
        <v>19</v>
      </c>
      <c r="J1303" s="9" t="s">
        <v>20</v>
      </c>
    </row>
    <row r="1304" spans="1:10" x14ac:dyDescent="0.3">
      <c r="A1304" s="8" t="s">
        <v>3363</v>
      </c>
      <c r="B1304" s="8" t="s">
        <v>348</v>
      </c>
      <c r="C1304" s="8" t="s">
        <v>3350</v>
      </c>
      <c r="D1304" s="9" t="s">
        <v>3351</v>
      </c>
      <c r="E1304" s="9" t="s">
        <v>15</v>
      </c>
      <c r="F1304" s="9" t="s">
        <v>107</v>
      </c>
      <c r="G1304" s="9" t="s">
        <v>17</v>
      </c>
      <c r="H1304" s="9" t="s">
        <v>28</v>
      </c>
      <c r="I1304" s="9" t="s">
        <v>19</v>
      </c>
      <c r="J1304" s="9" t="s">
        <v>20</v>
      </c>
    </row>
    <row r="1305" spans="1:10" x14ac:dyDescent="0.3">
      <c r="A1305" s="8" t="s">
        <v>3364</v>
      </c>
      <c r="B1305" s="8" t="s">
        <v>2493</v>
      </c>
      <c r="C1305" s="8" t="s">
        <v>3350</v>
      </c>
      <c r="D1305" s="9" t="s">
        <v>3351</v>
      </c>
      <c r="E1305" s="9" t="s">
        <v>15</v>
      </c>
      <c r="F1305" s="9" t="s">
        <v>107</v>
      </c>
      <c r="G1305" s="9" t="s">
        <v>17</v>
      </c>
      <c r="H1305" s="9" t="s">
        <v>28</v>
      </c>
      <c r="I1305" s="9" t="s">
        <v>19</v>
      </c>
      <c r="J1305" s="9" t="s">
        <v>20</v>
      </c>
    </row>
    <row r="1306" spans="1:10" x14ac:dyDescent="0.3">
      <c r="A1306" s="8" t="s">
        <v>3365</v>
      </c>
      <c r="B1306" s="8" t="s">
        <v>1472</v>
      </c>
      <c r="C1306" s="8" t="s">
        <v>3350</v>
      </c>
      <c r="D1306" s="9" t="s">
        <v>3351</v>
      </c>
      <c r="E1306" s="9" t="s">
        <v>15</v>
      </c>
      <c r="F1306" s="9" t="s">
        <v>107</v>
      </c>
      <c r="G1306" s="9" t="s">
        <v>17</v>
      </c>
      <c r="H1306" s="9" t="s">
        <v>28</v>
      </c>
      <c r="I1306" s="9" t="s">
        <v>19</v>
      </c>
      <c r="J1306" s="9" t="s">
        <v>20</v>
      </c>
    </row>
    <row r="1307" spans="1:10" x14ac:dyDescent="0.3">
      <c r="A1307" s="8" t="s">
        <v>3366</v>
      </c>
      <c r="B1307" s="8" t="s">
        <v>551</v>
      </c>
      <c r="C1307" s="8" t="s">
        <v>3350</v>
      </c>
      <c r="D1307" s="9" t="s">
        <v>3351</v>
      </c>
      <c r="E1307" s="9" t="s">
        <v>15</v>
      </c>
      <c r="F1307" s="9" t="s">
        <v>107</v>
      </c>
      <c r="G1307" s="9" t="s">
        <v>17</v>
      </c>
      <c r="H1307" s="9" t="s">
        <v>28</v>
      </c>
      <c r="I1307" s="9" t="s">
        <v>19</v>
      </c>
      <c r="J1307" s="9" t="s">
        <v>20</v>
      </c>
    </row>
    <row r="1308" spans="1:10" x14ac:dyDescent="0.3">
      <c r="A1308" s="8" t="s">
        <v>3367</v>
      </c>
      <c r="B1308" s="8" t="s">
        <v>22</v>
      </c>
      <c r="C1308" s="8" t="s">
        <v>3350</v>
      </c>
      <c r="D1308" s="9" t="s">
        <v>3351</v>
      </c>
      <c r="E1308" s="9" t="s">
        <v>15</v>
      </c>
      <c r="F1308" s="9" t="s">
        <v>107</v>
      </c>
      <c r="G1308" s="9" t="s">
        <v>17</v>
      </c>
      <c r="H1308" s="9" t="s">
        <v>28</v>
      </c>
      <c r="I1308" s="9" t="s">
        <v>19</v>
      </c>
      <c r="J1308" s="9" t="s">
        <v>20</v>
      </c>
    </row>
    <row r="1309" spans="1:10" x14ac:dyDescent="0.3">
      <c r="A1309" s="8" t="s">
        <v>3368</v>
      </c>
      <c r="B1309" s="8" t="s">
        <v>12</v>
      </c>
      <c r="C1309" s="8" t="s">
        <v>3350</v>
      </c>
      <c r="D1309" s="9" t="s">
        <v>3351</v>
      </c>
      <c r="E1309" s="9" t="s">
        <v>15</v>
      </c>
      <c r="F1309" s="9" t="s">
        <v>107</v>
      </c>
      <c r="G1309" s="9" t="s">
        <v>17</v>
      </c>
      <c r="H1309" s="9" t="s">
        <v>28</v>
      </c>
      <c r="I1309" s="9" t="s">
        <v>19</v>
      </c>
      <c r="J1309" s="9" t="s">
        <v>20</v>
      </c>
    </row>
    <row r="1310" spans="1:10" x14ac:dyDescent="0.3">
      <c r="A1310" s="8" t="s">
        <v>3369</v>
      </c>
      <c r="B1310" s="8" t="s">
        <v>554</v>
      </c>
      <c r="C1310" s="8" t="s">
        <v>3350</v>
      </c>
      <c r="D1310" s="9" t="s">
        <v>3351</v>
      </c>
      <c r="E1310" s="9" t="s">
        <v>15</v>
      </c>
      <c r="F1310" s="9" t="s">
        <v>107</v>
      </c>
      <c r="G1310" s="9" t="s">
        <v>17</v>
      </c>
      <c r="H1310" s="9" t="s">
        <v>28</v>
      </c>
      <c r="I1310" s="9" t="s">
        <v>19</v>
      </c>
      <c r="J1310" s="9" t="s">
        <v>20</v>
      </c>
    </row>
    <row r="1311" spans="1:10" x14ac:dyDescent="0.3">
      <c r="A1311" s="8" t="s">
        <v>3370</v>
      </c>
      <c r="B1311" s="8" t="s">
        <v>556</v>
      </c>
      <c r="C1311" s="8" t="s">
        <v>3350</v>
      </c>
      <c r="D1311" s="9" t="s">
        <v>3351</v>
      </c>
      <c r="E1311" s="9" t="s">
        <v>15</v>
      </c>
      <c r="F1311" s="9" t="s">
        <v>107</v>
      </c>
      <c r="G1311" s="9" t="s">
        <v>17</v>
      </c>
      <c r="H1311" s="9" t="s">
        <v>28</v>
      </c>
      <c r="I1311" s="9" t="s">
        <v>19</v>
      </c>
      <c r="J1311" s="9" t="s">
        <v>20</v>
      </c>
    </row>
    <row r="1312" spans="1:10" x14ac:dyDescent="0.3">
      <c r="A1312" s="8" t="s">
        <v>3371</v>
      </c>
      <c r="B1312" s="8" t="s">
        <v>340</v>
      </c>
      <c r="C1312" s="8" t="s">
        <v>3350</v>
      </c>
      <c r="D1312" s="9" t="s">
        <v>3351</v>
      </c>
      <c r="E1312" s="9" t="s">
        <v>15</v>
      </c>
      <c r="F1312" s="9" t="s">
        <v>107</v>
      </c>
      <c r="G1312" s="9" t="s">
        <v>17</v>
      </c>
      <c r="H1312" s="9" t="s">
        <v>28</v>
      </c>
      <c r="I1312" s="9" t="s">
        <v>19</v>
      </c>
      <c r="J1312" s="9" t="s">
        <v>20</v>
      </c>
    </row>
    <row r="1313" spans="1:10" x14ac:dyDescent="0.3">
      <c r="A1313" s="8" t="s">
        <v>3372</v>
      </c>
      <c r="B1313" s="8" t="s">
        <v>531</v>
      </c>
      <c r="C1313" s="8" t="s">
        <v>3350</v>
      </c>
      <c r="D1313" s="9" t="s">
        <v>3351</v>
      </c>
      <c r="E1313" s="9" t="s">
        <v>15</v>
      </c>
      <c r="F1313" s="9" t="s">
        <v>107</v>
      </c>
      <c r="G1313" s="9" t="s">
        <v>17</v>
      </c>
      <c r="H1313" s="9" t="s">
        <v>28</v>
      </c>
      <c r="I1313" s="9" t="s">
        <v>19</v>
      </c>
      <c r="J1313" s="9" t="s">
        <v>20</v>
      </c>
    </row>
    <row r="1314" spans="1:10" x14ac:dyDescent="0.3">
      <c r="A1314" s="8" t="s">
        <v>3373</v>
      </c>
      <c r="B1314" s="8" t="s">
        <v>112</v>
      </c>
      <c r="C1314" s="8" t="s">
        <v>3350</v>
      </c>
      <c r="D1314" s="9" t="s">
        <v>3351</v>
      </c>
      <c r="E1314" s="9" t="s">
        <v>15</v>
      </c>
      <c r="F1314" s="9" t="s">
        <v>107</v>
      </c>
      <c r="G1314" s="9" t="s">
        <v>17</v>
      </c>
      <c r="H1314" s="9" t="s">
        <v>28</v>
      </c>
      <c r="I1314" s="9" t="s">
        <v>19</v>
      </c>
      <c r="J1314" s="9" t="s">
        <v>20</v>
      </c>
    </row>
    <row r="1315" spans="1:10" x14ac:dyDescent="0.3">
      <c r="A1315" s="8" t="s">
        <v>3374</v>
      </c>
      <c r="B1315" s="8" t="s">
        <v>2522</v>
      </c>
      <c r="C1315" s="8" t="s">
        <v>3350</v>
      </c>
      <c r="D1315" s="9" t="s">
        <v>3351</v>
      </c>
      <c r="E1315" s="9" t="s">
        <v>15</v>
      </c>
      <c r="F1315" s="9" t="s">
        <v>107</v>
      </c>
      <c r="G1315" s="9" t="s">
        <v>17</v>
      </c>
      <c r="H1315" s="9" t="s">
        <v>28</v>
      </c>
      <c r="I1315" s="9" t="s">
        <v>19</v>
      </c>
      <c r="J1315" s="9" t="s">
        <v>20</v>
      </c>
    </row>
    <row r="1316" spans="1:10" x14ac:dyDescent="0.3">
      <c r="A1316" s="8" t="s">
        <v>3375</v>
      </c>
      <c r="B1316" s="8" t="s">
        <v>24</v>
      </c>
      <c r="C1316" s="8" t="s">
        <v>3350</v>
      </c>
      <c r="D1316" s="9" t="s">
        <v>3351</v>
      </c>
      <c r="E1316" s="9" t="s">
        <v>15</v>
      </c>
      <c r="F1316" s="9" t="s">
        <v>107</v>
      </c>
      <c r="G1316" s="9" t="s">
        <v>17</v>
      </c>
      <c r="H1316" s="9" t="s">
        <v>28</v>
      </c>
      <c r="I1316" s="9" t="s">
        <v>19</v>
      </c>
      <c r="J1316" s="9" t="s">
        <v>20</v>
      </c>
    </row>
    <row r="1317" spans="1:10" x14ac:dyDescent="0.3">
      <c r="A1317" s="8" t="s">
        <v>3376</v>
      </c>
      <c r="B1317" s="8" t="s">
        <v>344</v>
      </c>
      <c r="C1317" s="8" t="s">
        <v>3350</v>
      </c>
      <c r="D1317" s="9" t="s">
        <v>3351</v>
      </c>
      <c r="E1317" s="9" t="s">
        <v>15</v>
      </c>
      <c r="F1317" s="9" t="s">
        <v>107</v>
      </c>
      <c r="G1317" s="9" t="s">
        <v>17</v>
      </c>
      <c r="H1317" s="9" t="s">
        <v>28</v>
      </c>
      <c r="I1317" s="9" t="s">
        <v>19</v>
      </c>
      <c r="J1317" s="9" t="s">
        <v>20</v>
      </c>
    </row>
    <row r="1318" spans="1:10" x14ac:dyDescent="0.3">
      <c r="A1318" s="8" t="s">
        <v>3377</v>
      </c>
      <c r="B1318" s="8" t="s">
        <v>110</v>
      </c>
      <c r="C1318" s="8" t="s">
        <v>3350</v>
      </c>
      <c r="D1318" s="9" t="s">
        <v>3351</v>
      </c>
      <c r="E1318" s="9" t="s">
        <v>15</v>
      </c>
      <c r="F1318" s="9" t="s">
        <v>107</v>
      </c>
      <c r="G1318" s="9" t="s">
        <v>17</v>
      </c>
      <c r="H1318" s="9" t="s">
        <v>28</v>
      </c>
      <c r="I1318" s="9" t="s">
        <v>19</v>
      </c>
      <c r="J1318" s="9" t="s">
        <v>20</v>
      </c>
    </row>
    <row r="1319" spans="1:10" x14ac:dyDescent="0.3">
      <c r="A1319" s="8" t="s">
        <v>3378</v>
      </c>
      <c r="B1319" s="8" t="s">
        <v>12</v>
      </c>
      <c r="C1319" s="8" t="s">
        <v>3379</v>
      </c>
      <c r="D1319" s="9" t="s">
        <v>3380</v>
      </c>
      <c r="E1319" s="9" t="s">
        <v>15</v>
      </c>
      <c r="F1319" s="9" t="s">
        <v>62</v>
      </c>
      <c r="G1319" s="9" t="s">
        <v>17</v>
      </c>
      <c r="H1319" s="9" t="s">
        <v>28</v>
      </c>
      <c r="I1319" s="9" t="s">
        <v>19</v>
      </c>
      <c r="J1319" s="9" t="s">
        <v>20</v>
      </c>
    </row>
    <row r="1320" spans="1:10" x14ac:dyDescent="0.3">
      <c r="A1320" s="8" t="s">
        <v>3381</v>
      </c>
      <c r="B1320" s="8" t="s">
        <v>3382</v>
      </c>
      <c r="C1320" s="8" t="s">
        <v>3383</v>
      </c>
      <c r="D1320" s="9" t="s">
        <v>3384</v>
      </c>
      <c r="E1320" s="9" t="s">
        <v>15</v>
      </c>
      <c r="F1320" s="9" t="s">
        <v>16</v>
      </c>
      <c r="G1320" s="9" t="s">
        <v>17</v>
      </c>
      <c r="H1320" s="9" t="s">
        <v>28</v>
      </c>
      <c r="I1320" s="9" t="s">
        <v>19</v>
      </c>
      <c r="J1320" s="9" t="s">
        <v>20</v>
      </c>
    </row>
    <row r="1321" spans="1:10" x14ac:dyDescent="0.3">
      <c r="A1321" s="8" t="s">
        <v>3385</v>
      </c>
      <c r="B1321" s="8" t="s">
        <v>3386</v>
      </c>
      <c r="C1321" s="8" t="s">
        <v>3383</v>
      </c>
      <c r="D1321" s="9" t="s">
        <v>3384</v>
      </c>
      <c r="E1321" s="9" t="s">
        <v>15</v>
      </c>
      <c r="F1321" s="9" t="s">
        <v>16</v>
      </c>
      <c r="G1321" s="9" t="s">
        <v>17</v>
      </c>
      <c r="H1321" s="9" t="s">
        <v>28</v>
      </c>
      <c r="I1321" s="9" t="s">
        <v>19</v>
      </c>
      <c r="J1321" s="9" t="s">
        <v>20</v>
      </c>
    </row>
    <row r="1322" spans="1:10" x14ac:dyDescent="0.3">
      <c r="A1322" s="8" t="s">
        <v>3387</v>
      </c>
      <c r="B1322" s="8" t="s">
        <v>12</v>
      </c>
      <c r="C1322" s="8" t="s">
        <v>3388</v>
      </c>
      <c r="D1322" s="9" t="s">
        <v>3389</v>
      </c>
      <c r="E1322" s="9" t="s">
        <v>15</v>
      </c>
      <c r="F1322" s="9" t="s">
        <v>16</v>
      </c>
      <c r="G1322" s="9" t="s">
        <v>17</v>
      </c>
      <c r="H1322" s="9" t="s">
        <v>80</v>
      </c>
      <c r="I1322" s="9" t="s">
        <v>19</v>
      </c>
      <c r="J1322" s="9" t="s">
        <v>20</v>
      </c>
    </row>
    <row r="1323" spans="1:10" x14ac:dyDescent="0.3">
      <c r="A1323" s="8" t="s">
        <v>3390</v>
      </c>
      <c r="B1323" s="8" t="s">
        <v>12</v>
      </c>
      <c r="C1323" s="8" t="s">
        <v>3391</v>
      </c>
      <c r="D1323" s="9" t="s">
        <v>3392</v>
      </c>
      <c r="E1323" s="9" t="s">
        <v>15</v>
      </c>
      <c r="F1323" s="9" t="s">
        <v>62</v>
      </c>
      <c r="G1323" s="9" t="s">
        <v>17</v>
      </c>
      <c r="H1323" s="9" t="s">
        <v>28</v>
      </c>
      <c r="I1323" s="9" t="s">
        <v>19</v>
      </c>
      <c r="J1323" s="9" t="s">
        <v>20</v>
      </c>
    </row>
    <row r="1324" spans="1:10" x14ac:dyDescent="0.3">
      <c r="A1324" s="8" t="s">
        <v>3393</v>
      </c>
      <c r="B1324" s="8" t="s">
        <v>3394</v>
      </c>
      <c r="C1324" s="8" t="s">
        <v>3391</v>
      </c>
      <c r="D1324" s="9" t="s">
        <v>3392</v>
      </c>
      <c r="E1324" s="9" t="s">
        <v>15</v>
      </c>
      <c r="F1324" s="9" t="s">
        <v>16</v>
      </c>
      <c r="G1324" s="9" t="s">
        <v>17</v>
      </c>
      <c r="H1324" s="9" t="s">
        <v>118</v>
      </c>
      <c r="I1324" s="9" t="s">
        <v>19</v>
      </c>
      <c r="J1324" s="9" t="s">
        <v>20</v>
      </c>
    </row>
    <row r="1325" spans="1:10" x14ac:dyDescent="0.3">
      <c r="A1325" s="8" t="s">
        <v>3395</v>
      </c>
      <c r="B1325" s="8" t="s">
        <v>12</v>
      </c>
      <c r="C1325" s="8" t="s">
        <v>3396</v>
      </c>
      <c r="D1325" s="9" t="s">
        <v>3397</v>
      </c>
      <c r="E1325" s="9" t="s">
        <v>15</v>
      </c>
      <c r="F1325" s="9" t="s">
        <v>16</v>
      </c>
      <c r="G1325" s="9" t="s">
        <v>17</v>
      </c>
      <c r="H1325" s="9" t="s">
        <v>94</v>
      </c>
      <c r="I1325" s="9" t="s">
        <v>19</v>
      </c>
      <c r="J1325" s="9" t="s">
        <v>20</v>
      </c>
    </row>
    <row r="1326" spans="1:10" x14ac:dyDescent="0.3">
      <c r="A1326" s="8" t="s">
        <v>3398</v>
      </c>
      <c r="B1326" s="8" t="s">
        <v>12</v>
      </c>
      <c r="C1326" s="8" t="s">
        <v>3399</v>
      </c>
      <c r="D1326" s="9" t="s">
        <v>3400</v>
      </c>
      <c r="E1326" s="9" t="s">
        <v>15</v>
      </c>
      <c r="F1326" s="9" t="s">
        <v>117</v>
      </c>
      <c r="G1326" s="9" t="s">
        <v>17</v>
      </c>
      <c r="H1326" s="9" t="s">
        <v>118</v>
      </c>
      <c r="I1326" s="9" t="s">
        <v>19</v>
      </c>
      <c r="J1326" s="9" t="s">
        <v>20</v>
      </c>
    </row>
    <row r="1327" spans="1:10" x14ac:dyDescent="0.3">
      <c r="A1327" s="8" t="s">
        <v>3401</v>
      </c>
      <c r="B1327" s="8" t="s">
        <v>12</v>
      </c>
      <c r="C1327" s="8" t="s">
        <v>3402</v>
      </c>
      <c r="D1327" s="9" t="s">
        <v>3403</v>
      </c>
      <c r="E1327" s="9" t="s">
        <v>15</v>
      </c>
      <c r="F1327" s="9" t="s">
        <v>107</v>
      </c>
      <c r="G1327" s="9" t="s">
        <v>17</v>
      </c>
      <c r="H1327" s="9" t="s">
        <v>28</v>
      </c>
      <c r="I1327" s="9" t="s">
        <v>19</v>
      </c>
      <c r="J1327" s="9" t="s">
        <v>20</v>
      </c>
    </row>
    <row r="1328" spans="1:10" x14ac:dyDescent="0.3">
      <c r="A1328" s="8" t="s">
        <v>3404</v>
      </c>
      <c r="B1328" s="8" t="s">
        <v>536</v>
      </c>
      <c r="C1328" s="8" t="s">
        <v>3402</v>
      </c>
      <c r="D1328" s="9" t="s">
        <v>3403</v>
      </c>
      <c r="E1328" s="9" t="s">
        <v>15</v>
      </c>
      <c r="F1328" s="9" t="s">
        <v>107</v>
      </c>
      <c r="G1328" s="9" t="s">
        <v>17</v>
      </c>
      <c r="H1328" s="9" t="s">
        <v>28</v>
      </c>
      <c r="I1328" s="9" t="s">
        <v>19</v>
      </c>
      <c r="J1328" s="9" t="s">
        <v>20</v>
      </c>
    </row>
    <row r="1329" spans="1:10" x14ac:dyDescent="0.3">
      <c r="A1329" s="8" t="s">
        <v>3405</v>
      </c>
      <c r="B1329" s="8" t="s">
        <v>3406</v>
      </c>
      <c r="C1329" s="8" t="s">
        <v>3402</v>
      </c>
      <c r="D1329" s="8" t="s">
        <v>3403</v>
      </c>
      <c r="E1329" s="8" t="s">
        <v>15</v>
      </c>
      <c r="F1329" s="8" t="s">
        <v>107</v>
      </c>
      <c r="G1329" s="10" t="s">
        <v>17</v>
      </c>
      <c r="H1329" s="10" t="s">
        <v>28</v>
      </c>
      <c r="I1329" s="9" t="s">
        <v>19</v>
      </c>
      <c r="J1329" s="9" t="s">
        <v>20</v>
      </c>
    </row>
    <row r="1330" spans="1:10" x14ac:dyDescent="0.3">
      <c r="A1330" s="8" t="s">
        <v>3407</v>
      </c>
      <c r="B1330" s="8" t="s">
        <v>538</v>
      </c>
      <c r="C1330" s="8" t="s">
        <v>3402</v>
      </c>
      <c r="D1330" s="9" t="s">
        <v>3403</v>
      </c>
      <c r="E1330" s="9" t="s">
        <v>15</v>
      </c>
      <c r="F1330" s="9" t="s">
        <v>107</v>
      </c>
      <c r="G1330" s="9" t="s">
        <v>17</v>
      </c>
      <c r="H1330" s="9" t="s">
        <v>28</v>
      </c>
      <c r="I1330" s="9" t="s">
        <v>19</v>
      </c>
      <c r="J1330" s="9" t="s">
        <v>20</v>
      </c>
    </row>
    <row r="1331" spans="1:10" x14ac:dyDescent="0.3">
      <c r="A1331" s="8" t="s">
        <v>3408</v>
      </c>
      <c r="B1331" s="8" t="s">
        <v>3409</v>
      </c>
      <c r="C1331" s="8" t="s">
        <v>3402</v>
      </c>
      <c r="D1331" s="9" t="s">
        <v>3403</v>
      </c>
      <c r="E1331" s="9" t="s">
        <v>15</v>
      </c>
      <c r="F1331" s="9" t="s">
        <v>107</v>
      </c>
      <c r="G1331" s="9" t="s">
        <v>17</v>
      </c>
      <c r="H1331" s="9" t="s">
        <v>28</v>
      </c>
      <c r="I1331" s="9" t="s">
        <v>19</v>
      </c>
      <c r="J1331" s="9" t="s">
        <v>20</v>
      </c>
    </row>
    <row r="1332" spans="1:10" x14ac:dyDescent="0.3">
      <c r="A1332" s="8" t="s">
        <v>3410</v>
      </c>
      <c r="B1332" s="8" t="s">
        <v>540</v>
      </c>
      <c r="C1332" s="8" t="s">
        <v>3402</v>
      </c>
      <c r="D1332" s="9" t="s">
        <v>3403</v>
      </c>
      <c r="E1332" s="9" t="s">
        <v>15</v>
      </c>
      <c r="F1332" s="9" t="s">
        <v>107</v>
      </c>
      <c r="G1332" s="9" t="s">
        <v>17</v>
      </c>
      <c r="H1332" s="9" t="s">
        <v>28</v>
      </c>
      <c r="I1332" s="9" t="s">
        <v>19</v>
      </c>
      <c r="J1332" s="9" t="s">
        <v>20</v>
      </c>
    </row>
    <row r="1333" spans="1:10" x14ac:dyDescent="0.3">
      <c r="A1333" s="8" t="s">
        <v>3411</v>
      </c>
      <c r="B1333" s="8" t="s">
        <v>534</v>
      </c>
      <c r="C1333" s="8" t="s">
        <v>3402</v>
      </c>
      <c r="D1333" s="9" t="s">
        <v>3403</v>
      </c>
      <c r="E1333" s="9" t="s">
        <v>15</v>
      </c>
      <c r="F1333" s="9" t="s">
        <v>107</v>
      </c>
      <c r="G1333" s="9" t="s">
        <v>17</v>
      </c>
      <c r="H1333" s="9" t="s">
        <v>28</v>
      </c>
      <c r="I1333" s="9" t="s">
        <v>19</v>
      </c>
      <c r="J1333" s="9" t="s">
        <v>20</v>
      </c>
    </row>
    <row r="1334" spans="1:10" x14ac:dyDescent="0.3">
      <c r="A1334" s="8" t="s">
        <v>3412</v>
      </c>
      <c r="B1334" s="8" t="s">
        <v>542</v>
      </c>
      <c r="C1334" s="8" t="s">
        <v>3402</v>
      </c>
      <c r="D1334" s="9" t="s">
        <v>3403</v>
      </c>
      <c r="E1334" s="9" t="s">
        <v>15</v>
      </c>
      <c r="F1334" s="9" t="s">
        <v>107</v>
      </c>
      <c r="G1334" s="9" t="s">
        <v>17</v>
      </c>
      <c r="H1334" s="9" t="s">
        <v>28</v>
      </c>
      <c r="I1334" s="9" t="s">
        <v>19</v>
      </c>
      <c r="J1334" s="9" t="s">
        <v>20</v>
      </c>
    </row>
    <row r="1335" spans="1:10" x14ac:dyDescent="0.3">
      <c r="A1335" s="8" t="s">
        <v>3413</v>
      </c>
      <c r="B1335" s="8" t="s">
        <v>3414</v>
      </c>
      <c r="C1335" s="8" t="s">
        <v>3402</v>
      </c>
      <c r="D1335" s="9" t="s">
        <v>3403</v>
      </c>
      <c r="E1335" s="9" t="s">
        <v>15</v>
      </c>
      <c r="F1335" s="9" t="s">
        <v>107</v>
      </c>
      <c r="G1335" s="9" t="s">
        <v>17</v>
      </c>
      <c r="H1335" s="9" t="s">
        <v>28</v>
      </c>
      <c r="I1335" s="9" t="s">
        <v>19</v>
      </c>
      <c r="J1335" s="9" t="s">
        <v>20</v>
      </c>
    </row>
    <row r="1336" spans="1:10" x14ac:dyDescent="0.3">
      <c r="A1336" s="8" t="s">
        <v>3415</v>
      </c>
      <c r="B1336" s="8" t="s">
        <v>3416</v>
      </c>
      <c r="C1336" s="8" t="s">
        <v>3402</v>
      </c>
      <c r="D1336" s="9" t="s">
        <v>3403</v>
      </c>
      <c r="E1336" s="9" t="s">
        <v>15</v>
      </c>
      <c r="F1336" s="9" t="s">
        <v>107</v>
      </c>
      <c r="G1336" s="9" t="s">
        <v>17</v>
      </c>
      <c r="H1336" s="9" t="s">
        <v>28</v>
      </c>
      <c r="I1336" s="9" t="s">
        <v>19</v>
      </c>
      <c r="J1336" s="9" t="s">
        <v>20</v>
      </c>
    </row>
    <row r="1337" spans="1:10" x14ac:dyDescent="0.3">
      <c r="A1337" s="8" t="s">
        <v>3417</v>
      </c>
      <c r="B1337" s="8" t="s">
        <v>3418</v>
      </c>
      <c r="C1337" s="8" t="s">
        <v>3402</v>
      </c>
      <c r="D1337" s="9" t="s">
        <v>3403</v>
      </c>
      <c r="E1337" s="9" t="s">
        <v>15</v>
      </c>
      <c r="F1337" s="9" t="s">
        <v>107</v>
      </c>
      <c r="G1337" s="9" t="s">
        <v>17</v>
      </c>
      <c r="H1337" s="9" t="s">
        <v>28</v>
      </c>
      <c r="I1337" s="9" t="s">
        <v>19</v>
      </c>
      <c r="J1337" s="9" t="s">
        <v>20</v>
      </c>
    </row>
    <row r="1338" spans="1:10" x14ac:dyDescent="0.3">
      <c r="A1338" s="8" t="s">
        <v>3419</v>
      </c>
      <c r="B1338" s="8" t="s">
        <v>544</v>
      </c>
      <c r="C1338" s="8" t="s">
        <v>3402</v>
      </c>
      <c r="D1338" s="8" t="s">
        <v>3403</v>
      </c>
      <c r="E1338" s="8" t="s">
        <v>15</v>
      </c>
      <c r="F1338" s="8" t="s">
        <v>107</v>
      </c>
      <c r="G1338" s="10" t="s">
        <v>17</v>
      </c>
      <c r="H1338" s="10" t="s">
        <v>28</v>
      </c>
      <c r="I1338" s="9" t="s">
        <v>19</v>
      </c>
      <c r="J1338" s="9" t="s">
        <v>20</v>
      </c>
    </row>
    <row r="1339" spans="1:10" x14ac:dyDescent="0.3">
      <c r="A1339" s="8" t="s">
        <v>3420</v>
      </c>
      <c r="B1339" s="8" t="s">
        <v>3421</v>
      </c>
      <c r="C1339" s="8" t="s">
        <v>3402</v>
      </c>
      <c r="D1339" s="9" t="s">
        <v>3403</v>
      </c>
      <c r="E1339" s="9" t="s">
        <v>15</v>
      </c>
      <c r="F1339" s="9" t="s">
        <v>107</v>
      </c>
      <c r="G1339" s="9" t="s">
        <v>17</v>
      </c>
      <c r="H1339" s="9" t="s">
        <v>28</v>
      </c>
      <c r="I1339" s="9" t="s">
        <v>19</v>
      </c>
      <c r="J1339" s="9" t="s">
        <v>20</v>
      </c>
    </row>
    <row r="1340" spans="1:10" x14ac:dyDescent="0.3">
      <c r="A1340" s="8" t="s">
        <v>3422</v>
      </c>
      <c r="B1340" s="8" t="s">
        <v>3423</v>
      </c>
      <c r="C1340" s="8" t="s">
        <v>3402</v>
      </c>
      <c r="D1340" s="9" t="s">
        <v>3403</v>
      </c>
      <c r="E1340" s="9" t="s">
        <v>15</v>
      </c>
      <c r="F1340" s="9" t="s">
        <v>107</v>
      </c>
      <c r="G1340" s="9" t="s">
        <v>17</v>
      </c>
      <c r="H1340" s="9" t="s">
        <v>28</v>
      </c>
      <c r="I1340" s="9" t="s">
        <v>19</v>
      </c>
      <c r="J1340" s="9" t="s">
        <v>20</v>
      </c>
    </row>
    <row r="1341" spans="1:10" x14ac:dyDescent="0.3">
      <c r="A1341" s="8" t="s">
        <v>3424</v>
      </c>
      <c r="B1341" s="8" t="s">
        <v>3425</v>
      </c>
      <c r="C1341" s="8" t="s">
        <v>3402</v>
      </c>
      <c r="D1341" s="9" t="s">
        <v>3403</v>
      </c>
      <c r="E1341" s="9" t="s">
        <v>15</v>
      </c>
      <c r="F1341" s="9" t="s">
        <v>107</v>
      </c>
      <c r="G1341" s="9" t="s">
        <v>17</v>
      </c>
      <c r="H1341" s="9" t="s">
        <v>28</v>
      </c>
      <c r="I1341" s="9" t="s">
        <v>19</v>
      </c>
      <c r="J1341" s="9" t="s">
        <v>20</v>
      </c>
    </row>
    <row r="1342" spans="1:10" x14ac:dyDescent="0.3">
      <c r="A1342" s="8" t="s">
        <v>3426</v>
      </c>
      <c r="B1342" s="8" t="s">
        <v>350</v>
      </c>
      <c r="C1342" s="8" t="s">
        <v>3402</v>
      </c>
      <c r="D1342" s="9" t="s">
        <v>3403</v>
      </c>
      <c r="E1342" s="9" t="s">
        <v>15</v>
      </c>
      <c r="F1342" s="9" t="s">
        <v>107</v>
      </c>
      <c r="G1342" s="9" t="s">
        <v>17</v>
      </c>
      <c r="H1342" s="9" t="s">
        <v>28</v>
      </c>
      <c r="I1342" s="9" t="s">
        <v>19</v>
      </c>
      <c r="J1342" s="9" t="s">
        <v>20</v>
      </c>
    </row>
    <row r="1343" spans="1:10" x14ac:dyDescent="0.3">
      <c r="A1343" s="8" t="s">
        <v>3427</v>
      </c>
      <c r="B1343" s="8" t="s">
        <v>546</v>
      </c>
      <c r="C1343" s="8" t="s">
        <v>3402</v>
      </c>
      <c r="D1343" s="9" t="s">
        <v>3403</v>
      </c>
      <c r="E1343" s="9" t="s">
        <v>15</v>
      </c>
      <c r="F1343" s="9" t="s">
        <v>107</v>
      </c>
      <c r="G1343" s="9" t="s">
        <v>17</v>
      </c>
      <c r="H1343" s="9" t="s">
        <v>28</v>
      </c>
      <c r="I1343" s="9" t="s">
        <v>19</v>
      </c>
      <c r="J1343" s="9" t="s">
        <v>20</v>
      </c>
    </row>
    <row r="1344" spans="1:10" x14ac:dyDescent="0.3">
      <c r="A1344" s="8" t="s">
        <v>3428</v>
      </c>
      <c r="B1344" s="8" t="s">
        <v>1474</v>
      </c>
      <c r="C1344" s="8" t="s">
        <v>3402</v>
      </c>
      <c r="D1344" s="9" t="s">
        <v>3403</v>
      </c>
      <c r="E1344" s="9" t="s">
        <v>15</v>
      </c>
      <c r="F1344" s="9" t="s">
        <v>107</v>
      </c>
      <c r="G1344" s="9" t="s">
        <v>17</v>
      </c>
      <c r="H1344" s="9" t="s">
        <v>28</v>
      </c>
      <c r="I1344" s="9" t="s">
        <v>19</v>
      </c>
      <c r="J1344" s="9" t="s">
        <v>20</v>
      </c>
    </row>
    <row r="1345" spans="1:10" x14ac:dyDescent="0.3">
      <c r="A1345" s="8" t="s">
        <v>3429</v>
      </c>
      <c r="B1345" s="8" t="s">
        <v>3430</v>
      </c>
      <c r="C1345" s="8" t="s">
        <v>3402</v>
      </c>
      <c r="D1345" s="9" t="s">
        <v>3403</v>
      </c>
      <c r="E1345" s="9" t="s">
        <v>15</v>
      </c>
      <c r="F1345" s="9" t="s">
        <v>107</v>
      </c>
      <c r="G1345" s="9" t="s">
        <v>17</v>
      </c>
      <c r="H1345" s="9" t="s">
        <v>28</v>
      </c>
      <c r="I1345" s="9" t="s">
        <v>19</v>
      </c>
      <c r="J1345" s="9" t="s">
        <v>20</v>
      </c>
    </row>
    <row r="1346" spans="1:10" x14ac:dyDescent="0.3">
      <c r="A1346" s="8" t="s">
        <v>3431</v>
      </c>
      <c r="B1346" s="8" t="s">
        <v>3432</v>
      </c>
      <c r="C1346" s="8" t="s">
        <v>3402</v>
      </c>
      <c r="D1346" s="9" t="s">
        <v>3403</v>
      </c>
      <c r="E1346" s="9" t="s">
        <v>15</v>
      </c>
      <c r="F1346" s="9" t="s">
        <v>107</v>
      </c>
      <c r="G1346" s="9" t="s">
        <v>17</v>
      </c>
      <c r="H1346" s="9" t="s">
        <v>28</v>
      </c>
      <c r="I1346" s="9" t="s">
        <v>19</v>
      </c>
      <c r="J1346" s="9" t="s">
        <v>20</v>
      </c>
    </row>
    <row r="1347" spans="1:10" x14ac:dyDescent="0.3">
      <c r="A1347" s="8" t="s">
        <v>3433</v>
      </c>
      <c r="B1347" s="8" t="s">
        <v>3434</v>
      </c>
      <c r="C1347" s="8" t="s">
        <v>3402</v>
      </c>
      <c r="D1347" s="9" t="s">
        <v>3403</v>
      </c>
      <c r="E1347" s="9" t="s">
        <v>15</v>
      </c>
      <c r="F1347" s="9" t="s">
        <v>107</v>
      </c>
      <c r="G1347" s="9" t="s">
        <v>17</v>
      </c>
      <c r="H1347" s="9" t="s">
        <v>28</v>
      </c>
      <c r="I1347" s="9" t="s">
        <v>19</v>
      </c>
      <c r="J1347" s="9" t="s">
        <v>20</v>
      </c>
    </row>
    <row r="1348" spans="1:10" x14ac:dyDescent="0.3">
      <c r="A1348" s="8" t="s">
        <v>3435</v>
      </c>
      <c r="B1348" s="8" t="s">
        <v>2493</v>
      </c>
      <c r="C1348" s="8" t="s">
        <v>3402</v>
      </c>
      <c r="D1348" s="8" t="s">
        <v>3403</v>
      </c>
      <c r="E1348" s="8" t="s">
        <v>15</v>
      </c>
      <c r="F1348" s="8" t="s">
        <v>107</v>
      </c>
      <c r="G1348" s="10" t="s">
        <v>17</v>
      </c>
      <c r="H1348" s="10" t="s">
        <v>28</v>
      </c>
      <c r="I1348" s="9" t="s">
        <v>19</v>
      </c>
      <c r="J1348" s="9" t="s">
        <v>20</v>
      </c>
    </row>
    <row r="1349" spans="1:10" x14ac:dyDescent="0.3">
      <c r="A1349" s="8" t="s">
        <v>3436</v>
      </c>
      <c r="B1349" s="8" t="s">
        <v>348</v>
      </c>
      <c r="C1349" s="8" t="s">
        <v>3402</v>
      </c>
      <c r="D1349" s="9" t="s">
        <v>3403</v>
      </c>
      <c r="E1349" s="9" t="s">
        <v>15</v>
      </c>
      <c r="F1349" s="9" t="s">
        <v>107</v>
      </c>
      <c r="G1349" s="9" t="s">
        <v>17</v>
      </c>
      <c r="H1349" s="9" t="s">
        <v>28</v>
      </c>
      <c r="I1349" s="9" t="s">
        <v>19</v>
      </c>
      <c r="J1349" s="9" t="s">
        <v>20</v>
      </c>
    </row>
    <row r="1350" spans="1:10" x14ac:dyDescent="0.3">
      <c r="A1350" s="8" t="s">
        <v>3437</v>
      </c>
      <c r="B1350" s="8" t="s">
        <v>3438</v>
      </c>
      <c r="C1350" s="8" t="s">
        <v>3402</v>
      </c>
      <c r="D1350" s="9" t="s">
        <v>3403</v>
      </c>
      <c r="E1350" s="9" t="s">
        <v>15</v>
      </c>
      <c r="F1350" s="9" t="s">
        <v>107</v>
      </c>
      <c r="G1350" s="9" t="s">
        <v>17</v>
      </c>
      <c r="H1350" s="9" t="s">
        <v>28</v>
      </c>
      <c r="I1350" s="9" t="s">
        <v>19</v>
      </c>
      <c r="J1350" s="9" t="s">
        <v>20</v>
      </c>
    </row>
    <row r="1351" spans="1:10" x14ac:dyDescent="0.3">
      <c r="A1351" s="8" t="s">
        <v>3439</v>
      </c>
      <c r="B1351" s="8" t="s">
        <v>3440</v>
      </c>
      <c r="C1351" s="8" t="s">
        <v>3402</v>
      </c>
      <c r="D1351" s="9" t="s">
        <v>3403</v>
      </c>
      <c r="E1351" s="9" t="s">
        <v>15</v>
      </c>
      <c r="F1351" s="9" t="s">
        <v>107</v>
      </c>
      <c r="G1351" s="9" t="s">
        <v>17</v>
      </c>
      <c r="H1351" s="9" t="s">
        <v>28</v>
      </c>
      <c r="I1351" s="9" t="s">
        <v>19</v>
      </c>
      <c r="J1351" s="9" t="s">
        <v>20</v>
      </c>
    </row>
    <row r="1352" spans="1:10" x14ac:dyDescent="0.3">
      <c r="A1352" s="8" t="s">
        <v>3441</v>
      </c>
      <c r="B1352" s="8" t="s">
        <v>3442</v>
      </c>
      <c r="C1352" s="8" t="s">
        <v>3402</v>
      </c>
      <c r="D1352" s="9" t="s">
        <v>3403</v>
      </c>
      <c r="E1352" s="9" t="s">
        <v>15</v>
      </c>
      <c r="F1352" s="9" t="s">
        <v>107</v>
      </c>
      <c r="G1352" s="9" t="s">
        <v>17</v>
      </c>
      <c r="H1352" s="9" t="s">
        <v>28</v>
      </c>
      <c r="I1352" s="9" t="s">
        <v>19</v>
      </c>
      <c r="J1352" s="9" t="s">
        <v>20</v>
      </c>
    </row>
    <row r="1353" spans="1:10" x14ac:dyDescent="0.3">
      <c r="A1353" s="8" t="s">
        <v>3443</v>
      </c>
      <c r="B1353" s="8" t="s">
        <v>1472</v>
      </c>
      <c r="C1353" s="8" t="s">
        <v>3402</v>
      </c>
      <c r="D1353" s="9" t="s">
        <v>3403</v>
      </c>
      <c r="E1353" s="9" t="s">
        <v>15</v>
      </c>
      <c r="F1353" s="9" t="s">
        <v>107</v>
      </c>
      <c r="G1353" s="9" t="s">
        <v>17</v>
      </c>
      <c r="H1353" s="9" t="s">
        <v>28</v>
      </c>
      <c r="I1353" s="9" t="s">
        <v>19</v>
      </c>
      <c r="J1353" s="9" t="s">
        <v>20</v>
      </c>
    </row>
    <row r="1354" spans="1:10" x14ac:dyDescent="0.3">
      <c r="A1354" s="8" t="s">
        <v>3444</v>
      </c>
      <c r="B1354" s="8" t="s">
        <v>22</v>
      </c>
      <c r="C1354" s="8" t="s">
        <v>3402</v>
      </c>
      <c r="D1354" s="9" t="s">
        <v>3403</v>
      </c>
      <c r="E1354" s="9" t="s">
        <v>15</v>
      </c>
      <c r="F1354" s="9" t="s">
        <v>107</v>
      </c>
      <c r="G1354" s="9" t="s">
        <v>17</v>
      </c>
      <c r="H1354" s="9" t="s">
        <v>28</v>
      </c>
      <c r="I1354" s="9" t="s">
        <v>19</v>
      </c>
      <c r="J1354" s="9" t="s">
        <v>20</v>
      </c>
    </row>
    <row r="1355" spans="1:10" x14ac:dyDescent="0.3">
      <c r="A1355" s="8" t="s">
        <v>3445</v>
      </c>
      <c r="B1355" s="8" t="s">
        <v>271</v>
      </c>
      <c r="C1355" s="8" t="s">
        <v>3402</v>
      </c>
      <c r="D1355" s="9" t="s">
        <v>3403</v>
      </c>
      <c r="E1355" s="9" t="s">
        <v>15</v>
      </c>
      <c r="F1355" s="9" t="s">
        <v>107</v>
      </c>
      <c r="G1355" s="9" t="s">
        <v>17</v>
      </c>
      <c r="H1355" s="9" t="s">
        <v>28</v>
      </c>
      <c r="I1355" s="9" t="s">
        <v>19</v>
      </c>
      <c r="J1355" s="9" t="s">
        <v>20</v>
      </c>
    </row>
    <row r="1356" spans="1:10" x14ac:dyDescent="0.3">
      <c r="A1356" s="8" t="s">
        <v>3446</v>
      </c>
      <c r="B1356" s="8" t="s">
        <v>3447</v>
      </c>
      <c r="C1356" s="8" t="s">
        <v>3402</v>
      </c>
      <c r="D1356" s="9" t="s">
        <v>3403</v>
      </c>
      <c r="E1356" s="9" t="s">
        <v>15</v>
      </c>
      <c r="F1356" s="9" t="s">
        <v>107</v>
      </c>
      <c r="G1356" s="9" t="s">
        <v>17</v>
      </c>
      <c r="H1356" s="9" t="s">
        <v>28</v>
      </c>
      <c r="I1356" s="9" t="s">
        <v>19</v>
      </c>
      <c r="J1356" s="9" t="s">
        <v>20</v>
      </c>
    </row>
    <row r="1357" spans="1:10" x14ac:dyDescent="0.3">
      <c r="A1357" s="8" t="s">
        <v>3448</v>
      </c>
      <c r="B1357" s="8" t="s">
        <v>551</v>
      </c>
      <c r="C1357" s="8" t="s">
        <v>3402</v>
      </c>
      <c r="D1357" s="9" t="s">
        <v>3403</v>
      </c>
      <c r="E1357" s="9" t="s">
        <v>15</v>
      </c>
      <c r="F1357" s="9" t="s">
        <v>107</v>
      </c>
      <c r="G1357" s="9" t="s">
        <v>17</v>
      </c>
      <c r="H1357" s="9" t="s">
        <v>28</v>
      </c>
      <c r="I1357" s="9" t="s">
        <v>19</v>
      </c>
      <c r="J1357" s="9" t="s">
        <v>20</v>
      </c>
    </row>
    <row r="1358" spans="1:10" x14ac:dyDescent="0.3">
      <c r="A1358" s="8" t="s">
        <v>3449</v>
      </c>
      <c r="B1358" s="8" t="s">
        <v>549</v>
      </c>
      <c r="C1358" s="8" t="s">
        <v>3402</v>
      </c>
      <c r="D1358" s="9" t="s">
        <v>3403</v>
      </c>
      <c r="E1358" s="9" t="s">
        <v>15</v>
      </c>
      <c r="F1358" s="9" t="s">
        <v>107</v>
      </c>
      <c r="G1358" s="9" t="s">
        <v>17</v>
      </c>
      <c r="H1358" s="9" t="s">
        <v>28</v>
      </c>
      <c r="I1358" s="9" t="s">
        <v>19</v>
      </c>
      <c r="J1358" s="9" t="s">
        <v>20</v>
      </c>
    </row>
    <row r="1359" spans="1:10" x14ac:dyDescent="0.3">
      <c r="A1359" s="8" t="s">
        <v>3450</v>
      </c>
      <c r="B1359" s="8" t="s">
        <v>554</v>
      </c>
      <c r="C1359" s="8" t="s">
        <v>3402</v>
      </c>
      <c r="D1359" s="9" t="s">
        <v>3403</v>
      </c>
      <c r="E1359" s="9" t="s">
        <v>15</v>
      </c>
      <c r="F1359" s="9" t="s">
        <v>107</v>
      </c>
      <c r="G1359" s="9" t="s">
        <v>17</v>
      </c>
      <c r="H1359" s="9" t="s">
        <v>28</v>
      </c>
      <c r="I1359" s="9" t="s">
        <v>19</v>
      </c>
      <c r="J1359" s="9" t="s">
        <v>20</v>
      </c>
    </row>
    <row r="1360" spans="1:10" x14ac:dyDescent="0.3">
      <c r="A1360" s="8" t="s">
        <v>3451</v>
      </c>
      <c r="B1360" s="8" t="s">
        <v>3452</v>
      </c>
      <c r="C1360" s="8" t="s">
        <v>3402</v>
      </c>
      <c r="D1360" s="9" t="s">
        <v>3403</v>
      </c>
      <c r="E1360" s="9" t="s">
        <v>15</v>
      </c>
      <c r="F1360" s="9" t="s">
        <v>107</v>
      </c>
      <c r="G1360" s="9" t="s">
        <v>17</v>
      </c>
      <c r="H1360" s="9" t="s">
        <v>28</v>
      </c>
      <c r="I1360" s="9" t="s">
        <v>19</v>
      </c>
      <c r="J1360" s="9" t="s">
        <v>20</v>
      </c>
    </row>
    <row r="1361" spans="1:10" x14ac:dyDescent="0.3">
      <c r="A1361" s="8" t="s">
        <v>3453</v>
      </c>
      <c r="B1361" s="8" t="s">
        <v>1139</v>
      </c>
      <c r="C1361" s="8" t="s">
        <v>3402</v>
      </c>
      <c r="D1361" s="9" t="s">
        <v>3403</v>
      </c>
      <c r="E1361" s="9" t="s">
        <v>15</v>
      </c>
      <c r="F1361" s="9" t="s">
        <v>107</v>
      </c>
      <c r="G1361" s="9" t="s">
        <v>17</v>
      </c>
      <c r="H1361" s="9" t="s">
        <v>28</v>
      </c>
      <c r="I1361" s="9" t="s">
        <v>19</v>
      </c>
      <c r="J1361" s="9" t="s">
        <v>20</v>
      </c>
    </row>
    <row r="1362" spans="1:10" x14ac:dyDescent="0.3">
      <c r="A1362" s="8" t="s">
        <v>3454</v>
      </c>
      <c r="B1362" s="8" t="s">
        <v>3455</v>
      </c>
      <c r="C1362" s="8" t="s">
        <v>3402</v>
      </c>
      <c r="D1362" s="9" t="s">
        <v>3403</v>
      </c>
      <c r="E1362" s="9" t="s">
        <v>15</v>
      </c>
      <c r="F1362" s="9" t="s">
        <v>107</v>
      </c>
      <c r="G1362" s="9" t="s">
        <v>17</v>
      </c>
      <c r="H1362" s="9" t="s">
        <v>28</v>
      </c>
      <c r="I1362" s="9" t="s">
        <v>19</v>
      </c>
      <c r="J1362" s="9" t="s">
        <v>20</v>
      </c>
    </row>
    <row r="1363" spans="1:10" x14ac:dyDescent="0.3">
      <c r="A1363" s="8" t="s">
        <v>3456</v>
      </c>
      <c r="B1363" s="8" t="s">
        <v>3457</v>
      </c>
      <c r="C1363" s="8" t="s">
        <v>3402</v>
      </c>
      <c r="D1363" s="9" t="s">
        <v>3403</v>
      </c>
      <c r="E1363" s="9" t="s">
        <v>15</v>
      </c>
      <c r="F1363" s="9" t="s">
        <v>107</v>
      </c>
      <c r="G1363" s="9" t="s">
        <v>17</v>
      </c>
      <c r="H1363" s="9" t="s">
        <v>28</v>
      </c>
      <c r="I1363" s="9" t="s">
        <v>19</v>
      </c>
      <c r="J1363" s="9" t="s">
        <v>20</v>
      </c>
    </row>
    <row r="1364" spans="1:10" x14ac:dyDescent="0.3">
      <c r="A1364" s="8" t="s">
        <v>3458</v>
      </c>
      <c r="B1364" s="8" t="s">
        <v>531</v>
      </c>
      <c r="C1364" s="8" t="s">
        <v>3402</v>
      </c>
      <c r="D1364" s="9" t="s">
        <v>3403</v>
      </c>
      <c r="E1364" s="9" t="s">
        <v>15</v>
      </c>
      <c r="F1364" s="9" t="s">
        <v>107</v>
      </c>
      <c r="G1364" s="9" t="s">
        <v>17</v>
      </c>
      <c r="H1364" s="9" t="s">
        <v>28</v>
      </c>
      <c r="I1364" s="9" t="s">
        <v>19</v>
      </c>
      <c r="J1364" s="9" t="s">
        <v>20</v>
      </c>
    </row>
    <row r="1365" spans="1:10" x14ac:dyDescent="0.3">
      <c r="A1365" s="8" t="s">
        <v>3459</v>
      </c>
      <c r="B1365" s="8" t="s">
        <v>1369</v>
      </c>
      <c r="C1365" s="8" t="s">
        <v>3402</v>
      </c>
      <c r="D1365" s="9" t="s">
        <v>3403</v>
      </c>
      <c r="E1365" s="9" t="s">
        <v>15</v>
      </c>
      <c r="F1365" s="9" t="s">
        <v>107</v>
      </c>
      <c r="G1365" s="9" t="s">
        <v>17</v>
      </c>
      <c r="H1365" s="9" t="s">
        <v>28</v>
      </c>
      <c r="I1365" s="9" t="s">
        <v>19</v>
      </c>
      <c r="J1365" s="9" t="s">
        <v>20</v>
      </c>
    </row>
    <row r="1366" spans="1:10" x14ac:dyDescent="0.3">
      <c r="A1366" s="8" t="s">
        <v>3460</v>
      </c>
      <c r="B1366" s="8" t="s">
        <v>556</v>
      </c>
      <c r="C1366" s="8" t="s">
        <v>3402</v>
      </c>
      <c r="D1366" s="9" t="s">
        <v>3403</v>
      </c>
      <c r="E1366" s="9" t="s">
        <v>15</v>
      </c>
      <c r="F1366" s="9" t="s">
        <v>107</v>
      </c>
      <c r="G1366" s="9" t="s">
        <v>17</v>
      </c>
      <c r="H1366" s="9" t="s">
        <v>28</v>
      </c>
      <c r="I1366" s="9" t="s">
        <v>19</v>
      </c>
      <c r="J1366" s="9" t="s">
        <v>20</v>
      </c>
    </row>
    <row r="1367" spans="1:10" x14ac:dyDescent="0.3">
      <c r="A1367" s="8" t="s">
        <v>3461</v>
      </c>
      <c r="B1367" s="8" t="s">
        <v>1374</v>
      </c>
      <c r="C1367" s="8" t="s">
        <v>3402</v>
      </c>
      <c r="D1367" s="9" t="s">
        <v>3403</v>
      </c>
      <c r="E1367" s="9" t="s">
        <v>15</v>
      </c>
      <c r="F1367" s="9" t="s">
        <v>107</v>
      </c>
      <c r="G1367" s="9" t="s">
        <v>17</v>
      </c>
      <c r="H1367" s="9" t="s">
        <v>28</v>
      </c>
      <c r="I1367" s="9" t="s">
        <v>19</v>
      </c>
      <c r="J1367" s="9" t="s">
        <v>20</v>
      </c>
    </row>
    <row r="1368" spans="1:10" x14ac:dyDescent="0.3">
      <c r="A1368" s="8" t="s">
        <v>3462</v>
      </c>
      <c r="B1368" s="8" t="s">
        <v>112</v>
      </c>
      <c r="C1368" s="8" t="s">
        <v>3402</v>
      </c>
      <c r="D1368" s="9" t="s">
        <v>3403</v>
      </c>
      <c r="E1368" s="9" t="s">
        <v>15</v>
      </c>
      <c r="F1368" s="9" t="s">
        <v>107</v>
      </c>
      <c r="G1368" s="9" t="s">
        <v>17</v>
      </c>
      <c r="H1368" s="9" t="s">
        <v>28</v>
      </c>
      <c r="I1368" s="9" t="s">
        <v>19</v>
      </c>
      <c r="J1368" s="9" t="s">
        <v>20</v>
      </c>
    </row>
    <row r="1369" spans="1:10" x14ac:dyDescent="0.3">
      <c r="A1369" s="8" t="s">
        <v>3463</v>
      </c>
      <c r="B1369" s="8" t="s">
        <v>1834</v>
      </c>
      <c r="C1369" s="8" t="s">
        <v>3402</v>
      </c>
      <c r="D1369" s="9" t="s">
        <v>3403</v>
      </c>
      <c r="E1369" s="9" t="s">
        <v>15</v>
      </c>
      <c r="F1369" s="9" t="s">
        <v>107</v>
      </c>
      <c r="G1369" s="9" t="s">
        <v>17</v>
      </c>
      <c r="H1369" s="9" t="s">
        <v>28</v>
      </c>
      <c r="I1369" s="9" t="s">
        <v>19</v>
      </c>
      <c r="J1369" s="9" t="s">
        <v>20</v>
      </c>
    </row>
    <row r="1370" spans="1:10" x14ac:dyDescent="0.3">
      <c r="A1370" s="8" t="s">
        <v>3464</v>
      </c>
      <c r="B1370" s="8" t="s">
        <v>2524</v>
      </c>
      <c r="C1370" s="8" t="s">
        <v>3402</v>
      </c>
      <c r="D1370" s="9" t="s">
        <v>3403</v>
      </c>
      <c r="E1370" s="9" t="s">
        <v>15</v>
      </c>
      <c r="F1370" s="9" t="s">
        <v>107</v>
      </c>
      <c r="G1370" s="9" t="s">
        <v>17</v>
      </c>
      <c r="H1370" s="9" t="s">
        <v>28</v>
      </c>
      <c r="I1370" s="9" t="s">
        <v>19</v>
      </c>
      <c r="J1370" s="9" t="s">
        <v>20</v>
      </c>
    </row>
    <row r="1371" spans="1:10" x14ac:dyDescent="0.3">
      <c r="A1371" s="8" t="s">
        <v>3465</v>
      </c>
      <c r="B1371" s="8" t="s">
        <v>24</v>
      </c>
      <c r="C1371" s="8" t="s">
        <v>3402</v>
      </c>
      <c r="D1371" s="9" t="s">
        <v>3403</v>
      </c>
      <c r="E1371" s="9" t="s">
        <v>15</v>
      </c>
      <c r="F1371" s="9" t="s">
        <v>107</v>
      </c>
      <c r="G1371" s="9" t="s">
        <v>17</v>
      </c>
      <c r="H1371" s="9" t="s">
        <v>28</v>
      </c>
      <c r="I1371" s="9" t="s">
        <v>19</v>
      </c>
      <c r="J1371" s="9" t="s">
        <v>20</v>
      </c>
    </row>
    <row r="1372" spans="1:10" x14ac:dyDescent="0.3">
      <c r="A1372" s="8" t="s">
        <v>3466</v>
      </c>
      <c r="B1372" s="8" t="s">
        <v>1384</v>
      </c>
      <c r="C1372" s="8" t="s">
        <v>3402</v>
      </c>
      <c r="D1372" s="9" t="s">
        <v>3403</v>
      </c>
      <c r="E1372" s="9" t="s">
        <v>15</v>
      </c>
      <c r="F1372" s="9" t="s">
        <v>107</v>
      </c>
      <c r="G1372" s="9" t="s">
        <v>17</v>
      </c>
      <c r="H1372" s="9" t="s">
        <v>28</v>
      </c>
      <c r="I1372" s="9" t="s">
        <v>19</v>
      </c>
      <c r="J1372" s="9" t="s">
        <v>20</v>
      </c>
    </row>
    <row r="1373" spans="1:10" x14ac:dyDescent="0.3">
      <c r="A1373" s="8" t="s">
        <v>3467</v>
      </c>
      <c r="B1373" s="8" t="s">
        <v>2503</v>
      </c>
      <c r="C1373" s="8" t="s">
        <v>3402</v>
      </c>
      <c r="D1373" s="9" t="s">
        <v>3403</v>
      </c>
      <c r="E1373" s="9" t="s">
        <v>15</v>
      </c>
      <c r="F1373" s="9" t="s">
        <v>107</v>
      </c>
      <c r="G1373" s="9" t="s">
        <v>17</v>
      </c>
      <c r="H1373" s="9" t="s">
        <v>28</v>
      </c>
      <c r="I1373" s="9" t="s">
        <v>19</v>
      </c>
      <c r="J1373" s="9" t="s">
        <v>20</v>
      </c>
    </row>
    <row r="1374" spans="1:10" x14ac:dyDescent="0.3">
      <c r="A1374" s="8" t="s">
        <v>3468</v>
      </c>
      <c r="B1374" s="8" t="s">
        <v>2522</v>
      </c>
      <c r="C1374" s="8" t="s">
        <v>3402</v>
      </c>
      <c r="D1374" s="9" t="s">
        <v>3403</v>
      </c>
      <c r="E1374" s="9" t="s">
        <v>15</v>
      </c>
      <c r="F1374" s="9" t="s">
        <v>107</v>
      </c>
      <c r="G1374" s="9" t="s">
        <v>17</v>
      </c>
      <c r="H1374" s="9" t="s">
        <v>28</v>
      </c>
      <c r="I1374" s="9" t="s">
        <v>19</v>
      </c>
      <c r="J1374" s="9" t="s">
        <v>20</v>
      </c>
    </row>
    <row r="1375" spans="1:10" x14ac:dyDescent="0.3">
      <c r="A1375" s="8" t="s">
        <v>3469</v>
      </c>
      <c r="B1375" s="8" t="s">
        <v>344</v>
      </c>
      <c r="C1375" s="8" t="s">
        <v>3402</v>
      </c>
      <c r="D1375" s="9" t="s">
        <v>3403</v>
      </c>
      <c r="E1375" s="9" t="s">
        <v>15</v>
      </c>
      <c r="F1375" s="9" t="s">
        <v>107</v>
      </c>
      <c r="G1375" s="9" t="s">
        <v>17</v>
      </c>
      <c r="H1375" s="9" t="s">
        <v>28</v>
      </c>
      <c r="I1375" s="9" t="s">
        <v>19</v>
      </c>
      <c r="J1375" s="9" t="s">
        <v>20</v>
      </c>
    </row>
    <row r="1376" spans="1:10" x14ac:dyDescent="0.3">
      <c r="A1376" s="8" t="s">
        <v>3470</v>
      </c>
      <c r="B1376" s="8" t="s">
        <v>1386</v>
      </c>
      <c r="C1376" s="8" t="s">
        <v>3402</v>
      </c>
      <c r="D1376" s="9" t="s">
        <v>3403</v>
      </c>
      <c r="E1376" s="9" t="s">
        <v>15</v>
      </c>
      <c r="F1376" s="9" t="s">
        <v>107</v>
      </c>
      <c r="G1376" s="9" t="s">
        <v>17</v>
      </c>
      <c r="H1376" s="9" t="s">
        <v>28</v>
      </c>
      <c r="I1376" s="9" t="s">
        <v>19</v>
      </c>
      <c r="J1376" s="9" t="s">
        <v>20</v>
      </c>
    </row>
    <row r="1377" spans="1:10" x14ac:dyDescent="0.3">
      <c r="A1377" s="8" t="s">
        <v>3471</v>
      </c>
      <c r="B1377" s="8" t="s">
        <v>340</v>
      </c>
      <c r="C1377" s="8" t="s">
        <v>3402</v>
      </c>
      <c r="D1377" s="9" t="s">
        <v>3403</v>
      </c>
      <c r="E1377" s="9" t="s">
        <v>15</v>
      </c>
      <c r="F1377" s="9" t="s">
        <v>107</v>
      </c>
      <c r="G1377" s="9" t="s">
        <v>17</v>
      </c>
      <c r="H1377" s="9" t="s">
        <v>28</v>
      </c>
      <c r="I1377" s="9" t="s">
        <v>19</v>
      </c>
      <c r="J1377" s="9" t="s">
        <v>20</v>
      </c>
    </row>
    <row r="1378" spans="1:10" x14ac:dyDescent="0.3">
      <c r="A1378" s="8" t="s">
        <v>3472</v>
      </c>
      <c r="B1378" s="8" t="s">
        <v>3473</v>
      </c>
      <c r="C1378" s="8" t="s">
        <v>3402</v>
      </c>
      <c r="D1378" s="9" t="s">
        <v>3403</v>
      </c>
      <c r="E1378" s="9" t="s">
        <v>15</v>
      </c>
      <c r="F1378" s="9" t="s">
        <v>107</v>
      </c>
      <c r="G1378" s="9" t="s">
        <v>17</v>
      </c>
      <c r="H1378" s="9" t="s">
        <v>28</v>
      </c>
      <c r="I1378" s="9" t="s">
        <v>19</v>
      </c>
      <c r="J1378" s="9" t="s">
        <v>20</v>
      </c>
    </row>
    <row r="1379" spans="1:10" x14ac:dyDescent="0.3">
      <c r="A1379" s="8" t="s">
        <v>3474</v>
      </c>
      <c r="B1379" s="8" t="s">
        <v>110</v>
      </c>
      <c r="C1379" s="8" t="s">
        <v>3402</v>
      </c>
      <c r="D1379" s="9" t="s">
        <v>3403</v>
      </c>
      <c r="E1379" s="9" t="s">
        <v>15</v>
      </c>
      <c r="F1379" s="9" t="s">
        <v>107</v>
      </c>
      <c r="G1379" s="9" t="s">
        <v>17</v>
      </c>
      <c r="H1379" s="9" t="s">
        <v>28</v>
      </c>
      <c r="I1379" s="9" t="s">
        <v>19</v>
      </c>
      <c r="J1379" s="9" t="s">
        <v>20</v>
      </c>
    </row>
    <row r="1380" spans="1:10" x14ac:dyDescent="0.3">
      <c r="A1380" s="8" t="s">
        <v>3475</v>
      </c>
      <c r="B1380" s="8" t="s">
        <v>1836</v>
      </c>
      <c r="C1380" s="8" t="s">
        <v>3402</v>
      </c>
      <c r="D1380" s="9" t="s">
        <v>3403</v>
      </c>
      <c r="E1380" s="9" t="s">
        <v>15</v>
      </c>
      <c r="F1380" s="9" t="s">
        <v>107</v>
      </c>
      <c r="G1380" s="9" t="s">
        <v>17</v>
      </c>
      <c r="H1380" s="9" t="s">
        <v>28</v>
      </c>
      <c r="I1380" s="9" t="s">
        <v>19</v>
      </c>
      <c r="J1380" s="9" t="s">
        <v>20</v>
      </c>
    </row>
    <row r="1381" spans="1:10" x14ac:dyDescent="0.3">
      <c r="A1381" s="8" t="s">
        <v>3476</v>
      </c>
      <c r="B1381" s="8" t="s">
        <v>22</v>
      </c>
      <c r="C1381" s="8" t="s">
        <v>3477</v>
      </c>
      <c r="D1381" s="9" t="s">
        <v>3478</v>
      </c>
      <c r="E1381" s="9" t="s">
        <v>15</v>
      </c>
      <c r="F1381" s="9" t="s">
        <v>76</v>
      </c>
      <c r="G1381" s="9" t="s">
        <v>17</v>
      </c>
      <c r="H1381" s="9" t="s">
        <v>28</v>
      </c>
      <c r="I1381" s="9" t="s">
        <v>19</v>
      </c>
      <c r="J1381" s="9" t="s">
        <v>20</v>
      </c>
    </row>
    <row r="1382" spans="1:10" x14ac:dyDescent="0.3">
      <c r="A1382" s="8" t="s">
        <v>3479</v>
      </c>
      <c r="B1382" s="8" t="s">
        <v>12</v>
      </c>
      <c r="C1382" s="8" t="s">
        <v>3480</v>
      </c>
      <c r="D1382" s="8" t="s">
        <v>3481</v>
      </c>
      <c r="E1382" s="8" t="s">
        <v>15</v>
      </c>
      <c r="F1382" s="8" t="s">
        <v>16</v>
      </c>
      <c r="G1382" s="10" t="s">
        <v>17</v>
      </c>
      <c r="H1382" s="10" t="s">
        <v>118</v>
      </c>
      <c r="I1382" s="9" t="s">
        <v>19</v>
      </c>
      <c r="J1382" s="9" t="s">
        <v>20</v>
      </c>
    </row>
    <row r="1383" spans="1:10" x14ac:dyDescent="0.3">
      <c r="A1383" s="8" t="s">
        <v>3482</v>
      </c>
      <c r="B1383" s="8" t="s">
        <v>110</v>
      </c>
      <c r="C1383" s="8" t="s">
        <v>3483</v>
      </c>
      <c r="D1383" s="9" t="s">
        <v>3484</v>
      </c>
      <c r="E1383" s="9" t="s">
        <v>15</v>
      </c>
      <c r="F1383" s="9" t="s">
        <v>16</v>
      </c>
      <c r="G1383" s="9" t="s">
        <v>17</v>
      </c>
      <c r="H1383" s="9" t="s">
        <v>28</v>
      </c>
      <c r="I1383" s="9" t="s">
        <v>19</v>
      </c>
      <c r="J1383" s="9" t="s">
        <v>20</v>
      </c>
    </row>
    <row r="1384" spans="1:10" x14ac:dyDescent="0.3">
      <c r="A1384" s="8" t="s">
        <v>3485</v>
      </c>
      <c r="B1384" s="8" t="s">
        <v>22</v>
      </c>
      <c r="C1384" s="8" t="s">
        <v>3486</v>
      </c>
      <c r="D1384" s="9" t="s">
        <v>3487</v>
      </c>
      <c r="E1384" s="9" t="s">
        <v>15</v>
      </c>
      <c r="F1384" s="9" t="s">
        <v>399</v>
      </c>
      <c r="G1384" s="9" t="s">
        <v>17</v>
      </c>
      <c r="H1384" s="9" t="s">
        <v>28</v>
      </c>
      <c r="I1384" s="9" t="s">
        <v>19</v>
      </c>
      <c r="J1384" s="9" t="s">
        <v>20</v>
      </c>
    </row>
    <row r="1385" spans="1:10" x14ac:dyDescent="0.3">
      <c r="A1385" s="8" t="s">
        <v>3488</v>
      </c>
      <c r="B1385" s="8" t="s">
        <v>340</v>
      </c>
      <c r="C1385" s="8" t="s">
        <v>3489</v>
      </c>
      <c r="D1385" s="9" t="s">
        <v>3490</v>
      </c>
      <c r="E1385" s="9" t="s">
        <v>15</v>
      </c>
      <c r="F1385" s="9" t="s">
        <v>705</v>
      </c>
      <c r="G1385" s="9" t="s">
        <v>17</v>
      </c>
      <c r="H1385" s="9" t="s">
        <v>28</v>
      </c>
      <c r="I1385" s="9" t="s">
        <v>19</v>
      </c>
      <c r="J1385" s="9" t="s">
        <v>20</v>
      </c>
    </row>
    <row r="1386" spans="1:10" x14ac:dyDescent="0.3">
      <c r="A1386" s="8" t="s">
        <v>3491</v>
      </c>
      <c r="B1386" s="8" t="s">
        <v>24</v>
      </c>
      <c r="C1386" s="8" t="s">
        <v>3489</v>
      </c>
      <c r="D1386" s="9" t="s">
        <v>3490</v>
      </c>
      <c r="E1386" s="9" t="s">
        <v>15</v>
      </c>
      <c r="F1386" s="9" t="s">
        <v>705</v>
      </c>
      <c r="G1386" s="9" t="s">
        <v>17</v>
      </c>
      <c r="H1386" s="9" t="s">
        <v>28</v>
      </c>
      <c r="I1386" s="9" t="s">
        <v>19</v>
      </c>
      <c r="J1386" s="9" t="s">
        <v>20</v>
      </c>
    </row>
    <row r="1387" spans="1:10" x14ac:dyDescent="0.3">
      <c r="A1387" s="8" t="s">
        <v>3492</v>
      </c>
      <c r="B1387" s="8" t="s">
        <v>112</v>
      </c>
      <c r="C1387" s="8" t="s">
        <v>3489</v>
      </c>
      <c r="D1387" s="9" t="s">
        <v>3490</v>
      </c>
      <c r="E1387" s="9" t="s">
        <v>15</v>
      </c>
      <c r="F1387" s="9" t="s">
        <v>705</v>
      </c>
      <c r="G1387" s="9" t="s">
        <v>17</v>
      </c>
      <c r="H1387" s="9" t="s">
        <v>28</v>
      </c>
      <c r="I1387" s="9" t="s">
        <v>19</v>
      </c>
      <c r="J1387" s="9" t="s">
        <v>20</v>
      </c>
    </row>
    <row r="1388" spans="1:10" x14ac:dyDescent="0.3">
      <c r="A1388" s="8" t="s">
        <v>3493</v>
      </c>
      <c r="B1388" s="8" t="s">
        <v>12</v>
      </c>
      <c r="C1388" s="8" t="s">
        <v>3494</v>
      </c>
      <c r="D1388" s="9" t="s">
        <v>3495</v>
      </c>
      <c r="E1388" s="9" t="s">
        <v>15</v>
      </c>
      <c r="F1388" s="9" t="s">
        <v>705</v>
      </c>
      <c r="G1388" s="9" t="s">
        <v>17</v>
      </c>
      <c r="H1388" s="9" t="s">
        <v>28</v>
      </c>
      <c r="I1388" s="9" t="s">
        <v>19</v>
      </c>
      <c r="J1388" s="9" t="s">
        <v>20</v>
      </c>
    </row>
    <row r="1389" spans="1:10" x14ac:dyDescent="0.3">
      <c r="A1389" s="8" t="s">
        <v>3496</v>
      </c>
      <c r="B1389" s="8" t="s">
        <v>22</v>
      </c>
      <c r="C1389" s="8" t="s">
        <v>3494</v>
      </c>
      <c r="D1389" s="9" t="s">
        <v>3495</v>
      </c>
      <c r="E1389" s="9" t="s">
        <v>15</v>
      </c>
      <c r="F1389" s="9" t="s">
        <v>705</v>
      </c>
      <c r="G1389" s="9" t="s">
        <v>17</v>
      </c>
      <c r="H1389" s="9" t="s">
        <v>28</v>
      </c>
      <c r="I1389" s="9" t="s">
        <v>19</v>
      </c>
      <c r="J1389" s="9" t="s">
        <v>20</v>
      </c>
    </row>
    <row r="1390" spans="1:10" x14ac:dyDescent="0.3">
      <c r="A1390" s="8" t="s">
        <v>3497</v>
      </c>
      <c r="B1390" s="8" t="s">
        <v>24</v>
      </c>
      <c r="C1390" s="8" t="s">
        <v>3494</v>
      </c>
      <c r="D1390" s="9" t="s">
        <v>3495</v>
      </c>
      <c r="E1390" s="9" t="s">
        <v>15</v>
      </c>
      <c r="F1390" s="9" t="s">
        <v>107</v>
      </c>
      <c r="G1390" s="9" t="s">
        <v>17</v>
      </c>
      <c r="H1390" s="9" t="s">
        <v>28</v>
      </c>
      <c r="I1390" s="9" t="s">
        <v>19</v>
      </c>
      <c r="J1390" s="9" t="s">
        <v>20</v>
      </c>
    </row>
    <row r="1391" spans="1:10" x14ac:dyDescent="0.3">
      <c r="A1391" s="8" t="s">
        <v>3498</v>
      </c>
      <c r="B1391" s="8" t="s">
        <v>22</v>
      </c>
      <c r="C1391" s="8" t="s">
        <v>3494</v>
      </c>
      <c r="D1391" s="9" t="s">
        <v>3495</v>
      </c>
      <c r="E1391" s="9" t="s">
        <v>15</v>
      </c>
      <c r="F1391" s="9" t="s">
        <v>107</v>
      </c>
      <c r="G1391" s="9" t="s">
        <v>17</v>
      </c>
      <c r="H1391" s="9" t="s">
        <v>28</v>
      </c>
      <c r="I1391" s="9" t="s">
        <v>19</v>
      </c>
      <c r="J1391" s="9" t="s">
        <v>20</v>
      </c>
    </row>
    <row r="1392" spans="1:10" x14ac:dyDescent="0.3">
      <c r="A1392" s="8" t="s">
        <v>3499</v>
      </c>
      <c r="B1392" s="8" t="s">
        <v>110</v>
      </c>
      <c r="C1392" s="8" t="s">
        <v>3494</v>
      </c>
      <c r="D1392" s="9" t="s">
        <v>3495</v>
      </c>
      <c r="E1392" s="9" t="s">
        <v>15</v>
      </c>
      <c r="F1392" s="9" t="s">
        <v>107</v>
      </c>
      <c r="G1392" s="9" t="s">
        <v>17</v>
      </c>
      <c r="H1392" s="9" t="s">
        <v>28</v>
      </c>
      <c r="I1392" s="9" t="s">
        <v>19</v>
      </c>
      <c r="J1392" s="9" t="s">
        <v>20</v>
      </c>
    </row>
    <row r="1393" spans="1:10" x14ac:dyDescent="0.3">
      <c r="A1393" s="8" t="s">
        <v>3500</v>
      </c>
      <c r="B1393" s="8" t="s">
        <v>112</v>
      </c>
      <c r="C1393" s="8" t="s">
        <v>3494</v>
      </c>
      <c r="D1393" s="9" t="s">
        <v>3495</v>
      </c>
      <c r="E1393" s="9" t="s">
        <v>15</v>
      </c>
      <c r="F1393" s="9" t="s">
        <v>107</v>
      </c>
      <c r="G1393" s="9" t="s">
        <v>17</v>
      </c>
      <c r="H1393" s="9" t="s">
        <v>28</v>
      </c>
      <c r="I1393" s="9" t="s">
        <v>19</v>
      </c>
      <c r="J1393" s="9" t="s">
        <v>20</v>
      </c>
    </row>
    <row r="1394" spans="1:10" x14ac:dyDescent="0.3">
      <c r="A1394" s="8" t="s">
        <v>3501</v>
      </c>
      <c r="B1394" s="8" t="s">
        <v>12</v>
      </c>
      <c r="C1394" s="8" t="s">
        <v>3494</v>
      </c>
      <c r="D1394" s="9" t="s">
        <v>3495</v>
      </c>
      <c r="E1394" s="9" t="s">
        <v>15</v>
      </c>
      <c r="F1394" s="9" t="s">
        <v>107</v>
      </c>
      <c r="G1394" s="9" t="s">
        <v>17</v>
      </c>
      <c r="H1394" s="9" t="s">
        <v>28</v>
      </c>
      <c r="I1394" s="9" t="s">
        <v>19</v>
      </c>
      <c r="J1394" s="9" t="s">
        <v>20</v>
      </c>
    </row>
    <row r="1395" spans="1:10" x14ac:dyDescent="0.3">
      <c r="A1395" s="8" t="s">
        <v>3502</v>
      </c>
      <c r="B1395" s="8" t="s">
        <v>12</v>
      </c>
      <c r="C1395" s="8" t="s">
        <v>3503</v>
      </c>
      <c r="D1395" s="9" t="s">
        <v>3504</v>
      </c>
      <c r="E1395" s="9" t="s">
        <v>15</v>
      </c>
      <c r="F1395" s="9" t="s">
        <v>16</v>
      </c>
      <c r="G1395" s="9" t="s">
        <v>17</v>
      </c>
      <c r="H1395" s="9" t="s">
        <v>118</v>
      </c>
      <c r="I1395" s="9" t="s">
        <v>19</v>
      </c>
      <c r="J1395" s="9" t="s">
        <v>20</v>
      </c>
    </row>
    <row r="1396" spans="1:10" x14ac:dyDescent="0.3">
      <c r="A1396" s="8" t="s">
        <v>3505</v>
      </c>
      <c r="B1396" s="8" t="s">
        <v>3506</v>
      </c>
      <c r="C1396" s="8" t="s">
        <v>3507</v>
      </c>
      <c r="D1396" s="9" t="s">
        <v>3508</v>
      </c>
      <c r="E1396" s="9" t="s">
        <v>15</v>
      </c>
      <c r="F1396" s="9" t="s">
        <v>16</v>
      </c>
      <c r="G1396" s="9" t="s">
        <v>17</v>
      </c>
      <c r="H1396" s="9" t="s">
        <v>28</v>
      </c>
      <c r="I1396" s="9" t="s">
        <v>19</v>
      </c>
      <c r="J1396" s="9" t="s">
        <v>20</v>
      </c>
    </row>
    <row r="1397" spans="1:10" x14ac:dyDescent="0.3">
      <c r="A1397" s="8" t="s">
        <v>3509</v>
      </c>
      <c r="B1397" s="8" t="s">
        <v>24</v>
      </c>
      <c r="C1397" s="8" t="s">
        <v>3507</v>
      </c>
      <c r="D1397" s="9" t="s">
        <v>3508</v>
      </c>
      <c r="E1397" s="9" t="s">
        <v>15</v>
      </c>
      <c r="F1397" s="9" t="s">
        <v>16</v>
      </c>
      <c r="G1397" s="9" t="s">
        <v>17</v>
      </c>
      <c r="H1397" s="9" t="s">
        <v>28</v>
      </c>
      <c r="I1397" s="9" t="s">
        <v>19</v>
      </c>
      <c r="J1397" s="9" t="s">
        <v>20</v>
      </c>
    </row>
    <row r="1398" spans="1:10" x14ac:dyDescent="0.3">
      <c r="A1398" s="8" t="s">
        <v>3510</v>
      </c>
      <c r="B1398" s="8" t="s">
        <v>309</v>
      </c>
      <c r="C1398" s="8" t="s">
        <v>3511</v>
      </c>
      <c r="D1398" s="9" t="s">
        <v>3512</v>
      </c>
      <c r="E1398" s="9" t="s">
        <v>39</v>
      </c>
      <c r="F1398" s="9" t="s">
        <v>16</v>
      </c>
      <c r="G1398" s="9" t="s">
        <v>40</v>
      </c>
      <c r="H1398" s="9" t="s">
        <v>41</v>
      </c>
      <c r="I1398" s="9" t="s">
        <v>19</v>
      </c>
      <c r="J1398" s="9" t="s">
        <v>20</v>
      </c>
    </row>
    <row r="1399" spans="1:10" x14ac:dyDescent="0.3">
      <c r="A1399" s="8" t="s">
        <v>3513</v>
      </c>
      <c r="B1399" s="8" t="s">
        <v>309</v>
      </c>
      <c r="C1399" s="8" t="s">
        <v>3511</v>
      </c>
      <c r="D1399" s="9" t="s">
        <v>3512</v>
      </c>
      <c r="E1399" s="9" t="s">
        <v>39</v>
      </c>
      <c r="F1399" s="9" t="s">
        <v>16</v>
      </c>
      <c r="G1399" s="9" t="s">
        <v>40</v>
      </c>
      <c r="H1399" s="9" t="s">
        <v>41</v>
      </c>
      <c r="I1399" s="9" t="s">
        <v>19</v>
      </c>
      <c r="J1399" s="9" t="s">
        <v>20</v>
      </c>
    </row>
    <row r="1400" spans="1:10" x14ac:dyDescent="0.3">
      <c r="A1400" s="8" t="s">
        <v>3514</v>
      </c>
      <c r="B1400" s="8" t="s">
        <v>24</v>
      </c>
      <c r="C1400" s="8" t="s">
        <v>3515</v>
      </c>
      <c r="D1400" s="9" t="s">
        <v>3516</v>
      </c>
      <c r="E1400" s="9" t="s">
        <v>15</v>
      </c>
      <c r="F1400" s="9" t="s">
        <v>107</v>
      </c>
      <c r="G1400" s="9" t="s">
        <v>17</v>
      </c>
      <c r="H1400" s="9" t="s">
        <v>28</v>
      </c>
      <c r="I1400" s="9" t="s">
        <v>19</v>
      </c>
      <c r="J1400" s="9" t="s">
        <v>20</v>
      </c>
    </row>
    <row r="1401" spans="1:10" x14ac:dyDescent="0.3">
      <c r="A1401" s="8" t="s">
        <v>3517</v>
      </c>
      <c r="B1401" s="8" t="s">
        <v>12</v>
      </c>
      <c r="C1401" s="8" t="s">
        <v>3518</v>
      </c>
      <c r="D1401" s="9" t="s">
        <v>3519</v>
      </c>
      <c r="E1401" s="9" t="s">
        <v>15</v>
      </c>
      <c r="F1401" s="9" t="s">
        <v>117</v>
      </c>
      <c r="G1401" s="9" t="s">
        <v>17</v>
      </c>
      <c r="H1401" s="9" t="s">
        <v>118</v>
      </c>
      <c r="I1401" s="9" t="s">
        <v>19</v>
      </c>
      <c r="J1401" s="9" t="s">
        <v>20</v>
      </c>
    </row>
    <row r="1402" spans="1:10" x14ac:dyDescent="0.3">
      <c r="A1402" s="8" t="s">
        <v>3520</v>
      </c>
      <c r="B1402" s="8" t="s">
        <v>24</v>
      </c>
      <c r="C1402" s="8" t="s">
        <v>3521</v>
      </c>
      <c r="D1402" s="9" t="s">
        <v>3522</v>
      </c>
      <c r="E1402" s="9" t="s">
        <v>15</v>
      </c>
      <c r="F1402" s="9" t="s">
        <v>705</v>
      </c>
      <c r="G1402" s="9" t="s">
        <v>17</v>
      </c>
      <c r="H1402" s="9" t="s">
        <v>28</v>
      </c>
      <c r="I1402" s="9" t="s">
        <v>19</v>
      </c>
      <c r="J1402" s="9" t="s">
        <v>20</v>
      </c>
    </row>
    <row r="1403" spans="1:10" x14ac:dyDescent="0.3">
      <c r="A1403" s="8" t="s">
        <v>3523</v>
      </c>
      <c r="B1403" s="8" t="s">
        <v>12</v>
      </c>
      <c r="C1403" s="8" t="s">
        <v>3524</v>
      </c>
      <c r="D1403" s="9" t="s">
        <v>3525</v>
      </c>
      <c r="E1403" s="9" t="s">
        <v>1153</v>
      </c>
      <c r="F1403" s="9" t="s">
        <v>16</v>
      </c>
      <c r="G1403" s="9" t="s">
        <v>40</v>
      </c>
      <c r="H1403" s="9" t="s">
        <v>3526</v>
      </c>
      <c r="I1403" s="9" t="s">
        <v>19</v>
      </c>
      <c r="J1403" s="9" t="s">
        <v>20</v>
      </c>
    </row>
    <row r="1404" spans="1:10" x14ac:dyDescent="0.3">
      <c r="A1404" s="8" t="s">
        <v>3527</v>
      </c>
      <c r="B1404" s="8" t="s">
        <v>3528</v>
      </c>
      <c r="C1404" s="8" t="s">
        <v>3529</v>
      </c>
      <c r="D1404" s="9" t="s">
        <v>3530</v>
      </c>
      <c r="E1404" s="9" t="s">
        <v>15</v>
      </c>
      <c r="F1404" s="9" t="s">
        <v>107</v>
      </c>
      <c r="G1404" s="9" t="s">
        <v>17</v>
      </c>
      <c r="H1404" s="9" t="s">
        <v>28</v>
      </c>
      <c r="I1404" s="9" t="s">
        <v>19</v>
      </c>
      <c r="J1404" s="9" t="s">
        <v>20</v>
      </c>
    </row>
    <row r="1405" spans="1:10" x14ac:dyDescent="0.3">
      <c r="A1405" s="8" t="s">
        <v>3531</v>
      </c>
      <c r="B1405" s="8" t="s">
        <v>12</v>
      </c>
      <c r="C1405" s="8" t="s">
        <v>3532</v>
      </c>
      <c r="D1405" s="9" t="s">
        <v>3533</v>
      </c>
      <c r="E1405" s="9" t="s">
        <v>15</v>
      </c>
      <c r="F1405" s="9" t="s">
        <v>16</v>
      </c>
      <c r="G1405" s="9" t="s">
        <v>17</v>
      </c>
      <c r="H1405" s="9" t="s">
        <v>28</v>
      </c>
      <c r="I1405" s="9" t="s">
        <v>19</v>
      </c>
      <c r="J1405" s="9" t="s">
        <v>20</v>
      </c>
    </row>
    <row r="1406" spans="1:10" x14ac:dyDescent="0.3">
      <c r="A1406" s="8" t="s">
        <v>3534</v>
      </c>
      <c r="B1406" s="8" t="s">
        <v>554</v>
      </c>
      <c r="C1406" s="8" t="s">
        <v>3535</v>
      </c>
      <c r="D1406" s="9" t="s">
        <v>3536</v>
      </c>
      <c r="E1406" s="9" t="s">
        <v>15</v>
      </c>
      <c r="F1406" s="9" t="s">
        <v>107</v>
      </c>
      <c r="G1406" s="9" t="s">
        <v>17</v>
      </c>
      <c r="H1406" s="9" t="s">
        <v>28</v>
      </c>
      <c r="I1406" s="9" t="s">
        <v>19</v>
      </c>
      <c r="J1406" s="9" t="s">
        <v>20</v>
      </c>
    </row>
    <row r="1407" spans="1:10" x14ac:dyDescent="0.3">
      <c r="A1407" s="8" t="s">
        <v>3537</v>
      </c>
      <c r="B1407" s="8" t="s">
        <v>1139</v>
      </c>
      <c r="C1407" s="8" t="s">
        <v>3535</v>
      </c>
      <c r="D1407" s="9" t="s">
        <v>3536</v>
      </c>
      <c r="E1407" s="9" t="s">
        <v>15</v>
      </c>
      <c r="F1407" s="9" t="s">
        <v>107</v>
      </c>
      <c r="G1407" s="9" t="s">
        <v>17</v>
      </c>
      <c r="H1407" s="9" t="s">
        <v>28</v>
      </c>
      <c r="I1407" s="9" t="s">
        <v>19</v>
      </c>
      <c r="J1407" s="9" t="s">
        <v>20</v>
      </c>
    </row>
    <row r="1408" spans="1:10" x14ac:dyDescent="0.3">
      <c r="A1408" s="8" t="s">
        <v>3538</v>
      </c>
      <c r="B1408" s="8" t="s">
        <v>531</v>
      </c>
      <c r="C1408" s="8" t="s">
        <v>3535</v>
      </c>
      <c r="D1408" s="9" t="s">
        <v>3536</v>
      </c>
      <c r="E1408" s="9" t="s">
        <v>15</v>
      </c>
      <c r="F1408" s="9" t="s">
        <v>107</v>
      </c>
      <c r="G1408" s="9" t="s">
        <v>17</v>
      </c>
      <c r="H1408" s="9" t="s">
        <v>28</v>
      </c>
      <c r="I1408" s="9" t="s">
        <v>19</v>
      </c>
      <c r="J1408" s="9" t="s">
        <v>20</v>
      </c>
    </row>
    <row r="1409" spans="1:10" x14ac:dyDescent="0.3">
      <c r="A1409" s="8" t="s">
        <v>3539</v>
      </c>
      <c r="B1409" s="8" t="s">
        <v>556</v>
      </c>
      <c r="C1409" s="8" t="s">
        <v>3535</v>
      </c>
      <c r="D1409" s="9" t="s">
        <v>3536</v>
      </c>
      <c r="E1409" s="9" t="s">
        <v>15</v>
      </c>
      <c r="F1409" s="9" t="s">
        <v>107</v>
      </c>
      <c r="G1409" s="9" t="s">
        <v>17</v>
      </c>
      <c r="H1409" s="9" t="s">
        <v>28</v>
      </c>
      <c r="I1409" s="9" t="s">
        <v>19</v>
      </c>
      <c r="J1409" s="9" t="s">
        <v>20</v>
      </c>
    </row>
    <row r="1410" spans="1:10" x14ac:dyDescent="0.3">
      <c r="A1410" s="8" t="s">
        <v>3540</v>
      </c>
      <c r="B1410" s="8" t="s">
        <v>22</v>
      </c>
      <c r="C1410" s="8" t="s">
        <v>3541</v>
      </c>
      <c r="D1410" s="9" t="s">
        <v>3542</v>
      </c>
      <c r="E1410" s="9" t="s">
        <v>15</v>
      </c>
      <c r="F1410" s="9" t="s">
        <v>62</v>
      </c>
      <c r="G1410" s="9" t="s">
        <v>17</v>
      </c>
      <c r="H1410" s="9" t="s">
        <v>28</v>
      </c>
      <c r="I1410" s="9" t="s">
        <v>19</v>
      </c>
      <c r="J1410" s="9" t="s">
        <v>20</v>
      </c>
    </row>
    <row r="1411" spans="1:10" x14ac:dyDescent="0.3">
      <c r="A1411" s="8" t="s">
        <v>3543</v>
      </c>
      <c r="B1411" s="8" t="s">
        <v>12</v>
      </c>
      <c r="C1411" s="8" t="s">
        <v>3544</v>
      </c>
      <c r="D1411" s="9" t="s">
        <v>3545</v>
      </c>
      <c r="E1411" s="9" t="s">
        <v>15</v>
      </c>
      <c r="F1411" s="9" t="s">
        <v>721</v>
      </c>
      <c r="G1411" s="9" t="s">
        <v>50</v>
      </c>
      <c r="H1411" s="9" t="s">
        <v>299</v>
      </c>
      <c r="I1411" s="9" t="s">
        <v>19</v>
      </c>
      <c r="J1411" s="9" t="s">
        <v>20</v>
      </c>
    </row>
    <row r="1412" spans="1:10" x14ac:dyDescent="0.3">
      <c r="A1412" s="8" t="s">
        <v>3546</v>
      </c>
      <c r="B1412" s="8" t="s">
        <v>3547</v>
      </c>
      <c r="C1412" s="8" t="s">
        <v>3548</v>
      </c>
      <c r="D1412" s="9" t="s">
        <v>3549</v>
      </c>
      <c r="E1412" s="9" t="s">
        <v>15</v>
      </c>
      <c r="F1412" s="9" t="s">
        <v>16</v>
      </c>
      <c r="G1412" s="9" t="s">
        <v>17</v>
      </c>
      <c r="H1412" s="9" t="s">
        <v>118</v>
      </c>
      <c r="I1412" s="9" t="s">
        <v>19</v>
      </c>
      <c r="J1412" s="9" t="s">
        <v>20</v>
      </c>
    </row>
    <row r="1413" spans="1:10" x14ac:dyDescent="0.3">
      <c r="A1413" s="8" t="s">
        <v>3550</v>
      </c>
      <c r="B1413" s="8" t="s">
        <v>12</v>
      </c>
      <c r="C1413" s="8" t="s">
        <v>3551</v>
      </c>
      <c r="D1413" s="9" t="s">
        <v>3552</v>
      </c>
      <c r="E1413" s="9" t="s">
        <v>15</v>
      </c>
      <c r="F1413" s="9" t="s">
        <v>16</v>
      </c>
      <c r="G1413" s="9" t="s">
        <v>17</v>
      </c>
      <c r="H1413" s="9" t="s">
        <v>28</v>
      </c>
      <c r="I1413" s="9" t="s">
        <v>19</v>
      </c>
      <c r="J1413" s="9" t="s">
        <v>20</v>
      </c>
    </row>
    <row r="1414" spans="1:10" x14ac:dyDescent="0.3">
      <c r="A1414" s="8" t="s">
        <v>3553</v>
      </c>
      <c r="B1414" s="8" t="s">
        <v>22</v>
      </c>
      <c r="C1414" s="8" t="s">
        <v>3554</v>
      </c>
      <c r="D1414" s="9" t="s">
        <v>3555</v>
      </c>
      <c r="E1414" s="9" t="s">
        <v>15</v>
      </c>
      <c r="F1414" s="9" t="s">
        <v>16</v>
      </c>
      <c r="G1414" s="9" t="s">
        <v>17</v>
      </c>
      <c r="H1414" s="9" t="s">
        <v>28</v>
      </c>
      <c r="I1414" s="9" t="s">
        <v>19</v>
      </c>
      <c r="J1414" s="9" t="s">
        <v>20</v>
      </c>
    </row>
    <row r="1415" spans="1:10" x14ac:dyDescent="0.3">
      <c r="A1415" s="8" t="s">
        <v>3556</v>
      </c>
      <c r="B1415" s="8" t="s">
        <v>12</v>
      </c>
      <c r="C1415" s="8" t="s">
        <v>3557</v>
      </c>
      <c r="D1415" s="9" t="s">
        <v>3558</v>
      </c>
      <c r="E1415" s="9" t="s">
        <v>39</v>
      </c>
      <c r="F1415" s="9" t="s">
        <v>16</v>
      </c>
      <c r="G1415" s="9" t="s">
        <v>40</v>
      </c>
      <c r="H1415" s="9" t="s">
        <v>958</v>
      </c>
      <c r="I1415" s="9" t="s">
        <v>19</v>
      </c>
      <c r="J1415" s="9" t="s">
        <v>20</v>
      </c>
    </row>
    <row r="1416" spans="1:10" x14ac:dyDescent="0.3">
      <c r="A1416" s="8" t="s">
        <v>3559</v>
      </c>
      <c r="B1416" s="8" t="s">
        <v>12</v>
      </c>
      <c r="C1416" s="8" t="s">
        <v>3560</v>
      </c>
      <c r="D1416" s="9" t="s">
        <v>3561</v>
      </c>
      <c r="E1416" s="9" t="s">
        <v>15</v>
      </c>
      <c r="F1416" s="9" t="s">
        <v>16</v>
      </c>
      <c r="G1416" s="9" t="s">
        <v>17</v>
      </c>
      <c r="H1416" s="9" t="s">
        <v>28</v>
      </c>
      <c r="I1416" s="9" t="s">
        <v>19</v>
      </c>
      <c r="J1416" s="9" t="s">
        <v>20</v>
      </c>
    </row>
    <row r="1417" spans="1:10" x14ac:dyDescent="0.3">
      <c r="A1417" s="8" t="s">
        <v>3562</v>
      </c>
      <c r="B1417" s="8" t="s">
        <v>309</v>
      </c>
      <c r="C1417" s="8" t="s">
        <v>3563</v>
      </c>
      <c r="D1417" s="9" t="s">
        <v>3564</v>
      </c>
      <c r="E1417" s="9" t="s">
        <v>15</v>
      </c>
      <c r="F1417" s="9" t="s">
        <v>679</v>
      </c>
      <c r="G1417" s="9" t="s">
        <v>40</v>
      </c>
      <c r="H1417" s="9" t="s">
        <v>41</v>
      </c>
      <c r="I1417" s="9" t="s">
        <v>19</v>
      </c>
      <c r="J1417" s="9" t="s">
        <v>20</v>
      </c>
    </row>
    <row r="1418" spans="1:10" x14ac:dyDescent="0.3">
      <c r="A1418" s="8" t="s">
        <v>3565</v>
      </c>
      <c r="B1418" s="8" t="s">
        <v>12</v>
      </c>
      <c r="C1418" s="8" t="s">
        <v>3566</v>
      </c>
      <c r="D1418" s="9" t="s">
        <v>3567</v>
      </c>
      <c r="E1418" s="9" t="s">
        <v>15</v>
      </c>
      <c r="F1418" s="9" t="s">
        <v>62</v>
      </c>
      <c r="G1418" s="9" t="s">
        <v>17</v>
      </c>
      <c r="H1418" s="9" t="s">
        <v>28</v>
      </c>
      <c r="I1418" s="9" t="s">
        <v>19</v>
      </c>
      <c r="J1418" s="9" t="s">
        <v>20</v>
      </c>
    </row>
    <row r="1419" spans="1:10" x14ac:dyDescent="0.3">
      <c r="A1419" s="8" t="s">
        <v>3568</v>
      </c>
      <c r="B1419" s="8" t="s">
        <v>12</v>
      </c>
      <c r="C1419" s="8" t="s">
        <v>3569</v>
      </c>
      <c r="D1419" s="9" t="s">
        <v>3570</v>
      </c>
      <c r="E1419" s="9" t="s">
        <v>15</v>
      </c>
      <c r="F1419" s="9" t="s">
        <v>16</v>
      </c>
      <c r="G1419" s="9" t="s">
        <v>17</v>
      </c>
      <c r="H1419" s="9" t="s">
        <v>94</v>
      </c>
      <c r="I1419" s="9" t="s">
        <v>19</v>
      </c>
      <c r="J1419" s="9" t="s">
        <v>20</v>
      </c>
    </row>
    <row r="1420" spans="1:10" x14ac:dyDescent="0.3">
      <c r="A1420" s="8" t="s">
        <v>3571</v>
      </c>
      <c r="B1420" s="8" t="s">
        <v>85</v>
      </c>
      <c r="C1420" s="8" t="s">
        <v>3572</v>
      </c>
      <c r="D1420" s="9" t="s">
        <v>3573</v>
      </c>
      <c r="E1420" s="9" t="s">
        <v>15</v>
      </c>
      <c r="F1420" s="9" t="s">
        <v>16</v>
      </c>
      <c r="G1420" s="9" t="s">
        <v>40</v>
      </c>
      <c r="H1420" s="9" t="s">
        <v>41</v>
      </c>
      <c r="I1420" s="9" t="s">
        <v>19</v>
      </c>
      <c r="J1420" s="9" t="s">
        <v>20</v>
      </c>
    </row>
    <row r="1421" spans="1:10" x14ac:dyDescent="0.3">
      <c r="A1421" s="8" t="s">
        <v>3574</v>
      </c>
      <c r="B1421" s="8" t="s">
        <v>3575</v>
      </c>
      <c r="C1421" s="8" t="s">
        <v>3576</v>
      </c>
      <c r="D1421" s="9" t="s">
        <v>3577</v>
      </c>
      <c r="E1421" s="9" t="s">
        <v>39</v>
      </c>
      <c r="F1421" s="9" t="s">
        <v>255</v>
      </c>
      <c r="G1421" s="9" t="s">
        <v>40</v>
      </c>
      <c r="H1421" s="9" t="s">
        <v>41</v>
      </c>
      <c r="I1421" s="9" t="s">
        <v>19</v>
      </c>
      <c r="J1421" s="9" t="s">
        <v>20</v>
      </c>
    </row>
    <row r="1422" spans="1:10" x14ac:dyDescent="0.3">
      <c r="A1422" s="8" t="s">
        <v>3578</v>
      </c>
      <c r="B1422" s="8" t="s">
        <v>3579</v>
      </c>
      <c r="C1422" s="8" t="s">
        <v>3576</v>
      </c>
      <c r="D1422" s="9" t="s">
        <v>3577</v>
      </c>
      <c r="E1422" s="9" t="s">
        <v>39</v>
      </c>
      <c r="F1422" s="9" t="s">
        <v>255</v>
      </c>
      <c r="G1422" s="9" t="s">
        <v>40</v>
      </c>
      <c r="H1422" s="9" t="s">
        <v>41</v>
      </c>
      <c r="I1422" s="9" t="s">
        <v>19</v>
      </c>
      <c r="J1422" s="9" t="s">
        <v>20</v>
      </c>
    </row>
    <row r="1423" spans="1:10" x14ac:dyDescent="0.3">
      <c r="A1423" s="8" t="s">
        <v>3580</v>
      </c>
      <c r="B1423" s="8" t="s">
        <v>3581</v>
      </c>
      <c r="C1423" s="8" t="s">
        <v>3582</v>
      </c>
      <c r="D1423" s="9" t="s">
        <v>3583</v>
      </c>
      <c r="E1423" s="9" t="s">
        <v>15</v>
      </c>
      <c r="F1423" s="9" t="s">
        <v>733</v>
      </c>
      <c r="G1423" s="9" t="s">
        <v>17</v>
      </c>
      <c r="H1423" s="9" t="s">
        <v>28</v>
      </c>
      <c r="I1423" s="9" t="s">
        <v>19</v>
      </c>
      <c r="J1423" s="9" t="s">
        <v>20</v>
      </c>
    </row>
    <row r="1424" spans="1:10" x14ac:dyDescent="0.3">
      <c r="A1424" s="8" t="s">
        <v>3584</v>
      </c>
      <c r="B1424" s="8" t="s">
        <v>738</v>
      </c>
      <c r="C1424" s="8" t="s">
        <v>3585</v>
      </c>
      <c r="D1424" s="9" t="s">
        <v>3586</v>
      </c>
      <c r="E1424" s="9" t="s">
        <v>15</v>
      </c>
      <c r="F1424" s="9" t="s">
        <v>16</v>
      </c>
      <c r="G1424" s="9" t="s">
        <v>17</v>
      </c>
      <c r="H1424" s="9" t="s">
        <v>28</v>
      </c>
      <c r="I1424" s="9" t="s">
        <v>19</v>
      </c>
      <c r="J1424" s="9" t="s">
        <v>20</v>
      </c>
    </row>
    <row r="1425" spans="1:10" x14ac:dyDescent="0.3">
      <c r="A1425" s="8" t="s">
        <v>3587</v>
      </c>
      <c r="B1425" s="8" t="s">
        <v>12</v>
      </c>
      <c r="C1425" s="8" t="s">
        <v>3588</v>
      </c>
      <c r="D1425" s="9" t="s">
        <v>3589</v>
      </c>
      <c r="E1425" s="9" t="s">
        <v>15</v>
      </c>
      <c r="F1425" s="9" t="s">
        <v>16</v>
      </c>
      <c r="G1425" s="9" t="s">
        <v>17</v>
      </c>
      <c r="H1425" s="9" t="s">
        <v>28</v>
      </c>
      <c r="I1425" s="9" t="s">
        <v>19</v>
      </c>
      <c r="J1425" s="9" t="s">
        <v>20</v>
      </c>
    </row>
    <row r="1426" spans="1:10" x14ac:dyDescent="0.3">
      <c r="A1426" s="8" t="s">
        <v>3590</v>
      </c>
      <c r="B1426" s="8" t="s">
        <v>12</v>
      </c>
      <c r="C1426" s="8" t="s">
        <v>3591</v>
      </c>
      <c r="D1426" s="9" t="s">
        <v>3592</v>
      </c>
      <c r="E1426" s="9" t="s">
        <v>15</v>
      </c>
      <c r="F1426" s="9" t="s">
        <v>705</v>
      </c>
      <c r="G1426" s="9" t="s">
        <v>17</v>
      </c>
      <c r="H1426" s="9" t="s">
        <v>28</v>
      </c>
      <c r="I1426" s="9" t="s">
        <v>19</v>
      </c>
      <c r="J1426" s="9" t="s">
        <v>20</v>
      </c>
    </row>
    <row r="1427" spans="1:10" x14ac:dyDescent="0.3">
      <c r="A1427" s="8" t="s">
        <v>3593</v>
      </c>
      <c r="B1427" s="8" t="s">
        <v>22</v>
      </c>
      <c r="C1427" s="8" t="s">
        <v>3591</v>
      </c>
      <c r="D1427" s="9" t="s">
        <v>3592</v>
      </c>
      <c r="E1427" s="9" t="s">
        <v>15</v>
      </c>
      <c r="F1427" s="9" t="s">
        <v>705</v>
      </c>
      <c r="G1427" s="9" t="s">
        <v>17</v>
      </c>
      <c r="H1427" s="9" t="s">
        <v>28</v>
      </c>
      <c r="I1427" s="9" t="s">
        <v>19</v>
      </c>
      <c r="J1427" s="9" t="s">
        <v>20</v>
      </c>
    </row>
    <row r="1428" spans="1:10" x14ac:dyDescent="0.3">
      <c r="A1428" s="8" t="s">
        <v>3594</v>
      </c>
      <c r="B1428" s="8" t="s">
        <v>12</v>
      </c>
      <c r="C1428" s="8" t="s">
        <v>3595</v>
      </c>
      <c r="D1428" s="9" t="s">
        <v>3596</v>
      </c>
      <c r="E1428" s="9" t="s">
        <v>15</v>
      </c>
      <c r="F1428" s="9" t="s">
        <v>16</v>
      </c>
      <c r="G1428" s="9" t="s">
        <v>17</v>
      </c>
      <c r="H1428" s="9" t="s">
        <v>196</v>
      </c>
      <c r="I1428" s="9" t="s">
        <v>19</v>
      </c>
      <c r="J1428" s="9" t="s">
        <v>20</v>
      </c>
    </row>
    <row r="1429" spans="1:10" x14ac:dyDescent="0.3">
      <c r="A1429" s="8" t="s">
        <v>3597</v>
      </c>
      <c r="B1429" s="8" t="s">
        <v>3598</v>
      </c>
      <c r="C1429" s="8" t="s">
        <v>3599</v>
      </c>
      <c r="D1429" s="9" t="s">
        <v>3600</v>
      </c>
      <c r="E1429" s="9" t="s">
        <v>15</v>
      </c>
      <c r="F1429" s="9" t="s">
        <v>16</v>
      </c>
      <c r="G1429" s="9" t="s">
        <v>17</v>
      </c>
      <c r="H1429" s="9" t="s">
        <v>28</v>
      </c>
      <c r="I1429" s="9" t="s">
        <v>19</v>
      </c>
      <c r="J1429" s="9" t="s">
        <v>20</v>
      </c>
    </row>
    <row r="1430" spans="1:10" x14ac:dyDescent="0.3">
      <c r="A1430" s="8" t="s">
        <v>3601</v>
      </c>
      <c r="B1430" s="8" t="s">
        <v>12</v>
      </c>
      <c r="C1430" s="8" t="s">
        <v>3602</v>
      </c>
      <c r="D1430" s="8" t="s">
        <v>3603</v>
      </c>
      <c r="E1430" s="8" t="s">
        <v>15</v>
      </c>
      <c r="F1430" s="8" t="s">
        <v>16</v>
      </c>
      <c r="G1430" s="10" t="s">
        <v>17</v>
      </c>
      <c r="H1430" s="10" t="s">
        <v>28</v>
      </c>
      <c r="I1430" s="9" t="s">
        <v>19</v>
      </c>
      <c r="J1430" s="9" t="s">
        <v>20</v>
      </c>
    </row>
    <row r="1431" spans="1:10" x14ac:dyDescent="0.3">
      <c r="A1431" s="8" t="s">
        <v>3604</v>
      </c>
      <c r="B1431" s="8" t="s">
        <v>738</v>
      </c>
      <c r="C1431" s="8" t="s">
        <v>3605</v>
      </c>
      <c r="D1431" s="9" t="s">
        <v>3606</v>
      </c>
      <c r="E1431" s="9" t="s">
        <v>15</v>
      </c>
      <c r="F1431" s="9" t="s">
        <v>16</v>
      </c>
      <c r="G1431" s="9" t="s">
        <v>17</v>
      </c>
      <c r="H1431" s="9" t="s">
        <v>28</v>
      </c>
      <c r="I1431" s="9" t="s">
        <v>19</v>
      </c>
      <c r="J1431" s="9" t="s">
        <v>20</v>
      </c>
    </row>
    <row r="1432" spans="1:10" x14ac:dyDescent="0.3">
      <c r="A1432" s="8" t="s">
        <v>3607</v>
      </c>
      <c r="B1432" s="8" t="s">
        <v>12</v>
      </c>
      <c r="C1432" s="8" t="s">
        <v>3608</v>
      </c>
      <c r="D1432" s="9" t="s">
        <v>3609</v>
      </c>
      <c r="E1432" s="9" t="s">
        <v>15</v>
      </c>
      <c r="F1432" s="9" t="s">
        <v>62</v>
      </c>
      <c r="G1432" s="9" t="s">
        <v>17</v>
      </c>
      <c r="H1432" s="9" t="s">
        <v>28</v>
      </c>
      <c r="I1432" s="9" t="s">
        <v>19</v>
      </c>
      <c r="J1432" s="9" t="s">
        <v>20</v>
      </c>
    </row>
    <row r="1433" spans="1:10" x14ac:dyDescent="0.3">
      <c r="A1433" s="8" t="s">
        <v>3610</v>
      </c>
      <c r="B1433" s="8" t="s">
        <v>271</v>
      </c>
      <c r="C1433" s="8" t="s">
        <v>3608</v>
      </c>
      <c r="D1433" s="9" t="s">
        <v>3609</v>
      </c>
      <c r="E1433" s="9" t="s">
        <v>15</v>
      </c>
      <c r="F1433" s="9" t="s">
        <v>62</v>
      </c>
      <c r="G1433" s="9" t="s">
        <v>17</v>
      </c>
      <c r="H1433" s="9" t="s">
        <v>28</v>
      </c>
      <c r="I1433" s="9" t="s">
        <v>19</v>
      </c>
      <c r="J1433" s="9" t="s">
        <v>20</v>
      </c>
    </row>
    <row r="1434" spans="1:10" x14ac:dyDescent="0.3">
      <c r="A1434" s="8" t="s">
        <v>3611</v>
      </c>
      <c r="B1434" s="8" t="s">
        <v>12</v>
      </c>
      <c r="C1434" s="8" t="s">
        <v>3612</v>
      </c>
      <c r="D1434" s="9" t="s">
        <v>3613</v>
      </c>
      <c r="E1434" s="9" t="s">
        <v>15</v>
      </c>
      <c r="F1434" s="9" t="s">
        <v>16</v>
      </c>
      <c r="G1434" s="9" t="s">
        <v>17</v>
      </c>
      <c r="H1434" s="9" t="s">
        <v>28</v>
      </c>
      <c r="I1434" s="9" t="s">
        <v>19</v>
      </c>
      <c r="J1434" s="9" t="s">
        <v>20</v>
      </c>
    </row>
    <row r="1435" spans="1:10" x14ac:dyDescent="0.3">
      <c r="A1435" s="8" t="s">
        <v>3614</v>
      </c>
      <c r="B1435" s="8" t="s">
        <v>12</v>
      </c>
      <c r="C1435" s="8" t="s">
        <v>3615</v>
      </c>
      <c r="D1435" s="9" t="s">
        <v>3616</v>
      </c>
      <c r="E1435" s="9" t="s">
        <v>15</v>
      </c>
      <c r="F1435" s="9" t="s">
        <v>16</v>
      </c>
      <c r="G1435" s="9" t="s">
        <v>17</v>
      </c>
      <c r="H1435" s="9" t="s">
        <v>94</v>
      </c>
      <c r="I1435" s="9" t="s">
        <v>19</v>
      </c>
      <c r="J1435" s="9" t="s">
        <v>20</v>
      </c>
    </row>
    <row r="1436" spans="1:10" x14ac:dyDescent="0.3">
      <c r="A1436" s="8" t="s">
        <v>3617</v>
      </c>
      <c r="B1436" s="8" t="s">
        <v>22</v>
      </c>
      <c r="C1436" s="8" t="s">
        <v>3615</v>
      </c>
      <c r="D1436" s="9" t="s">
        <v>3616</v>
      </c>
      <c r="E1436" s="9" t="s">
        <v>15</v>
      </c>
      <c r="F1436" s="9" t="s">
        <v>16</v>
      </c>
      <c r="G1436" s="9" t="s">
        <v>17</v>
      </c>
      <c r="H1436" s="9" t="s">
        <v>94</v>
      </c>
      <c r="I1436" s="9" t="s">
        <v>19</v>
      </c>
      <c r="J1436" s="9" t="s">
        <v>20</v>
      </c>
    </row>
    <row r="1437" spans="1:10" x14ac:dyDescent="0.3">
      <c r="A1437" s="8" t="s">
        <v>3618</v>
      </c>
      <c r="B1437" s="8" t="s">
        <v>12</v>
      </c>
      <c r="C1437" s="8" t="s">
        <v>3619</v>
      </c>
      <c r="D1437" s="9" t="s">
        <v>3620</v>
      </c>
      <c r="E1437" s="9" t="s">
        <v>15</v>
      </c>
      <c r="F1437" s="9" t="s">
        <v>16</v>
      </c>
      <c r="G1437" s="9" t="s">
        <v>17</v>
      </c>
      <c r="H1437" s="9" t="s">
        <v>28</v>
      </c>
      <c r="I1437" s="9" t="s">
        <v>19</v>
      </c>
      <c r="J1437" s="9" t="s">
        <v>20</v>
      </c>
    </row>
    <row r="1438" spans="1:10" x14ac:dyDescent="0.3">
      <c r="A1438" s="8" t="s">
        <v>3621</v>
      </c>
      <c r="B1438" s="8" t="s">
        <v>12</v>
      </c>
      <c r="C1438" s="8" t="s">
        <v>3622</v>
      </c>
      <c r="D1438" s="9" t="s">
        <v>3623</v>
      </c>
      <c r="E1438" s="9" t="s">
        <v>15</v>
      </c>
      <c r="F1438" s="9" t="s">
        <v>16</v>
      </c>
      <c r="G1438" s="9" t="s">
        <v>17</v>
      </c>
      <c r="H1438" s="9" t="s">
        <v>28</v>
      </c>
      <c r="I1438" s="9" t="s">
        <v>19</v>
      </c>
      <c r="J1438" s="9" t="s">
        <v>20</v>
      </c>
    </row>
    <row r="1439" spans="1:10" x14ac:dyDescent="0.3">
      <c r="A1439" s="8" t="s">
        <v>3624</v>
      </c>
      <c r="B1439" s="8" t="s">
        <v>22</v>
      </c>
      <c r="C1439" s="8" t="s">
        <v>3622</v>
      </c>
      <c r="D1439" s="9" t="s">
        <v>3623</v>
      </c>
      <c r="E1439" s="9" t="s">
        <v>15</v>
      </c>
      <c r="F1439" s="9" t="s">
        <v>16</v>
      </c>
      <c r="G1439" s="9" t="s">
        <v>17</v>
      </c>
      <c r="H1439" s="9" t="s">
        <v>28</v>
      </c>
      <c r="I1439" s="9" t="s">
        <v>19</v>
      </c>
      <c r="J1439" s="9" t="s">
        <v>20</v>
      </c>
    </row>
    <row r="1440" spans="1:10" x14ac:dyDescent="0.3">
      <c r="A1440" s="8" t="s">
        <v>3625</v>
      </c>
      <c r="B1440" s="8" t="s">
        <v>3626</v>
      </c>
      <c r="C1440" s="8" t="s">
        <v>3627</v>
      </c>
      <c r="D1440" s="9" t="s">
        <v>3628</v>
      </c>
      <c r="E1440" s="9" t="s">
        <v>15</v>
      </c>
      <c r="F1440" s="9" t="s">
        <v>16</v>
      </c>
      <c r="G1440" s="9" t="s">
        <v>17</v>
      </c>
      <c r="H1440" s="9" t="s">
        <v>28</v>
      </c>
      <c r="I1440" s="9" t="s">
        <v>19</v>
      </c>
      <c r="J1440" s="9" t="s">
        <v>20</v>
      </c>
    </row>
    <row r="1441" spans="1:10" x14ac:dyDescent="0.3">
      <c r="A1441" s="8" t="s">
        <v>3629</v>
      </c>
      <c r="B1441" s="8" t="s">
        <v>3630</v>
      </c>
      <c r="C1441" s="8" t="s">
        <v>3631</v>
      </c>
      <c r="D1441" s="9" t="s">
        <v>3632</v>
      </c>
      <c r="E1441" s="9" t="s">
        <v>39</v>
      </c>
      <c r="F1441" s="9" t="s">
        <v>16</v>
      </c>
      <c r="G1441" s="9" t="s">
        <v>40</v>
      </c>
      <c r="H1441" s="9" t="s">
        <v>28</v>
      </c>
      <c r="I1441" s="9" t="s">
        <v>19</v>
      </c>
      <c r="J1441" s="9" t="s">
        <v>20</v>
      </c>
    </row>
    <row r="1442" spans="1:10" x14ac:dyDescent="0.3">
      <c r="A1442" s="8" t="s">
        <v>3633</v>
      </c>
      <c r="B1442" s="8" t="s">
        <v>3634</v>
      </c>
      <c r="C1442" s="8" t="s">
        <v>3635</v>
      </c>
      <c r="D1442" s="9" t="s">
        <v>3636</v>
      </c>
      <c r="E1442" s="9" t="s">
        <v>15</v>
      </c>
      <c r="F1442" s="9" t="s">
        <v>16</v>
      </c>
      <c r="G1442" s="9" t="s">
        <v>40</v>
      </c>
      <c r="H1442" s="9" t="s">
        <v>1651</v>
      </c>
      <c r="I1442" s="9" t="s">
        <v>19</v>
      </c>
      <c r="J1442" s="9" t="s">
        <v>20</v>
      </c>
    </row>
    <row r="1443" spans="1:10" x14ac:dyDescent="0.3">
      <c r="A1443" s="8" t="s">
        <v>3637</v>
      </c>
      <c r="B1443" s="8" t="s">
        <v>271</v>
      </c>
      <c r="C1443" s="8" t="s">
        <v>3638</v>
      </c>
      <c r="D1443" s="9" t="s">
        <v>3639</v>
      </c>
      <c r="E1443" s="9" t="s">
        <v>15</v>
      </c>
      <c r="F1443" s="9" t="s">
        <v>107</v>
      </c>
      <c r="G1443" s="9" t="s">
        <v>17</v>
      </c>
      <c r="H1443" s="9" t="s">
        <v>28</v>
      </c>
      <c r="I1443" s="9" t="s">
        <v>19</v>
      </c>
      <c r="J1443" s="9" t="s">
        <v>20</v>
      </c>
    </row>
    <row r="1444" spans="1:10" x14ac:dyDescent="0.3">
      <c r="A1444" s="8" t="s">
        <v>3640</v>
      </c>
      <c r="B1444" s="8" t="s">
        <v>24</v>
      </c>
      <c r="C1444" s="8" t="s">
        <v>3638</v>
      </c>
      <c r="D1444" s="9" t="s">
        <v>3639</v>
      </c>
      <c r="E1444" s="9" t="s">
        <v>15</v>
      </c>
      <c r="F1444" s="9" t="s">
        <v>107</v>
      </c>
      <c r="G1444" s="9" t="s">
        <v>17</v>
      </c>
      <c r="H1444" s="9" t="s">
        <v>28</v>
      </c>
      <c r="I1444" s="9" t="s">
        <v>19</v>
      </c>
      <c r="J1444" s="9" t="s">
        <v>20</v>
      </c>
    </row>
    <row r="1445" spans="1:10" x14ac:dyDescent="0.3">
      <c r="A1445" s="8" t="s">
        <v>3641</v>
      </c>
      <c r="B1445" s="8" t="s">
        <v>22</v>
      </c>
      <c r="C1445" s="8" t="s">
        <v>3638</v>
      </c>
      <c r="D1445" s="9" t="s">
        <v>3639</v>
      </c>
      <c r="E1445" s="9" t="s">
        <v>15</v>
      </c>
      <c r="F1445" s="9" t="s">
        <v>107</v>
      </c>
      <c r="G1445" s="9" t="s">
        <v>17</v>
      </c>
      <c r="H1445" s="9" t="s">
        <v>28</v>
      </c>
      <c r="I1445" s="9" t="s">
        <v>19</v>
      </c>
      <c r="J1445" s="9" t="s">
        <v>20</v>
      </c>
    </row>
    <row r="1446" spans="1:10" x14ac:dyDescent="0.3">
      <c r="A1446" s="8" t="s">
        <v>3642</v>
      </c>
      <c r="B1446" s="8" t="s">
        <v>2526</v>
      </c>
      <c r="C1446" s="8" t="s">
        <v>3638</v>
      </c>
      <c r="D1446" s="9" t="s">
        <v>3639</v>
      </c>
      <c r="E1446" s="9" t="s">
        <v>15</v>
      </c>
      <c r="F1446" s="9" t="s">
        <v>107</v>
      </c>
      <c r="G1446" s="9" t="s">
        <v>17</v>
      </c>
      <c r="H1446" s="9" t="s">
        <v>28</v>
      </c>
      <c r="I1446" s="9" t="s">
        <v>19</v>
      </c>
      <c r="J1446" s="9" t="s">
        <v>20</v>
      </c>
    </row>
    <row r="1447" spans="1:10" x14ac:dyDescent="0.3">
      <c r="A1447" s="8" t="s">
        <v>3643</v>
      </c>
      <c r="B1447" s="8" t="s">
        <v>12</v>
      </c>
      <c r="C1447" s="8" t="s">
        <v>3644</v>
      </c>
      <c r="D1447" s="9" t="s">
        <v>3645</v>
      </c>
      <c r="E1447" s="9" t="s">
        <v>15</v>
      </c>
      <c r="F1447" s="9" t="s">
        <v>107</v>
      </c>
      <c r="G1447" s="9" t="s">
        <v>17</v>
      </c>
      <c r="H1447" s="9" t="s">
        <v>28</v>
      </c>
      <c r="I1447" s="9" t="s">
        <v>19</v>
      </c>
      <c r="J1447" s="9" t="s">
        <v>20</v>
      </c>
    </row>
    <row r="1448" spans="1:10" x14ac:dyDescent="0.3">
      <c r="A1448" s="8" t="s">
        <v>3646</v>
      </c>
      <c r="B1448" s="8" t="s">
        <v>22</v>
      </c>
      <c r="C1448" s="8" t="s">
        <v>3644</v>
      </c>
      <c r="D1448" s="9" t="s">
        <v>3645</v>
      </c>
      <c r="E1448" s="9" t="s">
        <v>15</v>
      </c>
      <c r="F1448" s="9" t="s">
        <v>107</v>
      </c>
      <c r="G1448" s="9" t="s">
        <v>17</v>
      </c>
      <c r="H1448" s="9" t="s">
        <v>28</v>
      </c>
      <c r="I1448" s="9" t="s">
        <v>19</v>
      </c>
      <c r="J1448" s="9" t="s">
        <v>20</v>
      </c>
    </row>
    <row r="1449" spans="1:10" x14ac:dyDescent="0.3">
      <c r="A1449" s="8" t="s">
        <v>3647</v>
      </c>
      <c r="B1449" s="8" t="s">
        <v>22</v>
      </c>
      <c r="C1449" s="8" t="s">
        <v>3648</v>
      </c>
      <c r="D1449" s="9" t="s">
        <v>3649</v>
      </c>
      <c r="E1449" s="9" t="s">
        <v>15</v>
      </c>
      <c r="F1449" s="9" t="s">
        <v>107</v>
      </c>
      <c r="G1449" s="9" t="s">
        <v>17</v>
      </c>
      <c r="H1449" s="9" t="s">
        <v>28</v>
      </c>
      <c r="I1449" s="9" t="s">
        <v>19</v>
      </c>
      <c r="J1449" s="9" t="s">
        <v>20</v>
      </c>
    </row>
    <row r="1450" spans="1:10" x14ac:dyDescent="0.3">
      <c r="A1450" s="8" t="s">
        <v>3650</v>
      </c>
      <c r="B1450" s="8" t="s">
        <v>110</v>
      </c>
      <c r="C1450" s="8" t="s">
        <v>3648</v>
      </c>
      <c r="D1450" s="9" t="s">
        <v>3649</v>
      </c>
      <c r="E1450" s="9" t="s">
        <v>15</v>
      </c>
      <c r="F1450" s="9" t="s">
        <v>107</v>
      </c>
      <c r="G1450" s="9" t="s">
        <v>17</v>
      </c>
      <c r="H1450" s="9" t="s">
        <v>28</v>
      </c>
      <c r="I1450" s="9" t="s">
        <v>19</v>
      </c>
      <c r="J1450" s="9" t="s">
        <v>20</v>
      </c>
    </row>
    <row r="1451" spans="1:10" x14ac:dyDescent="0.3">
      <c r="A1451" s="8" t="s">
        <v>3651</v>
      </c>
      <c r="B1451" s="8" t="s">
        <v>110</v>
      </c>
      <c r="C1451" s="8" t="s">
        <v>3652</v>
      </c>
      <c r="D1451" s="9" t="s">
        <v>3653</v>
      </c>
      <c r="E1451" s="9" t="s">
        <v>15</v>
      </c>
      <c r="F1451" s="9" t="s">
        <v>107</v>
      </c>
      <c r="G1451" s="9" t="s">
        <v>17</v>
      </c>
      <c r="H1451" s="9" t="s">
        <v>28</v>
      </c>
      <c r="I1451" s="9" t="s">
        <v>19</v>
      </c>
      <c r="J1451" s="9" t="s">
        <v>20</v>
      </c>
    </row>
    <row r="1452" spans="1:10" x14ac:dyDescent="0.3">
      <c r="A1452" s="8" t="s">
        <v>3654</v>
      </c>
      <c r="B1452" s="8" t="s">
        <v>110</v>
      </c>
      <c r="C1452" s="8" t="s">
        <v>3652</v>
      </c>
      <c r="D1452" s="9" t="s">
        <v>3653</v>
      </c>
      <c r="E1452" s="9" t="s">
        <v>15</v>
      </c>
      <c r="F1452" s="9" t="s">
        <v>107</v>
      </c>
      <c r="G1452" s="9" t="s">
        <v>17</v>
      </c>
      <c r="H1452" s="9" t="s">
        <v>28</v>
      </c>
      <c r="I1452" s="9" t="s">
        <v>19</v>
      </c>
      <c r="J1452" s="9" t="s">
        <v>20</v>
      </c>
    </row>
    <row r="1453" spans="1:10" x14ac:dyDescent="0.3">
      <c r="A1453" s="8" t="s">
        <v>3655</v>
      </c>
      <c r="B1453" s="8" t="s">
        <v>344</v>
      </c>
      <c r="C1453" s="8" t="s">
        <v>3656</v>
      </c>
      <c r="D1453" s="9" t="s">
        <v>3657</v>
      </c>
      <c r="E1453" s="9" t="s">
        <v>15</v>
      </c>
      <c r="F1453" s="9" t="s">
        <v>107</v>
      </c>
      <c r="G1453" s="9" t="s">
        <v>17</v>
      </c>
      <c r="H1453" s="9" t="s">
        <v>28</v>
      </c>
      <c r="I1453" s="9" t="s">
        <v>19</v>
      </c>
      <c r="J1453" s="9" t="s">
        <v>20</v>
      </c>
    </row>
    <row r="1454" spans="1:10" x14ac:dyDescent="0.3">
      <c r="A1454" s="8" t="s">
        <v>3658</v>
      </c>
      <c r="B1454" s="8" t="s">
        <v>340</v>
      </c>
      <c r="C1454" s="8" t="s">
        <v>3656</v>
      </c>
      <c r="D1454" s="9" t="s">
        <v>3657</v>
      </c>
      <c r="E1454" s="9" t="s">
        <v>15</v>
      </c>
      <c r="F1454" s="9" t="s">
        <v>107</v>
      </c>
      <c r="G1454" s="9" t="s">
        <v>17</v>
      </c>
      <c r="H1454" s="9" t="s">
        <v>28</v>
      </c>
      <c r="I1454" s="9" t="s">
        <v>19</v>
      </c>
      <c r="J1454" s="9" t="s">
        <v>20</v>
      </c>
    </row>
    <row r="1455" spans="1:10" x14ac:dyDescent="0.3">
      <c r="A1455" s="8" t="s">
        <v>3659</v>
      </c>
      <c r="B1455" s="8" t="s">
        <v>22</v>
      </c>
      <c r="C1455" s="8" t="s">
        <v>3656</v>
      </c>
      <c r="D1455" s="9" t="s">
        <v>3657</v>
      </c>
      <c r="E1455" s="9" t="s">
        <v>15</v>
      </c>
      <c r="F1455" s="9" t="s">
        <v>107</v>
      </c>
      <c r="G1455" s="9" t="s">
        <v>17</v>
      </c>
      <c r="H1455" s="9" t="s">
        <v>28</v>
      </c>
      <c r="I1455" s="9" t="s">
        <v>19</v>
      </c>
      <c r="J1455" s="9" t="s">
        <v>20</v>
      </c>
    </row>
    <row r="1456" spans="1:10" x14ac:dyDescent="0.3">
      <c r="A1456" s="8" t="s">
        <v>3660</v>
      </c>
      <c r="B1456" s="8" t="s">
        <v>1834</v>
      </c>
      <c r="C1456" s="8" t="s">
        <v>3656</v>
      </c>
      <c r="D1456" s="9" t="s">
        <v>3657</v>
      </c>
      <c r="E1456" s="9" t="s">
        <v>15</v>
      </c>
      <c r="F1456" s="9" t="s">
        <v>107</v>
      </c>
      <c r="G1456" s="9" t="s">
        <v>17</v>
      </c>
      <c r="H1456" s="9" t="s">
        <v>28</v>
      </c>
      <c r="I1456" s="9" t="s">
        <v>19</v>
      </c>
      <c r="J1456" s="9" t="s">
        <v>20</v>
      </c>
    </row>
    <row r="1457" spans="1:10" x14ac:dyDescent="0.3">
      <c r="A1457" s="8" t="s">
        <v>3661</v>
      </c>
      <c r="B1457" s="8" t="s">
        <v>112</v>
      </c>
      <c r="C1457" s="8" t="s">
        <v>3656</v>
      </c>
      <c r="D1457" s="9" t="s">
        <v>3657</v>
      </c>
      <c r="E1457" s="9" t="s">
        <v>15</v>
      </c>
      <c r="F1457" s="9" t="s">
        <v>107</v>
      </c>
      <c r="G1457" s="9" t="s">
        <v>17</v>
      </c>
      <c r="H1457" s="9" t="s">
        <v>28</v>
      </c>
      <c r="I1457" s="9" t="s">
        <v>19</v>
      </c>
      <c r="J1457" s="9" t="s">
        <v>20</v>
      </c>
    </row>
    <row r="1458" spans="1:10" x14ac:dyDescent="0.3">
      <c r="A1458" s="8" t="s">
        <v>3662</v>
      </c>
      <c r="B1458" s="8" t="s">
        <v>12</v>
      </c>
      <c r="C1458" s="8" t="s">
        <v>3656</v>
      </c>
      <c r="D1458" s="9" t="s">
        <v>3657</v>
      </c>
      <c r="E1458" s="9" t="s">
        <v>15</v>
      </c>
      <c r="F1458" s="9" t="s">
        <v>107</v>
      </c>
      <c r="G1458" s="9" t="s">
        <v>17</v>
      </c>
      <c r="H1458" s="9" t="s">
        <v>28</v>
      </c>
      <c r="I1458" s="9" t="s">
        <v>19</v>
      </c>
      <c r="J1458" s="9" t="s">
        <v>20</v>
      </c>
    </row>
    <row r="1459" spans="1:10" x14ac:dyDescent="0.3">
      <c r="A1459" s="8" t="s">
        <v>3663</v>
      </c>
      <c r="B1459" s="8" t="s">
        <v>12</v>
      </c>
      <c r="C1459" s="8" t="s">
        <v>3664</v>
      </c>
      <c r="D1459" s="9" t="s">
        <v>3665</v>
      </c>
      <c r="E1459" s="9" t="s">
        <v>15</v>
      </c>
      <c r="F1459" s="9" t="s">
        <v>107</v>
      </c>
      <c r="G1459" s="9" t="s">
        <v>17</v>
      </c>
      <c r="H1459" s="9" t="s">
        <v>28</v>
      </c>
      <c r="I1459" s="9" t="s">
        <v>19</v>
      </c>
      <c r="J1459" s="9" t="s">
        <v>20</v>
      </c>
    </row>
    <row r="1460" spans="1:10" x14ac:dyDescent="0.3">
      <c r="A1460" s="8" t="s">
        <v>3666</v>
      </c>
      <c r="B1460" s="8" t="s">
        <v>24</v>
      </c>
      <c r="C1460" s="8" t="s">
        <v>3667</v>
      </c>
      <c r="D1460" s="9" t="s">
        <v>3668</v>
      </c>
      <c r="E1460" s="9" t="s">
        <v>15</v>
      </c>
      <c r="F1460" s="9" t="s">
        <v>107</v>
      </c>
      <c r="G1460" s="9" t="s">
        <v>17</v>
      </c>
      <c r="H1460" s="9" t="s">
        <v>28</v>
      </c>
      <c r="I1460" s="9" t="s">
        <v>19</v>
      </c>
      <c r="J1460" s="9" t="s">
        <v>20</v>
      </c>
    </row>
    <row r="1461" spans="1:10" x14ac:dyDescent="0.3">
      <c r="A1461" s="8" t="s">
        <v>3669</v>
      </c>
      <c r="B1461" s="8" t="s">
        <v>22</v>
      </c>
      <c r="C1461" s="8" t="s">
        <v>3667</v>
      </c>
      <c r="D1461" s="9" t="s">
        <v>3668</v>
      </c>
      <c r="E1461" s="9" t="s">
        <v>15</v>
      </c>
      <c r="F1461" s="9" t="s">
        <v>107</v>
      </c>
      <c r="G1461" s="9" t="s">
        <v>17</v>
      </c>
      <c r="H1461" s="9" t="s">
        <v>28</v>
      </c>
      <c r="I1461" s="9" t="s">
        <v>19</v>
      </c>
      <c r="J1461" s="9" t="s">
        <v>20</v>
      </c>
    </row>
    <row r="1462" spans="1:10" x14ac:dyDescent="0.3">
      <c r="A1462" s="8" t="s">
        <v>3670</v>
      </c>
      <c r="B1462" s="8" t="s">
        <v>12</v>
      </c>
      <c r="C1462" s="8" t="s">
        <v>3667</v>
      </c>
      <c r="D1462" s="9" t="s">
        <v>3668</v>
      </c>
      <c r="E1462" s="9" t="s">
        <v>15</v>
      </c>
      <c r="F1462" s="9" t="s">
        <v>107</v>
      </c>
      <c r="G1462" s="9" t="s">
        <v>17</v>
      </c>
      <c r="H1462" s="9" t="s">
        <v>28</v>
      </c>
      <c r="I1462" s="9" t="s">
        <v>19</v>
      </c>
      <c r="J1462" s="9" t="s">
        <v>20</v>
      </c>
    </row>
    <row r="1463" spans="1:10" x14ac:dyDescent="0.3">
      <c r="A1463" s="8" t="s">
        <v>3671</v>
      </c>
      <c r="B1463" s="8" t="s">
        <v>12</v>
      </c>
      <c r="C1463" s="8" t="s">
        <v>3672</v>
      </c>
      <c r="D1463" s="9" t="s">
        <v>3673</v>
      </c>
      <c r="E1463" s="9" t="s">
        <v>15</v>
      </c>
      <c r="F1463" s="9" t="s">
        <v>107</v>
      </c>
      <c r="G1463" s="9" t="s">
        <v>17</v>
      </c>
      <c r="H1463" s="9" t="s">
        <v>28</v>
      </c>
      <c r="I1463" s="9" t="s">
        <v>19</v>
      </c>
      <c r="J1463" s="9" t="s">
        <v>20</v>
      </c>
    </row>
    <row r="1464" spans="1:10" x14ac:dyDescent="0.3">
      <c r="A1464" s="8" t="s">
        <v>3674</v>
      </c>
      <c r="B1464" s="8" t="s">
        <v>24</v>
      </c>
      <c r="C1464" s="8" t="s">
        <v>3675</v>
      </c>
      <c r="D1464" s="9" t="s">
        <v>3676</v>
      </c>
      <c r="E1464" s="9" t="s">
        <v>15</v>
      </c>
      <c r="F1464" s="9" t="s">
        <v>107</v>
      </c>
      <c r="G1464" s="9" t="s">
        <v>17</v>
      </c>
      <c r="H1464" s="9" t="s">
        <v>28</v>
      </c>
      <c r="I1464" s="9" t="s">
        <v>19</v>
      </c>
      <c r="J1464" s="9" t="s">
        <v>20</v>
      </c>
    </row>
    <row r="1465" spans="1:10" x14ac:dyDescent="0.3">
      <c r="A1465" s="8" t="s">
        <v>3677</v>
      </c>
      <c r="B1465" s="8" t="s">
        <v>1834</v>
      </c>
      <c r="C1465" s="8" t="s">
        <v>3675</v>
      </c>
      <c r="D1465" s="9" t="s">
        <v>3676</v>
      </c>
      <c r="E1465" s="9" t="s">
        <v>15</v>
      </c>
      <c r="F1465" s="9" t="s">
        <v>107</v>
      </c>
      <c r="G1465" s="9" t="s">
        <v>17</v>
      </c>
      <c r="H1465" s="9" t="s">
        <v>28</v>
      </c>
      <c r="I1465" s="9" t="s">
        <v>19</v>
      </c>
      <c r="J1465" s="9" t="s">
        <v>20</v>
      </c>
    </row>
    <row r="1466" spans="1:10" x14ac:dyDescent="0.3">
      <c r="A1466" s="8" t="s">
        <v>3678</v>
      </c>
      <c r="B1466" s="8" t="s">
        <v>22</v>
      </c>
      <c r="C1466" s="8" t="s">
        <v>3675</v>
      </c>
      <c r="D1466" s="9" t="s">
        <v>3676</v>
      </c>
      <c r="E1466" s="9" t="s">
        <v>15</v>
      </c>
      <c r="F1466" s="9" t="s">
        <v>107</v>
      </c>
      <c r="G1466" s="9" t="s">
        <v>17</v>
      </c>
      <c r="H1466" s="9" t="s">
        <v>28</v>
      </c>
      <c r="I1466" s="9" t="s">
        <v>19</v>
      </c>
      <c r="J1466" s="9" t="s">
        <v>20</v>
      </c>
    </row>
    <row r="1467" spans="1:10" x14ac:dyDescent="0.3">
      <c r="A1467" s="8" t="s">
        <v>3679</v>
      </c>
      <c r="B1467" s="8" t="s">
        <v>110</v>
      </c>
      <c r="C1467" s="8" t="s">
        <v>3675</v>
      </c>
      <c r="D1467" s="9" t="s">
        <v>3676</v>
      </c>
      <c r="E1467" s="9" t="s">
        <v>15</v>
      </c>
      <c r="F1467" s="9" t="s">
        <v>107</v>
      </c>
      <c r="G1467" s="9" t="s">
        <v>17</v>
      </c>
      <c r="H1467" s="9" t="s">
        <v>28</v>
      </c>
      <c r="I1467" s="9" t="s">
        <v>19</v>
      </c>
      <c r="J1467" s="9" t="s">
        <v>20</v>
      </c>
    </row>
    <row r="1468" spans="1:10" x14ac:dyDescent="0.3">
      <c r="A1468" s="8" t="s">
        <v>3680</v>
      </c>
      <c r="B1468" s="8" t="s">
        <v>112</v>
      </c>
      <c r="C1468" s="8" t="s">
        <v>3675</v>
      </c>
      <c r="D1468" s="9" t="s">
        <v>3676</v>
      </c>
      <c r="E1468" s="9" t="s">
        <v>15</v>
      </c>
      <c r="F1468" s="9" t="s">
        <v>107</v>
      </c>
      <c r="G1468" s="9" t="s">
        <v>17</v>
      </c>
      <c r="H1468" s="9" t="s">
        <v>28</v>
      </c>
      <c r="I1468" s="9" t="s">
        <v>19</v>
      </c>
      <c r="J1468" s="9" t="s">
        <v>20</v>
      </c>
    </row>
    <row r="1469" spans="1:10" x14ac:dyDescent="0.3">
      <c r="A1469" s="8" t="s">
        <v>3681</v>
      </c>
      <c r="B1469" s="8" t="s">
        <v>12</v>
      </c>
      <c r="C1469" s="8" t="s">
        <v>3675</v>
      </c>
      <c r="D1469" s="9" t="s">
        <v>3676</v>
      </c>
      <c r="E1469" s="9" t="s">
        <v>15</v>
      </c>
      <c r="F1469" s="9" t="s">
        <v>107</v>
      </c>
      <c r="G1469" s="9" t="s">
        <v>17</v>
      </c>
      <c r="H1469" s="9" t="s">
        <v>28</v>
      </c>
      <c r="I1469" s="9" t="s">
        <v>19</v>
      </c>
      <c r="J1469" s="9" t="s">
        <v>20</v>
      </c>
    </row>
    <row r="1470" spans="1:10" x14ac:dyDescent="0.3">
      <c r="A1470" s="8" t="s">
        <v>3682</v>
      </c>
      <c r="B1470" s="8" t="s">
        <v>546</v>
      </c>
      <c r="C1470" s="8" t="s">
        <v>3683</v>
      </c>
      <c r="D1470" s="9" t="s">
        <v>3684</v>
      </c>
      <c r="E1470" s="9" t="s">
        <v>15</v>
      </c>
      <c r="F1470" s="9" t="s">
        <v>107</v>
      </c>
      <c r="G1470" s="9" t="s">
        <v>17</v>
      </c>
      <c r="H1470" s="9" t="s">
        <v>28</v>
      </c>
      <c r="I1470" s="9" t="s">
        <v>19</v>
      </c>
      <c r="J1470" s="9" t="s">
        <v>20</v>
      </c>
    </row>
    <row r="1471" spans="1:10" x14ac:dyDescent="0.3">
      <c r="A1471" s="8" t="s">
        <v>3685</v>
      </c>
      <c r="B1471" s="8" t="s">
        <v>544</v>
      </c>
      <c r="C1471" s="8" t="s">
        <v>3683</v>
      </c>
      <c r="D1471" s="9" t="s">
        <v>3684</v>
      </c>
      <c r="E1471" s="9" t="s">
        <v>15</v>
      </c>
      <c r="F1471" s="9" t="s">
        <v>107</v>
      </c>
      <c r="G1471" s="9" t="s">
        <v>17</v>
      </c>
      <c r="H1471" s="9" t="s">
        <v>28</v>
      </c>
      <c r="I1471" s="9" t="s">
        <v>19</v>
      </c>
      <c r="J1471" s="9" t="s">
        <v>20</v>
      </c>
    </row>
    <row r="1472" spans="1:10" x14ac:dyDescent="0.3">
      <c r="A1472" s="8" t="s">
        <v>3686</v>
      </c>
      <c r="B1472" s="8" t="s">
        <v>1139</v>
      </c>
      <c r="C1472" s="8" t="s">
        <v>3683</v>
      </c>
      <c r="D1472" s="9" t="s">
        <v>3684</v>
      </c>
      <c r="E1472" s="9" t="s">
        <v>15</v>
      </c>
      <c r="F1472" s="9" t="s">
        <v>107</v>
      </c>
      <c r="G1472" s="9" t="s">
        <v>17</v>
      </c>
      <c r="H1472" s="9" t="s">
        <v>28</v>
      </c>
      <c r="I1472" s="9" t="s">
        <v>19</v>
      </c>
      <c r="J1472" s="9" t="s">
        <v>20</v>
      </c>
    </row>
    <row r="1473" spans="1:10" x14ac:dyDescent="0.3">
      <c r="A1473" s="8" t="s">
        <v>3687</v>
      </c>
      <c r="B1473" s="8" t="s">
        <v>12</v>
      </c>
      <c r="C1473" s="8" t="s">
        <v>3683</v>
      </c>
      <c r="D1473" s="9" t="s">
        <v>3684</v>
      </c>
      <c r="E1473" s="9" t="s">
        <v>15</v>
      </c>
      <c r="F1473" s="9" t="s">
        <v>107</v>
      </c>
      <c r="G1473" s="9" t="s">
        <v>17</v>
      </c>
      <c r="H1473" s="9" t="s">
        <v>28</v>
      </c>
      <c r="I1473" s="9" t="s">
        <v>19</v>
      </c>
      <c r="J1473" s="9" t="s">
        <v>20</v>
      </c>
    </row>
    <row r="1474" spans="1:10" x14ac:dyDescent="0.3">
      <c r="A1474" s="8" t="s">
        <v>3688</v>
      </c>
      <c r="B1474" s="8" t="s">
        <v>554</v>
      </c>
      <c r="C1474" s="8" t="s">
        <v>3683</v>
      </c>
      <c r="D1474" s="9" t="s">
        <v>3684</v>
      </c>
      <c r="E1474" s="9" t="s">
        <v>15</v>
      </c>
      <c r="F1474" s="9" t="s">
        <v>107</v>
      </c>
      <c r="G1474" s="9" t="s">
        <v>17</v>
      </c>
      <c r="H1474" s="9" t="s">
        <v>28</v>
      </c>
      <c r="I1474" s="9" t="s">
        <v>19</v>
      </c>
      <c r="J1474" s="9" t="s">
        <v>20</v>
      </c>
    </row>
    <row r="1475" spans="1:10" x14ac:dyDescent="0.3">
      <c r="A1475" s="8" t="s">
        <v>3689</v>
      </c>
      <c r="B1475" s="8" t="s">
        <v>348</v>
      </c>
      <c r="C1475" s="8" t="s">
        <v>3683</v>
      </c>
      <c r="D1475" s="9" t="s">
        <v>3684</v>
      </c>
      <c r="E1475" s="9" t="s">
        <v>15</v>
      </c>
      <c r="F1475" s="9" t="s">
        <v>107</v>
      </c>
      <c r="G1475" s="9" t="s">
        <v>17</v>
      </c>
      <c r="H1475" s="9" t="s">
        <v>28</v>
      </c>
      <c r="I1475" s="9" t="s">
        <v>19</v>
      </c>
      <c r="J1475" s="9" t="s">
        <v>20</v>
      </c>
    </row>
    <row r="1476" spans="1:10" x14ac:dyDescent="0.3">
      <c r="A1476" s="8" t="s">
        <v>3690</v>
      </c>
      <c r="B1476" s="8" t="s">
        <v>2493</v>
      </c>
      <c r="C1476" s="8" t="s">
        <v>3683</v>
      </c>
      <c r="D1476" s="9" t="s">
        <v>3684</v>
      </c>
      <c r="E1476" s="9" t="s">
        <v>15</v>
      </c>
      <c r="F1476" s="9" t="s">
        <v>107</v>
      </c>
      <c r="G1476" s="9" t="s">
        <v>17</v>
      </c>
      <c r="H1476" s="9" t="s">
        <v>28</v>
      </c>
      <c r="I1476" s="9" t="s">
        <v>19</v>
      </c>
      <c r="J1476" s="9" t="s">
        <v>20</v>
      </c>
    </row>
    <row r="1477" spans="1:10" x14ac:dyDescent="0.3">
      <c r="A1477" s="8" t="s">
        <v>3691</v>
      </c>
      <c r="B1477" s="8" t="s">
        <v>1472</v>
      </c>
      <c r="C1477" s="8" t="s">
        <v>3683</v>
      </c>
      <c r="D1477" s="9" t="s">
        <v>3684</v>
      </c>
      <c r="E1477" s="9" t="s">
        <v>15</v>
      </c>
      <c r="F1477" s="9" t="s">
        <v>107</v>
      </c>
      <c r="G1477" s="9" t="s">
        <v>17</v>
      </c>
      <c r="H1477" s="9" t="s">
        <v>28</v>
      </c>
      <c r="I1477" s="9" t="s">
        <v>19</v>
      </c>
      <c r="J1477" s="9" t="s">
        <v>20</v>
      </c>
    </row>
    <row r="1478" spans="1:10" x14ac:dyDescent="0.3">
      <c r="A1478" s="8" t="s">
        <v>3692</v>
      </c>
      <c r="B1478" s="8" t="s">
        <v>1474</v>
      </c>
      <c r="C1478" s="8" t="s">
        <v>3683</v>
      </c>
      <c r="D1478" s="9" t="s">
        <v>3684</v>
      </c>
      <c r="E1478" s="9" t="s">
        <v>15</v>
      </c>
      <c r="F1478" s="9" t="s">
        <v>107</v>
      </c>
      <c r="G1478" s="9" t="s">
        <v>17</v>
      </c>
      <c r="H1478" s="9" t="s">
        <v>28</v>
      </c>
      <c r="I1478" s="9" t="s">
        <v>19</v>
      </c>
      <c r="J1478" s="9" t="s">
        <v>20</v>
      </c>
    </row>
    <row r="1479" spans="1:10" x14ac:dyDescent="0.3">
      <c r="A1479" s="8" t="s">
        <v>3693</v>
      </c>
      <c r="B1479" s="8" t="s">
        <v>531</v>
      </c>
      <c r="C1479" s="8" t="s">
        <v>3683</v>
      </c>
      <c r="D1479" s="9" t="s">
        <v>3684</v>
      </c>
      <c r="E1479" s="9" t="s">
        <v>15</v>
      </c>
      <c r="F1479" s="9" t="s">
        <v>107</v>
      </c>
      <c r="G1479" s="9" t="s">
        <v>17</v>
      </c>
      <c r="H1479" s="9" t="s">
        <v>28</v>
      </c>
      <c r="I1479" s="9" t="s">
        <v>19</v>
      </c>
      <c r="J1479" s="9" t="s">
        <v>20</v>
      </c>
    </row>
    <row r="1480" spans="1:10" x14ac:dyDescent="0.3">
      <c r="A1480" s="8" t="s">
        <v>3694</v>
      </c>
      <c r="B1480" s="8" t="s">
        <v>556</v>
      </c>
      <c r="C1480" s="8" t="s">
        <v>3683</v>
      </c>
      <c r="D1480" s="9" t="s">
        <v>3684</v>
      </c>
      <c r="E1480" s="9" t="s">
        <v>15</v>
      </c>
      <c r="F1480" s="9" t="s">
        <v>107</v>
      </c>
      <c r="G1480" s="9" t="s">
        <v>17</v>
      </c>
      <c r="H1480" s="9" t="s">
        <v>28</v>
      </c>
      <c r="I1480" s="9" t="s">
        <v>19</v>
      </c>
      <c r="J1480" s="9" t="s">
        <v>20</v>
      </c>
    </row>
    <row r="1481" spans="1:10" x14ac:dyDescent="0.3">
      <c r="A1481" s="8" t="s">
        <v>3695</v>
      </c>
      <c r="B1481" s="8" t="s">
        <v>340</v>
      </c>
      <c r="C1481" s="8" t="s">
        <v>3683</v>
      </c>
      <c r="D1481" s="9" t="s">
        <v>3684</v>
      </c>
      <c r="E1481" s="9" t="s">
        <v>15</v>
      </c>
      <c r="F1481" s="9" t="s">
        <v>107</v>
      </c>
      <c r="G1481" s="9" t="s">
        <v>17</v>
      </c>
      <c r="H1481" s="9" t="s">
        <v>28</v>
      </c>
      <c r="I1481" s="9" t="s">
        <v>19</v>
      </c>
      <c r="J1481" s="9" t="s">
        <v>20</v>
      </c>
    </row>
    <row r="1482" spans="1:10" x14ac:dyDescent="0.3">
      <c r="A1482" s="8" t="s">
        <v>3696</v>
      </c>
      <c r="B1482" s="8" t="s">
        <v>112</v>
      </c>
      <c r="C1482" s="8" t="s">
        <v>3683</v>
      </c>
      <c r="D1482" s="9" t="s">
        <v>3684</v>
      </c>
      <c r="E1482" s="9" t="s">
        <v>15</v>
      </c>
      <c r="F1482" s="9" t="s">
        <v>107</v>
      </c>
      <c r="G1482" s="9" t="s">
        <v>17</v>
      </c>
      <c r="H1482" s="9" t="s">
        <v>28</v>
      </c>
      <c r="I1482" s="9" t="s">
        <v>19</v>
      </c>
      <c r="J1482" s="9" t="s">
        <v>20</v>
      </c>
    </row>
    <row r="1483" spans="1:10" x14ac:dyDescent="0.3">
      <c r="A1483" s="8" t="s">
        <v>3697</v>
      </c>
      <c r="B1483" s="8" t="s">
        <v>534</v>
      </c>
      <c r="C1483" s="8" t="s">
        <v>3683</v>
      </c>
      <c r="D1483" s="9" t="s">
        <v>3684</v>
      </c>
      <c r="E1483" s="9" t="s">
        <v>15</v>
      </c>
      <c r="F1483" s="9" t="s">
        <v>107</v>
      </c>
      <c r="G1483" s="9" t="s">
        <v>17</v>
      </c>
      <c r="H1483" s="9" t="s">
        <v>28</v>
      </c>
      <c r="I1483" s="9" t="s">
        <v>19</v>
      </c>
      <c r="J1483" s="9" t="s">
        <v>20</v>
      </c>
    </row>
    <row r="1484" spans="1:10" x14ac:dyDescent="0.3">
      <c r="A1484" s="8" t="s">
        <v>3698</v>
      </c>
      <c r="B1484" s="8" t="s">
        <v>350</v>
      </c>
      <c r="C1484" s="8" t="s">
        <v>3683</v>
      </c>
      <c r="D1484" s="8" t="s">
        <v>3684</v>
      </c>
      <c r="E1484" s="8" t="s">
        <v>15</v>
      </c>
      <c r="F1484" s="8" t="s">
        <v>107</v>
      </c>
      <c r="G1484" s="10" t="s">
        <v>17</v>
      </c>
      <c r="H1484" s="10" t="s">
        <v>28</v>
      </c>
      <c r="I1484" s="9" t="s">
        <v>19</v>
      </c>
      <c r="J1484" s="9" t="s">
        <v>20</v>
      </c>
    </row>
    <row r="1485" spans="1:10" x14ac:dyDescent="0.3">
      <c r="A1485" s="8" t="s">
        <v>3699</v>
      </c>
      <c r="B1485" s="8" t="s">
        <v>538</v>
      </c>
      <c r="C1485" s="8" t="s">
        <v>3700</v>
      </c>
      <c r="D1485" s="9" t="s">
        <v>3701</v>
      </c>
      <c r="E1485" s="9" t="s">
        <v>15</v>
      </c>
      <c r="F1485" s="9" t="s">
        <v>107</v>
      </c>
      <c r="G1485" s="9" t="s">
        <v>17</v>
      </c>
      <c r="H1485" s="9" t="s">
        <v>28</v>
      </c>
      <c r="I1485" s="9" t="s">
        <v>19</v>
      </c>
      <c r="J1485" s="9" t="s">
        <v>20</v>
      </c>
    </row>
    <row r="1486" spans="1:10" x14ac:dyDescent="0.3">
      <c r="A1486" s="8" t="s">
        <v>3702</v>
      </c>
      <c r="B1486" s="8" t="s">
        <v>540</v>
      </c>
      <c r="C1486" s="8" t="s">
        <v>3700</v>
      </c>
      <c r="D1486" s="9" t="s">
        <v>3701</v>
      </c>
      <c r="E1486" s="9" t="s">
        <v>15</v>
      </c>
      <c r="F1486" s="9" t="s">
        <v>107</v>
      </c>
      <c r="G1486" s="9" t="s">
        <v>17</v>
      </c>
      <c r="H1486" s="9" t="s">
        <v>28</v>
      </c>
      <c r="I1486" s="9" t="s">
        <v>19</v>
      </c>
      <c r="J1486" s="9" t="s">
        <v>20</v>
      </c>
    </row>
    <row r="1487" spans="1:10" x14ac:dyDescent="0.3">
      <c r="A1487" s="8" t="s">
        <v>3703</v>
      </c>
      <c r="B1487" s="8" t="s">
        <v>536</v>
      </c>
      <c r="C1487" s="8" t="s">
        <v>3700</v>
      </c>
      <c r="D1487" s="9" t="s">
        <v>3701</v>
      </c>
      <c r="E1487" s="9" t="s">
        <v>15</v>
      </c>
      <c r="F1487" s="9" t="s">
        <v>107</v>
      </c>
      <c r="G1487" s="9" t="s">
        <v>17</v>
      </c>
      <c r="H1487" s="9" t="s">
        <v>28</v>
      </c>
      <c r="I1487" s="9" t="s">
        <v>19</v>
      </c>
      <c r="J1487" s="9" t="s">
        <v>20</v>
      </c>
    </row>
    <row r="1488" spans="1:10" x14ac:dyDescent="0.3">
      <c r="A1488" s="8" t="s">
        <v>3704</v>
      </c>
      <c r="B1488" s="8" t="s">
        <v>542</v>
      </c>
      <c r="C1488" s="8" t="s">
        <v>3700</v>
      </c>
      <c r="D1488" s="9" t="s">
        <v>3701</v>
      </c>
      <c r="E1488" s="9" t="s">
        <v>15</v>
      </c>
      <c r="F1488" s="9" t="s">
        <v>107</v>
      </c>
      <c r="G1488" s="9" t="s">
        <v>17</v>
      </c>
      <c r="H1488" s="9" t="s">
        <v>28</v>
      </c>
      <c r="I1488" s="9" t="s">
        <v>19</v>
      </c>
      <c r="J1488" s="9" t="s">
        <v>20</v>
      </c>
    </row>
    <row r="1489" spans="1:10" x14ac:dyDescent="0.3">
      <c r="A1489" s="8" t="s">
        <v>3705</v>
      </c>
      <c r="B1489" s="8" t="s">
        <v>534</v>
      </c>
      <c r="C1489" s="8" t="s">
        <v>3700</v>
      </c>
      <c r="D1489" s="9" t="s">
        <v>3701</v>
      </c>
      <c r="E1489" s="9" t="s">
        <v>15</v>
      </c>
      <c r="F1489" s="9" t="s">
        <v>107</v>
      </c>
      <c r="G1489" s="9" t="s">
        <v>17</v>
      </c>
      <c r="H1489" s="9" t="s">
        <v>28</v>
      </c>
      <c r="I1489" s="9" t="s">
        <v>19</v>
      </c>
      <c r="J1489" s="9" t="s">
        <v>20</v>
      </c>
    </row>
    <row r="1490" spans="1:10" x14ac:dyDescent="0.3">
      <c r="A1490" s="8" t="s">
        <v>3706</v>
      </c>
      <c r="B1490" s="8" t="s">
        <v>544</v>
      </c>
      <c r="C1490" s="8" t="s">
        <v>3700</v>
      </c>
      <c r="D1490" s="9" t="s">
        <v>3701</v>
      </c>
      <c r="E1490" s="9" t="s">
        <v>15</v>
      </c>
      <c r="F1490" s="9" t="s">
        <v>107</v>
      </c>
      <c r="G1490" s="9" t="s">
        <v>17</v>
      </c>
      <c r="H1490" s="9" t="s">
        <v>28</v>
      </c>
      <c r="I1490" s="9" t="s">
        <v>19</v>
      </c>
      <c r="J1490" s="9" t="s">
        <v>20</v>
      </c>
    </row>
    <row r="1491" spans="1:10" x14ac:dyDescent="0.3">
      <c r="A1491" s="8" t="s">
        <v>3707</v>
      </c>
      <c r="B1491" s="8" t="s">
        <v>1139</v>
      </c>
      <c r="C1491" s="8" t="s">
        <v>3700</v>
      </c>
      <c r="D1491" s="9" t="s">
        <v>3701</v>
      </c>
      <c r="E1491" s="9" t="s">
        <v>15</v>
      </c>
      <c r="F1491" s="9" t="s">
        <v>107</v>
      </c>
      <c r="G1491" s="9" t="s">
        <v>17</v>
      </c>
      <c r="H1491" s="9" t="s">
        <v>28</v>
      </c>
      <c r="I1491" s="9" t="s">
        <v>19</v>
      </c>
      <c r="J1491" s="9" t="s">
        <v>20</v>
      </c>
    </row>
    <row r="1492" spans="1:10" x14ac:dyDescent="0.3">
      <c r="A1492" s="8" t="s">
        <v>3708</v>
      </c>
      <c r="B1492" s="8" t="s">
        <v>350</v>
      </c>
      <c r="C1492" s="8" t="s">
        <v>3700</v>
      </c>
      <c r="D1492" s="9" t="s">
        <v>3701</v>
      </c>
      <c r="E1492" s="9" t="s">
        <v>15</v>
      </c>
      <c r="F1492" s="9" t="s">
        <v>107</v>
      </c>
      <c r="G1492" s="9" t="s">
        <v>17</v>
      </c>
      <c r="H1492" s="9" t="s">
        <v>28</v>
      </c>
      <c r="I1492" s="9" t="s">
        <v>19</v>
      </c>
      <c r="J1492" s="9" t="s">
        <v>20</v>
      </c>
    </row>
    <row r="1493" spans="1:10" x14ac:dyDescent="0.3">
      <c r="A1493" s="8" t="s">
        <v>3709</v>
      </c>
      <c r="B1493" s="8" t="s">
        <v>546</v>
      </c>
      <c r="C1493" s="8" t="s">
        <v>3700</v>
      </c>
      <c r="D1493" s="9" t="s">
        <v>3701</v>
      </c>
      <c r="E1493" s="9" t="s">
        <v>15</v>
      </c>
      <c r="F1493" s="9" t="s">
        <v>107</v>
      </c>
      <c r="G1493" s="9" t="s">
        <v>17</v>
      </c>
      <c r="H1493" s="9" t="s">
        <v>28</v>
      </c>
      <c r="I1493" s="9" t="s">
        <v>19</v>
      </c>
      <c r="J1493" s="9" t="s">
        <v>20</v>
      </c>
    </row>
    <row r="1494" spans="1:10" x14ac:dyDescent="0.3">
      <c r="A1494" s="8" t="s">
        <v>3710</v>
      </c>
      <c r="B1494" s="8" t="s">
        <v>1474</v>
      </c>
      <c r="C1494" s="8" t="s">
        <v>3700</v>
      </c>
      <c r="D1494" s="9" t="s">
        <v>3701</v>
      </c>
      <c r="E1494" s="9" t="s">
        <v>15</v>
      </c>
      <c r="F1494" s="9" t="s">
        <v>107</v>
      </c>
      <c r="G1494" s="9" t="s">
        <v>17</v>
      </c>
      <c r="H1494" s="9" t="s">
        <v>28</v>
      </c>
      <c r="I1494" s="9" t="s">
        <v>19</v>
      </c>
      <c r="J1494" s="9" t="s">
        <v>20</v>
      </c>
    </row>
    <row r="1495" spans="1:10" x14ac:dyDescent="0.3">
      <c r="A1495" s="8" t="s">
        <v>3711</v>
      </c>
      <c r="B1495" s="8" t="s">
        <v>1476</v>
      </c>
      <c r="C1495" s="8" t="s">
        <v>3700</v>
      </c>
      <c r="D1495" s="9" t="s">
        <v>3701</v>
      </c>
      <c r="E1495" s="9" t="s">
        <v>15</v>
      </c>
      <c r="F1495" s="9" t="s">
        <v>107</v>
      </c>
      <c r="G1495" s="9" t="s">
        <v>17</v>
      </c>
      <c r="H1495" s="9" t="s">
        <v>28</v>
      </c>
      <c r="I1495" s="9" t="s">
        <v>19</v>
      </c>
      <c r="J1495" s="9" t="s">
        <v>20</v>
      </c>
    </row>
    <row r="1496" spans="1:10" x14ac:dyDescent="0.3">
      <c r="A1496" s="8" t="s">
        <v>3712</v>
      </c>
      <c r="B1496" s="8" t="s">
        <v>549</v>
      </c>
      <c r="C1496" s="8" t="s">
        <v>3700</v>
      </c>
      <c r="D1496" s="9" t="s">
        <v>3701</v>
      </c>
      <c r="E1496" s="9" t="s">
        <v>15</v>
      </c>
      <c r="F1496" s="9" t="s">
        <v>107</v>
      </c>
      <c r="G1496" s="9" t="s">
        <v>17</v>
      </c>
      <c r="H1496" s="9" t="s">
        <v>28</v>
      </c>
      <c r="I1496" s="9" t="s">
        <v>19</v>
      </c>
      <c r="J1496" s="9" t="s">
        <v>20</v>
      </c>
    </row>
    <row r="1497" spans="1:10" x14ac:dyDescent="0.3">
      <c r="A1497" s="8" t="s">
        <v>3713</v>
      </c>
      <c r="B1497" s="8" t="s">
        <v>1472</v>
      </c>
      <c r="C1497" s="8" t="s">
        <v>3700</v>
      </c>
      <c r="D1497" s="9" t="s">
        <v>3701</v>
      </c>
      <c r="E1497" s="9" t="s">
        <v>15</v>
      </c>
      <c r="F1497" s="9" t="s">
        <v>107</v>
      </c>
      <c r="G1497" s="9" t="s">
        <v>17</v>
      </c>
      <c r="H1497" s="9" t="s">
        <v>28</v>
      </c>
      <c r="I1497" s="9" t="s">
        <v>19</v>
      </c>
      <c r="J1497" s="9" t="s">
        <v>20</v>
      </c>
    </row>
    <row r="1498" spans="1:10" x14ac:dyDescent="0.3">
      <c r="A1498" s="8" t="s">
        <v>3714</v>
      </c>
      <c r="B1498" s="8" t="s">
        <v>22</v>
      </c>
      <c r="C1498" s="8" t="s">
        <v>3700</v>
      </c>
      <c r="D1498" s="9" t="s">
        <v>3701</v>
      </c>
      <c r="E1498" s="9" t="s">
        <v>15</v>
      </c>
      <c r="F1498" s="9" t="s">
        <v>107</v>
      </c>
      <c r="G1498" s="9" t="s">
        <v>17</v>
      </c>
      <c r="H1498" s="9" t="s">
        <v>28</v>
      </c>
      <c r="I1498" s="9" t="s">
        <v>19</v>
      </c>
      <c r="J1498" s="9" t="s">
        <v>20</v>
      </c>
    </row>
    <row r="1499" spans="1:10" x14ac:dyDescent="0.3">
      <c r="A1499" s="8" t="s">
        <v>3715</v>
      </c>
      <c r="B1499" s="8" t="s">
        <v>551</v>
      </c>
      <c r="C1499" s="8" t="s">
        <v>3700</v>
      </c>
      <c r="D1499" s="9" t="s">
        <v>3701</v>
      </c>
      <c r="E1499" s="9" t="s">
        <v>15</v>
      </c>
      <c r="F1499" s="9" t="s">
        <v>107</v>
      </c>
      <c r="G1499" s="9" t="s">
        <v>17</v>
      </c>
      <c r="H1499" s="9" t="s">
        <v>28</v>
      </c>
      <c r="I1499" s="9" t="s">
        <v>19</v>
      </c>
      <c r="J1499" s="9" t="s">
        <v>20</v>
      </c>
    </row>
    <row r="1500" spans="1:10" x14ac:dyDescent="0.3">
      <c r="A1500" s="8" t="s">
        <v>3716</v>
      </c>
      <c r="B1500" s="8" t="s">
        <v>12</v>
      </c>
      <c r="C1500" s="8" t="s">
        <v>3700</v>
      </c>
      <c r="D1500" s="9" t="s">
        <v>3701</v>
      </c>
      <c r="E1500" s="9" t="s">
        <v>15</v>
      </c>
      <c r="F1500" s="9" t="s">
        <v>107</v>
      </c>
      <c r="G1500" s="9" t="s">
        <v>17</v>
      </c>
      <c r="H1500" s="9" t="s">
        <v>28</v>
      </c>
      <c r="I1500" s="9" t="s">
        <v>19</v>
      </c>
      <c r="J1500" s="9" t="s">
        <v>20</v>
      </c>
    </row>
    <row r="1501" spans="1:10" x14ac:dyDescent="0.3">
      <c r="A1501" s="8" t="s">
        <v>3717</v>
      </c>
      <c r="B1501" s="8" t="s">
        <v>554</v>
      </c>
      <c r="C1501" s="8" t="s">
        <v>3700</v>
      </c>
      <c r="D1501" s="9" t="s">
        <v>3701</v>
      </c>
      <c r="E1501" s="9" t="s">
        <v>15</v>
      </c>
      <c r="F1501" s="9" t="s">
        <v>107</v>
      </c>
      <c r="G1501" s="9" t="s">
        <v>17</v>
      </c>
      <c r="H1501" s="9" t="s">
        <v>28</v>
      </c>
      <c r="I1501" s="9" t="s">
        <v>19</v>
      </c>
      <c r="J1501" s="9" t="s">
        <v>20</v>
      </c>
    </row>
    <row r="1502" spans="1:10" x14ac:dyDescent="0.3">
      <c r="A1502" s="8" t="s">
        <v>3718</v>
      </c>
      <c r="B1502" s="8" t="s">
        <v>556</v>
      </c>
      <c r="C1502" s="8" t="s">
        <v>3700</v>
      </c>
      <c r="D1502" s="9" t="s">
        <v>3701</v>
      </c>
      <c r="E1502" s="9" t="s">
        <v>15</v>
      </c>
      <c r="F1502" s="9" t="s">
        <v>107</v>
      </c>
      <c r="G1502" s="9" t="s">
        <v>17</v>
      </c>
      <c r="H1502" s="9" t="s">
        <v>28</v>
      </c>
      <c r="I1502" s="9" t="s">
        <v>19</v>
      </c>
      <c r="J1502" s="9" t="s">
        <v>20</v>
      </c>
    </row>
    <row r="1503" spans="1:10" x14ac:dyDescent="0.3">
      <c r="A1503" s="8" t="s">
        <v>3719</v>
      </c>
      <c r="B1503" s="8" t="s">
        <v>340</v>
      </c>
      <c r="C1503" s="8" t="s">
        <v>3700</v>
      </c>
      <c r="D1503" s="8" t="s">
        <v>3701</v>
      </c>
      <c r="E1503" s="8" t="s">
        <v>15</v>
      </c>
      <c r="F1503" s="8" t="s">
        <v>107</v>
      </c>
      <c r="G1503" s="10" t="s">
        <v>17</v>
      </c>
      <c r="H1503" s="10" t="s">
        <v>28</v>
      </c>
      <c r="I1503" s="9" t="s">
        <v>19</v>
      </c>
      <c r="J1503" s="9" t="s">
        <v>20</v>
      </c>
    </row>
    <row r="1504" spans="1:10" x14ac:dyDescent="0.3">
      <c r="A1504" s="8" t="s">
        <v>3720</v>
      </c>
      <c r="B1504" s="8" t="s">
        <v>531</v>
      </c>
      <c r="C1504" s="8" t="s">
        <v>3700</v>
      </c>
      <c r="D1504" s="9" t="s">
        <v>3701</v>
      </c>
      <c r="E1504" s="9" t="s">
        <v>15</v>
      </c>
      <c r="F1504" s="9" t="s">
        <v>107</v>
      </c>
      <c r="G1504" s="9" t="s">
        <v>17</v>
      </c>
      <c r="H1504" s="9" t="s">
        <v>28</v>
      </c>
      <c r="I1504" s="9" t="s">
        <v>19</v>
      </c>
      <c r="J1504" s="9" t="s">
        <v>20</v>
      </c>
    </row>
    <row r="1505" spans="1:10" x14ac:dyDescent="0.3">
      <c r="A1505" s="8" t="s">
        <v>3721</v>
      </c>
      <c r="B1505" s="8" t="s">
        <v>112</v>
      </c>
      <c r="C1505" s="8" t="s">
        <v>3700</v>
      </c>
      <c r="D1505" s="9" t="s">
        <v>3701</v>
      </c>
      <c r="E1505" s="9" t="s">
        <v>15</v>
      </c>
      <c r="F1505" s="9" t="s">
        <v>107</v>
      </c>
      <c r="G1505" s="9" t="s">
        <v>17</v>
      </c>
      <c r="H1505" s="9" t="s">
        <v>28</v>
      </c>
      <c r="I1505" s="9" t="s">
        <v>19</v>
      </c>
      <c r="J1505" s="9" t="s">
        <v>20</v>
      </c>
    </row>
    <row r="1506" spans="1:10" x14ac:dyDescent="0.3">
      <c r="A1506" s="8" t="s">
        <v>3722</v>
      </c>
      <c r="B1506" s="8" t="s">
        <v>24</v>
      </c>
      <c r="C1506" s="8" t="s">
        <v>3700</v>
      </c>
      <c r="D1506" s="9" t="s">
        <v>3701</v>
      </c>
      <c r="E1506" s="9" t="s">
        <v>15</v>
      </c>
      <c r="F1506" s="9" t="s">
        <v>107</v>
      </c>
      <c r="G1506" s="9" t="s">
        <v>17</v>
      </c>
      <c r="H1506" s="9" t="s">
        <v>28</v>
      </c>
      <c r="I1506" s="9" t="s">
        <v>19</v>
      </c>
      <c r="J1506" s="9" t="s">
        <v>20</v>
      </c>
    </row>
    <row r="1507" spans="1:10" x14ac:dyDescent="0.3">
      <c r="A1507" s="8" t="s">
        <v>3723</v>
      </c>
      <c r="B1507" s="8" t="s">
        <v>344</v>
      </c>
      <c r="C1507" s="8" t="s">
        <v>3700</v>
      </c>
      <c r="D1507" s="9" t="s">
        <v>3701</v>
      </c>
      <c r="E1507" s="9" t="s">
        <v>15</v>
      </c>
      <c r="F1507" s="9" t="s">
        <v>107</v>
      </c>
      <c r="G1507" s="9" t="s">
        <v>17</v>
      </c>
      <c r="H1507" s="9" t="s">
        <v>28</v>
      </c>
      <c r="I1507" s="9" t="s">
        <v>19</v>
      </c>
      <c r="J1507" s="9" t="s">
        <v>20</v>
      </c>
    </row>
    <row r="1508" spans="1:10" x14ac:dyDescent="0.3">
      <c r="A1508" s="8" t="s">
        <v>3724</v>
      </c>
      <c r="B1508" s="8" t="s">
        <v>110</v>
      </c>
      <c r="C1508" s="8" t="s">
        <v>3700</v>
      </c>
      <c r="D1508" s="9" t="s">
        <v>3701</v>
      </c>
      <c r="E1508" s="9" t="s">
        <v>15</v>
      </c>
      <c r="F1508" s="9" t="s">
        <v>107</v>
      </c>
      <c r="G1508" s="9" t="s">
        <v>17</v>
      </c>
      <c r="H1508" s="9" t="s">
        <v>28</v>
      </c>
      <c r="I1508" s="9" t="s">
        <v>19</v>
      </c>
      <c r="J1508" s="9" t="s">
        <v>20</v>
      </c>
    </row>
    <row r="1509" spans="1:10" x14ac:dyDescent="0.3">
      <c r="A1509" s="8" t="s">
        <v>3725</v>
      </c>
      <c r="B1509" s="8" t="s">
        <v>556</v>
      </c>
      <c r="C1509" s="8" t="s">
        <v>3726</v>
      </c>
      <c r="D1509" s="8" t="s">
        <v>3727</v>
      </c>
      <c r="E1509" s="8" t="s">
        <v>15</v>
      </c>
      <c r="F1509" s="8" t="s">
        <v>107</v>
      </c>
      <c r="G1509" s="10" t="s">
        <v>17</v>
      </c>
      <c r="H1509" s="10" t="s">
        <v>28</v>
      </c>
      <c r="I1509" s="9" t="s">
        <v>19</v>
      </c>
      <c r="J1509" s="9" t="s">
        <v>20</v>
      </c>
    </row>
    <row r="1510" spans="1:10" x14ac:dyDescent="0.3">
      <c r="A1510" s="8" t="s">
        <v>3728</v>
      </c>
      <c r="B1510" s="8" t="s">
        <v>531</v>
      </c>
      <c r="C1510" s="8" t="s">
        <v>3726</v>
      </c>
      <c r="D1510" s="9" t="s">
        <v>3727</v>
      </c>
      <c r="E1510" s="9" t="s">
        <v>15</v>
      </c>
      <c r="F1510" s="9" t="s">
        <v>107</v>
      </c>
      <c r="G1510" s="9" t="s">
        <v>17</v>
      </c>
      <c r="H1510" s="9" t="s">
        <v>28</v>
      </c>
      <c r="I1510" s="9" t="s">
        <v>19</v>
      </c>
      <c r="J1510" s="9" t="s">
        <v>20</v>
      </c>
    </row>
    <row r="1511" spans="1:10" x14ac:dyDescent="0.3">
      <c r="A1511" s="8" t="s">
        <v>3729</v>
      </c>
      <c r="B1511" s="8" t="s">
        <v>554</v>
      </c>
      <c r="C1511" s="8" t="s">
        <v>3726</v>
      </c>
      <c r="D1511" s="9" t="s">
        <v>3727</v>
      </c>
      <c r="E1511" s="9" t="s">
        <v>15</v>
      </c>
      <c r="F1511" s="9" t="s">
        <v>107</v>
      </c>
      <c r="G1511" s="9" t="s">
        <v>17</v>
      </c>
      <c r="H1511" s="9" t="s">
        <v>28</v>
      </c>
      <c r="I1511" s="9" t="s">
        <v>19</v>
      </c>
      <c r="J1511" s="9" t="s">
        <v>20</v>
      </c>
    </row>
    <row r="1512" spans="1:10" x14ac:dyDescent="0.3">
      <c r="A1512" s="8" t="s">
        <v>3730</v>
      </c>
      <c r="B1512" s="8" t="s">
        <v>22</v>
      </c>
      <c r="C1512" s="8" t="s">
        <v>3731</v>
      </c>
      <c r="D1512" s="9" t="s">
        <v>3732</v>
      </c>
      <c r="E1512" s="9" t="s">
        <v>15</v>
      </c>
      <c r="F1512" s="9" t="s">
        <v>107</v>
      </c>
      <c r="G1512" s="9" t="s">
        <v>17</v>
      </c>
      <c r="H1512" s="9" t="s">
        <v>28</v>
      </c>
      <c r="I1512" s="9" t="s">
        <v>19</v>
      </c>
      <c r="J1512" s="9" t="s">
        <v>20</v>
      </c>
    </row>
    <row r="1513" spans="1:10" x14ac:dyDescent="0.3">
      <c r="A1513" s="8" t="s">
        <v>3733</v>
      </c>
      <c r="B1513" s="8" t="s">
        <v>24</v>
      </c>
      <c r="C1513" s="8" t="s">
        <v>3731</v>
      </c>
      <c r="D1513" s="9" t="s">
        <v>3732</v>
      </c>
      <c r="E1513" s="9" t="s">
        <v>15</v>
      </c>
      <c r="F1513" s="9" t="s">
        <v>107</v>
      </c>
      <c r="G1513" s="9" t="s">
        <v>17</v>
      </c>
      <c r="H1513" s="9" t="s">
        <v>28</v>
      </c>
      <c r="I1513" s="9" t="s">
        <v>19</v>
      </c>
      <c r="J1513" s="9" t="s">
        <v>20</v>
      </c>
    </row>
    <row r="1514" spans="1:10" x14ac:dyDescent="0.3">
      <c r="A1514" s="8" t="s">
        <v>3734</v>
      </c>
      <c r="B1514" s="8" t="s">
        <v>12</v>
      </c>
      <c r="C1514" s="8" t="s">
        <v>3731</v>
      </c>
      <c r="D1514" s="9" t="s">
        <v>3732</v>
      </c>
      <c r="E1514" s="9" t="s">
        <v>15</v>
      </c>
      <c r="F1514" s="9" t="s">
        <v>107</v>
      </c>
      <c r="G1514" s="9" t="s">
        <v>17</v>
      </c>
      <c r="H1514" s="9" t="s">
        <v>28</v>
      </c>
      <c r="I1514" s="9" t="s">
        <v>19</v>
      </c>
      <c r="J1514" s="9" t="s">
        <v>20</v>
      </c>
    </row>
    <row r="1515" spans="1:10" x14ac:dyDescent="0.3">
      <c r="A1515" s="8" t="s">
        <v>3735</v>
      </c>
      <c r="B1515" s="8" t="s">
        <v>12</v>
      </c>
      <c r="C1515" s="8" t="s">
        <v>3736</v>
      </c>
      <c r="D1515" s="9" t="s">
        <v>3737</v>
      </c>
      <c r="E1515" s="9" t="s">
        <v>15</v>
      </c>
      <c r="F1515" s="9" t="s">
        <v>107</v>
      </c>
      <c r="G1515" s="9" t="s">
        <v>17</v>
      </c>
      <c r="H1515" s="9" t="s">
        <v>28</v>
      </c>
      <c r="I1515" s="9" t="s">
        <v>19</v>
      </c>
      <c r="J1515" s="9" t="s">
        <v>20</v>
      </c>
    </row>
    <row r="1516" spans="1:10" x14ac:dyDescent="0.3">
      <c r="A1516" s="8" t="s">
        <v>3738</v>
      </c>
      <c r="B1516" s="8" t="s">
        <v>12</v>
      </c>
      <c r="C1516" s="8" t="s">
        <v>3736</v>
      </c>
      <c r="D1516" s="9" t="s">
        <v>3737</v>
      </c>
      <c r="E1516" s="9" t="s">
        <v>15</v>
      </c>
      <c r="F1516" s="9" t="s">
        <v>107</v>
      </c>
      <c r="G1516" s="9" t="s">
        <v>17</v>
      </c>
      <c r="H1516" s="9" t="s">
        <v>28</v>
      </c>
      <c r="I1516" s="9" t="s">
        <v>19</v>
      </c>
      <c r="J1516" s="9" t="s">
        <v>20</v>
      </c>
    </row>
    <row r="1517" spans="1:10" ht="29.3" x14ac:dyDescent="0.3">
      <c r="A1517" s="8" t="s">
        <v>3739</v>
      </c>
      <c r="B1517" s="8" t="s">
        <v>3740</v>
      </c>
      <c r="C1517" s="8" t="s">
        <v>3741</v>
      </c>
      <c r="D1517" s="9" t="s">
        <v>3742</v>
      </c>
      <c r="E1517" s="9" t="s">
        <v>15</v>
      </c>
      <c r="F1517" s="9" t="s">
        <v>107</v>
      </c>
      <c r="G1517" s="9" t="s">
        <v>17</v>
      </c>
      <c r="H1517" s="9" t="s">
        <v>28</v>
      </c>
      <c r="I1517" s="9" t="s">
        <v>19</v>
      </c>
      <c r="J1517" s="9" t="s">
        <v>20</v>
      </c>
    </row>
    <row r="1518" spans="1:10" x14ac:dyDescent="0.3">
      <c r="A1518" s="8" t="s">
        <v>3743</v>
      </c>
      <c r="B1518" s="8" t="s">
        <v>22</v>
      </c>
      <c r="C1518" s="8" t="s">
        <v>3744</v>
      </c>
      <c r="D1518" s="9" t="s">
        <v>3745</v>
      </c>
      <c r="E1518" s="9" t="s">
        <v>15</v>
      </c>
      <c r="F1518" s="9" t="s">
        <v>107</v>
      </c>
      <c r="G1518" s="9" t="s">
        <v>17</v>
      </c>
      <c r="H1518" s="9" t="s">
        <v>28</v>
      </c>
      <c r="I1518" s="9" t="s">
        <v>19</v>
      </c>
      <c r="J1518" s="9" t="s">
        <v>20</v>
      </c>
    </row>
    <row r="1519" spans="1:10" x14ac:dyDescent="0.3">
      <c r="A1519" s="8" t="s">
        <v>3746</v>
      </c>
      <c r="B1519" s="8" t="s">
        <v>12</v>
      </c>
      <c r="C1519" s="8" t="s">
        <v>3744</v>
      </c>
      <c r="D1519" s="9" t="s">
        <v>3745</v>
      </c>
      <c r="E1519" s="9" t="s">
        <v>15</v>
      </c>
      <c r="F1519" s="9" t="s">
        <v>107</v>
      </c>
      <c r="G1519" s="9" t="s">
        <v>17</v>
      </c>
      <c r="H1519" s="9" t="s">
        <v>28</v>
      </c>
      <c r="I1519" s="9" t="s">
        <v>19</v>
      </c>
      <c r="J1519" s="9" t="s">
        <v>20</v>
      </c>
    </row>
    <row r="1520" spans="1:10" x14ac:dyDescent="0.3">
      <c r="A1520" s="8" t="s">
        <v>3747</v>
      </c>
      <c r="B1520" s="8" t="s">
        <v>12</v>
      </c>
      <c r="C1520" s="8" t="s">
        <v>3748</v>
      </c>
      <c r="D1520" s="9" t="s">
        <v>3749</v>
      </c>
      <c r="E1520" s="9" t="s">
        <v>15</v>
      </c>
      <c r="F1520" s="9" t="s">
        <v>107</v>
      </c>
      <c r="G1520" s="9" t="s">
        <v>17</v>
      </c>
      <c r="H1520" s="9" t="s">
        <v>28</v>
      </c>
      <c r="I1520" s="9" t="s">
        <v>19</v>
      </c>
      <c r="J1520" s="9" t="s">
        <v>20</v>
      </c>
    </row>
    <row r="1521" spans="1:10" x14ac:dyDescent="0.3">
      <c r="A1521" s="8" t="s">
        <v>3750</v>
      </c>
      <c r="B1521" s="8" t="s">
        <v>22</v>
      </c>
      <c r="C1521" s="8" t="s">
        <v>3751</v>
      </c>
      <c r="D1521" s="9" t="s">
        <v>3752</v>
      </c>
      <c r="E1521" s="9" t="s">
        <v>15</v>
      </c>
      <c r="F1521" s="9" t="s">
        <v>107</v>
      </c>
      <c r="G1521" s="9" t="s">
        <v>17</v>
      </c>
      <c r="H1521" s="9" t="s">
        <v>28</v>
      </c>
      <c r="I1521" s="9" t="s">
        <v>19</v>
      </c>
      <c r="J1521" s="9" t="s">
        <v>20</v>
      </c>
    </row>
    <row r="1522" spans="1:10" x14ac:dyDescent="0.3">
      <c r="A1522" s="8" t="s">
        <v>3753</v>
      </c>
      <c r="B1522" s="8" t="s">
        <v>12</v>
      </c>
      <c r="C1522" s="8" t="s">
        <v>3751</v>
      </c>
      <c r="D1522" s="9" t="s">
        <v>3752</v>
      </c>
      <c r="E1522" s="9" t="s">
        <v>15</v>
      </c>
      <c r="F1522" s="9" t="s">
        <v>107</v>
      </c>
      <c r="G1522" s="9" t="s">
        <v>17</v>
      </c>
      <c r="H1522" s="9" t="s">
        <v>28</v>
      </c>
      <c r="I1522" s="9" t="s">
        <v>19</v>
      </c>
      <c r="J1522" s="9" t="s">
        <v>20</v>
      </c>
    </row>
    <row r="1523" spans="1:10" x14ac:dyDescent="0.3">
      <c r="A1523" s="8" t="s">
        <v>3754</v>
      </c>
      <c r="B1523" s="8" t="s">
        <v>340</v>
      </c>
      <c r="C1523" s="8" t="s">
        <v>3751</v>
      </c>
      <c r="D1523" s="9" t="s">
        <v>3752</v>
      </c>
      <c r="E1523" s="9" t="s">
        <v>15</v>
      </c>
      <c r="F1523" s="9" t="s">
        <v>107</v>
      </c>
      <c r="G1523" s="9" t="s">
        <v>17</v>
      </c>
      <c r="H1523" s="9" t="s">
        <v>28</v>
      </c>
      <c r="I1523" s="9" t="s">
        <v>19</v>
      </c>
      <c r="J1523" s="9" t="s">
        <v>20</v>
      </c>
    </row>
    <row r="1524" spans="1:10" x14ac:dyDescent="0.3">
      <c r="A1524" s="8" t="s">
        <v>3755</v>
      </c>
      <c r="B1524" s="8" t="s">
        <v>531</v>
      </c>
      <c r="C1524" s="8" t="s">
        <v>3751</v>
      </c>
      <c r="D1524" s="9" t="s">
        <v>3752</v>
      </c>
      <c r="E1524" s="9" t="s">
        <v>15</v>
      </c>
      <c r="F1524" s="9" t="s">
        <v>107</v>
      </c>
      <c r="G1524" s="9" t="s">
        <v>17</v>
      </c>
      <c r="H1524" s="9" t="s">
        <v>28</v>
      </c>
      <c r="I1524" s="9" t="s">
        <v>19</v>
      </c>
      <c r="J1524" s="9" t="s">
        <v>20</v>
      </c>
    </row>
    <row r="1525" spans="1:10" x14ac:dyDescent="0.3">
      <c r="A1525" s="8" t="s">
        <v>3756</v>
      </c>
      <c r="B1525" s="8" t="s">
        <v>112</v>
      </c>
      <c r="C1525" s="8" t="s">
        <v>3751</v>
      </c>
      <c r="D1525" s="9" t="s">
        <v>3752</v>
      </c>
      <c r="E1525" s="9" t="s">
        <v>15</v>
      </c>
      <c r="F1525" s="9" t="s">
        <v>107</v>
      </c>
      <c r="G1525" s="9" t="s">
        <v>17</v>
      </c>
      <c r="H1525" s="9" t="s">
        <v>28</v>
      </c>
      <c r="I1525" s="9" t="s">
        <v>19</v>
      </c>
      <c r="J1525" s="9" t="s">
        <v>20</v>
      </c>
    </row>
    <row r="1526" spans="1:10" x14ac:dyDescent="0.3">
      <c r="A1526" s="8" t="s">
        <v>3757</v>
      </c>
      <c r="B1526" s="8" t="s">
        <v>24</v>
      </c>
      <c r="C1526" s="8" t="s">
        <v>3751</v>
      </c>
      <c r="D1526" s="8" t="s">
        <v>3752</v>
      </c>
      <c r="E1526" s="8" t="s">
        <v>15</v>
      </c>
      <c r="F1526" s="8" t="s">
        <v>107</v>
      </c>
      <c r="G1526" s="10" t="s">
        <v>17</v>
      </c>
      <c r="H1526" s="10" t="s">
        <v>28</v>
      </c>
      <c r="I1526" s="9" t="s">
        <v>19</v>
      </c>
      <c r="J1526" s="9" t="s">
        <v>20</v>
      </c>
    </row>
    <row r="1527" spans="1:10" x14ac:dyDescent="0.3">
      <c r="A1527" s="8" t="s">
        <v>3758</v>
      </c>
      <c r="B1527" s="8" t="s">
        <v>344</v>
      </c>
      <c r="C1527" s="8" t="s">
        <v>3751</v>
      </c>
      <c r="D1527" s="9" t="s">
        <v>3752</v>
      </c>
      <c r="E1527" s="9" t="s">
        <v>15</v>
      </c>
      <c r="F1527" s="9" t="s">
        <v>107</v>
      </c>
      <c r="G1527" s="9" t="s">
        <v>17</v>
      </c>
      <c r="H1527" s="9" t="s">
        <v>28</v>
      </c>
      <c r="I1527" s="9" t="s">
        <v>19</v>
      </c>
      <c r="J1527" s="9" t="s">
        <v>20</v>
      </c>
    </row>
    <row r="1528" spans="1:10" x14ac:dyDescent="0.3">
      <c r="A1528" s="8" t="s">
        <v>3759</v>
      </c>
      <c r="B1528" s="8" t="s">
        <v>110</v>
      </c>
      <c r="C1528" s="8" t="s">
        <v>3751</v>
      </c>
      <c r="D1528" s="9" t="s">
        <v>3752</v>
      </c>
      <c r="E1528" s="9" t="s">
        <v>15</v>
      </c>
      <c r="F1528" s="9" t="s">
        <v>107</v>
      </c>
      <c r="G1528" s="9" t="s">
        <v>17</v>
      </c>
      <c r="H1528" s="9" t="s">
        <v>28</v>
      </c>
      <c r="I1528" s="9" t="s">
        <v>19</v>
      </c>
      <c r="J1528" s="9" t="s">
        <v>20</v>
      </c>
    </row>
    <row r="1529" spans="1:10" x14ac:dyDescent="0.3">
      <c r="A1529" s="8" t="s">
        <v>3760</v>
      </c>
      <c r="B1529" s="8" t="s">
        <v>12</v>
      </c>
      <c r="C1529" s="8" t="s">
        <v>3761</v>
      </c>
      <c r="D1529" s="9" t="s">
        <v>3762</v>
      </c>
      <c r="E1529" s="9" t="s">
        <v>15</v>
      </c>
      <c r="F1529" s="9" t="s">
        <v>107</v>
      </c>
      <c r="G1529" s="9" t="s">
        <v>17</v>
      </c>
      <c r="H1529" s="9" t="s">
        <v>28</v>
      </c>
      <c r="I1529" s="9" t="s">
        <v>19</v>
      </c>
      <c r="J1529" s="9" t="s">
        <v>20</v>
      </c>
    </row>
    <row r="1530" spans="1:10" x14ac:dyDescent="0.3">
      <c r="A1530" s="8" t="s">
        <v>3763</v>
      </c>
      <c r="B1530" s="8" t="s">
        <v>12</v>
      </c>
      <c r="C1530" s="8" t="s">
        <v>3764</v>
      </c>
      <c r="D1530" s="9" t="s">
        <v>3765</v>
      </c>
      <c r="E1530" s="9" t="s">
        <v>15</v>
      </c>
      <c r="F1530" s="9" t="s">
        <v>107</v>
      </c>
      <c r="G1530" s="9" t="s">
        <v>17</v>
      </c>
      <c r="H1530" s="9" t="s">
        <v>28</v>
      </c>
      <c r="I1530" s="9" t="s">
        <v>19</v>
      </c>
      <c r="J1530" s="9" t="s">
        <v>20</v>
      </c>
    </row>
    <row r="1531" spans="1:10" x14ac:dyDescent="0.3">
      <c r="A1531" s="8" t="s">
        <v>3766</v>
      </c>
      <c r="B1531" s="8" t="s">
        <v>22</v>
      </c>
      <c r="C1531" s="8" t="s">
        <v>3767</v>
      </c>
      <c r="D1531" s="9" t="s">
        <v>3768</v>
      </c>
      <c r="E1531" s="9" t="s">
        <v>15</v>
      </c>
      <c r="F1531" s="9" t="s">
        <v>107</v>
      </c>
      <c r="G1531" s="9" t="s">
        <v>17</v>
      </c>
      <c r="H1531" s="9" t="s">
        <v>28</v>
      </c>
      <c r="I1531" s="9" t="s">
        <v>19</v>
      </c>
      <c r="J1531" s="9" t="s">
        <v>20</v>
      </c>
    </row>
    <row r="1532" spans="1:10" x14ac:dyDescent="0.3">
      <c r="A1532" s="8" t="s">
        <v>3769</v>
      </c>
      <c r="B1532" s="8" t="s">
        <v>12</v>
      </c>
      <c r="C1532" s="8" t="s">
        <v>3767</v>
      </c>
      <c r="D1532" s="9" t="s">
        <v>3768</v>
      </c>
      <c r="E1532" s="9" t="s">
        <v>15</v>
      </c>
      <c r="F1532" s="9" t="s">
        <v>107</v>
      </c>
      <c r="G1532" s="9" t="s">
        <v>17</v>
      </c>
      <c r="H1532" s="9" t="s">
        <v>28</v>
      </c>
      <c r="I1532" s="9" t="s">
        <v>19</v>
      </c>
      <c r="J1532" s="9" t="s">
        <v>20</v>
      </c>
    </row>
    <row r="1533" spans="1:10" x14ac:dyDescent="0.3">
      <c r="A1533" s="8" t="s">
        <v>3770</v>
      </c>
      <c r="B1533" s="8" t="s">
        <v>340</v>
      </c>
      <c r="C1533" s="8" t="s">
        <v>3767</v>
      </c>
      <c r="D1533" s="9" t="s">
        <v>3768</v>
      </c>
      <c r="E1533" s="9" t="s">
        <v>15</v>
      </c>
      <c r="F1533" s="9" t="s">
        <v>107</v>
      </c>
      <c r="G1533" s="9" t="s">
        <v>17</v>
      </c>
      <c r="H1533" s="9" t="s">
        <v>28</v>
      </c>
      <c r="I1533" s="9" t="s">
        <v>19</v>
      </c>
      <c r="J1533" s="9" t="s">
        <v>20</v>
      </c>
    </row>
    <row r="1534" spans="1:10" x14ac:dyDescent="0.3">
      <c r="A1534" s="8" t="s">
        <v>3771</v>
      </c>
      <c r="B1534" s="8" t="s">
        <v>112</v>
      </c>
      <c r="C1534" s="8" t="s">
        <v>3767</v>
      </c>
      <c r="D1534" s="8" t="s">
        <v>3768</v>
      </c>
      <c r="E1534" s="8" t="s">
        <v>15</v>
      </c>
      <c r="F1534" s="8" t="s">
        <v>107</v>
      </c>
      <c r="G1534" s="10" t="s">
        <v>17</v>
      </c>
      <c r="H1534" s="10" t="s">
        <v>28</v>
      </c>
      <c r="I1534" s="9" t="s">
        <v>19</v>
      </c>
      <c r="J1534" s="9" t="s">
        <v>20</v>
      </c>
    </row>
    <row r="1535" spans="1:10" x14ac:dyDescent="0.3">
      <c r="A1535" s="8" t="s">
        <v>3772</v>
      </c>
      <c r="B1535" s="8" t="s">
        <v>24</v>
      </c>
      <c r="C1535" s="8" t="s">
        <v>3767</v>
      </c>
      <c r="D1535" s="9" t="s">
        <v>3768</v>
      </c>
      <c r="E1535" s="9" t="s">
        <v>15</v>
      </c>
      <c r="F1535" s="9" t="s">
        <v>107</v>
      </c>
      <c r="G1535" s="9" t="s">
        <v>17</v>
      </c>
      <c r="H1535" s="9" t="s">
        <v>28</v>
      </c>
      <c r="I1535" s="9" t="s">
        <v>19</v>
      </c>
      <c r="J1535" s="9" t="s">
        <v>20</v>
      </c>
    </row>
    <row r="1536" spans="1:10" x14ac:dyDescent="0.3">
      <c r="A1536" s="8" t="s">
        <v>3773</v>
      </c>
      <c r="B1536" s="8" t="s">
        <v>344</v>
      </c>
      <c r="C1536" s="8" t="s">
        <v>3767</v>
      </c>
      <c r="D1536" s="9" t="s">
        <v>3768</v>
      </c>
      <c r="E1536" s="9" t="s">
        <v>15</v>
      </c>
      <c r="F1536" s="9" t="s">
        <v>107</v>
      </c>
      <c r="G1536" s="9" t="s">
        <v>17</v>
      </c>
      <c r="H1536" s="9" t="s">
        <v>28</v>
      </c>
      <c r="I1536" s="9" t="s">
        <v>19</v>
      </c>
      <c r="J1536" s="9" t="s">
        <v>20</v>
      </c>
    </row>
    <row r="1537" spans="1:10" x14ac:dyDescent="0.3">
      <c r="A1537" s="8" t="s">
        <v>3774</v>
      </c>
      <c r="B1537" s="8" t="s">
        <v>110</v>
      </c>
      <c r="C1537" s="8" t="s">
        <v>3767</v>
      </c>
      <c r="D1537" s="9" t="s">
        <v>3768</v>
      </c>
      <c r="E1537" s="9" t="s">
        <v>15</v>
      </c>
      <c r="F1537" s="9" t="s">
        <v>107</v>
      </c>
      <c r="G1537" s="9" t="s">
        <v>17</v>
      </c>
      <c r="H1537" s="9" t="s">
        <v>28</v>
      </c>
      <c r="I1537" s="9" t="s">
        <v>19</v>
      </c>
      <c r="J1537" s="9" t="s">
        <v>20</v>
      </c>
    </row>
    <row r="1538" spans="1:10" x14ac:dyDescent="0.3">
      <c r="A1538" s="8" t="s">
        <v>3775</v>
      </c>
      <c r="B1538" s="8" t="s">
        <v>12</v>
      </c>
      <c r="C1538" s="8" t="s">
        <v>3776</v>
      </c>
      <c r="D1538" s="9" t="s">
        <v>3777</v>
      </c>
      <c r="E1538" s="9" t="s">
        <v>15</v>
      </c>
      <c r="F1538" s="9" t="s">
        <v>107</v>
      </c>
      <c r="G1538" s="9" t="s">
        <v>17</v>
      </c>
      <c r="H1538" s="9" t="s">
        <v>28</v>
      </c>
      <c r="I1538" s="9" t="s">
        <v>19</v>
      </c>
      <c r="J1538" s="9" t="s">
        <v>20</v>
      </c>
    </row>
    <row r="1539" spans="1:10" x14ac:dyDescent="0.3">
      <c r="A1539" s="8" t="s">
        <v>3778</v>
      </c>
      <c r="B1539" s="8" t="s">
        <v>24</v>
      </c>
      <c r="C1539" s="8" t="s">
        <v>3776</v>
      </c>
      <c r="D1539" s="9" t="s">
        <v>3777</v>
      </c>
      <c r="E1539" s="9" t="s">
        <v>15</v>
      </c>
      <c r="F1539" s="9" t="s">
        <v>107</v>
      </c>
      <c r="G1539" s="9" t="s">
        <v>17</v>
      </c>
      <c r="H1539" s="9" t="s">
        <v>28</v>
      </c>
      <c r="I1539" s="9" t="s">
        <v>19</v>
      </c>
      <c r="J1539" s="9" t="s">
        <v>20</v>
      </c>
    </row>
    <row r="1540" spans="1:10" x14ac:dyDescent="0.3">
      <c r="A1540" s="8" t="s">
        <v>3779</v>
      </c>
      <c r="B1540" s="8" t="s">
        <v>22</v>
      </c>
      <c r="C1540" s="8" t="s">
        <v>3776</v>
      </c>
      <c r="D1540" s="9" t="s">
        <v>3777</v>
      </c>
      <c r="E1540" s="9" t="s">
        <v>15</v>
      </c>
      <c r="F1540" s="9" t="s">
        <v>107</v>
      </c>
      <c r="G1540" s="9" t="s">
        <v>17</v>
      </c>
      <c r="H1540" s="9" t="s">
        <v>28</v>
      </c>
      <c r="I1540" s="9" t="s">
        <v>19</v>
      </c>
      <c r="J1540" s="9" t="s">
        <v>20</v>
      </c>
    </row>
    <row r="1541" spans="1:10" x14ac:dyDescent="0.3">
      <c r="A1541" s="8" t="s">
        <v>3780</v>
      </c>
      <c r="B1541" s="8" t="s">
        <v>344</v>
      </c>
      <c r="C1541" s="8" t="s">
        <v>3776</v>
      </c>
      <c r="D1541" s="9" t="s">
        <v>3777</v>
      </c>
      <c r="E1541" s="9" t="s">
        <v>15</v>
      </c>
      <c r="F1541" s="9" t="s">
        <v>107</v>
      </c>
      <c r="G1541" s="9" t="s">
        <v>17</v>
      </c>
      <c r="H1541" s="9" t="s">
        <v>28</v>
      </c>
      <c r="I1541" s="9" t="s">
        <v>19</v>
      </c>
      <c r="J1541" s="9" t="s">
        <v>20</v>
      </c>
    </row>
    <row r="1542" spans="1:10" x14ac:dyDescent="0.3">
      <c r="A1542" s="8" t="s">
        <v>3781</v>
      </c>
      <c r="B1542" s="8" t="s">
        <v>112</v>
      </c>
      <c r="C1542" s="8" t="s">
        <v>3776</v>
      </c>
      <c r="D1542" s="9" t="s">
        <v>3777</v>
      </c>
      <c r="E1542" s="9" t="s">
        <v>15</v>
      </c>
      <c r="F1542" s="9" t="s">
        <v>107</v>
      </c>
      <c r="G1542" s="9" t="s">
        <v>17</v>
      </c>
      <c r="H1542" s="9" t="s">
        <v>28</v>
      </c>
      <c r="I1542" s="9" t="s">
        <v>19</v>
      </c>
      <c r="J1542" s="9" t="s">
        <v>20</v>
      </c>
    </row>
    <row r="1543" spans="1:10" x14ac:dyDescent="0.3">
      <c r="A1543" s="8" t="s">
        <v>3782</v>
      </c>
      <c r="B1543" s="8" t="s">
        <v>110</v>
      </c>
      <c r="C1543" s="8" t="s">
        <v>3776</v>
      </c>
      <c r="D1543" s="9" t="s">
        <v>3777</v>
      </c>
      <c r="E1543" s="9" t="s">
        <v>15</v>
      </c>
      <c r="F1543" s="9" t="s">
        <v>107</v>
      </c>
      <c r="G1543" s="9" t="s">
        <v>17</v>
      </c>
      <c r="H1543" s="9" t="s">
        <v>28</v>
      </c>
      <c r="I1543" s="9" t="s">
        <v>19</v>
      </c>
      <c r="J1543" s="9" t="s">
        <v>20</v>
      </c>
    </row>
    <row r="1544" spans="1:10" x14ac:dyDescent="0.3">
      <c r="A1544" s="8" t="s">
        <v>3783</v>
      </c>
      <c r="B1544" s="8" t="s">
        <v>12</v>
      </c>
      <c r="C1544" s="8" t="s">
        <v>3784</v>
      </c>
      <c r="D1544" s="8" t="s">
        <v>3785</v>
      </c>
      <c r="E1544" s="8" t="s">
        <v>15</v>
      </c>
      <c r="F1544" s="8" t="s">
        <v>107</v>
      </c>
      <c r="G1544" s="10" t="s">
        <v>17</v>
      </c>
      <c r="H1544" s="10" t="s">
        <v>28</v>
      </c>
      <c r="I1544" s="9" t="s">
        <v>19</v>
      </c>
      <c r="J1544" s="9" t="s">
        <v>20</v>
      </c>
    </row>
    <row r="1545" spans="1:10" x14ac:dyDescent="0.3">
      <c r="A1545" s="8" t="s">
        <v>3786</v>
      </c>
      <c r="B1545" s="8" t="s">
        <v>12</v>
      </c>
      <c r="C1545" s="8" t="s">
        <v>3787</v>
      </c>
      <c r="D1545" s="9" t="s">
        <v>3788</v>
      </c>
      <c r="E1545" s="9" t="s">
        <v>15</v>
      </c>
      <c r="F1545" s="9" t="s">
        <v>62</v>
      </c>
      <c r="G1545" s="9" t="s">
        <v>17</v>
      </c>
      <c r="H1545" s="9" t="s">
        <v>28</v>
      </c>
      <c r="I1545" s="9" t="s">
        <v>19</v>
      </c>
      <c r="J1545" s="9" t="s">
        <v>20</v>
      </c>
    </row>
    <row r="1546" spans="1:10" x14ac:dyDescent="0.3">
      <c r="A1546" s="8" t="s">
        <v>3789</v>
      </c>
      <c r="B1546" s="8" t="s">
        <v>3790</v>
      </c>
      <c r="C1546" s="8" t="s">
        <v>3791</v>
      </c>
      <c r="D1546" s="9" t="s">
        <v>3792</v>
      </c>
      <c r="E1546" s="9" t="s">
        <v>15</v>
      </c>
      <c r="F1546" s="9" t="s">
        <v>62</v>
      </c>
      <c r="G1546" s="9" t="s">
        <v>17</v>
      </c>
      <c r="H1546" s="9" t="s">
        <v>28</v>
      </c>
      <c r="I1546" s="9" t="s">
        <v>19</v>
      </c>
      <c r="J1546" s="9" t="s">
        <v>20</v>
      </c>
    </row>
    <row r="1547" spans="1:10" x14ac:dyDescent="0.3">
      <c r="A1547" s="8" t="s">
        <v>3793</v>
      </c>
      <c r="B1547" s="8" t="s">
        <v>12</v>
      </c>
      <c r="C1547" s="8" t="s">
        <v>3794</v>
      </c>
      <c r="D1547" s="9" t="s">
        <v>3795</v>
      </c>
      <c r="E1547" s="9" t="s">
        <v>15</v>
      </c>
      <c r="F1547" s="9" t="s">
        <v>107</v>
      </c>
      <c r="G1547" s="9" t="s">
        <v>17</v>
      </c>
      <c r="H1547" s="9" t="s">
        <v>28</v>
      </c>
      <c r="I1547" s="9" t="s">
        <v>19</v>
      </c>
      <c r="J1547" s="9" t="s">
        <v>20</v>
      </c>
    </row>
    <row r="1548" spans="1:10" x14ac:dyDescent="0.3">
      <c r="A1548" s="8" t="s">
        <v>3796</v>
      </c>
      <c r="B1548" s="8" t="s">
        <v>22</v>
      </c>
      <c r="C1548" s="8" t="s">
        <v>3794</v>
      </c>
      <c r="D1548" s="9" t="s">
        <v>3795</v>
      </c>
      <c r="E1548" s="9" t="s">
        <v>15</v>
      </c>
      <c r="F1548" s="9" t="s">
        <v>107</v>
      </c>
      <c r="G1548" s="9" t="s">
        <v>17</v>
      </c>
      <c r="H1548" s="9" t="s">
        <v>28</v>
      </c>
      <c r="I1548" s="9" t="s">
        <v>19</v>
      </c>
      <c r="J1548" s="9" t="s">
        <v>20</v>
      </c>
    </row>
    <row r="1549" spans="1:10" x14ac:dyDescent="0.3">
      <c r="A1549" s="8" t="s">
        <v>3797</v>
      </c>
      <c r="B1549" s="8" t="s">
        <v>22</v>
      </c>
      <c r="C1549" s="8" t="s">
        <v>3798</v>
      </c>
      <c r="D1549" s="9" t="s">
        <v>3799</v>
      </c>
      <c r="E1549" s="9" t="s">
        <v>15</v>
      </c>
      <c r="F1549" s="9" t="s">
        <v>107</v>
      </c>
      <c r="G1549" s="9" t="s">
        <v>17</v>
      </c>
      <c r="H1549" s="9" t="s">
        <v>28</v>
      </c>
      <c r="I1549" s="9" t="s">
        <v>19</v>
      </c>
      <c r="J1549" s="9" t="s">
        <v>20</v>
      </c>
    </row>
    <row r="1550" spans="1:10" x14ac:dyDescent="0.3">
      <c r="A1550" s="8" t="s">
        <v>3800</v>
      </c>
      <c r="B1550" s="8" t="s">
        <v>12</v>
      </c>
      <c r="C1550" s="8" t="s">
        <v>3798</v>
      </c>
      <c r="D1550" s="9" t="s">
        <v>3799</v>
      </c>
      <c r="E1550" s="9" t="s">
        <v>15</v>
      </c>
      <c r="F1550" s="9" t="s">
        <v>107</v>
      </c>
      <c r="G1550" s="9" t="s">
        <v>17</v>
      </c>
      <c r="H1550" s="9" t="s">
        <v>28</v>
      </c>
      <c r="I1550" s="9" t="s">
        <v>19</v>
      </c>
      <c r="J1550" s="9" t="s">
        <v>20</v>
      </c>
    </row>
    <row r="1551" spans="1:10" x14ac:dyDescent="0.3">
      <c r="A1551" s="8" t="s">
        <v>3801</v>
      </c>
      <c r="B1551" s="8" t="s">
        <v>12</v>
      </c>
      <c r="C1551" s="8" t="s">
        <v>3802</v>
      </c>
      <c r="D1551" s="9" t="s">
        <v>3803</v>
      </c>
      <c r="E1551" s="9" t="s">
        <v>15</v>
      </c>
      <c r="F1551" s="9" t="s">
        <v>107</v>
      </c>
      <c r="G1551" s="9" t="s">
        <v>17</v>
      </c>
      <c r="H1551" s="9" t="s">
        <v>28</v>
      </c>
      <c r="I1551" s="9" t="s">
        <v>19</v>
      </c>
      <c r="J1551" s="9" t="s">
        <v>20</v>
      </c>
    </row>
    <row r="1552" spans="1:10" x14ac:dyDescent="0.3">
      <c r="A1552" s="8" t="s">
        <v>3804</v>
      </c>
      <c r="B1552" s="8" t="s">
        <v>22</v>
      </c>
      <c r="C1552" s="8" t="s">
        <v>3802</v>
      </c>
      <c r="D1552" s="9" t="s">
        <v>3803</v>
      </c>
      <c r="E1552" s="9" t="s">
        <v>15</v>
      </c>
      <c r="F1552" s="9" t="s">
        <v>107</v>
      </c>
      <c r="G1552" s="9" t="s">
        <v>17</v>
      </c>
      <c r="H1552" s="9" t="s">
        <v>28</v>
      </c>
      <c r="I1552" s="9" t="s">
        <v>19</v>
      </c>
      <c r="J1552" s="9" t="s">
        <v>20</v>
      </c>
    </row>
    <row r="1553" spans="1:10" x14ac:dyDescent="0.3">
      <c r="A1553" s="8" t="s">
        <v>3805</v>
      </c>
      <c r="B1553" s="8" t="s">
        <v>112</v>
      </c>
      <c r="C1553" s="8" t="s">
        <v>3806</v>
      </c>
      <c r="D1553" s="9" t="s">
        <v>3807</v>
      </c>
      <c r="E1553" s="9" t="s">
        <v>15</v>
      </c>
      <c r="F1553" s="9" t="s">
        <v>107</v>
      </c>
      <c r="G1553" s="9" t="s">
        <v>17</v>
      </c>
      <c r="H1553" s="9" t="s">
        <v>28</v>
      </c>
      <c r="I1553" s="9" t="s">
        <v>19</v>
      </c>
      <c r="J1553" s="9" t="s">
        <v>20</v>
      </c>
    </row>
    <row r="1554" spans="1:10" x14ac:dyDescent="0.3">
      <c r="A1554" s="8" t="s">
        <v>3808</v>
      </c>
      <c r="B1554" s="8" t="s">
        <v>24</v>
      </c>
      <c r="C1554" s="8" t="s">
        <v>3806</v>
      </c>
      <c r="D1554" s="9" t="s">
        <v>3807</v>
      </c>
      <c r="E1554" s="9" t="s">
        <v>15</v>
      </c>
      <c r="F1554" s="9" t="s">
        <v>107</v>
      </c>
      <c r="G1554" s="9" t="s">
        <v>17</v>
      </c>
      <c r="H1554" s="9" t="s">
        <v>28</v>
      </c>
      <c r="I1554" s="9" t="s">
        <v>19</v>
      </c>
      <c r="J1554" s="9" t="s">
        <v>20</v>
      </c>
    </row>
    <row r="1555" spans="1:10" x14ac:dyDescent="0.3">
      <c r="A1555" s="8" t="s">
        <v>3809</v>
      </c>
      <c r="B1555" s="8" t="s">
        <v>12</v>
      </c>
      <c r="C1555" s="8" t="s">
        <v>3810</v>
      </c>
      <c r="D1555" s="9" t="s">
        <v>3811</v>
      </c>
      <c r="E1555" s="9" t="s">
        <v>15</v>
      </c>
      <c r="F1555" s="9" t="s">
        <v>107</v>
      </c>
      <c r="G1555" s="9" t="s">
        <v>17</v>
      </c>
      <c r="H1555" s="9" t="s">
        <v>28</v>
      </c>
      <c r="I1555" s="9" t="s">
        <v>19</v>
      </c>
      <c r="J1555" s="9" t="s">
        <v>20</v>
      </c>
    </row>
    <row r="1556" spans="1:10" x14ac:dyDescent="0.3">
      <c r="A1556" s="8" t="s">
        <v>3812</v>
      </c>
      <c r="B1556" s="8" t="s">
        <v>22</v>
      </c>
      <c r="C1556" s="8" t="s">
        <v>3810</v>
      </c>
      <c r="D1556" s="9" t="s">
        <v>3811</v>
      </c>
      <c r="E1556" s="9" t="s">
        <v>15</v>
      </c>
      <c r="F1556" s="9" t="s">
        <v>107</v>
      </c>
      <c r="G1556" s="9" t="s">
        <v>17</v>
      </c>
      <c r="H1556" s="9" t="s">
        <v>28</v>
      </c>
      <c r="I1556" s="9" t="s">
        <v>19</v>
      </c>
      <c r="J1556" s="9" t="s">
        <v>20</v>
      </c>
    </row>
    <row r="1557" spans="1:10" x14ac:dyDescent="0.3">
      <c r="A1557" s="8" t="s">
        <v>3813</v>
      </c>
      <c r="B1557" s="8" t="s">
        <v>12</v>
      </c>
      <c r="C1557" s="8" t="s">
        <v>3814</v>
      </c>
      <c r="D1557" s="9" t="s">
        <v>3815</v>
      </c>
      <c r="E1557" s="9" t="s">
        <v>15</v>
      </c>
      <c r="F1557" s="9" t="s">
        <v>16</v>
      </c>
      <c r="G1557" s="9" t="s">
        <v>17</v>
      </c>
      <c r="H1557" s="9" t="s">
        <v>28</v>
      </c>
      <c r="I1557" s="9" t="s">
        <v>19</v>
      </c>
      <c r="J1557" s="9" t="s">
        <v>20</v>
      </c>
    </row>
    <row r="1558" spans="1:10" x14ac:dyDescent="0.3">
      <c r="A1558" s="8" t="s">
        <v>3816</v>
      </c>
      <c r="B1558" s="8" t="s">
        <v>12</v>
      </c>
      <c r="C1558" s="8" t="s">
        <v>3817</v>
      </c>
      <c r="D1558" s="9" t="s">
        <v>3818</v>
      </c>
      <c r="E1558" s="9" t="s">
        <v>15</v>
      </c>
      <c r="F1558" s="9" t="s">
        <v>107</v>
      </c>
      <c r="G1558" s="9" t="s">
        <v>17</v>
      </c>
      <c r="H1558" s="9" t="s">
        <v>28</v>
      </c>
      <c r="I1558" s="9" t="s">
        <v>19</v>
      </c>
      <c r="J1558" s="9" t="s">
        <v>20</v>
      </c>
    </row>
    <row r="1559" spans="1:10" x14ac:dyDescent="0.3">
      <c r="A1559" s="8" t="s">
        <v>3819</v>
      </c>
      <c r="B1559" s="8" t="s">
        <v>12</v>
      </c>
      <c r="C1559" s="8" t="s">
        <v>3820</v>
      </c>
      <c r="D1559" s="9" t="s">
        <v>3821</v>
      </c>
      <c r="E1559" s="9" t="s">
        <v>15</v>
      </c>
      <c r="F1559" s="9" t="s">
        <v>107</v>
      </c>
      <c r="G1559" s="9" t="s">
        <v>17</v>
      </c>
      <c r="H1559" s="9" t="s">
        <v>28</v>
      </c>
      <c r="I1559" s="9" t="s">
        <v>19</v>
      </c>
      <c r="J1559" s="9" t="s">
        <v>20</v>
      </c>
    </row>
    <row r="1560" spans="1:10" x14ac:dyDescent="0.3">
      <c r="A1560" s="8" t="s">
        <v>3822</v>
      </c>
      <c r="B1560" s="8" t="s">
        <v>12</v>
      </c>
      <c r="C1560" s="8" t="s">
        <v>3823</v>
      </c>
      <c r="D1560" s="9" t="s">
        <v>3824</v>
      </c>
      <c r="E1560" s="9" t="s">
        <v>15</v>
      </c>
      <c r="F1560" s="9" t="s">
        <v>107</v>
      </c>
      <c r="G1560" s="9" t="s">
        <v>17</v>
      </c>
      <c r="H1560" s="9" t="s">
        <v>28</v>
      </c>
      <c r="I1560" s="9" t="s">
        <v>19</v>
      </c>
      <c r="J1560" s="9" t="s">
        <v>20</v>
      </c>
    </row>
    <row r="1561" spans="1:10" x14ac:dyDescent="0.3">
      <c r="A1561" s="8" t="s">
        <v>3825</v>
      </c>
      <c r="B1561" s="8" t="s">
        <v>22</v>
      </c>
      <c r="C1561" s="8" t="s">
        <v>3823</v>
      </c>
      <c r="D1561" s="9" t="s">
        <v>3824</v>
      </c>
      <c r="E1561" s="9" t="s">
        <v>15</v>
      </c>
      <c r="F1561" s="9" t="s">
        <v>107</v>
      </c>
      <c r="G1561" s="9" t="s">
        <v>17</v>
      </c>
      <c r="H1561" s="9" t="s">
        <v>28</v>
      </c>
      <c r="I1561" s="9" t="s">
        <v>19</v>
      </c>
      <c r="J1561" s="9" t="s">
        <v>20</v>
      </c>
    </row>
    <row r="1562" spans="1:10" x14ac:dyDescent="0.3">
      <c r="A1562" s="8" t="s">
        <v>3826</v>
      </c>
      <c r="B1562" s="8" t="s">
        <v>12</v>
      </c>
      <c r="C1562" s="8" t="s">
        <v>3827</v>
      </c>
      <c r="D1562" s="9" t="s">
        <v>3828</v>
      </c>
      <c r="E1562" s="9" t="s">
        <v>15</v>
      </c>
      <c r="F1562" s="9" t="s">
        <v>107</v>
      </c>
      <c r="G1562" s="9" t="s">
        <v>17</v>
      </c>
      <c r="H1562" s="9" t="s">
        <v>28</v>
      </c>
      <c r="I1562" s="9" t="s">
        <v>19</v>
      </c>
      <c r="J1562" s="9" t="s">
        <v>20</v>
      </c>
    </row>
    <row r="1563" spans="1:10" x14ac:dyDescent="0.3">
      <c r="A1563" s="8" t="s">
        <v>3829</v>
      </c>
      <c r="B1563" s="8" t="s">
        <v>22</v>
      </c>
      <c r="C1563" s="8" t="s">
        <v>3827</v>
      </c>
      <c r="D1563" s="9" t="s">
        <v>3828</v>
      </c>
      <c r="E1563" s="9" t="s">
        <v>15</v>
      </c>
      <c r="F1563" s="9" t="s">
        <v>107</v>
      </c>
      <c r="G1563" s="9" t="s">
        <v>17</v>
      </c>
      <c r="H1563" s="9" t="s">
        <v>28</v>
      </c>
      <c r="I1563" s="9" t="s">
        <v>19</v>
      </c>
      <c r="J1563" s="9" t="s">
        <v>20</v>
      </c>
    </row>
    <row r="1564" spans="1:10" x14ac:dyDescent="0.3">
      <c r="A1564" s="8" t="s">
        <v>3830</v>
      </c>
      <c r="B1564" s="8" t="s">
        <v>22</v>
      </c>
      <c r="C1564" s="8" t="s">
        <v>3831</v>
      </c>
      <c r="D1564" s="9" t="s">
        <v>3832</v>
      </c>
      <c r="E1564" s="9" t="s">
        <v>15</v>
      </c>
      <c r="F1564" s="9" t="s">
        <v>107</v>
      </c>
      <c r="G1564" s="9" t="s">
        <v>17</v>
      </c>
      <c r="H1564" s="9" t="s">
        <v>28</v>
      </c>
      <c r="I1564" s="9" t="s">
        <v>19</v>
      </c>
      <c r="J1564" s="9" t="s">
        <v>20</v>
      </c>
    </row>
    <row r="1565" spans="1:10" x14ac:dyDescent="0.3">
      <c r="A1565" s="8" t="s">
        <v>3833</v>
      </c>
      <c r="B1565" s="8" t="s">
        <v>12</v>
      </c>
      <c r="C1565" s="8" t="s">
        <v>3831</v>
      </c>
      <c r="D1565" s="9" t="s">
        <v>3832</v>
      </c>
      <c r="E1565" s="9" t="s">
        <v>15</v>
      </c>
      <c r="F1565" s="9" t="s">
        <v>107</v>
      </c>
      <c r="G1565" s="9" t="s">
        <v>17</v>
      </c>
      <c r="H1565" s="9" t="s">
        <v>28</v>
      </c>
      <c r="I1565" s="9" t="s">
        <v>19</v>
      </c>
      <c r="J1565" s="9" t="s">
        <v>20</v>
      </c>
    </row>
    <row r="1566" spans="1:10" x14ac:dyDescent="0.3">
      <c r="A1566" s="8" t="s">
        <v>3834</v>
      </c>
      <c r="B1566" s="8" t="s">
        <v>12</v>
      </c>
      <c r="C1566" s="8" t="s">
        <v>3835</v>
      </c>
      <c r="D1566" s="9" t="s">
        <v>3836</v>
      </c>
      <c r="E1566" s="9" t="s">
        <v>15</v>
      </c>
      <c r="F1566" s="9" t="s">
        <v>107</v>
      </c>
      <c r="G1566" s="9" t="s">
        <v>17</v>
      </c>
      <c r="H1566" s="9" t="s">
        <v>28</v>
      </c>
      <c r="I1566" s="9" t="s">
        <v>19</v>
      </c>
      <c r="J1566" s="9" t="s">
        <v>20</v>
      </c>
    </row>
    <row r="1567" spans="1:10" x14ac:dyDescent="0.3">
      <c r="A1567" s="8" t="s">
        <v>3837</v>
      </c>
      <c r="B1567" s="8" t="s">
        <v>22</v>
      </c>
      <c r="C1567" s="8" t="s">
        <v>3835</v>
      </c>
      <c r="D1567" s="9" t="s">
        <v>3836</v>
      </c>
      <c r="E1567" s="9" t="s">
        <v>15</v>
      </c>
      <c r="F1567" s="9" t="s">
        <v>107</v>
      </c>
      <c r="G1567" s="9" t="s">
        <v>17</v>
      </c>
      <c r="H1567" s="9" t="s">
        <v>28</v>
      </c>
      <c r="I1567" s="9" t="s">
        <v>19</v>
      </c>
      <c r="J1567" s="9" t="s">
        <v>20</v>
      </c>
    </row>
    <row r="1568" spans="1:10" x14ac:dyDescent="0.3">
      <c r="A1568" s="8" t="s">
        <v>3838</v>
      </c>
      <c r="B1568" s="8" t="s">
        <v>24</v>
      </c>
      <c r="C1568" s="8" t="s">
        <v>3835</v>
      </c>
      <c r="D1568" s="9" t="s">
        <v>3836</v>
      </c>
      <c r="E1568" s="9" t="s">
        <v>15</v>
      </c>
      <c r="F1568" s="9" t="s">
        <v>107</v>
      </c>
      <c r="G1568" s="9" t="s">
        <v>17</v>
      </c>
      <c r="H1568" s="9" t="s">
        <v>28</v>
      </c>
      <c r="I1568" s="9" t="s">
        <v>19</v>
      </c>
      <c r="J1568" s="9" t="s">
        <v>20</v>
      </c>
    </row>
    <row r="1569" spans="1:10" x14ac:dyDescent="0.3">
      <c r="A1569" s="8" t="s">
        <v>3839</v>
      </c>
      <c r="B1569" s="8" t="s">
        <v>112</v>
      </c>
      <c r="C1569" s="8" t="s">
        <v>3835</v>
      </c>
      <c r="D1569" s="9" t="s">
        <v>3836</v>
      </c>
      <c r="E1569" s="9" t="s">
        <v>15</v>
      </c>
      <c r="F1569" s="9" t="s">
        <v>107</v>
      </c>
      <c r="G1569" s="9" t="s">
        <v>17</v>
      </c>
      <c r="H1569" s="9" t="s">
        <v>28</v>
      </c>
      <c r="I1569" s="9" t="s">
        <v>19</v>
      </c>
      <c r="J1569" s="9" t="s">
        <v>20</v>
      </c>
    </row>
    <row r="1570" spans="1:10" x14ac:dyDescent="0.3">
      <c r="A1570" s="8" t="s">
        <v>3840</v>
      </c>
      <c r="B1570" s="8" t="s">
        <v>556</v>
      </c>
      <c r="C1570" s="8" t="s">
        <v>3841</v>
      </c>
      <c r="D1570" s="9" t="s">
        <v>3842</v>
      </c>
      <c r="E1570" s="9" t="s">
        <v>15</v>
      </c>
      <c r="F1570" s="9" t="s">
        <v>107</v>
      </c>
      <c r="G1570" s="9" t="s">
        <v>17</v>
      </c>
      <c r="H1570" s="9" t="s">
        <v>28</v>
      </c>
      <c r="I1570" s="9" t="s">
        <v>19</v>
      </c>
      <c r="J1570" s="9" t="s">
        <v>20</v>
      </c>
    </row>
    <row r="1571" spans="1:10" x14ac:dyDescent="0.3">
      <c r="A1571" s="8" t="s">
        <v>3843</v>
      </c>
      <c r="B1571" s="8" t="s">
        <v>340</v>
      </c>
      <c r="C1571" s="8" t="s">
        <v>3841</v>
      </c>
      <c r="D1571" s="9" t="s">
        <v>3842</v>
      </c>
      <c r="E1571" s="9" t="s">
        <v>15</v>
      </c>
      <c r="F1571" s="9" t="s">
        <v>107</v>
      </c>
      <c r="G1571" s="9" t="s">
        <v>17</v>
      </c>
      <c r="H1571" s="9" t="s">
        <v>28</v>
      </c>
      <c r="I1571" s="9" t="s">
        <v>19</v>
      </c>
      <c r="J1571" s="9" t="s">
        <v>20</v>
      </c>
    </row>
    <row r="1572" spans="1:10" x14ac:dyDescent="0.3">
      <c r="A1572" s="8" t="s">
        <v>3844</v>
      </c>
      <c r="B1572" s="8" t="s">
        <v>540</v>
      </c>
      <c r="C1572" s="8" t="s">
        <v>3841</v>
      </c>
      <c r="D1572" s="9" t="s">
        <v>3842</v>
      </c>
      <c r="E1572" s="9" t="s">
        <v>15</v>
      </c>
      <c r="F1572" s="9" t="s">
        <v>107</v>
      </c>
      <c r="G1572" s="9" t="s">
        <v>17</v>
      </c>
      <c r="H1572" s="9" t="s">
        <v>28</v>
      </c>
      <c r="I1572" s="9" t="s">
        <v>19</v>
      </c>
      <c r="J1572" s="9" t="s">
        <v>20</v>
      </c>
    </row>
    <row r="1573" spans="1:10" x14ac:dyDescent="0.3">
      <c r="A1573" s="8" t="s">
        <v>3845</v>
      </c>
      <c r="B1573" s="8" t="s">
        <v>549</v>
      </c>
      <c r="C1573" s="8" t="s">
        <v>3841</v>
      </c>
      <c r="D1573" s="9" t="s">
        <v>3842</v>
      </c>
      <c r="E1573" s="9" t="s">
        <v>15</v>
      </c>
      <c r="F1573" s="9" t="s">
        <v>107</v>
      </c>
      <c r="G1573" s="9" t="s">
        <v>17</v>
      </c>
      <c r="H1573" s="9" t="s">
        <v>28</v>
      </c>
      <c r="I1573" s="9" t="s">
        <v>19</v>
      </c>
      <c r="J1573" s="9" t="s">
        <v>20</v>
      </c>
    </row>
    <row r="1574" spans="1:10" x14ac:dyDescent="0.3">
      <c r="A1574" s="8" t="s">
        <v>3846</v>
      </c>
      <c r="B1574" s="8" t="s">
        <v>22</v>
      </c>
      <c r="C1574" s="8" t="s">
        <v>3841</v>
      </c>
      <c r="D1574" s="9" t="s">
        <v>3842</v>
      </c>
      <c r="E1574" s="9" t="s">
        <v>15</v>
      </c>
      <c r="F1574" s="9" t="s">
        <v>107</v>
      </c>
      <c r="G1574" s="9" t="s">
        <v>17</v>
      </c>
      <c r="H1574" s="9" t="s">
        <v>28</v>
      </c>
      <c r="I1574" s="9" t="s">
        <v>19</v>
      </c>
      <c r="J1574" s="9" t="s">
        <v>20</v>
      </c>
    </row>
    <row r="1575" spans="1:10" x14ac:dyDescent="0.3">
      <c r="A1575" s="8" t="s">
        <v>3847</v>
      </c>
      <c r="B1575" s="8" t="s">
        <v>551</v>
      </c>
      <c r="C1575" s="8" t="s">
        <v>3841</v>
      </c>
      <c r="D1575" s="9" t="s">
        <v>3842</v>
      </c>
      <c r="E1575" s="9" t="s">
        <v>15</v>
      </c>
      <c r="F1575" s="9" t="s">
        <v>107</v>
      </c>
      <c r="G1575" s="9" t="s">
        <v>17</v>
      </c>
      <c r="H1575" s="9" t="s">
        <v>28</v>
      </c>
      <c r="I1575" s="9" t="s">
        <v>19</v>
      </c>
      <c r="J1575" s="9" t="s">
        <v>20</v>
      </c>
    </row>
    <row r="1576" spans="1:10" x14ac:dyDescent="0.3">
      <c r="A1576" s="8" t="s">
        <v>3848</v>
      </c>
      <c r="B1576" s="8" t="s">
        <v>3440</v>
      </c>
      <c r="C1576" s="8" t="s">
        <v>3841</v>
      </c>
      <c r="D1576" s="9" t="s">
        <v>3842</v>
      </c>
      <c r="E1576" s="9" t="s">
        <v>15</v>
      </c>
      <c r="F1576" s="9" t="s">
        <v>107</v>
      </c>
      <c r="G1576" s="9" t="s">
        <v>17</v>
      </c>
      <c r="H1576" s="9" t="s">
        <v>28</v>
      </c>
      <c r="I1576" s="9" t="s">
        <v>19</v>
      </c>
      <c r="J1576" s="9" t="s">
        <v>20</v>
      </c>
    </row>
    <row r="1577" spans="1:10" x14ac:dyDescent="0.3">
      <c r="A1577" s="8" t="s">
        <v>3849</v>
      </c>
      <c r="B1577" s="8" t="s">
        <v>110</v>
      </c>
      <c r="C1577" s="8" t="s">
        <v>3841</v>
      </c>
      <c r="D1577" s="9" t="s">
        <v>3842</v>
      </c>
      <c r="E1577" s="9" t="s">
        <v>15</v>
      </c>
      <c r="F1577" s="9" t="s">
        <v>107</v>
      </c>
      <c r="G1577" s="9" t="s">
        <v>17</v>
      </c>
      <c r="H1577" s="9" t="s">
        <v>28</v>
      </c>
      <c r="I1577" s="9" t="s">
        <v>19</v>
      </c>
      <c r="J1577" s="9" t="s">
        <v>20</v>
      </c>
    </row>
    <row r="1578" spans="1:10" x14ac:dyDescent="0.3">
      <c r="A1578" s="8" t="s">
        <v>3850</v>
      </c>
      <c r="B1578" s="8" t="s">
        <v>542</v>
      </c>
      <c r="C1578" s="8" t="s">
        <v>3841</v>
      </c>
      <c r="D1578" s="9" t="s">
        <v>3842</v>
      </c>
      <c r="E1578" s="9" t="s">
        <v>15</v>
      </c>
      <c r="F1578" s="9" t="s">
        <v>107</v>
      </c>
      <c r="G1578" s="9" t="s">
        <v>17</v>
      </c>
      <c r="H1578" s="9" t="s">
        <v>28</v>
      </c>
      <c r="I1578" s="9" t="s">
        <v>19</v>
      </c>
      <c r="J1578" s="9" t="s">
        <v>20</v>
      </c>
    </row>
    <row r="1579" spans="1:10" x14ac:dyDescent="0.3">
      <c r="A1579" s="8" t="s">
        <v>3851</v>
      </c>
      <c r="B1579" s="8" t="s">
        <v>536</v>
      </c>
      <c r="C1579" s="8" t="s">
        <v>3841</v>
      </c>
      <c r="D1579" s="9" t="s">
        <v>3842</v>
      </c>
      <c r="E1579" s="9" t="s">
        <v>15</v>
      </c>
      <c r="F1579" s="9" t="s">
        <v>107</v>
      </c>
      <c r="G1579" s="9" t="s">
        <v>17</v>
      </c>
      <c r="H1579" s="9" t="s">
        <v>28</v>
      </c>
      <c r="I1579" s="9" t="s">
        <v>19</v>
      </c>
      <c r="J1579" s="9" t="s">
        <v>20</v>
      </c>
    </row>
    <row r="1580" spans="1:10" x14ac:dyDescent="0.3">
      <c r="A1580" s="8" t="s">
        <v>3852</v>
      </c>
      <c r="B1580" s="8" t="s">
        <v>538</v>
      </c>
      <c r="C1580" s="8" t="s">
        <v>3841</v>
      </c>
      <c r="D1580" s="9" t="s">
        <v>3842</v>
      </c>
      <c r="E1580" s="9" t="s">
        <v>15</v>
      </c>
      <c r="F1580" s="9" t="s">
        <v>107</v>
      </c>
      <c r="G1580" s="9" t="s">
        <v>17</v>
      </c>
      <c r="H1580" s="9" t="s">
        <v>28</v>
      </c>
      <c r="I1580" s="9" t="s">
        <v>19</v>
      </c>
      <c r="J1580" s="9" t="s">
        <v>20</v>
      </c>
    </row>
    <row r="1581" spans="1:10" x14ac:dyDescent="0.3">
      <c r="A1581" s="8" t="s">
        <v>3853</v>
      </c>
      <c r="B1581" s="8" t="s">
        <v>544</v>
      </c>
      <c r="C1581" s="8" t="s">
        <v>3841</v>
      </c>
      <c r="D1581" s="9" t="s">
        <v>3842</v>
      </c>
      <c r="E1581" s="9" t="s">
        <v>15</v>
      </c>
      <c r="F1581" s="9" t="s">
        <v>107</v>
      </c>
      <c r="G1581" s="9" t="s">
        <v>17</v>
      </c>
      <c r="H1581" s="9" t="s">
        <v>28</v>
      </c>
      <c r="I1581" s="9" t="s">
        <v>19</v>
      </c>
      <c r="J1581" s="9" t="s">
        <v>20</v>
      </c>
    </row>
    <row r="1582" spans="1:10" x14ac:dyDescent="0.3">
      <c r="A1582" s="8" t="s">
        <v>3854</v>
      </c>
      <c r="B1582" s="8" t="s">
        <v>1139</v>
      </c>
      <c r="C1582" s="8" t="s">
        <v>3841</v>
      </c>
      <c r="D1582" s="9" t="s">
        <v>3842</v>
      </c>
      <c r="E1582" s="9" t="s">
        <v>15</v>
      </c>
      <c r="F1582" s="9" t="s">
        <v>107</v>
      </c>
      <c r="G1582" s="9" t="s">
        <v>17</v>
      </c>
      <c r="H1582" s="9" t="s">
        <v>28</v>
      </c>
      <c r="I1582" s="9" t="s">
        <v>19</v>
      </c>
      <c r="J1582" s="9" t="s">
        <v>20</v>
      </c>
    </row>
    <row r="1583" spans="1:10" x14ac:dyDescent="0.3">
      <c r="A1583" s="8" t="s">
        <v>3855</v>
      </c>
      <c r="B1583" s="8" t="s">
        <v>546</v>
      </c>
      <c r="C1583" s="8" t="s">
        <v>3841</v>
      </c>
      <c r="D1583" s="9" t="s">
        <v>3842</v>
      </c>
      <c r="E1583" s="9" t="s">
        <v>15</v>
      </c>
      <c r="F1583" s="9" t="s">
        <v>107</v>
      </c>
      <c r="G1583" s="9" t="s">
        <v>17</v>
      </c>
      <c r="H1583" s="9" t="s">
        <v>28</v>
      </c>
      <c r="I1583" s="9" t="s">
        <v>19</v>
      </c>
      <c r="J1583" s="9" t="s">
        <v>20</v>
      </c>
    </row>
    <row r="1584" spans="1:10" x14ac:dyDescent="0.3">
      <c r="A1584" s="8" t="s">
        <v>3856</v>
      </c>
      <c r="B1584" s="8" t="s">
        <v>534</v>
      </c>
      <c r="C1584" s="8" t="s">
        <v>3841</v>
      </c>
      <c r="D1584" s="9" t="s">
        <v>3842</v>
      </c>
      <c r="E1584" s="9" t="s">
        <v>15</v>
      </c>
      <c r="F1584" s="9" t="s">
        <v>107</v>
      </c>
      <c r="G1584" s="9" t="s">
        <v>17</v>
      </c>
      <c r="H1584" s="9" t="s">
        <v>28</v>
      </c>
      <c r="I1584" s="9" t="s">
        <v>19</v>
      </c>
      <c r="J1584" s="9" t="s">
        <v>20</v>
      </c>
    </row>
    <row r="1585" spans="1:10" x14ac:dyDescent="0.3">
      <c r="A1585" s="8" t="s">
        <v>3857</v>
      </c>
      <c r="B1585" s="8" t="s">
        <v>554</v>
      </c>
      <c r="C1585" s="8" t="s">
        <v>3841</v>
      </c>
      <c r="D1585" s="9" t="s">
        <v>3842</v>
      </c>
      <c r="E1585" s="9" t="s">
        <v>15</v>
      </c>
      <c r="F1585" s="9" t="s">
        <v>107</v>
      </c>
      <c r="G1585" s="9" t="s">
        <v>17</v>
      </c>
      <c r="H1585" s="9" t="s">
        <v>28</v>
      </c>
      <c r="I1585" s="9" t="s">
        <v>19</v>
      </c>
      <c r="J1585" s="9" t="s">
        <v>20</v>
      </c>
    </row>
    <row r="1586" spans="1:10" x14ac:dyDescent="0.3">
      <c r="A1586" s="8" t="s">
        <v>3858</v>
      </c>
      <c r="B1586" s="8" t="s">
        <v>2634</v>
      </c>
      <c r="C1586" s="8" t="s">
        <v>3859</v>
      </c>
      <c r="D1586" s="9" t="s">
        <v>3860</v>
      </c>
      <c r="E1586" s="9" t="s">
        <v>15</v>
      </c>
      <c r="F1586" s="9" t="s">
        <v>236</v>
      </c>
      <c r="G1586" s="9" t="s">
        <v>17</v>
      </c>
      <c r="H1586" s="9" t="s">
        <v>28</v>
      </c>
      <c r="I1586" s="9" t="s">
        <v>19</v>
      </c>
      <c r="J1586" s="9" t="s">
        <v>20</v>
      </c>
    </row>
    <row r="1587" spans="1:10" x14ac:dyDescent="0.3">
      <c r="A1587" s="8" t="s">
        <v>3861</v>
      </c>
      <c r="B1587" s="8" t="s">
        <v>556</v>
      </c>
      <c r="C1587" s="8" t="s">
        <v>3862</v>
      </c>
      <c r="D1587" s="9" t="s">
        <v>3863</v>
      </c>
      <c r="E1587" s="9" t="s">
        <v>15</v>
      </c>
      <c r="F1587" s="9" t="s">
        <v>107</v>
      </c>
      <c r="G1587" s="9" t="s">
        <v>17</v>
      </c>
      <c r="H1587" s="9" t="s">
        <v>28</v>
      </c>
      <c r="I1587" s="9" t="s">
        <v>19</v>
      </c>
      <c r="J1587" s="9" t="s">
        <v>20</v>
      </c>
    </row>
    <row r="1588" spans="1:10" x14ac:dyDescent="0.3">
      <c r="A1588" s="8" t="s">
        <v>3864</v>
      </c>
      <c r="B1588" s="8" t="s">
        <v>12</v>
      </c>
      <c r="C1588" s="8" t="s">
        <v>3865</v>
      </c>
      <c r="D1588" s="9" t="s">
        <v>3866</v>
      </c>
      <c r="E1588" s="9" t="s">
        <v>15</v>
      </c>
      <c r="F1588" s="9" t="s">
        <v>107</v>
      </c>
      <c r="G1588" s="9" t="s">
        <v>17</v>
      </c>
      <c r="H1588" s="9" t="s">
        <v>28</v>
      </c>
      <c r="I1588" s="9" t="s">
        <v>19</v>
      </c>
      <c r="J1588" s="9" t="s">
        <v>20</v>
      </c>
    </row>
    <row r="1589" spans="1:10" x14ac:dyDescent="0.3">
      <c r="A1589" s="8" t="s">
        <v>3867</v>
      </c>
      <c r="B1589" s="8" t="s">
        <v>22</v>
      </c>
      <c r="C1589" s="8" t="s">
        <v>3868</v>
      </c>
      <c r="D1589" s="9" t="s">
        <v>3869</v>
      </c>
      <c r="E1589" s="9" t="s">
        <v>15</v>
      </c>
      <c r="F1589" s="9" t="s">
        <v>107</v>
      </c>
      <c r="G1589" s="9" t="s">
        <v>17</v>
      </c>
      <c r="H1589" s="9" t="s">
        <v>28</v>
      </c>
      <c r="I1589" s="9" t="s">
        <v>19</v>
      </c>
      <c r="J1589" s="9" t="s">
        <v>20</v>
      </c>
    </row>
    <row r="1590" spans="1:10" x14ac:dyDescent="0.3">
      <c r="A1590" s="8" t="s">
        <v>3870</v>
      </c>
      <c r="B1590" s="8" t="s">
        <v>12</v>
      </c>
      <c r="C1590" s="8" t="s">
        <v>3868</v>
      </c>
      <c r="D1590" s="9" t="s">
        <v>3869</v>
      </c>
      <c r="E1590" s="9" t="s">
        <v>15</v>
      </c>
      <c r="F1590" s="9" t="s">
        <v>107</v>
      </c>
      <c r="G1590" s="9" t="s">
        <v>17</v>
      </c>
      <c r="H1590" s="9" t="s">
        <v>28</v>
      </c>
      <c r="I1590" s="9" t="s">
        <v>19</v>
      </c>
      <c r="J1590" s="9" t="s">
        <v>20</v>
      </c>
    </row>
    <row r="1591" spans="1:10" x14ac:dyDescent="0.3">
      <c r="A1591" s="8" t="s">
        <v>3871</v>
      </c>
      <c r="B1591" s="8" t="s">
        <v>12</v>
      </c>
      <c r="C1591" s="8" t="s">
        <v>3872</v>
      </c>
      <c r="D1591" s="9" t="s">
        <v>3873</v>
      </c>
      <c r="E1591" s="9" t="s">
        <v>15</v>
      </c>
      <c r="F1591" s="9" t="s">
        <v>107</v>
      </c>
      <c r="G1591" s="9" t="s">
        <v>17</v>
      </c>
      <c r="H1591" s="9" t="s">
        <v>28</v>
      </c>
      <c r="I1591" s="9" t="s">
        <v>19</v>
      </c>
      <c r="J1591" s="9" t="s">
        <v>20</v>
      </c>
    </row>
    <row r="1592" spans="1:10" x14ac:dyDescent="0.3">
      <c r="A1592" s="8" t="s">
        <v>3874</v>
      </c>
      <c r="B1592" s="8" t="s">
        <v>12</v>
      </c>
      <c r="C1592" s="8" t="s">
        <v>3875</v>
      </c>
      <c r="D1592" s="9" t="s">
        <v>3876</v>
      </c>
      <c r="E1592" s="9" t="s">
        <v>15</v>
      </c>
      <c r="F1592" s="9" t="s">
        <v>107</v>
      </c>
      <c r="G1592" s="9" t="s">
        <v>17</v>
      </c>
      <c r="H1592" s="9" t="s">
        <v>28</v>
      </c>
      <c r="I1592" s="9" t="s">
        <v>19</v>
      </c>
      <c r="J1592" s="9" t="s">
        <v>20</v>
      </c>
    </row>
    <row r="1593" spans="1:10" x14ac:dyDescent="0.3">
      <c r="A1593" s="8" t="s">
        <v>3877</v>
      </c>
      <c r="B1593" s="8" t="s">
        <v>12</v>
      </c>
      <c r="C1593" s="8" t="s">
        <v>3878</v>
      </c>
      <c r="D1593" s="9" t="s">
        <v>3879</v>
      </c>
      <c r="E1593" s="9" t="s">
        <v>15</v>
      </c>
      <c r="F1593" s="9" t="s">
        <v>107</v>
      </c>
      <c r="G1593" s="9" t="s">
        <v>17</v>
      </c>
      <c r="H1593" s="9" t="s">
        <v>28</v>
      </c>
      <c r="I1593" s="9" t="s">
        <v>19</v>
      </c>
      <c r="J1593" s="9" t="s">
        <v>20</v>
      </c>
    </row>
    <row r="1594" spans="1:10" x14ac:dyDescent="0.3">
      <c r="A1594" s="8" t="s">
        <v>3880</v>
      </c>
      <c r="B1594" s="8" t="s">
        <v>24</v>
      </c>
      <c r="C1594" s="8" t="s">
        <v>3878</v>
      </c>
      <c r="D1594" s="9" t="s">
        <v>3879</v>
      </c>
      <c r="E1594" s="9" t="s">
        <v>15</v>
      </c>
      <c r="F1594" s="9" t="s">
        <v>107</v>
      </c>
      <c r="G1594" s="9" t="s">
        <v>17</v>
      </c>
      <c r="H1594" s="9" t="s">
        <v>28</v>
      </c>
      <c r="I1594" s="9" t="s">
        <v>19</v>
      </c>
      <c r="J1594" s="9" t="s">
        <v>20</v>
      </c>
    </row>
    <row r="1595" spans="1:10" x14ac:dyDescent="0.3">
      <c r="A1595" s="8" t="s">
        <v>3881</v>
      </c>
      <c r="B1595" s="8" t="s">
        <v>22</v>
      </c>
      <c r="C1595" s="8" t="s">
        <v>3878</v>
      </c>
      <c r="D1595" s="9" t="s">
        <v>3879</v>
      </c>
      <c r="E1595" s="9" t="s">
        <v>15</v>
      </c>
      <c r="F1595" s="9" t="s">
        <v>107</v>
      </c>
      <c r="G1595" s="9" t="s">
        <v>17</v>
      </c>
      <c r="H1595" s="9" t="s">
        <v>28</v>
      </c>
      <c r="I1595" s="9" t="s">
        <v>19</v>
      </c>
      <c r="J1595" s="9" t="s">
        <v>20</v>
      </c>
    </row>
    <row r="1596" spans="1:10" x14ac:dyDescent="0.3">
      <c r="A1596" s="8" t="s">
        <v>3882</v>
      </c>
      <c r="B1596" s="8" t="s">
        <v>112</v>
      </c>
      <c r="C1596" s="8" t="s">
        <v>3878</v>
      </c>
      <c r="D1596" s="9" t="s">
        <v>3879</v>
      </c>
      <c r="E1596" s="9" t="s">
        <v>15</v>
      </c>
      <c r="F1596" s="9" t="s">
        <v>107</v>
      </c>
      <c r="G1596" s="9" t="s">
        <v>17</v>
      </c>
      <c r="H1596" s="9" t="s">
        <v>28</v>
      </c>
      <c r="I1596" s="9" t="s">
        <v>19</v>
      </c>
      <c r="J1596" s="9" t="s">
        <v>20</v>
      </c>
    </row>
    <row r="1597" spans="1:10" x14ac:dyDescent="0.3">
      <c r="A1597" s="8" t="s">
        <v>3883</v>
      </c>
      <c r="B1597" s="8" t="s">
        <v>12</v>
      </c>
      <c r="C1597" s="8" t="s">
        <v>3884</v>
      </c>
      <c r="D1597" s="9" t="s">
        <v>3885</v>
      </c>
      <c r="E1597" s="9" t="s">
        <v>15</v>
      </c>
      <c r="F1597" s="9" t="s">
        <v>107</v>
      </c>
      <c r="G1597" s="9" t="s">
        <v>17</v>
      </c>
      <c r="H1597" s="9" t="s">
        <v>28</v>
      </c>
      <c r="I1597" s="9" t="s">
        <v>19</v>
      </c>
      <c r="J1597" s="9" t="s">
        <v>20</v>
      </c>
    </row>
    <row r="1598" spans="1:10" x14ac:dyDescent="0.3">
      <c r="A1598" s="8" t="s">
        <v>3886</v>
      </c>
      <c r="B1598" s="8" t="s">
        <v>22</v>
      </c>
      <c r="C1598" s="8" t="s">
        <v>3887</v>
      </c>
      <c r="D1598" s="9" t="s">
        <v>3888</v>
      </c>
      <c r="E1598" s="9" t="s">
        <v>15</v>
      </c>
      <c r="F1598" s="9" t="s">
        <v>107</v>
      </c>
      <c r="G1598" s="9" t="s">
        <v>17</v>
      </c>
      <c r="H1598" s="9" t="s">
        <v>28</v>
      </c>
      <c r="I1598" s="9" t="s">
        <v>19</v>
      </c>
      <c r="J1598" s="9" t="s">
        <v>20</v>
      </c>
    </row>
    <row r="1599" spans="1:10" x14ac:dyDescent="0.3">
      <c r="A1599" s="8" t="s">
        <v>3889</v>
      </c>
      <c r="B1599" s="8" t="s">
        <v>12</v>
      </c>
      <c r="C1599" s="8" t="s">
        <v>3887</v>
      </c>
      <c r="D1599" s="9" t="s">
        <v>3888</v>
      </c>
      <c r="E1599" s="9" t="s">
        <v>15</v>
      </c>
      <c r="F1599" s="9" t="s">
        <v>107</v>
      </c>
      <c r="G1599" s="9" t="s">
        <v>17</v>
      </c>
      <c r="H1599" s="9" t="s">
        <v>28</v>
      </c>
      <c r="I1599" s="9" t="s">
        <v>19</v>
      </c>
      <c r="J1599" s="9" t="s">
        <v>20</v>
      </c>
    </row>
    <row r="1600" spans="1:10" x14ac:dyDescent="0.3">
      <c r="A1600" s="8" t="s">
        <v>3890</v>
      </c>
      <c r="B1600" s="8" t="s">
        <v>12</v>
      </c>
      <c r="C1600" s="8" t="s">
        <v>3891</v>
      </c>
      <c r="D1600" s="9" t="s">
        <v>3892</v>
      </c>
      <c r="E1600" s="9" t="s">
        <v>15</v>
      </c>
      <c r="F1600" s="9" t="s">
        <v>107</v>
      </c>
      <c r="G1600" s="9" t="s">
        <v>17</v>
      </c>
      <c r="H1600" s="9" t="s">
        <v>28</v>
      </c>
      <c r="I1600" s="9" t="s">
        <v>19</v>
      </c>
      <c r="J1600" s="9" t="s">
        <v>20</v>
      </c>
    </row>
    <row r="1601" spans="1:10" x14ac:dyDescent="0.3">
      <c r="A1601" s="8" t="s">
        <v>3893</v>
      </c>
      <c r="B1601" s="8" t="s">
        <v>12</v>
      </c>
      <c r="C1601" s="8" t="s">
        <v>3894</v>
      </c>
      <c r="D1601" s="9" t="s">
        <v>3895</v>
      </c>
      <c r="E1601" s="9" t="s">
        <v>15</v>
      </c>
      <c r="F1601" s="9" t="s">
        <v>107</v>
      </c>
      <c r="G1601" s="9" t="s">
        <v>17</v>
      </c>
      <c r="H1601" s="9" t="s">
        <v>28</v>
      </c>
      <c r="I1601" s="9" t="s">
        <v>19</v>
      </c>
      <c r="J1601" s="9" t="s">
        <v>20</v>
      </c>
    </row>
    <row r="1602" spans="1:10" x14ac:dyDescent="0.3">
      <c r="A1602" s="8" t="s">
        <v>3896</v>
      </c>
      <c r="B1602" s="8" t="s">
        <v>1139</v>
      </c>
      <c r="C1602" s="8" t="s">
        <v>3894</v>
      </c>
      <c r="D1602" s="9" t="s">
        <v>3895</v>
      </c>
      <c r="E1602" s="9" t="s">
        <v>15</v>
      </c>
      <c r="F1602" s="9" t="s">
        <v>107</v>
      </c>
      <c r="G1602" s="9" t="s">
        <v>17</v>
      </c>
      <c r="H1602" s="9" t="s">
        <v>28</v>
      </c>
      <c r="I1602" s="9" t="s">
        <v>19</v>
      </c>
      <c r="J1602" s="9" t="s">
        <v>20</v>
      </c>
    </row>
    <row r="1603" spans="1:10" x14ac:dyDescent="0.3">
      <c r="A1603" s="8" t="s">
        <v>3897</v>
      </c>
      <c r="B1603" s="8" t="s">
        <v>554</v>
      </c>
      <c r="C1603" s="8" t="s">
        <v>3894</v>
      </c>
      <c r="D1603" s="9" t="s">
        <v>3895</v>
      </c>
      <c r="E1603" s="9" t="s">
        <v>15</v>
      </c>
      <c r="F1603" s="9" t="s">
        <v>107</v>
      </c>
      <c r="G1603" s="9" t="s">
        <v>17</v>
      </c>
      <c r="H1603" s="9" t="s">
        <v>28</v>
      </c>
      <c r="I1603" s="9" t="s">
        <v>19</v>
      </c>
      <c r="J1603" s="9" t="s">
        <v>20</v>
      </c>
    </row>
    <row r="1604" spans="1:10" x14ac:dyDescent="0.3">
      <c r="A1604" s="8" t="s">
        <v>3898</v>
      </c>
      <c r="B1604" s="8" t="s">
        <v>3455</v>
      </c>
      <c r="C1604" s="8" t="s">
        <v>3894</v>
      </c>
      <c r="D1604" s="9" t="s">
        <v>3895</v>
      </c>
      <c r="E1604" s="9" t="s">
        <v>15</v>
      </c>
      <c r="F1604" s="9" t="s">
        <v>107</v>
      </c>
      <c r="G1604" s="9" t="s">
        <v>17</v>
      </c>
      <c r="H1604" s="9" t="s">
        <v>28</v>
      </c>
      <c r="I1604" s="9" t="s">
        <v>19</v>
      </c>
      <c r="J1604" s="9" t="s">
        <v>20</v>
      </c>
    </row>
    <row r="1605" spans="1:10" x14ac:dyDescent="0.3">
      <c r="A1605" s="8" t="s">
        <v>3899</v>
      </c>
      <c r="B1605" s="8" t="s">
        <v>531</v>
      </c>
      <c r="C1605" s="8" t="s">
        <v>3894</v>
      </c>
      <c r="D1605" s="9" t="s">
        <v>3895</v>
      </c>
      <c r="E1605" s="9" t="s">
        <v>15</v>
      </c>
      <c r="F1605" s="9" t="s">
        <v>107</v>
      </c>
      <c r="G1605" s="9" t="s">
        <v>17</v>
      </c>
      <c r="H1605" s="9" t="s">
        <v>28</v>
      </c>
      <c r="I1605" s="9" t="s">
        <v>19</v>
      </c>
      <c r="J1605" s="9" t="s">
        <v>20</v>
      </c>
    </row>
    <row r="1606" spans="1:10" x14ac:dyDescent="0.3">
      <c r="A1606" s="8" t="s">
        <v>3900</v>
      </c>
      <c r="B1606" s="8" t="s">
        <v>556</v>
      </c>
      <c r="C1606" s="8" t="s">
        <v>3894</v>
      </c>
      <c r="D1606" s="9" t="s">
        <v>3895</v>
      </c>
      <c r="E1606" s="9" t="s">
        <v>15</v>
      </c>
      <c r="F1606" s="9" t="s">
        <v>107</v>
      </c>
      <c r="G1606" s="9" t="s">
        <v>17</v>
      </c>
      <c r="H1606" s="9" t="s">
        <v>28</v>
      </c>
      <c r="I1606" s="9" t="s">
        <v>19</v>
      </c>
      <c r="J1606" s="9" t="s">
        <v>20</v>
      </c>
    </row>
    <row r="1607" spans="1:10" x14ac:dyDescent="0.3">
      <c r="A1607" s="8" t="s">
        <v>3901</v>
      </c>
      <c r="B1607" s="8" t="s">
        <v>3457</v>
      </c>
      <c r="C1607" s="8" t="s">
        <v>3894</v>
      </c>
      <c r="D1607" s="9" t="s">
        <v>3895</v>
      </c>
      <c r="E1607" s="9" t="s">
        <v>15</v>
      </c>
      <c r="F1607" s="9" t="s">
        <v>107</v>
      </c>
      <c r="G1607" s="9" t="s">
        <v>17</v>
      </c>
      <c r="H1607" s="9" t="s">
        <v>28</v>
      </c>
      <c r="I1607" s="9" t="s">
        <v>19</v>
      </c>
      <c r="J1607" s="9" t="s">
        <v>20</v>
      </c>
    </row>
    <row r="1608" spans="1:10" x14ac:dyDescent="0.3">
      <c r="A1608" s="8" t="s">
        <v>3902</v>
      </c>
      <c r="B1608" s="8" t="s">
        <v>24</v>
      </c>
      <c r="C1608" s="8" t="s">
        <v>3894</v>
      </c>
      <c r="D1608" s="9" t="s">
        <v>3895</v>
      </c>
      <c r="E1608" s="9" t="s">
        <v>15</v>
      </c>
      <c r="F1608" s="9" t="s">
        <v>107</v>
      </c>
      <c r="G1608" s="9" t="s">
        <v>17</v>
      </c>
      <c r="H1608" s="9" t="s">
        <v>28</v>
      </c>
      <c r="I1608" s="9" t="s">
        <v>19</v>
      </c>
      <c r="J1608" s="9" t="s">
        <v>20</v>
      </c>
    </row>
    <row r="1609" spans="1:10" x14ac:dyDescent="0.3">
      <c r="A1609" s="8" t="s">
        <v>3903</v>
      </c>
      <c r="B1609" s="8" t="s">
        <v>22</v>
      </c>
      <c r="C1609" s="8" t="s">
        <v>3894</v>
      </c>
      <c r="D1609" s="9" t="s">
        <v>3895</v>
      </c>
      <c r="E1609" s="9" t="s">
        <v>15</v>
      </c>
      <c r="F1609" s="9" t="s">
        <v>107</v>
      </c>
      <c r="G1609" s="9" t="s">
        <v>17</v>
      </c>
      <c r="H1609" s="9" t="s">
        <v>28</v>
      </c>
      <c r="I1609" s="9" t="s">
        <v>19</v>
      </c>
      <c r="J1609" s="9" t="s">
        <v>20</v>
      </c>
    </row>
    <row r="1610" spans="1:10" x14ac:dyDescent="0.3">
      <c r="A1610" s="8" t="s">
        <v>3904</v>
      </c>
      <c r="B1610" s="8" t="s">
        <v>344</v>
      </c>
      <c r="C1610" s="8" t="s">
        <v>3894</v>
      </c>
      <c r="D1610" s="9" t="s">
        <v>3895</v>
      </c>
      <c r="E1610" s="9" t="s">
        <v>15</v>
      </c>
      <c r="F1610" s="9" t="s">
        <v>107</v>
      </c>
      <c r="G1610" s="9" t="s">
        <v>17</v>
      </c>
      <c r="H1610" s="9" t="s">
        <v>28</v>
      </c>
      <c r="I1610" s="9" t="s">
        <v>19</v>
      </c>
      <c r="J1610" s="9" t="s">
        <v>20</v>
      </c>
    </row>
    <row r="1611" spans="1:10" x14ac:dyDescent="0.3">
      <c r="A1611" s="8" t="s">
        <v>3905</v>
      </c>
      <c r="B1611" s="8" t="s">
        <v>110</v>
      </c>
      <c r="C1611" s="8" t="s">
        <v>3894</v>
      </c>
      <c r="D1611" s="9" t="s">
        <v>3895</v>
      </c>
      <c r="E1611" s="9" t="s">
        <v>15</v>
      </c>
      <c r="F1611" s="9" t="s">
        <v>107</v>
      </c>
      <c r="G1611" s="9" t="s">
        <v>17</v>
      </c>
      <c r="H1611" s="9" t="s">
        <v>28</v>
      </c>
      <c r="I1611" s="9" t="s">
        <v>19</v>
      </c>
      <c r="J1611" s="9" t="s">
        <v>20</v>
      </c>
    </row>
    <row r="1612" spans="1:10" x14ac:dyDescent="0.3">
      <c r="A1612" s="8" t="s">
        <v>3906</v>
      </c>
      <c r="B1612" s="8" t="s">
        <v>112</v>
      </c>
      <c r="C1612" s="8" t="s">
        <v>3894</v>
      </c>
      <c r="D1612" s="9" t="s">
        <v>3895</v>
      </c>
      <c r="E1612" s="9" t="s">
        <v>15</v>
      </c>
      <c r="F1612" s="9" t="s">
        <v>107</v>
      </c>
      <c r="G1612" s="9" t="s">
        <v>17</v>
      </c>
      <c r="H1612" s="9" t="s">
        <v>28</v>
      </c>
      <c r="I1612" s="9" t="s">
        <v>19</v>
      </c>
      <c r="J1612" s="9" t="s">
        <v>20</v>
      </c>
    </row>
    <row r="1613" spans="1:10" x14ac:dyDescent="0.3">
      <c r="A1613" s="8" t="s">
        <v>3907</v>
      </c>
      <c r="B1613" s="8" t="s">
        <v>546</v>
      </c>
      <c r="C1613" s="8" t="s">
        <v>3894</v>
      </c>
      <c r="D1613" s="9" t="s">
        <v>3895</v>
      </c>
      <c r="E1613" s="9" t="s">
        <v>15</v>
      </c>
      <c r="F1613" s="9" t="s">
        <v>107</v>
      </c>
      <c r="G1613" s="9" t="s">
        <v>17</v>
      </c>
      <c r="H1613" s="9" t="s">
        <v>28</v>
      </c>
      <c r="I1613" s="9" t="s">
        <v>19</v>
      </c>
      <c r="J1613" s="9" t="s">
        <v>20</v>
      </c>
    </row>
    <row r="1614" spans="1:10" x14ac:dyDescent="0.3">
      <c r="A1614" s="8" t="s">
        <v>3908</v>
      </c>
      <c r="B1614" s="8" t="s">
        <v>1139</v>
      </c>
      <c r="C1614" s="8" t="s">
        <v>3894</v>
      </c>
      <c r="D1614" s="9" t="s">
        <v>3895</v>
      </c>
      <c r="E1614" s="9" t="s">
        <v>15</v>
      </c>
      <c r="F1614" s="9" t="s">
        <v>107</v>
      </c>
      <c r="G1614" s="9" t="s">
        <v>17</v>
      </c>
      <c r="H1614" s="9" t="s">
        <v>28</v>
      </c>
      <c r="I1614" s="9" t="s">
        <v>19</v>
      </c>
      <c r="J1614" s="9" t="s">
        <v>20</v>
      </c>
    </row>
    <row r="1615" spans="1:10" x14ac:dyDescent="0.3">
      <c r="A1615" s="8" t="s">
        <v>3909</v>
      </c>
      <c r="B1615" s="8" t="s">
        <v>24</v>
      </c>
      <c r="C1615" s="8" t="s">
        <v>3910</v>
      </c>
      <c r="D1615" s="9" t="s">
        <v>3911</v>
      </c>
      <c r="E1615" s="9" t="s">
        <v>15</v>
      </c>
      <c r="F1615" s="9" t="s">
        <v>107</v>
      </c>
      <c r="G1615" s="9" t="s">
        <v>17</v>
      </c>
      <c r="H1615" s="9" t="s">
        <v>28</v>
      </c>
      <c r="I1615" s="9" t="s">
        <v>19</v>
      </c>
      <c r="J1615" s="9" t="s">
        <v>20</v>
      </c>
    </row>
    <row r="1616" spans="1:10" x14ac:dyDescent="0.3">
      <c r="A1616" s="8" t="s">
        <v>3912</v>
      </c>
      <c r="B1616" s="8" t="s">
        <v>22</v>
      </c>
      <c r="C1616" s="8" t="s">
        <v>3910</v>
      </c>
      <c r="D1616" s="9" t="s">
        <v>3911</v>
      </c>
      <c r="E1616" s="9" t="s">
        <v>15</v>
      </c>
      <c r="F1616" s="9" t="s">
        <v>107</v>
      </c>
      <c r="G1616" s="9" t="s">
        <v>17</v>
      </c>
      <c r="H1616" s="9" t="s">
        <v>28</v>
      </c>
      <c r="I1616" s="9" t="s">
        <v>19</v>
      </c>
      <c r="J1616" s="9" t="s">
        <v>20</v>
      </c>
    </row>
    <row r="1617" spans="1:10" x14ac:dyDescent="0.3">
      <c r="A1617" s="8" t="s">
        <v>3913</v>
      </c>
      <c r="B1617" s="8" t="s">
        <v>110</v>
      </c>
      <c r="C1617" s="8" t="s">
        <v>3910</v>
      </c>
      <c r="D1617" s="9" t="s">
        <v>3911</v>
      </c>
      <c r="E1617" s="9" t="s">
        <v>15</v>
      </c>
      <c r="F1617" s="9" t="s">
        <v>107</v>
      </c>
      <c r="G1617" s="9" t="s">
        <v>17</v>
      </c>
      <c r="H1617" s="9" t="s">
        <v>28</v>
      </c>
      <c r="I1617" s="9" t="s">
        <v>19</v>
      </c>
      <c r="J1617" s="9" t="s">
        <v>20</v>
      </c>
    </row>
    <row r="1618" spans="1:10" x14ac:dyDescent="0.3">
      <c r="A1618" s="8" t="s">
        <v>3914</v>
      </c>
      <c r="B1618" s="8" t="s">
        <v>112</v>
      </c>
      <c r="C1618" s="8" t="s">
        <v>3910</v>
      </c>
      <c r="D1618" s="9" t="s">
        <v>3911</v>
      </c>
      <c r="E1618" s="9" t="s">
        <v>15</v>
      </c>
      <c r="F1618" s="9" t="s">
        <v>107</v>
      </c>
      <c r="G1618" s="9" t="s">
        <v>17</v>
      </c>
      <c r="H1618" s="9" t="s">
        <v>28</v>
      </c>
      <c r="I1618" s="9" t="s">
        <v>19</v>
      </c>
      <c r="J1618" s="9" t="s">
        <v>20</v>
      </c>
    </row>
    <row r="1619" spans="1:10" x14ac:dyDescent="0.3">
      <c r="A1619" s="8" t="s">
        <v>3915</v>
      </c>
      <c r="B1619" s="8" t="s">
        <v>12</v>
      </c>
      <c r="C1619" s="8" t="s">
        <v>3910</v>
      </c>
      <c r="D1619" s="9" t="s">
        <v>3911</v>
      </c>
      <c r="E1619" s="9" t="s">
        <v>15</v>
      </c>
      <c r="F1619" s="9" t="s">
        <v>107</v>
      </c>
      <c r="G1619" s="9" t="s">
        <v>17</v>
      </c>
      <c r="H1619" s="9" t="s">
        <v>28</v>
      </c>
      <c r="I1619" s="9" t="s">
        <v>19</v>
      </c>
      <c r="J1619" s="9" t="s">
        <v>20</v>
      </c>
    </row>
    <row r="1620" spans="1:10" x14ac:dyDescent="0.3">
      <c r="A1620" s="8" t="s">
        <v>3916</v>
      </c>
      <c r="B1620" s="8" t="s">
        <v>536</v>
      </c>
      <c r="C1620" s="8" t="s">
        <v>3917</v>
      </c>
      <c r="D1620" s="9" t="s">
        <v>3918</v>
      </c>
      <c r="E1620" s="9" t="s">
        <v>15</v>
      </c>
      <c r="F1620" s="9" t="s">
        <v>107</v>
      </c>
      <c r="G1620" s="9" t="s">
        <v>17</v>
      </c>
      <c r="H1620" s="9" t="s">
        <v>28</v>
      </c>
      <c r="I1620" s="9" t="s">
        <v>19</v>
      </c>
      <c r="J1620" s="9" t="s">
        <v>20</v>
      </c>
    </row>
    <row r="1621" spans="1:10" x14ac:dyDescent="0.3">
      <c r="A1621" s="8" t="s">
        <v>3919</v>
      </c>
      <c r="B1621" s="8" t="s">
        <v>534</v>
      </c>
      <c r="C1621" s="8" t="s">
        <v>3917</v>
      </c>
      <c r="D1621" s="9" t="s">
        <v>3918</v>
      </c>
      <c r="E1621" s="9" t="s">
        <v>15</v>
      </c>
      <c r="F1621" s="9" t="s">
        <v>107</v>
      </c>
      <c r="G1621" s="9" t="s">
        <v>17</v>
      </c>
      <c r="H1621" s="9" t="s">
        <v>28</v>
      </c>
      <c r="I1621" s="9" t="s">
        <v>19</v>
      </c>
      <c r="J1621" s="9" t="s">
        <v>20</v>
      </c>
    </row>
    <row r="1622" spans="1:10" x14ac:dyDescent="0.3">
      <c r="A1622" s="8" t="s">
        <v>3920</v>
      </c>
      <c r="B1622" s="8" t="s">
        <v>538</v>
      </c>
      <c r="C1622" s="8" t="s">
        <v>3917</v>
      </c>
      <c r="D1622" s="9" t="s">
        <v>3918</v>
      </c>
      <c r="E1622" s="9" t="s">
        <v>15</v>
      </c>
      <c r="F1622" s="9" t="s">
        <v>107</v>
      </c>
      <c r="G1622" s="9" t="s">
        <v>17</v>
      </c>
      <c r="H1622" s="9" t="s">
        <v>28</v>
      </c>
      <c r="I1622" s="9" t="s">
        <v>19</v>
      </c>
      <c r="J1622" s="9" t="s">
        <v>20</v>
      </c>
    </row>
    <row r="1623" spans="1:10" x14ac:dyDescent="0.3">
      <c r="A1623" s="8" t="s">
        <v>3921</v>
      </c>
      <c r="B1623" s="8" t="s">
        <v>542</v>
      </c>
      <c r="C1623" s="8" t="s">
        <v>3917</v>
      </c>
      <c r="D1623" s="9" t="s">
        <v>3918</v>
      </c>
      <c r="E1623" s="9" t="s">
        <v>15</v>
      </c>
      <c r="F1623" s="9" t="s">
        <v>107</v>
      </c>
      <c r="G1623" s="9" t="s">
        <v>17</v>
      </c>
      <c r="H1623" s="9" t="s">
        <v>28</v>
      </c>
      <c r="I1623" s="9" t="s">
        <v>19</v>
      </c>
      <c r="J1623" s="9" t="s">
        <v>20</v>
      </c>
    </row>
    <row r="1624" spans="1:10" x14ac:dyDescent="0.3">
      <c r="A1624" s="8" t="s">
        <v>3922</v>
      </c>
      <c r="B1624" s="8" t="s">
        <v>540</v>
      </c>
      <c r="C1624" s="8" t="s">
        <v>3917</v>
      </c>
      <c r="D1624" s="9" t="s">
        <v>3918</v>
      </c>
      <c r="E1624" s="9" t="s">
        <v>15</v>
      </c>
      <c r="F1624" s="9" t="s">
        <v>107</v>
      </c>
      <c r="G1624" s="9" t="s">
        <v>17</v>
      </c>
      <c r="H1624" s="9" t="s">
        <v>28</v>
      </c>
      <c r="I1624" s="9" t="s">
        <v>19</v>
      </c>
      <c r="J1624" s="9" t="s">
        <v>20</v>
      </c>
    </row>
    <row r="1625" spans="1:10" x14ac:dyDescent="0.3">
      <c r="A1625" s="8" t="s">
        <v>3923</v>
      </c>
      <c r="B1625" s="8" t="s">
        <v>544</v>
      </c>
      <c r="C1625" s="8" t="s">
        <v>3917</v>
      </c>
      <c r="D1625" s="9" t="s">
        <v>3918</v>
      </c>
      <c r="E1625" s="9" t="s">
        <v>15</v>
      </c>
      <c r="F1625" s="9" t="s">
        <v>107</v>
      </c>
      <c r="G1625" s="9" t="s">
        <v>17</v>
      </c>
      <c r="H1625" s="9" t="s">
        <v>28</v>
      </c>
      <c r="I1625" s="9" t="s">
        <v>19</v>
      </c>
      <c r="J1625" s="9" t="s">
        <v>20</v>
      </c>
    </row>
    <row r="1626" spans="1:10" x14ac:dyDescent="0.3">
      <c r="A1626" s="8" t="s">
        <v>3924</v>
      </c>
      <c r="B1626" s="8" t="s">
        <v>1139</v>
      </c>
      <c r="C1626" s="8" t="s">
        <v>3917</v>
      </c>
      <c r="D1626" s="9" t="s">
        <v>3918</v>
      </c>
      <c r="E1626" s="9" t="s">
        <v>15</v>
      </c>
      <c r="F1626" s="9" t="s">
        <v>107</v>
      </c>
      <c r="G1626" s="9" t="s">
        <v>17</v>
      </c>
      <c r="H1626" s="9" t="s">
        <v>28</v>
      </c>
      <c r="I1626" s="9" t="s">
        <v>19</v>
      </c>
      <c r="J1626" s="9" t="s">
        <v>20</v>
      </c>
    </row>
    <row r="1627" spans="1:10" x14ac:dyDescent="0.3">
      <c r="A1627" s="8" t="s">
        <v>3925</v>
      </c>
      <c r="B1627" s="8" t="s">
        <v>350</v>
      </c>
      <c r="C1627" s="8" t="s">
        <v>3917</v>
      </c>
      <c r="D1627" s="9" t="s">
        <v>3918</v>
      </c>
      <c r="E1627" s="9" t="s">
        <v>15</v>
      </c>
      <c r="F1627" s="9" t="s">
        <v>107</v>
      </c>
      <c r="G1627" s="9" t="s">
        <v>17</v>
      </c>
      <c r="H1627" s="9" t="s">
        <v>28</v>
      </c>
      <c r="I1627" s="9" t="s">
        <v>19</v>
      </c>
      <c r="J1627" s="9" t="s">
        <v>20</v>
      </c>
    </row>
    <row r="1628" spans="1:10" x14ac:dyDescent="0.3">
      <c r="A1628" s="8" t="s">
        <v>3926</v>
      </c>
      <c r="B1628" s="8" t="s">
        <v>546</v>
      </c>
      <c r="C1628" s="8" t="s">
        <v>3917</v>
      </c>
      <c r="D1628" s="9" t="s">
        <v>3918</v>
      </c>
      <c r="E1628" s="9" t="s">
        <v>15</v>
      </c>
      <c r="F1628" s="9" t="s">
        <v>107</v>
      </c>
      <c r="G1628" s="9" t="s">
        <v>17</v>
      </c>
      <c r="H1628" s="9" t="s">
        <v>28</v>
      </c>
      <c r="I1628" s="9" t="s">
        <v>19</v>
      </c>
      <c r="J1628" s="9" t="s">
        <v>20</v>
      </c>
    </row>
    <row r="1629" spans="1:10" x14ac:dyDescent="0.3">
      <c r="A1629" s="8" t="s">
        <v>3927</v>
      </c>
      <c r="B1629" s="8" t="s">
        <v>1476</v>
      </c>
      <c r="C1629" s="8" t="s">
        <v>3917</v>
      </c>
      <c r="D1629" s="9" t="s">
        <v>3918</v>
      </c>
      <c r="E1629" s="9" t="s">
        <v>15</v>
      </c>
      <c r="F1629" s="9" t="s">
        <v>107</v>
      </c>
      <c r="G1629" s="9" t="s">
        <v>17</v>
      </c>
      <c r="H1629" s="9" t="s">
        <v>28</v>
      </c>
      <c r="I1629" s="9" t="s">
        <v>19</v>
      </c>
      <c r="J1629" s="9" t="s">
        <v>20</v>
      </c>
    </row>
    <row r="1630" spans="1:10" x14ac:dyDescent="0.3">
      <c r="A1630" s="8" t="s">
        <v>3928</v>
      </c>
      <c r="B1630" s="8" t="s">
        <v>549</v>
      </c>
      <c r="C1630" s="8" t="s">
        <v>3917</v>
      </c>
      <c r="D1630" s="9" t="s">
        <v>3918</v>
      </c>
      <c r="E1630" s="9" t="s">
        <v>15</v>
      </c>
      <c r="F1630" s="9" t="s">
        <v>107</v>
      </c>
      <c r="G1630" s="9" t="s">
        <v>17</v>
      </c>
      <c r="H1630" s="9" t="s">
        <v>28</v>
      </c>
      <c r="I1630" s="9" t="s">
        <v>19</v>
      </c>
      <c r="J1630" s="9" t="s">
        <v>20</v>
      </c>
    </row>
    <row r="1631" spans="1:10" x14ac:dyDescent="0.3">
      <c r="A1631" s="8" t="s">
        <v>3929</v>
      </c>
      <c r="B1631" s="8" t="s">
        <v>1474</v>
      </c>
      <c r="C1631" s="8" t="s">
        <v>3917</v>
      </c>
      <c r="D1631" s="9" t="s">
        <v>3918</v>
      </c>
      <c r="E1631" s="9" t="s">
        <v>15</v>
      </c>
      <c r="F1631" s="9" t="s">
        <v>107</v>
      </c>
      <c r="G1631" s="9" t="s">
        <v>17</v>
      </c>
      <c r="H1631" s="9" t="s">
        <v>28</v>
      </c>
      <c r="I1631" s="9" t="s">
        <v>19</v>
      </c>
      <c r="J1631" s="9" t="s">
        <v>20</v>
      </c>
    </row>
    <row r="1632" spans="1:10" x14ac:dyDescent="0.3">
      <c r="A1632" s="8" t="s">
        <v>3930</v>
      </c>
      <c r="B1632" s="8" t="s">
        <v>1472</v>
      </c>
      <c r="C1632" s="8" t="s">
        <v>3917</v>
      </c>
      <c r="D1632" s="9" t="s">
        <v>3918</v>
      </c>
      <c r="E1632" s="9" t="s">
        <v>15</v>
      </c>
      <c r="F1632" s="9" t="s">
        <v>107</v>
      </c>
      <c r="G1632" s="9" t="s">
        <v>17</v>
      </c>
      <c r="H1632" s="9" t="s">
        <v>28</v>
      </c>
      <c r="I1632" s="9" t="s">
        <v>19</v>
      </c>
      <c r="J1632" s="9" t="s">
        <v>20</v>
      </c>
    </row>
    <row r="1633" spans="1:10" x14ac:dyDescent="0.3">
      <c r="A1633" s="8" t="s">
        <v>3931</v>
      </c>
      <c r="B1633" s="8" t="s">
        <v>2493</v>
      </c>
      <c r="C1633" s="8" t="s">
        <v>3917</v>
      </c>
      <c r="D1633" s="9" t="s">
        <v>3918</v>
      </c>
      <c r="E1633" s="9" t="s">
        <v>15</v>
      </c>
      <c r="F1633" s="9" t="s">
        <v>107</v>
      </c>
      <c r="G1633" s="9" t="s">
        <v>17</v>
      </c>
      <c r="H1633" s="9" t="s">
        <v>28</v>
      </c>
      <c r="I1633" s="9" t="s">
        <v>19</v>
      </c>
      <c r="J1633" s="9" t="s">
        <v>20</v>
      </c>
    </row>
    <row r="1634" spans="1:10" x14ac:dyDescent="0.3">
      <c r="A1634" s="8" t="s">
        <v>3932</v>
      </c>
      <c r="B1634" s="8" t="s">
        <v>551</v>
      </c>
      <c r="C1634" s="8" t="s">
        <v>3917</v>
      </c>
      <c r="D1634" s="9" t="s">
        <v>3918</v>
      </c>
      <c r="E1634" s="9" t="s">
        <v>15</v>
      </c>
      <c r="F1634" s="9" t="s">
        <v>107</v>
      </c>
      <c r="G1634" s="9" t="s">
        <v>17</v>
      </c>
      <c r="H1634" s="9" t="s">
        <v>28</v>
      </c>
      <c r="I1634" s="9" t="s">
        <v>19</v>
      </c>
      <c r="J1634" s="9" t="s">
        <v>20</v>
      </c>
    </row>
    <row r="1635" spans="1:10" x14ac:dyDescent="0.3">
      <c r="A1635" s="8" t="s">
        <v>3933</v>
      </c>
      <c r="B1635" s="8" t="s">
        <v>22</v>
      </c>
      <c r="C1635" s="8" t="s">
        <v>3917</v>
      </c>
      <c r="D1635" s="8" t="s">
        <v>3918</v>
      </c>
      <c r="E1635" s="8" t="s">
        <v>15</v>
      </c>
      <c r="F1635" s="8" t="s">
        <v>107</v>
      </c>
      <c r="G1635" s="10" t="s">
        <v>17</v>
      </c>
      <c r="H1635" s="10" t="s">
        <v>28</v>
      </c>
      <c r="I1635" s="9" t="s">
        <v>19</v>
      </c>
      <c r="J1635" s="9" t="s">
        <v>20</v>
      </c>
    </row>
    <row r="1636" spans="1:10" x14ac:dyDescent="0.3">
      <c r="A1636" s="8" t="s">
        <v>3934</v>
      </c>
      <c r="B1636" s="8" t="s">
        <v>12</v>
      </c>
      <c r="C1636" s="8" t="s">
        <v>3917</v>
      </c>
      <c r="D1636" s="9" t="s">
        <v>3918</v>
      </c>
      <c r="E1636" s="9" t="s">
        <v>15</v>
      </c>
      <c r="F1636" s="9" t="s">
        <v>107</v>
      </c>
      <c r="G1636" s="9" t="s">
        <v>17</v>
      </c>
      <c r="H1636" s="9" t="s">
        <v>28</v>
      </c>
      <c r="I1636" s="9" t="s">
        <v>19</v>
      </c>
      <c r="J1636" s="9" t="s">
        <v>20</v>
      </c>
    </row>
    <row r="1637" spans="1:10" x14ac:dyDescent="0.3">
      <c r="A1637" s="8" t="s">
        <v>3935</v>
      </c>
      <c r="B1637" s="8" t="s">
        <v>554</v>
      </c>
      <c r="C1637" s="8" t="s">
        <v>3917</v>
      </c>
      <c r="D1637" s="9" t="s">
        <v>3918</v>
      </c>
      <c r="E1637" s="9" t="s">
        <v>15</v>
      </c>
      <c r="F1637" s="9" t="s">
        <v>107</v>
      </c>
      <c r="G1637" s="9" t="s">
        <v>17</v>
      </c>
      <c r="H1637" s="9" t="s">
        <v>28</v>
      </c>
      <c r="I1637" s="9" t="s">
        <v>19</v>
      </c>
      <c r="J1637" s="9" t="s">
        <v>20</v>
      </c>
    </row>
    <row r="1638" spans="1:10" x14ac:dyDescent="0.3">
      <c r="A1638" s="8" t="s">
        <v>3936</v>
      </c>
      <c r="B1638" s="8" t="s">
        <v>556</v>
      </c>
      <c r="C1638" s="8" t="s">
        <v>3917</v>
      </c>
      <c r="D1638" s="8" t="s">
        <v>3918</v>
      </c>
      <c r="E1638" s="8" t="s">
        <v>15</v>
      </c>
      <c r="F1638" s="8" t="s">
        <v>107</v>
      </c>
      <c r="G1638" s="10" t="s">
        <v>17</v>
      </c>
      <c r="H1638" s="10" t="s">
        <v>28</v>
      </c>
      <c r="I1638" s="9" t="s">
        <v>19</v>
      </c>
      <c r="J1638" s="9" t="s">
        <v>20</v>
      </c>
    </row>
    <row r="1639" spans="1:10" x14ac:dyDescent="0.3">
      <c r="A1639" s="8" t="s">
        <v>3937</v>
      </c>
      <c r="B1639" s="8" t="s">
        <v>348</v>
      </c>
      <c r="C1639" s="8" t="s">
        <v>3917</v>
      </c>
      <c r="D1639" s="9" t="s">
        <v>3918</v>
      </c>
      <c r="E1639" s="9" t="s">
        <v>15</v>
      </c>
      <c r="F1639" s="9" t="s">
        <v>107</v>
      </c>
      <c r="G1639" s="9" t="s">
        <v>17</v>
      </c>
      <c r="H1639" s="9" t="s">
        <v>28</v>
      </c>
      <c r="I1639" s="9" t="s">
        <v>19</v>
      </c>
      <c r="J1639" s="9" t="s">
        <v>20</v>
      </c>
    </row>
    <row r="1640" spans="1:10" x14ac:dyDescent="0.3">
      <c r="A1640" s="8" t="s">
        <v>3938</v>
      </c>
      <c r="B1640" s="8" t="s">
        <v>340</v>
      </c>
      <c r="C1640" s="8" t="s">
        <v>3917</v>
      </c>
      <c r="D1640" s="9" t="s">
        <v>3918</v>
      </c>
      <c r="E1640" s="9" t="s">
        <v>15</v>
      </c>
      <c r="F1640" s="9" t="s">
        <v>107</v>
      </c>
      <c r="G1640" s="9" t="s">
        <v>17</v>
      </c>
      <c r="H1640" s="9" t="s">
        <v>28</v>
      </c>
      <c r="I1640" s="9" t="s">
        <v>19</v>
      </c>
      <c r="J1640" s="9" t="s">
        <v>20</v>
      </c>
    </row>
    <row r="1641" spans="1:10" x14ac:dyDescent="0.3">
      <c r="A1641" s="8" t="s">
        <v>3939</v>
      </c>
      <c r="B1641" s="8" t="s">
        <v>531</v>
      </c>
      <c r="C1641" s="8" t="s">
        <v>3917</v>
      </c>
      <c r="D1641" s="9" t="s">
        <v>3918</v>
      </c>
      <c r="E1641" s="9" t="s">
        <v>15</v>
      </c>
      <c r="F1641" s="9" t="s">
        <v>107</v>
      </c>
      <c r="G1641" s="9" t="s">
        <v>17</v>
      </c>
      <c r="H1641" s="9" t="s">
        <v>28</v>
      </c>
      <c r="I1641" s="9" t="s">
        <v>19</v>
      </c>
      <c r="J1641" s="9" t="s">
        <v>20</v>
      </c>
    </row>
    <row r="1642" spans="1:10" x14ac:dyDescent="0.3">
      <c r="A1642" s="8" t="s">
        <v>3940</v>
      </c>
      <c r="B1642" s="8" t="s">
        <v>3200</v>
      </c>
      <c r="C1642" s="8" t="s">
        <v>3917</v>
      </c>
      <c r="D1642" s="9" t="s">
        <v>3918</v>
      </c>
      <c r="E1642" s="9" t="s">
        <v>15</v>
      </c>
      <c r="F1642" s="9" t="s">
        <v>107</v>
      </c>
      <c r="G1642" s="9" t="s">
        <v>17</v>
      </c>
      <c r="H1642" s="9" t="s">
        <v>28</v>
      </c>
      <c r="I1642" s="9" t="s">
        <v>19</v>
      </c>
      <c r="J1642" s="9" t="s">
        <v>20</v>
      </c>
    </row>
    <row r="1643" spans="1:10" x14ac:dyDescent="0.3">
      <c r="A1643" s="8" t="s">
        <v>3941</v>
      </c>
      <c r="B1643" s="8" t="s">
        <v>2632</v>
      </c>
      <c r="C1643" s="8" t="s">
        <v>3917</v>
      </c>
      <c r="D1643" s="9" t="s">
        <v>3918</v>
      </c>
      <c r="E1643" s="9" t="s">
        <v>15</v>
      </c>
      <c r="F1643" s="9" t="s">
        <v>107</v>
      </c>
      <c r="G1643" s="9" t="s">
        <v>17</v>
      </c>
      <c r="H1643" s="9" t="s">
        <v>28</v>
      </c>
      <c r="I1643" s="9" t="s">
        <v>19</v>
      </c>
      <c r="J1643" s="9" t="s">
        <v>20</v>
      </c>
    </row>
    <row r="1644" spans="1:10" x14ac:dyDescent="0.3">
      <c r="A1644" s="8" t="s">
        <v>3942</v>
      </c>
      <c r="B1644" s="8" t="s">
        <v>3183</v>
      </c>
      <c r="C1644" s="8" t="s">
        <v>3917</v>
      </c>
      <c r="D1644" s="9" t="s">
        <v>3918</v>
      </c>
      <c r="E1644" s="9" t="s">
        <v>15</v>
      </c>
      <c r="F1644" s="9" t="s">
        <v>107</v>
      </c>
      <c r="G1644" s="9" t="s">
        <v>17</v>
      </c>
      <c r="H1644" s="9" t="s">
        <v>28</v>
      </c>
      <c r="I1644" s="9" t="s">
        <v>19</v>
      </c>
      <c r="J1644" s="9" t="s">
        <v>20</v>
      </c>
    </row>
    <row r="1645" spans="1:10" x14ac:dyDescent="0.3">
      <c r="A1645" s="8" t="s">
        <v>3943</v>
      </c>
      <c r="B1645" s="8" t="s">
        <v>3186</v>
      </c>
      <c r="C1645" s="8" t="s">
        <v>3917</v>
      </c>
      <c r="D1645" s="9" t="s">
        <v>3918</v>
      </c>
      <c r="E1645" s="9" t="s">
        <v>15</v>
      </c>
      <c r="F1645" s="9" t="s">
        <v>107</v>
      </c>
      <c r="G1645" s="9" t="s">
        <v>17</v>
      </c>
      <c r="H1645" s="9" t="s">
        <v>28</v>
      </c>
      <c r="I1645" s="9" t="s">
        <v>19</v>
      </c>
      <c r="J1645" s="9" t="s">
        <v>20</v>
      </c>
    </row>
    <row r="1646" spans="1:10" x14ac:dyDescent="0.3">
      <c r="A1646" s="8" t="s">
        <v>3944</v>
      </c>
      <c r="B1646" s="8" t="s">
        <v>3181</v>
      </c>
      <c r="C1646" s="8" t="s">
        <v>3917</v>
      </c>
      <c r="D1646" s="9" t="s">
        <v>3918</v>
      </c>
      <c r="E1646" s="9" t="s">
        <v>15</v>
      </c>
      <c r="F1646" s="9" t="s">
        <v>107</v>
      </c>
      <c r="G1646" s="9" t="s">
        <v>17</v>
      </c>
      <c r="H1646" s="9" t="s">
        <v>28</v>
      </c>
      <c r="I1646" s="9" t="s">
        <v>19</v>
      </c>
      <c r="J1646" s="9" t="s">
        <v>20</v>
      </c>
    </row>
    <row r="1647" spans="1:10" x14ac:dyDescent="0.3">
      <c r="A1647" s="8" t="s">
        <v>3945</v>
      </c>
      <c r="B1647" s="8" t="s">
        <v>3188</v>
      </c>
      <c r="C1647" s="8" t="s">
        <v>3917</v>
      </c>
      <c r="D1647" s="9" t="s">
        <v>3918</v>
      </c>
      <c r="E1647" s="9" t="s">
        <v>15</v>
      </c>
      <c r="F1647" s="9" t="s">
        <v>107</v>
      </c>
      <c r="G1647" s="9" t="s">
        <v>17</v>
      </c>
      <c r="H1647" s="9" t="s">
        <v>28</v>
      </c>
      <c r="I1647" s="9" t="s">
        <v>19</v>
      </c>
      <c r="J1647" s="9" t="s">
        <v>20</v>
      </c>
    </row>
    <row r="1648" spans="1:10" x14ac:dyDescent="0.3">
      <c r="A1648" s="8" t="s">
        <v>3946</v>
      </c>
      <c r="B1648" s="8" t="s">
        <v>3190</v>
      </c>
      <c r="C1648" s="8" t="s">
        <v>3917</v>
      </c>
      <c r="D1648" s="9" t="s">
        <v>3918</v>
      </c>
      <c r="E1648" s="9" t="s">
        <v>15</v>
      </c>
      <c r="F1648" s="9" t="s">
        <v>107</v>
      </c>
      <c r="G1648" s="9" t="s">
        <v>17</v>
      </c>
      <c r="H1648" s="9" t="s">
        <v>28</v>
      </c>
      <c r="I1648" s="9" t="s">
        <v>19</v>
      </c>
      <c r="J1648" s="9" t="s">
        <v>20</v>
      </c>
    </row>
    <row r="1649" spans="1:10" x14ac:dyDescent="0.3">
      <c r="A1649" s="8" t="s">
        <v>3947</v>
      </c>
      <c r="B1649" s="8" t="s">
        <v>3192</v>
      </c>
      <c r="C1649" s="8" t="s">
        <v>3917</v>
      </c>
      <c r="D1649" s="9" t="s">
        <v>3918</v>
      </c>
      <c r="E1649" s="9" t="s">
        <v>15</v>
      </c>
      <c r="F1649" s="9" t="s">
        <v>107</v>
      </c>
      <c r="G1649" s="9" t="s">
        <v>17</v>
      </c>
      <c r="H1649" s="9" t="s">
        <v>28</v>
      </c>
      <c r="I1649" s="9" t="s">
        <v>19</v>
      </c>
      <c r="J1649" s="9" t="s">
        <v>20</v>
      </c>
    </row>
    <row r="1650" spans="1:10" x14ac:dyDescent="0.3">
      <c r="A1650" s="8" t="s">
        <v>3948</v>
      </c>
      <c r="B1650" s="8" t="s">
        <v>3196</v>
      </c>
      <c r="C1650" s="8" t="s">
        <v>3917</v>
      </c>
      <c r="D1650" s="9" t="s">
        <v>3918</v>
      </c>
      <c r="E1650" s="9" t="s">
        <v>15</v>
      </c>
      <c r="F1650" s="9" t="s">
        <v>107</v>
      </c>
      <c r="G1650" s="9" t="s">
        <v>17</v>
      </c>
      <c r="H1650" s="9" t="s">
        <v>28</v>
      </c>
      <c r="I1650" s="9" t="s">
        <v>19</v>
      </c>
      <c r="J1650" s="9" t="s">
        <v>20</v>
      </c>
    </row>
    <row r="1651" spans="1:10" x14ac:dyDescent="0.3">
      <c r="A1651" s="8" t="s">
        <v>3949</v>
      </c>
      <c r="B1651" s="8" t="s">
        <v>3202</v>
      </c>
      <c r="C1651" s="8" t="s">
        <v>3917</v>
      </c>
      <c r="D1651" s="9" t="s">
        <v>3918</v>
      </c>
      <c r="E1651" s="9" t="s">
        <v>15</v>
      </c>
      <c r="F1651" s="9" t="s">
        <v>107</v>
      </c>
      <c r="G1651" s="9" t="s">
        <v>17</v>
      </c>
      <c r="H1651" s="9" t="s">
        <v>28</v>
      </c>
      <c r="I1651" s="9" t="s">
        <v>19</v>
      </c>
      <c r="J1651" s="9" t="s">
        <v>20</v>
      </c>
    </row>
    <row r="1652" spans="1:10" x14ac:dyDescent="0.3">
      <c r="A1652" s="8" t="s">
        <v>3950</v>
      </c>
      <c r="B1652" s="8" t="s">
        <v>112</v>
      </c>
      <c r="C1652" s="8" t="s">
        <v>3917</v>
      </c>
      <c r="D1652" s="9" t="s">
        <v>3918</v>
      </c>
      <c r="E1652" s="9" t="s">
        <v>15</v>
      </c>
      <c r="F1652" s="9" t="s">
        <v>107</v>
      </c>
      <c r="G1652" s="9" t="s">
        <v>17</v>
      </c>
      <c r="H1652" s="9" t="s">
        <v>28</v>
      </c>
      <c r="I1652" s="9" t="s">
        <v>19</v>
      </c>
      <c r="J1652" s="9" t="s">
        <v>20</v>
      </c>
    </row>
    <row r="1653" spans="1:10" x14ac:dyDescent="0.3">
      <c r="A1653" s="8" t="s">
        <v>3951</v>
      </c>
      <c r="B1653" s="8" t="s">
        <v>2526</v>
      </c>
      <c r="C1653" s="8" t="s">
        <v>3917</v>
      </c>
      <c r="D1653" s="9" t="s">
        <v>3918</v>
      </c>
      <c r="E1653" s="9" t="s">
        <v>15</v>
      </c>
      <c r="F1653" s="9" t="s">
        <v>107</v>
      </c>
      <c r="G1653" s="9" t="s">
        <v>17</v>
      </c>
      <c r="H1653" s="9" t="s">
        <v>28</v>
      </c>
      <c r="I1653" s="9" t="s">
        <v>19</v>
      </c>
      <c r="J1653" s="9" t="s">
        <v>20</v>
      </c>
    </row>
    <row r="1654" spans="1:10" x14ac:dyDescent="0.3">
      <c r="A1654" s="8" t="s">
        <v>3952</v>
      </c>
      <c r="B1654" s="8" t="s">
        <v>3155</v>
      </c>
      <c r="C1654" s="8" t="s">
        <v>3917</v>
      </c>
      <c r="D1654" s="8" t="s">
        <v>3918</v>
      </c>
      <c r="E1654" s="8" t="s">
        <v>15</v>
      </c>
      <c r="F1654" s="8" t="s">
        <v>107</v>
      </c>
      <c r="G1654" s="10" t="s">
        <v>17</v>
      </c>
      <c r="H1654" s="10" t="s">
        <v>28</v>
      </c>
      <c r="I1654" s="9" t="s">
        <v>19</v>
      </c>
      <c r="J1654" s="9" t="s">
        <v>20</v>
      </c>
    </row>
    <row r="1655" spans="1:10" x14ac:dyDescent="0.3">
      <c r="A1655" s="8" t="s">
        <v>3953</v>
      </c>
      <c r="B1655" s="8" t="s">
        <v>2524</v>
      </c>
      <c r="C1655" s="8" t="s">
        <v>3917</v>
      </c>
      <c r="D1655" s="9" t="s">
        <v>3918</v>
      </c>
      <c r="E1655" s="9" t="s">
        <v>15</v>
      </c>
      <c r="F1655" s="9" t="s">
        <v>107</v>
      </c>
      <c r="G1655" s="9" t="s">
        <v>17</v>
      </c>
      <c r="H1655" s="9" t="s">
        <v>28</v>
      </c>
      <c r="I1655" s="9" t="s">
        <v>19</v>
      </c>
      <c r="J1655" s="9" t="s">
        <v>20</v>
      </c>
    </row>
    <row r="1656" spans="1:10" x14ac:dyDescent="0.3">
      <c r="A1656" s="8" t="s">
        <v>3954</v>
      </c>
      <c r="B1656" s="8" t="s">
        <v>2503</v>
      </c>
      <c r="C1656" s="8" t="s">
        <v>3917</v>
      </c>
      <c r="D1656" s="9" t="s">
        <v>3918</v>
      </c>
      <c r="E1656" s="9" t="s">
        <v>15</v>
      </c>
      <c r="F1656" s="9" t="s">
        <v>107</v>
      </c>
      <c r="G1656" s="9" t="s">
        <v>17</v>
      </c>
      <c r="H1656" s="9" t="s">
        <v>28</v>
      </c>
      <c r="I1656" s="9" t="s">
        <v>19</v>
      </c>
      <c r="J1656" s="9" t="s">
        <v>20</v>
      </c>
    </row>
    <row r="1657" spans="1:10" x14ac:dyDescent="0.3">
      <c r="A1657" s="8" t="s">
        <v>3955</v>
      </c>
      <c r="B1657" s="8" t="s">
        <v>2522</v>
      </c>
      <c r="C1657" s="8" t="s">
        <v>3917</v>
      </c>
      <c r="D1657" s="9" t="s">
        <v>3918</v>
      </c>
      <c r="E1657" s="9" t="s">
        <v>15</v>
      </c>
      <c r="F1657" s="9" t="s">
        <v>107</v>
      </c>
      <c r="G1657" s="9" t="s">
        <v>17</v>
      </c>
      <c r="H1657" s="9" t="s">
        <v>28</v>
      </c>
      <c r="I1657" s="9" t="s">
        <v>19</v>
      </c>
      <c r="J1657" s="9" t="s">
        <v>20</v>
      </c>
    </row>
    <row r="1658" spans="1:10" x14ac:dyDescent="0.3">
      <c r="A1658" s="8" t="s">
        <v>3956</v>
      </c>
      <c r="B1658" s="8" t="s">
        <v>409</v>
      </c>
      <c r="C1658" s="8" t="s">
        <v>3917</v>
      </c>
      <c r="D1658" s="8" t="s">
        <v>3918</v>
      </c>
      <c r="E1658" s="8" t="s">
        <v>15</v>
      </c>
      <c r="F1658" s="8" t="s">
        <v>107</v>
      </c>
      <c r="G1658" s="10" t="s">
        <v>17</v>
      </c>
      <c r="H1658" s="10" t="s">
        <v>28</v>
      </c>
      <c r="I1658" s="9" t="s">
        <v>19</v>
      </c>
      <c r="J1658" s="9" t="s">
        <v>20</v>
      </c>
    </row>
    <row r="1659" spans="1:10" x14ac:dyDescent="0.3">
      <c r="A1659" s="8" t="s">
        <v>3957</v>
      </c>
      <c r="B1659" s="8" t="s">
        <v>24</v>
      </c>
      <c r="C1659" s="8" t="s">
        <v>3917</v>
      </c>
      <c r="D1659" s="9" t="s">
        <v>3918</v>
      </c>
      <c r="E1659" s="9" t="s">
        <v>15</v>
      </c>
      <c r="F1659" s="9" t="s">
        <v>107</v>
      </c>
      <c r="G1659" s="9" t="s">
        <v>17</v>
      </c>
      <c r="H1659" s="9" t="s">
        <v>28</v>
      </c>
      <c r="I1659" s="9" t="s">
        <v>19</v>
      </c>
      <c r="J1659" s="9" t="s">
        <v>20</v>
      </c>
    </row>
    <row r="1660" spans="1:10" x14ac:dyDescent="0.3">
      <c r="A1660" s="8" t="s">
        <v>3958</v>
      </c>
      <c r="B1660" s="8" t="s">
        <v>3178</v>
      </c>
      <c r="C1660" s="8" t="s">
        <v>3917</v>
      </c>
      <c r="D1660" s="9" t="s">
        <v>3918</v>
      </c>
      <c r="E1660" s="9" t="s">
        <v>15</v>
      </c>
      <c r="F1660" s="9" t="s">
        <v>107</v>
      </c>
      <c r="G1660" s="9" t="s">
        <v>17</v>
      </c>
      <c r="H1660" s="9" t="s">
        <v>28</v>
      </c>
      <c r="I1660" s="9" t="s">
        <v>19</v>
      </c>
      <c r="J1660" s="9" t="s">
        <v>20</v>
      </c>
    </row>
    <row r="1661" spans="1:10" x14ac:dyDescent="0.3">
      <c r="A1661" s="8" t="s">
        <v>3959</v>
      </c>
      <c r="B1661" s="8" t="s">
        <v>486</v>
      </c>
      <c r="C1661" s="8" t="s">
        <v>3917</v>
      </c>
      <c r="D1661" s="9" t="s">
        <v>3918</v>
      </c>
      <c r="E1661" s="9" t="s">
        <v>15</v>
      </c>
      <c r="F1661" s="9" t="s">
        <v>107</v>
      </c>
      <c r="G1661" s="9" t="s">
        <v>17</v>
      </c>
      <c r="H1661" s="9" t="s">
        <v>28</v>
      </c>
      <c r="I1661" s="9" t="s">
        <v>19</v>
      </c>
      <c r="J1661" s="9" t="s">
        <v>20</v>
      </c>
    </row>
    <row r="1662" spans="1:10" x14ac:dyDescent="0.3">
      <c r="A1662" s="8" t="s">
        <v>3960</v>
      </c>
      <c r="B1662" s="8" t="s">
        <v>482</v>
      </c>
      <c r="C1662" s="8" t="s">
        <v>3917</v>
      </c>
      <c r="D1662" s="9" t="s">
        <v>3918</v>
      </c>
      <c r="E1662" s="9" t="s">
        <v>15</v>
      </c>
      <c r="F1662" s="9" t="s">
        <v>107</v>
      </c>
      <c r="G1662" s="9" t="s">
        <v>17</v>
      </c>
      <c r="H1662" s="9" t="s">
        <v>28</v>
      </c>
      <c r="I1662" s="9" t="s">
        <v>19</v>
      </c>
      <c r="J1662" s="9" t="s">
        <v>20</v>
      </c>
    </row>
    <row r="1663" spans="1:10" x14ac:dyDescent="0.3">
      <c r="A1663" s="8" t="s">
        <v>3961</v>
      </c>
      <c r="B1663" s="8" t="s">
        <v>484</v>
      </c>
      <c r="C1663" s="8" t="s">
        <v>3917</v>
      </c>
      <c r="D1663" s="9" t="s">
        <v>3918</v>
      </c>
      <c r="E1663" s="9" t="s">
        <v>15</v>
      </c>
      <c r="F1663" s="9" t="s">
        <v>107</v>
      </c>
      <c r="G1663" s="9" t="s">
        <v>17</v>
      </c>
      <c r="H1663" s="9" t="s">
        <v>28</v>
      </c>
      <c r="I1663" s="9" t="s">
        <v>19</v>
      </c>
      <c r="J1663" s="9" t="s">
        <v>20</v>
      </c>
    </row>
    <row r="1664" spans="1:10" x14ac:dyDescent="0.3">
      <c r="A1664" s="8" t="s">
        <v>3962</v>
      </c>
      <c r="B1664" s="8" t="s">
        <v>488</v>
      </c>
      <c r="C1664" s="8" t="s">
        <v>3917</v>
      </c>
      <c r="D1664" s="9" t="s">
        <v>3918</v>
      </c>
      <c r="E1664" s="9" t="s">
        <v>15</v>
      </c>
      <c r="F1664" s="9" t="s">
        <v>107</v>
      </c>
      <c r="G1664" s="9" t="s">
        <v>17</v>
      </c>
      <c r="H1664" s="9" t="s">
        <v>28</v>
      </c>
      <c r="I1664" s="9" t="s">
        <v>19</v>
      </c>
      <c r="J1664" s="9" t="s">
        <v>20</v>
      </c>
    </row>
    <row r="1665" spans="1:10" x14ac:dyDescent="0.3">
      <c r="A1665" s="8" t="s">
        <v>3963</v>
      </c>
      <c r="B1665" s="8" t="s">
        <v>3148</v>
      </c>
      <c r="C1665" s="8" t="s">
        <v>3917</v>
      </c>
      <c r="D1665" s="9" t="s">
        <v>3918</v>
      </c>
      <c r="E1665" s="9" t="s">
        <v>15</v>
      </c>
      <c r="F1665" s="9" t="s">
        <v>107</v>
      </c>
      <c r="G1665" s="9" t="s">
        <v>17</v>
      </c>
      <c r="H1665" s="9" t="s">
        <v>28</v>
      </c>
      <c r="I1665" s="9" t="s">
        <v>19</v>
      </c>
      <c r="J1665" s="9" t="s">
        <v>20</v>
      </c>
    </row>
    <row r="1666" spans="1:10" x14ac:dyDescent="0.3">
      <c r="A1666" s="8" t="s">
        <v>3964</v>
      </c>
      <c r="B1666" s="8" t="s">
        <v>3172</v>
      </c>
      <c r="C1666" s="8" t="s">
        <v>3917</v>
      </c>
      <c r="D1666" s="9" t="s">
        <v>3918</v>
      </c>
      <c r="E1666" s="9" t="s">
        <v>15</v>
      </c>
      <c r="F1666" s="9" t="s">
        <v>107</v>
      </c>
      <c r="G1666" s="9" t="s">
        <v>17</v>
      </c>
      <c r="H1666" s="9" t="s">
        <v>28</v>
      </c>
      <c r="I1666" s="9" t="s">
        <v>19</v>
      </c>
      <c r="J1666" s="9" t="s">
        <v>20</v>
      </c>
    </row>
    <row r="1667" spans="1:10" x14ac:dyDescent="0.3">
      <c r="A1667" s="8" t="s">
        <v>3965</v>
      </c>
      <c r="B1667" s="8" t="s">
        <v>344</v>
      </c>
      <c r="C1667" s="8" t="s">
        <v>3917</v>
      </c>
      <c r="D1667" s="9" t="s">
        <v>3918</v>
      </c>
      <c r="E1667" s="9" t="s">
        <v>15</v>
      </c>
      <c r="F1667" s="9" t="s">
        <v>107</v>
      </c>
      <c r="G1667" s="9" t="s">
        <v>17</v>
      </c>
      <c r="H1667" s="9" t="s">
        <v>28</v>
      </c>
      <c r="I1667" s="9" t="s">
        <v>19</v>
      </c>
      <c r="J1667" s="9" t="s">
        <v>20</v>
      </c>
    </row>
    <row r="1668" spans="1:10" x14ac:dyDescent="0.3">
      <c r="A1668" s="8" t="s">
        <v>3966</v>
      </c>
      <c r="B1668" s="8" t="s">
        <v>3145</v>
      </c>
      <c r="C1668" s="8" t="s">
        <v>3917</v>
      </c>
      <c r="D1668" s="9" t="s">
        <v>3918</v>
      </c>
      <c r="E1668" s="9" t="s">
        <v>15</v>
      </c>
      <c r="F1668" s="9" t="s">
        <v>107</v>
      </c>
      <c r="G1668" s="9" t="s">
        <v>17</v>
      </c>
      <c r="H1668" s="9" t="s">
        <v>28</v>
      </c>
      <c r="I1668" s="9" t="s">
        <v>19</v>
      </c>
      <c r="J1668" s="9" t="s">
        <v>20</v>
      </c>
    </row>
    <row r="1669" spans="1:10" x14ac:dyDescent="0.3">
      <c r="A1669" s="8" t="s">
        <v>3967</v>
      </c>
      <c r="B1669" s="8" t="s">
        <v>3168</v>
      </c>
      <c r="C1669" s="8" t="s">
        <v>3917</v>
      </c>
      <c r="D1669" s="9" t="s">
        <v>3918</v>
      </c>
      <c r="E1669" s="9" t="s">
        <v>15</v>
      </c>
      <c r="F1669" s="9" t="s">
        <v>107</v>
      </c>
      <c r="G1669" s="9" t="s">
        <v>17</v>
      </c>
      <c r="H1669" s="9" t="s">
        <v>28</v>
      </c>
      <c r="I1669" s="9" t="s">
        <v>19</v>
      </c>
      <c r="J1669" s="9" t="s">
        <v>20</v>
      </c>
    </row>
    <row r="1670" spans="1:10" x14ac:dyDescent="0.3">
      <c r="A1670" s="8" t="s">
        <v>3968</v>
      </c>
      <c r="B1670" s="8" t="s">
        <v>3157</v>
      </c>
      <c r="C1670" s="8" t="s">
        <v>3917</v>
      </c>
      <c r="D1670" s="9" t="s">
        <v>3918</v>
      </c>
      <c r="E1670" s="9" t="s">
        <v>15</v>
      </c>
      <c r="F1670" s="9" t="s">
        <v>107</v>
      </c>
      <c r="G1670" s="9" t="s">
        <v>17</v>
      </c>
      <c r="H1670" s="9" t="s">
        <v>28</v>
      </c>
      <c r="I1670" s="9" t="s">
        <v>19</v>
      </c>
      <c r="J1670" s="9" t="s">
        <v>20</v>
      </c>
    </row>
    <row r="1671" spans="1:10" x14ac:dyDescent="0.3">
      <c r="A1671" s="8" t="s">
        <v>3969</v>
      </c>
      <c r="B1671" s="8" t="s">
        <v>3970</v>
      </c>
      <c r="C1671" s="8" t="s">
        <v>3917</v>
      </c>
      <c r="D1671" s="9" t="s">
        <v>3918</v>
      </c>
      <c r="E1671" s="9" t="s">
        <v>15</v>
      </c>
      <c r="F1671" s="9" t="s">
        <v>107</v>
      </c>
      <c r="G1671" s="9" t="s">
        <v>17</v>
      </c>
      <c r="H1671" s="9" t="s">
        <v>28</v>
      </c>
      <c r="I1671" s="9" t="s">
        <v>19</v>
      </c>
      <c r="J1671" s="9" t="s">
        <v>20</v>
      </c>
    </row>
    <row r="1672" spans="1:10" x14ac:dyDescent="0.3">
      <c r="A1672" s="8" t="s">
        <v>3971</v>
      </c>
      <c r="B1672" s="8" t="s">
        <v>3159</v>
      </c>
      <c r="C1672" s="8" t="s">
        <v>3917</v>
      </c>
      <c r="D1672" s="9" t="s">
        <v>3918</v>
      </c>
      <c r="E1672" s="9" t="s">
        <v>15</v>
      </c>
      <c r="F1672" s="9" t="s">
        <v>107</v>
      </c>
      <c r="G1672" s="9" t="s">
        <v>17</v>
      </c>
      <c r="H1672" s="9" t="s">
        <v>28</v>
      </c>
      <c r="I1672" s="9" t="s">
        <v>19</v>
      </c>
      <c r="J1672" s="9" t="s">
        <v>20</v>
      </c>
    </row>
    <row r="1673" spans="1:10" x14ac:dyDescent="0.3">
      <c r="A1673" s="8" t="s">
        <v>3972</v>
      </c>
      <c r="B1673" s="8" t="s">
        <v>1218</v>
      </c>
      <c r="C1673" s="8" t="s">
        <v>3917</v>
      </c>
      <c r="D1673" s="9" t="s">
        <v>3918</v>
      </c>
      <c r="E1673" s="9" t="s">
        <v>15</v>
      </c>
      <c r="F1673" s="9" t="s">
        <v>107</v>
      </c>
      <c r="G1673" s="9" t="s">
        <v>17</v>
      </c>
      <c r="H1673" s="9" t="s">
        <v>28</v>
      </c>
      <c r="I1673" s="9" t="s">
        <v>19</v>
      </c>
      <c r="J1673" s="9" t="s">
        <v>20</v>
      </c>
    </row>
    <row r="1674" spans="1:10" x14ac:dyDescent="0.3">
      <c r="A1674" s="8" t="s">
        <v>3973</v>
      </c>
      <c r="B1674" s="8" t="s">
        <v>3162</v>
      </c>
      <c r="C1674" s="8" t="s">
        <v>3917</v>
      </c>
      <c r="D1674" s="9" t="s">
        <v>3918</v>
      </c>
      <c r="E1674" s="9" t="s">
        <v>15</v>
      </c>
      <c r="F1674" s="9" t="s">
        <v>107</v>
      </c>
      <c r="G1674" s="9" t="s">
        <v>17</v>
      </c>
      <c r="H1674" s="9" t="s">
        <v>28</v>
      </c>
      <c r="I1674" s="9" t="s">
        <v>19</v>
      </c>
      <c r="J1674" s="9" t="s">
        <v>20</v>
      </c>
    </row>
    <row r="1675" spans="1:10" x14ac:dyDescent="0.3">
      <c r="A1675" s="8" t="s">
        <v>3974</v>
      </c>
      <c r="B1675" s="8" t="s">
        <v>3164</v>
      </c>
      <c r="C1675" s="8" t="s">
        <v>3917</v>
      </c>
      <c r="D1675" s="8" t="s">
        <v>3918</v>
      </c>
      <c r="E1675" s="8" t="s">
        <v>15</v>
      </c>
      <c r="F1675" s="8" t="s">
        <v>107</v>
      </c>
      <c r="G1675" s="10" t="s">
        <v>17</v>
      </c>
      <c r="H1675" s="10" t="s">
        <v>28</v>
      </c>
      <c r="I1675" s="9" t="s">
        <v>19</v>
      </c>
      <c r="J1675" s="9" t="s">
        <v>20</v>
      </c>
    </row>
    <row r="1676" spans="1:10" x14ac:dyDescent="0.3">
      <c r="A1676" s="8" t="s">
        <v>3975</v>
      </c>
      <c r="B1676" s="8" t="s">
        <v>3174</v>
      </c>
      <c r="C1676" s="8" t="s">
        <v>3917</v>
      </c>
      <c r="D1676" s="9" t="s">
        <v>3918</v>
      </c>
      <c r="E1676" s="9" t="s">
        <v>15</v>
      </c>
      <c r="F1676" s="9" t="s">
        <v>107</v>
      </c>
      <c r="G1676" s="9" t="s">
        <v>17</v>
      </c>
      <c r="H1676" s="9" t="s">
        <v>28</v>
      </c>
      <c r="I1676" s="9" t="s">
        <v>19</v>
      </c>
      <c r="J1676" s="9" t="s">
        <v>20</v>
      </c>
    </row>
    <row r="1677" spans="1:10" x14ac:dyDescent="0.3">
      <c r="A1677" s="8" t="s">
        <v>3976</v>
      </c>
      <c r="B1677" s="8" t="s">
        <v>2634</v>
      </c>
      <c r="C1677" s="8" t="s">
        <v>3917</v>
      </c>
      <c r="D1677" s="9" t="s">
        <v>3918</v>
      </c>
      <c r="E1677" s="9" t="s">
        <v>15</v>
      </c>
      <c r="F1677" s="9" t="s">
        <v>107</v>
      </c>
      <c r="G1677" s="9" t="s">
        <v>17</v>
      </c>
      <c r="H1677" s="9" t="s">
        <v>28</v>
      </c>
      <c r="I1677" s="9" t="s">
        <v>19</v>
      </c>
      <c r="J1677" s="9" t="s">
        <v>20</v>
      </c>
    </row>
    <row r="1678" spans="1:10" x14ac:dyDescent="0.3">
      <c r="A1678" s="8" t="s">
        <v>3977</v>
      </c>
      <c r="B1678" s="8" t="s">
        <v>3176</v>
      </c>
      <c r="C1678" s="8" t="s">
        <v>3917</v>
      </c>
      <c r="D1678" s="9" t="s">
        <v>3918</v>
      </c>
      <c r="E1678" s="9" t="s">
        <v>15</v>
      </c>
      <c r="F1678" s="9" t="s">
        <v>107</v>
      </c>
      <c r="G1678" s="9" t="s">
        <v>17</v>
      </c>
      <c r="H1678" s="9" t="s">
        <v>28</v>
      </c>
      <c r="I1678" s="9" t="s">
        <v>19</v>
      </c>
      <c r="J1678" s="9" t="s">
        <v>20</v>
      </c>
    </row>
    <row r="1679" spans="1:10" x14ac:dyDescent="0.3">
      <c r="A1679" s="8" t="s">
        <v>3978</v>
      </c>
      <c r="B1679" s="8" t="s">
        <v>3166</v>
      </c>
      <c r="C1679" s="8" t="s">
        <v>3917</v>
      </c>
      <c r="D1679" s="9" t="s">
        <v>3918</v>
      </c>
      <c r="E1679" s="9" t="s">
        <v>15</v>
      </c>
      <c r="F1679" s="9" t="s">
        <v>107</v>
      </c>
      <c r="G1679" s="9" t="s">
        <v>17</v>
      </c>
      <c r="H1679" s="9" t="s">
        <v>28</v>
      </c>
      <c r="I1679" s="9" t="s">
        <v>19</v>
      </c>
      <c r="J1679" s="9" t="s">
        <v>20</v>
      </c>
    </row>
    <row r="1680" spans="1:10" x14ac:dyDescent="0.3">
      <c r="A1680" s="8" t="s">
        <v>3979</v>
      </c>
      <c r="B1680" s="8" t="s">
        <v>110</v>
      </c>
      <c r="C1680" s="8" t="s">
        <v>3917</v>
      </c>
      <c r="D1680" s="9" t="s">
        <v>3918</v>
      </c>
      <c r="E1680" s="9" t="s">
        <v>15</v>
      </c>
      <c r="F1680" s="9" t="s">
        <v>107</v>
      </c>
      <c r="G1680" s="9" t="s">
        <v>17</v>
      </c>
      <c r="H1680" s="9" t="s">
        <v>28</v>
      </c>
      <c r="I1680" s="9" t="s">
        <v>19</v>
      </c>
      <c r="J1680" s="9" t="s">
        <v>20</v>
      </c>
    </row>
    <row r="1681" spans="1:10" x14ac:dyDescent="0.3">
      <c r="A1681" s="8" t="s">
        <v>3980</v>
      </c>
      <c r="B1681" s="8" t="s">
        <v>3170</v>
      </c>
      <c r="C1681" s="8" t="s">
        <v>3917</v>
      </c>
      <c r="D1681" s="9" t="s">
        <v>3918</v>
      </c>
      <c r="E1681" s="9" t="s">
        <v>15</v>
      </c>
      <c r="F1681" s="9" t="s">
        <v>107</v>
      </c>
      <c r="G1681" s="9" t="s">
        <v>17</v>
      </c>
      <c r="H1681" s="9" t="s">
        <v>28</v>
      </c>
      <c r="I1681" s="9" t="s">
        <v>19</v>
      </c>
      <c r="J1681" s="9" t="s">
        <v>20</v>
      </c>
    </row>
    <row r="1682" spans="1:10" x14ac:dyDescent="0.3">
      <c r="A1682" s="8" t="s">
        <v>3981</v>
      </c>
      <c r="B1682" s="8" t="s">
        <v>22</v>
      </c>
      <c r="C1682" s="8" t="s">
        <v>3982</v>
      </c>
      <c r="D1682" s="9" t="s">
        <v>3983</v>
      </c>
      <c r="E1682" s="9" t="s">
        <v>15</v>
      </c>
      <c r="F1682" s="9" t="s">
        <v>107</v>
      </c>
      <c r="G1682" s="9" t="s">
        <v>17</v>
      </c>
      <c r="H1682" s="9" t="s">
        <v>28</v>
      </c>
      <c r="I1682" s="9" t="s">
        <v>19</v>
      </c>
      <c r="J1682" s="9" t="s">
        <v>20</v>
      </c>
    </row>
    <row r="1683" spans="1:10" x14ac:dyDescent="0.3">
      <c r="A1683" s="8" t="s">
        <v>3984</v>
      </c>
      <c r="B1683" s="8" t="s">
        <v>12</v>
      </c>
      <c r="C1683" s="8" t="s">
        <v>3982</v>
      </c>
      <c r="D1683" s="9" t="s">
        <v>3983</v>
      </c>
      <c r="E1683" s="9" t="s">
        <v>15</v>
      </c>
      <c r="F1683" s="9" t="s">
        <v>107</v>
      </c>
      <c r="G1683" s="9" t="s">
        <v>17</v>
      </c>
      <c r="H1683" s="9" t="s">
        <v>28</v>
      </c>
      <c r="I1683" s="9" t="s">
        <v>19</v>
      </c>
      <c r="J1683" s="9" t="s">
        <v>20</v>
      </c>
    </row>
    <row r="1684" spans="1:10" x14ac:dyDescent="0.3">
      <c r="A1684" s="8" t="s">
        <v>3985</v>
      </c>
      <c r="B1684" s="8" t="s">
        <v>340</v>
      </c>
      <c r="C1684" s="8" t="s">
        <v>3982</v>
      </c>
      <c r="D1684" s="9" t="s">
        <v>3983</v>
      </c>
      <c r="E1684" s="9" t="s">
        <v>15</v>
      </c>
      <c r="F1684" s="9" t="s">
        <v>107</v>
      </c>
      <c r="G1684" s="9" t="s">
        <v>17</v>
      </c>
      <c r="H1684" s="9" t="s">
        <v>28</v>
      </c>
      <c r="I1684" s="9" t="s">
        <v>19</v>
      </c>
      <c r="J1684" s="9" t="s">
        <v>20</v>
      </c>
    </row>
    <row r="1685" spans="1:10" x14ac:dyDescent="0.3">
      <c r="A1685" s="8" t="s">
        <v>3986</v>
      </c>
      <c r="B1685" s="8" t="s">
        <v>531</v>
      </c>
      <c r="C1685" s="8" t="s">
        <v>3982</v>
      </c>
      <c r="D1685" s="9" t="s">
        <v>3983</v>
      </c>
      <c r="E1685" s="9" t="s">
        <v>15</v>
      </c>
      <c r="F1685" s="9" t="s">
        <v>107</v>
      </c>
      <c r="G1685" s="9" t="s">
        <v>17</v>
      </c>
      <c r="H1685" s="9" t="s">
        <v>28</v>
      </c>
      <c r="I1685" s="9" t="s">
        <v>19</v>
      </c>
      <c r="J1685" s="9" t="s">
        <v>20</v>
      </c>
    </row>
    <row r="1686" spans="1:10" x14ac:dyDescent="0.3">
      <c r="A1686" s="8" t="s">
        <v>3987</v>
      </c>
      <c r="B1686" s="8" t="s">
        <v>112</v>
      </c>
      <c r="C1686" s="8" t="s">
        <v>3982</v>
      </c>
      <c r="D1686" s="9" t="s">
        <v>3983</v>
      </c>
      <c r="E1686" s="9" t="s">
        <v>15</v>
      </c>
      <c r="F1686" s="9" t="s">
        <v>107</v>
      </c>
      <c r="G1686" s="9" t="s">
        <v>17</v>
      </c>
      <c r="H1686" s="9" t="s">
        <v>28</v>
      </c>
      <c r="I1686" s="9" t="s">
        <v>19</v>
      </c>
      <c r="J1686" s="9" t="s">
        <v>20</v>
      </c>
    </row>
    <row r="1687" spans="1:10" x14ac:dyDescent="0.3">
      <c r="A1687" s="8" t="s">
        <v>3988</v>
      </c>
      <c r="B1687" s="8" t="s">
        <v>24</v>
      </c>
      <c r="C1687" s="8" t="s">
        <v>3982</v>
      </c>
      <c r="D1687" s="9" t="s">
        <v>3983</v>
      </c>
      <c r="E1687" s="9" t="s">
        <v>15</v>
      </c>
      <c r="F1687" s="9" t="s">
        <v>107</v>
      </c>
      <c r="G1687" s="9" t="s">
        <v>17</v>
      </c>
      <c r="H1687" s="9" t="s">
        <v>28</v>
      </c>
      <c r="I1687" s="9" t="s">
        <v>19</v>
      </c>
      <c r="J1687" s="9" t="s">
        <v>20</v>
      </c>
    </row>
    <row r="1688" spans="1:10" x14ac:dyDescent="0.3">
      <c r="A1688" s="8" t="s">
        <v>3989</v>
      </c>
      <c r="B1688" s="8" t="s">
        <v>344</v>
      </c>
      <c r="C1688" s="8" t="s">
        <v>3982</v>
      </c>
      <c r="D1688" s="9" t="s">
        <v>3983</v>
      </c>
      <c r="E1688" s="9" t="s">
        <v>15</v>
      </c>
      <c r="F1688" s="9" t="s">
        <v>107</v>
      </c>
      <c r="G1688" s="9" t="s">
        <v>17</v>
      </c>
      <c r="H1688" s="9" t="s">
        <v>28</v>
      </c>
      <c r="I1688" s="9" t="s">
        <v>19</v>
      </c>
      <c r="J1688" s="9" t="s">
        <v>20</v>
      </c>
    </row>
    <row r="1689" spans="1:10" x14ac:dyDescent="0.3">
      <c r="A1689" s="8" t="s">
        <v>3990</v>
      </c>
      <c r="B1689" s="8" t="s">
        <v>110</v>
      </c>
      <c r="C1689" s="8" t="s">
        <v>3982</v>
      </c>
      <c r="D1689" s="9" t="s">
        <v>3983</v>
      </c>
      <c r="E1689" s="9" t="s">
        <v>15</v>
      </c>
      <c r="F1689" s="9" t="s">
        <v>107</v>
      </c>
      <c r="G1689" s="9" t="s">
        <v>17</v>
      </c>
      <c r="H1689" s="9" t="s">
        <v>28</v>
      </c>
      <c r="I1689" s="9" t="s">
        <v>19</v>
      </c>
      <c r="J1689" s="9" t="s">
        <v>20</v>
      </c>
    </row>
    <row r="1690" spans="1:10" x14ac:dyDescent="0.3">
      <c r="A1690" s="8" t="s">
        <v>3991</v>
      </c>
      <c r="B1690" s="8" t="s">
        <v>22</v>
      </c>
      <c r="C1690" s="8" t="s">
        <v>3992</v>
      </c>
      <c r="D1690" s="9" t="s">
        <v>3993</v>
      </c>
      <c r="E1690" s="9" t="s">
        <v>15</v>
      </c>
      <c r="F1690" s="9" t="s">
        <v>107</v>
      </c>
      <c r="G1690" s="9" t="s">
        <v>17</v>
      </c>
      <c r="H1690" s="9" t="s">
        <v>28</v>
      </c>
      <c r="I1690" s="9" t="s">
        <v>19</v>
      </c>
      <c r="J1690" s="9" t="s">
        <v>20</v>
      </c>
    </row>
    <row r="1691" spans="1:10" x14ac:dyDescent="0.3">
      <c r="A1691" s="8" t="s">
        <v>3994</v>
      </c>
      <c r="B1691" s="8" t="s">
        <v>12</v>
      </c>
      <c r="C1691" s="8" t="s">
        <v>3992</v>
      </c>
      <c r="D1691" s="9" t="s">
        <v>3993</v>
      </c>
      <c r="E1691" s="9" t="s">
        <v>15</v>
      </c>
      <c r="F1691" s="9" t="s">
        <v>107</v>
      </c>
      <c r="G1691" s="9" t="s">
        <v>17</v>
      </c>
      <c r="H1691" s="9" t="s">
        <v>28</v>
      </c>
      <c r="I1691" s="9" t="s">
        <v>19</v>
      </c>
      <c r="J1691" s="9" t="s">
        <v>20</v>
      </c>
    </row>
    <row r="1692" spans="1:10" x14ac:dyDescent="0.3">
      <c r="A1692" s="8" t="s">
        <v>3995</v>
      </c>
      <c r="B1692" s="8" t="s">
        <v>112</v>
      </c>
      <c r="C1692" s="8" t="s">
        <v>3992</v>
      </c>
      <c r="D1692" s="9" t="s">
        <v>3993</v>
      </c>
      <c r="E1692" s="9" t="s">
        <v>15</v>
      </c>
      <c r="F1692" s="9" t="s">
        <v>107</v>
      </c>
      <c r="G1692" s="9" t="s">
        <v>17</v>
      </c>
      <c r="H1692" s="9" t="s">
        <v>28</v>
      </c>
      <c r="I1692" s="9" t="s">
        <v>19</v>
      </c>
      <c r="J1692" s="9" t="s">
        <v>20</v>
      </c>
    </row>
    <row r="1693" spans="1:10" x14ac:dyDescent="0.3">
      <c r="A1693" s="8" t="s">
        <v>3996</v>
      </c>
      <c r="B1693" s="8" t="s">
        <v>24</v>
      </c>
      <c r="C1693" s="8" t="s">
        <v>3992</v>
      </c>
      <c r="D1693" s="9" t="s">
        <v>3993</v>
      </c>
      <c r="E1693" s="9" t="s">
        <v>15</v>
      </c>
      <c r="F1693" s="9" t="s">
        <v>107</v>
      </c>
      <c r="G1693" s="9" t="s">
        <v>17</v>
      </c>
      <c r="H1693" s="9" t="s">
        <v>28</v>
      </c>
      <c r="I1693" s="9" t="s">
        <v>19</v>
      </c>
      <c r="J1693" s="9" t="s">
        <v>20</v>
      </c>
    </row>
    <row r="1694" spans="1:10" x14ac:dyDescent="0.3">
      <c r="A1694" s="8" t="s">
        <v>3997</v>
      </c>
      <c r="B1694" s="8" t="s">
        <v>344</v>
      </c>
      <c r="C1694" s="8" t="s">
        <v>3992</v>
      </c>
      <c r="D1694" s="9" t="s">
        <v>3993</v>
      </c>
      <c r="E1694" s="9" t="s">
        <v>15</v>
      </c>
      <c r="F1694" s="9" t="s">
        <v>107</v>
      </c>
      <c r="G1694" s="9" t="s">
        <v>17</v>
      </c>
      <c r="H1694" s="9" t="s">
        <v>28</v>
      </c>
      <c r="I1694" s="9" t="s">
        <v>19</v>
      </c>
      <c r="J1694" s="9" t="s">
        <v>20</v>
      </c>
    </row>
    <row r="1695" spans="1:10" x14ac:dyDescent="0.3">
      <c r="A1695" s="8" t="s">
        <v>3998</v>
      </c>
      <c r="B1695" s="8" t="s">
        <v>110</v>
      </c>
      <c r="C1695" s="8" t="s">
        <v>3992</v>
      </c>
      <c r="D1695" s="9" t="s">
        <v>3993</v>
      </c>
      <c r="E1695" s="9" t="s">
        <v>15</v>
      </c>
      <c r="F1695" s="9" t="s">
        <v>107</v>
      </c>
      <c r="G1695" s="9" t="s">
        <v>17</v>
      </c>
      <c r="H1695" s="9" t="s">
        <v>28</v>
      </c>
      <c r="I1695" s="9" t="s">
        <v>19</v>
      </c>
      <c r="J1695" s="9" t="s">
        <v>20</v>
      </c>
    </row>
    <row r="1696" spans="1:10" x14ac:dyDescent="0.3">
      <c r="A1696" s="8" t="s">
        <v>3999</v>
      </c>
      <c r="B1696" s="8" t="s">
        <v>531</v>
      </c>
      <c r="C1696" s="8" t="s">
        <v>4000</v>
      </c>
      <c r="D1696" s="9" t="s">
        <v>4001</v>
      </c>
      <c r="E1696" s="9" t="s">
        <v>15</v>
      </c>
      <c r="F1696" s="9" t="s">
        <v>107</v>
      </c>
      <c r="G1696" s="9" t="s">
        <v>17</v>
      </c>
      <c r="H1696" s="9" t="s">
        <v>28</v>
      </c>
      <c r="I1696" s="9" t="s">
        <v>19</v>
      </c>
      <c r="J1696" s="9" t="s">
        <v>20</v>
      </c>
    </row>
    <row r="1697" spans="1:10" x14ac:dyDescent="0.3">
      <c r="A1697" s="8" t="s">
        <v>4002</v>
      </c>
      <c r="B1697" s="8" t="s">
        <v>556</v>
      </c>
      <c r="C1697" s="8" t="s">
        <v>4000</v>
      </c>
      <c r="D1697" s="9" t="s">
        <v>4001</v>
      </c>
      <c r="E1697" s="9" t="s">
        <v>15</v>
      </c>
      <c r="F1697" s="9" t="s">
        <v>107</v>
      </c>
      <c r="G1697" s="9" t="s">
        <v>17</v>
      </c>
      <c r="H1697" s="9" t="s">
        <v>28</v>
      </c>
      <c r="I1697" s="9" t="s">
        <v>19</v>
      </c>
      <c r="J1697" s="9" t="s">
        <v>20</v>
      </c>
    </row>
    <row r="1698" spans="1:10" x14ac:dyDescent="0.3">
      <c r="A1698" s="8" t="s">
        <v>4003</v>
      </c>
      <c r="B1698" s="8" t="s">
        <v>344</v>
      </c>
      <c r="C1698" s="8" t="s">
        <v>4000</v>
      </c>
      <c r="D1698" s="9" t="s">
        <v>4001</v>
      </c>
      <c r="E1698" s="9" t="s">
        <v>15</v>
      </c>
      <c r="F1698" s="9" t="s">
        <v>107</v>
      </c>
      <c r="G1698" s="9" t="s">
        <v>17</v>
      </c>
      <c r="H1698" s="9" t="s">
        <v>28</v>
      </c>
      <c r="I1698" s="9" t="s">
        <v>19</v>
      </c>
      <c r="J1698" s="9" t="s">
        <v>20</v>
      </c>
    </row>
    <row r="1699" spans="1:10" x14ac:dyDescent="0.3">
      <c r="A1699" s="8" t="s">
        <v>4004</v>
      </c>
      <c r="B1699" s="8" t="s">
        <v>544</v>
      </c>
      <c r="C1699" s="8" t="s">
        <v>4000</v>
      </c>
      <c r="D1699" s="9" t="s">
        <v>4001</v>
      </c>
      <c r="E1699" s="9" t="s">
        <v>15</v>
      </c>
      <c r="F1699" s="9" t="s">
        <v>107</v>
      </c>
      <c r="G1699" s="9" t="s">
        <v>17</v>
      </c>
      <c r="H1699" s="9" t="s">
        <v>28</v>
      </c>
      <c r="I1699" s="9" t="s">
        <v>19</v>
      </c>
      <c r="J1699" s="9" t="s">
        <v>20</v>
      </c>
    </row>
    <row r="1700" spans="1:10" x14ac:dyDescent="0.3">
      <c r="A1700" s="8" t="s">
        <v>4005</v>
      </c>
      <c r="B1700" s="8" t="s">
        <v>1139</v>
      </c>
      <c r="C1700" s="8" t="s">
        <v>4000</v>
      </c>
      <c r="D1700" s="9" t="s">
        <v>4001</v>
      </c>
      <c r="E1700" s="9" t="s">
        <v>15</v>
      </c>
      <c r="F1700" s="9" t="s">
        <v>107</v>
      </c>
      <c r="G1700" s="9" t="s">
        <v>17</v>
      </c>
      <c r="H1700" s="9" t="s">
        <v>28</v>
      </c>
      <c r="I1700" s="9" t="s">
        <v>19</v>
      </c>
      <c r="J1700" s="9" t="s">
        <v>20</v>
      </c>
    </row>
    <row r="1701" spans="1:10" x14ac:dyDescent="0.3">
      <c r="A1701" s="8" t="s">
        <v>4006</v>
      </c>
      <c r="B1701" s="8" t="s">
        <v>554</v>
      </c>
      <c r="C1701" s="8" t="s">
        <v>4000</v>
      </c>
      <c r="D1701" s="9" t="s">
        <v>4001</v>
      </c>
      <c r="E1701" s="9" t="s">
        <v>15</v>
      </c>
      <c r="F1701" s="9" t="s">
        <v>107</v>
      </c>
      <c r="G1701" s="9" t="s">
        <v>17</v>
      </c>
      <c r="H1701" s="9" t="s">
        <v>28</v>
      </c>
      <c r="I1701" s="9" t="s">
        <v>19</v>
      </c>
      <c r="J1701" s="9" t="s">
        <v>20</v>
      </c>
    </row>
    <row r="1702" spans="1:10" x14ac:dyDescent="0.3">
      <c r="A1702" s="8" t="s">
        <v>4007</v>
      </c>
      <c r="B1702" s="8" t="s">
        <v>12</v>
      </c>
      <c r="C1702" s="8" t="s">
        <v>4008</v>
      </c>
      <c r="D1702" s="9" t="s">
        <v>4009</v>
      </c>
      <c r="E1702" s="9" t="s">
        <v>15</v>
      </c>
      <c r="F1702" s="9" t="s">
        <v>107</v>
      </c>
      <c r="G1702" s="9" t="s">
        <v>17</v>
      </c>
      <c r="H1702" s="9" t="s">
        <v>28</v>
      </c>
      <c r="I1702" s="9" t="s">
        <v>19</v>
      </c>
      <c r="J1702" s="9" t="s">
        <v>20</v>
      </c>
    </row>
    <row r="1703" spans="1:10" x14ac:dyDescent="0.3">
      <c r="A1703" s="8" t="s">
        <v>4010</v>
      </c>
      <c r="B1703" s="8" t="s">
        <v>22</v>
      </c>
      <c r="C1703" s="8" t="s">
        <v>4008</v>
      </c>
      <c r="D1703" s="9" t="s">
        <v>4009</v>
      </c>
      <c r="E1703" s="9" t="s">
        <v>15</v>
      </c>
      <c r="F1703" s="9" t="s">
        <v>107</v>
      </c>
      <c r="G1703" s="9" t="s">
        <v>17</v>
      </c>
      <c r="H1703" s="9" t="s">
        <v>28</v>
      </c>
      <c r="I1703" s="9" t="s">
        <v>19</v>
      </c>
      <c r="J1703" s="9" t="s">
        <v>20</v>
      </c>
    </row>
    <row r="1704" spans="1:10" ht="29.3" x14ac:dyDescent="0.3">
      <c r="A1704" s="8" t="s">
        <v>4011</v>
      </c>
      <c r="B1704" s="8" t="s">
        <v>4012</v>
      </c>
      <c r="C1704" s="8" t="s">
        <v>4013</v>
      </c>
      <c r="D1704" s="9" t="s">
        <v>4014</v>
      </c>
      <c r="E1704" s="9" t="s">
        <v>15</v>
      </c>
      <c r="F1704" s="9" t="s">
        <v>107</v>
      </c>
      <c r="G1704" s="9" t="s">
        <v>17</v>
      </c>
      <c r="H1704" s="9" t="s">
        <v>28</v>
      </c>
      <c r="I1704" s="9" t="s">
        <v>19</v>
      </c>
      <c r="J1704" s="9" t="s">
        <v>20</v>
      </c>
    </row>
    <row r="1705" spans="1:10" x14ac:dyDescent="0.3">
      <c r="A1705" s="8" t="s">
        <v>4015</v>
      </c>
      <c r="B1705" s="8" t="s">
        <v>22</v>
      </c>
      <c r="C1705" s="8" t="s">
        <v>4013</v>
      </c>
      <c r="D1705" s="9" t="s">
        <v>4014</v>
      </c>
      <c r="E1705" s="9" t="s">
        <v>15</v>
      </c>
      <c r="F1705" s="9" t="s">
        <v>107</v>
      </c>
      <c r="G1705" s="9" t="s">
        <v>17</v>
      </c>
      <c r="H1705" s="9" t="s">
        <v>28</v>
      </c>
      <c r="I1705" s="9" t="s">
        <v>19</v>
      </c>
      <c r="J1705" s="9" t="s">
        <v>20</v>
      </c>
    </row>
    <row r="1706" spans="1:10" x14ac:dyDescent="0.3">
      <c r="A1706" s="8" t="s">
        <v>4016</v>
      </c>
      <c r="B1706" s="8" t="s">
        <v>22</v>
      </c>
      <c r="C1706" s="8" t="s">
        <v>4017</v>
      </c>
      <c r="D1706" s="9" t="s">
        <v>4018</v>
      </c>
      <c r="E1706" s="9" t="s">
        <v>15</v>
      </c>
      <c r="F1706" s="9" t="s">
        <v>107</v>
      </c>
      <c r="G1706" s="9" t="s">
        <v>17</v>
      </c>
      <c r="H1706" s="9" t="s">
        <v>28</v>
      </c>
      <c r="I1706" s="9" t="s">
        <v>19</v>
      </c>
      <c r="J1706" s="9" t="s">
        <v>20</v>
      </c>
    </row>
    <row r="1707" spans="1:10" x14ac:dyDescent="0.3">
      <c r="A1707" s="8" t="s">
        <v>4019</v>
      </c>
      <c r="B1707" s="8" t="s">
        <v>12</v>
      </c>
      <c r="C1707" s="8" t="s">
        <v>4017</v>
      </c>
      <c r="D1707" s="9" t="s">
        <v>4018</v>
      </c>
      <c r="E1707" s="9" t="s">
        <v>15</v>
      </c>
      <c r="F1707" s="9" t="s">
        <v>107</v>
      </c>
      <c r="G1707" s="9" t="s">
        <v>17</v>
      </c>
      <c r="H1707" s="9" t="s">
        <v>28</v>
      </c>
      <c r="I1707" s="9" t="s">
        <v>19</v>
      </c>
      <c r="J1707" s="9" t="s">
        <v>20</v>
      </c>
    </row>
    <row r="1708" spans="1:10" x14ac:dyDescent="0.3">
      <c r="A1708" s="8" t="s">
        <v>4020</v>
      </c>
      <c r="B1708" s="8" t="s">
        <v>556</v>
      </c>
      <c r="C1708" s="8" t="s">
        <v>4017</v>
      </c>
      <c r="D1708" s="9" t="s">
        <v>4018</v>
      </c>
      <c r="E1708" s="9" t="s">
        <v>15</v>
      </c>
      <c r="F1708" s="9" t="s">
        <v>107</v>
      </c>
      <c r="G1708" s="9" t="s">
        <v>17</v>
      </c>
      <c r="H1708" s="9" t="s">
        <v>28</v>
      </c>
      <c r="I1708" s="9" t="s">
        <v>19</v>
      </c>
      <c r="J1708" s="9" t="s">
        <v>20</v>
      </c>
    </row>
    <row r="1709" spans="1:10" x14ac:dyDescent="0.3">
      <c r="A1709" s="8" t="s">
        <v>4021</v>
      </c>
      <c r="B1709" s="8" t="s">
        <v>340</v>
      </c>
      <c r="C1709" s="8" t="s">
        <v>4017</v>
      </c>
      <c r="D1709" s="9" t="s">
        <v>4018</v>
      </c>
      <c r="E1709" s="9" t="s">
        <v>15</v>
      </c>
      <c r="F1709" s="9" t="s">
        <v>107</v>
      </c>
      <c r="G1709" s="9" t="s">
        <v>17</v>
      </c>
      <c r="H1709" s="9" t="s">
        <v>28</v>
      </c>
      <c r="I1709" s="9" t="s">
        <v>19</v>
      </c>
      <c r="J1709" s="9" t="s">
        <v>20</v>
      </c>
    </row>
    <row r="1710" spans="1:10" x14ac:dyDescent="0.3">
      <c r="A1710" s="8" t="s">
        <v>4022</v>
      </c>
      <c r="B1710" s="8" t="s">
        <v>531</v>
      </c>
      <c r="C1710" s="8" t="s">
        <v>4017</v>
      </c>
      <c r="D1710" s="8" t="s">
        <v>4018</v>
      </c>
      <c r="E1710" s="8" t="s">
        <v>15</v>
      </c>
      <c r="F1710" s="8" t="s">
        <v>107</v>
      </c>
      <c r="G1710" s="10" t="s">
        <v>17</v>
      </c>
      <c r="H1710" s="10" t="s">
        <v>28</v>
      </c>
      <c r="I1710" s="9" t="s">
        <v>19</v>
      </c>
      <c r="J1710" s="9" t="s">
        <v>20</v>
      </c>
    </row>
    <row r="1711" spans="1:10" x14ac:dyDescent="0.3">
      <c r="A1711" s="8" t="s">
        <v>4023</v>
      </c>
      <c r="B1711" s="8" t="s">
        <v>112</v>
      </c>
      <c r="C1711" s="8" t="s">
        <v>4017</v>
      </c>
      <c r="D1711" s="9" t="s">
        <v>4018</v>
      </c>
      <c r="E1711" s="9" t="s">
        <v>15</v>
      </c>
      <c r="F1711" s="9" t="s">
        <v>107</v>
      </c>
      <c r="G1711" s="9" t="s">
        <v>17</v>
      </c>
      <c r="H1711" s="9" t="s">
        <v>28</v>
      </c>
      <c r="I1711" s="9" t="s">
        <v>19</v>
      </c>
      <c r="J1711" s="9" t="s">
        <v>20</v>
      </c>
    </row>
    <row r="1712" spans="1:10" x14ac:dyDescent="0.3">
      <c r="A1712" s="8" t="s">
        <v>4024</v>
      </c>
      <c r="B1712" s="8" t="s">
        <v>24</v>
      </c>
      <c r="C1712" s="8" t="s">
        <v>4017</v>
      </c>
      <c r="D1712" s="9" t="s">
        <v>4018</v>
      </c>
      <c r="E1712" s="9" t="s">
        <v>15</v>
      </c>
      <c r="F1712" s="9" t="s">
        <v>107</v>
      </c>
      <c r="G1712" s="9" t="s">
        <v>17</v>
      </c>
      <c r="H1712" s="9" t="s">
        <v>28</v>
      </c>
      <c r="I1712" s="9" t="s">
        <v>19</v>
      </c>
      <c r="J1712" s="9" t="s">
        <v>20</v>
      </c>
    </row>
    <row r="1713" spans="1:10" x14ac:dyDescent="0.3">
      <c r="A1713" s="8" t="s">
        <v>4025</v>
      </c>
      <c r="B1713" s="8" t="s">
        <v>344</v>
      </c>
      <c r="C1713" s="8" t="s">
        <v>4017</v>
      </c>
      <c r="D1713" s="8" t="s">
        <v>4018</v>
      </c>
      <c r="E1713" s="8" t="s">
        <v>15</v>
      </c>
      <c r="F1713" s="8" t="s">
        <v>107</v>
      </c>
      <c r="G1713" s="10" t="s">
        <v>17</v>
      </c>
      <c r="H1713" s="10" t="s">
        <v>28</v>
      </c>
      <c r="I1713" s="9" t="s">
        <v>19</v>
      </c>
      <c r="J1713" s="9" t="s">
        <v>20</v>
      </c>
    </row>
    <row r="1714" spans="1:10" x14ac:dyDescent="0.3">
      <c r="A1714" s="8" t="s">
        <v>4026</v>
      </c>
      <c r="B1714" s="8" t="s">
        <v>110</v>
      </c>
      <c r="C1714" s="8" t="s">
        <v>4017</v>
      </c>
      <c r="D1714" s="9" t="s">
        <v>4018</v>
      </c>
      <c r="E1714" s="9" t="s">
        <v>15</v>
      </c>
      <c r="F1714" s="9" t="s">
        <v>107</v>
      </c>
      <c r="G1714" s="9" t="s">
        <v>17</v>
      </c>
      <c r="H1714" s="9" t="s">
        <v>28</v>
      </c>
      <c r="I1714" s="9" t="s">
        <v>19</v>
      </c>
      <c r="J1714" s="9" t="s">
        <v>20</v>
      </c>
    </row>
    <row r="1715" spans="1:10" x14ac:dyDescent="0.3">
      <c r="A1715" s="8" t="s">
        <v>4027</v>
      </c>
      <c r="B1715" s="8" t="s">
        <v>12</v>
      </c>
      <c r="C1715" s="8" t="s">
        <v>4028</v>
      </c>
      <c r="D1715" s="9" t="s">
        <v>4029</v>
      </c>
      <c r="E1715" s="9" t="s">
        <v>15</v>
      </c>
      <c r="F1715" s="9" t="s">
        <v>107</v>
      </c>
      <c r="G1715" s="9" t="s">
        <v>17</v>
      </c>
      <c r="H1715" s="9" t="s">
        <v>28</v>
      </c>
      <c r="I1715" s="9" t="s">
        <v>19</v>
      </c>
      <c r="J1715" s="9" t="s">
        <v>20</v>
      </c>
    </row>
    <row r="1716" spans="1:10" x14ac:dyDescent="0.3">
      <c r="A1716" s="8" t="s">
        <v>4030</v>
      </c>
      <c r="B1716" s="8" t="s">
        <v>22</v>
      </c>
      <c r="C1716" s="8" t="s">
        <v>4028</v>
      </c>
      <c r="D1716" s="9" t="s">
        <v>4029</v>
      </c>
      <c r="E1716" s="9" t="s">
        <v>15</v>
      </c>
      <c r="F1716" s="9" t="s">
        <v>107</v>
      </c>
      <c r="G1716" s="9" t="s">
        <v>17</v>
      </c>
      <c r="H1716" s="9" t="s">
        <v>28</v>
      </c>
      <c r="I1716" s="9" t="s">
        <v>19</v>
      </c>
      <c r="J1716" s="9" t="s">
        <v>20</v>
      </c>
    </row>
    <row r="1717" spans="1:10" x14ac:dyDescent="0.3">
      <c r="A1717" s="8" t="s">
        <v>4031</v>
      </c>
      <c r="B1717" s="8" t="s">
        <v>12</v>
      </c>
      <c r="C1717" s="8" t="s">
        <v>4032</v>
      </c>
      <c r="D1717" s="9" t="s">
        <v>4033</v>
      </c>
      <c r="E1717" s="9" t="s">
        <v>15</v>
      </c>
      <c r="F1717" s="9" t="s">
        <v>107</v>
      </c>
      <c r="G1717" s="9" t="s">
        <v>17</v>
      </c>
      <c r="H1717" s="9" t="s">
        <v>28</v>
      </c>
      <c r="I1717" s="9" t="s">
        <v>19</v>
      </c>
      <c r="J1717" s="9" t="s">
        <v>20</v>
      </c>
    </row>
    <row r="1718" spans="1:10" x14ac:dyDescent="0.3">
      <c r="A1718" s="8" t="s">
        <v>4034</v>
      </c>
      <c r="B1718" s="8" t="s">
        <v>340</v>
      </c>
      <c r="C1718" s="8" t="s">
        <v>4032</v>
      </c>
      <c r="D1718" s="9" t="s">
        <v>4033</v>
      </c>
      <c r="E1718" s="9" t="s">
        <v>15</v>
      </c>
      <c r="F1718" s="9" t="s">
        <v>107</v>
      </c>
      <c r="G1718" s="9" t="s">
        <v>17</v>
      </c>
      <c r="H1718" s="9" t="s">
        <v>28</v>
      </c>
      <c r="I1718" s="9" t="s">
        <v>19</v>
      </c>
      <c r="J1718" s="9" t="s">
        <v>20</v>
      </c>
    </row>
    <row r="1719" spans="1:10" x14ac:dyDescent="0.3">
      <c r="A1719" s="8" t="s">
        <v>4035</v>
      </c>
      <c r="B1719" s="8" t="s">
        <v>110</v>
      </c>
      <c r="C1719" s="8" t="s">
        <v>4032</v>
      </c>
      <c r="D1719" s="9" t="s">
        <v>4033</v>
      </c>
      <c r="E1719" s="9" t="s">
        <v>15</v>
      </c>
      <c r="F1719" s="9" t="s">
        <v>107</v>
      </c>
      <c r="G1719" s="9" t="s">
        <v>17</v>
      </c>
      <c r="H1719" s="9" t="s">
        <v>28</v>
      </c>
      <c r="I1719" s="9" t="s">
        <v>19</v>
      </c>
      <c r="J1719" s="9" t="s">
        <v>20</v>
      </c>
    </row>
    <row r="1720" spans="1:10" x14ac:dyDescent="0.3">
      <c r="A1720" s="8" t="s">
        <v>4036</v>
      </c>
      <c r="B1720" s="8" t="s">
        <v>112</v>
      </c>
      <c r="C1720" s="8" t="s">
        <v>4032</v>
      </c>
      <c r="D1720" s="9" t="s">
        <v>4033</v>
      </c>
      <c r="E1720" s="9" t="s">
        <v>15</v>
      </c>
      <c r="F1720" s="9" t="s">
        <v>107</v>
      </c>
      <c r="G1720" s="9" t="s">
        <v>17</v>
      </c>
      <c r="H1720" s="9" t="s">
        <v>28</v>
      </c>
      <c r="I1720" s="9" t="s">
        <v>19</v>
      </c>
      <c r="J1720" s="9" t="s">
        <v>20</v>
      </c>
    </row>
    <row r="1721" spans="1:10" x14ac:dyDescent="0.3">
      <c r="A1721" s="8" t="s">
        <v>4037</v>
      </c>
      <c r="B1721" s="8" t="s">
        <v>24</v>
      </c>
      <c r="C1721" s="8" t="s">
        <v>4032</v>
      </c>
      <c r="D1721" s="9" t="s">
        <v>4033</v>
      </c>
      <c r="E1721" s="9" t="s">
        <v>15</v>
      </c>
      <c r="F1721" s="9" t="s">
        <v>107</v>
      </c>
      <c r="G1721" s="9" t="s">
        <v>17</v>
      </c>
      <c r="H1721" s="9" t="s">
        <v>28</v>
      </c>
      <c r="I1721" s="9" t="s">
        <v>19</v>
      </c>
      <c r="J1721" s="9" t="s">
        <v>20</v>
      </c>
    </row>
    <row r="1722" spans="1:10" x14ac:dyDescent="0.3">
      <c r="A1722" s="8" t="s">
        <v>4038</v>
      </c>
      <c r="B1722" s="8" t="s">
        <v>22</v>
      </c>
      <c r="C1722" s="8" t="s">
        <v>4032</v>
      </c>
      <c r="D1722" s="9" t="s">
        <v>4033</v>
      </c>
      <c r="E1722" s="9" t="s">
        <v>15</v>
      </c>
      <c r="F1722" s="9" t="s">
        <v>107</v>
      </c>
      <c r="G1722" s="9" t="s">
        <v>17</v>
      </c>
      <c r="H1722" s="9" t="s">
        <v>28</v>
      </c>
      <c r="I1722" s="9" t="s">
        <v>19</v>
      </c>
      <c r="J1722" s="9" t="s">
        <v>20</v>
      </c>
    </row>
    <row r="1723" spans="1:10" x14ac:dyDescent="0.3">
      <c r="A1723" s="8" t="s">
        <v>4039</v>
      </c>
      <c r="B1723" s="8" t="s">
        <v>344</v>
      </c>
      <c r="C1723" s="8" t="s">
        <v>4032</v>
      </c>
      <c r="D1723" s="9" t="s">
        <v>4033</v>
      </c>
      <c r="E1723" s="9" t="s">
        <v>15</v>
      </c>
      <c r="F1723" s="9" t="s">
        <v>107</v>
      </c>
      <c r="G1723" s="9" t="s">
        <v>17</v>
      </c>
      <c r="H1723" s="9" t="s">
        <v>28</v>
      </c>
      <c r="I1723" s="9" t="s">
        <v>19</v>
      </c>
      <c r="J1723" s="9" t="s">
        <v>20</v>
      </c>
    </row>
    <row r="1724" spans="1:10" x14ac:dyDescent="0.3">
      <c r="A1724" s="8" t="s">
        <v>4040</v>
      </c>
      <c r="B1724" s="8" t="s">
        <v>112</v>
      </c>
      <c r="C1724" s="8" t="s">
        <v>4032</v>
      </c>
      <c r="D1724" s="9" t="s">
        <v>4033</v>
      </c>
      <c r="E1724" s="9" t="s">
        <v>15</v>
      </c>
      <c r="F1724" s="9" t="s">
        <v>107</v>
      </c>
      <c r="G1724" s="9" t="s">
        <v>17</v>
      </c>
      <c r="H1724" s="9" t="s">
        <v>28</v>
      </c>
      <c r="I1724" s="9" t="s">
        <v>19</v>
      </c>
      <c r="J1724" s="9" t="s">
        <v>20</v>
      </c>
    </row>
    <row r="1725" spans="1:10" x14ac:dyDescent="0.3">
      <c r="A1725" s="8" t="s">
        <v>4041</v>
      </c>
      <c r="B1725" s="8" t="s">
        <v>110</v>
      </c>
      <c r="C1725" s="8" t="s">
        <v>4032</v>
      </c>
      <c r="D1725" s="9" t="s">
        <v>4033</v>
      </c>
      <c r="E1725" s="9" t="s">
        <v>15</v>
      </c>
      <c r="F1725" s="9" t="s">
        <v>107</v>
      </c>
      <c r="G1725" s="9" t="s">
        <v>17</v>
      </c>
      <c r="H1725" s="9" t="s">
        <v>28</v>
      </c>
      <c r="I1725" s="9" t="s">
        <v>19</v>
      </c>
      <c r="J1725" s="9" t="s">
        <v>20</v>
      </c>
    </row>
    <row r="1726" spans="1:10" x14ac:dyDescent="0.3">
      <c r="A1726" s="8" t="s">
        <v>4042</v>
      </c>
      <c r="B1726" s="8" t="s">
        <v>22</v>
      </c>
      <c r="C1726" s="8" t="s">
        <v>4043</v>
      </c>
      <c r="D1726" s="9" t="s">
        <v>4044</v>
      </c>
      <c r="E1726" s="9" t="s">
        <v>15</v>
      </c>
      <c r="F1726" s="9" t="s">
        <v>107</v>
      </c>
      <c r="G1726" s="9" t="s">
        <v>17</v>
      </c>
      <c r="H1726" s="9" t="s">
        <v>28</v>
      </c>
      <c r="I1726" s="9" t="s">
        <v>19</v>
      </c>
      <c r="J1726" s="9" t="s">
        <v>20</v>
      </c>
    </row>
    <row r="1727" spans="1:10" x14ac:dyDescent="0.3">
      <c r="A1727" s="8" t="s">
        <v>4045</v>
      </c>
      <c r="B1727" s="8" t="s">
        <v>12</v>
      </c>
      <c r="C1727" s="8" t="s">
        <v>4043</v>
      </c>
      <c r="D1727" s="9" t="s">
        <v>4044</v>
      </c>
      <c r="E1727" s="9" t="s">
        <v>15</v>
      </c>
      <c r="F1727" s="9" t="s">
        <v>107</v>
      </c>
      <c r="G1727" s="9" t="s">
        <v>17</v>
      </c>
      <c r="H1727" s="9" t="s">
        <v>28</v>
      </c>
      <c r="I1727" s="9" t="s">
        <v>19</v>
      </c>
      <c r="J1727" s="9" t="s">
        <v>20</v>
      </c>
    </row>
    <row r="1728" spans="1:10" x14ac:dyDescent="0.3">
      <c r="A1728" s="8" t="s">
        <v>4046</v>
      </c>
      <c r="B1728" s="8" t="s">
        <v>556</v>
      </c>
      <c r="C1728" s="8" t="s">
        <v>4043</v>
      </c>
      <c r="D1728" s="9" t="s">
        <v>4044</v>
      </c>
      <c r="E1728" s="9" t="s">
        <v>15</v>
      </c>
      <c r="F1728" s="9" t="s">
        <v>107</v>
      </c>
      <c r="G1728" s="9" t="s">
        <v>17</v>
      </c>
      <c r="H1728" s="9" t="s">
        <v>28</v>
      </c>
      <c r="I1728" s="9" t="s">
        <v>19</v>
      </c>
      <c r="J1728" s="9" t="s">
        <v>20</v>
      </c>
    </row>
    <row r="1729" spans="1:10" x14ac:dyDescent="0.3">
      <c r="A1729" s="8" t="s">
        <v>4047</v>
      </c>
      <c r="B1729" s="8" t="s">
        <v>340</v>
      </c>
      <c r="C1729" s="8" t="s">
        <v>4043</v>
      </c>
      <c r="D1729" s="9" t="s">
        <v>4044</v>
      </c>
      <c r="E1729" s="9" t="s">
        <v>15</v>
      </c>
      <c r="F1729" s="9" t="s">
        <v>107</v>
      </c>
      <c r="G1729" s="9" t="s">
        <v>17</v>
      </c>
      <c r="H1729" s="9" t="s">
        <v>28</v>
      </c>
      <c r="I1729" s="9" t="s">
        <v>19</v>
      </c>
      <c r="J1729" s="9" t="s">
        <v>20</v>
      </c>
    </row>
    <row r="1730" spans="1:10" x14ac:dyDescent="0.3">
      <c r="A1730" s="8" t="s">
        <v>4048</v>
      </c>
      <c r="B1730" s="8" t="s">
        <v>531</v>
      </c>
      <c r="C1730" s="8" t="s">
        <v>4043</v>
      </c>
      <c r="D1730" s="9" t="s">
        <v>4044</v>
      </c>
      <c r="E1730" s="9" t="s">
        <v>15</v>
      </c>
      <c r="F1730" s="9" t="s">
        <v>107</v>
      </c>
      <c r="G1730" s="9" t="s">
        <v>17</v>
      </c>
      <c r="H1730" s="9" t="s">
        <v>28</v>
      </c>
      <c r="I1730" s="9" t="s">
        <v>19</v>
      </c>
      <c r="J1730" s="9" t="s">
        <v>20</v>
      </c>
    </row>
    <row r="1731" spans="1:10" x14ac:dyDescent="0.3">
      <c r="A1731" s="8" t="s">
        <v>4049</v>
      </c>
      <c r="B1731" s="8" t="s">
        <v>112</v>
      </c>
      <c r="C1731" s="8" t="s">
        <v>4043</v>
      </c>
      <c r="D1731" s="9" t="s">
        <v>4044</v>
      </c>
      <c r="E1731" s="9" t="s">
        <v>15</v>
      </c>
      <c r="F1731" s="9" t="s">
        <v>107</v>
      </c>
      <c r="G1731" s="9" t="s">
        <v>17</v>
      </c>
      <c r="H1731" s="9" t="s">
        <v>28</v>
      </c>
      <c r="I1731" s="9" t="s">
        <v>19</v>
      </c>
      <c r="J1731" s="9" t="s">
        <v>20</v>
      </c>
    </row>
    <row r="1732" spans="1:10" x14ac:dyDescent="0.3">
      <c r="A1732" s="8" t="s">
        <v>4050</v>
      </c>
      <c r="B1732" s="8" t="s">
        <v>24</v>
      </c>
      <c r="C1732" s="8" t="s">
        <v>4043</v>
      </c>
      <c r="D1732" s="9" t="s">
        <v>4044</v>
      </c>
      <c r="E1732" s="9" t="s">
        <v>15</v>
      </c>
      <c r="F1732" s="9" t="s">
        <v>107</v>
      </c>
      <c r="G1732" s="9" t="s">
        <v>17</v>
      </c>
      <c r="H1732" s="9" t="s">
        <v>28</v>
      </c>
      <c r="I1732" s="9" t="s">
        <v>19</v>
      </c>
      <c r="J1732" s="9" t="s">
        <v>20</v>
      </c>
    </row>
    <row r="1733" spans="1:10" x14ac:dyDescent="0.3">
      <c r="A1733" s="8" t="s">
        <v>4051</v>
      </c>
      <c r="B1733" s="8" t="s">
        <v>344</v>
      </c>
      <c r="C1733" s="8" t="s">
        <v>4043</v>
      </c>
      <c r="D1733" s="9" t="s">
        <v>4044</v>
      </c>
      <c r="E1733" s="9" t="s">
        <v>15</v>
      </c>
      <c r="F1733" s="9" t="s">
        <v>107</v>
      </c>
      <c r="G1733" s="9" t="s">
        <v>17</v>
      </c>
      <c r="H1733" s="9" t="s">
        <v>28</v>
      </c>
      <c r="I1733" s="9" t="s">
        <v>19</v>
      </c>
      <c r="J1733" s="9" t="s">
        <v>20</v>
      </c>
    </row>
    <row r="1734" spans="1:10" x14ac:dyDescent="0.3">
      <c r="A1734" s="8" t="s">
        <v>4052</v>
      </c>
      <c r="B1734" s="8" t="s">
        <v>110</v>
      </c>
      <c r="C1734" s="8" t="s">
        <v>4043</v>
      </c>
      <c r="D1734" s="9" t="s">
        <v>4044</v>
      </c>
      <c r="E1734" s="9" t="s">
        <v>15</v>
      </c>
      <c r="F1734" s="9" t="s">
        <v>107</v>
      </c>
      <c r="G1734" s="9" t="s">
        <v>17</v>
      </c>
      <c r="H1734" s="9" t="s">
        <v>28</v>
      </c>
      <c r="I1734" s="9" t="s">
        <v>19</v>
      </c>
      <c r="J1734" s="9" t="s">
        <v>20</v>
      </c>
    </row>
    <row r="1735" spans="1:10" x14ac:dyDescent="0.3">
      <c r="A1735" s="8" t="s">
        <v>4053</v>
      </c>
      <c r="B1735" s="8" t="s">
        <v>12</v>
      </c>
      <c r="C1735" s="8" t="s">
        <v>4054</v>
      </c>
      <c r="D1735" s="9" t="s">
        <v>4055</v>
      </c>
      <c r="E1735" s="9" t="s">
        <v>15</v>
      </c>
      <c r="F1735" s="9" t="s">
        <v>107</v>
      </c>
      <c r="G1735" s="9" t="s">
        <v>17</v>
      </c>
      <c r="H1735" s="9" t="s">
        <v>28</v>
      </c>
      <c r="I1735" s="9" t="s">
        <v>19</v>
      </c>
      <c r="J1735" s="9" t="s">
        <v>20</v>
      </c>
    </row>
    <row r="1736" spans="1:10" x14ac:dyDescent="0.3">
      <c r="A1736" s="8" t="s">
        <v>4056</v>
      </c>
      <c r="B1736" s="8" t="s">
        <v>22</v>
      </c>
      <c r="C1736" s="8" t="s">
        <v>4057</v>
      </c>
      <c r="D1736" s="9" t="s">
        <v>4058</v>
      </c>
      <c r="E1736" s="9" t="s">
        <v>15</v>
      </c>
      <c r="F1736" s="9" t="s">
        <v>107</v>
      </c>
      <c r="G1736" s="9" t="s">
        <v>17</v>
      </c>
      <c r="H1736" s="9" t="s">
        <v>28</v>
      </c>
      <c r="I1736" s="9" t="s">
        <v>19</v>
      </c>
      <c r="J1736" s="9" t="s">
        <v>20</v>
      </c>
    </row>
    <row r="1737" spans="1:10" x14ac:dyDescent="0.3">
      <c r="A1737" s="8" t="s">
        <v>4059</v>
      </c>
      <c r="B1737" s="8" t="s">
        <v>1384</v>
      </c>
      <c r="C1737" s="8" t="s">
        <v>4057</v>
      </c>
      <c r="D1737" s="9" t="s">
        <v>4058</v>
      </c>
      <c r="E1737" s="9" t="s">
        <v>15</v>
      </c>
      <c r="F1737" s="9" t="s">
        <v>107</v>
      </c>
      <c r="G1737" s="9" t="s">
        <v>17</v>
      </c>
      <c r="H1737" s="9" t="s">
        <v>28</v>
      </c>
      <c r="I1737" s="9" t="s">
        <v>19</v>
      </c>
      <c r="J1737" s="9" t="s">
        <v>20</v>
      </c>
    </row>
    <row r="1738" spans="1:10" x14ac:dyDescent="0.3">
      <c r="A1738" s="8" t="s">
        <v>4060</v>
      </c>
      <c r="B1738" s="8" t="s">
        <v>12</v>
      </c>
      <c r="C1738" s="8" t="s">
        <v>4057</v>
      </c>
      <c r="D1738" s="9" t="s">
        <v>4058</v>
      </c>
      <c r="E1738" s="9" t="s">
        <v>15</v>
      </c>
      <c r="F1738" s="9" t="s">
        <v>107</v>
      </c>
      <c r="G1738" s="9" t="s">
        <v>17</v>
      </c>
      <c r="H1738" s="9" t="s">
        <v>28</v>
      </c>
      <c r="I1738" s="9" t="s">
        <v>19</v>
      </c>
      <c r="J1738" s="9" t="s">
        <v>20</v>
      </c>
    </row>
    <row r="1739" spans="1:10" x14ac:dyDescent="0.3">
      <c r="A1739" s="8" t="s">
        <v>4061</v>
      </c>
      <c r="B1739" s="8" t="s">
        <v>22</v>
      </c>
      <c r="C1739" s="8" t="s">
        <v>4062</v>
      </c>
      <c r="D1739" s="8" t="s">
        <v>4063</v>
      </c>
      <c r="E1739" s="8" t="s">
        <v>15</v>
      </c>
      <c r="F1739" s="8" t="s">
        <v>107</v>
      </c>
      <c r="G1739" s="10" t="s">
        <v>17</v>
      </c>
      <c r="H1739" s="10" t="s">
        <v>28</v>
      </c>
      <c r="I1739" s="9" t="s">
        <v>19</v>
      </c>
      <c r="J1739" s="9" t="s">
        <v>20</v>
      </c>
    </row>
    <row r="1740" spans="1:10" x14ac:dyDescent="0.3">
      <c r="A1740" s="8" t="s">
        <v>4064</v>
      </c>
      <c r="B1740" s="8" t="s">
        <v>12</v>
      </c>
      <c r="C1740" s="8" t="s">
        <v>4062</v>
      </c>
      <c r="D1740" s="9" t="s">
        <v>4063</v>
      </c>
      <c r="E1740" s="9" t="s">
        <v>15</v>
      </c>
      <c r="F1740" s="9" t="s">
        <v>107</v>
      </c>
      <c r="G1740" s="9" t="s">
        <v>17</v>
      </c>
      <c r="H1740" s="9" t="s">
        <v>28</v>
      </c>
      <c r="I1740" s="9" t="s">
        <v>19</v>
      </c>
      <c r="J1740" s="9" t="s">
        <v>20</v>
      </c>
    </row>
    <row r="1741" spans="1:10" x14ac:dyDescent="0.3">
      <c r="A1741" s="8" t="s">
        <v>4065</v>
      </c>
      <c r="B1741" s="8" t="s">
        <v>12</v>
      </c>
      <c r="C1741" s="8" t="s">
        <v>4066</v>
      </c>
      <c r="D1741" s="9" t="s">
        <v>4067</v>
      </c>
      <c r="E1741" s="9" t="s">
        <v>15</v>
      </c>
      <c r="F1741" s="9" t="s">
        <v>107</v>
      </c>
      <c r="G1741" s="9" t="s">
        <v>17</v>
      </c>
      <c r="H1741" s="9" t="s">
        <v>28</v>
      </c>
      <c r="I1741" s="9" t="s">
        <v>19</v>
      </c>
      <c r="J1741" s="9" t="s">
        <v>20</v>
      </c>
    </row>
    <row r="1742" spans="1:10" x14ac:dyDescent="0.3">
      <c r="A1742" s="8" t="s">
        <v>4068</v>
      </c>
      <c r="B1742" s="8" t="s">
        <v>22</v>
      </c>
      <c r="C1742" s="8" t="s">
        <v>4066</v>
      </c>
      <c r="D1742" s="9" t="s">
        <v>4067</v>
      </c>
      <c r="E1742" s="9" t="s">
        <v>15</v>
      </c>
      <c r="F1742" s="9" t="s">
        <v>107</v>
      </c>
      <c r="G1742" s="9" t="s">
        <v>17</v>
      </c>
      <c r="H1742" s="9" t="s">
        <v>28</v>
      </c>
      <c r="I1742" s="9" t="s">
        <v>19</v>
      </c>
      <c r="J1742" s="9" t="s">
        <v>20</v>
      </c>
    </row>
    <row r="1743" spans="1:10" x14ac:dyDescent="0.3">
      <c r="A1743" s="8" t="s">
        <v>4069</v>
      </c>
      <c r="B1743" s="8" t="s">
        <v>24</v>
      </c>
      <c r="C1743" s="8" t="s">
        <v>4066</v>
      </c>
      <c r="D1743" s="9" t="s">
        <v>4067</v>
      </c>
      <c r="E1743" s="9" t="s">
        <v>15</v>
      </c>
      <c r="F1743" s="9" t="s">
        <v>107</v>
      </c>
      <c r="G1743" s="9" t="s">
        <v>17</v>
      </c>
      <c r="H1743" s="9" t="s">
        <v>28</v>
      </c>
      <c r="I1743" s="9" t="s">
        <v>19</v>
      </c>
      <c r="J1743" s="9" t="s">
        <v>20</v>
      </c>
    </row>
    <row r="1744" spans="1:10" x14ac:dyDescent="0.3">
      <c r="A1744" s="8" t="s">
        <v>4070</v>
      </c>
      <c r="B1744" s="8" t="s">
        <v>24</v>
      </c>
      <c r="C1744" s="8" t="s">
        <v>4071</v>
      </c>
      <c r="D1744" s="9" t="s">
        <v>4072</v>
      </c>
      <c r="E1744" s="9" t="s">
        <v>15</v>
      </c>
      <c r="F1744" s="9" t="s">
        <v>107</v>
      </c>
      <c r="G1744" s="9" t="s">
        <v>17</v>
      </c>
      <c r="H1744" s="9" t="s">
        <v>28</v>
      </c>
      <c r="I1744" s="9" t="s">
        <v>19</v>
      </c>
      <c r="J1744" s="9" t="s">
        <v>20</v>
      </c>
    </row>
    <row r="1745" spans="1:10" x14ac:dyDescent="0.3">
      <c r="A1745" s="8" t="s">
        <v>4073</v>
      </c>
      <c r="B1745" s="8" t="s">
        <v>22</v>
      </c>
      <c r="C1745" s="8" t="s">
        <v>4071</v>
      </c>
      <c r="D1745" s="9" t="s">
        <v>4072</v>
      </c>
      <c r="E1745" s="9" t="s">
        <v>15</v>
      </c>
      <c r="F1745" s="9" t="s">
        <v>107</v>
      </c>
      <c r="G1745" s="9" t="s">
        <v>17</v>
      </c>
      <c r="H1745" s="9" t="s">
        <v>28</v>
      </c>
      <c r="I1745" s="9" t="s">
        <v>19</v>
      </c>
      <c r="J1745" s="9" t="s">
        <v>20</v>
      </c>
    </row>
    <row r="1746" spans="1:10" x14ac:dyDescent="0.3">
      <c r="A1746" s="8" t="s">
        <v>4074</v>
      </c>
      <c r="B1746" s="8" t="s">
        <v>12</v>
      </c>
      <c r="C1746" s="8" t="s">
        <v>4071</v>
      </c>
      <c r="D1746" s="9" t="s">
        <v>4072</v>
      </c>
      <c r="E1746" s="9" t="s">
        <v>15</v>
      </c>
      <c r="F1746" s="9" t="s">
        <v>107</v>
      </c>
      <c r="G1746" s="9" t="s">
        <v>17</v>
      </c>
      <c r="H1746" s="9" t="s">
        <v>28</v>
      </c>
      <c r="I1746" s="9" t="s">
        <v>19</v>
      </c>
      <c r="J1746" s="9" t="s">
        <v>20</v>
      </c>
    </row>
    <row r="1747" spans="1:10" x14ac:dyDescent="0.3">
      <c r="A1747" s="8" t="s">
        <v>4075</v>
      </c>
      <c r="B1747" s="8" t="s">
        <v>22</v>
      </c>
      <c r="C1747" s="8" t="s">
        <v>4076</v>
      </c>
      <c r="D1747" s="9" t="s">
        <v>4077</v>
      </c>
      <c r="E1747" s="9" t="s">
        <v>15</v>
      </c>
      <c r="F1747" s="9" t="s">
        <v>107</v>
      </c>
      <c r="G1747" s="9" t="s">
        <v>17</v>
      </c>
      <c r="H1747" s="9" t="s">
        <v>28</v>
      </c>
      <c r="I1747" s="9" t="s">
        <v>19</v>
      </c>
      <c r="J1747" s="9" t="s">
        <v>20</v>
      </c>
    </row>
    <row r="1748" spans="1:10" x14ac:dyDescent="0.3">
      <c r="A1748" s="8" t="s">
        <v>4078</v>
      </c>
      <c r="B1748" s="8" t="s">
        <v>12</v>
      </c>
      <c r="C1748" s="8" t="s">
        <v>4076</v>
      </c>
      <c r="D1748" s="9" t="s">
        <v>4077</v>
      </c>
      <c r="E1748" s="9" t="s">
        <v>15</v>
      </c>
      <c r="F1748" s="9" t="s">
        <v>107</v>
      </c>
      <c r="G1748" s="9" t="s">
        <v>17</v>
      </c>
      <c r="H1748" s="9" t="s">
        <v>28</v>
      </c>
      <c r="I1748" s="9" t="s">
        <v>19</v>
      </c>
      <c r="J1748" s="9" t="s">
        <v>20</v>
      </c>
    </row>
    <row r="1749" spans="1:10" x14ac:dyDescent="0.3">
      <c r="A1749" s="8" t="s">
        <v>4079</v>
      </c>
      <c r="B1749" s="8" t="s">
        <v>12</v>
      </c>
      <c r="C1749" s="8" t="s">
        <v>4080</v>
      </c>
      <c r="D1749" s="9" t="s">
        <v>4081</v>
      </c>
      <c r="E1749" s="9" t="s">
        <v>15</v>
      </c>
      <c r="F1749" s="9" t="s">
        <v>107</v>
      </c>
      <c r="G1749" s="9" t="s">
        <v>17</v>
      </c>
      <c r="H1749" s="9" t="s">
        <v>28</v>
      </c>
      <c r="I1749" s="9" t="s">
        <v>19</v>
      </c>
      <c r="J1749" s="9" t="s">
        <v>20</v>
      </c>
    </row>
    <row r="1750" spans="1:10" x14ac:dyDescent="0.3">
      <c r="A1750" s="8" t="s">
        <v>4082</v>
      </c>
      <c r="B1750" s="8" t="s">
        <v>24</v>
      </c>
      <c r="C1750" s="8" t="s">
        <v>4080</v>
      </c>
      <c r="D1750" s="9" t="s">
        <v>4081</v>
      </c>
      <c r="E1750" s="9" t="s">
        <v>15</v>
      </c>
      <c r="F1750" s="9" t="s">
        <v>107</v>
      </c>
      <c r="G1750" s="9" t="s">
        <v>17</v>
      </c>
      <c r="H1750" s="9" t="s">
        <v>28</v>
      </c>
      <c r="I1750" s="9" t="s">
        <v>19</v>
      </c>
      <c r="J1750" s="9" t="s">
        <v>20</v>
      </c>
    </row>
    <row r="1751" spans="1:10" x14ac:dyDescent="0.3">
      <c r="A1751" s="8" t="s">
        <v>4083</v>
      </c>
      <c r="B1751" s="8" t="s">
        <v>22</v>
      </c>
      <c r="C1751" s="8" t="s">
        <v>4080</v>
      </c>
      <c r="D1751" s="9" t="s">
        <v>4081</v>
      </c>
      <c r="E1751" s="9" t="s">
        <v>15</v>
      </c>
      <c r="F1751" s="9" t="s">
        <v>107</v>
      </c>
      <c r="G1751" s="9" t="s">
        <v>17</v>
      </c>
      <c r="H1751" s="9" t="s">
        <v>28</v>
      </c>
      <c r="I1751" s="9" t="s">
        <v>19</v>
      </c>
      <c r="J1751" s="9" t="s">
        <v>20</v>
      </c>
    </row>
    <row r="1752" spans="1:10" x14ac:dyDescent="0.3">
      <c r="A1752" s="8" t="s">
        <v>4084</v>
      </c>
      <c r="B1752" s="8" t="s">
        <v>24</v>
      </c>
      <c r="C1752" s="8" t="s">
        <v>4085</v>
      </c>
      <c r="D1752" s="9" t="s">
        <v>4086</v>
      </c>
      <c r="E1752" s="9" t="s">
        <v>15</v>
      </c>
      <c r="F1752" s="9" t="s">
        <v>107</v>
      </c>
      <c r="G1752" s="9" t="s">
        <v>17</v>
      </c>
      <c r="H1752" s="9" t="s">
        <v>28</v>
      </c>
      <c r="I1752" s="9" t="s">
        <v>19</v>
      </c>
      <c r="J1752" s="9" t="s">
        <v>20</v>
      </c>
    </row>
    <row r="1753" spans="1:10" x14ac:dyDescent="0.3">
      <c r="A1753" s="8" t="s">
        <v>4087</v>
      </c>
      <c r="B1753" s="8" t="s">
        <v>22</v>
      </c>
      <c r="C1753" s="8" t="s">
        <v>4085</v>
      </c>
      <c r="D1753" s="9" t="s">
        <v>4086</v>
      </c>
      <c r="E1753" s="9" t="s">
        <v>15</v>
      </c>
      <c r="F1753" s="9" t="s">
        <v>107</v>
      </c>
      <c r="G1753" s="9" t="s">
        <v>17</v>
      </c>
      <c r="H1753" s="9" t="s">
        <v>28</v>
      </c>
      <c r="I1753" s="9" t="s">
        <v>19</v>
      </c>
      <c r="J1753" s="9" t="s">
        <v>20</v>
      </c>
    </row>
    <row r="1754" spans="1:10" x14ac:dyDescent="0.3">
      <c r="A1754" s="8" t="s">
        <v>4088</v>
      </c>
      <c r="B1754" s="8" t="s">
        <v>12</v>
      </c>
      <c r="C1754" s="8" t="s">
        <v>4085</v>
      </c>
      <c r="D1754" s="9" t="s">
        <v>4086</v>
      </c>
      <c r="E1754" s="9" t="s">
        <v>15</v>
      </c>
      <c r="F1754" s="9" t="s">
        <v>107</v>
      </c>
      <c r="G1754" s="9" t="s">
        <v>17</v>
      </c>
      <c r="H1754" s="9" t="s">
        <v>28</v>
      </c>
      <c r="I1754" s="9" t="s">
        <v>19</v>
      </c>
      <c r="J1754" s="9" t="s">
        <v>20</v>
      </c>
    </row>
    <row r="1755" spans="1:10" x14ac:dyDescent="0.3">
      <c r="A1755" s="8" t="s">
        <v>4089</v>
      </c>
      <c r="B1755" s="8" t="s">
        <v>12</v>
      </c>
      <c r="C1755" s="8" t="s">
        <v>4090</v>
      </c>
      <c r="D1755" s="9" t="s">
        <v>4091</v>
      </c>
      <c r="E1755" s="9" t="s">
        <v>15</v>
      </c>
      <c r="F1755" s="9" t="s">
        <v>107</v>
      </c>
      <c r="G1755" s="9" t="s">
        <v>17</v>
      </c>
      <c r="H1755" s="9" t="s">
        <v>28</v>
      </c>
      <c r="I1755" s="9" t="s">
        <v>19</v>
      </c>
      <c r="J1755" s="9" t="s">
        <v>20</v>
      </c>
    </row>
    <row r="1756" spans="1:10" x14ac:dyDescent="0.3">
      <c r="A1756" s="8" t="s">
        <v>4092</v>
      </c>
      <c r="B1756" s="8" t="s">
        <v>531</v>
      </c>
      <c r="C1756" s="8" t="s">
        <v>4093</v>
      </c>
      <c r="D1756" s="9" t="s">
        <v>4094</v>
      </c>
      <c r="E1756" s="9" t="s">
        <v>15</v>
      </c>
      <c r="F1756" s="9" t="s">
        <v>107</v>
      </c>
      <c r="G1756" s="9" t="s">
        <v>17</v>
      </c>
      <c r="H1756" s="9" t="s">
        <v>28</v>
      </c>
      <c r="I1756" s="9" t="s">
        <v>19</v>
      </c>
      <c r="J1756" s="9" t="s">
        <v>20</v>
      </c>
    </row>
    <row r="1757" spans="1:10" x14ac:dyDescent="0.3">
      <c r="A1757" s="8" t="s">
        <v>4095</v>
      </c>
      <c r="B1757" s="8" t="s">
        <v>556</v>
      </c>
      <c r="C1757" s="8" t="s">
        <v>4093</v>
      </c>
      <c r="D1757" s="9" t="s">
        <v>4094</v>
      </c>
      <c r="E1757" s="9" t="s">
        <v>15</v>
      </c>
      <c r="F1757" s="9" t="s">
        <v>107</v>
      </c>
      <c r="G1757" s="9" t="s">
        <v>17</v>
      </c>
      <c r="H1757" s="9" t="s">
        <v>28</v>
      </c>
      <c r="I1757" s="9" t="s">
        <v>19</v>
      </c>
      <c r="J1757" s="9" t="s">
        <v>20</v>
      </c>
    </row>
    <row r="1758" spans="1:10" x14ac:dyDescent="0.3">
      <c r="A1758" s="8" t="s">
        <v>4096</v>
      </c>
      <c r="B1758" s="8" t="s">
        <v>340</v>
      </c>
      <c r="C1758" s="8" t="s">
        <v>4093</v>
      </c>
      <c r="D1758" s="9" t="s">
        <v>4094</v>
      </c>
      <c r="E1758" s="9" t="s">
        <v>15</v>
      </c>
      <c r="F1758" s="9" t="s">
        <v>107</v>
      </c>
      <c r="G1758" s="9" t="s">
        <v>17</v>
      </c>
      <c r="H1758" s="9" t="s">
        <v>28</v>
      </c>
      <c r="I1758" s="9" t="s">
        <v>19</v>
      </c>
      <c r="J1758" s="9" t="s">
        <v>20</v>
      </c>
    </row>
    <row r="1759" spans="1:10" x14ac:dyDescent="0.3">
      <c r="A1759" s="8" t="s">
        <v>4097</v>
      </c>
      <c r="B1759" s="8" t="s">
        <v>24</v>
      </c>
      <c r="C1759" s="8" t="s">
        <v>4093</v>
      </c>
      <c r="D1759" s="9" t="s">
        <v>4094</v>
      </c>
      <c r="E1759" s="9" t="s">
        <v>15</v>
      </c>
      <c r="F1759" s="9" t="s">
        <v>107</v>
      </c>
      <c r="G1759" s="9" t="s">
        <v>17</v>
      </c>
      <c r="H1759" s="9" t="s">
        <v>28</v>
      </c>
      <c r="I1759" s="9" t="s">
        <v>19</v>
      </c>
      <c r="J1759" s="9" t="s">
        <v>20</v>
      </c>
    </row>
    <row r="1760" spans="1:10" x14ac:dyDescent="0.3">
      <c r="A1760" s="8" t="s">
        <v>4098</v>
      </c>
      <c r="B1760" s="8" t="s">
        <v>344</v>
      </c>
      <c r="C1760" s="8" t="s">
        <v>4093</v>
      </c>
      <c r="D1760" s="8" t="s">
        <v>4094</v>
      </c>
      <c r="E1760" s="8" t="s">
        <v>15</v>
      </c>
      <c r="F1760" s="8" t="s">
        <v>107</v>
      </c>
      <c r="G1760" s="10" t="s">
        <v>17</v>
      </c>
      <c r="H1760" s="10" t="s">
        <v>28</v>
      </c>
      <c r="I1760" s="9" t="s">
        <v>19</v>
      </c>
      <c r="J1760" s="9" t="s">
        <v>20</v>
      </c>
    </row>
    <row r="1761" spans="1:10" x14ac:dyDescent="0.3">
      <c r="A1761" s="8" t="s">
        <v>4099</v>
      </c>
      <c r="B1761" s="8" t="s">
        <v>22</v>
      </c>
      <c r="C1761" s="8" t="s">
        <v>4093</v>
      </c>
      <c r="D1761" s="9" t="s">
        <v>4094</v>
      </c>
      <c r="E1761" s="9" t="s">
        <v>15</v>
      </c>
      <c r="F1761" s="9" t="s">
        <v>107</v>
      </c>
      <c r="G1761" s="9" t="s">
        <v>17</v>
      </c>
      <c r="H1761" s="9" t="s">
        <v>28</v>
      </c>
      <c r="I1761" s="9" t="s">
        <v>19</v>
      </c>
      <c r="J1761" s="9" t="s">
        <v>20</v>
      </c>
    </row>
    <row r="1762" spans="1:10" x14ac:dyDescent="0.3">
      <c r="A1762" s="8" t="s">
        <v>4100</v>
      </c>
      <c r="B1762" s="8" t="s">
        <v>110</v>
      </c>
      <c r="C1762" s="8" t="s">
        <v>4093</v>
      </c>
      <c r="D1762" s="8" t="s">
        <v>4094</v>
      </c>
      <c r="E1762" s="8" t="s">
        <v>15</v>
      </c>
      <c r="F1762" s="8" t="s">
        <v>107</v>
      </c>
      <c r="G1762" s="10" t="s">
        <v>17</v>
      </c>
      <c r="H1762" s="10" t="s">
        <v>28</v>
      </c>
      <c r="I1762" s="9" t="s">
        <v>19</v>
      </c>
      <c r="J1762" s="9" t="s">
        <v>20</v>
      </c>
    </row>
    <row r="1763" spans="1:10" x14ac:dyDescent="0.3">
      <c r="A1763" s="8" t="s">
        <v>4101</v>
      </c>
      <c r="B1763" s="8" t="s">
        <v>112</v>
      </c>
      <c r="C1763" s="8" t="s">
        <v>4093</v>
      </c>
      <c r="D1763" s="9" t="s">
        <v>4094</v>
      </c>
      <c r="E1763" s="9" t="s">
        <v>15</v>
      </c>
      <c r="F1763" s="9" t="s">
        <v>107</v>
      </c>
      <c r="G1763" s="9" t="s">
        <v>17</v>
      </c>
      <c r="H1763" s="9" t="s">
        <v>28</v>
      </c>
      <c r="I1763" s="9" t="s">
        <v>19</v>
      </c>
      <c r="J1763" s="9" t="s">
        <v>20</v>
      </c>
    </row>
    <row r="1764" spans="1:10" x14ac:dyDescent="0.3">
      <c r="A1764" s="8" t="s">
        <v>4102</v>
      </c>
      <c r="B1764" s="8" t="s">
        <v>12</v>
      </c>
      <c r="C1764" s="8" t="s">
        <v>4093</v>
      </c>
      <c r="D1764" s="9" t="s">
        <v>4094</v>
      </c>
      <c r="E1764" s="9" t="s">
        <v>15</v>
      </c>
      <c r="F1764" s="9" t="s">
        <v>107</v>
      </c>
      <c r="G1764" s="9" t="s">
        <v>17</v>
      </c>
      <c r="H1764" s="9" t="s">
        <v>28</v>
      </c>
      <c r="I1764" s="9" t="s">
        <v>19</v>
      </c>
      <c r="J1764" s="9" t="s">
        <v>20</v>
      </c>
    </row>
    <row r="1765" spans="1:10" x14ac:dyDescent="0.3">
      <c r="A1765" s="8" t="s">
        <v>4103</v>
      </c>
      <c r="B1765" s="8" t="s">
        <v>1139</v>
      </c>
      <c r="C1765" s="8" t="s">
        <v>4093</v>
      </c>
      <c r="D1765" s="9" t="s">
        <v>4094</v>
      </c>
      <c r="E1765" s="9" t="s">
        <v>15</v>
      </c>
      <c r="F1765" s="9" t="s">
        <v>107</v>
      </c>
      <c r="G1765" s="9" t="s">
        <v>17</v>
      </c>
      <c r="H1765" s="9" t="s">
        <v>28</v>
      </c>
      <c r="I1765" s="9" t="s">
        <v>19</v>
      </c>
      <c r="J1765" s="9" t="s">
        <v>20</v>
      </c>
    </row>
    <row r="1766" spans="1:10" x14ac:dyDescent="0.3">
      <c r="A1766" s="8" t="s">
        <v>4104</v>
      </c>
      <c r="B1766" s="8" t="s">
        <v>544</v>
      </c>
      <c r="C1766" s="8" t="s">
        <v>4093</v>
      </c>
      <c r="D1766" s="9" t="s">
        <v>4094</v>
      </c>
      <c r="E1766" s="9" t="s">
        <v>15</v>
      </c>
      <c r="F1766" s="9" t="s">
        <v>107</v>
      </c>
      <c r="G1766" s="9" t="s">
        <v>17</v>
      </c>
      <c r="H1766" s="9" t="s">
        <v>28</v>
      </c>
      <c r="I1766" s="9" t="s">
        <v>19</v>
      </c>
      <c r="J1766" s="9" t="s">
        <v>20</v>
      </c>
    </row>
    <row r="1767" spans="1:10" x14ac:dyDescent="0.3">
      <c r="A1767" s="8" t="s">
        <v>4105</v>
      </c>
      <c r="B1767" s="8" t="s">
        <v>554</v>
      </c>
      <c r="C1767" s="8" t="s">
        <v>4093</v>
      </c>
      <c r="D1767" s="9" t="s">
        <v>4094</v>
      </c>
      <c r="E1767" s="9" t="s">
        <v>15</v>
      </c>
      <c r="F1767" s="9" t="s">
        <v>107</v>
      </c>
      <c r="G1767" s="9" t="s">
        <v>17</v>
      </c>
      <c r="H1767" s="9" t="s">
        <v>28</v>
      </c>
      <c r="I1767" s="9" t="s">
        <v>19</v>
      </c>
      <c r="J1767" s="9" t="s">
        <v>20</v>
      </c>
    </row>
    <row r="1768" spans="1:10" x14ac:dyDescent="0.3">
      <c r="A1768" s="8" t="s">
        <v>4106</v>
      </c>
      <c r="B1768" s="8" t="s">
        <v>12</v>
      </c>
      <c r="C1768" s="8" t="s">
        <v>4107</v>
      </c>
      <c r="D1768" s="9" t="s">
        <v>4108</v>
      </c>
      <c r="E1768" s="9" t="s">
        <v>15</v>
      </c>
      <c r="F1768" s="9" t="s">
        <v>107</v>
      </c>
      <c r="G1768" s="9" t="s">
        <v>17</v>
      </c>
      <c r="H1768" s="9" t="s">
        <v>28</v>
      </c>
      <c r="I1768" s="9" t="s">
        <v>19</v>
      </c>
      <c r="J1768" s="9" t="s">
        <v>20</v>
      </c>
    </row>
    <row r="1769" spans="1:10" x14ac:dyDescent="0.3">
      <c r="A1769" s="8" t="s">
        <v>4109</v>
      </c>
      <c r="B1769" s="8" t="s">
        <v>24</v>
      </c>
      <c r="C1769" s="8" t="s">
        <v>4107</v>
      </c>
      <c r="D1769" s="9" t="s">
        <v>4108</v>
      </c>
      <c r="E1769" s="9" t="s">
        <v>15</v>
      </c>
      <c r="F1769" s="9" t="s">
        <v>107</v>
      </c>
      <c r="G1769" s="9" t="s">
        <v>17</v>
      </c>
      <c r="H1769" s="9" t="s">
        <v>28</v>
      </c>
      <c r="I1769" s="9" t="s">
        <v>19</v>
      </c>
      <c r="J1769" s="9" t="s">
        <v>20</v>
      </c>
    </row>
    <row r="1770" spans="1:10" x14ac:dyDescent="0.3">
      <c r="A1770" s="8" t="s">
        <v>4110</v>
      </c>
      <c r="B1770" s="8" t="s">
        <v>22</v>
      </c>
      <c r="C1770" s="8" t="s">
        <v>4107</v>
      </c>
      <c r="D1770" s="9" t="s">
        <v>4108</v>
      </c>
      <c r="E1770" s="9" t="s">
        <v>15</v>
      </c>
      <c r="F1770" s="9" t="s">
        <v>107</v>
      </c>
      <c r="G1770" s="9" t="s">
        <v>17</v>
      </c>
      <c r="H1770" s="9" t="s">
        <v>28</v>
      </c>
      <c r="I1770" s="9" t="s">
        <v>19</v>
      </c>
      <c r="J1770" s="9" t="s">
        <v>20</v>
      </c>
    </row>
    <row r="1771" spans="1:10" x14ac:dyDescent="0.3">
      <c r="A1771" s="8" t="s">
        <v>4111</v>
      </c>
      <c r="B1771" s="8" t="s">
        <v>344</v>
      </c>
      <c r="C1771" s="8" t="s">
        <v>4107</v>
      </c>
      <c r="D1771" s="9" t="s">
        <v>4108</v>
      </c>
      <c r="E1771" s="9" t="s">
        <v>15</v>
      </c>
      <c r="F1771" s="9" t="s">
        <v>107</v>
      </c>
      <c r="G1771" s="9" t="s">
        <v>17</v>
      </c>
      <c r="H1771" s="9" t="s">
        <v>28</v>
      </c>
      <c r="I1771" s="9" t="s">
        <v>19</v>
      </c>
      <c r="J1771" s="9" t="s">
        <v>20</v>
      </c>
    </row>
    <row r="1772" spans="1:10" x14ac:dyDescent="0.3">
      <c r="A1772" s="8" t="s">
        <v>4112</v>
      </c>
      <c r="B1772" s="8" t="s">
        <v>340</v>
      </c>
      <c r="C1772" s="8" t="s">
        <v>4107</v>
      </c>
      <c r="D1772" s="9" t="s">
        <v>4108</v>
      </c>
      <c r="E1772" s="9" t="s">
        <v>15</v>
      </c>
      <c r="F1772" s="9" t="s">
        <v>107</v>
      </c>
      <c r="G1772" s="9" t="s">
        <v>17</v>
      </c>
      <c r="H1772" s="9" t="s">
        <v>28</v>
      </c>
      <c r="I1772" s="9" t="s">
        <v>19</v>
      </c>
      <c r="J1772" s="9" t="s">
        <v>20</v>
      </c>
    </row>
    <row r="1773" spans="1:10" x14ac:dyDescent="0.3">
      <c r="A1773" s="8" t="s">
        <v>4113</v>
      </c>
      <c r="B1773" s="8" t="s">
        <v>22</v>
      </c>
      <c r="C1773" s="8" t="s">
        <v>4107</v>
      </c>
      <c r="D1773" s="9" t="s">
        <v>4108</v>
      </c>
      <c r="E1773" s="9" t="s">
        <v>15</v>
      </c>
      <c r="F1773" s="9" t="s">
        <v>107</v>
      </c>
      <c r="G1773" s="9" t="s">
        <v>17</v>
      </c>
      <c r="H1773" s="9" t="s">
        <v>28</v>
      </c>
      <c r="I1773" s="9" t="s">
        <v>19</v>
      </c>
      <c r="J1773" s="9" t="s">
        <v>20</v>
      </c>
    </row>
    <row r="1774" spans="1:10" x14ac:dyDescent="0.3">
      <c r="A1774" s="8" t="s">
        <v>4114</v>
      </c>
      <c r="B1774" s="8" t="s">
        <v>110</v>
      </c>
      <c r="C1774" s="8" t="s">
        <v>4107</v>
      </c>
      <c r="D1774" s="9" t="s">
        <v>4108</v>
      </c>
      <c r="E1774" s="9" t="s">
        <v>15</v>
      </c>
      <c r="F1774" s="9" t="s">
        <v>107</v>
      </c>
      <c r="G1774" s="9" t="s">
        <v>17</v>
      </c>
      <c r="H1774" s="9" t="s">
        <v>28</v>
      </c>
      <c r="I1774" s="9" t="s">
        <v>19</v>
      </c>
      <c r="J1774" s="9" t="s">
        <v>20</v>
      </c>
    </row>
    <row r="1775" spans="1:10" x14ac:dyDescent="0.3">
      <c r="A1775" s="8" t="s">
        <v>4115</v>
      </c>
      <c r="B1775" s="8" t="s">
        <v>12</v>
      </c>
      <c r="C1775" s="8" t="s">
        <v>4107</v>
      </c>
      <c r="D1775" s="9" t="s">
        <v>4108</v>
      </c>
      <c r="E1775" s="9" t="s">
        <v>15</v>
      </c>
      <c r="F1775" s="9" t="s">
        <v>107</v>
      </c>
      <c r="G1775" s="9" t="s">
        <v>17</v>
      </c>
      <c r="H1775" s="9" t="s">
        <v>28</v>
      </c>
      <c r="I1775" s="9" t="s">
        <v>19</v>
      </c>
      <c r="J1775" s="9" t="s">
        <v>20</v>
      </c>
    </row>
    <row r="1776" spans="1:10" x14ac:dyDescent="0.3">
      <c r="A1776" s="8" t="s">
        <v>4116</v>
      </c>
      <c r="B1776" s="8" t="s">
        <v>12</v>
      </c>
      <c r="C1776" s="8" t="s">
        <v>4117</v>
      </c>
      <c r="D1776" s="9" t="s">
        <v>4118</v>
      </c>
      <c r="E1776" s="9" t="s">
        <v>15</v>
      </c>
      <c r="F1776" s="9" t="s">
        <v>107</v>
      </c>
      <c r="G1776" s="9" t="s">
        <v>17</v>
      </c>
      <c r="H1776" s="9" t="s">
        <v>28</v>
      </c>
      <c r="I1776" s="9" t="s">
        <v>19</v>
      </c>
      <c r="J1776" s="9" t="s">
        <v>20</v>
      </c>
    </row>
    <row r="1777" spans="1:10" x14ac:dyDescent="0.3">
      <c r="A1777" s="8" t="s">
        <v>4119</v>
      </c>
      <c r="B1777" s="8" t="s">
        <v>22</v>
      </c>
      <c r="C1777" s="8" t="s">
        <v>4117</v>
      </c>
      <c r="D1777" s="9" t="s">
        <v>4118</v>
      </c>
      <c r="E1777" s="9" t="s">
        <v>15</v>
      </c>
      <c r="F1777" s="9" t="s">
        <v>107</v>
      </c>
      <c r="G1777" s="9" t="s">
        <v>17</v>
      </c>
      <c r="H1777" s="9" t="s">
        <v>28</v>
      </c>
      <c r="I1777" s="9" t="s">
        <v>19</v>
      </c>
      <c r="J1777" s="9" t="s">
        <v>20</v>
      </c>
    </row>
    <row r="1778" spans="1:10" x14ac:dyDescent="0.3">
      <c r="A1778" s="8" t="s">
        <v>4120</v>
      </c>
      <c r="B1778" s="8" t="s">
        <v>24</v>
      </c>
      <c r="C1778" s="8" t="s">
        <v>4117</v>
      </c>
      <c r="D1778" s="8" t="s">
        <v>4118</v>
      </c>
      <c r="E1778" s="8" t="s">
        <v>15</v>
      </c>
      <c r="F1778" s="8" t="s">
        <v>107</v>
      </c>
      <c r="G1778" s="10" t="s">
        <v>17</v>
      </c>
      <c r="H1778" s="10" t="s">
        <v>28</v>
      </c>
      <c r="I1778" s="9" t="s">
        <v>19</v>
      </c>
      <c r="J1778" s="9" t="s">
        <v>20</v>
      </c>
    </row>
    <row r="1779" spans="1:10" x14ac:dyDescent="0.3">
      <c r="A1779" s="8" t="s">
        <v>4121</v>
      </c>
      <c r="B1779" s="8" t="s">
        <v>544</v>
      </c>
      <c r="C1779" s="8" t="s">
        <v>4122</v>
      </c>
      <c r="D1779" s="9" t="s">
        <v>4123</v>
      </c>
      <c r="E1779" s="9" t="s">
        <v>15</v>
      </c>
      <c r="F1779" s="9" t="s">
        <v>107</v>
      </c>
      <c r="G1779" s="9" t="s">
        <v>17</v>
      </c>
      <c r="H1779" s="9" t="s">
        <v>28</v>
      </c>
      <c r="I1779" s="9" t="s">
        <v>19</v>
      </c>
      <c r="J1779" s="9" t="s">
        <v>20</v>
      </c>
    </row>
    <row r="1780" spans="1:10" x14ac:dyDescent="0.3">
      <c r="A1780" s="8" t="s">
        <v>4124</v>
      </c>
      <c r="B1780" s="8" t="s">
        <v>546</v>
      </c>
      <c r="C1780" s="8" t="s">
        <v>4122</v>
      </c>
      <c r="D1780" s="9" t="s">
        <v>4123</v>
      </c>
      <c r="E1780" s="9" t="s">
        <v>15</v>
      </c>
      <c r="F1780" s="9" t="s">
        <v>107</v>
      </c>
      <c r="G1780" s="9" t="s">
        <v>17</v>
      </c>
      <c r="H1780" s="9" t="s">
        <v>28</v>
      </c>
      <c r="I1780" s="9" t="s">
        <v>19</v>
      </c>
      <c r="J1780" s="9" t="s">
        <v>20</v>
      </c>
    </row>
    <row r="1781" spans="1:10" x14ac:dyDescent="0.3">
      <c r="A1781" s="8" t="s">
        <v>4125</v>
      </c>
      <c r="B1781" s="8" t="s">
        <v>22</v>
      </c>
      <c r="C1781" s="8" t="s">
        <v>4122</v>
      </c>
      <c r="D1781" s="9" t="s">
        <v>4123</v>
      </c>
      <c r="E1781" s="9" t="s">
        <v>15</v>
      </c>
      <c r="F1781" s="9" t="s">
        <v>107</v>
      </c>
      <c r="G1781" s="9" t="s">
        <v>17</v>
      </c>
      <c r="H1781" s="9" t="s">
        <v>28</v>
      </c>
      <c r="I1781" s="9" t="s">
        <v>19</v>
      </c>
      <c r="J1781" s="9" t="s">
        <v>20</v>
      </c>
    </row>
    <row r="1782" spans="1:10" x14ac:dyDescent="0.3">
      <c r="A1782" s="8" t="s">
        <v>4126</v>
      </c>
      <c r="B1782" s="8" t="s">
        <v>554</v>
      </c>
      <c r="C1782" s="8" t="s">
        <v>4122</v>
      </c>
      <c r="D1782" s="9" t="s">
        <v>4123</v>
      </c>
      <c r="E1782" s="9" t="s">
        <v>15</v>
      </c>
      <c r="F1782" s="9" t="s">
        <v>107</v>
      </c>
      <c r="G1782" s="9" t="s">
        <v>17</v>
      </c>
      <c r="H1782" s="9" t="s">
        <v>28</v>
      </c>
      <c r="I1782" s="9" t="s">
        <v>19</v>
      </c>
      <c r="J1782" s="9" t="s">
        <v>20</v>
      </c>
    </row>
    <row r="1783" spans="1:10" x14ac:dyDescent="0.3">
      <c r="A1783" s="8" t="s">
        <v>4127</v>
      </c>
      <c r="B1783" s="8" t="s">
        <v>1139</v>
      </c>
      <c r="C1783" s="8" t="s">
        <v>4122</v>
      </c>
      <c r="D1783" s="9" t="s">
        <v>4123</v>
      </c>
      <c r="E1783" s="9" t="s">
        <v>15</v>
      </c>
      <c r="F1783" s="9" t="s">
        <v>107</v>
      </c>
      <c r="G1783" s="9" t="s">
        <v>17</v>
      </c>
      <c r="H1783" s="9" t="s">
        <v>28</v>
      </c>
      <c r="I1783" s="9" t="s">
        <v>19</v>
      </c>
      <c r="J1783" s="9" t="s">
        <v>20</v>
      </c>
    </row>
    <row r="1784" spans="1:10" x14ac:dyDescent="0.3">
      <c r="A1784" s="8" t="s">
        <v>4128</v>
      </c>
      <c r="B1784" s="8" t="s">
        <v>556</v>
      </c>
      <c r="C1784" s="8" t="s">
        <v>4122</v>
      </c>
      <c r="D1784" s="9" t="s">
        <v>4123</v>
      </c>
      <c r="E1784" s="9" t="s">
        <v>15</v>
      </c>
      <c r="F1784" s="9" t="s">
        <v>107</v>
      </c>
      <c r="G1784" s="9" t="s">
        <v>17</v>
      </c>
      <c r="H1784" s="9" t="s">
        <v>28</v>
      </c>
      <c r="I1784" s="9" t="s">
        <v>19</v>
      </c>
      <c r="J1784" s="9" t="s">
        <v>20</v>
      </c>
    </row>
    <row r="1785" spans="1:10" x14ac:dyDescent="0.3">
      <c r="A1785" s="8" t="s">
        <v>4129</v>
      </c>
      <c r="B1785" s="8" t="s">
        <v>531</v>
      </c>
      <c r="C1785" s="8" t="s">
        <v>4122</v>
      </c>
      <c r="D1785" s="8" t="s">
        <v>4123</v>
      </c>
      <c r="E1785" s="8" t="s">
        <v>15</v>
      </c>
      <c r="F1785" s="8" t="s">
        <v>107</v>
      </c>
      <c r="G1785" s="10" t="s">
        <v>17</v>
      </c>
      <c r="H1785" s="10" t="s">
        <v>28</v>
      </c>
      <c r="I1785" s="9" t="s">
        <v>19</v>
      </c>
      <c r="J1785" s="9" t="s">
        <v>20</v>
      </c>
    </row>
    <row r="1786" spans="1:10" x14ac:dyDescent="0.3">
      <c r="A1786" s="8" t="s">
        <v>4130</v>
      </c>
      <c r="B1786" s="8" t="s">
        <v>340</v>
      </c>
      <c r="C1786" s="8" t="s">
        <v>4122</v>
      </c>
      <c r="D1786" s="9" t="s">
        <v>4123</v>
      </c>
      <c r="E1786" s="9" t="s">
        <v>15</v>
      </c>
      <c r="F1786" s="9" t="s">
        <v>107</v>
      </c>
      <c r="G1786" s="9" t="s">
        <v>17</v>
      </c>
      <c r="H1786" s="9" t="s">
        <v>28</v>
      </c>
      <c r="I1786" s="9" t="s">
        <v>19</v>
      </c>
      <c r="J1786" s="9" t="s">
        <v>20</v>
      </c>
    </row>
    <row r="1787" spans="1:10" x14ac:dyDescent="0.3">
      <c r="A1787" s="8" t="s">
        <v>4131</v>
      </c>
      <c r="B1787" s="8" t="s">
        <v>112</v>
      </c>
      <c r="C1787" s="8" t="s">
        <v>4122</v>
      </c>
      <c r="D1787" s="9" t="s">
        <v>4123</v>
      </c>
      <c r="E1787" s="9" t="s">
        <v>15</v>
      </c>
      <c r="F1787" s="9" t="s">
        <v>107</v>
      </c>
      <c r="G1787" s="9" t="s">
        <v>17</v>
      </c>
      <c r="H1787" s="9" t="s">
        <v>28</v>
      </c>
      <c r="I1787" s="9" t="s">
        <v>19</v>
      </c>
      <c r="J1787" s="9" t="s">
        <v>20</v>
      </c>
    </row>
    <row r="1788" spans="1:10" x14ac:dyDescent="0.3">
      <c r="A1788" s="8" t="s">
        <v>4132</v>
      </c>
      <c r="B1788" s="8" t="s">
        <v>24</v>
      </c>
      <c r="C1788" s="8" t="s">
        <v>4122</v>
      </c>
      <c r="D1788" s="9" t="s">
        <v>4123</v>
      </c>
      <c r="E1788" s="9" t="s">
        <v>15</v>
      </c>
      <c r="F1788" s="9" t="s">
        <v>107</v>
      </c>
      <c r="G1788" s="9" t="s">
        <v>17</v>
      </c>
      <c r="H1788" s="9" t="s">
        <v>28</v>
      </c>
      <c r="I1788" s="9" t="s">
        <v>19</v>
      </c>
      <c r="J1788" s="9" t="s">
        <v>20</v>
      </c>
    </row>
    <row r="1789" spans="1:10" x14ac:dyDescent="0.3">
      <c r="A1789" s="8" t="s">
        <v>4133</v>
      </c>
      <c r="B1789" s="8" t="s">
        <v>344</v>
      </c>
      <c r="C1789" s="8" t="s">
        <v>4122</v>
      </c>
      <c r="D1789" s="9" t="s">
        <v>4123</v>
      </c>
      <c r="E1789" s="9" t="s">
        <v>15</v>
      </c>
      <c r="F1789" s="9" t="s">
        <v>107</v>
      </c>
      <c r="G1789" s="9" t="s">
        <v>17</v>
      </c>
      <c r="H1789" s="9" t="s">
        <v>28</v>
      </c>
      <c r="I1789" s="9" t="s">
        <v>19</v>
      </c>
      <c r="J1789" s="9" t="s">
        <v>20</v>
      </c>
    </row>
    <row r="1790" spans="1:10" x14ac:dyDescent="0.3">
      <c r="A1790" s="8" t="s">
        <v>4134</v>
      </c>
      <c r="B1790" s="8" t="s">
        <v>110</v>
      </c>
      <c r="C1790" s="8" t="s">
        <v>4122</v>
      </c>
      <c r="D1790" s="9" t="s">
        <v>4123</v>
      </c>
      <c r="E1790" s="9" t="s">
        <v>15</v>
      </c>
      <c r="F1790" s="9" t="s">
        <v>107</v>
      </c>
      <c r="G1790" s="9" t="s">
        <v>17</v>
      </c>
      <c r="H1790" s="9" t="s">
        <v>28</v>
      </c>
      <c r="I1790" s="9" t="s">
        <v>19</v>
      </c>
      <c r="J1790" s="9" t="s">
        <v>20</v>
      </c>
    </row>
    <row r="1791" spans="1:10" x14ac:dyDescent="0.3">
      <c r="A1791" s="8" t="s">
        <v>4135</v>
      </c>
      <c r="B1791" s="8" t="s">
        <v>12</v>
      </c>
      <c r="C1791" s="8" t="s">
        <v>4136</v>
      </c>
      <c r="D1791" s="9" t="s">
        <v>4137</v>
      </c>
      <c r="E1791" s="9" t="s">
        <v>15</v>
      </c>
      <c r="F1791" s="9" t="s">
        <v>107</v>
      </c>
      <c r="G1791" s="9" t="s">
        <v>17</v>
      </c>
      <c r="H1791" s="9" t="s">
        <v>28</v>
      </c>
      <c r="I1791" s="9" t="s">
        <v>19</v>
      </c>
      <c r="J1791" s="9" t="s">
        <v>20</v>
      </c>
    </row>
    <row r="1792" spans="1:10" x14ac:dyDescent="0.3">
      <c r="A1792" s="8" t="s">
        <v>4138</v>
      </c>
      <c r="B1792" s="8" t="s">
        <v>24</v>
      </c>
      <c r="C1792" s="8" t="s">
        <v>4139</v>
      </c>
      <c r="D1792" s="9" t="s">
        <v>4140</v>
      </c>
      <c r="E1792" s="9" t="s">
        <v>15</v>
      </c>
      <c r="F1792" s="9" t="s">
        <v>107</v>
      </c>
      <c r="G1792" s="9" t="s">
        <v>17</v>
      </c>
      <c r="H1792" s="9" t="s">
        <v>28</v>
      </c>
      <c r="I1792" s="9" t="s">
        <v>19</v>
      </c>
      <c r="J1792" s="9" t="s">
        <v>20</v>
      </c>
    </row>
    <row r="1793" spans="1:10" x14ac:dyDescent="0.3">
      <c r="A1793" s="8" t="s">
        <v>4141</v>
      </c>
      <c r="B1793" s="8" t="s">
        <v>22</v>
      </c>
      <c r="C1793" s="8" t="s">
        <v>4139</v>
      </c>
      <c r="D1793" s="9" t="s">
        <v>4140</v>
      </c>
      <c r="E1793" s="9" t="s">
        <v>15</v>
      </c>
      <c r="F1793" s="9" t="s">
        <v>107</v>
      </c>
      <c r="G1793" s="9" t="s">
        <v>17</v>
      </c>
      <c r="H1793" s="9" t="s">
        <v>28</v>
      </c>
      <c r="I1793" s="9" t="s">
        <v>19</v>
      </c>
      <c r="J1793" s="9" t="s">
        <v>20</v>
      </c>
    </row>
    <row r="1794" spans="1:10" x14ac:dyDescent="0.3">
      <c r="A1794" s="8" t="s">
        <v>4142</v>
      </c>
      <c r="B1794" s="8" t="s">
        <v>12</v>
      </c>
      <c r="C1794" s="8" t="s">
        <v>4139</v>
      </c>
      <c r="D1794" s="9" t="s">
        <v>4140</v>
      </c>
      <c r="E1794" s="9" t="s">
        <v>15</v>
      </c>
      <c r="F1794" s="9" t="s">
        <v>107</v>
      </c>
      <c r="G1794" s="9" t="s">
        <v>17</v>
      </c>
      <c r="H1794" s="9" t="s">
        <v>28</v>
      </c>
      <c r="I1794" s="9" t="s">
        <v>19</v>
      </c>
      <c r="J1794" s="9" t="s">
        <v>20</v>
      </c>
    </row>
    <row r="1795" spans="1:10" x14ac:dyDescent="0.3">
      <c r="A1795" s="8" t="s">
        <v>4143</v>
      </c>
      <c r="B1795" s="8" t="s">
        <v>12</v>
      </c>
      <c r="C1795" s="8" t="s">
        <v>4144</v>
      </c>
      <c r="D1795" s="9" t="s">
        <v>4145</v>
      </c>
      <c r="E1795" s="9" t="s">
        <v>15</v>
      </c>
      <c r="F1795" s="9" t="s">
        <v>107</v>
      </c>
      <c r="G1795" s="9" t="s">
        <v>17</v>
      </c>
      <c r="H1795" s="9" t="s">
        <v>28</v>
      </c>
      <c r="I1795" s="9" t="s">
        <v>19</v>
      </c>
      <c r="J1795" s="9" t="s">
        <v>20</v>
      </c>
    </row>
    <row r="1796" spans="1:10" x14ac:dyDescent="0.3">
      <c r="A1796" s="8" t="s">
        <v>4146</v>
      </c>
      <c r="B1796" s="8" t="s">
        <v>22</v>
      </c>
      <c r="C1796" s="8" t="s">
        <v>4144</v>
      </c>
      <c r="D1796" s="9" t="s">
        <v>4145</v>
      </c>
      <c r="E1796" s="9" t="s">
        <v>15</v>
      </c>
      <c r="F1796" s="9" t="s">
        <v>107</v>
      </c>
      <c r="G1796" s="9" t="s">
        <v>17</v>
      </c>
      <c r="H1796" s="9" t="s">
        <v>28</v>
      </c>
      <c r="I1796" s="9" t="s">
        <v>19</v>
      </c>
      <c r="J1796" s="9" t="s">
        <v>20</v>
      </c>
    </row>
    <row r="1797" spans="1:10" x14ac:dyDescent="0.3">
      <c r="A1797" s="8" t="s">
        <v>4147</v>
      </c>
      <c r="B1797" s="8" t="s">
        <v>12</v>
      </c>
      <c r="C1797" s="8" t="s">
        <v>4144</v>
      </c>
      <c r="D1797" s="8" t="s">
        <v>4145</v>
      </c>
      <c r="E1797" s="8" t="s">
        <v>15</v>
      </c>
      <c r="F1797" s="8" t="s">
        <v>107</v>
      </c>
      <c r="G1797" s="10" t="s">
        <v>17</v>
      </c>
      <c r="H1797" s="10" t="s">
        <v>28</v>
      </c>
      <c r="I1797" s="9" t="s">
        <v>19</v>
      </c>
      <c r="J1797" s="9" t="s">
        <v>20</v>
      </c>
    </row>
    <row r="1798" spans="1:10" x14ac:dyDescent="0.3">
      <c r="A1798" s="8" t="s">
        <v>4148</v>
      </c>
      <c r="B1798" s="8" t="s">
        <v>544</v>
      </c>
      <c r="C1798" s="8" t="s">
        <v>4149</v>
      </c>
      <c r="D1798" s="9" t="s">
        <v>4150</v>
      </c>
      <c r="E1798" s="9" t="s">
        <v>15</v>
      </c>
      <c r="F1798" s="9" t="s">
        <v>107</v>
      </c>
      <c r="G1798" s="9" t="s">
        <v>17</v>
      </c>
      <c r="H1798" s="9" t="s">
        <v>28</v>
      </c>
      <c r="I1798" s="9" t="s">
        <v>19</v>
      </c>
      <c r="J1798" s="9" t="s">
        <v>20</v>
      </c>
    </row>
    <row r="1799" spans="1:10" x14ac:dyDescent="0.3">
      <c r="A1799" s="8" t="s">
        <v>4151</v>
      </c>
      <c r="B1799" s="8" t="s">
        <v>22</v>
      </c>
      <c r="C1799" s="8" t="s">
        <v>4149</v>
      </c>
      <c r="D1799" s="9" t="s">
        <v>4150</v>
      </c>
      <c r="E1799" s="9" t="s">
        <v>15</v>
      </c>
      <c r="F1799" s="9" t="s">
        <v>107</v>
      </c>
      <c r="G1799" s="9" t="s">
        <v>17</v>
      </c>
      <c r="H1799" s="9" t="s">
        <v>28</v>
      </c>
      <c r="I1799" s="9" t="s">
        <v>19</v>
      </c>
      <c r="J1799" s="9" t="s">
        <v>20</v>
      </c>
    </row>
    <row r="1800" spans="1:10" x14ac:dyDescent="0.3">
      <c r="A1800" s="8" t="s">
        <v>4152</v>
      </c>
      <c r="B1800" s="8" t="s">
        <v>1139</v>
      </c>
      <c r="C1800" s="8" t="s">
        <v>4149</v>
      </c>
      <c r="D1800" s="9" t="s">
        <v>4150</v>
      </c>
      <c r="E1800" s="9" t="s">
        <v>15</v>
      </c>
      <c r="F1800" s="9" t="s">
        <v>107</v>
      </c>
      <c r="G1800" s="9" t="s">
        <v>17</v>
      </c>
      <c r="H1800" s="9" t="s">
        <v>28</v>
      </c>
      <c r="I1800" s="9" t="s">
        <v>19</v>
      </c>
      <c r="J1800" s="9" t="s">
        <v>20</v>
      </c>
    </row>
    <row r="1801" spans="1:10" x14ac:dyDescent="0.3">
      <c r="A1801" s="8" t="s">
        <v>4153</v>
      </c>
      <c r="B1801" s="8" t="s">
        <v>554</v>
      </c>
      <c r="C1801" s="8" t="s">
        <v>4149</v>
      </c>
      <c r="D1801" s="9" t="s">
        <v>4150</v>
      </c>
      <c r="E1801" s="9" t="s">
        <v>15</v>
      </c>
      <c r="F1801" s="9" t="s">
        <v>107</v>
      </c>
      <c r="G1801" s="9" t="s">
        <v>17</v>
      </c>
      <c r="H1801" s="9" t="s">
        <v>28</v>
      </c>
      <c r="I1801" s="9" t="s">
        <v>19</v>
      </c>
      <c r="J1801" s="9" t="s">
        <v>20</v>
      </c>
    </row>
    <row r="1802" spans="1:10" x14ac:dyDescent="0.3">
      <c r="A1802" s="8" t="s">
        <v>4154</v>
      </c>
      <c r="B1802" s="8" t="s">
        <v>12</v>
      </c>
      <c r="C1802" s="8" t="s">
        <v>4149</v>
      </c>
      <c r="D1802" s="9" t="s">
        <v>4150</v>
      </c>
      <c r="E1802" s="9" t="s">
        <v>15</v>
      </c>
      <c r="F1802" s="9" t="s">
        <v>107</v>
      </c>
      <c r="G1802" s="9" t="s">
        <v>17</v>
      </c>
      <c r="H1802" s="9" t="s">
        <v>28</v>
      </c>
      <c r="I1802" s="9" t="s">
        <v>19</v>
      </c>
      <c r="J1802" s="9" t="s">
        <v>20</v>
      </c>
    </row>
    <row r="1803" spans="1:10" x14ac:dyDescent="0.3">
      <c r="A1803" s="8" t="s">
        <v>4155</v>
      </c>
      <c r="B1803" s="8" t="s">
        <v>556</v>
      </c>
      <c r="C1803" s="8" t="s">
        <v>4149</v>
      </c>
      <c r="D1803" s="9" t="s">
        <v>4150</v>
      </c>
      <c r="E1803" s="9" t="s">
        <v>15</v>
      </c>
      <c r="F1803" s="9" t="s">
        <v>107</v>
      </c>
      <c r="G1803" s="9" t="s">
        <v>17</v>
      </c>
      <c r="H1803" s="9" t="s">
        <v>28</v>
      </c>
      <c r="I1803" s="9" t="s">
        <v>19</v>
      </c>
      <c r="J1803" s="9" t="s">
        <v>20</v>
      </c>
    </row>
    <row r="1804" spans="1:10" x14ac:dyDescent="0.3">
      <c r="A1804" s="8" t="s">
        <v>4156</v>
      </c>
      <c r="B1804" s="8" t="s">
        <v>340</v>
      </c>
      <c r="C1804" s="8" t="s">
        <v>4149</v>
      </c>
      <c r="D1804" s="9" t="s">
        <v>4150</v>
      </c>
      <c r="E1804" s="9" t="s">
        <v>15</v>
      </c>
      <c r="F1804" s="9" t="s">
        <v>107</v>
      </c>
      <c r="G1804" s="9" t="s">
        <v>17</v>
      </c>
      <c r="H1804" s="9" t="s">
        <v>28</v>
      </c>
      <c r="I1804" s="9" t="s">
        <v>19</v>
      </c>
      <c r="J1804" s="9" t="s">
        <v>20</v>
      </c>
    </row>
    <row r="1805" spans="1:10" x14ac:dyDescent="0.3">
      <c r="A1805" s="8" t="s">
        <v>4157</v>
      </c>
      <c r="B1805" s="8" t="s">
        <v>531</v>
      </c>
      <c r="C1805" s="8" t="s">
        <v>4149</v>
      </c>
      <c r="D1805" s="9" t="s">
        <v>4150</v>
      </c>
      <c r="E1805" s="9" t="s">
        <v>15</v>
      </c>
      <c r="F1805" s="9" t="s">
        <v>107</v>
      </c>
      <c r="G1805" s="9" t="s">
        <v>17</v>
      </c>
      <c r="H1805" s="9" t="s">
        <v>28</v>
      </c>
      <c r="I1805" s="9" t="s">
        <v>19</v>
      </c>
      <c r="J1805" s="9" t="s">
        <v>20</v>
      </c>
    </row>
    <row r="1806" spans="1:10" x14ac:dyDescent="0.3">
      <c r="A1806" s="8" t="s">
        <v>4158</v>
      </c>
      <c r="B1806" s="8" t="s">
        <v>112</v>
      </c>
      <c r="C1806" s="8" t="s">
        <v>4149</v>
      </c>
      <c r="D1806" s="9" t="s">
        <v>4150</v>
      </c>
      <c r="E1806" s="9" t="s">
        <v>15</v>
      </c>
      <c r="F1806" s="9" t="s">
        <v>107</v>
      </c>
      <c r="G1806" s="9" t="s">
        <v>17</v>
      </c>
      <c r="H1806" s="9" t="s">
        <v>28</v>
      </c>
      <c r="I1806" s="9" t="s">
        <v>19</v>
      </c>
      <c r="J1806" s="9" t="s">
        <v>20</v>
      </c>
    </row>
    <row r="1807" spans="1:10" x14ac:dyDescent="0.3">
      <c r="A1807" s="8" t="s">
        <v>4159</v>
      </c>
      <c r="B1807" s="8" t="s">
        <v>24</v>
      </c>
      <c r="C1807" s="8" t="s">
        <v>4149</v>
      </c>
      <c r="D1807" s="8" t="s">
        <v>4150</v>
      </c>
      <c r="E1807" s="8" t="s">
        <v>15</v>
      </c>
      <c r="F1807" s="8" t="s">
        <v>107</v>
      </c>
      <c r="G1807" s="10" t="s">
        <v>17</v>
      </c>
      <c r="H1807" s="10" t="s">
        <v>28</v>
      </c>
      <c r="I1807" s="9" t="s">
        <v>19</v>
      </c>
      <c r="J1807" s="9" t="s">
        <v>20</v>
      </c>
    </row>
    <row r="1808" spans="1:10" x14ac:dyDescent="0.3">
      <c r="A1808" s="8" t="s">
        <v>4160</v>
      </c>
      <c r="B1808" s="8" t="s">
        <v>344</v>
      </c>
      <c r="C1808" s="8" t="s">
        <v>4149</v>
      </c>
      <c r="D1808" s="9" t="s">
        <v>4150</v>
      </c>
      <c r="E1808" s="9" t="s">
        <v>15</v>
      </c>
      <c r="F1808" s="9" t="s">
        <v>107</v>
      </c>
      <c r="G1808" s="9" t="s">
        <v>17</v>
      </c>
      <c r="H1808" s="9" t="s">
        <v>28</v>
      </c>
      <c r="I1808" s="9" t="s">
        <v>19</v>
      </c>
      <c r="J1808" s="9" t="s">
        <v>20</v>
      </c>
    </row>
    <row r="1809" spans="1:10" x14ac:dyDescent="0.3">
      <c r="A1809" s="8" t="s">
        <v>4161</v>
      </c>
      <c r="B1809" s="8" t="s">
        <v>110</v>
      </c>
      <c r="C1809" s="8" t="s">
        <v>4149</v>
      </c>
      <c r="D1809" s="9" t="s">
        <v>4150</v>
      </c>
      <c r="E1809" s="9" t="s">
        <v>15</v>
      </c>
      <c r="F1809" s="9" t="s">
        <v>107</v>
      </c>
      <c r="G1809" s="9" t="s">
        <v>17</v>
      </c>
      <c r="H1809" s="9" t="s">
        <v>28</v>
      </c>
      <c r="I1809" s="9" t="s">
        <v>19</v>
      </c>
      <c r="J1809" s="9" t="s">
        <v>20</v>
      </c>
    </row>
    <row r="1810" spans="1:10" x14ac:dyDescent="0.3">
      <c r="A1810" s="8" t="s">
        <v>4162</v>
      </c>
      <c r="B1810" s="8" t="s">
        <v>12</v>
      </c>
      <c r="C1810" s="8" t="s">
        <v>4163</v>
      </c>
      <c r="D1810" s="9" t="s">
        <v>4164</v>
      </c>
      <c r="E1810" s="9" t="s">
        <v>15</v>
      </c>
      <c r="F1810" s="9" t="s">
        <v>107</v>
      </c>
      <c r="G1810" s="9" t="s">
        <v>17</v>
      </c>
      <c r="H1810" s="9" t="s">
        <v>28</v>
      </c>
      <c r="I1810" s="9" t="s">
        <v>19</v>
      </c>
      <c r="J1810" s="9" t="s">
        <v>20</v>
      </c>
    </row>
    <row r="1811" spans="1:10" x14ac:dyDescent="0.3">
      <c r="A1811" s="8" t="s">
        <v>4165</v>
      </c>
      <c r="B1811" s="8" t="s">
        <v>12</v>
      </c>
      <c r="C1811" s="8" t="s">
        <v>4166</v>
      </c>
      <c r="D1811" s="9" t="s">
        <v>4167</v>
      </c>
      <c r="E1811" s="9" t="s">
        <v>15</v>
      </c>
      <c r="F1811" s="9" t="s">
        <v>107</v>
      </c>
      <c r="G1811" s="9" t="s">
        <v>17</v>
      </c>
      <c r="H1811" s="9" t="s">
        <v>28</v>
      </c>
      <c r="I1811" s="9" t="s">
        <v>19</v>
      </c>
      <c r="J1811" s="9" t="s">
        <v>20</v>
      </c>
    </row>
    <row r="1812" spans="1:10" x14ac:dyDescent="0.3">
      <c r="A1812" s="8" t="s">
        <v>4168</v>
      </c>
      <c r="B1812" s="8" t="s">
        <v>12</v>
      </c>
      <c r="C1812" s="8" t="s">
        <v>4169</v>
      </c>
      <c r="D1812" s="9" t="s">
        <v>4170</v>
      </c>
      <c r="E1812" s="9" t="s">
        <v>15</v>
      </c>
      <c r="F1812" s="9" t="s">
        <v>107</v>
      </c>
      <c r="G1812" s="9" t="s">
        <v>17</v>
      </c>
      <c r="H1812" s="9" t="s">
        <v>28</v>
      </c>
      <c r="I1812" s="9" t="s">
        <v>19</v>
      </c>
      <c r="J1812" s="9" t="s">
        <v>20</v>
      </c>
    </row>
    <row r="1813" spans="1:10" x14ac:dyDescent="0.3">
      <c r="A1813" s="8" t="s">
        <v>4171</v>
      </c>
      <c r="B1813" s="8" t="s">
        <v>22</v>
      </c>
      <c r="C1813" s="8" t="s">
        <v>4169</v>
      </c>
      <c r="D1813" s="9" t="s">
        <v>4170</v>
      </c>
      <c r="E1813" s="9" t="s">
        <v>15</v>
      </c>
      <c r="F1813" s="9" t="s">
        <v>107</v>
      </c>
      <c r="G1813" s="9" t="s">
        <v>17</v>
      </c>
      <c r="H1813" s="9" t="s">
        <v>28</v>
      </c>
      <c r="I1813" s="9" t="s">
        <v>19</v>
      </c>
      <c r="J1813" s="9" t="s">
        <v>20</v>
      </c>
    </row>
    <row r="1814" spans="1:10" x14ac:dyDescent="0.3">
      <c r="A1814" s="8" t="s">
        <v>4172</v>
      </c>
      <c r="B1814" s="8" t="s">
        <v>24</v>
      </c>
      <c r="C1814" s="8" t="s">
        <v>4169</v>
      </c>
      <c r="D1814" s="9" t="s">
        <v>4170</v>
      </c>
      <c r="E1814" s="9" t="s">
        <v>15</v>
      </c>
      <c r="F1814" s="9" t="s">
        <v>107</v>
      </c>
      <c r="G1814" s="9" t="s">
        <v>17</v>
      </c>
      <c r="H1814" s="9" t="s">
        <v>28</v>
      </c>
      <c r="I1814" s="9" t="s">
        <v>19</v>
      </c>
      <c r="J1814" s="9" t="s">
        <v>20</v>
      </c>
    </row>
    <row r="1815" spans="1:10" x14ac:dyDescent="0.3">
      <c r="A1815" s="8" t="s">
        <v>4173</v>
      </c>
      <c r="B1815" s="8" t="s">
        <v>542</v>
      </c>
      <c r="C1815" s="8" t="s">
        <v>4169</v>
      </c>
      <c r="D1815" s="9" t="s">
        <v>4170</v>
      </c>
      <c r="E1815" s="9" t="s">
        <v>15</v>
      </c>
      <c r="F1815" s="9" t="s">
        <v>107</v>
      </c>
      <c r="G1815" s="9" t="s">
        <v>17</v>
      </c>
      <c r="H1815" s="9" t="s">
        <v>28</v>
      </c>
      <c r="I1815" s="9" t="s">
        <v>19</v>
      </c>
      <c r="J1815" s="9" t="s">
        <v>20</v>
      </c>
    </row>
    <row r="1816" spans="1:10" x14ac:dyDescent="0.3">
      <c r="A1816" s="8" t="s">
        <v>4174</v>
      </c>
      <c r="B1816" s="8" t="s">
        <v>549</v>
      </c>
      <c r="C1816" s="8" t="s">
        <v>4169</v>
      </c>
      <c r="D1816" s="9" t="s">
        <v>4170</v>
      </c>
      <c r="E1816" s="9" t="s">
        <v>15</v>
      </c>
      <c r="F1816" s="9" t="s">
        <v>107</v>
      </c>
      <c r="G1816" s="9" t="s">
        <v>17</v>
      </c>
      <c r="H1816" s="9" t="s">
        <v>28</v>
      </c>
      <c r="I1816" s="9" t="s">
        <v>19</v>
      </c>
      <c r="J1816" s="9" t="s">
        <v>20</v>
      </c>
    </row>
    <row r="1817" spans="1:10" x14ac:dyDescent="0.3">
      <c r="A1817" s="8" t="s">
        <v>4175</v>
      </c>
      <c r="B1817" s="8" t="s">
        <v>344</v>
      </c>
      <c r="C1817" s="8" t="s">
        <v>4169</v>
      </c>
      <c r="D1817" s="9" t="s">
        <v>4170</v>
      </c>
      <c r="E1817" s="9" t="s">
        <v>15</v>
      </c>
      <c r="F1817" s="9" t="s">
        <v>107</v>
      </c>
      <c r="G1817" s="9" t="s">
        <v>17</v>
      </c>
      <c r="H1817" s="9" t="s">
        <v>28</v>
      </c>
      <c r="I1817" s="9" t="s">
        <v>19</v>
      </c>
      <c r="J1817" s="9" t="s">
        <v>20</v>
      </c>
    </row>
    <row r="1818" spans="1:10" x14ac:dyDescent="0.3">
      <c r="A1818" s="8" t="s">
        <v>4176</v>
      </c>
      <c r="B1818" s="8" t="s">
        <v>544</v>
      </c>
      <c r="C1818" s="8" t="s">
        <v>4177</v>
      </c>
      <c r="D1818" s="9" t="s">
        <v>4178</v>
      </c>
      <c r="E1818" s="9" t="s">
        <v>15</v>
      </c>
      <c r="F1818" s="9" t="s">
        <v>107</v>
      </c>
      <c r="G1818" s="9" t="s">
        <v>17</v>
      </c>
      <c r="H1818" s="9" t="s">
        <v>28</v>
      </c>
      <c r="I1818" s="9" t="s">
        <v>19</v>
      </c>
      <c r="J1818" s="9" t="s">
        <v>20</v>
      </c>
    </row>
    <row r="1819" spans="1:10" x14ac:dyDescent="0.3">
      <c r="A1819" s="8" t="s">
        <v>4179</v>
      </c>
      <c r="B1819" s="8" t="s">
        <v>22</v>
      </c>
      <c r="C1819" s="8" t="s">
        <v>4177</v>
      </c>
      <c r="D1819" s="9" t="s">
        <v>4178</v>
      </c>
      <c r="E1819" s="9" t="s">
        <v>15</v>
      </c>
      <c r="F1819" s="9" t="s">
        <v>107</v>
      </c>
      <c r="G1819" s="9" t="s">
        <v>17</v>
      </c>
      <c r="H1819" s="9" t="s">
        <v>28</v>
      </c>
      <c r="I1819" s="9" t="s">
        <v>19</v>
      </c>
      <c r="J1819" s="9" t="s">
        <v>20</v>
      </c>
    </row>
    <row r="1820" spans="1:10" x14ac:dyDescent="0.3">
      <c r="A1820" s="8" t="s">
        <v>4180</v>
      </c>
      <c r="B1820" s="8" t="s">
        <v>1139</v>
      </c>
      <c r="C1820" s="8" t="s">
        <v>4177</v>
      </c>
      <c r="D1820" s="9" t="s">
        <v>4178</v>
      </c>
      <c r="E1820" s="9" t="s">
        <v>15</v>
      </c>
      <c r="F1820" s="9" t="s">
        <v>107</v>
      </c>
      <c r="G1820" s="9" t="s">
        <v>17</v>
      </c>
      <c r="H1820" s="9" t="s">
        <v>28</v>
      </c>
      <c r="I1820" s="9" t="s">
        <v>19</v>
      </c>
      <c r="J1820" s="9" t="s">
        <v>20</v>
      </c>
    </row>
    <row r="1821" spans="1:10" x14ac:dyDescent="0.3">
      <c r="A1821" s="8" t="s">
        <v>4181</v>
      </c>
      <c r="B1821" s="8" t="s">
        <v>554</v>
      </c>
      <c r="C1821" s="8" t="s">
        <v>4177</v>
      </c>
      <c r="D1821" s="8" t="s">
        <v>4178</v>
      </c>
      <c r="E1821" s="8" t="s">
        <v>15</v>
      </c>
      <c r="F1821" s="8" t="s">
        <v>107</v>
      </c>
      <c r="G1821" s="10" t="s">
        <v>17</v>
      </c>
      <c r="H1821" s="10" t="s">
        <v>28</v>
      </c>
      <c r="I1821" s="9" t="s">
        <v>19</v>
      </c>
      <c r="J1821" s="9" t="s">
        <v>20</v>
      </c>
    </row>
    <row r="1822" spans="1:10" x14ac:dyDescent="0.3">
      <c r="A1822" s="8" t="s">
        <v>4182</v>
      </c>
      <c r="B1822" s="8" t="s">
        <v>12</v>
      </c>
      <c r="C1822" s="8" t="s">
        <v>4177</v>
      </c>
      <c r="D1822" s="9" t="s">
        <v>4178</v>
      </c>
      <c r="E1822" s="9" t="s">
        <v>15</v>
      </c>
      <c r="F1822" s="9" t="s">
        <v>107</v>
      </c>
      <c r="G1822" s="9" t="s">
        <v>17</v>
      </c>
      <c r="H1822" s="9" t="s">
        <v>28</v>
      </c>
      <c r="I1822" s="9" t="s">
        <v>19</v>
      </c>
      <c r="J1822" s="9" t="s">
        <v>20</v>
      </c>
    </row>
    <row r="1823" spans="1:10" x14ac:dyDescent="0.3">
      <c r="A1823" s="8" t="s">
        <v>4183</v>
      </c>
      <c r="B1823" s="8" t="s">
        <v>556</v>
      </c>
      <c r="C1823" s="8" t="s">
        <v>4177</v>
      </c>
      <c r="D1823" s="9" t="s">
        <v>4178</v>
      </c>
      <c r="E1823" s="9" t="s">
        <v>15</v>
      </c>
      <c r="F1823" s="9" t="s">
        <v>107</v>
      </c>
      <c r="G1823" s="9" t="s">
        <v>17</v>
      </c>
      <c r="H1823" s="9" t="s">
        <v>28</v>
      </c>
      <c r="I1823" s="9" t="s">
        <v>19</v>
      </c>
      <c r="J1823" s="9" t="s">
        <v>20</v>
      </c>
    </row>
    <row r="1824" spans="1:10" x14ac:dyDescent="0.3">
      <c r="A1824" s="8" t="s">
        <v>4184</v>
      </c>
      <c r="B1824" s="8" t="s">
        <v>531</v>
      </c>
      <c r="C1824" s="8" t="s">
        <v>4177</v>
      </c>
      <c r="D1824" s="9" t="s">
        <v>4178</v>
      </c>
      <c r="E1824" s="9" t="s">
        <v>15</v>
      </c>
      <c r="F1824" s="9" t="s">
        <v>107</v>
      </c>
      <c r="G1824" s="9" t="s">
        <v>17</v>
      </c>
      <c r="H1824" s="9" t="s">
        <v>28</v>
      </c>
      <c r="I1824" s="9" t="s">
        <v>19</v>
      </c>
      <c r="J1824" s="9" t="s">
        <v>20</v>
      </c>
    </row>
    <row r="1825" spans="1:10" x14ac:dyDescent="0.3">
      <c r="A1825" s="8" t="s">
        <v>4185</v>
      </c>
      <c r="B1825" s="8" t="s">
        <v>112</v>
      </c>
      <c r="C1825" s="8" t="s">
        <v>4177</v>
      </c>
      <c r="D1825" s="9" t="s">
        <v>4178</v>
      </c>
      <c r="E1825" s="9" t="s">
        <v>15</v>
      </c>
      <c r="F1825" s="9" t="s">
        <v>107</v>
      </c>
      <c r="G1825" s="9" t="s">
        <v>17</v>
      </c>
      <c r="H1825" s="9" t="s">
        <v>28</v>
      </c>
      <c r="I1825" s="9" t="s">
        <v>19</v>
      </c>
      <c r="J1825" s="9" t="s">
        <v>20</v>
      </c>
    </row>
    <row r="1826" spans="1:10" x14ac:dyDescent="0.3">
      <c r="A1826" s="8" t="s">
        <v>4186</v>
      </c>
      <c r="B1826" s="8" t="s">
        <v>24</v>
      </c>
      <c r="C1826" s="8" t="s">
        <v>4177</v>
      </c>
      <c r="D1826" s="9" t="s">
        <v>4178</v>
      </c>
      <c r="E1826" s="9" t="s">
        <v>15</v>
      </c>
      <c r="F1826" s="9" t="s">
        <v>107</v>
      </c>
      <c r="G1826" s="9" t="s">
        <v>17</v>
      </c>
      <c r="H1826" s="9" t="s">
        <v>28</v>
      </c>
      <c r="I1826" s="9" t="s">
        <v>19</v>
      </c>
      <c r="J1826" s="9" t="s">
        <v>20</v>
      </c>
    </row>
    <row r="1827" spans="1:10" x14ac:dyDescent="0.3">
      <c r="A1827" s="8" t="s">
        <v>4187</v>
      </c>
      <c r="B1827" s="8" t="s">
        <v>344</v>
      </c>
      <c r="C1827" s="8" t="s">
        <v>4177</v>
      </c>
      <c r="D1827" s="9" t="s">
        <v>4178</v>
      </c>
      <c r="E1827" s="9" t="s">
        <v>15</v>
      </c>
      <c r="F1827" s="9" t="s">
        <v>107</v>
      </c>
      <c r="G1827" s="9" t="s">
        <v>17</v>
      </c>
      <c r="H1827" s="9" t="s">
        <v>28</v>
      </c>
      <c r="I1827" s="9" t="s">
        <v>19</v>
      </c>
      <c r="J1827" s="9" t="s">
        <v>20</v>
      </c>
    </row>
    <row r="1828" spans="1:10" x14ac:dyDescent="0.3">
      <c r="A1828" s="8" t="s">
        <v>4188</v>
      </c>
      <c r="B1828" s="8" t="s">
        <v>340</v>
      </c>
      <c r="C1828" s="8" t="s">
        <v>4177</v>
      </c>
      <c r="D1828" s="9" t="s">
        <v>4178</v>
      </c>
      <c r="E1828" s="9" t="s">
        <v>15</v>
      </c>
      <c r="F1828" s="9" t="s">
        <v>107</v>
      </c>
      <c r="G1828" s="9" t="s">
        <v>17</v>
      </c>
      <c r="H1828" s="9" t="s">
        <v>28</v>
      </c>
      <c r="I1828" s="9" t="s">
        <v>19</v>
      </c>
      <c r="J1828" s="9" t="s">
        <v>20</v>
      </c>
    </row>
    <row r="1829" spans="1:10" x14ac:dyDescent="0.3">
      <c r="A1829" s="8" t="s">
        <v>4189</v>
      </c>
      <c r="B1829" s="8" t="s">
        <v>110</v>
      </c>
      <c r="C1829" s="8" t="s">
        <v>4177</v>
      </c>
      <c r="D1829" s="9" t="s">
        <v>4178</v>
      </c>
      <c r="E1829" s="9" t="s">
        <v>15</v>
      </c>
      <c r="F1829" s="9" t="s">
        <v>107</v>
      </c>
      <c r="G1829" s="9" t="s">
        <v>17</v>
      </c>
      <c r="H1829" s="9" t="s">
        <v>28</v>
      </c>
      <c r="I1829" s="9" t="s">
        <v>19</v>
      </c>
      <c r="J1829" s="9" t="s">
        <v>20</v>
      </c>
    </row>
    <row r="1830" spans="1:10" x14ac:dyDescent="0.3">
      <c r="A1830" s="8" t="s">
        <v>4190</v>
      </c>
      <c r="B1830" s="8" t="s">
        <v>22</v>
      </c>
      <c r="C1830" s="8" t="s">
        <v>4191</v>
      </c>
      <c r="D1830" s="9" t="s">
        <v>4192</v>
      </c>
      <c r="E1830" s="9" t="s">
        <v>15</v>
      </c>
      <c r="F1830" s="9" t="s">
        <v>107</v>
      </c>
      <c r="G1830" s="9" t="s">
        <v>17</v>
      </c>
      <c r="H1830" s="9" t="s">
        <v>28</v>
      </c>
      <c r="I1830" s="9" t="s">
        <v>19</v>
      </c>
      <c r="J1830" s="9" t="s">
        <v>20</v>
      </c>
    </row>
    <row r="1831" spans="1:10" x14ac:dyDescent="0.3">
      <c r="A1831" s="8" t="s">
        <v>4193</v>
      </c>
      <c r="B1831" s="8" t="s">
        <v>12</v>
      </c>
      <c r="C1831" s="8" t="s">
        <v>4191</v>
      </c>
      <c r="D1831" s="9" t="s">
        <v>4192</v>
      </c>
      <c r="E1831" s="9" t="s">
        <v>15</v>
      </c>
      <c r="F1831" s="9" t="s">
        <v>107</v>
      </c>
      <c r="G1831" s="9" t="s">
        <v>17</v>
      </c>
      <c r="H1831" s="9" t="s">
        <v>28</v>
      </c>
      <c r="I1831" s="9" t="s">
        <v>19</v>
      </c>
      <c r="J1831" s="9" t="s">
        <v>20</v>
      </c>
    </row>
    <row r="1832" spans="1:10" x14ac:dyDescent="0.3">
      <c r="A1832" s="8" t="s">
        <v>4194</v>
      </c>
      <c r="B1832" s="8" t="s">
        <v>4195</v>
      </c>
      <c r="C1832" s="8" t="s">
        <v>4196</v>
      </c>
      <c r="D1832" s="9" t="s">
        <v>4197</v>
      </c>
      <c r="E1832" s="9" t="s">
        <v>15</v>
      </c>
      <c r="F1832" s="9" t="s">
        <v>107</v>
      </c>
      <c r="G1832" s="9" t="s">
        <v>17</v>
      </c>
      <c r="H1832" s="9" t="s">
        <v>28</v>
      </c>
      <c r="I1832" s="9" t="s">
        <v>19</v>
      </c>
      <c r="J1832" s="9" t="s">
        <v>20</v>
      </c>
    </row>
    <row r="1833" spans="1:10" x14ac:dyDescent="0.3">
      <c r="A1833" s="8" t="s">
        <v>4198</v>
      </c>
      <c r="B1833" s="8" t="s">
        <v>12</v>
      </c>
      <c r="C1833" s="8" t="s">
        <v>4199</v>
      </c>
      <c r="D1833" s="9" t="s">
        <v>4200</v>
      </c>
      <c r="E1833" s="9" t="s">
        <v>15</v>
      </c>
      <c r="F1833" s="9" t="s">
        <v>107</v>
      </c>
      <c r="G1833" s="9" t="s">
        <v>17</v>
      </c>
      <c r="H1833" s="9" t="s">
        <v>28</v>
      </c>
      <c r="I1833" s="9" t="s">
        <v>19</v>
      </c>
      <c r="J1833" s="9" t="s">
        <v>20</v>
      </c>
    </row>
    <row r="1834" spans="1:10" x14ac:dyDescent="0.3">
      <c r="A1834" s="8" t="s">
        <v>4201</v>
      </c>
      <c r="B1834" s="8" t="s">
        <v>12</v>
      </c>
      <c r="C1834" s="8" t="s">
        <v>4202</v>
      </c>
      <c r="D1834" s="9" t="s">
        <v>4203</v>
      </c>
      <c r="E1834" s="9" t="s">
        <v>15</v>
      </c>
      <c r="F1834" s="9" t="s">
        <v>107</v>
      </c>
      <c r="G1834" s="9" t="s">
        <v>17</v>
      </c>
      <c r="H1834" s="9" t="s">
        <v>28</v>
      </c>
      <c r="I1834" s="9" t="s">
        <v>19</v>
      </c>
      <c r="J1834" s="9" t="s">
        <v>20</v>
      </c>
    </row>
    <row r="1835" spans="1:10" x14ac:dyDescent="0.3">
      <c r="A1835" s="8" t="s">
        <v>4204</v>
      </c>
      <c r="B1835" s="8" t="s">
        <v>22</v>
      </c>
      <c r="C1835" s="8" t="s">
        <v>4202</v>
      </c>
      <c r="D1835" s="9" t="s">
        <v>4203</v>
      </c>
      <c r="E1835" s="9" t="s">
        <v>15</v>
      </c>
      <c r="F1835" s="9" t="s">
        <v>107</v>
      </c>
      <c r="G1835" s="9" t="s">
        <v>17</v>
      </c>
      <c r="H1835" s="9" t="s">
        <v>28</v>
      </c>
      <c r="I1835" s="9" t="s">
        <v>19</v>
      </c>
      <c r="J1835" s="9" t="s">
        <v>20</v>
      </c>
    </row>
    <row r="1836" spans="1:10" x14ac:dyDescent="0.3">
      <c r="A1836" s="8" t="s">
        <v>4205</v>
      </c>
      <c r="B1836" s="8" t="s">
        <v>110</v>
      </c>
      <c r="C1836" s="8" t="s">
        <v>4202</v>
      </c>
      <c r="D1836" s="9" t="s">
        <v>4203</v>
      </c>
      <c r="E1836" s="9" t="s">
        <v>15</v>
      </c>
      <c r="F1836" s="9" t="s">
        <v>107</v>
      </c>
      <c r="G1836" s="9" t="s">
        <v>17</v>
      </c>
      <c r="H1836" s="9" t="s">
        <v>28</v>
      </c>
      <c r="I1836" s="9" t="s">
        <v>19</v>
      </c>
      <c r="J1836" s="9" t="s">
        <v>20</v>
      </c>
    </row>
    <row r="1837" spans="1:10" x14ac:dyDescent="0.3">
      <c r="A1837" s="8" t="s">
        <v>4206</v>
      </c>
      <c r="B1837" s="8" t="s">
        <v>24</v>
      </c>
      <c r="C1837" s="8" t="s">
        <v>4202</v>
      </c>
      <c r="D1837" s="9" t="s">
        <v>4203</v>
      </c>
      <c r="E1837" s="9" t="s">
        <v>15</v>
      </c>
      <c r="F1837" s="9" t="s">
        <v>107</v>
      </c>
      <c r="G1837" s="9" t="s">
        <v>17</v>
      </c>
      <c r="H1837" s="9" t="s">
        <v>28</v>
      </c>
      <c r="I1837" s="9" t="s">
        <v>19</v>
      </c>
      <c r="J1837" s="9" t="s">
        <v>20</v>
      </c>
    </row>
    <row r="1838" spans="1:10" x14ac:dyDescent="0.3">
      <c r="A1838" s="8" t="s">
        <v>4207</v>
      </c>
      <c r="B1838" s="8" t="s">
        <v>112</v>
      </c>
      <c r="C1838" s="8" t="s">
        <v>4202</v>
      </c>
      <c r="D1838" s="9" t="s">
        <v>4203</v>
      </c>
      <c r="E1838" s="9" t="s">
        <v>15</v>
      </c>
      <c r="F1838" s="9" t="s">
        <v>107</v>
      </c>
      <c r="G1838" s="9" t="s">
        <v>17</v>
      </c>
      <c r="H1838" s="9" t="s">
        <v>28</v>
      </c>
      <c r="I1838" s="9" t="s">
        <v>19</v>
      </c>
      <c r="J1838" s="9" t="s">
        <v>20</v>
      </c>
    </row>
    <row r="1839" spans="1:10" x14ac:dyDescent="0.3">
      <c r="A1839" s="8" t="s">
        <v>4208</v>
      </c>
      <c r="B1839" s="8" t="s">
        <v>549</v>
      </c>
      <c r="C1839" s="8" t="s">
        <v>4209</v>
      </c>
      <c r="D1839" s="9" t="s">
        <v>4210</v>
      </c>
      <c r="E1839" s="9" t="s">
        <v>15</v>
      </c>
      <c r="F1839" s="9" t="s">
        <v>107</v>
      </c>
      <c r="G1839" s="9" t="s">
        <v>17</v>
      </c>
      <c r="H1839" s="9" t="s">
        <v>28</v>
      </c>
      <c r="I1839" s="9" t="s">
        <v>19</v>
      </c>
      <c r="J1839" s="9" t="s">
        <v>20</v>
      </c>
    </row>
    <row r="1840" spans="1:10" x14ac:dyDescent="0.3">
      <c r="A1840" s="8" t="s">
        <v>4211</v>
      </c>
      <c r="B1840" s="8" t="s">
        <v>12</v>
      </c>
      <c r="C1840" s="8" t="s">
        <v>4209</v>
      </c>
      <c r="D1840" s="9" t="s">
        <v>4210</v>
      </c>
      <c r="E1840" s="9" t="s">
        <v>15</v>
      </c>
      <c r="F1840" s="9" t="s">
        <v>107</v>
      </c>
      <c r="G1840" s="9" t="s">
        <v>17</v>
      </c>
      <c r="H1840" s="9" t="s">
        <v>28</v>
      </c>
      <c r="I1840" s="9" t="s">
        <v>19</v>
      </c>
      <c r="J1840" s="9" t="s">
        <v>20</v>
      </c>
    </row>
    <row r="1841" spans="1:10" x14ac:dyDescent="0.3">
      <c r="A1841" s="8" t="s">
        <v>4212</v>
      </c>
      <c r="B1841" s="8" t="s">
        <v>544</v>
      </c>
      <c r="C1841" s="8" t="s">
        <v>4213</v>
      </c>
      <c r="D1841" s="9" t="s">
        <v>4214</v>
      </c>
      <c r="E1841" s="9" t="s">
        <v>15</v>
      </c>
      <c r="F1841" s="9" t="s">
        <v>107</v>
      </c>
      <c r="G1841" s="9" t="s">
        <v>17</v>
      </c>
      <c r="H1841" s="9" t="s">
        <v>28</v>
      </c>
      <c r="I1841" s="9" t="s">
        <v>19</v>
      </c>
      <c r="J1841" s="9" t="s">
        <v>20</v>
      </c>
    </row>
    <row r="1842" spans="1:10" x14ac:dyDescent="0.3">
      <c r="A1842" s="8" t="s">
        <v>4215</v>
      </c>
      <c r="B1842" s="8" t="s">
        <v>1139</v>
      </c>
      <c r="C1842" s="8" t="s">
        <v>4213</v>
      </c>
      <c r="D1842" s="9" t="s">
        <v>4214</v>
      </c>
      <c r="E1842" s="9" t="s">
        <v>15</v>
      </c>
      <c r="F1842" s="9" t="s">
        <v>107</v>
      </c>
      <c r="G1842" s="9" t="s">
        <v>17</v>
      </c>
      <c r="H1842" s="9" t="s">
        <v>28</v>
      </c>
      <c r="I1842" s="9" t="s">
        <v>19</v>
      </c>
      <c r="J1842" s="9" t="s">
        <v>20</v>
      </c>
    </row>
    <row r="1843" spans="1:10" x14ac:dyDescent="0.3">
      <c r="A1843" s="8" t="s">
        <v>4216</v>
      </c>
      <c r="B1843" s="8" t="s">
        <v>22</v>
      </c>
      <c r="C1843" s="8" t="s">
        <v>4213</v>
      </c>
      <c r="D1843" s="8" t="s">
        <v>4214</v>
      </c>
      <c r="E1843" s="8" t="s">
        <v>15</v>
      </c>
      <c r="F1843" s="8" t="s">
        <v>107</v>
      </c>
      <c r="G1843" s="10" t="s">
        <v>17</v>
      </c>
      <c r="H1843" s="10" t="s">
        <v>28</v>
      </c>
      <c r="I1843" s="9" t="s">
        <v>19</v>
      </c>
      <c r="J1843" s="9" t="s">
        <v>20</v>
      </c>
    </row>
    <row r="1844" spans="1:10" x14ac:dyDescent="0.3">
      <c r="A1844" s="8" t="s">
        <v>4217</v>
      </c>
      <c r="B1844" s="8" t="s">
        <v>12</v>
      </c>
      <c r="C1844" s="8" t="s">
        <v>4213</v>
      </c>
      <c r="D1844" s="9" t="s">
        <v>4214</v>
      </c>
      <c r="E1844" s="9" t="s">
        <v>15</v>
      </c>
      <c r="F1844" s="9" t="s">
        <v>107</v>
      </c>
      <c r="G1844" s="9" t="s">
        <v>17</v>
      </c>
      <c r="H1844" s="9" t="s">
        <v>28</v>
      </c>
      <c r="I1844" s="9" t="s">
        <v>19</v>
      </c>
      <c r="J1844" s="9" t="s">
        <v>20</v>
      </c>
    </row>
    <row r="1845" spans="1:10" x14ac:dyDescent="0.3">
      <c r="A1845" s="8" t="s">
        <v>4218</v>
      </c>
      <c r="B1845" s="8" t="s">
        <v>554</v>
      </c>
      <c r="C1845" s="8" t="s">
        <v>4213</v>
      </c>
      <c r="D1845" s="9" t="s">
        <v>4214</v>
      </c>
      <c r="E1845" s="9" t="s">
        <v>15</v>
      </c>
      <c r="F1845" s="9" t="s">
        <v>107</v>
      </c>
      <c r="G1845" s="9" t="s">
        <v>17</v>
      </c>
      <c r="H1845" s="9" t="s">
        <v>28</v>
      </c>
      <c r="I1845" s="9" t="s">
        <v>19</v>
      </c>
      <c r="J1845" s="9" t="s">
        <v>20</v>
      </c>
    </row>
    <row r="1846" spans="1:10" x14ac:dyDescent="0.3">
      <c r="A1846" s="8" t="s">
        <v>4219</v>
      </c>
      <c r="B1846" s="8" t="s">
        <v>556</v>
      </c>
      <c r="C1846" s="8" t="s">
        <v>4213</v>
      </c>
      <c r="D1846" s="9" t="s">
        <v>4214</v>
      </c>
      <c r="E1846" s="9" t="s">
        <v>15</v>
      </c>
      <c r="F1846" s="9" t="s">
        <v>107</v>
      </c>
      <c r="G1846" s="9" t="s">
        <v>17</v>
      </c>
      <c r="H1846" s="9" t="s">
        <v>28</v>
      </c>
      <c r="I1846" s="9" t="s">
        <v>19</v>
      </c>
      <c r="J1846" s="9" t="s">
        <v>20</v>
      </c>
    </row>
    <row r="1847" spans="1:10" x14ac:dyDescent="0.3">
      <c r="A1847" s="8" t="s">
        <v>4220</v>
      </c>
      <c r="B1847" s="8" t="s">
        <v>340</v>
      </c>
      <c r="C1847" s="8" t="s">
        <v>4213</v>
      </c>
      <c r="D1847" s="9" t="s">
        <v>4214</v>
      </c>
      <c r="E1847" s="9" t="s">
        <v>15</v>
      </c>
      <c r="F1847" s="9" t="s">
        <v>107</v>
      </c>
      <c r="G1847" s="9" t="s">
        <v>17</v>
      </c>
      <c r="H1847" s="9" t="s">
        <v>28</v>
      </c>
      <c r="I1847" s="9" t="s">
        <v>19</v>
      </c>
      <c r="J1847" s="9" t="s">
        <v>20</v>
      </c>
    </row>
    <row r="1848" spans="1:10" x14ac:dyDescent="0.3">
      <c r="A1848" s="8" t="s">
        <v>4221</v>
      </c>
      <c r="B1848" s="8" t="s">
        <v>531</v>
      </c>
      <c r="C1848" s="8" t="s">
        <v>4213</v>
      </c>
      <c r="D1848" s="9" t="s">
        <v>4214</v>
      </c>
      <c r="E1848" s="9" t="s">
        <v>15</v>
      </c>
      <c r="F1848" s="9" t="s">
        <v>107</v>
      </c>
      <c r="G1848" s="9" t="s">
        <v>17</v>
      </c>
      <c r="H1848" s="9" t="s">
        <v>28</v>
      </c>
      <c r="I1848" s="9" t="s">
        <v>19</v>
      </c>
      <c r="J1848" s="9" t="s">
        <v>20</v>
      </c>
    </row>
    <row r="1849" spans="1:10" x14ac:dyDescent="0.3">
      <c r="A1849" s="8" t="s">
        <v>4222</v>
      </c>
      <c r="B1849" s="8" t="s">
        <v>112</v>
      </c>
      <c r="C1849" s="8" t="s">
        <v>4213</v>
      </c>
      <c r="D1849" s="9" t="s">
        <v>4214</v>
      </c>
      <c r="E1849" s="9" t="s">
        <v>15</v>
      </c>
      <c r="F1849" s="9" t="s">
        <v>107</v>
      </c>
      <c r="G1849" s="9" t="s">
        <v>17</v>
      </c>
      <c r="H1849" s="9" t="s">
        <v>28</v>
      </c>
      <c r="I1849" s="9" t="s">
        <v>19</v>
      </c>
      <c r="J1849" s="9" t="s">
        <v>20</v>
      </c>
    </row>
    <row r="1850" spans="1:10" x14ac:dyDescent="0.3">
      <c r="A1850" s="8" t="s">
        <v>4223</v>
      </c>
      <c r="B1850" s="8" t="s">
        <v>24</v>
      </c>
      <c r="C1850" s="8" t="s">
        <v>4213</v>
      </c>
      <c r="D1850" s="9" t="s">
        <v>4214</v>
      </c>
      <c r="E1850" s="9" t="s">
        <v>15</v>
      </c>
      <c r="F1850" s="9" t="s">
        <v>107</v>
      </c>
      <c r="G1850" s="9" t="s">
        <v>17</v>
      </c>
      <c r="H1850" s="9" t="s">
        <v>28</v>
      </c>
      <c r="I1850" s="9" t="s">
        <v>19</v>
      </c>
      <c r="J1850" s="9" t="s">
        <v>20</v>
      </c>
    </row>
    <row r="1851" spans="1:10" x14ac:dyDescent="0.3">
      <c r="A1851" s="8" t="s">
        <v>4224</v>
      </c>
      <c r="B1851" s="8" t="s">
        <v>344</v>
      </c>
      <c r="C1851" s="8" t="s">
        <v>4213</v>
      </c>
      <c r="D1851" s="9" t="s">
        <v>4214</v>
      </c>
      <c r="E1851" s="9" t="s">
        <v>15</v>
      </c>
      <c r="F1851" s="9" t="s">
        <v>107</v>
      </c>
      <c r="G1851" s="9" t="s">
        <v>17</v>
      </c>
      <c r="H1851" s="9" t="s">
        <v>28</v>
      </c>
      <c r="I1851" s="9" t="s">
        <v>19</v>
      </c>
      <c r="J1851" s="9" t="s">
        <v>20</v>
      </c>
    </row>
    <row r="1852" spans="1:10" x14ac:dyDescent="0.3">
      <c r="A1852" s="8" t="s">
        <v>4225</v>
      </c>
      <c r="B1852" s="8" t="s">
        <v>22</v>
      </c>
      <c r="C1852" s="8" t="s">
        <v>4226</v>
      </c>
      <c r="D1852" s="9" t="s">
        <v>4227</v>
      </c>
      <c r="E1852" s="9" t="s">
        <v>15</v>
      </c>
      <c r="F1852" s="9" t="s">
        <v>107</v>
      </c>
      <c r="G1852" s="9" t="s">
        <v>17</v>
      </c>
      <c r="H1852" s="9" t="s">
        <v>28</v>
      </c>
      <c r="I1852" s="9" t="s">
        <v>19</v>
      </c>
      <c r="J1852" s="9" t="s">
        <v>20</v>
      </c>
    </row>
    <row r="1853" spans="1:10" x14ac:dyDescent="0.3">
      <c r="A1853" s="8" t="s">
        <v>4228</v>
      </c>
      <c r="B1853" s="8" t="s">
        <v>12</v>
      </c>
      <c r="C1853" s="8" t="s">
        <v>4226</v>
      </c>
      <c r="D1853" s="9" t="s">
        <v>4227</v>
      </c>
      <c r="E1853" s="9" t="s">
        <v>15</v>
      </c>
      <c r="F1853" s="9" t="s">
        <v>107</v>
      </c>
      <c r="G1853" s="9" t="s">
        <v>17</v>
      </c>
      <c r="H1853" s="9" t="s">
        <v>28</v>
      </c>
      <c r="I1853" s="9" t="s">
        <v>19</v>
      </c>
      <c r="J1853" s="9" t="s">
        <v>20</v>
      </c>
    </row>
    <row r="1854" spans="1:10" x14ac:dyDescent="0.3">
      <c r="A1854" s="8" t="s">
        <v>4229</v>
      </c>
      <c r="B1854" s="8" t="s">
        <v>344</v>
      </c>
      <c r="C1854" s="8" t="s">
        <v>4230</v>
      </c>
      <c r="D1854" s="9" t="s">
        <v>4231</v>
      </c>
      <c r="E1854" s="9" t="s">
        <v>15</v>
      </c>
      <c r="F1854" s="9" t="s">
        <v>107</v>
      </c>
      <c r="G1854" s="9" t="s">
        <v>17</v>
      </c>
      <c r="H1854" s="9" t="s">
        <v>28</v>
      </c>
      <c r="I1854" s="9" t="s">
        <v>19</v>
      </c>
      <c r="J1854" s="9" t="s">
        <v>20</v>
      </c>
    </row>
    <row r="1855" spans="1:10" x14ac:dyDescent="0.3">
      <c r="A1855" s="8" t="s">
        <v>4232</v>
      </c>
      <c r="B1855" s="8" t="s">
        <v>1384</v>
      </c>
      <c r="C1855" s="8" t="s">
        <v>4230</v>
      </c>
      <c r="D1855" s="9" t="s">
        <v>4231</v>
      </c>
      <c r="E1855" s="9" t="s">
        <v>15</v>
      </c>
      <c r="F1855" s="9" t="s">
        <v>107</v>
      </c>
      <c r="G1855" s="9" t="s">
        <v>17</v>
      </c>
      <c r="H1855" s="9" t="s">
        <v>28</v>
      </c>
      <c r="I1855" s="9" t="s">
        <v>19</v>
      </c>
      <c r="J1855" s="9" t="s">
        <v>20</v>
      </c>
    </row>
    <row r="1856" spans="1:10" x14ac:dyDescent="0.3">
      <c r="A1856" s="8" t="s">
        <v>4233</v>
      </c>
      <c r="B1856" s="8" t="s">
        <v>24</v>
      </c>
      <c r="C1856" s="8" t="s">
        <v>4230</v>
      </c>
      <c r="D1856" s="9" t="s">
        <v>4231</v>
      </c>
      <c r="E1856" s="9" t="s">
        <v>15</v>
      </c>
      <c r="F1856" s="9" t="s">
        <v>107</v>
      </c>
      <c r="G1856" s="9" t="s">
        <v>17</v>
      </c>
      <c r="H1856" s="9" t="s">
        <v>28</v>
      </c>
      <c r="I1856" s="9" t="s">
        <v>19</v>
      </c>
      <c r="J1856" s="9" t="s">
        <v>20</v>
      </c>
    </row>
    <row r="1857" spans="1:10" x14ac:dyDescent="0.3">
      <c r="A1857" s="8" t="s">
        <v>4234</v>
      </c>
      <c r="B1857" s="8" t="s">
        <v>110</v>
      </c>
      <c r="C1857" s="8" t="s">
        <v>4230</v>
      </c>
      <c r="D1857" s="9" t="s">
        <v>4231</v>
      </c>
      <c r="E1857" s="9" t="s">
        <v>15</v>
      </c>
      <c r="F1857" s="9" t="s">
        <v>107</v>
      </c>
      <c r="G1857" s="9" t="s">
        <v>17</v>
      </c>
      <c r="H1857" s="9" t="s">
        <v>28</v>
      </c>
      <c r="I1857" s="9" t="s">
        <v>19</v>
      </c>
      <c r="J1857" s="9" t="s">
        <v>20</v>
      </c>
    </row>
    <row r="1858" spans="1:10" x14ac:dyDescent="0.3">
      <c r="A1858" s="8" t="s">
        <v>4235</v>
      </c>
      <c r="B1858" s="8" t="s">
        <v>112</v>
      </c>
      <c r="C1858" s="8" t="s">
        <v>4230</v>
      </c>
      <c r="D1858" s="9" t="s">
        <v>4231</v>
      </c>
      <c r="E1858" s="9" t="s">
        <v>15</v>
      </c>
      <c r="F1858" s="9" t="s">
        <v>107</v>
      </c>
      <c r="G1858" s="9" t="s">
        <v>17</v>
      </c>
      <c r="H1858" s="9" t="s">
        <v>28</v>
      </c>
      <c r="I1858" s="9" t="s">
        <v>19</v>
      </c>
      <c r="J1858" s="9" t="s">
        <v>20</v>
      </c>
    </row>
    <row r="1859" spans="1:10" x14ac:dyDescent="0.3">
      <c r="A1859" s="8" t="s">
        <v>4236</v>
      </c>
      <c r="B1859" s="8" t="s">
        <v>12</v>
      </c>
      <c r="C1859" s="8" t="s">
        <v>4230</v>
      </c>
      <c r="D1859" s="8" t="s">
        <v>4231</v>
      </c>
      <c r="E1859" s="8" t="s">
        <v>15</v>
      </c>
      <c r="F1859" s="8" t="s">
        <v>107</v>
      </c>
      <c r="G1859" s="10" t="s">
        <v>17</v>
      </c>
      <c r="H1859" s="10" t="s">
        <v>28</v>
      </c>
      <c r="I1859" s="9" t="s">
        <v>19</v>
      </c>
      <c r="J1859" s="9" t="s">
        <v>20</v>
      </c>
    </row>
    <row r="1860" spans="1:10" x14ac:dyDescent="0.3">
      <c r="A1860" s="8" t="s">
        <v>4237</v>
      </c>
      <c r="B1860" s="8" t="s">
        <v>12</v>
      </c>
      <c r="C1860" s="8" t="s">
        <v>4238</v>
      </c>
      <c r="D1860" s="9" t="s">
        <v>4239</v>
      </c>
      <c r="E1860" s="9" t="s">
        <v>15</v>
      </c>
      <c r="F1860" s="9" t="s">
        <v>16</v>
      </c>
      <c r="G1860" s="9" t="s">
        <v>17</v>
      </c>
      <c r="H1860" s="9" t="s">
        <v>28</v>
      </c>
      <c r="I1860" s="9" t="s">
        <v>19</v>
      </c>
      <c r="J1860" s="9" t="s">
        <v>248</v>
      </c>
    </row>
    <row r="1861" spans="1:10" x14ac:dyDescent="0.3">
      <c r="A1861" s="8" t="s">
        <v>4240</v>
      </c>
      <c r="B1861" s="8" t="s">
        <v>12</v>
      </c>
      <c r="C1861" s="8" t="s">
        <v>4241</v>
      </c>
      <c r="D1861" s="9" t="s">
        <v>4242</v>
      </c>
      <c r="E1861" s="9" t="s">
        <v>15</v>
      </c>
      <c r="F1861" s="9" t="s">
        <v>107</v>
      </c>
      <c r="G1861" s="9" t="s">
        <v>17</v>
      </c>
      <c r="H1861" s="9" t="s">
        <v>28</v>
      </c>
      <c r="I1861" s="9" t="s">
        <v>19</v>
      </c>
      <c r="J1861" s="9" t="s">
        <v>20</v>
      </c>
    </row>
    <row r="1862" spans="1:10" x14ac:dyDescent="0.3">
      <c r="A1862" s="8" t="s">
        <v>4243</v>
      </c>
      <c r="B1862" s="8" t="s">
        <v>4244</v>
      </c>
      <c r="C1862" s="8" t="s">
        <v>4245</v>
      </c>
      <c r="D1862" s="9" t="s">
        <v>4246</v>
      </c>
      <c r="E1862" s="9" t="s">
        <v>15</v>
      </c>
      <c r="F1862" s="9" t="s">
        <v>16</v>
      </c>
      <c r="G1862" s="9" t="s">
        <v>17</v>
      </c>
      <c r="H1862" s="9" t="s">
        <v>28</v>
      </c>
      <c r="I1862" s="9" t="s">
        <v>19</v>
      </c>
      <c r="J1862" s="9" t="s">
        <v>20</v>
      </c>
    </row>
    <row r="1863" spans="1:10" ht="29.3" x14ac:dyDescent="0.3">
      <c r="A1863" s="8" t="s">
        <v>4247</v>
      </c>
      <c r="B1863" s="8" t="s">
        <v>4248</v>
      </c>
      <c r="C1863" s="8" t="s">
        <v>4249</v>
      </c>
      <c r="D1863" s="9" t="s">
        <v>4250</v>
      </c>
      <c r="E1863" s="9" t="s">
        <v>2951</v>
      </c>
      <c r="F1863" s="9" t="s">
        <v>4251</v>
      </c>
      <c r="G1863" s="9" t="s">
        <v>40</v>
      </c>
      <c r="H1863" s="9" t="s">
        <v>28</v>
      </c>
      <c r="I1863" s="9" t="s">
        <v>4252</v>
      </c>
      <c r="J1863" s="9" t="s">
        <v>248</v>
      </c>
    </row>
    <row r="1864" spans="1:10" ht="29.3" x14ac:dyDescent="0.3">
      <c r="A1864" s="8" t="s">
        <v>4253</v>
      </c>
      <c r="B1864" s="8" t="s">
        <v>4254</v>
      </c>
      <c r="C1864" s="8" t="s">
        <v>4249</v>
      </c>
      <c r="D1864" s="9" t="s">
        <v>4250</v>
      </c>
      <c r="E1864" s="9" t="s">
        <v>15</v>
      </c>
      <c r="F1864" s="9" t="s">
        <v>4251</v>
      </c>
      <c r="G1864" s="9" t="s">
        <v>40</v>
      </c>
      <c r="H1864" s="9" t="s">
        <v>28</v>
      </c>
      <c r="I1864" s="9" t="s">
        <v>4252</v>
      </c>
      <c r="J1864" s="9" t="s">
        <v>248</v>
      </c>
    </row>
    <row r="1865" spans="1:10" ht="29.3" x14ac:dyDescent="0.3">
      <c r="A1865" s="8" t="s">
        <v>4255</v>
      </c>
      <c r="B1865" s="8" t="s">
        <v>4256</v>
      </c>
      <c r="C1865" s="8" t="s">
        <v>4249</v>
      </c>
      <c r="D1865" s="9" t="s">
        <v>4250</v>
      </c>
      <c r="E1865" s="9" t="s">
        <v>15</v>
      </c>
      <c r="F1865" s="9" t="s">
        <v>4251</v>
      </c>
      <c r="G1865" s="9" t="s">
        <v>40</v>
      </c>
      <c r="H1865" s="9" t="s">
        <v>28</v>
      </c>
      <c r="I1865" s="9" t="s">
        <v>4257</v>
      </c>
      <c r="J1865" s="9" t="s">
        <v>248</v>
      </c>
    </row>
    <row r="1866" spans="1:10" ht="29.3" x14ac:dyDescent="0.3">
      <c r="A1866" s="8" t="s">
        <v>4258</v>
      </c>
      <c r="B1866" s="8" t="s">
        <v>4259</v>
      </c>
      <c r="C1866" s="8" t="s">
        <v>4249</v>
      </c>
      <c r="D1866" s="9" t="s">
        <v>4250</v>
      </c>
      <c r="E1866" s="9" t="s">
        <v>15</v>
      </c>
      <c r="F1866" s="9" t="s">
        <v>16</v>
      </c>
      <c r="G1866" s="9" t="s">
        <v>40</v>
      </c>
      <c r="H1866" s="9" t="s">
        <v>28</v>
      </c>
      <c r="I1866" s="9" t="s">
        <v>88</v>
      </c>
      <c r="J1866" s="9" t="s">
        <v>248</v>
      </c>
    </row>
    <row r="1867" spans="1:10" ht="29.3" x14ac:dyDescent="0.3">
      <c r="A1867" s="8" t="s">
        <v>4260</v>
      </c>
      <c r="B1867" s="8" t="s">
        <v>4261</v>
      </c>
      <c r="C1867" s="8" t="s">
        <v>4249</v>
      </c>
      <c r="D1867" s="9" t="s">
        <v>4250</v>
      </c>
      <c r="E1867" s="9" t="s">
        <v>15</v>
      </c>
      <c r="F1867" s="9" t="s">
        <v>16</v>
      </c>
      <c r="G1867" s="9" t="s">
        <v>40</v>
      </c>
      <c r="H1867" s="9" t="s">
        <v>28</v>
      </c>
      <c r="I1867" s="9" t="s">
        <v>88</v>
      </c>
      <c r="J1867" s="9" t="s">
        <v>248</v>
      </c>
    </row>
    <row r="1868" spans="1:10" x14ac:dyDescent="0.3">
      <c r="A1868" s="8" t="s">
        <v>4262</v>
      </c>
      <c r="B1868" s="8" t="s">
        <v>4263</v>
      </c>
      <c r="C1868" s="8" t="s">
        <v>4264</v>
      </c>
      <c r="D1868" s="9" t="s">
        <v>4265</v>
      </c>
      <c r="E1868" s="9" t="s">
        <v>15</v>
      </c>
      <c r="F1868" s="9" t="s">
        <v>2881</v>
      </c>
      <c r="G1868" s="9" t="s">
        <v>40</v>
      </c>
      <c r="H1868" s="9" t="s">
        <v>289</v>
      </c>
      <c r="I1868" s="9" t="s">
        <v>19</v>
      </c>
      <c r="J1868" s="9" t="s">
        <v>20</v>
      </c>
    </row>
    <row r="1869" spans="1:10" ht="29.3" x14ac:dyDescent="0.3">
      <c r="A1869" s="8" t="s">
        <v>4266</v>
      </c>
      <c r="B1869" s="8" t="s">
        <v>4267</v>
      </c>
      <c r="C1869" s="8" t="s">
        <v>4268</v>
      </c>
      <c r="D1869" s="9" t="s">
        <v>4269</v>
      </c>
      <c r="E1869" s="9" t="s">
        <v>2970</v>
      </c>
      <c r="F1869" s="9" t="s">
        <v>4270</v>
      </c>
      <c r="G1869" s="9" t="s">
        <v>50</v>
      </c>
      <c r="H1869" s="9" t="s">
        <v>299</v>
      </c>
      <c r="I1869" s="9" t="s">
        <v>4271</v>
      </c>
      <c r="J1869" s="9" t="s">
        <v>20</v>
      </c>
    </row>
    <row r="1870" spans="1:10" x14ac:dyDescent="0.3">
      <c r="A1870" s="8" t="s">
        <v>4272</v>
      </c>
      <c r="B1870" s="8" t="s">
        <v>4273</v>
      </c>
      <c r="C1870" s="8" t="s">
        <v>4274</v>
      </c>
      <c r="D1870" s="9" t="s">
        <v>4275</v>
      </c>
      <c r="E1870" s="9" t="s">
        <v>15</v>
      </c>
      <c r="F1870" s="9" t="s">
        <v>4276</v>
      </c>
      <c r="G1870" s="9" t="s">
        <v>50</v>
      </c>
      <c r="H1870" s="9" t="s">
        <v>299</v>
      </c>
      <c r="I1870" s="9" t="s">
        <v>1240</v>
      </c>
      <c r="J1870" s="9" t="s">
        <v>248</v>
      </c>
    </row>
    <row r="1871" spans="1:10" x14ac:dyDescent="0.3">
      <c r="A1871" s="8" t="s">
        <v>4277</v>
      </c>
      <c r="B1871" s="8" t="s">
        <v>4278</v>
      </c>
      <c r="C1871" s="8" t="s">
        <v>4274</v>
      </c>
      <c r="D1871" s="9" t="s">
        <v>4275</v>
      </c>
      <c r="E1871" s="9" t="s">
        <v>15</v>
      </c>
      <c r="F1871" s="9" t="s">
        <v>4276</v>
      </c>
      <c r="G1871" s="9" t="s">
        <v>50</v>
      </c>
      <c r="H1871" s="9" t="s">
        <v>299</v>
      </c>
      <c r="I1871" s="9" t="s">
        <v>1240</v>
      </c>
      <c r="J1871" s="9" t="s">
        <v>248</v>
      </c>
    </row>
    <row r="1872" spans="1:10" x14ac:dyDescent="0.3">
      <c r="A1872" s="8" t="s">
        <v>4279</v>
      </c>
      <c r="B1872" s="8" t="s">
        <v>4280</v>
      </c>
      <c r="C1872" s="8" t="s">
        <v>4274</v>
      </c>
      <c r="D1872" s="9" t="s">
        <v>4275</v>
      </c>
      <c r="E1872" s="9" t="s">
        <v>15</v>
      </c>
      <c r="F1872" s="9" t="s">
        <v>4276</v>
      </c>
      <c r="G1872" s="9" t="s">
        <v>50</v>
      </c>
      <c r="H1872" s="9" t="s">
        <v>299</v>
      </c>
      <c r="I1872" s="9" t="s">
        <v>1240</v>
      </c>
      <c r="J1872" s="9" t="s">
        <v>248</v>
      </c>
    </row>
    <row r="1873" spans="1:10" x14ac:dyDescent="0.3">
      <c r="A1873" s="8" t="s">
        <v>4281</v>
      </c>
      <c r="B1873" s="8" t="s">
        <v>4282</v>
      </c>
      <c r="C1873" s="8" t="s">
        <v>4274</v>
      </c>
      <c r="D1873" s="9" t="s">
        <v>4275</v>
      </c>
      <c r="E1873" s="9" t="s">
        <v>15</v>
      </c>
      <c r="F1873" s="9" t="s">
        <v>4276</v>
      </c>
      <c r="G1873" s="9" t="s">
        <v>50</v>
      </c>
      <c r="H1873" s="9" t="s">
        <v>299</v>
      </c>
      <c r="I1873" s="9" t="s">
        <v>4283</v>
      </c>
      <c r="J1873" s="9" t="s">
        <v>248</v>
      </c>
    </row>
    <row r="1874" spans="1:10" x14ac:dyDescent="0.3">
      <c r="A1874" s="8" t="s">
        <v>4284</v>
      </c>
      <c r="B1874" s="8" t="s">
        <v>4285</v>
      </c>
      <c r="C1874" s="8" t="s">
        <v>4274</v>
      </c>
      <c r="D1874" s="9" t="s">
        <v>4275</v>
      </c>
      <c r="E1874" s="9" t="s">
        <v>15</v>
      </c>
      <c r="F1874" s="9" t="s">
        <v>4276</v>
      </c>
      <c r="G1874" s="9" t="s">
        <v>50</v>
      </c>
      <c r="H1874" s="9" t="s">
        <v>299</v>
      </c>
      <c r="I1874" s="9" t="s">
        <v>4283</v>
      </c>
      <c r="J1874" s="9" t="s">
        <v>248</v>
      </c>
    </row>
    <row r="1875" spans="1:10" x14ac:dyDescent="0.3">
      <c r="A1875" s="8" t="s">
        <v>4286</v>
      </c>
      <c r="B1875" s="8" t="s">
        <v>4287</v>
      </c>
      <c r="C1875" s="8" t="s">
        <v>4274</v>
      </c>
      <c r="D1875" s="8" t="s">
        <v>4275</v>
      </c>
      <c r="E1875" s="8" t="s">
        <v>15</v>
      </c>
      <c r="F1875" s="8" t="s">
        <v>4276</v>
      </c>
      <c r="G1875" s="10" t="s">
        <v>50</v>
      </c>
      <c r="H1875" s="10" t="s">
        <v>299</v>
      </c>
      <c r="I1875" s="9" t="s">
        <v>4283</v>
      </c>
      <c r="J1875" s="9" t="s">
        <v>248</v>
      </c>
    </row>
    <row r="1876" spans="1:10" x14ac:dyDescent="0.3">
      <c r="A1876" s="8" t="s">
        <v>4288</v>
      </c>
      <c r="B1876" s="8" t="s">
        <v>4289</v>
      </c>
      <c r="C1876" s="8" t="s">
        <v>4274</v>
      </c>
      <c r="D1876" s="9" t="s">
        <v>4275</v>
      </c>
      <c r="E1876" s="9" t="s">
        <v>15</v>
      </c>
      <c r="F1876" s="9" t="s">
        <v>4276</v>
      </c>
      <c r="G1876" s="9" t="s">
        <v>50</v>
      </c>
      <c r="H1876" s="9" t="s">
        <v>299</v>
      </c>
      <c r="I1876" s="9" t="s">
        <v>4283</v>
      </c>
      <c r="J1876" s="9" t="s">
        <v>248</v>
      </c>
    </row>
    <row r="1877" spans="1:10" x14ac:dyDescent="0.3">
      <c r="A1877" s="8" t="s">
        <v>4290</v>
      </c>
      <c r="B1877" s="8" t="s">
        <v>4291</v>
      </c>
      <c r="C1877" s="8" t="s">
        <v>4274</v>
      </c>
      <c r="D1877" s="9" t="s">
        <v>4275</v>
      </c>
      <c r="E1877" s="9" t="s">
        <v>15</v>
      </c>
      <c r="F1877" s="9" t="s">
        <v>4276</v>
      </c>
      <c r="G1877" s="9" t="s">
        <v>50</v>
      </c>
      <c r="H1877" s="9" t="s">
        <v>299</v>
      </c>
      <c r="I1877" s="9" t="s">
        <v>4283</v>
      </c>
      <c r="J1877" s="9" t="s">
        <v>248</v>
      </c>
    </row>
    <row r="1878" spans="1:10" x14ac:dyDescent="0.3">
      <c r="A1878" s="8" t="s">
        <v>4292</v>
      </c>
      <c r="B1878" s="8" t="s">
        <v>4293</v>
      </c>
      <c r="C1878" s="8" t="s">
        <v>4274</v>
      </c>
      <c r="D1878" s="9" t="s">
        <v>4275</v>
      </c>
      <c r="E1878" s="9" t="s">
        <v>15</v>
      </c>
      <c r="F1878" s="9" t="s">
        <v>4276</v>
      </c>
      <c r="G1878" s="9" t="s">
        <v>50</v>
      </c>
      <c r="H1878" s="9" t="s">
        <v>299</v>
      </c>
      <c r="I1878" s="9" t="s">
        <v>1240</v>
      </c>
      <c r="J1878" s="9" t="s">
        <v>248</v>
      </c>
    </row>
    <row r="1879" spans="1:10" x14ac:dyDescent="0.3">
      <c r="A1879" s="8" t="s">
        <v>4294</v>
      </c>
      <c r="B1879" s="8" t="s">
        <v>4295</v>
      </c>
      <c r="C1879" s="8" t="s">
        <v>4274</v>
      </c>
      <c r="D1879" s="9" t="s">
        <v>4275</v>
      </c>
      <c r="E1879" s="9" t="s">
        <v>15</v>
      </c>
      <c r="F1879" s="9" t="s">
        <v>4276</v>
      </c>
      <c r="G1879" s="9" t="s">
        <v>50</v>
      </c>
      <c r="H1879" s="9" t="s">
        <v>299</v>
      </c>
      <c r="I1879" s="9" t="s">
        <v>4283</v>
      </c>
      <c r="J1879" s="9" t="s">
        <v>248</v>
      </c>
    </row>
    <row r="1880" spans="1:10" x14ac:dyDescent="0.3">
      <c r="A1880" s="8" t="s">
        <v>4296</v>
      </c>
      <c r="B1880" s="8" t="s">
        <v>4297</v>
      </c>
      <c r="C1880" s="8" t="s">
        <v>4274</v>
      </c>
      <c r="D1880" s="9" t="s">
        <v>4275</v>
      </c>
      <c r="E1880" s="9" t="s">
        <v>15</v>
      </c>
      <c r="F1880" s="9" t="s">
        <v>4276</v>
      </c>
      <c r="G1880" s="9" t="s">
        <v>50</v>
      </c>
      <c r="H1880" s="9" t="s">
        <v>299</v>
      </c>
      <c r="I1880" s="9" t="s">
        <v>4283</v>
      </c>
      <c r="J1880" s="9" t="s">
        <v>248</v>
      </c>
    </row>
    <row r="1881" spans="1:10" x14ac:dyDescent="0.3">
      <c r="A1881" s="8" t="s">
        <v>4298</v>
      </c>
      <c r="B1881" s="8" t="s">
        <v>4299</v>
      </c>
      <c r="C1881" s="8" t="s">
        <v>4274</v>
      </c>
      <c r="D1881" s="9" t="s">
        <v>4275</v>
      </c>
      <c r="E1881" s="9" t="s">
        <v>15</v>
      </c>
      <c r="F1881" s="9" t="s">
        <v>4276</v>
      </c>
      <c r="G1881" s="9" t="s">
        <v>50</v>
      </c>
      <c r="H1881" s="9" t="s">
        <v>299</v>
      </c>
      <c r="I1881" s="9" t="s">
        <v>4283</v>
      </c>
      <c r="J1881" s="9" t="s">
        <v>248</v>
      </c>
    </row>
    <row r="1882" spans="1:10" x14ac:dyDescent="0.3">
      <c r="A1882" s="8" t="s">
        <v>4300</v>
      </c>
      <c r="B1882" s="8" t="s">
        <v>4301</v>
      </c>
      <c r="C1882" s="8" t="s">
        <v>4274</v>
      </c>
      <c r="D1882" s="9" t="s">
        <v>4275</v>
      </c>
      <c r="E1882" s="9" t="s">
        <v>15</v>
      </c>
      <c r="F1882" s="9" t="s">
        <v>4276</v>
      </c>
      <c r="G1882" s="9" t="s">
        <v>50</v>
      </c>
      <c r="H1882" s="9" t="s">
        <v>299</v>
      </c>
      <c r="I1882" s="9" t="s">
        <v>4283</v>
      </c>
      <c r="J1882" s="9" t="s">
        <v>248</v>
      </c>
    </row>
    <row r="1883" spans="1:10" x14ac:dyDescent="0.3">
      <c r="A1883" s="8" t="s">
        <v>4302</v>
      </c>
      <c r="B1883" s="8" t="s">
        <v>4303</v>
      </c>
      <c r="C1883" s="8" t="s">
        <v>4274</v>
      </c>
      <c r="D1883" s="9" t="s">
        <v>4275</v>
      </c>
      <c r="E1883" s="9" t="s">
        <v>15</v>
      </c>
      <c r="F1883" s="9" t="s">
        <v>4276</v>
      </c>
      <c r="G1883" s="9" t="s">
        <v>50</v>
      </c>
      <c r="H1883" s="9" t="s">
        <v>299</v>
      </c>
      <c r="I1883" s="9" t="s">
        <v>4283</v>
      </c>
      <c r="J1883" s="9" t="s">
        <v>248</v>
      </c>
    </row>
    <row r="1884" spans="1:10" x14ac:dyDescent="0.3">
      <c r="A1884" s="8" t="s">
        <v>4304</v>
      </c>
      <c r="B1884" s="8" t="s">
        <v>4305</v>
      </c>
      <c r="C1884" s="8" t="s">
        <v>4274</v>
      </c>
      <c r="D1884" s="9" t="s">
        <v>4275</v>
      </c>
      <c r="E1884" s="9" t="s">
        <v>15</v>
      </c>
      <c r="F1884" s="9" t="s">
        <v>4276</v>
      </c>
      <c r="G1884" s="9" t="s">
        <v>50</v>
      </c>
      <c r="H1884" s="9" t="s">
        <v>299</v>
      </c>
      <c r="I1884" s="9" t="s">
        <v>4283</v>
      </c>
      <c r="J1884" s="9" t="s">
        <v>248</v>
      </c>
    </row>
    <row r="1885" spans="1:10" x14ac:dyDescent="0.3">
      <c r="A1885" s="8" t="s">
        <v>4306</v>
      </c>
      <c r="B1885" s="8" t="s">
        <v>4307</v>
      </c>
      <c r="C1885" s="8" t="s">
        <v>4274</v>
      </c>
      <c r="D1885" s="9" t="s">
        <v>4275</v>
      </c>
      <c r="E1885" s="9" t="s">
        <v>15</v>
      </c>
      <c r="F1885" s="9" t="s">
        <v>4276</v>
      </c>
      <c r="G1885" s="9" t="s">
        <v>50</v>
      </c>
      <c r="H1885" s="9" t="s">
        <v>299</v>
      </c>
      <c r="I1885" s="9" t="s">
        <v>4283</v>
      </c>
      <c r="J1885" s="9" t="s">
        <v>248</v>
      </c>
    </row>
    <row r="1886" spans="1:10" x14ac:dyDescent="0.3">
      <c r="A1886" s="8" t="s">
        <v>4308</v>
      </c>
      <c r="B1886" s="8" t="s">
        <v>4309</v>
      </c>
      <c r="C1886" s="8" t="s">
        <v>4274</v>
      </c>
      <c r="D1886" s="9" t="s">
        <v>4275</v>
      </c>
      <c r="E1886" s="9" t="s">
        <v>15</v>
      </c>
      <c r="F1886" s="9" t="s">
        <v>4276</v>
      </c>
      <c r="G1886" s="9" t="s">
        <v>50</v>
      </c>
      <c r="H1886" s="9" t="s">
        <v>299</v>
      </c>
      <c r="I1886" s="9" t="s">
        <v>4283</v>
      </c>
      <c r="J1886" s="9" t="s">
        <v>248</v>
      </c>
    </row>
    <row r="1887" spans="1:10" x14ac:dyDescent="0.3">
      <c r="A1887" s="8" t="s">
        <v>4310</v>
      </c>
      <c r="B1887" s="8" t="s">
        <v>4311</v>
      </c>
      <c r="C1887" s="8" t="s">
        <v>4274</v>
      </c>
      <c r="D1887" s="9" t="s">
        <v>4275</v>
      </c>
      <c r="E1887" s="9" t="s">
        <v>15</v>
      </c>
      <c r="F1887" s="9" t="s">
        <v>4276</v>
      </c>
      <c r="G1887" s="9" t="s">
        <v>50</v>
      </c>
      <c r="H1887" s="9" t="s">
        <v>299</v>
      </c>
      <c r="I1887" s="9" t="s">
        <v>4283</v>
      </c>
      <c r="J1887" s="9" t="s">
        <v>248</v>
      </c>
    </row>
    <row r="1888" spans="1:10" x14ac:dyDescent="0.3">
      <c r="A1888" s="8" t="s">
        <v>4312</v>
      </c>
      <c r="B1888" s="8" t="s">
        <v>4313</v>
      </c>
      <c r="C1888" s="8" t="s">
        <v>4274</v>
      </c>
      <c r="D1888" s="9" t="s">
        <v>4275</v>
      </c>
      <c r="E1888" s="9" t="s">
        <v>15</v>
      </c>
      <c r="F1888" s="9" t="s">
        <v>4314</v>
      </c>
      <c r="G1888" s="9" t="s">
        <v>50</v>
      </c>
      <c r="H1888" s="9" t="s">
        <v>299</v>
      </c>
      <c r="I1888" s="9" t="s">
        <v>4315</v>
      </c>
      <c r="J1888" s="9" t="s">
        <v>248</v>
      </c>
    </row>
    <row r="1889" spans="1:10" x14ac:dyDescent="0.3">
      <c r="A1889" s="8" t="s">
        <v>4316</v>
      </c>
      <c r="B1889" s="8" t="s">
        <v>4317</v>
      </c>
      <c r="C1889" s="8" t="s">
        <v>4274</v>
      </c>
      <c r="D1889" s="8" t="s">
        <v>4275</v>
      </c>
      <c r="E1889" s="8" t="s">
        <v>15</v>
      </c>
      <c r="F1889" s="8" t="s">
        <v>4318</v>
      </c>
      <c r="G1889" s="10" t="s">
        <v>40</v>
      </c>
      <c r="H1889" s="10" t="s">
        <v>192</v>
      </c>
      <c r="I1889" s="9" t="s">
        <v>88</v>
      </c>
      <c r="J1889" s="9" t="s">
        <v>20</v>
      </c>
    </row>
    <row r="1890" spans="1:10" x14ac:dyDescent="0.3">
      <c r="A1890" s="8" t="s">
        <v>4319</v>
      </c>
      <c r="B1890" s="8" t="s">
        <v>4320</v>
      </c>
      <c r="C1890" s="8" t="s">
        <v>4274</v>
      </c>
      <c r="D1890" s="9" t="s">
        <v>4275</v>
      </c>
      <c r="E1890" s="9" t="s">
        <v>15</v>
      </c>
      <c r="F1890" s="9" t="s">
        <v>4318</v>
      </c>
      <c r="G1890" s="9" t="s">
        <v>40</v>
      </c>
      <c r="H1890" s="9" t="s">
        <v>192</v>
      </c>
      <c r="I1890" s="9" t="s">
        <v>88</v>
      </c>
      <c r="J1890" s="9" t="s">
        <v>248</v>
      </c>
    </row>
    <row r="1891" spans="1:10" ht="29.3" x14ac:dyDescent="0.3">
      <c r="A1891" s="8" t="s">
        <v>4321</v>
      </c>
      <c r="B1891" s="8" t="s">
        <v>4322</v>
      </c>
      <c r="C1891" s="8" t="s">
        <v>4274</v>
      </c>
      <c r="D1891" s="9" t="s">
        <v>4275</v>
      </c>
      <c r="E1891" s="9" t="s">
        <v>2970</v>
      </c>
      <c r="F1891" s="9" t="s">
        <v>4323</v>
      </c>
      <c r="G1891" s="9" t="s">
        <v>40</v>
      </c>
      <c r="H1891" s="9" t="s">
        <v>192</v>
      </c>
      <c r="I1891" s="9" t="s">
        <v>4324</v>
      </c>
      <c r="J1891" s="9" t="s">
        <v>248</v>
      </c>
    </row>
    <row r="1892" spans="1:10" x14ac:dyDescent="0.3">
      <c r="A1892" s="8" t="s">
        <v>4325</v>
      </c>
      <c r="B1892" s="8" t="s">
        <v>4326</v>
      </c>
      <c r="C1892" s="8" t="s">
        <v>4274</v>
      </c>
      <c r="D1892" s="9" t="s">
        <v>4275</v>
      </c>
      <c r="E1892" s="9" t="s">
        <v>15</v>
      </c>
      <c r="F1892" s="9" t="s">
        <v>4318</v>
      </c>
      <c r="G1892" s="9" t="s">
        <v>40</v>
      </c>
      <c r="H1892" s="9" t="s">
        <v>192</v>
      </c>
      <c r="I1892" s="9" t="s">
        <v>88</v>
      </c>
      <c r="J1892" s="9" t="s">
        <v>20</v>
      </c>
    </row>
    <row r="1893" spans="1:10" x14ac:dyDescent="0.3">
      <c r="A1893" s="8" t="s">
        <v>4327</v>
      </c>
      <c r="B1893" s="8" t="s">
        <v>4328</v>
      </c>
      <c r="C1893" s="8" t="s">
        <v>4274</v>
      </c>
      <c r="D1893" s="9" t="s">
        <v>4275</v>
      </c>
      <c r="E1893" s="9" t="s">
        <v>15</v>
      </c>
      <c r="F1893" s="9" t="s">
        <v>4318</v>
      </c>
      <c r="G1893" s="9" t="s">
        <v>40</v>
      </c>
      <c r="H1893" s="9" t="s">
        <v>192</v>
      </c>
      <c r="I1893" s="9" t="s">
        <v>88</v>
      </c>
      <c r="J1893" s="9" t="s">
        <v>20</v>
      </c>
    </row>
    <row r="1894" spans="1:10" x14ac:dyDescent="0.3">
      <c r="A1894" s="8" t="s">
        <v>4329</v>
      </c>
      <c r="B1894" s="8" t="s">
        <v>4330</v>
      </c>
      <c r="C1894" s="8" t="s">
        <v>4274</v>
      </c>
      <c r="D1894" s="9" t="s">
        <v>4275</v>
      </c>
      <c r="E1894" s="9" t="s">
        <v>15</v>
      </c>
      <c r="F1894" s="9" t="s">
        <v>4318</v>
      </c>
      <c r="G1894" s="9" t="s">
        <v>40</v>
      </c>
      <c r="H1894" s="9" t="s">
        <v>192</v>
      </c>
      <c r="I1894" s="9" t="s">
        <v>88</v>
      </c>
      <c r="J1894" s="9" t="s">
        <v>248</v>
      </c>
    </row>
    <row r="1895" spans="1:10" x14ac:dyDescent="0.3">
      <c r="A1895" s="8" t="s">
        <v>4331</v>
      </c>
      <c r="B1895" s="8" t="s">
        <v>4332</v>
      </c>
      <c r="C1895" s="8" t="s">
        <v>4274</v>
      </c>
      <c r="D1895" s="9" t="s">
        <v>4275</v>
      </c>
      <c r="E1895" s="9" t="s">
        <v>15</v>
      </c>
      <c r="F1895" s="9" t="s">
        <v>4323</v>
      </c>
      <c r="G1895" s="9" t="s">
        <v>40</v>
      </c>
      <c r="H1895" s="9" t="s">
        <v>192</v>
      </c>
      <c r="I1895" s="9" t="s">
        <v>4324</v>
      </c>
      <c r="J1895" s="9" t="s">
        <v>248</v>
      </c>
    </row>
    <row r="1896" spans="1:10" x14ac:dyDescent="0.3">
      <c r="A1896" s="8" t="s">
        <v>4333</v>
      </c>
      <c r="B1896" s="8" t="s">
        <v>4334</v>
      </c>
      <c r="C1896" s="8" t="s">
        <v>4274</v>
      </c>
      <c r="D1896" s="9" t="s">
        <v>4275</v>
      </c>
      <c r="E1896" s="9" t="s">
        <v>15</v>
      </c>
      <c r="F1896" s="9" t="s">
        <v>4335</v>
      </c>
      <c r="G1896" s="9" t="s">
        <v>40</v>
      </c>
      <c r="H1896" s="9" t="s">
        <v>192</v>
      </c>
      <c r="I1896" s="9" t="s">
        <v>88</v>
      </c>
      <c r="J1896" s="9" t="s">
        <v>248</v>
      </c>
    </row>
    <row r="1897" spans="1:10" x14ac:dyDescent="0.3">
      <c r="A1897" s="8" t="s">
        <v>4336</v>
      </c>
      <c r="B1897" s="8" t="s">
        <v>4337</v>
      </c>
      <c r="C1897" s="8" t="s">
        <v>4274</v>
      </c>
      <c r="D1897" s="9" t="s">
        <v>4275</v>
      </c>
      <c r="E1897" s="9" t="s">
        <v>15</v>
      </c>
      <c r="F1897" s="9" t="s">
        <v>4323</v>
      </c>
      <c r="G1897" s="9" t="s">
        <v>40</v>
      </c>
      <c r="H1897" s="9" t="s">
        <v>192</v>
      </c>
      <c r="I1897" s="9" t="s">
        <v>4324</v>
      </c>
      <c r="J1897" s="9" t="s">
        <v>248</v>
      </c>
    </row>
    <row r="1898" spans="1:10" x14ac:dyDescent="0.3">
      <c r="A1898" s="8" t="s">
        <v>4338</v>
      </c>
      <c r="B1898" s="8" t="s">
        <v>4339</v>
      </c>
      <c r="C1898" s="8" t="s">
        <v>4274</v>
      </c>
      <c r="D1898" s="9" t="s">
        <v>4275</v>
      </c>
      <c r="E1898" s="9" t="s">
        <v>15</v>
      </c>
      <c r="F1898" s="9" t="s">
        <v>4318</v>
      </c>
      <c r="G1898" s="9" t="s">
        <v>40</v>
      </c>
      <c r="H1898" s="9" t="s">
        <v>192</v>
      </c>
      <c r="I1898" s="9" t="s">
        <v>88</v>
      </c>
      <c r="J1898" s="9" t="s">
        <v>248</v>
      </c>
    </row>
    <row r="1899" spans="1:10" x14ac:dyDescent="0.3">
      <c r="A1899" s="8" t="s">
        <v>4340</v>
      </c>
      <c r="B1899" s="8" t="s">
        <v>4341</v>
      </c>
      <c r="C1899" s="8" t="s">
        <v>4274</v>
      </c>
      <c r="D1899" s="9" t="s">
        <v>4275</v>
      </c>
      <c r="E1899" s="9" t="s">
        <v>15</v>
      </c>
      <c r="F1899" s="9" t="s">
        <v>4318</v>
      </c>
      <c r="G1899" s="9" t="s">
        <v>40</v>
      </c>
      <c r="H1899" s="9" t="s">
        <v>192</v>
      </c>
      <c r="I1899" s="9" t="s">
        <v>88</v>
      </c>
      <c r="J1899" s="9" t="s">
        <v>248</v>
      </c>
    </row>
    <row r="1900" spans="1:10" x14ac:dyDescent="0.3">
      <c r="A1900" s="8" t="s">
        <v>4342</v>
      </c>
      <c r="B1900" s="8" t="s">
        <v>4343</v>
      </c>
      <c r="C1900" s="8" t="s">
        <v>4274</v>
      </c>
      <c r="D1900" s="9" t="s">
        <v>4275</v>
      </c>
      <c r="E1900" s="9" t="s">
        <v>15</v>
      </c>
      <c r="F1900" s="9" t="s">
        <v>4318</v>
      </c>
      <c r="G1900" s="9" t="s">
        <v>40</v>
      </c>
      <c r="H1900" s="9" t="s">
        <v>192</v>
      </c>
      <c r="I1900" s="9" t="s">
        <v>88</v>
      </c>
      <c r="J1900" s="9" t="s">
        <v>248</v>
      </c>
    </row>
    <row r="1901" spans="1:10" x14ac:dyDescent="0.3">
      <c r="A1901" s="8" t="s">
        <v>4344</v>
      </c>
      <c r="B1901" s="8" t="s">
        <v>4345</v>
      </c>
      <c r="C1901" s="8" t="s">
        <v>4274</v>
      </c>
      <c r="D1901" s="9" t="s">
        <v>4275</v>
      </c>
      <c r="E1901" s="9" t="s">
        <v>15</v>
      </c>
      <c r="F1901" s="9" t="s">
        <v>4318</v>
      </c>
      <c r="G1901" s="9" t="s">
        <v>40</v>
      </c>
      <c r="H1901" s="9" t="s">
        <v>192</v>
      </c>
      <c r="I1901" s="9" t="s">
        <v>88</v>
      </c>
      <c r="J1901" s="9" t="s">
        <v>248</v>
      </c>
    </row>
    <row r="1902" spans="1:10" x14ac:dyDescent="0.3">
      <c r="A1902" s="8" t="s">
        <v>4346</v>
      </c>
      <c r="B1902" s="8" t="s">
        <v>4347</v>
      </c>
      <c r="C1902" s="8" t="s">
        <v>4274</v>
      </c>
      <c r="D1902" s="9" t="s">
        <v>4275</v>
      </c>
      <c r="E1902" s="9" t="s">
        <v>2951</v>
      </c>
      <c r="F1902" s="9" t="s">
        <v>4318</v>
      </c>
      <c r="G1902" s="9" t="s">
        <v>40</v>
      </c>
      <c r="H1902" s="9" t="s">
        <v>192</v>
      </c>
      <c r="I1902" s="9" t="s">
        <v>4348</v>
      </c>
      <c r="J1902" s="9" t="s">
        <v>20</v>
      </c>
    </row>
    <row r="1903" spans="1:10" x14ac:dyDescent="0.3">
      <c r="A1903" s="8" t="s">
        <v>4349</v>
      </c>
      <c r="B1903" s="8" t="s">
        <v>4350</v>
      </c>
      <c r="C1903" s="8" t="s">
        <v>4274</v>
      </c>
      <c r="D1903" s="9" t="s">
        <v>4275</v>
      </c>
      <c r="E1903" s="9" t="s">
        <v>15</v>
      </c>
      <c r="F1903" s="9" t="s">
        <v>4318</v>
      </c>
      <c r="G1903" s="9" t="s">
        <v>40</v>
      </c>
      <c r="H1903" s="9" t="s">
        <v>192</v>
      </c>
      <c r="I1903" s="9" t="s">
        <v>88</v>
      </c>
      <c r="J1903" s="9" t="s">
        <v>248</v>
      </c>
    </row>
    <row r="1904" spans="1:10" x14ac:dyDescent="0.3">
      <c r="A1904" s="8" t="s">
        <v>4351</v>
      </c>
      <c r="B1904" s="8" t="s">
        <v>4352</v>
      </c>
      <c r="C1904" s="8" t="s">
        <v>4274</v>
      </c>
      <c r="D1904" s="9" t="s">
        <v>4275</v>
      </c>
      <c r="E1904" s="9" t="s">
        <v>15</v>
      </c>
      <c r="F1904" s="9" t="s">
        <v>4318</v>
      </c>
      <c r="G1904" s="9" t="s">
        <v>40</v>
      </c>
      <c r="H1904" s="9" t="s">
        <v>192</v>
      </c>
      <c r="I1904" s="9" t="s">
        <v>88</v>
      </c>
      <c r="J1904" s="9" t="s">
        <v>248</v>
      </c>
    </row>
    <row r="1905" spans="1:10" x14ac:dyDescent="0.3">
      <c r="A1905" s="8" t="s">
        <v>4353</v>
      </c>
      <c r="B1905" s="8" t="s">
        <v>4354</v>
      </c>
      <c r="C1905" s="8" t="s">
        <v>4274</v>
      </c>
      <c r="D1905" s="9" t="s">
        <v>4275</v>
      </c>
      <c r="E1905" s="9" t="s">
        <v>15</v>
      </c>
      <c r="F1905" s="9" t="s">
        <v>4318</v>
      </c>
      <c r="G1905" s="9" t="s">
        <v>40</v>
      </c>
      <c r="H1905" s="9" t="s">
        <v>192</v>
      </c>
      <c r="I1905" s="9" t="s">
        <v>88</v>
      </c>
      <c r="J1905" s="9" t="s">
        <v>248</v>
      </c>
    </row>
    <row r="1906" spans="1:10" x14ac:dyDescent="0.3">
      <c r="A1906" s="8" t="s">
        <v>4355</v>
      </c>
      <c r="B1906" s="8" t="s">
        <v>4356</v>
      </c>
      <c r="C1906" s="8" t="s">
        <v>4274</v>
      </c>
      <c r="D1906" s="9" t="s">
        <v>4275</v>
      </c>
      <c r="E1906" s="9" t="s">
        <v>15</v>
      </c>
      <c r="F1906" s="9" t="s">
        <v>4318</v>
      </c>
      <c r="G1906" s="9" t="s">
        <v>40</v>
      </c>
      <c r="H1906" s="9" t="s">
        <v>192</v>
      </c>
      <c r="I1906" s="9" t="s">
        <v>88</v>
      </c>
      <c r="J1906" s="9" t="s">
        <v>248</v>
      </c>
    </row>
    <row r="1907" spans="1:10" x14ac:dyDescent="0.3">
      <c r="A1907" s="8" t="s">
        <v>4357</v>
      </c>
      <c r="B1907" s="8" t="s">
        <v>4358</v>
      </c>
      <c r="C1907" s="8" t="s">
        <v>4274</v>
      </c>
      <c r="D1907" s="9" t="s">
        <v>4275</v>
      </c>
      <c r="E1907" s="9" t="s">
        <v>15</v>
      </c>
      <c r="F1907" s="9" t="s">
        <v>4318</v>
      </c>
      <c r="G1907" s="9" t="s">
        <v>40</v>
      </c>
      <c r="H1907" s="9" t="s">
        <v>192</v>
      </c>
      <c r="I1907" s="9" t="s">
        <v>88</v>
      </c>
      <c r="J1907" s="9" t="s">
        <v>248</v>
      </c>
    </row>
    <row r="1908" spans="1:10" x14ac:dyDescent="0.3">
      <c r="A1908" s="8" t="s">
        <v>4359</v>
      </c>
      <c r="B1908" s="8" t="s">
        <v>4360</v>
      </c>
      <c r="C1908" s="8" t="s">
        <v>4274</v>
      </c>
      <c r="D1908" s="9" t="s">
        <v>4275</v>
      </c>
      <c r="E1908" s="9" t="s">
        <v>15</v>
      </c>
      <c r="F1908" s="9" t="s">
        <v>4318</v>
      </c>
      <c r="G1908" s="9" t="s">
        <v>40</v>
      </c>
      <c r="H1908" s="9" t="s">
        <v>192</v>
      </c>
      <c r="I1908" s="9" t="s">
        <v>88</v>
      </c>
      <c r="J1908" s="9" t="s">
        <v>248</v>
      </c>
    </row>
    <row r="1909" spans="1:10" x14ac:dyDescent="0.3">
      <c r="A1909" s="8" t="s">
        <v>4361</v>
      </c>
      <c r="B1909" s="8" t="s">
        <v>4362</v>
      </c>
      <c r="C1909" s="8" t="s">
        <v>4274</v>
      </c>
      <c r="D1909" s="9" t="s">
        <v>4275</v>
      </c>
      <c r="E1909" s="9" t="s">
        <v>15</v>
      </c>
      <c r="F1909" s="9" t="s">
        <v>4318</v>
      </c>
      <c r="G1909" s="9" t="s">
        <v>40</v>
      </c>
      <c r="H1909" s="9" t="s">
        <v>192</v>
      </c>
      <c r="I1909" s="9" t="s">
        <v>88</v>
      </c>
      <c r="J1909" s="9" t="s">
        <v>248</v>
      </c>
    </row>
    <row r="1910" spans="1:10" x14ac:dyDescent="0.3">
      <c r="A1910" s="8" t="s">
        <v>4363</v>
      </c>
      <c r="B1910" s="8" t="s">
        <v>4364</v>
      </c>
      <c r="C1910" s="8" t="s">
        <v>4274</v>
      </c>
      <c r="D1910" s="9" t="s">
        <v>4275</v>
      </c>
      <c r="E1910" s="9" t="s">
        <v>15</v>
      </c>
      <c r="F1910" s="9" t="s">
        <v>4318</v>
      </c>
      <c r="G1910" s="9" t="s">
        <v>40</v>
      </c>
      <c r="H1910" s="9" t="s">
        <v>192</v>
      </c>
      <c r="I1910" s="9" t="s">
        <v>88</v>
      </c>
      <c r="J1910" s="9" t="s">
        <v>248</v>
      </c>
    </row>
    <row r="1911" spans="1:10" x14ac:dyDescent="0.3">
      <c r="A1911" s="8" t="s">
        <v>4365</v>
      </c>
      <c r="B1911" s="8" t="s">
        <v>4366</v>
      </c>
      <c r="C1911" s="8" t="s">
        <v>4274</v>
      </c>
      <c r="D1911" s="9" t="s">
        <v>4275</v>
      </c>
      <c r="E1911" s="9" t="s">
        <v>15</v>
      </c>
      <c r="F1911" s="9" t="s">
        <v>4318</v>
      </c>
      <c r="G1911" s="9" t="s">
        <v>40</v>
      </c>
      <c r="H1911" s="9" t="s">
        <v>192</v>
      </c>
      <c r="I1911" s="9" t="s">
        <v>88</v>
      </c>
      <c r="J1911" s="9" t="s">
        <v>248</v>
      </c>
    </row>
    <row r="1912" spans="1:10" x14ac:dyDescent="0.3">
      <c r="A1912" s="8" t="s">
        <v>4367</v>
      </c>
      <c r="B1912" s="8" t="s">
        <v>4368</v>
      </c>
      <c r="C1912" s="8" t="s">
        <v>4274</v>
      </c>
      <c r="D1912" s="9" t="s">
        <v>4275</v>
      </c>
      <c r="E1912" s="9" t="s">
        <v>15</v>
      </c>
      <c r="F1912" s="9" t="s">
        <v>4318</v>
      </c>
      <c r="G1912" s="9" t="s">
        <v>40</v>
      </c>
      <c r="H1912" s="9" t="s">
        <v>192</v>
      </c>
      <c r="I1912" s="9" t="s">
        <v>88</v>
      </c>
      <c r="J1912" s="9" t="s">
        <v>248</v>
      </c>
    </row>
    <row r="1913" spans="1:10" x14ac:dyDescent="0.3">
      <c r="A1913" s="8" t="s">
        <v>4369</v>
      </c>
      <c r="B1913" s="8" t="s">
        <v>4370</v>
      </c>
      <c r="C1913" s="8" t="s">
        <v>4274</v>
      </c>
      <c r="D1913" s="9" t="s">
        <v>4275</v>
      </c>
      <c r="E1913" s="9" t="s">
        <v>15</v>
      </c>
      <c r="F1913" s="9" t="s">
        <v>4318</v>
      </c>
      <c r="G1913" s="9" t="s">
        <v>40</v>
      </c>
      <c r="H1913" s="9" t="s">
        <v>192</v>
      </c>
      <c r="I1913" s="9" t="s">
        <v>88</v>
      </c>
      <c r="J1913" s="9" t="s">
        <v>248</v>
      </c>
    </row>
    <row r="1914" spans="1:10" x14ac:dyDescent="0.3">
      <c r="A1914" s="8" t="s">
        <v>4371</v>
      </c>
      <c r="B1914" s="8" t="s">
        <v>4372</v>
      </c>
      <c r="C1914" s="8" t="s">
        <v>4274</v>
      </c>
      <c r="D1914" s="9" t="s">
        <v>4275</v>
      </c>
      <c r="E1914" s="9" t="s">
        <v>15</v>
      </c>
      <c r="F1914" s="9" t="s">
        <v>4318</v>
      </c>
      <c r="G1914" s="9" t="s">
        <v>40</v>
      </c>
      <c r="H1914" s="9" t="s">
        <v>192</v>
      </c>
      <c r="I1914" s="9" t="s">
        <v>88</v>
      </c>
      <c r="J1914" s="9" t="s">
        <v>248</v>
      </c>
    </row>
    <row r="1915" spans="1:10" x14ac:dyDescent="0.3">
      <c r="A1915" s="8" t="s">
        <v>4373</v>
      </c>
      <c r="B1915" s="8" t="s">
        <v>4374</v>
      </c>
      <c r="C1915" s="8" t="s">
        <v>4274</v>
      </c>
      <c r="D1915" s="9" t="s">
        <v>4275</v>
      </c>
      <c r="E1915" s="9" t="s">
        <v>15</v>
      </c>
      <c r="F1915" s="9" t="s">
        <v>4318</v>
      </c>
      <c r="G1915" s="9" t="s">
        <v>40</v>
      </c>
      <c r="H1915" s="9" t="s">
        <v>192</v>
      </c>
      <c r="I1915" s="9" t="s">
        <v>88</v>
      </c>
      <c r="J1915" s="9" t="s">
        <v>248</v>
      </c>
    </row>
    <row r="1916" spans="1:10" x14ac:dyDescent="0.3">
      <c r="A1916" s="8" t="s">
        <v>4375</v>
      </c>
      <c r="B1916" s="8" t="s">
        <v>4376</v>
      </c>
      <c r="C1916" s="8" t="s">
        <v>4274</v>
      </c>
      <c r="D1916" s="9" t="s">
        <v>4275</v>
      </c>
      <c r="E1916" s="9" t="s">
        <v>15</v>
      </c>
      <c r="F1916" s="9" t="s">
        <v>4318</v>
      </c>
      <c r="G1916" s="9" t="s">
        <v>40</v>
      </c>
      <c r="H1916" s="9" t="s">
        <v>192</v>
      </c>
      <c r="I1916" s="9" t="s">
        <v>88</v>
      </c>
      <c r="J1916" s="9" t="s">
        <v>248</v>
      </c>
    </row>
    <row r="1917" spans="1:10" x14ac:dyDescent="0.3">
      <c r="A1917" s="8" t="s">
        <v>4377</v>
      </c>
      <c r="B1917" s="8" t="s">
        <v>4378</v>
      </c>
      <c r="C1917" s="8" t="s">
        <v>4274</v>
      </c>
      <c r="D1917" s="9" t="s">
        <v>4275</v>
      </c>
      <c r="E1917" s="9" t="s">
        <v>15</v>
      </c>
      <c r="F1917" s="9" t="s">
        <v>4318</v>
      </c>
      <c r="G1917" s="9" t="s">
        <v>40</v>
      </c>
      <c r="H1917" s="9" t="s">
        <v>192</v>
      </c>
      <c r="I1917" s="9" t="s">
        <v>88</v>
      </c>
      <c r="J1917" s="9" t="s">
        <v>248</v>
      </c>
    </row>
    <row r="1918" spans="1:10" x14ac:dyDescent="0.3">
      <c r="A1918" s="8" t="s">
        <v>4379</v>
      </c>
      <c r="B1918" s="8" t="s">
        <v>4380</v>
      </c>
      <c r="C1918" s="8" t="s">
        <v>4274</v>
      </c>
      <c r="D1918" s="9" t="s">
        <v>4275</v>
      </c>
      <c r="E1918" s="9" t="s">
        <v>15</v>
      </c>
      <c r="F1918" s="9" t="s">
        <v>4318</v>
      </c>
      <c r="G1918" s="9" t="s">
        <v>40</v>
      </c>
      <c r="H1918" s="9" t="s">
        <v>192</v>
      </c>
      <c r="I1918" s="9" t="s">
        <v>88</v>
      </c>
      <c r="J1918" s="9" t="s">
        <v>248</v>
      </c>
    </row>
    <row r="1919" spans="1:10" ht="29.3" x14ac:dyDescent="0.3">
      <c r="A1919" s="8" t="s">
        <v>4381</v>
      </c>
      <c r="B1919" s="8" t="s">
        <v>4382</v>
      </c>
      <c r="C1919" s="8" t="s">
        <v>4274</v>
      </c>
      <c r="D1919" s="9" t="s">
        <v>4275</v>
      </c>
      <c r="E1919" s="9" t="s">
        <v>2970</v>
      </c>
      <c r="F1919" s="9" t="s">
        <v>4318</v>
      </c>
      <c r="G1919" s="9" t="s">
        <v>40</v>
      </c>
      <c r="H1919" s="9" t="s">
        <v>192</v>
      </c>
      <c r="I1919" s="9" t="s">
        <v>4383</v>
      </c>
      <c r="J1919" s="9" t="s">
        <v>248</v>
      </c>
    </row>
    <row r="1920" spans="1:10" x14ac:dyDescent="0.3">
      <c r="A1920" s="8" t="s">
        <v>4384</v>
      </c>
      <c r="B1920" s="8" t="s">
        <v>4385</v>
      </c>
      <c r="C1920" s="8" t="s">
        <v>4274</v>
      </c>
      <c r="D1920" s="9" t="s">
        <v>4275</v>
      </c>
      <c r="E1920" s="9" t="s">
        <v>15</v>
      </c>
      <c r="F1920" s="9" t="s">
        <v>4318</v>
      </c>
      <c r="G1920" s="9" t="s">
        <v>40</v>
      </c>
      <c r="H1920" s="9" t="s">
        <v>192</v>
      </c>
      <c r="I1920" s="9" t="s">
        <v>88</v>
      </c>
      <c r="J1920" s="9" t="s">
        <v>20</v>
      </c>
    </row>
    <row r="1921" spans="1:10" x14ac:dyDescent="0.3">
      <c r="A1921" s="8" t="s">
        <v>4386</v>
      </c>
      <c r="B1921" s="8" t="s">
        <v>4387</v>
      </c>
      <c r="C1921" s="8" t="s">
        <v>4274</v>
      </c>
      <c r="D1921" s="9" t="s">
        <v>4275</v>
      </c>
      <c r="E1921" s="9" t="s">
        <v>15</v>
      </c>
      <c r="F1921" s="9" t="s">
        <v>4318</v>
      </c>
      <c r="G1921" s="9" t="s">
        <v>40</v>
      </c>
      <c r="H1921" s="9" t="s">
        <v>192</v>
      </c>
      <c r="I1921" s="9" t="s">
        <v>88</v>
      </c>
      <c r="J1921" s="9" t="s">
        <v>248</v>
      </c>
    </row>
    <row r="1922" spans="1:10" x14ac:dyDescent="0.3">
      <c r="A1922" s="8" t="s">
        <v>4388</v>
      </c>
      <c r="B1922" s="8" t="s">
        <v>4389</v>
      </c>
      <c r="C1922" s="8" t="s">
        <v>4274</v>
      </c>
      <c r="D1922" s="9" t="s">
        <v>4275</v>
      </c>
      <c r="E1922" s="9" t="s">
        <v>15</v>
      </c>
      <c r="F1922" s="9" t="s">
        <v>4318</v>
      </c>
      <c r="G1922" s="9" t="s">
        <v>40</v>
      </c>
      <c r="H1922" s="9" t="s">
        <v>192</v>
      </c>
      <c r="I1922" s="9" t="s">
        <v>88</v>
      </c>
      <c r="J1922" s="9" t="s">
        <v>20</v>
      </c>
    </row>
    <row r="1923" spans="1:10" x14ac:dyDescent="0.3">
      <c r="A1923" s="8" t="s">
        <v>4390</v>
      </c>
      <c r="B1923" s="8" t="s">
        <v>4391</v>
      </c>
      <c r="C1923" s="8" t="s">
        <v>4274</v>
      </c>
      <c r="D1923" s="9" t="s">
        <v>4275</v>
      </c>
      <c r="E1923" s="9" t="s">
        <v>15</v>
      </c>
      <c r="F1923" s="9" t="s">
        <v>4318</v>
      </c>
      <c r="G1923" s="9" t="s">
        <v>40</v>
      </c>
      <c r="H1923" s="9" t="s">
        <v>192</v>
      </c>
      <c r="I1923" s="9" t="s">
        <v>88</v>
      </c>
      <c r="J1923" s="9" t="s">
        <v>20</v>
      </c>
    </row>
    <row r="1924" spans="1:10" x14ac:dyDescent="0.3">
      <c r="A1924" s="8" t="s">
        <v>4392</v>
      </c>
      <c r="B1924" s="8" t="s">
        <v>4393</v>
      </c>
      <c r="C1924" s="8" t="s">
        <v>4274</v>
      </c>
      <c r="D1924" s="9" t="s">
        <v>4275</v>
      </c>
      <c r="E1924" s="9" t="s">
        <v>15</v>
      </c>
      <c r="F1924" s="9" t="s">
        <v>4318</v>
      </c>
      <c r="G1924" s="9" t="s">
        <v>40</v>
      </c>
      <c r="H1924" s="9" t="s">
        <v>192</v>
      </c>
      <c r="I1924" s="9" t="s">
        <v>88</v>
      </c>
      <c r="J1924" s="9" t="s">
        <v>248</v>
      </c>
    </row>
    <row r="1925" spans="1:10" x14ac:dyDescent="0.3">
      <c r="A1925" s="8" t="s">
        <v>4394</v>
      </c>
      <c r="B1925" s="8" t="s">
        <v>4395</v>
      </c>
      <c r="C1925" s="8" t="s">
        <v>4274</v>
      </c>
      <c r="D1925" s="9" t="s">
        <v>4275</v>
      </c>
      <c r="E1925" s="9" t="s">
        <v>15</v>
      </c>
      <c r="F1925" s="9" t="s">
        <v>4318</v>
      </c>
      <c r="G1925" s="9" t="s">
        <v>40</v>
      </c>
      <c r="H1925" s="9" t="s">
        <v>192</v>
      </c>
      <c r="I1925" s="9" t="s">
        <v>88</v>
      </c>
      <c r="J1925" s="9" t="s">
        <v>20</v>
      </c>
    </row>
    <row r="1926" spans="1:10" x14ac:dyDescent="0.3">
      <c r="A1926" s="8" t="s">
        <v>4396</v>
      </c>
      <c r="B1926" s="8" t="s">
        <v>1472</v>
      </c>
      <c r="C1926" s="8" t="s">
        <v>4274</v>
      </c>
      <c r="D1926" s="9" t="s">
        <v>4275</v>
      </c>
      <c r="E1926" s="9" t="s">
        <v>15</v>
      </c>
      <c r="F1926" s="9" t="s">
        <v>4318</v>
      </c>
      <c r="G1926" s="9" t="s">
        <v>40</v>
      </c>
      <c r="H1926" s="9" t="s">
        <v>192</v>
      </c>
      <c r="I1926" s="9" t="s">
        <v>88</v>
      </c>
      <c r="J1926" s="9" t="s">
        <v>20</v>
      </c>
    </row>
    <row r="1927" spans="1:10" x14ac:dyDescent="0.3">
      <c r="A1927" s="8" t="s">
        <v>4397</v>
      </c>
      <c r="B1927" s="8" t="s">
        <v>4398</v>
      </c>
      <c r="C1927" s="8" t="s">
        <v>4274</v>
      </c>
      <c r="D1927" s="9" t="s">
        <v>4275</v>
      </c>
      <c r="E1927" s="9" t="s">
        <v>15</v>
      </c>
      <c r="F1927" s="9" t="s">
        <v>4318</v>
      </c>
      <c r="G1927" s="9" t="s">
        <v>40</v>
      </c>
      <c r="H1927" s="9" t="s">
        <v>192</v>
      </c>
      <c r="I1927" s="9" t="s">
        <v>88</v>
      </c>
      <c r="J1927" s="9" t="s">
        <v>248</v>
      </c>
    </row>
    <row r="1928" spans="1:10" x14ac:dyDescent="0.3">
      <c r="A1928" s="8" t="s">
        <v>4399</v>
      </c>
      <c r="B1928" s="8" t="s">
        <v>4400</v>
      </c>
      <c r="C1928" s="8" t="s">
        <v>4274</v>
      </c>
      <c r="D1928" s="9" t="s">
        <v>4275</v>
      </c>
      <c r="E1928" s="9" t="s">
        <v>15</v>
      </c>
      <c r="F1928" s="9" t="s">
        <v>4318</v>
      </c>
      <c r="G1928" s="9" t="s">
        <v>40</v>
      </c>
      <c r="H1928" s="9" t="s">
        <v>192</v>
      </c>
      <c r="I1928" s="9" t="s">
        <v>88</v>
      </c>
      <c r="J1928" s="9" t="s">
        <v>248</v>
      </c>
    </row>
    <row r="1929" spans="1:10" x14ac:dyDescent="0.3">
      <c r="A1929" s="8" t="s">
        <v>4401</v>
      </c>
      <c r="B1929" s="8" t="s">
        <v>4402</v>
      </c>
      <c r="C1929" s="8" t="s">
        <v>4274</v>
      </c>
      <c r="D1929" s="9" t="s">
        <v>4275</v>
      </c>
      <c r="E1929" s="9" t="s">
        <v>15</v>
      </c>
      <c r="F1929" s="9" t="s">
        <v>4318</v>
      </c>
      <c r="G1929" s="9" t="s">
        <v>40</v>
      </c>
      <c r="H1929" s="9" t="s">
        <v>192</v>
      </c>
      <c r="I1929" s="9" t="s">
        <v>88</v>
      </c>
      <c r="J1929" s="9" t="s">
        <v>248</v>
      </c>
    </row>
    <row r="1930" spans="1:10" x14ac:dyDescent="0.3">
      <c r="A1930" s="8" t="s">
        <v>4403</v>
      </c>
      <c r="B1930" s="8" t="s">
        <v>4404</v>
      </c>
      <c r="C1930" s="8" t="s">
        <v>4274</v>
      </c>
      <c r="D1930" s="9" t="s">
        <v>4275</v>
      </c>
      <c r="E1930" s="9" t="s">
        <v>15</v>
      </c>
      <c r="F1930" s="9" t="s">
        <v>4318</v>
      </c>
      <c r="G1930" s="9" t="s">
        <v>40</v>
      </c>
      <c r="H1930" s="9" t="s">
        <v>192</v>
      </c>
      <c r="I1930" s="9" t="s">
        <v>88</v>
      </c>
      <c r="J1930" s="9" t="s">
        <v>248</v>
      </c>
    </row>
    <row r="1931" spans="1:10" ht="29.3" x14ac:dyDescent="0.3">
      <c r="A1931" s="8" t="s">
        <v>4405</v>
      </c>
      <c r="B1931" s="8" t="s">
        <v>3166</v>
      </c>
      <c r="C1931" s="8" t="s">
        <v>4274</v>
      </c>
      <c r="D1931" s="9" t="s">
        <v>4275</v>
      </c>
      <c r="E1931" s="9" t="s">
        <v>2970</v>
      </c>
      <c r="F1931" s="9" t="s">
        <v>4318</v>
      </c>
      <c r="G1931" s="9" t="s">
        <v>40</v>
      </c>
      <c r="H1931" s="9" t="s">
        <v>192</v>
      </c>
      <c r="I1931" s="9" t="s">
        <v>4406</v>
      </c>
      <c r="J1931" s="9" t="s">
        <v>248</v>
      </c>
    </row>
    <row r="1932" spans="1:10" x14ac:dyDescent="0.3">
      <c r="A1932" s="8" t="s">
        <v>4407</v>
      </c>
      <c r="B1932" s="8" t="s">
        <v>4408</v>
      </c>
      <c r="C1932" s="8" t="s">
        <v>4274</v>
      </c>
      <c r="D1932" s="9" t="s">
        <v>4275</v>
      </c>
      <c r="E1932" s="9" t="s">
        <v>15</v>
      </c>
      <c r="F1932" s="9" t="s">
        <v>4318</v>
      </c>
      <c r="G1932" s="9" t="s">
        <v>40</v>
      </c>
      <c r="H1932" s="9" t="s">
        <v>192</v>
      </c>
      <c r="I1932" s="9" t="s">
        <v>88</v>
      </c>
      <c r="J1932" s="9" t="s">
        <v>248</v>
      </c>
    </row>
    <row r="1933" spans="1:10" x14ac:dyDescent="0.3">
      <c r="A1933" s="8" t="s">
        <v>4409</v>
      </c>
      <c r="B1933" s="8" t="s">
        <v>4410</v>
      </c>
      <c r="C1933" s="8" t="s">
        <v>4274</v>
      </c>
      <c r="D1933" s="9" t="s">
        <v>4275</v>
      </c>
      <c r="E1933" s="9" t="s">
        <v>15</v>
      </c>
      <c r="F1933" s="9" t="s">
        <v>4318</v>
      </c>
      <c r="G1933" s="9" t="s">
        <v>40</v>
      </c>
      <c r="H1933" s="9" t="s">
        <v>192</v>
      </c>
      <c r="I1933" s="9" t="s">
        <v>88</v>
      </c>
      <c r="J1933" s="9" t="s">
        <v>248</v>
      </c>
    </row>
    <row r="1934" spans="1:10" x14ac:dyDescent="0.3">
      <c r="A1934" s="8" t="s">
        <v>4411</v>
      </c>
      <c r="B1934" s="8" t="s">
        <v>4412</v>
      </c>
      <c r="C1934" s="8" t="s">
        <v>4274</v>
      </c>
      <c r="D1934" s="9" t="s">
        <v>4275</v>
      </c>
      <c r="E1934" s="9" t="s">
        <v>15</v>
      </c>
      <c r="F1934" s="9" t="s">
        <v>4318</v>
      </c>
      <c r="G1934" s="9" t="s">
        <v>40</v>
      </c>
      <c r="H1934" s="9" t="s">
        <v>192</v>
      </c>
      <c r="I1934" s="9" t="s">
        <v>88</v>
      </c>
      <c r="J1934" s="9" t="s">
        <v>248</v>
      </c>
    </row>
    <row r="1935" spans="1:10" x14ac:dyDescent="0.3">
      <c r="A1935" s="8" t="s">
        <v>4413</v>
      </c>
      <c r="B1935" s="8" t="s">
        <v>4414</v>
      </c>
      <c r="C1935" s="8" t="s">
        <v>4274</v>
      </c>
      <c r="D1935" s="9" t="s">
        <v>4275</v>
      </c>
      <c r="E1935" s="9" t="s">
        <v>15</v>
      </c>
      <c r="F1935" s="9" t="s">
        <v>4318</v>
      </c>
      <c r="G1935" s="9" t="s">
        <v>40</v>
      </c>
      <c r="H1935" s="9" t="s">
        <v>192</v>
      </c>
      <c r="I1935" s="9" t="s">
        <v>88</v>
      </c>
      <c r="J1935" s="9" t="s">
        <v>248</v>
      </c>
    </row>
    <row r="1936" spans="1:10" ht="29.3" x14ac:dyDescent="0.3">
      <c r="A1936" s="8" t="s">
        <v>4415</v>
      </c>
      <c r="B1936" s="8" t="s">
        <v>486</v>
      </c>
      <c r="C1936" s="8" t="s">
        <v>4274</v>
      </c>
      <c r="D1936" s="9" t="s">
        <v>4275</v>
      </c>
      <c r="E1936" s="9" t="s">
        <v>2970</v>
      </c>
      <c r="F1936" s="9" t="s">
        <v>4318</v>
      </c>
      <c r="G1936" s="9" t="s">
        <v>40</v>
      </c>
      <c r="H1936" s="9" t="s">
        <v>192</v>
      </c>
      <c r="I1936" s="9" t="s">
        <v>4406</v>
      </c>
      <c r="J1936" s="9" t="s">
        <v>248</v>
      </c>
    </row>
    <row r="1937" spans="1:10" x14ac:dyDescent="0.3">
      <c r="A1937" s="8" t="s">
        <v>4416</v>
      </c>
      <c r="B1937" s="8" t="s">
        <v>492</v>
      </c>
      <c r="C1937" s="8" t="s">
        <v>4274</v>
      </c>
      <c r="D1937" s="9" t="s">
        <v>4275</v>
      </c>
      <c r="E1937" s="9" t="s">
        <v>15</v>
      </c>
      <c r="F1937" s="9" t="s">
        <v>4318</v>
      </c>
      <c r="G1937" s="9" t="s">
        <v>40</v>
      </c>
      <c r="H1937" s="9" t="s">
        <v>192</v>
      </c>
      <c r="I1937" s="9" t="s">
        <v>88</v>
      </c>
      <c r="J1937" s="9" t="s">
        <v>20</v>
      </c>
    </row>
    <row r="1938" spans="1:10" x14ac:dyDescent="0.3">
      <c r="A1938" s="8" t="s">
        <v>4417</v>
      </c>
      <c r="B1938" s="8" t="s">
        <v>4418</v>
      </c>
      <c r="C1938" s="8" t="s">
        <v>4274</v>
      </c>
      <c r="D1938" s="9" t="s">
        <v>4275</v>
      </c>
      <c r="E1938" s="9" t="s">
        <v>15</v>
      </c>
      <c r="F1938" s="9" t="s">
        <v>4318</v>
      </c>
      <c r="G1938" s="9" t="s">
        <v>40</v>
      </c>
      <c r="H1938" s="9" t="s">
        <v>192</v>
      </c>
      <c r="I1938" s="9" t="s">
        <v>88</v>
      </c>
      <c r="J1938" s="9" t="s">
        <v>248</v>
      </c>
    </row>
    <row r="1939" spans="1:10" x14ac:dyDescent="0.3">
      <c r="A1939" s="8" t="s">
        <v>4419</v>
      </c>
      <c r="B1939" s="8" t="s">
        <v>462</v>
      </c>
      <c r="C1939" s="8" t="s">
        <v>4274</v>
      </c>
      <c r="D1939" s="8" t="s">
        <v>4275</v>
      </c>
      <c r="E1939" s="8" t="s">
        <v>15</v>
      </c>
      <c r="F1939" s="8" t="s">
        <v>4318</v>
      </c>
      <c r="G1939" s="10" t="s">
        <v>40</v>
      </c>
      <c r="H1939" s="10" t="s">
        <v>192</v>
      </c>
      <c r="I1939" s="9" t="s">
        <v>88</v>
      </c>
      <c r="J1939" s="9" t="s">
        <v>248</v>
      </c>
    </row>
    <row r="1940" spans="1:10" x14ac:dyDescent="0.3">
      <c r="A1940" s="8" t="s">
        <v>4420</v>
      </c>
      <c r="B1940" s="8" t="s">
        <v>460</v>
      </c>
      <c r="C1940" s="8" t="s">
        <v>4274</v>
      </c>
      <c r="D1940" s="9" t="s">
        <v>4275</v>
      </c>
      <c r="E1940" s="9" t="s">
        <v>15</v>
      </c>
      <c r="F1940" s="9" t="s">
        <v>4318</v>
      </c>
      <c r="G1940" s="9" t="s">
        <v>40</v>
      </c>
      <c r="H1940" s="9" t="s">
        <v>192</v>
      </c>
      <c r="I1940" s="9" t="s">
        <v>88</v>
      </c>
      <c r="J1940" s="9" t="s">
        <v>20</v>
      </c>
    </row>
    <row r="1941" spans="1:10" x14ac:dyDescent="0.3">
      <c r="A1941" s="8" t="s">
        <v>4421</v>
      </c>
      <c r="B1941" s="8" t="s">
        <v>4422</v>
      </c>
      <c r="C1941" s="8" t="s">
        <v>4274</v>
      </c>
      <c r="D1941" s="9" t="s">
        <v>4275</v>
      </c>
      <c r="E1941" s="9" t="s">
        <v>15</v>
      </c>
      <c r="F1941" s="9" t="s">
        <v>4318</v>
      </c>
      <c r="G1941" s="9" t="s">
        <v>40</v>
      </c>
      <c r="H1941" s="9" t="s">
        <v>192</v>
      </c>
      <c r="I1941" s="9" t="s">
        <v>88</v>
      </c>
      <c r="J1941" s="9" t="s">
        <v>20</v>
      </c>
    </row>
    <row r="1942" spans="1:10" x14ac:dyDescent="0.3">
      <c r="A1942" s="8" t="s">
        <v>4423</v>
      </c>
      <c r="B1942" s="8" t="s">
        <v>472</v>
      </c>
      <c r="C1942" s="8" t="s">
        <v>4274</v>
      </c>
      <c r="D1942" s="9" t="s">
        <v>4275</v>
      </c>
      <c r="E1942" s="9" t="s">
        <v>15</v>
      </c>
      <c r="F1942" s="9" t="s">
        <v>4318</v>
      </c>
      <c r="G1942" s="9" t="s">
        <v>40</v>
      </c>
      <c r="H1942" s="9" t="s">
        <v>192</v>
      </c>
      <c r="I1942" s="9" t="s">
        <v>88</v>
      </c>
      <c r="J1942" s="9" t="s">
        <v>248</v>
      </c>
    </row>
    <row r="1943" spans="1:10" x14ac:dyDescent="0.3">
      <c r="A1943" s="8" t="s">
        <v>4424</v>
      </c>
      <c r="B1943" s="8" t="s">
        <v>4425</v>
      </c>
      <c r="C1943" s="8" t="s">
        <v>4274</v>
      </c>
      <c r="D1943" s="8" t="s">
        <v>4275</v>
      </c>
      <c r="E1943" s="8" t="s">
        <v>15</v>
      </c>
      <c r="F1943" s="8" t="s">
        <v>4318</v>
      </c>
      <c r="G1943" s="10" t="s">
        <v>40</v>
      </c>
      <c r="H1943" s="10" t="s">
        <v>192</v>
      </c>
      <c r="I1943" s="9" t="s">
        <v>88</v>
      </c>
      <c r="J1943" s="9" t="s">
        <v>248</v>
      </c>
    </row>
    <row r="1944" spans="1:10" ht="29.3" x14ac:dyDescent="0.3">
      <c r="A1944" s="8" t="s">
        <v>4426</v>
      </c>
      <c r="B1944" s="8" t="s">
        <v>4427</v>
      </c>
      <c r="C1944" s="8" t="s">
        <v>4274</v>
      </c>
      <c r="D1944" s="9" t="s">
        <v>4275</v>
      </c>
      <c r="E1944" s="9" t="s">
        <v>2970</v>
      </c>
      <c r="F1944" s="9" t="s">
        <v>4318</v>
      </c>
      <c r="G1944" s="9" t="s">
        <v>40</v>
      </c>
      <c r="H1944" s="9" t="s">
        <v>192</v>
      </c>
      <c r="I1944" s="9" t="s">
        <v>4348</v>
      </c>
      <c r="J1944" s="9" t="s">
        <v>248</v>
      </c>
    </row>
    <row r="1945" spans="1:10" x14ac:dyDescent="0.3">
      <c r="A1945" s="8" t="s">
        <v>4428</v>
      </c>
      <c r="B1945" s="8" t="s">
        <v>4429</v>
      </c>
      <c r="C1945" s="8" t="s">
        <v>4274</v>
      </c>
      <c r="D1945" s="9" t="s">
        <v>4275</v>
      </c>
      <c r="E1945" s="9" t="s">
        <v>15</v>
      </c>
      <c r="F1945" s="9" t="s">
        <v>4318</v>
      </c>
      <c r="G1945" s="9" t="s">
        <v>40</v>
      </c>
      <c r="H1945" s="9" t="s">
        <v>192</v>
      </c>
      <c r="I1945" s="9" t="s">
        <v>88</v>
      </c>
      <c r="J1945" s="9" t="s">
        <v>248</v>
      </c>
    </row>
    <row r="1946" spans="1:10" x14ac:dyDescent="0.3">
      <c r="A1946" s="8" t="s">
        <v>4430</v>
      </c>
      <c r="B1946" s="8" t="s">
        <v>411</v>
      </c>
      <c r="C1946" s="8" t="s">
        <v>4274</v>
      </c>
      <c r="D1946" s="8" t="s">
        <v>4275</v>
      </c>
      <c r="E1946" s="8" t="s">
        <v>15</v>
      </c>
      <c r="F1946" s="8" t="s">
        <v>4318</v>
      </c>
      <c r="G1946" s="10" t="s">
        <v>40</v>
      </c>
      <c r="H1946" s="10" t="s">
        <v>192</v>
      </c>
      <c r="I1946" s="9" t="s">
        <v>88</v>
      </c>
      <c r="J1946" s="9" t="s">
        <v>248</v>
      </c>
    </row>
    <row r="1947" spans="1:10" x14ac:dyDescent="0.3">
      <c r="A1947" s="8" t="s">
        <v>4431</v>
      </c>
      <c r="B1947" s="8" t="s">
        <v>4432</v>
      </c>
      <c r="C1947" s="8" t="s">
        <v>4274</v>
      </c>
      <c r="D1947" s="9" t="s">
        <v>4275</v>
      </c>
      <c r="E1947" s="9" t="s">
        <v>15</v>
      </c>
      <c r="F1947" s="9" t="s">
        <v>4318</v>
      </c>
      <c r="G1947" s="9" t="s">
        <v>40</v>
      </c>
      <c r="H1947" s="9" t="s">
        <v>192</v>
      </c>
      <c r="I1947" s="9" t="s">
        <v>88</v>
      </c>
      <c r="J1947" s="9" t="s">
        <v>248</v>
      </c>
    </row>
    <row r="1948" spans="1:10" x14ac:dyDescent="0.3">
      <c r="A1948" s="8" t="s">
        <v>4433</v>
      </c>
      <c r="B1948" s="8" t="s">
        <v>4434</v>
      </c>
      <c r="C1948" s="8" t="s">
        <v>4274</v>
      </c>
      <c r="D1948" s="9" t="s">
        <v>4275</v>
      </c>
      <c r="E1948" s="9" t="s">
        <v>15</v>
      </c>
      <c r="F1948" s="9" t="s">
        <v>4318</v>
      </c>
      <c r="G1948" s="9" t="s">
        <v>40</v>
      </c>
      <c r="H1948" s="9" t="s">
        <v>192</v>
      </c>
      <c r="I1948" s="9" t="s">
        <v>88</v>
      </c>
      <c r="J1948" s="9" t="s">
        <v>20</v>
      </c>
    </row>
    <row r="1949" spans="1:10" x14ac:dyDescent="0.3">
      <c r="A1949" s="8" t="s">
        <v>4435</v>
      </c>
      <c r="B1949" s="8" t="s">
        <v>4436</v>
      </c>
      <c r="C1949" s="8" t="s">
        <v>4274</v>
      </c>
      <c r="D1949" s="9" t="s">
        <v>4275</v>
      </c>
      <c r="E1949" s="9" t="s">
        <v>15</v>
      </c>
      <c r="F1949" s="9" t="s">
        <v>4318</v>
      </c>
      <c r="G1949" s="9" t="s">
        <v>40</v>
      </c>
      <c r="H1949" s="9" t="s">
        <v>192</v>
      </c>
      <c r="I1949" s="9" t="s">
        <v>88</v>
      </c>
      <c r="J1949" s="9" t="s">
        <v>20</v>
      </c>
    </row>
    <row r="1950" spans="1:10" x14ac:dyDescent="0.3">
      <c r="A1950" s="8" t="s">
        <v>4437</v>
      </c>
      <c r="B1950" s="8" t="s">
        <v>4438</v>
      </c>
      <c r="C1950" s="8" t="s">
        <v>4274</v>
      </c>
      <c r="D1950" s="9" t="s">
        <v>4275</v>
      </c>
      <c r="E1950" s="9" t="s">
        <v>15</v>
      </c>
      <c r="F1950" s="9" t="s">
        <v>4318</v>
      </c>
      <c r="G1950" s="9" t="s">
        <v>40</v>
      </c>
      <c r="H1950" s="9" t="s">
        <v>192</v>
      </c>
      <c r="I1950" s="9" t="s">
        <v>88</v>
      </c>
      <c r="J1950" s="9" t="s">
        <v>20</v>
      </c>
    </row>
    <row r="1951" spans="1:10" x14ac:dyDescent="0.3">
      <c r="A1951" s="8" t="s">
        <v>4439</v>
      </c>
      <c r="B1951" s="8" t="s">
        <v>4440</v>
      </c>
      <c r="C1951" s="8" t="s">
        <v>4274</v>
      </c>
      <c r="D1951" s="9" t="s">
        <v>4275</v>
      </c>
      <c r="E1951" s="9" t="s">
        <v>15</v>
      </c>
      <c r="F1951" s="9" t="s">
        <v>4318</v>
      </c>
      <c r="G1951" s="9" t="s">
        <v>40</v>
      </c>
      <c r="H1951" s="9" t="s">
        <v>192</v>
      </c>
      <c r="I1951" s="9" t="s">
        <v>88</v>
      </c>
      <c r="J1951" s="9" t="s">
        <v>248</v>
      </c>
    </row>
    <row r="1952" spans="1:10" x14ac:dyDescent="0.3">
      <c r="A1952" s="8" t="s">
        <v>4441</v>
      </c>
      <c r="B1952" s="8" t="s">
        <v>4442</v>
      </c>
      <c r="C1952" s="8" t="s">
        <v>4274</v>
      </c>
      <c r="D1952" s="9" t="s">
        <v>4275</v>
      </c>
      <c r="E1952" s="9" t="s">
        <v>15</v>
      </c>
      <c r="F1952" s="9" t="s">
        <v>4318</v>
      </c>
      <c r="G1952" s="9" t="s">
        <v>40</v>
      </c>
      <c r="H1952" s="9" t="s">
        <v>192</v>
      </c>
      <c r="I1952" s="9" t="s">
        <v>88</v>
      </c>
      <c r="J1952" s="9" t="s">
        <v>20</v>
      </c>
    </row>
    <row r="1953" spans="1:10" x14ac:dyDescent="0.3">
      <c r="A1953" s="8" t="s">
        <v>4443</v>
      </c>
      <c r="B1953" s="8" t="s">
        <v>4444</v>
      </c>
      <c r="C1953" s="8" t="s">
        <v>4274</v>
      </c>
      <c r="D1953" s="9" t="s">
        <v>4275</v>
      </c>
      <c r="E1953" s="9" t="s">
        <v>15</v>
      </c>
      <c r="F1953" s="9" t="s">
        <v>4318</v>
      </c>
      <c r="G1953" s="9" t="s">
        <v>40</v>
      </c>
      <c r="H1953" s="9" t="s">
        <v>192</v>
      </c>
      <c r="I1953" s="9" t="s">
        <v>88</v>
      </c>
      <c r="J1953" s="9" t="s">
        <v>248</v>
      </c>
    </row>
    <row r="1954" spans="1:10" x14ac:dyDescent="0.3">
      <c r="A1954" s="8" t="s">
        <v>4445</v>
      </c>
      <c r="B1954" s="8" t="s">
        <v>4446</v>
      </c>
      <c r="C1954" s="8" t="s">
        <v>4274</v>
      </c>
      <c r="D1954" s="9" t="s">
        <v>4275</v>
      </c>
      <c r="E1954" s="9" t="s">
        <v>15</v>
      </c>
      <c r="F1954" s="9" t="s">
        <v>4318</v>
      </c>
      <c r="G1954" s="9" t="s">
        <v>40</v>
      </c>
      <c r="H1954" s="9" t="s">
        <v>192</v>
      </c>
      <c r="I1954" s="9" t="s">
        <v>88</v>
      </c>
      <c r="J1954" s="9" t="s">
        <v>248</v>
      </c>
    </row>
    <row r="1955" spans="1:10" x14ac:dyDescent="0.3">
      <c r="A1955" s="8" t="s">
        <v>4447</v>
      </c>
      <c r="B1955" s="8" t="s">
        <v>4448</v>
      </c>
      <c r="C1955" s="8" t="s">
        <v>4274</v>
      </c>
      <c r="D1955" s="9" t="s">
        <v>4275</v>
      </c>
      <c r="E1955" s="9" t="s">
        <v>15</v>
      </c>
      <c r="F1955" s="9" t="s">
        <v>4318</v>
      </c>
      <c r="G1955" s="9" t="s">
        <v>40</v>
      </c>
      <c r="H1955" s="9" t="s">
        <v>192</v>
      </c>
      <c r="I1955" s="9" t="s">
        <v>88</v>
      </c>
      <c r="J1955" s="9" t="s">
        <v>248</v>
      </c>
    </row>
    <row r="1956" spans="1:10" x14ac:dyDescent="0.3">
      <c r="A1956" s="8" t="s">
        <v>4449</v>
      </c>
      <c r="B1956" s="8" t="s">
        <v>4450</v>
      </c>
      <c r="C1956" s="8" t="s">
        <v>4274</v>
      </c>
      <c r="D1956" s="9" t="s">
        <v>4275</v>
      </c>
      <c r="E1956" s="9" t="s">
        <v>15</v>
      </c>
      <c r="F1956" s="9" t="s">
        <v>4318</v>
      </c>
      <c r="G1956" s="9" t="s">
        <v>40</v>
      </c>
      <c r="H1956" s="9" t="s">
        <v>192</v>
      </c>
      <c r="I1956" s="9" t="s">
        <v>88</v>
      </c>
      <c r="J1956" s="9" t="s">
        <v>20</v>
      </c>
    </row>
    <row r="1957" spans="1:10" x14ac:dyDescent="0.3">
      <c r="A1957" s="8" t="s">
        <v>4451</v>
      </c>
      <c r="B1957" s="8" t="s">
        <v>4452</v>
      </c>
      <c r="C1957" s="8" t="s">
        <v>4274</v>
      </c>
      <c r="D1957" s="9" t="s">
        <v>4275</v>
      </c>
      <c r="E1957" s="9" t="s">
        <v>15</v>
      </c>
      <c r="F1957" s="9" t="s">
        <v>4318</v>
      </c>
      <c r="G1957" s="9" t="s">
        <v>40</v>
      </c>
      <c r="H1957" s="9" t="s">
        <v>192</v>
      </c>
      <c r="I1957" s="9" t="s">
        <v>88</v>
      </c>
      <c r="J1957" s="9" t="s">
        <v>248</v>
      </c>
    </row>
    <row r="1958" spans="1:10" x14ac:dyDescent="0.3">
      <c r="A1958" s="8" t="s">
        <v>4453</v>
      </c>
      <c r="B1958" s="8" t="s">
        <v>4454</v>
      </c>
      <c r="C1958" s="8" t="s">
        <v>4274</v>
      </c>
      <c r="D1958" s="9" t="s">
        <v>4275</v>
      </c>
      <c r="E1958" s="9" t="s">
        <v>15</v>
      </c>
      <c r="F1958" s="9" t="s">
        <v>4318</v>
      </c>
      <c r="G1958" s="9" t="s">
        <v>40</v>
      </c>
      <c r="H1958" s="9" t="s">
        <v>192</v>
      </c>
      <c r="I1958" s="9" t="s">
        <v>88</v>
      </c>
      <c r="J1958" s="9" t="s">
        <v>20</v>
      </c>
    </row>
    <row r="1959" spans="1:10" x14ac:dyDescent="0.3">
      <c r="A1959" s="8" t="s">
        <v>4455</v>
      </c>
      <c r="B1959" s="8" t="s">
        <v>4456</v>
      </c>
      <c r="C1959" s="8" t="s">
        <v>4274</v>
      </c>
      <c r="D1959" s="9" t="s">
        <v>4275</v>
      </c>
      <c r="E1959" s="9" t="s">
        <v>15</v>
      </c>
      <c r="F1959" s="9" t="s">
        <v>4318</v>
      </c>
      <c r="G1959" s="9" t="s">
        <v>40</v>
      </c>
      <c r="H1959" s="9" t="s">
        <v>192</v>
      </c>
      <c r="I1959" s="9" t="s">
        <v>88</v>
      </c>
      <c r="J1959" s="9" t="s">
        <v>248</v>
      </c>
    </row>
    <row r="1960" spans="1:10" x14ac:dyDescent="0.3">
      <c r="A1960" s="8" t="s">
        <v>4457</v>
      </c>
      <c r="B1960" s="8" t="s">
        <v>4458</v>
      </c>
      <c r="C1960" s="8" t="s">
        <v>4274</v>
      </c>
      <c r="D1960" s="9" t="s">
        <v>4275</v>
      </c>
      <c r="E1960" s="9" t="s">
        <v>15</v>
      </c>
      <c r="F1960" s="9" t="s">
        <v>4318</v>
      </c>
      <c r="G1960" s="9" t="s">
        <v>40</v>
      </c>
      <c r="H1960" s="9" t="s">
        <v>192</v>
      </c>
      <c r="I1960" s="9" t="s">
        <v>88</v>
      </c>
      <c r="J1960" s="9" t="s">
        <v>20</v>
      </c>
    </row>
    <row r="1961" spans="1:10" x14ac:dyDescent="0.3">
      <c r="A1961" s="8" t="s">
        <v>4459</v>
      </c>
      <c r="B1961" s="8" t="s">
        <v>4460</v>
      </c>
      <c r="C1961" s="8" t="s">
        <v>4274</v>
      </c>
      <c r="D1961" s="9" t="s">
        <v>4275</v>
      </c>
      <c r="E1961" s="9" t="s">
        <v>15</v>
      </c>
      <c r="F1961" s="9" t="s">
        <v>4318</v>
      </c>
      <c r="G1961" s="9" t="s">
        <v>40</v>
      </c>
      <c r="H1961" s="9" t="s">
        <v>192</v>
      </c>
      <c r="I1961" s="9" t="s">
        <v>88</v>
      </c>
      <c r="J1961" s="9" t="s">
        <v>20</v>
      </c>
    </row>
    <row r="1962" spans="1:10" x14ac:dyDescent="0.3">
      <c r="A1962" s="8" t="s">
        <v>4461</v>
      </c>
      <c r="B1962" s="8" t="s">
        <v>4462</v>
      </c>
      <c r="C1962" s="8" t="s">
        <v>4274</v>
      </c>
      <c r="D1962" s="9" t="s">
        <v>4275</v>
      </c>
      <c r="E1962" s="9" t="s">
        <v>15</v>
      </c>
      <c r="F1962" s="9" t="s">
        <v>4318</v>
      </c>
      <c r="G1962" s="9" t="s">
        <v>40</v>
      </c>
      <c r="H1962" s="9" t="s">
        <v>192</v>
      </c>
      <c r="I1962" s="9" t="s">
        <v>88</v>
      </c>
      <c r="J1962" s="9" t="s">
        <v>20</v>
      </c>
    </row>
    <row r="1963" spans="1:10" x14ac:dyDescent="0.3">
      <c r="A1963" s="8" t="s">
        <v>4463</v>
      </c>
      <c r="B1963" s="8" t="s">
        <v>4464</v>
      </c>
      <c r="C1963" s="8" t="s">
        <v>4274</v>
      </c>
      <c r="D1963" s="9" t="s">
        <v>4275</v>
      </c>
      <c r="E1963" s="9" t="s">
        <v>15</v>
      </c>
      <c r="F1963" s="9" t="s">
        <v>4318</v>
      </c>
      <c r="G1963" s="9" t="s">
        <v>40</v>
      </c>
      <c r="H1963" s="9" t="s">
        <v>192</v>
      </c>
      <c r="I1963" s="9" t="s">
        <v>88</v>
      </c>
      <c r="J1963" s="9" t="s">
        <v>248</v>
      </c>
    </row>
    <row r="1964" spans="1:10" x14ac:dyDescent="0.3">
      <c r="A1964" s="8" t="s">
        <v>4465</v>
      </c>
      <c r="B1964" s="8" t="s">
        <v>4466</v>
      </c>
      <c r="C1964" s="8" t="s">
        <v>4274</v>
      </c>
      <c r="D1964" s="9" t="s">
        <v>4275</v>
      </c>
      <c r="E1964" s="9" t="s">
        <v>15</v>
      </c>
      <c r="F1964" s="9" t="s">
        <v>4318</v>
      </c>
      <c r="G1964" s="9" t="s">
        <v>40</v>
      </c>
      <c r="H1964" s="9" t="s">
        <v>192</v>
      </c>
      <c r="I1964" s="9" t="s">
        <v>88</v>
      </c>
      <c r="J1964" s="9" t="s">
        <v>248</v>
      </c>
    </row>
    <row r="1965" spans="1:10" x14ac:dyDescent="0.3">
      <c r="A1965" s="8" t="s">
        <v>4467</v>
      </c>
      <c r="B1965" s="8" t="s">
        <v>4468</v>
      </c>
      <c r="C1965" s="8" t="s">
        <v>4274</v>
      </c>
      <c r="D1965" s="9" t="s">
        <v>4275</v>
      </c>
      <c r="E1965" s="9" t="s">
        <v>15</v>
      </c>
      <c r="F1965" s="9" t="s">
        <v>4318</v>
      </c>
      <c r="G1965" s="9" t="s">
        <v>40</v>
      </c>
      <c r="H1965" s="9" t="s">
        <v>192</v>
      </c>
      <c r="I1965" s="9" t="s">
        <v>88</v>
      </c>
      <c r="J1965" s="9" t="s">
        <v>20</v>
      </c>
    </row>
    <row r="1966" spans="1:10" x14ac:dyDescent="0.3">
      <c r="A1966" s="8" t="s">
        <v>4469</v>
      </c>
      <c r="B1966" s="8" t="s">
        <v>4470</v>
      </c>
      <c r="C1966" s="8" t="s">
        <v>4274</v>
      </c>
      <c r="D1966" s="9" t="s">
        <v>4275</v>
      </c>
      <c r="E1966" s="9" t="s">
        <v>15</v>
      </c>
      <c r="F1966" s="9" t="s">
        <v>4318</v>
      </c>
      <c r="G1966" s="9" t="s">
        <v>40</v>
      </c>
      <c r="H1966" s="9" t="s">
        <v>192</v>
      </c>
      <c r="I1966" s="9" t="s">
        <v>88</v>
      </c>
      <c r="J1966" s="9" t="s">
        <v>20</v>
      </c>
    </row>
    <row r="1967" spans="1:10" ht="29.3" x14ac:dyDescent="0.3">
      <c r="A1967" s="8" t="s">
        <v>4471</v>
      </c>
      <c r="B1967" s="8" t="s">
        <v>4472</v>
      </c>
      <c r="C1967" s="8" t="s">
        <v>4274</v>
      </c>
      <c r="D1967" s="9" t="s">
        <v>4275</v>
      </c>
      <c r="E1967" s="9" t="s">
        <v>2970</v>
      </c>
      <c r="F1967" s="9" t="s">
        <v>4323</v>
      </c>
      <c r="G1967" s="9" t="s">
        <v>40</v>
      </c>
      <c r="H1967" s="9" t="s">
        <v>192</v>
      </c>
      <c r="I1967" s="9" t="s">
        <v>4324</v>
      </c>
      <c r="J1967" s="9" t="s">
        <v>248</v>
      </c>
    </row>
    <row r="1968" spans="1:10" x14ac:dyDescent="0.3">
      <c r="A1968" s="8" t="s">
        <v>4473</v>
      </c>
      <c r="B1968" s="8" t="s">
        <v>4474</v>
      </c>
      <c r="C1968" s="8" t="s">
        <v>4274</v>
      </c>
      <c r="D1968" s="9" t="s">
        <v>4275</v>
      </c>
      <c r="E1968" s="9" t="s">
        <v>15</v>
      </c>
      <c r="F1968" s="9" t="s">
        <v>4323</v>
      </c>
      <c r="G1968" s="9" t="s">
        <v>40</v>
      </c>
      <c r="H1968" s="9" t="s">
        <v>192</v>
      </c>
      <c r="I1968" s="9" t="s">
        <v>4324</v>
      </c>
      <c r="J1968" s="9" t="s">
        <v>20</v>
      </c>
    </row>
    <row r="1969" spans="1:10" x14ac:dyDescent="0.3">
      <c r="A1969" s="8" t="s">
        <v>4475</v>
      </c>
      <c r="B1969" s="8" t="s">
        <v>4476</v>
      </c>
      <c r="C1969" s="8" t="s">
        <v>4274</v>
      </c>
      <c r="D1969" s="9" t="s">
        <v>4275</v>
      </c>
      <c r="E1969" s="9" t="s">
        <v>15</v>
      </c>
      <c r="F1969" s="9" t="s">
        <v>4323</v>
      </c>
      <c r="G1969" s="9" t="s">
        <v>40</v>
      </c>
      <c r="H1969" s="9" t="s">
        <v>192</v>
      </c>
      <c r="I1969" s="9" t="s">
        <v>4324</v>
      </c>
      <c r="J1969" s="9" t="s">
        <v>20</v>
      </c>
    </row>
    <row r="1970" spans="1:10" x14ac:dyDescent="0.3">
      <c r="A1970" s="8" t="s">
        <v>4477</v>
      </c>
      <c r="B1970" s="8" t="s">
        <v>3168</v>
      </c>
      <c r="C1970" s="8" t="s">
        <v>4274</v>
      </c>
      <c r="D1970" s="9" t="s">
        <v>4275</v>
      </c>
      <c r="E1970" s="9" t="s">
        <v>15</v>
      </c>
      <c r="F1970" s="9" t="s">
        <v>4323</v>
      </c>
      <c r="G1970" s="9" t="s">
        <v>40</v>
      </c>
      <c r="H1970" s="9" t="s">
        <v>192</v>
      </c>
      <c r="I1970" s="9" t="s">
        <v>4324</v>
      </c>
      <c r="J1970" s="9" t="s">
        <v>20</v>
      </c>
    </row>
    <row r="1971" spans="1:10" x14ac:dyDescent="0.3">
      <c r="A1971" s="8" t="s">
        <v>4478</v>
      </c>
      <c r="B1971" s="8" t="s">
        <v>4479</v>
      </c>
      <c r="C1971" s="8" t="s">
        <v>4274</v>
      </c>
      <c r="D1971" s="8" t="s">
        <v>4275</v>
      </c>
      <c r="E1971" s="8" t="s">
        <v>15</v>
      </c>
      <c r="F1971" s="8" t="s">
        <v>4323</v>
      </c>
      <c r="G1971" s="10" t="s">
        <v>40</v>
      </c>
      <c r="H1971" s="10" t="s">
        <v>192</v>
      </c>
      <c r="I1971" s="9" t="s">
        <v>4324</v>
      </c>
      <c r="J1971" s="9" t="s">
        <v>248</v>
      </c>
    </row>
    <row r="1972" spans="1:10" x14ac:dyDescent="0.3">
      <c r="A1972" s="8" t="s">
        <v>4480</v>
      </c>
      <c r="B1972" s="8" t="s">
        <v>4481</v>
      </c>
      <c r="C1972" s="8" t="s">
        <v>4274</v>
      </c>
      <c r="D1972" s="9" t="s">
        <v>4275</v>
      </c>
      <c r="E1972" s="9" t="s">
        <v>15</v>
      </c>
      <c r="F1972" s="9" t="s">
        <v>4482</v>
      </c>
      <c r="G1972" s="9" t="s">
        <v>40</v>
      </c>
      <c r="H1972" s="9" t="s">
        <v>192</v>
      </c>
      <c r="I1972" s="9" t="s">
        <v>88</v>
      </c>
      <c r="J1972" s="9" t="s">
        <v>20</v>
      </c>
    </row>
    <row r="1973" spans="1:10" x14ac:dyDescent="0.3">
      <c r="A1973" s="8" t="s">
        <v>4483</v>
      </c>
      <c r="B1973" s="8" t="s">
        <v>4484</v>
      </c>
      <c r="C1973" s="8" t="s">
        <v>4274</v>
      </c>
      <c r="D1973" s="9" t="s">
        <v>4275</v>
      </c>
      <c r="E1973" s="9" t="s">
        <v>15</v>
      </c>
      <c r="F1973" s="9" t="s">
        <v>4482</v>
      </c>
      <c r="G1973" s="9" t="s">
        <v>40</v>
      </c>
      <c r="H1973" s="9" t="s">
        <v>192</v>
      </c>
      <c r="I1973" s="9" t="s">
        <v>88</v>
      </c>
      <c r="J1973" s="9" t="s">
        <v>20</v>
      </c>
    </row>
    <row r="1974" spans="1:10" x14ac:dyDescent="0.3">
      <c r="A1974" s="8" t="s">
        <v>4485</v>
      </c>
      <c r="B1974" s="8" t="s">
        <v>4486</v>
      </c>
      <c r="C1974" s="8" t="s">
        <v>4274</v>
      </c>
      <c r="D1974" s="9" t="s">
        <v>4275</v>
      </c>
      <c r="E1974" s="9" t="s">
        <v>15</v>
      </c>
      <c r="F1974" s="9" t="s">
        <v>4482</v>
      </c>
      <c r="G1974" s="9" t="s">
        <v>40</v>
      </c>
      <c r="H1974" s="9" t="s">
        <v>192</v>
      </c>
      <c r="I1974" s="9" t="s">
        <v>88</v>
      </c>
      <c r="J1974" s="9" t="s">
        <v>20</v>
      </c>
    </row>
    <row r="1975" spans="1:10" x14ac:dyDescent="0.3">
      <c r="A1975" s="8" t="s">
        <v>4487</v>
      </c>
      <c r="B1975" s="8" t="s">
        <v>4488</v>
      </c>
      <c r="C1975" s="8" t="s">
        <v>4274</v>
      </c>
      <c r="D1975" s="9" t="s">
        <v>4275</v>
      </c>
      <c r="E1975" s="9" t="s">
        <v>15</v>
      </c>
      <c r="F1975" s="9" t="s">
        <v>4482</v>
      </c>
      <c r="G1975" s="9" t="s">
        <v>40</v>
      </c>
      <c r="H1975" s="9" t="s">
        <v>192</v>
      </c>
      <c r="I1975" s="9" t="s">
        <v>4489</v>
      </c>
      <c r="J1975" s="9" t="s">
        <v>248</v>
      </c>
    </row>
    <row r="1976" spans="1:10" x14ac:dyDescent="0.3">
      <c r="A1976" s="8" t="s">
        <v>4490</v>
      </c>
      <c r="B1976" s="8" t="s">
        <v>4491</v>
      </c>
      <c r="C1976" s="8" t="s">
        <v>4274</v>
      </c>
      <c r="D1976" s="9" t="s">
        <v>4275</v>
      </c>
      <c r="E1976" s="9" t="s">
        <v>15</v>
      </c>
      <c r="F1976" s="9" t="s">
        <v>4482</v>
      </c>
      <c r="G1976" s="9" t="s">
        <v>40</v>
      </c>
      <c r="H1976" s="9" t="s">
        <v>192</v>
      </c>
      <c r="I1976" s="9" t="s">
        <v>88</v>
      </c>
      <c r="J1976" s="9" t="s">
        <v>20</v>
      </c>
    </row>
    <row r="1977" spans="1:10" x14ac:dyDescent="0.3">
      <c r="A1977" s="8" t="s">
        <v>4492</v>
      </c>
      <c r="B1977" s="8" t="s">
        <v>4493</v>
      </c>
      <c r="C1977" s="8" t="s">
        <v>4274</v>
      </c>
      <c r="D1977" s="9" t="s">
        <v>4275</v>
      </c>
      <c r="E1977" s="9" t="s">
        <v>15</v>
      </c>
      <c r="F1977" s="9" t="s">
        <v>4482</v>
      </c>
      <c r="G1977" s="9" t="s">
        <v>40</v>
      </c>
      <c r="H1977" s="9" t="s">
        <v>192</v>
      </c>
      <c r="I1977" s="9" t="s">
        <v>88</v>
      </c>
      <c r="J1977" s="9" t="s">
        <v>20</v>
      </c>
    </row>
    <row r="1978" spans="1:10" x14ac:dyDescent="0.3">
      <c r="A1978" s="8" t="s">
        <v>4494</v>
      </c>
      <c r="B1978" s="8" t="s">
        <v>4495</v>
      </c>
      <c r="C1978" s="8" t="s">
        <v>4274</v>
      </c>
      <c r="D1978" s="9" t="s">
        <v>4275</v>
      </c>
      <c r="E1978" s="9" t="s">
        <v>15</v>
      </c>
      <c r="F1978" s="9" t="s">
        <v>4482</v>
      </c>
      <c r="G1978" s="9" t="s">
        <v>40</v>
      </c>
      <c r="H1978" s="9" t="s">
        <v>192</v>
      </c>
      <c r="I1978" s="9" t="s">
        <v>88</v>
      </c>
      <c r="J1978" s="9" t="s">
        <v>20</v>
      </c>
    </row>
    <row r="1979" spans="1:10" x14ac:dyDescent="0.3">
      <c r="A1979" s="8" t="s">
        <v>4496</v>
      </c>
      <c r="B1979" s="8" t="s">
        <v>4497</v>
      </c>
      <c r="C1979" s="8" t="s">
        <v>4274</v>
      </c>
      <c r="D1979" s="9" t="s">
        <v>4275</v>
      </c>
      <c r="E1979" s="9" t="s">
        <v>15</v>
      </c>
      <c r="F1979" s="9" t="s">
        <v>4482</v>
      </c>
      <c r="G1979" s="9" t="s">
        <v>40</v>
      </c>
      <c r="H1979" s="9" t="s">
        <v>192</v>
      </c>
      <c r="I1979" s="9" t="s">
        <v>4489</v>
      </c>
      <c r="J1979" s="9" t="s">
        <v>20</v>
      </c>
    </row>
    <row r="1980" spans="1:10" ht="29.3" x14ac:dyDescent="0.3">
      <c r="A1980" s="8" t="s">
        <v>4498</v>
      </c>
      <c r="B1980" s="8" t="s">
        <v>4499</v>
      </c>
      <c r="C1980" s="8" t="s">
        <v>4274</v>
      </c>
      <c r="D1980" s="9" t="s">
        <v>4275</v>
      </c>
      <c r="E1980" s="9" t="s">
        <v>15</v>
      </c>
      <c r="F1980" s="9" t="s">
        <v>4335</v>
      </c>
      <c r="G1980" s="9" t="s">
        <v>40</v>
      </c>
      <c r="H1980" s="9" t="s">
        <v>192</v>
      </c>
      <c r="I1980" s="9" t="s">
        <v>4348</v>
      </c>
      <c r="J1980" s="9" t="s">
        <v>20</v>
      </c>
    </row>
    <row r="1981" spans="1:10" ht="29.3" x14ac:dyDescent="0.3">
      <c r="A1981" s="8" t="s">
        <v>4500</v>
      </c>
      <c r="B1981" s="8" t="s">
        <v>4501</v>
      </c>
      <c r="C1981" s="8" t="s">
        <v>4274</v>
      </c>
      <c r="D1981" s="9" t="s">
        <v>4275</v>
      </c>
      <c r="E1981" s="9" t="s">
        <v>15</v>
      </c>
      <c r="F1981" s="9" t="s">
        <v>4335</v>
      </c>
      <c r="G1981" s="9" t="s">
        <v>40</v>
      </c>
      <c r="H1981" s="9" t="s">
        <v>192</v>
      </c>
      <c r="I1981" s="9" t="s">
        <v>4348</v>
      </c>
      <c r="J1981" s="9" t="s">
        <v>20</v>
      </c>
    </row>
    <row r="1982" spans="1:10" ht="29.3" x14ac:dyDescent="0.3">
      <c r="A1982" s="8" t="s">
        <v>4502</v>
      </c>
      <c r="B1982" s="8" t="s">
        <v>4503</v>
      </c>
      <c r="C1982" s="8" t="s">
        <v>4274</v>
      </c>
      <c r="D1982" s="9" t="s">
        <v>4275</v>
      </c>
      <c r="E1982" s="9" t="s">
        <v>15</v>
      </c>
      <c r="F1982" s="9" t="s">
        <v>4335</v>
      </c>
      <c r="G1982" s="9" t="s">
        <v>40</v>
      </c>
      <c r="H1982" s="9" t="s">
        <v>192</v>
      </c>
      <c r="I1982" s="9" t="s">
        <v>4348</v>
      </c>
      <c r="J1982" s="9" t="s">
        <v>20</v>
      </c>
    </row>
    <row r="1983" spans="1:10" ht="29.3" x14ac:dyDescent="0.3">
      <c r="A1983" s="8" t="s">
        <v>4504</v>
      </c>
      <c r="B1983" s="8" t="s">
        <v>4505</v>
      </c>
      <c r="C1983" s="8" t="s">
        <v>4274</v>
      </c>
      <c r="D1983" s="9" t="s">
        <v>4275</v>
      </c>
      <c r="E1983" s="9" t="s">
        <v>15</v>
      </c>
      <c r="F1983" s="9" t="s">
        <v>4335</v>
      </c>
      <c r="G1983" s="9" t="s">
        <v>40</v>
      </c>
      <c r="H1983" s="9" t="s">
        <v>192</v>
      </c>
      <c r="I1983" s="9" t="s">
        <v>4348</v>
      </c>
      <c r="J1983" s="9" t="s">
        <v>20</v>
      </c>
    </row>
    <row r="1984" spans="1:10" x14ac:dyDescent="0.3">
      <c r="A1984" s="8" t="s">
        <v>4506</v>
      </c>
      <c r="B1984" s="8" t="s">
        <v>4507</v>
      </c>
      <c r="C1984" s="8" t="s">
        <v>4274</v>
      </c>
      <c r="D1984" s="9" t="s">
        <v>4275</v>
      </c>
      <c r="E1984" s="9" t="s">
        <v>15</v>
      </c>
      <c r="F1984" s="9" t="s">
        <v>4335</v>
      </c>
      <c r="G1984" s="9" t="s">
        <v>40</v>
      </c>
      <c r="H1984" s="9" t="s">
        <v>192</v>
      </c>
      <c r="I1984" s="9" t="s">
        <v>88</v>
      </c>
      <c r="J1984" s="9" t="s">
        <v>20</v>
      </c>
    </row>
    <row r="1985" spans="1:10" x14ac:dyDescent="0.3">
      <c r="A1985" s="8" t="s">
        <v>4508</v>
      </c>
      <c r="B1985" s="8" t="s">
        <v>4509</v>
      </c>
      <c r="C1985" s="8" t="s">
        <v>4274</v>
      </c>
      <c r="D1985" s="9" t="s">
        <v>4275</v>
      </c>
      <c r="E1985" s="9" t="s">
        <v>2951</v>
      </c>
      <c r="F1985" s="9" t="s">
        <v>4335</v>
      </c>
      <c r="G1985" s="9" t="s">
        <v>40</v>
      </c>
      <c r="H1985" s="9" t="s">
        <v>192</v>
      </c>
      <c r="I1985" s="9" t="s">
        <v>4510</v>
      </c>
      <c r="J1985" s="9" t="s">
        <v>20</v>
      </c>
    </row>
    <row r="1986" spans="1:10" x14ac:dyDescent="0.3">
      <c r="A1986" s="8" t="s">
        <v>4511</v>
      </c>
      <c r="B1986" s="8" t="s">
        <v>4512</v>
      </c>
      <c r="C1986" s="8" t="s">
        <v>4274</v>
      </c>
      <c r="D1986" s="9" t="s">
        <v>4275</v>
      </c>
      <c r="E1986" s="9" t="s">
        <v>15</v>
      </c>
      <c r="F1986" s="9" t="s">
        <v>4335</v>
      </c>
      <c r="G1986" s="9" t="s">
        <v>40</v>
      </c>
      <c r="H1986" s="9" t="s">
        <v>192</v>
      </c>
      <c r="I1986" s="9" t="s">
        <v>88</v>
      </c>
      <c r="J1986" s="9" t="s">
        <v>20</v>
      </c>
    </row>
    <row r="1987" spans="1:10" x14ac:dyDescent="0.3">
      <c r="A1987" s="8" t="s">
        <v>4513</v>
      </c>
      <c r="B1987" s="8" t="s">
        <v>4514</v>
      </c>
      <c r="C1987" s="8" t="s">
        <v>4274</v>
      </c>
      <c r="D1987" s="9" t="s">
        <v>4275</v>
      </c>
      <c r="E1987" s="9" t="s">
        <v>2951</v>
      </c>
      <c r="F1987" s="9" t="s">
        <v>4335</v>
      </c>
      <c r="G1987" s="9" t="s">
        <v>40</v>
      </c>
      <c r="H1987" s="9" t="s">
        <v>192</v>
      </c>
      <c r="I1987" s="9" t="s">
        <v>4510</v>
      </c>
      <c r="J1987" s="9" t="s">
        <v>20</v>
      </c>
    </row>
    <row r="1988" spans="1:10" x14ac:dyDescent="0.3">
      <c r="A1988" s="8" t="s">
        <v>4515</v>
      </c>
      <c r="B1988" s="8" t="s">
        <v>4516</v>
      </c>
      <c r="C1988" s="8" t="s">
        <v>4274</v>
      </c>
      <c r="D1988" s="9" t="s">
        <v>4275</v>
      </c>
      <c r="E1988" s="9" t="s">
        <v>15</v>
      </c>
      <c r="F1988" s="9" t="s">
        <v>4335</v>
      </c>
      <c r="G1988" s="9" t="s">
        <v>40</v>
      </c>
      <c r="H1988" s="9" t="s">
        <v>192</v>
      </c>
      <c r="I1988" s="9" t="s">
        <v>88</v>
      </c>
      <c r="J1988" s="9" t="s">
        <v>248</v>
      </c>
    </row>
    <row r="1989" spans="1:10" x14ac:dyDescent="0.3">
      <c r="A1989" s="8" t="s">
        <v>4517</v>
      </c>
      <c r="B1989" s="8" t="s">
        <v>4518</v>
      </c>
      <c r="C1989" s="8" t="s">
        <v>4274</v>
      </c>
      <c r="D1989" s="8" t="s">
        <v>4275</v>
      </c>
      <c r="E1989" s="8" t="s">
        <v>15</v>
      </c>
      <c r="F1989" s="8" t="s">
        <v>4335</v>
      </c>
      <c r="G1989" s="10" t="s">
        <v>40</v>
      </c>
      <c r="H1989" s="10" t="s">
        <v>192</v>
      </c>
      <c r="I1989" s="9" t="s">
        <v>88</v>
      </c>
      <c r="J1989" s="9" t="s">
        <v>248</v>
      </c>
    </row>
    <row r="1990" spans="1:10" x14ac:dyDescent="0.3">
      <c r="A1990" s="8" t="s">
        <v>4519</v>
      </c>
      <c r="B1990" s="8" t="s">
        <v>4520</v>
      </c>
      <c r="C1990" s="8" t="s">
        <v>4274</v>
      </c>
      <c r="D1990" s="9" t="s">
        <v>4275</v>
      </c>
      <c r="E1990" s="9" t="s">
        <v>15</v>
      </c>
      <c r="F1990" s="9" t="s">
        <v>4335</v>
      </c>
      <c r="G1990" s="9" t="s">
        <v>40</v>
      </c>
      <c r="H1990" s="9" t="s">
        <v>192</v>
      </c>
      <c r="I1990" s="9" t="s">
        <v>88</v>
      </c>
      <c r="J1990" s="9" t="s">
        <v>248</v>
      </c>
    </row>
    <row r="1991" spans="1:10" x14ac:dyDescent="0.3">
      <c r="A1991" s="8" t="s">
        <v>4521</v>
      </c>
      <c r="B1991" s="8" t="s">
        <v>4522</v>
      </c>
      <c r="C1991" s="8" t="s">
        <v>4274</v>
      </c>
      <c r="D1991" s="9" t="s">
        <v>4275</v>
      </c>
      <c r="E1991" s="9" t="s">
        <v>15</v>
      </c>
      <c r="F1991" s="9" t="s">
        <v>4335</v>
      </c>
      <c r="G1991" s="9" t="s">
        <v>40</v>
      </c>
      <c r="H1991" s="9" t="s">
        <v>192</v>
      </c>
      <c r="I1991" s="9" t="s">
        <v>4523</v>
      </c>
      <c r="J1991" s="9" t="s">
        <v>20</v>
      </c>
    </row>
    <row r="1992" spans="1:10" x14ac:dyDescent="0.3">
      <c r="A1992" s="8" t="s">
        <v>4524</v>
      </c>
      <c r="B1992" s="8" t="s">
        <v>4525</v>
      </c>
      <c r="C1992" s="8" t="s">
        <v>4274</v>
      </c>
      <c r="D1992" s="9" t="s">
        <v>4275</v>
      </c>
      <c r="E1992" s="9" t="s">
        <v>2951</v>
      </c>
      <c r="F1992" s="9" t="s">
        <v>4335</v>
      </c>
      <c r="G1992" s="9" t="s">
        <v>40</v>
      </c>
      <c r="H1992" s="9" t="s">
        <v>192</v>
      </c>
      <c r="I1992" s="9" t="s">
        <v>4510</v>
      </c>
      <c r="J1992" s="9" t="s">
        <v>20</v>
      </c>
    </row>
    <row r="1993" spans="1:10" x14ac:dyDescent="0.3">
      <c r="A1993" s="8" t="s">
        <v>4526</v>
      </c>
      <c r="B1993" s="8" t="s">
        <v>4527</v>
      </c>
      <c r="C1993" s="8" t="s">
        <v>4274</v>
      </c>
      <c r="D1993" s="9" t="s">
        <v>4275</v>
      </c>
      <c r="E1993" s="9" t="s">
        <v>15</v>
      </c>
      <c r="F1993" s="9" t="s">
        <v>4335</v>
      </c>
      <c r="G1993" s="9" t="s">
        <v>40</v>
      </c>
      <c r="H1993" s="9" t="s">
        <v>192</v>
      </c>
      <c r="I1993" s="9" t="s">
        <v>88</v>
      </c>
      <c r="J1993" s="9" t="s">
        <v>248</v>
      </c>
    </row>
    <row r="1994" spans="1:10" x14ac:dyDescent="0.3">
      <c r="A1994" s="8" t="s">
        <v>4528</v>
      </c>
      <c r="B1994" s="8" t="s">
        <v>4529</v>
      </c>
      <c r="C1994" s="8" t="s">
        <v>4274</v>
      </c>
      <c r="D1994" s="9" t="s">
        <v>4275</v>
      </c>
      <c r="E1994" s="9" t="s">
        <v>15</v>
      </c>
      <c r="F1994" s="9" t="s">
        <v>4318</v>
      </c>
      <c r="G1994" s="9" t="s">
        <v>40</v>
      </c>
      <c r="H1994" s="9" t="s">
        <v>192</v>
      </c>
      <c r="I1994" s="9" t="s">
        <v>88</v>
      </c>
      <c r="J1994" s="9" t="s">
        <v>20</v>
      </c>
    </row>
    <row r="1995" spans="1:10" x14ac:dyDescent="0.3">
      <c r="A1995" s="8" t="s">
        <v>4530</v>
      </c>
      <c r="B1995" s="8" t="s">
        <v>4531</v>
      </c>
      <c r="C1995" s="8" t="s">
        <v>4274</v>
      </c>
      <c r="D1995" s="9" t="s">
        <v>4275</v>
      </c>
      <c r="E1995" s="9" t="s">
        <v>15</v>
      </c>
      <c r="F1995" s="9" t="s">
        <v>4318</v>
      </c>
      <c r="G1995" s="9" t="s">
        <v>40</v>
      </c>
      <c r="H1995" s="9" t="s">
        <v>192</v>
      </c>
      <c r="I1995" s="9" t="s">
        <v>88</v>
      </c>
      <c r="J1995" s="9" t="s">
        <v>248</v>
      </c>
    </row>
    <row r="1996" spans="1:10" x14ac:dyDescent="0.3">
      <c r="A1996" s="8" t="s">
        <v>4532</v>
      </c>
      <c r="B1996" s="8" t="s">
        <v>4533</v>
      </c>
      <c r="C1996" s="8" t="s">
        <v>4274</v>
      </c>
      <c r="D1996" s="9" t="s">
        <v>4275</v>
      </c>
      <c r="E1996" s="9" t="s">
        <v>15</v>
      </c>
      <c r="F1996" s="9" t="s">
        <v>4335</v>
      </c>
      <c r="G1996" s="9" t="s">
        <v>40</v>
      </c>
      <c r="H1996" s="9" t="s">
        <v>192</v>
      </c>
      <c r="I1996" s="9" t="s">
        <v>4534</v>
      </c>
      <c r="J1996" s="9" t="s">
        <v>20</v>
      </c>
    </row>
    <row r="1997" spans="1:10" ht="29.3" x14ac:dyDescent="0.3">
      <c r="A1997" s="8" t="s">
        <v>4535</v>
      </c>
      <c r="B1997" s="8" t="s">
        <v>4536</v>
      </c>
      <c r="C1997" s="8" t="s">
        <v>4274</v>
      </c>
      <c r="D1997" s="9" t="s">
        <v>4275</v>
      </c>
      <c r="E1997" s="9" t="s">
        <v>2970</v>
      </c>
      <c r="F1997" s="9" t="s">
        <v>4318</v>
      </c>
      <c r="G1997" s="9" t="s">
        <v>40</v>
      </c>
      <c r="H1997" s="9" t="s">
        <v>192</v>
      </c>
      <c r="I1997" s="9" t="s">
        <v>4537</v>
      </c>
      <c r="J1997" s="9" t="s">
        <v>20</v>
      </c>
    </row>
    <row r="1998" spans="1:10" ht="29.3" x14ac:dyDescent="0.3">
      <c r="A1998" s="8" t="s">
        <v>4538</v>
      </c>
      <c r="B1998" s="8" t="s">
        <v>4539</v>
      </c>
      <c r="C1998" s="8" t="s">
        <v>4274</v>
      </c>
      <c r="D1998" s="8" t="s">
        <v>4275</v>
      </c>
      <c r="E1998" s="8" t="s">
        <v>2970</v>
      </c>
      <c r="F1998" s="8" t="s">
        <v>4318</v>
      </c>
      <c r="G1998" s="10" t="s">
        <v>40</v>
      </c>
      <c r="H1998" s="10" t="s">
        <v>192</v>
      </c>
      <c r="I1998" s="9" t="s">
        <v>4348</v>
      </c>
      <c r="J1998" s="9" t="s">
        <v>20</v>
      </c>
    </row>
    <row r="1999" spans="1:10" x14ac:dyDescent="0.3">
      <c r="A1999" s="8" t="s">
        <v>4540</v>
      </c>
      <c r="B1999" s="8" t="s">
        <v>4541</v>
      </c>
      <c r="C1999" s="8" t="s">
        <v>4274</v>
      </c>
      <c r="D1999" s="9" t="s">
        <v>4275</v>
      </c>
      <c r="E1999" s="9" t="s">
        <v>15</v>
      </c>
      <c r="F1999" s="9" t="s">
        <v>4318</v>
      </c>
      <c r="G1999" s="9" t="s">
        <v>40</v>
      </c>
      <c r="H1999" s="9" t="s">
        <v>192</v>
      </c>
      <c r="I1999" s="9" t="s">
        <v>88</v>
      </c>
      <c r="J1999" s="9" t="s">
        <v>20</v>
      </c>
    </row>
    <row r="2000" spans="1:10" x14ac:dyDescent="0.3">
      <c r="A2000" s="8" t="s">
        <v>4542</v>
      </c>
      <c r="B2000" s="8" t="s">
        <v>4543</v>
      </c>
      <c r="C2000" s="8" t="s">
        <v>4274</v>
      </c>
      <c r="D2000" s="9" t="s">
        <v>4275</v>
      </c>
      <c r="E2000" s="9" t="s">
        <v>15</v>
      </c>
      <c r="F2000" s="9" t="s">
        <v>4318</v>
      </c>
      <c r="G2000" s="9" t="s">
        <v>40</v>
      </c>
      <c r="H2000" s="9" t="s">
        <v>192</v>
      </c>
      <c r="I2000" s="9" t="s">
        <v>88</v>
      </c>
      <c r="J2000" s="9" t="s">
        <v>20</v>
      </c>
    </row>
    <row r="2001" spans="1:10" x14ac:dyDescent="0.3">
      <c r="A2001" s="8" t="s">
        <v>4544</v>
      </c>
      <c r="B2001" s="8" t="s">
        <v>4545</v>
      </c>
      <c r="C2001" s="8" t="s">
        <v>4274</v>
      </c>
      <c r="D2001" s="8" t="s">
        <v>4275</v>
      </c>
      <c r="E2001" s="8" t="s">
        <v>15</v>
      </c>
      <c r="F2001" s="8" t="s">
        <v>4318</v>
      </c>
      <c r="G2001" s="10" t="s">
        <v>40</v>
      </c>
      <c r="H2001" s="10" t="s">
        <v>192</v>
      </c>
      <c r="I2001" s="9" t="s">
        <v>88</v>
      </c>
      <c r="J2001" s="9" t="s">
        <v>20</v>
      </c>
    </row>
    <row r="2002" spans="1:10" x14ac:dyDescent="0.3">
      <c r="A2002" s="8" t="s">
        <v>4546</v>
      </c>
      <c r="B2002" s="8" t="s">
        <v>4547</v>
      </c>
      <c r="C2002" s="8" t="s">
        <v>4274</v>
      </c>
      <c r="D2002" s="9" t="s">
        <v>4275</v>
      </c>
      <c r="E2002" s="9" t="s">
        <v>15</v>
      </c>
      <c r="F2002" s="9" t="s">
        <v>4318</v>
      </c>
      <c r="G2002" s="9" t="s">
        <v>40</v>
      </c>
      <c r="H2002" s="9" t="s">
        <v>192</v>
      </c>
      <c r="I2002" s="9" t="s">
        <v>88</v>
      </c>
      <c r="J2002" s="9" t="s">
        <v>20</v>
      </c>
    </row>
    <row r="2003" spans="1:10" x14ac:dyDescent="0.3">
      <c r="A2003" s="8" t="s">
        <v>4548</v>
      </c>
      <c r="B2003" s="8" t="s">
        <v>4549</v>
      </c>
      <c r="C2003" s="8" t="s">
        <v>4274</v>
      </c>
      <c r="D2003" s="9" t="s">
        <v>4275</v>
      </c>
      <c r="E2003" s="9" t="s">
        <v>15</v>
      </c>
      <c r="F2003" s="9" t="s">
        <v>4318</v>
      </c>
      <c r="G2003" s="9" t="s">
        <v>40</v>
      </c>
      <c r="H2003" s="9" t="s">
        <v>192</v>
      </c>
      <c r="I2003" s="9" t="s">
        <v>88</v>
      </c>
      <c r="J2003" s="9" t="s">
        <v>20</v>
      </c>
    </row>
    <row r="2004" spans="1:10" x14ac:dyDescent="0.3">
      <c r="A2004" s="8" t="s">
        <v>4550</v>
      </c>
      <c r="B2004" s="8" t="s">
        <v>4551</v>
      </c>
      <c r="C2004" s="8" t="s">
        <v>4274</v>
      </c>
      <c r="D2004" s="9" t="s">
        <v>4275</v>
      </c>
      <c r="E2004" s="9" t="s">
        <v>15</v>
      </c>
      <c r="F2004" s="9" t="s">
        <v>4318</v>
      </c>
      <c r="G2004" s="9" t="s">
        <v>40</v>
      </c>
      <c r="H2004" s="9" t="s">
        <v>192</v>
      </c>
      <c r="I2004" s="9" t="s">
        <v>88</v>
      </c>
      <c r="J2004" s="9" t="s">
        <v>20</v>
      </c>
    </row>
    <row r="2005" spans="1:10" x14ac:dyDescent="0.3">
      <c r="A2005" s="8" t="s">
        <v>4552</v>
      </c>
      <c r="B2005" s="8" t="s">
        <v>4553</v>
      </c>
      <c r="C2005" s="8" t="s">
        <v>4274</v>
      </c>
      <c r="D2005" s="9" t="s">
        <v>4275</v>
      </c>
      <c r="E2005" s="9" t="s">
        <v>15</v>
      </c>
      <c r="F2005" s="9" t="s">
        <v>4318</v>
      </c>
      <c r="G2005" s="9" t="s">
        <v>40</v>
      </c>
      <c r="H2005" s="9" t="s">
        <v>192</v>
      </c>
      <c r="I2005" s="9" t="s">
        <v>88</v>
      </c>
      <c r="J2005" s="9" t="s">
        <v>20</v>
      </c>
    </row>
    <row r="2006" spans="1:10" ht="29.3" x14ac:dyDescent="0.3">
      <c r="A2006" s="8" t="s">
        <v>4554</v>
      </c>
      <c r="B2006" s="8" t="s">
        <v>4555</v>
      </c>
      <c r="C2006" s="8" t="s">
        <v>4274</v>
      </c>
      <c r="D2006" s="9" t="s">
        <v>4275</v>
      </c>
      <c r="E2006" s="9" t="s">
        <v>2970</v>
      </c>
      <c r="F2006" s="9" t="s">
        <v>4482</v>
      </c>
      <c r="G2006" s="9" t="s">
        <v>40</v>
      </c>
      <c r="H2006" s="9" t="s">
        <v>192</v>
      </c>
      <c r="I2006" s="9" t="s">
        <v>4383</v>
      </c>
      <c r="J2006" s="9" t="s">
        <v>248</v>
      </c>
    </row>
    <row r="2007" spans="1:10" x14ac:dyDescent="0.3">
      <c r="A2007" s="8" t="s">
        <v>4556</v>
      </c>
      <c r="B2007" s="8" t="s">
        <v>4557</v>
      </c>
      <c r="C2007" s="8" t="s">
        <v>4274</v>
      </c>
      <c r="D2007" s="8" t="s">
        <v>4275</v>
      </c>
      <c r="E2007" s="8" t="s">
        <v>15</v>
      </c>
      <c r="F2007" s="8" t="s">
        <v>4318</v>
      </c>
      <c r="G2007" s="10" t="s">
        <v>40</v>
      </c>
      <c r="H2007" s="10" t="s">
        <v>192</v>
      </c>
      <c r="I2007" s="9" t="s">
        <v>88</v>
      </c>
      <c r="J2007" s="9" t="s">
        <v>20</v>
      </c>
    </row>
    <row r="2008" spans="1:10" x14ac:dyDescent="0.3">
      <c r="A2008" s="8" t="s">
        <v>4558</v>
      </c>
      <c r="B2008" s="8" t="s">
        <v>4559</v>
      </c>
      <c r="C2008" s="8" t="s">
        <v>4274</v>
      </c>
      <c r="D2008" s="9" t="s">
        <v>4275</v>
      </c>
      <c r="E2008" s="9" t="s">
        <v>15</v>
      </c>
      <c r="F2008" s="9" t="s">
        <v>4318</v>
      </c>
      <c r="G2008" s="9" t="s">
        <v>40</v>
      </c>
      <c r="H2008" s="9" t="s">
        <v>192</v>
      </c>
      <c r="I2008" s="9" t="s">
        <v>88</v>
      </c>
      <c r="J2008" s="9" t="s">
        <v>20</v>
      </c>
    </row>
    <row r="2009" spans="1:10" ht="29.3" x14ac:dyDescent="0.3">
      <c r="A2009" s="8" t="s">
        <v>4560</v>
      </c>
      <c r="B2009" s="8" t="s">
        <v>4561</v>
      </c>
      <c r="C2009" s="8" t="s">
        <v>4274</v>
      </c>
      <c r="D2009" s="9" t="s">
        <v>4275</v>
      </c>
      <c r="E2009" s="9" t="s">
        <v>2970</v>
      </c>
      <c r="F2009" s="9" t="s">
        <v>4318</v>
      </c>
      <c r="G2009" s="9" t="s">
        <v>40</v>
      </c>
      <c r="H2009" s="9" t="s">
        <v>192</v>
      </c>
      <c r="I2009" s="9" t="s">
        <v>4348</v>
      </c>
      <c r="J2009" s="9" t="s">
        <v>20</v>
      </c>
    </row>
    <row r="2010" spans="1:10" x14ac:dyDescent="0.3">
      <c r="A2010" s="8" t="s">
        <v>4562</v>
      </c>
      <c r="B2010" s="8" t="s">
        <v>4563</v>
      </c>
      <c r="C2010" s="8" t="s">
        <v>4274</v>
      </c>
      <c r="D2010" s="9" t="s">
        <v>4275</v>
      </c>
      <c r="E2010" s="9" t="s">
        <v>15</v>
      </c>
      <c r="F2010" s="9" t="s">
        <v>4318</v>
      </c>
      <c r="G2010" s="9" t="s">
        <v>40</v>
      </c>
      <c r="H2010" s="9" t="s">
        <v>192</v>
      </c>
      <c r="I2010" s="9" t="s">
        <v>88</v>
      </c>
      <c r="J2010" s="9" t="s">
        <v>20</v>
      </c>
    </row>
    <row r="2011" spans="1:10" x14ac:dyDescent="0.3">
      <c r="A2011" s="8" t="s">
        <v>4564</v>
      </c>
      <c r="B2011" s="8" t="s">
        <v>4565</v>
      </c>
      <c r="C2011" s="8" t="s">
        <v>4274</v>
      </c>
      <c r="D2011" s="9" t="s">
        <v>4275</v>
      </c>
      <c r="E2011" s="9" t="s">
        <v>15</v>
      </c>
      <c r="F2011" s="9" t="s">
        <v>4318</v>
      </c>
      <c r="G2011" s="9" t="s">
        <v>40</v>
      </c>
      <c r="H2011" s="9" t="s">
        <v>192</v>
      </c>
      <c r="I2011" s="9" t="s">
        <v>88</v>
      </c>
      <c r="J2011" s="9" t="s">
        <v>20</v>
      </c>
    </row>
    <row r="2012" spans="1:10" x14ac:dyDescent="0.3">
      <c r="A2012" s="8" t="s">
        <v>4566</v>
      </c>
      <c r="B2012" s="8" t="s">
        <v>4567</v>
      </c>
      <c r="C2012" s="8" t="s">
        <v>4274</v>
      </c>
      <c r="D2012" s="9" t="s">
        <v>4275</v>
      </c>
      <c r="E2012" s="9" t="s">
        <v>15</v>
      </c>
      <c r="F2012" s="9" t="s">
        <v>4318</v>
      </c>
      <c r="G2012" s="9" t="s">
        <v>40</v>
      </c>
      <c r="H2012" s="9" t="s">
        <v>192</v>
      </c>
      <c r="I2012" s="9" t="s">
        <v>88</v>
      </c>
      <c r="J2012" s="9" t="s">
        <v>248</v>
      </c>
    </row>
    <row r="2013" spans="1:10" x14ac:dyDescent="0.3">
      <c r="A2013" s="8" t="s">
        <v>4568</v>
      </c>
      <c r="B2013" s="8" t="s">
        <v>4569</v>
      </c>
      <c r="C2013" s="8" t="s">
        <v>4274</v>
      </c>
      <c r="D2013" s="9" t="s">
        <v>4275</v>
      </c>
      <c r="E2013" s="9" t="s">
        <v>15</v>
      </c>
      <c r="F2013" s="9" t="s">
        <v>4318</v>
      </c>
      <c r="G2013" s="9" t="s">
        <v>40</v>
      </c>
      <c r="H2013" s="9" t="s">
        <v>192</v>
      </c>
      <c r="I2013" s="9" t="s">
        <v>88</v>
      </c>
      <c r="J2013" s="9" t="s">
        <v>20</v>
      </c>
    </row>
    <row r="2014" spans="1:10" x14ac:dyDescent="0.3">
      <c r="A2014" s="8" t="s">
        <v>4570</v>
      </c>
      <c r="B2014" s="8" t="s">
        <v>4571</v>
      </c>
      <c r="C2014" s="8" t="s">
        <v>4274</v>
      </c>
      <c r="D2014" s="9" t="s">
        <v>4275</v>
      </c>
      <c r="E2014" s="9" t="s">
        <v>15</v>
      </c>
      <c r="F2014" s="9" t="s">
        <v>4318</v>
      </c>
      <c r="G2014" s="9" t="s">
        <v>40</v>
      </c>
      <c r="H2014" s="9" t="s">
        <v>192</v>
      </c>
      <c r="I2014" s="9" t="s">
        <v>88</v>
      </c>
      <c r="J2014" s="9" t="s">
        <v>20</v>
      </c>
    </row>
    <row r="2015" spans="1:10" x14ac:dyDescent="0.3">
      <c r="A2015" s="8" t="s">
        <v>4572</v>
      </c>
      <c r="B2015" s="8" t="s">
        <v>4573</v>
      </c>
      <c r="C2015" s="8" t="s">
        <v>4274</v>
      </c>
      <c r="D2015" s="9" t="s">
        <v>4275</v>
      </c>
      <c r="E2015" s="9" t="s">
        <v>15</v>
      </c>
      <c r="F2015" s="9" t="s">
        <v>4318</v>
      </c>
      <c r="G2015" s="9" t="s">
        <v>40</v>
      </c>
      <c r="H2015" s="9" t="s">
        <v>192</v>
      </c>
      <c r="I2015" s="9" t="s">
        <v>88</v>
      </c>
      <c r="J2015" s="9" t="s">
        <v>20</v>
      </c>
    </row>
    <row r="2016" spans="1:10" ht="29.3" x14ac:dyDescent="0.3">
      <c r="A2016" s="8" t="s">
        <v>4574</v>
      </c>
      <c r="B2016" s="8" t="s">
        <v>4575</v>
      </c>
      <c r="C2016" s="8" t="s">
        <v>4274</v>
      </c>
      <c r="D2016" s="9" t="s">
        <v>4275</v>
      </c>
      <c r="E2016" s="9" t="s">
        <v>2970</v>
      </c>
      <c r="F2016" s="9" t="s">
        <v>4318</v>
      </c>
      <c r="G2016" s="9" t="s">
        <v>40</v>
      </c>
      <c r="H2016" s="9" t="s">
        <v>192</v>
      </c>
      <c r="I2016" s="9" t="s">
        <v>4383</v>
      </c>
      <c r="J2016" s="9" t="s">
        <v>20</v>
      </c>
    </row>
    <row r="2017" spans="1:10" x14ac:dyDescent="0.3">
      <c r="A2017" s="8" t="s">
        <v>4576</v>
      </c>
      <c r="B2017" s="8" t="s">
        <v>4577</v>
      </c>
      <c r="C2017" s="8" t="s">
        <v>4274</v>
      </c>
      <c r="D2017" s="9" t="s">
        <v>4275</v>
      </c>
      <c r="E2017" s="9" t="s">
        <v>15</v>
      </c>
      <c r="F2017" s="9" t="s">
        <v>4318</v>
      </c>
      <c r="G2017" s="9" t="s">
        <v>40</v>
      </c>
      <c r="H2017" s="9" t="s">
        <v>192</v>
      </c>
      <c r="I2017" s="9" t="s">
        <v>88</v>
      </c>
      <c r="J2017" s="9" t="s">
        <v>20</v>
      </c>
    </row>
    <row r="2018" spans="1:10" x14ac:dyDescent="0.3">
      <c r="A2018" s="8" t="s">
        <v>4578</v>
      </c>
      <c r="B2018" s="8" t="s">
        <v>4579</v>
      </c>
      <c r="C2018" s="8" t="s">
        <v>4274</v>
      </c>
      <c r="D2018" s="9" t="s">
        <v>4275</v>
      </c>
      <c r="E2018" s="9" t="s">
        <v>15</v>
      </c>
      <c r="F2018" s="9" t="s">
        <v>4318</v>
      </c>
      <c r="G2018" s="9" t="s">
        <v>40</v>
      </c>
      <c r="H2018" s="9" t="s">
        <v>192</v>
      </c>
      <c r="I2018" s="9" t="s">
        <v>88</v>
      </c>
      <c r="J2018" s="9" t="s">
        <v>20</v>
      </c>
    </row>
    <row r="2019" spans="1:10" x14ac:dyDescent="0.3">
      <c r="A2019" s="8" t="s">
        <v>4580</v>
      </c>
      <c r="B2019" s="8" t="s">
        <v>4581</v>
      </c>
      <c r="C2019" s="8" t="s">
        <v>4274</v>
      </c>
      <c r="D2019" s="9" t="s">
        <v>4275</v>
      </c>
      <c r="E2019" s="9" t="s">
        <v>15</v>
      </c>
      <c r="F2019" s="9" t="s">
        <v>4318</v>
      </c>
      <c r="G2019" s="9" t="s">
        <v>40</v>
      </c>
      <c r="H2019" s="9" t="s">
        <v>192</v>
      </c>
      <c r="I2019" s="9" t="s">
        <v>88</v>
      </c>
      <c r="J2019" s="9" t="s">
        <v>20</v>
      </c>
    </row>
    <row r="2020" spans="1:10" x14ac:dyDescent="0.3">
      <c r="A2020" s="8" t="s">
        <v>4582</v>
      </c>
      <c r="B2020" s="8" t="s">
        <v>4583</v>
      </c>
      <c r="C2020" s="8" t="s">
        <v>4274</v>
      </c>
      <c r="D2020" s="9" t="s">
        <v>4275</v>
      </c>
      <c r="E2020" s="9" t="s">
        <v>15</v>
      </c>
      <c r="F2020" s="9" t="s">
        <v>4318</v>
      </c>
      <c r="G2020" s="9" t="s">
        <v>40</v>
      </c>
      <c r="H2020" s="9" t="s">
        <v>192</v>
      </c>
      <c r="I2020" s="9" t="s">
        <v>88</v>
      </c>
      <c r="J2020" s="9" t="s">
        <v>20</v>
      </c>
    </row>
    <row r="2021" spans="1:10" x14ac:dyDescent="0.3">
      <c r="A2021" s="8" t="s">
        <v>4584</v>
      </c>
      <c r="B2021" s="8" t="s">
        <v>4585</v>
      </c>
      <c r="C2021" s="8" t="s">
        <v>4274</v>
      </c>
      <c r="D2021" s="9" t="s">
        <v>4275</v>
      </c>
      <c r="E2021" s="9" t="s">
        <v>15</v>
      </c>
      <c r="F2021" s="9" t="s">
        <v>4318</v>
      </c>
      <c r="G2021" s="9" t="s">
        <v>40</v>
      </c>
      <c r="H2021" s="9" t="s">
        <v>192</v>
      </c>
      <c r="I2021" s="9" t="s">
        <v>88</v>
      </c>
      <c r="J2021" s="9" t="s">
        <v>20</v>
      </c>
    </row>
    <row r="2022" spans="1:10" x14ac:dyDescent="0.3">
      <c r="A2022" s="8" t="s">
        <v>4586</v>
      </c>
      <c r="B2022" s="8" t="s">
        <v>4587</v>
      </c>
      <c r="C2022" s="8" t="s">
        <v>4274</v>
      </c>
      <c r="D2022" s="8" t="s">
        <v>4275</v>
      </c>
      <c r="E2022" s="8" t="s">
        <v>15</v>
      </c>
      <c r="F2022" s="8" t="s">
        <v>4318</v>
      </c>
      <c r="G2022" s="10" t="s">
        <v>40</v>
      </c>
      <c r="H2022" s="10" t="s">
        <v>192</v>
      </c>
      <c r="I2022" s="9" t="s">
        <v>88</v>
      </c>
      <c r="J2022" s="9" t="s">
        <v>20</v>
      </c>
    </row>
    <row r="2023" spans="1:10" x14ac:dyDescent="0.3">
      <c r="A2023" s="8" t="s">
        <v>4588</v>
      </c>
      <c r="B2023" s="8" t="s">
        <v>4589</v>
      </c>
      <c r="C2023" s="8" t="s">
        <v>4274</v>
      </c>
      <c r="D2023" s="9" t="s">
        <v>4275</v>
      </c>
      <c r="E2023" s="9" t="s">
        <v>15</v>
      </c>
      <c r="F2023" s="9" t="s">
        <v>4318</v>
      </c>
      <c r="G2023" s="9" t="s">
        <v>40</v>
      </c>
      <c r="H2023" s="9" t="s">
        <v>192</v>
      </c>
      <c r="I2023" s="9" t="s">
        <v>88</v>
      </c>
      <c r="J2023" s="9" t="s">
        <v>248</v>
      </c>
    </row>
    <row r="2024" spans="1:10" ht="29.3" x14ac:dyDescent="0.3">
      <c r="A2024" s="8" t="s">
        <v>4590</v>
      </c>
      <c r="B2024" s="8" t="s">
        <v>4591</v>
      </c>
      <c r="C2024" s="8" t="s">
        <v>4274</v>
      </c>
      <c r="D2024" s="9" t="s">
        <v>4275</v>
      </c>
      <c r="E2024" s="9" t="s">
        <v>2970</v>
      </c>
      <c r="F2024" s="9" t="s">
        <v>4318</v>
      </c>
      <c r="G2024" s="9" t="s">
        <v>40</v>
      </c>
      <c r="H2024" s="9" t="s">
        <v>192</v>
      </c>
      <c r="I2024" s="9" t="s">
        <v>4383</v>
      </c>
      <c r="J2024" s="9" t="s">
        <v>20</v>
      </c>
    </row>
    <row r="2025" spans="1:10" ht="29.3" x14ac:dyDescent="0.3">
      <c r="A2025" s="8" t="s">
        <v>4592</v>
      </c>
      <c r="B2025" s="8" t="s">
        <v>4593</v>
      </c>
      <c r="C2025" s="8" t="s">
        <v>4274</v>
      </c>
      <c r="D2025" s="9" t="s">
        <v>4275</v>
      </c>
      <c r="E2025" s="9" t="s">
        <v>15</v>
      </c>
      <c r="F2025" s="9" t="s">
        <v>4335</v>
      </c>
      <c r="G2025" s="9" t="s">
        <v>40</v>
      </c>
      <c r="H2025" s="9" t="s">
        <v>192</v>
      </c>
      <c r="I2025" s="9" t="s">
        <v>4594</v>
      </c>
      <c r="J2025" s="9" t="s">
        <v>248</v>
      </c>
    </row>
    <row r="2026" spans="1:10" ht="29.3" x14ac:dyDescent="0.3">
      <c r="A2026" s="8" t="s">
        <v>4595</v>
      </c>
      <c r="B2026" s="8" t="s">
        <v>4596</v>
      </c>
      <c r="C2026" s="8" t="s">
        <v>4274</v>
      </c>
      <c r="D2026" s="9" t="s">
        <v>4275</v>
      </c>
      <c r="E2026" s="9" t="s">
        <v>15</v>
      </c>
      <c r="F2026" s="9" t="s">
        <v>4335</v>
      </c>
      <c r="G2026" s="9" t="s">
        <v>40</v>
      </c>
      <c r="H2026" s="9" t="s">
        <v>192</v>
      </c>
      <c r="I2026" s="9" t="s">
        <v>4594</v>
      </c>
      <c r="J2026" s="9" t="s">
        <v>20</v>
      </c>
    </row>
    <row r="2027" spans="1:10" x14ac:dyDescent="0.3">
      <c r="A2027" s="8" t="s">
        <v>4597</v>
      </c>
      <c r="B2027" s="8" t="s">
        <v>4598</v>
      </c>
      <c r="C2027" s="8" t="s">
        <v>4274</v>
      </c>
      <c r="D2027" s="9" t="s">
        <v>4275</v>
      </c>
      <c r="E2027" s="9" t="s">
        <v>15</v>
      </c>
      <c r="F2027" s="9" t="s">
        <v>4318</v>
      </c>
      <c r="G2027" s="9" t="s">
        <v>40</v>
      </c>
      <c r="H2027" s="9" t="s">
        <v>192</v>
      </c>
      <c r="I2027" s="9" t="s">
        <v>88</v>
      </c>
      <c r="J2027" s="9" t="s">
        <v>20</v>
      </c>
    </row>
    <row r="2028" spans="1:10" ht="29.3" x14ac:dyDescent="0.3">
      <c r="A2028" s="8" t="s">
        <v>4599</v>
      </c>
      <c r="B2028" s="8" t="s">
        <v>4600</v>
      </c>
      <c r="C2028" s="8" t="s">
        <v>4274</v>
      </c>
      <c r="D2028" s="9" t="s">
        <v>4275</v>
      </c>
      <c r="E2028" s="9" t="s">
        <v>15</v>
      </c>
      <c r="F2028" s="9" t="s">
        <v>4335</v>
      </c>
      <c r="G2028" s="9" t="s">
        <v>40</v>
      </c>
      <c r="H2028" s="9" t="s">
        <v>192</v>
      </c>
      <c r="I2028" s="9" t="s">
        <v>4594</v>
      </c>
      <c r="J2028" s="9" t="s">
        <v>248</v>
      </c>
    </row>
    <row r="2029" spans="1:10" x14ac:dyDescent="0.3">
      <c r="A2029" s="8" t="s">
        <v>4601</v>
      </c>
      <c r="B2029" s="8" t="s">
        <v>4602</v>
      </c>
      <c r="C2029" s="8" t="s">
        <v>4274</v>
      </c>
      <c r="D2029" s="9" t="s">
        <v>4275</v>
      </c>
      <c r="E2029" s="9" t="s">
        <v>15</v>
      </c>
      <c r="F2029" s="9" t="s">
        <v>4335</v>
      </c>
      <c r="G2029" s="9" t="s">
        <v>40</v>
      </c>
      <c r="H2029" s="9" t="s">
        <v>192</v>
      </c>
      <c r="I2029" s="9" t="s">
        <v>4348</v>
      </c>
      <c r="J2029" s="9" t="s">
        <v>20</v>
      </c>
    </row>
    <row r="2030" spans="1:10" ht="29.3" x14ac:dyDescent="0.3">
      <c r="A2030" s="8" t="s">
        <v>4603</v>
      </c>
      <c r="B2030" s="8" t="s">
        <v>4604</v>
      </c>
      <c r="C2030" s="8" t="s">
        <v>4274</v>
      </c>
      <c r="D2030" s="9" t="s">
        <v>4275</v>
      </c>
      <c r="E2030" s="9" t="s">
        <v>15</v>
      </c>
      <c r="F2030" s="9" t="s">
        <v>4335</v>
      </c>
      <c r="G2030" s="9" t="s">
        <v>40</v>
      </c>
      <c r="H2030" s="9" t="s">
        <v>192</v>
      </c>
      <c r="I2030" s="9" t="s">
        <v>4594</v>
      </c>
      <c r="J2030" s="9" t="s">
        <v>20</v>
      </c>
    </row>
    <row r="2031" spans="1:10" ht="29.3" x14ac:dyDescent="0.3">
      <c r="A2031" s="8" t="s">
        <v>4605</v>
      </c>
      <c r="B2031" s="8" t="s">
        <v>4606</v>
      </c>
      <c r="C2031" s="8" t="s">
        <v>4274</v>
      </c>
      <c r="D2031" s="9" t="s">
        <v>4275</v>
      </c>
      <c r="E2031" s="9" t="s">
        <v>15</v>
      </c>
      <c r="F2031" s="9" t="s">
        <v>4335</v>
      </c>
      <c r="G2031" s="9" t="s">
        <v>40</v>
      </c>
      <c r="H2031" s="9" t="s">
        <v>192</v>
      </c>
      <c r="I2031" s="9" t="s">
        <v>4594</v>
      </c>
      <c r="J2031" s="9" t="s">
        <v>20</v>
      </c>
    </row>
    <row r="2032" spans="1:10" ht="29.3" x14ac:dyDescent="0.3">
      <c r="A2032" s="8" t="s">
        <v>4607</v>
      </c>
      <c r="B2032" s="8" t="s">
        <v>4608</v>
      </c>
      <c r="C2032" s="8" t="s">
        <v>4274</v>
      </c>
      <c r="D2032" s="9" t="s">
        <v>4275</v>
      </c>
      <c r="E2032" s="9" t="s">
        <v>2951</v>
      </c>
      <c r="F2032" s="9" t="s">
        <v>4335</v>
      </c>
      <c r="G2032" s="9" t="s">
        <v>40</v>
      </c>
      <c r="H2032" s="9" t="s">
        <v>192</v>
      </c>
      <c r="I2032" s="9" t="s">
        <v>4594</v>
      </c>
      <c r="J2032" s="9" t="s">
        <v>248</v>
      </c>
    </row>
    <row r="2033" spans="1:10" ht="29.3" x14ac:dyDescent="0.3">
      <c r="A2033" s="8" t="s">
        <v>4609</v>
      </c>
      <c r="B2033" s="8" t="s">
        <v>4610</v>
      </c>
      <c r="C2033" s="8" t="s">
        <v>4274</v>
      </c>
      <c r="D2033" s="9" t="s">
        <v>4275</v>
      </c>
      <c r="E2033" s="9" t="s">
        <v>15</v>
      </c>
      <c r="F2033" s="9" t="s">
        <v>4335</v>
      </c>
      <c r="G2033" s="9" t="s">
        <v>40</v>
      </c>
      <c r="H2033" s="9" t="s">
        <v>192</v>
      </c>
      <c r="I2033" s="9" t="s">
        <v>4594</v>
      </c>
      <c r="J2033" s="9" t="s">
        <v>20</v>
      </c>
    </row>
    <row r="2034" spans="1:10" x14ac:dyDescent="0.3">
      <c r="A2034" s="8" t="s">
        <v>4611</v>
      </c>
      <c r="B2034" s="8" t="s">
        <v>4612</v>
      </c>
      <c r="C2034" s="8" t="s">
        <v>4274</v>
      </c>
      <c r="D2034" s="9" t="s">
        <v>4275</v>
      </c>
      <c r="E2034" s="9" t="s">
        <v>15</v>
      </c>
      <c r="F2034" s="9" t="s">
        <v>4318</v>
      </c>
      <c r="G2034" s="9" t="s">
        <v>40</v>
      </c>
      <c r="H2034" s="9" t="s">
        <v>192</v>
      </c>
      <c r="I2034" s="9" t="s">
        <v>88</v>
      </c>
      <c r="J2034" s="9" t="s">
        <v>248</v>
      </c>
    </row>
    <row r="2035" spans="1:10" ht="29.3" x14ac:dyDescent="0.3">
      <c r="A2035" s="8" t="s">
        <v>4613</v>
      </c>
      <c r="B2035" s="8" t="s">
        <v>4614</v>
      </c>
      <c r="C2035" s="8" t="s">
        <v>4274</v>
      </c>
      <c r="D2035" s="9" t="s">
        <v>4275</v>
      </c>
      <c r="E2035" s="9" t="s">
        <v>2951</v>
      </c>
      <c r="F2035" s="9" t="s">
        <v>4335</v>
      </c>
      <c r="G2035" s="9" t="s">
        <v>40</v>
      </c>
      <c r="H2035" s="9" t="s">
        <v>192</v>
      </c>
      <c r="I2035" s="9" t="s">
        <v>4594</v>
      </c>
      <c r="J2035" s="9" t="s">
        <v>248</v>
      </c>
    </row>
    <row r="2036" spans="1:10" ht="29.3" x14ac:dyDescent="0.3">
      <c r="A2036" s="8" t="s">
        <v>4615</v>
      </c>
      <c r="B2036" s="8" t="s">
        <v>4616</v>
      </c>
      <c r="C2036" s="8" t="s">
        <v>4274</v>
      </c>
      <c r="D2036" s="9" t="s">
        <v>4275</v>
      </c>
      <c r="E2036" s="9" t="s">
        <v>15</v>
      </c>
      <c r="F2036" s="9" t="s">
        <v>4335</v>
      </c>
      <c r="G2036" s="9" t="s">
        <v>40</v>
      </c>
      <c r="H2036" s="9" t="s">
        <v>192</v>
      </c>
      <c r="I2036" s="9" t="s">
        <v>4594</v>
      </c>
      <c r="J2036" s="9" t="s">
        <v>20</v>
      </c>
    </row>
    <row r="2037" spans="1:10" ht="29.3" x14ac:dyDescent="0.3">
      <c r="A2037" s="8" t="s">
        <v>4617</v>
      </c>
      <c r="B2037" s="8" t="s">
        <v>4618</v>
      </c>
      <c r="C2037" s="8" t="s">
        <v>4274</v>
      </c>
      <c r="D2037" s="8" t="s">
        <v>4275</v>
      </c>
      <c r="E2037" s="8" t="s">
        <v>2951</v>
      </c>
      <c r="F2037" s="8" t="s">
        <v>4335</v>
      </c>
      <c r="G2037" s="10" t="s">
        <v>40</v>
      </c>
      <c r="H2037" s="10" t="s">
        <v>192</v>
      </c>
      <c r="I2037" s="9" t="s">
        <v>4594</v>
      </c>
      <c r="J2037" s="9" t="s">
        <v>20</v>
      </c>
    </row>
    <row r="2038" spans="1:10" x14ac:dyDescent="0.3">
      <c r="A2038" s="8" t="s">
        <v>4619</v>
      </c>
      <c r="B2038" s="8" t="s">
        <v>4620</v>
      </c>
      <c r="C2038" s="8" t="s">
        <v>4274</v>
      </c>
      <c r="D2038" s="9" t="s">
        <v>4275</v>
      </c>
      <c r="E2038" s="9" t="s">
        <v>2951</v>
      </c>
      <c r="F2038" s="9" t="s">
        <v>4335</v>
      </c>
      <c r="G2038" s="9" t="s">
        <v>40</v>
      </c>
      <c r="H2038" s="9" t="s">
        <v>192</v>
      </c>
      <c r="I2038" s="9" t="s">
        <v>4621</v>
      </c>
      <c r="J2038" s="9" t="s">
        <v>248</v>
      </c>
    </row>
    <row r="2039" spans="1:10" x14ac:dyDescent="0.3">
      <c r="A2039" s="8" t="s">
        <v>4622</v>
      </c>
      <c r="B2039" s="8" t="s">
        <v>4623</v>
      </c>
      <c r="C2039" s="8" t="s">
        <v>4274</v>
      </c>
      <c r="D2039" s="9" t="s">
        <v>4275</v>
      </c>
      <c r="E2039" s="9" t="s">
        <v>2951</v>
      </c>
      <c r="F2039" s="9" t="s">
        <v>4335</v>
      </c>
      <c r="G2039" s="9" t="s">
        <v>40</v>
      </c>
      <c r="H2039" s="9" t="s">
        <v>192</v>
      </c>
      <c r="I2039" s="9" t="s">
        <v>4594</v>
      </c>
      <c r="J2039" s="9" t="s">
        <v>20</v>
      </c>
    </row>
    <row r="2040" spans="1:10" x14ac:dyDescent="0.3">
      <c r="A2040" s="8" t="s">
        <v>4624</v>
      </c>
      <c r="B2040" s="8" t="s">
        <v>4625</v>
      </c>
      <c r="C2040" s="8" t="s">
        <v>4274</v>
      </c>
      <c r="D2040" s="9" t="s">
        <v>4275</v>
      </c>
      <c r="E2040" s="9" t="s">
        <v>15</v>
      </c>
      <c r="F2040" s="9" t="s">
        <v>4318</v>
      </c>
      <c r="G2040" s="9" t="s">
        <v>40</v>
      </c>
      <c r="H2040" s="9" t="s">
        <v>192</v>
      </c>
      <c r="I2040" s="9" t="s">
        <v>88</v>
      </c>
      <c r="J2040" s="9" t="s">
        <v>20</v>
      </c>
    </row>
    <row r="2041" spans="1:10" ht="29.3" x14ac:dyDescent="0.3">
      <c r="A2041" s="8" t="s">
        <v>4626</v>
      </c>
      <c r="B2041" s="8" t="s">
        <v>4627</v>
      </c>
      <c r="C2041" s="8" t="s">
        <v>4274</v>
      </c>
      <c r="D2041" s="9" t="s">
        <v>4275</v>
      </c>
      <c r="E2041" s="9" t="s">
        <v>2951</v>
      </c>
      <c r="F2041" s="9" t="s">
        <v>4335</v>
      </c>
      <c r="G2041" s="9" t="s">
        <v>40</v>
      </c>
      <c r="H2041" s="9" t="s">
        <v>192</v>
      </c>
      <c r="I2041" s="9" t="s">
        <v>4348</v>
      </c>
      <c r="J2041" s="9" t="s">
        <v>20</v>
      </c>
    </row>
    <row r="2042" spans="1:10" x14ac:dyDescent="0.3">
      <c r="A2042" s="8" t="s">
        <v>4628</v>
      </c>
      <c r="B2042" s="8" t="s">
        <v>4629</v>
      </c>
      <c r="C2042" s="8" t="s">
        <v>4274</v>
      </c>
      <c r="D2042" s="9" t="s">
        <v>4275</v>
      </c>
      <c r="E2042" s="9" t="s">
        <v>2951</v>
      </c>
      <c r="F2042" s="9" t="s">
        <v>4335</v>
      </c>
      <c r="G2042" s="9" t="s">
        <v>40</v>
      </c>
      <c r="H2042" s="9" t="s">
        <v>192</v>
      </c>
      <c r="I2042" s="9" t="s">
        <v>4594</v>
      </c>
      <c r="J2042" s="9" t="s">
        <v>248</v>
      </c>
    </row>
    <row r="2043" spans="1:10" x14ac:dyDescent="0.3">
      <c r="A2043" s="8" t="s">
        <v>4630</v>
      </c>
      <c r="B2043" s="8" t="s">
        <v>4631</v>
      </c>
      <c r="C2043" s="8" t="s">
        <v>4274</v>
      </c>
      <c r="D2043" s="9" t="s">
        <v>4275</v>
      </c>
      <c r="E2043" s="9" t="s">
        <v>15</v>
      </c>
      <c r="F2043" s="9" t="s">
        <v>4335</v>
      </c>
      <c r="G2043" s="9" t="s">
        <v>40</v>
      </c>
      <c r="H2043" s="9" t="s">
        <v>192</v>
      </c>
      <c r="I2043" s="9" t="s">
        <v>4348</v>
      </c>
      <c r="J2043" s="9" t="s">
        <v>20</v>
      </c>
    </row>
    <row r="2044" spans="1:10" x14ac:dyDescent="0.3">
      <c r="A2044" s="8" t="s">
        <v>4632</v>
      </c>
      <c r="B2044" s="8" t="s">
        <v>4633</v>
      </c>
      <c r="C2044" s="8" t="s">
        <v>4274</v>
      </c>
      <c r="D2044" s="9" t="s">
        <v>4275</v>
      </c>
      <c r="E2044" s="9" t="s">
        <v>15</v>
      </c>
      <c r="F2044" s="9" t="s">
        <v>4318</v>
      </c>
      <c r="G2044" s="9" t="s">
        <v>40</v>
      </c>
      <c r="H2044" s="9" t="s">
        <v>192</v>
      </c>
      <c r="I2044" s="9" t="s">
        <v>88</v>
      </c>
      <c r="J2044" s="9" t="s">
        <v>20</v>
      </c>
    </row>
    <row r="2045" spans="1:10" x14ac:dyDescent="0.3">
      <c r="A2045" s="8" t="s">
        <v>4634</v>
      </c>
      <c r="B2045" s="8" t="s">
        <v>4635</v>
      </c>
      <c r="C2045" s="8" t="s">
        <v>4274</v>
      </c>
      <c r="D2045" s="9" t="s">
        <v>4275</v>
      </c>
      <c r="E2045" s="9" t="s">
        <v>15</v>
      </c>
      <c r="F2045" s="9" t="s">
        <v>4318</v>
      </c>
      <c r="G2045" s="9" t="s">
        <v>40</v>
      </c>
      <c r="H2045" s="9" t="s">
        <v>192</v>
      </c>
      <c r="I2045" s="9" t="s">
        <v>88</v>
      </c>
      <c r="J2045" s="9" t="s">
        <v>20</v>
      </c>
    </row>
    <row r="2046" spans="1:10" ht="29.3" x14ac:dyDescent="0.3">
      <c r="A2046" s="8" t="s">
        <v>4636</v>
      </c>
      <c r="B2046" s="8" t="s">
        <v>4637</v>
      </c>
      <c r="C2046" s="8" t="s">
        <v>4274</v>
      </c>
      <c r="D2046" s="9" t="s">
        <v>4275</v>
      </c>
      <c r="E2046" s="9" t="s">
        <v>15</v>
      </c>
      <c r="F2046" s="9" t="s">
        <v>4335</v>
      </c>
      <c r="G2046" s="9" t="s">
        <v>40</v>
      </c>
      <c r="H2046" s="9" t="s">
        <v>192</v>
      </c>
      <c r="I2046" s="9" t="s">
        <v>4348</v>
      </c>
      <c r="J2046" s="9" t="s">
        <v>20</v>
      </c>
    </row>
    <row r="2047" spans="1:10" x14ac:dyDescent="0.3">
      <c r="A2047" s="8" t="s">
        <v>4638</v>
      </c>
      <c r="B2047" s="8" t="s">
        <v>4639</v>
      </c>
      <c r="C2047" s="8" t="s">
        <v>4274</v>
      </c>
      <c r="D2047" s="9" t="s">
        <v>4275</v>
      </c>
      <c r="E2047" s="9" t="s">
        <v>15</v>
      </c>
      <c r="F2047" s="9" t="s">
        <v>4318</v>
      </c>
      <c r="G2047" s="9" t="s">
        <v>40</v>
      </c>
      <c r="H2047" s="9" t="s">
        <v>192</v>
      </c>
      <c r="I2047" s="9" t="s">
        <v>88</v>
      </c>
      <c r="J2047" s="9" t="s">
        <v>20</v>
      </c>
    </row>
    <row r="2048" spans="1:10" x14ac:dyDescent="0.3">
      <c r="A2048" s="8" t="s">
        <v>4640</v>
      </c>
      <c r="B2048" s="8" t="s">
        <v>4641</v>
      </c>
      <c r="C2048" s="8" t="s">
        <v>4274</v>
      </c>
      <c r="D2048" s="9" t="s">
        <v>4275</v>
      </c>
      <c r="E2048" s="9" t="s">
        <v>15</v>
      </c>
      <c r="F2048" s="9" t="s">
        <v>4318</v>
      </c>
      <c r="G2048" s="9" t="s">
        <v>40</v>
      </c>
      <c r="H2048" s="9" t="s">
        <v>192</v>
      </c>
      <c r="I2048" s="9" t="s">
        <v>88</v>
      </c>
      <c r="J2048" s="9" t="s">
        <v>248</v>
      </c>
    </row>
    <row r="2049" spans="1:10" x14ac:dyDescent="0.3">
      <c r="A2049" s="8" t="s">
        <v>4642</v>
      </c>
      <c r="B2049" s="8" t="s">
        <v>4643</v>
      </c>
      <c r="C2049" s="8" t="s">
        <v>4274</v>
      </c>
      <c r="D2049" s="9" t="s">
        <v>4275</v>
      </c>
      <c r="E2049" s="9" t="s">
        <v>15</v>
      </c>
      <c r="F2049" s="9" t="s">
        <v>4318</v>
      </c>
      <c r="G2049" s="9" t="s">
        <v>40</v>
      </c>
      <c r="H2049" s="9" t="s">
        <v>192</v>
      </c>
      <c r="I2049" s="9" t="s">
        <v>88</v>
      </c>
      <c r="J2049" s="9" t="s">
        <v>20</v>
      </c>
    </row>
    <row r="2050" spans="1:10" ht="29.3" x14ac:dyDescent="0.3">
      <c r="A2050" s="8" t="s">
        <v>4644</v>
      </c>
      <c r="B2050" s="8" t="s">
        <v>4645</v>
      </c>
      <c r="C2050" s="8" t="s">
        <v>4274</v>
      </c>
      <c r="D2050" s="9" t="s">
        <v>4275</v>
      </c>
      <c r="E2050" s="9" t="s">
        <v>2970</v>
      </c>
      <c r="F2050" s="9" t="s">
        <v>4318</v>
      </c>
      <c r="G2050" s="9" t="s">
        <v>40</v>
      </c>
      <c r="H2050" s="9" t="s">
        <v>192</v>
      </c>
      <c r="I2050" s="9" t="s">
        <v>4646</v>
      </c>
      <c r="J2050" s="9" t="s">
        <v>20</v>
      </c>
    </row>
    <row r="2051" spans="1:10" x14ac:dyDescent="0.3">
      <c r="A2051" s="8" t="s">
        <v>4647</v>
      </c>
      <c r="B2051" s="8" t="s">
        <v>4648</v>
      </c>
      <c r="C2051" s="8" t="s">
        <v>4274</v>
      </c>
      <c r="D2051" s="9" t="s">
        <v>4275</v>
      </c>
      <c r="E2051" s="9" t="s">
        <v>2951</v>
      </c>
      <c r="F2051" s="9" t="s">
        <v>4335</v>
      </c>
      <c r="G2051" s="9" t="s">
        <v>40</v>
      </c>
      <c r="H2051" s="9" t="s">
        <v>192</v>
      </c>
      <c r="I2051" s="9" t="s">
        <v>4594</v>
      </c>
      <c r="J2051" s="9" t="s">
        <v>20</v>
      </c>
    </row>
    <row r="2052" spans="1:10" x14ac:dyDescent="0.3">
      <c r="A2052" s="8" t="s">
        <v>4649</v>
      </c>
      <c r="B2052" s="8" t="s">
        <v>4650</v>
      </c>
      <c r="C2052" s="8" t="s">
        <v>4274</v>
      </c>
      <c r="D2052" s="9" t="s">
        <v>4275</v>
      </c>
      <c r="E2052" s="9" t="s">
        <v>15</v>
      </c>
      <c r="F2052" s="9" t="s">
        <v>4318</v>
      </c>
      <c r="G2052" s="9" t="s">
        <v>40</v>
      </c>
      <c r="H2052" s="9" t="s">
        <v>192</v>
      </c>
      <c r="I2052" s="9" t="s">
        <v>88</v>
      </c>
      <c r="J2052" s="9" t="s">
        <v>20</v>
      </c>
    </row>
    <row r="2053" spans="1:10" x14ac:dyDescent="0.3">
      <c r="A2053" s="8" t="s">
        <v>4651</v>
      </c>
      <c r="B2053" s="8" t="s">
        <v>4652</v>
      </c>
      <c r="C2053" s="8" t="s">
        <v>4274</v>
      </c>
      <c r="D2053" s="9" t="s">
        <v>4275</v>
      </c>
      <c r="E2053" s="9" t="s">
        <v>15</v>
      </c>
      <c r="F2053" s="9" t="s">
        <v>4335</v>
      </c>
      <c r="G2053" s="9" t="s">
        <v>40</v>
      </c>
      <c r="H2053" s="9" t="s">
        <v>192</v>
      </c>
      <c r="I2053" s="9" t="s">
        <v>4348</v>
      </c>
      <c r="J2053" s="9" t="s">
        <v>20</v>
      </c>
    </row>
    <row r="2054" spans="1:10" x14ac:dyDescent="0.3">
      <c r="A2054" s="8" t="s">
        <v>4653</v>
      </c>
      <c r="B2054" s="8" t="s">
        <v>4654</v>
      </c>
      <c r="C2054" s="8" t="s">
        <v>4274</v>
      </c>
      <c r="D2054" s="9" t="s">
        <v>4275</v>
      </c>
      <c r="E2054" s="9" t="s">
        <v>15</v>
      </c>
      <c r="F2054" s="9" t="s">
        <v>4335</v>
      </c>
      <c r="G2054" s="9" t="s">
        <v>40</v>
      </c>
      <c r="H2054" s="9" t="s">
        <v>192</v>
      </c>
      <c r="I2054" s="9" t="s">
        <v>4348</v>
      </c>
      <c r="J2054" s="9" t="s">
        <v>20</v>
      </c>
    </row>
    <row r="2055" spans="1:10" x14ac:dyDescent="0.3">
      <c r="A2055" s="8" t="s">
        <v>4655</v>
      </c>
      <c r="B2055" s="8" t="s">
        <v>4656</v>
      </c>
      <c r="C2055" s="8" t="s">
        <v>4274</v>
      </c>
      <c r="D2055" s="9" t="s">
        <v>4275</v>
      </c>
      <c r="E2055" s="9" t="s">
        <v>15</v>
      </c>
      <c r="F2055" s="9" t="s">
        <v>4335</v>
      </c>
      <c r="G2055" s="9" t="s">
        <v>40</v>
      </c>
      <c r="H2055" s="9" t="s">
        <v>192</v>
      </c>
      <c r="I2055" s="9" t="s">
        <v>4348</v>
      </c>
      <c r="J2055" s="9" t="s">
        <v>20</v>
      </c>
    </row>
    <row r="2056" spans="1:10" x14ac:dyDescent="0.3">
      <c r="A2056" s="8" t="s">
        <v>4657</v>
      </c>
      <c r="B2056" s="8" t="s">
        <v>4658</v>
      </c>
      <c r="C2056" s="8" t="s">
        <v>4274</v>
      </c>
      <c r="D2056" s="9" t="s">
        <v>4275</v>
      </c>
      <c r="E2056" s="9" t="s">
        <v>15</v>
      </c>
      <c r="F2056" s="9" t="s">
        <v>4318</v>
      </c>
      <c r="G2056" s="9" t="s">
        <v>40</v>
      </c>
      <c r="H2056" s="9" t="s">
        <v>192</v>
      </c>
      <c r="I2056" s="9" t="s">
        <v>88</v>
      </c>
      <c r="J2056" s="9" t="s">
        <v>20</v>
      </c>
    </row>
    <row r="2057" spans="1:10" x14ac:dyDescent="0.3">
      <c r="A2057" s="8" t="s">
        <v>4659</v>
      </c>
      <c r="B2057" s="8" t="s">
        <v>4660</v>
      </c>
      <c r="C2057" s="8" t="s">
        <v>4274</v>
      </c>
      <c r="D2057" s="9" t="s">
        <v>4275</v>
      </c>
      <c r="E2057" s="9" t="s">
        <v>15</v>
      </c>
      <c r="F2057" s="9" t="s">
        <v>4318</v>
      </c>
      <c r="G2057" s="9" t="s">
        <v>40</v>
      </c>
      <c r="H2057" s="9" t="s">
        <v>192</v>
      </c>
      <c r="I2057" s="9" t="s">
        <v>88</v>
      </c>
      <c r="J2057" s="9" t="s">
        <v>20</v>
      </c>
    </row>
    <row r="2058" spans="1:10" ht="29.3" x14ac:dyDescent="0.3">
      <c r="A2058" s="8" t="s">
        <v>4661</v>
      </c>
      <c r="B2058" s="8" t="s">
        <v>4662</v>
      </c>
      <c r="C2058" s="8" t="s">
        <v>4274</v>
      </c>
      <c r="D2058" s="9" t="s">
        <v>4275</v>
      </c>
      <c r="E2058" s="9" t="s">
        <v>15</v>
      </c>
      <c r="F2058" s="9" t="s">
        <v>4335</v>
      </c>
      <c r="G2058" s="9" t="s">
        <v>40</v>
      </c>
      <c r="H2058" s="9" t="s">
        <v>192</v>
      </c>
      <c r="I2058" s="9" t="s">
        <v>4594</v>
      </c>
      <c r="J2058" s="9" t="s">
        <v>20</v>
      </c>
    </row>
    <row r="2059" spans="1:10" ht="29.3" x14ac:dyDescent="0.3">
      <c r="A2059" s="8" t="s">
        <v>4663</v>
      </c>
      <c r="B2059" s="8" t="s">
        <v>4664</v>
      </c>
      <c r="C2059" s="8" t="s">
        <v>4274</v>
      </c>
      <c r="D2059" s="9" t="s">
        <v>4275</v>
      </c>
      <c r="E2059" s="9" t="s">
        <v>15</v>
      </c>
      <c r="F2059" s="9" t="s">
        <v>4335</v>
      </c>
      <c r="G2059" s="9" t="s">
        <v>40</v>
      </c>
      <c r="H2059" s="9" t="s">
        <v>192</v>
      </c>
      <c r="I2059" s="9" t="s">
        <v>4594</v>
      </c>
      <c r="J2059" s="9" t="s">
        <v>20</v>
      </c>
    </row>
    <row r="2060" spans="1:10" x14ac:dyDescent="0.3">
      <c r="A2060" s="8" t="s">
        <v>4665</v>
      </c>
      <c r="B2060" s="8" t="s">
        <v>4666</v>
      </c>
      <c r="C2060" s="8" t="s">
        <v>4274</v>
      </c>
      <c r="D2060" s="9" t="s">
        <v>4275</v>
      </c>
      <c r="E2060" s="9" t="s">
        <v>2951</v>
      </c>
      <c r="F2060" s="9" t="s">
        <v>4335</v>
      </c>
      <c r="G2060" s="9" t="s">
        <v>40</v>
      </c>
      <c r="H2060" s="9" t="s">
        <v>192</v>
      </c>
      <c r="I2060" s="9" t="s">
        <v>4510</v>
      </c>
      <c r="J2060" s="9" t="s">
        <v>20</v>
      </c>
    </row>
    <row r="2061" spans="1:10" x14ac:dyDescent="0.3">
      <c r="A2061" s="8" t="s">
        <v>4667</v>
      </c>
      <c r="B2061" s="8" t="s">
        <v>4668</v>
      </c>
      <c r="C2061" s="8" t="s">
        <v>4274</v>
      </c>
      <c r="D2061" s="9" t="s">
        <v>4275</v>
      </c>
      <c r="E2061" s="9" t="s">
        <v>15</v>
      </c>
      <c r="F2061" s="9" t="s">
        <v>4318</v>
      </c>
      <c r="G2061" s="9" t="s">
        <v>40</v>
      </c>
      <c r="H2061" s="9" t="s">
        <v>192</v>
      </c>
      <c r="I2061" s="9" t="s">
        <v>88</v>
      </c>
      <c r="J2061" s="9" t="s">
        <v>20</v>
      </c>
    </row>
    <row r="2062" spans="1:10" ht="29.3" x14ac:dyDescent="0.3">
      <c r="A2062" s="8" t="s">
        <v>4669</v>
      </c>
      <c r="B2062" s="8" t="s">
        <v>4670</v>
      </c>
      <c r="C2062" s="8" t="s">
        <v>4274</v>
      </c>
      <c r="D2062" s="9" t="s">
        <v>4275</v>
      </c>
      <c r="E2062" s="9" t="s">
        <v>15</v>
      </c>
      <c r="F2062" s="9" t="s">
        <v>4335</v>
      </c>
      <c r="G2062" s="9" t="s">
        <v>40</v>
      </c>
      <c r="H2062" s="9" t="s">
        <v>192</v>
      </c>
      <c r="I2062" s="9" t="s">
        <v>4348</v>
      </c>
      <c r="J2062" s="9" t="s">
        <v>20</v>
      </c>
    </row>
    <row r="2063" spans="1:10" ht="29.3" x14ac:dyDescent="0.3">
      <c r="A2063" s="8" t="s">
        <v>4671</v>
      </c>
      <c r="B2063" s="8" t="s">
        <v>4672</v>
      </c>
      <c r="C2063" s="8" t="s">
        <v>4274</v>
      </c>
      <c r="D2063" s="9" t="s">
        <v>4275</v>
      </c>
      <c r="E2063" s="9" t="s">
        <v>15</v>
      </c>
      <c r="F2063" s="9" t="s">
        <v>4335</v>
      </c>
      <c r="G2063" s="9" t="s">
        <v>40</v>
      </c>
      <c r="H2063" s="9" t="s">
        <v>192</v>
      </c>
      <c r="I2063" s="9" t="s">
        <v>4348</v>
      </c>
      <c r="J2063" s="9" t="s">
        <v>20</v>
      </c>
    </row>
    <row r="2064" spans="1:10" ht="29.3" x14ac:dyDescent="0.3">
      <c r="A2064" s="8" t="s">
        <v>4673</v>
      </c>
      <c r="B2064" s="8" t="s">
        <v>4674</v>
      </c>
      <c r="C2064" s="8" t="s">
        <v>4274</v>
      </c>
      <c r="D2064" s="9" t="s">
        <v>4275</v>
      </c>
      <c r="E2064" s="9" t="s">
        <v>15</v>
      </c>
      <c r="F2064" s="9" t="s">
        <v>4335</v>
      </c>
      <c r="G2064" s="9" t="s">
        <v>40</v>
      </c>
      <c r="H2064" s="9" t="s">
        <v>192</v>
      </c>
      <c r="I2064" s="9" t="s">
        <v>4383</v>
      </c>
      <c r="J2064" s="9" t="s">
        <v>248</v>
      </c>
    </row>
    <row r="2065" spans="1:10" x14ac:dyDescent="0.3">
      <c r="A2065" s="8" t="s">
        <v>4675</v>
      </c>
      <c r="B2065" s="8" t="s">
        <v>4676</v>
      </c>
      <c r="C2065" s="8" t="s">
        <v>4274</v>
      </c>
      <c r="D2065" s="9" t="s">
        <v>4275</v>
      </c>
      <c r="E2065" s="9" t="s">
        <v>2951</v>
      </c>
      <c r="F2065" s="9" t="s">
        <v>4335</v>
      </c>
      <c r="G2065" s="9" t="s">
        <v>40</v>
      </c>
      <c r="H2065" s="9" t="s">
        <v>192</v>
      </c>
      <c r="I2065" s="9" t="s">
        <v>4510</v>
      </c>
      <c r="J2065" s="9" t="s">
        <v>20</v>
      </c>
    </row>
    <row r="2066" spans="1:10" ht="29.3" x14ac:dyDescent="0.3">
      <c r="A2066" s="8" t="s">
        <v>4677</v>
      </c>
      <c r="B2066" s="8" t="s">
        <v>4678</v>
      </c>
      <c r="C2066" s="8" t="s">
        <v>4274</v>
      </c>
      <c r="D2066" s="9" t="s">
        <v>4275</v>
      </c>
      <c r="E2066" s="9" t="s">
        <v>2970</v>
      </c>
      <c r="F2066" s="9" t="s">
        <v>4318</v>
      </c>
      <c r="G2066" s="9" t="s">
        <v>40</v>
      </c>
      <c r="H2066" s="9" t="s">
        <v>192</v>
      </c>
      <c r="I2066" s="9" t="s">
        <v>4406</v>
      </c>
      <c r="J2066" s="9" t="s">
        <v>248</v>
      </c>
    </row>
    <row r="2067" spans="1:10" ht="29.3" x14ac:dyDescent="0.3">
      <c r="A2067" s="8" t="s">
        <v>4679</v>
      </c>
      <c r="B2067" s="8" t="s">
        <v>4680</v>
      </c>
      <c r="C2067" s="8" t="s">
        <v>4274</v>
      </c>
      <c r="D2067" s="9" t="s">
        <v>4275</v>
      </c>
      <c r="E2067" s="9" t="s">
        <v>4681</v>
      </c>
      <c r="F2067" s="9" t="s">
        <v>4335</v>
      </c>
      <c r="G2067" s="9" t="s">
        <v>40</v>
      </c>
      <c r="H2067" s="9" t="s">
        <v>192</v>
      </c>
      <c r="I2067" s="9" t="s">
        <v>4594</v>
      </c>
      <c r="J2067" s="9" t="s">
        <v>20</v>
      </c>
    </row>
    <row r="2068" spans="1:10" ht="29.3" x14ac:dyDescent="0.3">
      <c r="A2068" s="8" t="s">
        <v>4682</v>
      </c>
      <c r="B2068" s="8" t="s">
        <v>4683</v>
      </c>
      <c r="C2068" s="8" t="s">
        <v>4274</v>
      </c>
      <c r="D2068" s="9" t="s">
        <v>4275</v>
      </c>
      <c r="E2068" s="9" t="s">
        <v>15</v>
      </c>
      <c r="F2068" s="9" t="s">
        <v>4335</v>
      </c>
      <c r="G2068" s="9" t="s">
        <v>40</v>
      </c>
      <c r="H2068" s="9" t="s">
        <v>192</v>
      </c>
      <c r="I2068" s="9" t="s">
        <v>4383</v>
      </c>
      <c r="J2068" s="9" t="s">
        <v>20</v>
      </c>
    </row>
    <row r="2069" spans="1:10" x14ac:dyDescent="0.3">
      <c r="A2069" s="8" t="s">
        <v>4684</v>
      </c>
      <c r="B2069" s="8" t="s">
        <v>4685</v>
      </c>
      <c r="C2069" s="8" t="s">
        <v>4274</v>
      </c>
      <c r="D2069" s="8" t="s">
        <v>4275</v>
      </c>
      <c r="E2069" s="8" t="s">
        <v>15</v>
      </c>
      <c r="F2069" s="8" t="s">
        <v>4318</v>
      </c>
      <c r="G2069" s="10" t="s">
        <v>40</v>
      </c>
      <c r="H2069" s="10" t="s">
        <v>192</v>
      </c>
      <c r="I2069" s="9" t="s">
        <v>88</v>
      </c>
      <c r="J2069" s="9" t="s">
        <v>20</v>
      </c>
    </row>
    <row r="2070" spans="1:10" x14ac:dyDescent="0.3">
      <c r="A2070" s="8" t="s">
        <v>4686</v>
      </c>
      <c r="B2070" s="8" t="s">
        <v>4687</v>
      </c>
      <c r="C2070" s="8" t="s">
        <v>4274</v>
      </c>
      <c r="D2070" s="9" t="s">
        <v>4275</v>
      </c>
      <c r="E2070" s="9" t="s">
        <v>15</v>
      </c>
      <c r="F2070" s="9" t="s">
        <v>4318</v>
      </c>
      <c r="G2070" s="9" t="s">
        <v>40</v>
      </c>
      <c r="H2070" s="9" t="s">
        <v>192</v>
      </c>
      <c r="I2070" s="9" t="s">
        <v>88</v>
      </c>
      <c r="J2070" s="9" t="s">
        <v>20</v>
      </c>
    </row>
    <row r="2071" spans="1:10" x14ac:dyDescent="0.3">
      <c r="A2071" s="8" t="s">
        <v>4688</v>
      </c>
      <c r="B2071" s="8" t="s">
        <v>4689</v>
      </c>
      <c r="C2071" s="8" t="s">
        <v>4274</v>
      </c>
      <c r="D2071" s="9" t="s">
        <v>4275</v>
      </c>
      <c r="E2071" s="9" t="s">
        <v>2951</v>
      </c>
      <c r="F2071" s="9" t="s">
        <v>4335</v>
      </c>
      <c r="G2071" s="9" t="s">
        <v>40</v>
      </c>
      <c r="H2071" s="9" t="s">
        <v>192</v>
      </c>
      <c r="I2071" s="9" t="s">
        <v>4510</v>
      </c>
      <c r="J2071" s="9" t="s">
        <v>20</v>
      </c>
    </row>
    <row r="2072" spans="1:10" x14ac:dyDescent="0.3">
      <c r="A2072" s="8" t="s">
        <v>4690</v>
      </c>
      <c r="B2072" s="8" t="s">
        <v>4691</v>
      </c>
      <c r="C2072" s="8" t="s">
        <v>4274</v>
      </c>
      <c r="D2072" s="9" t="s">
        <v>4275</v>
      </c>
      <c r="E2072" s="9" t="s">
        <v>15</v>
      </c>
      <c r="F2072" s="9" t="s">
        <v>4318</v>
      </c>
      <c r="G2072" s="9" t="s">
        <v>40</v>
      </c>
      <c r="H2072" s="9" t="s">
        <v>192</v>
      </c>
      <c r="I2072" s="9" t="s">
        <v>88</v>
      </c>
      <c r="J2072" s="9" t="s">
        <v>20</v>
      </c>
    </row>
    <row r="2073" spans="1:10" x14ac:dyDescent="0.3">
      <c r="A2073" s="8" t="s">
        <v>4692</v>
      </c>
      <c r="B2073" s="8" t="s">
        <v>4693</v>
      </c>
      <c r="C2073" s="8" t="s">
        <v>4274</v>
      </c>
      <c r="D2073" s="8" t="s">
        <v>4275</v>
      </c>
      <c r="E2073" s="8" t="s">
        <v>15</v>
      </c>
      <c r="F2073" s="8" t="s">
        <v>4318</v>
      </c>
      <c r="G2073" s="10" t="s">
        <v>40</v>
      </c>
      <c r="H2073" s="10" t="s">
        <v>192</v>
      </c>
      <c r="I2073" s="9" t="s">
        <v>88</v>
      </c>
      <c r="J2073" s="9" t="s">
        <v>20</v>
      </c>
    </row>
    <row r="2074" spans="1:10" x14ac:dyDescent="0.3">
      <c r="A2074" s="8" t="s">
        <v>4694</v>
      </c>
      <c r="B2074" s="8" t="s">
        <v>4695</v>
      </c>
      <c r="C2074" s="8" t="s">
        <v>4274</v>
      </c>
      <c r="D2074" s="9" t="s">
        <v>4275</v>
      </c>
      <c r="E2074" s="9" t="s">
        <v>15</v>
      </c>
      <c r="F2074" s="9" t="s">
        <v>4318</v>
      </c>
      <c r="G2074" s="9" t="s">
        <v>40</v>
      </c>
      <c r="H2074" s="9" t="s">
        <v>192</v>
      </c>
      <c r="I2074" s="9" t="s">
        <v>88</v>
      </c>
      <c r="J2074" s="9" t="s">
        <v>20</v>
      </c>
    </row>
    <row r="2075" spans="1:10" x14ac:dyDescent="0.3">
      <c r="A2075" s="8" t="s">
        <v>4696</v>
      </c>
      <c r="B2075" s="8" t="s">
        <v>4697</v>
      </c>
      <c r="C2075" s="8" t="s">
        <v>4274</v>
      </c>
      <c r="D2075" s="8" t="s">
        <v>4275</v>
      </c>
      <c r="E2075" s="8" t="s">
        <v>15</v>
      </c>
      <c r="F2075" s="8" t="s">
        <v>4318</v>
      </c>
      <c r="G2075" s="10" t="s">
        <v>40</v>
      </c>
      <c r="H2075" s="10" t="s">
        <v>192</v>
      </c>
      <c r="I2075" s="9" t="s">
        <v>88</v>
      </c>
      <c r="J2075" s="9" t="s">
        <v>20</v>
      </c>
    </row>
    <row r="2076" spans="1:10" x14ac:dyDescent="0.3">
      <c r="A2076" s="8" t="s">
        <v>4698</v>
      </c>
      <c r="B2076" s="8" t="s">
        <v>4699</v>
      </c>
      <c r="C2076" s="8" t="s">
        <v>4274</v>
      </c>
      <c r="D2076" s="9" t="s">
        <v>4275</v>
      </c>
      <c r="E2076" s="9" t="s">
        <v>15</v>
      </c>
      <c r="F2076" s="9" t="s">
        <v>4318</v>
      </c>
      <c r="G2076" s="9" t="s">
        <v>40</v>
      </c>
      <c r="H2076" s="9" t="s">
        <v>192</v>
      </c>
      <c r="I2076" s="9" t="s">
        <v>88</v>
      </c>
      <c r="J2076" s="9" t="s">
        <v>248</v>
      </c>
    </row>
    <row r="2077" spans="1:10" x14ac:dyDescent="0.3">
      <c r="A2077" s="8" t="s">
        <v>4700</v>
      </c>
      <c r="B2077" s="8" t="s">
        <v>4701</v>
      </c>
      <c r="C2077" s="8" t="s">
        <v>4274</v>
      </c>
      <c r="D2077" s="9" t="s">
        <v>4275</v>
      </c>
      <c r="E2077" s="9" t="s">
        <v>15</v>
      </c>
      <c r="F2077" s="9" t="s">
        <v>4318</v>
      </c>
      <c r="G2077" s="9" t="s">
        <v>40</v>
      </c>
      <c r="H2077" s="9" t="s">
        <v>192</v>
      </c>
      <c r="I2077" s="9" t="s">
        <v>88</v>
      </c>
      <c r="J2077" s="9" t="s">
        <v>20</v>
      </c>
    </row>
    <row r="2078" spans="1:10" x14ac:dyDescent="0.3">
      <c r="A2078" s="8" t="s">
        <v>4702</v>
      </c>
      <c r="B2078" s="8" t="s">
        <v>4703</v>
      </c>
      <c r="C2078" s="8" t="s">
        <v>4274</v>
      </c>
      <c r="D2078" s="9" t="s">
        <v>4275</v>
      </c>
      <c r="E2078" s="9" t="s">
        <v>15</v>
      </c>
      <c r="F2078" s="9" t="s">
        <v>4318</v>
      </c>
      <c r="G2078" s="9" t="s">
        <v>40</v>
      </c>
      <c r="H2078" s="9" t="s">
        <v>192</v>
      </c>
      <c r="I2078" s="9" t="s">
        <v>88</v>
      </c>
      <c r="J2078" s="9" t="s">
        <v>20</v>
      </c>
    </row>
    <row r="2079" spans="1:10" x14ac:dyDescent="0.3">
      <c r="A2079" s="8" t="s">
        <v>4704</v>
      </c>
      <c r="B2079" s="8" t="s">
        <v>4705</v>
      </c>
      <c r="C2079" s="8" t="s">
        <v>4274</v>
      </c>
      <c r="D2079" s="9" t="s">
        <v>4275</v>
      </c>
      <c r="E2079" s="9" t="s">
        <v>15</v>
      </c>
      <c r="F2079" s="9" t="s">
        <v>4318</v>
      </c>
      <c r="G2079" s="9" t="s">
        <v>40</v>
      </c>
      <c r="H2079" s="9" t="s">
        <v>192</v>
      </c>
      <c r="I2079" s="9" t="s">
        <v>88</v>
      </c>
      <c r="J2079" s="9" t="s">
        <v>20</v>
      </c>
    </row>
    <row r="2080" spans="1:10" x14ac:dyDescent="0.3">
      <c r="A2080" s="8" t="s">
        <v>4706</v>
      </c>
      <c r="B2080" s="8" t="s">
        <v>4707</v>
      </c>
      <c r="C2080" s="8" t="s">
        <v>4274</v>
      </c>
      <c r="D2080" s="9" t="s">
        <v>4275</v>
      </c>
      <c r="E2080" s="9" t="s">
        <v>15</v>
      </c>
      <c r="F2080" s="9" t="s">
        <v>4318</v>
      </c>
      <c r="G2080" s="9" t="s">
        <v>40</v>
      </c>
      <c r="H2080" s="9" t="s">
        <v>192</v>
      </c>
      <c r="I2080" s="9" t="s">
        <v>88</v>
      </c>
      <c r="J2080" s="9" t="s">
        <v>20</v>
      </c>
    </row>
    <row r="2081" spans="1:10" x14ac:dyDescent="0.3">
      <c r="A2081" s="8" t="s">
        <v>4708</v>
      </c>
      <c r="B2081" s="8" t="s">
        <v>4709</v>
      </c>
      <c r="C2081" s="8" t="s">
        <v>4274</v>
      </c>
      <c r="D2081" s="9" t="s">
        <v>4275</v>
      </c>
      <c r="E2081" s="9" t="s">
        <v>15</v>
      </c>
      <c r="F2081" s="9" t="s">
        <v>4318</v>
      </c>
      <c r="G2081" s="9" t="s">
        <v>40</v>
      </c>
      <c r="H2081" s="9" t="s">
        <v>192</v>
      </c>
      <c r="I2081" s="9" t="s">
        <v>88</v>
      </c>
      <c r="J2081" s="9" t="s">
        <v>20</v>
      </c>
    </row>
    <row r="2082" spans="1:10" ht="29.3" x14ac:dyDescent="0.3">
      <c r="A2082" s="8" t="s">
        <v>4710</v>
      </c>
      <c r="B2082" s="8" t="s">
        <v>4711</v>
      </c>
      <c r="C2082" s="8" t="s">
        <v>4274</v>
      </c>
      <c r="D2082" s="9" t="s">
        <v>4275</v>
      </c>
      <c r="E2082" s="9" t="s">
        <v>2970</v>
      </c>
      <c r="F2082" s="9" t="s">
        <v>4318</v>
      </c>
      <c r="G2082" s="9" t="s">
        <v>40</v>
      </c>
      <c r="H2082" s="9" t="s">
        <v>192</v>
      </c>
      <c r="I2082" s="9" t="s">
        <v>4646</v>
      </c>
      <c r="J2082" s="9" t="s">
        <v>20</v>
      </c>
    </row>
    <row r="2083" spans="1:10" x14ac:dyDescent="0.3">
      <c r="A2083" s="8" t="s">
        <v>4712</v>
      </c>
      <c r="B2083" s="8" t="s">
        <v>4713</v>
      </c>
      <c r="C2083" s="8" t="s">
        <v>4274</v>
      </c>
      <c r="D2083" s="9" t="s">
        <v>4275</v>
      </c>
      <c r="E2083" s="9" t="s">
        <v>15</v>
      </c>
      <c r="F2083" s="9" t="s">
        <v>4335</v>
      </c>
      <c r="G2083" s="9" t="s">
        <v>40</v>
      </c>
      <c r="H2083" s="9" t="s">
        <v>192</v>
      </c>
      <c r="I2083" s="9" t="s">
        <v>4348</v>
      </c>
      <c r="J2083" s="9" t="s">
        <v>20</v>
      </c>
    </row>
    <row r="2084" spans="1:10" x14ac:dyDescent="0.3">
      <c r="A2084" s="8" t="s">
        <v>4714</v>
      </c>
      <c r="B2084" s="8" t="s">
        <v>4715</v>
      </c>
      <c r="C2084" s="8" t="s">
        <v>4274</v>
      </c>
      <c r="D2084" s="9" t="s">
        <v>4275</v>
      </c>
      <c r="E2084" s="9" t="s">
        <v>2951</v>
      </c>
      <c r="F2084" s="9" t="s">
        <v>4335</v>
      </c>
      <c r="G2084" s="9" t="s">
        <v>40</v>
      </c>
      <c r="H2084" s="9" t="s">
        <v>192</v>
      </c>
      <c r="I2084" s="9" t="s">
        <v>4510</v>
      </c>
      <c r="J2084" s="9" t="s">
        <v>20</v>
      </c>
    </row>
    <row r="2085" spans="1:10" ht="29.3" x14ac:dyDescent="0.3">
      <c r="A2085" s="8" t="s">
        <v>4716</v>
      </c>
      <c r="B2085" s="8" t="s">
        <v>4717</v>
      </c>
      <c r="C2085" s="8" t="s">
        <v>4274</v>
      </c>
      <c r="D2085" s="9" t="s">
        <v>4275</v>
      </c>
      <c r="E2085" s="9" t="s">
        <v>15</v>
      </c>
      <c r="F2085" s="9" t="s">
        <v>4335</v>
      </c>
      <c r="G2085" s="9" t="s">
        <v>40</v>
      </c>
      <c r="H2085" s="9" t="s">
        <v>192</v>
      </c>
      <c r="I2085" s="9" t="s">
        <v>4594</v>
      </c>
      <c r="J2085" s="9" t="s">
        <v>20</v>
      </c>
    </row>
    <row r="2086" spans="1:10" x14ac:dyDescent="0.3">
      <c r="A2086" s="8" t="s">
        <v>4718</v>
      </c>
      <c r="B2086" s="8" t="s">
        <v>4719</v>
      </c>
      <c r="C2086" s="8" t="s">
        <v>4274</v>
      </c>
      <c r="D2086" s="9" t="s">
        <v>4275</v>
      </c>
      <c r="E2086" s="9" t="s">
        <v>15</v>
      </c>
      <c r="F2086" s="9" t="s">
        <v>4482</v>
      </c>
      <c r="G2086" s="9" t="s">
        <v>40</v>
      </c>
      <c r="H2086" s="9" t="s">
        <v>192</v>
      </c>
      <c r="I2086" s="9" t="s">
        <v>4383</v>
      </c>
      <c r="J2086" s="9" t="s">
        <v>20</v>
      </c>
    </row>
    <row r="2087" spans="1:10" x14ac:dyDescent="0.3">
      <c r="A2087" s="8" t="s">
        <v>4720</v>
      </c>
      <c r="B2087" s="8" t="s">
        <v>4721</v>
      </c>
      <c r="C2087" s="8" t="s">
        <v>4274</v>
      </c>
      <c r="D2087" s="9" t="s">
        <v>4275</v>
      </c>
      <c r="E2087" s="9" t="s">
        <v>15</v>
      </c>
      <c r="F2087" s="9" t="s">
        <v>4323</v>
      </c>
      <c r="G2087" s="9" t="s">
        <v>40</v>
      </c>
      <c r="H2087" s="9" t="s">
        <v>192</v>
      </c>
      <c r="I2087" s="9" t="s">
        <v>4722</v>
      </c>
      <c r="J2087" s="9" t="s">
        <v>20</v>
      </c>
    </row>
    <row r="2088" spans="1:10" x14ac:dyDescent="0.3">
      <c r="A2088" s="8" t="s">
        <v>4723</v>
      </c>
      <c r="B2088" s="8" t="s">
        <v>4724</v>
      </c>
      <c r="C2088" s="8" t="s">
        <v>4274</v>
      </c>
      <c r="D2088" s="9" t="s">
        <v>4275</v>
      </c>
      <c r="E2088" s="9" t="s">
        <v>15</v>
      </c>
      <c r="F2088" s="9" t="s">
        <v>4318</v>
      </c>
      <c r="G2088" s="9" t="s">
        <v>40</v>
      </c>
      <c r="H2088" s="9" t="s">
        <v>192</v>
      </c>
      <c r="I2088" s="9" t="s">
        <v>4646</v>
      </c>
      <c r="J2088" s="9" t="s">
        <v>20</v>
      </c>
    </row>
    <row r="2089" spans="1:10" x14ac:dyDescent="0.3">
      <c r="A2089" s="8" t="s">
        <v>4725</v>
      </c>
      <c r="B2089" s="8" t="s">
        <v>4726</v>
      </c>
      <c r="C2089" s="8" t="s">
        <v>4274</v>
      </c>
      <c r="D2089" s="9" t="s">
        <v>4275</v>
      </c>
      <c r="E2089" s="9" t="s">
        <v>15</v>
      </c>
      <c r="F2089" s="9" t="s">
        <v>4318</v>
      </c>
      <c r="G2089" s="9" t="s">
        <v>40</v>
      </c>
      <c r="H2089" s="9" t="s">
        <v>192</v>
      </c>
      <c r="I2089" s="9" t="s">
        <v>88</v>
      </c>
      <c r="J2089" s="9" t="s">
        <v>248</v>
      </c>
    </row>
    <row r="2090" spans="1:10" x14ac:dyDescent="0.3">
      <c r="A2090" s="8" t="s">
        <v>4727</v>
      </c>
      <c r="B2090" s="8" t="s">
        <v>4728</v>
      </c>
      <c r="C2090" s="8" t="s">
        <v>4274</v>
      </c>
      <c r="D2090" s="9" t="s">
        <v>4275</v>
      </c>
      <c r="E2090" s="9" t="s">
        <v>15</v>
      </c>
      <c r="F2090" s="9" t="s">
        <v>4318</v>
      </c>
      <c r="G2090" s="9" t="s">
        <v>40</v>
      </c>
      <c r="H2090" s="9" t="s">
        <v>192</v>
      </c>
      <c r="I2090" s="9" t="s">
        <v>88</v>
      </c>
      <c r="J2090" s="9" t="s">
        <v>248</v>
      </c>
    </row>
    <row r="2091" spans="1:10" ht="29.3" x14ac:dyDescent="0.3">
      <c r="A2091" s="8" t="s">
        <v>4729</v>
      </c>
      <c r="B2091" s="8" t="s">
        <v>4730</v>
      </c>
      <c r="C2091" s="8" t="s">
        <v>4274</v>
      </c>
      <c r="D2091" s="9" t="s">
        <v>4275</v>
      </c>
      <c r="E2091" s="9" t="s">
        <v>15</v>
      </c>
      <c r="F2091" s="9" t="s">
        <v>4335</v>
      </c>
      <c r="G2091" s="9" t="s">
        <v>40</v>
      </c>
      <c r="H2091" s="9" t="s">
        <v>192</v>
      </c>
      <c r="I2091" s="9" t="s">
        <v>4594</v>
      </c>
      <c r="J2091" s="9" t="s">
        <v>248</v>
      </c>
    </row>
    <row r="2092" spans="1:10" ht="29.3" x14ac:dyDescent="0.3">
      <c r="A2092" s="8" t="s">
        <v>4731</v>
      </c>
      <c r="B2092" s="8" t="s">
        <v>4732</v>
      </c>
      <c r="C2092" s="8" t="s">
        <v>4274</v>
      </c>
      <c r="D2092" s="9" t="s">
        <v>4275</v>
      </c>
      <c r="E2092" s="9" t="s">
        <v>15</v>
      </c>
      <c r="F2092" s="9" t="s">
        <v>4335</v>
      </c>
      <c r="G2092" s="9" t="s">
        <v>40</v>
      </c>
      <c r="H2092" s="9" t="s">
        <v>192</v>
      </c>
      <c r="I2092" s="9" t="s">
        <v>4594</v>
      </c>
      <c r="J2092" s="9" t="s">
        <v>20</v>
      </c>
    </row>
    <row r="2093" spans="1:10" x14ac:dyDescent="0.3">
      <c r="A2093" s="8" t="s">
        <v>4733</v>
      </c>
      <c r="B2093" s="8" t="s">
        <v>4734</v>
      </c>
      <c r="C2093" s="8" t="s">
        <v>4274</v>
      </c>
      <c r="D2093" s="9" t="s">
        <v>4275</v>
      </c>
      <c r="E2093" s="9" t="s">
        <v>15</v>
      </c>
      <c r="F2093" s="9" t="s">
        <v>4318</v>
      </c>
      <c r="G2093" s="9" t="s">
        <v>40</v>
      </c>
      <c r="H2093" s="9" t="s">
        <v>192</v>
      </c>
      <c r="I2093" s="9" t="s">
        <v>88</v>
      </c>
      <c r="J2093" s="9" t="s">
        <v>20</v>
      </c>
    </row>
    <row r="2094" spans="1:10" x14ac:dyDescent="0.3">
      <c r="A2094" s="8" t="s">
        <v>4735</v>
      </c>
      <c r="B2094" s="8" t="s">
        <v>4736</v>
      </c>
      <c r="C2094" s="8" t="s">
        <v>4274</v>
      </c>
      <c r="D2094" s="9" t="s">
        <v>4275</v>
      </c>
      <c r="E2094" s="9" t="s">
        <v>15</v>
      </c>
      <c r="F2094" s="9" t="s">
        <v>4318</v>
      </c>
      <c r="G2094" s="9" t="s">
        <v>40</v>
      </c>
      <c r="H2094" s="9" t="s">
        <v>192</v>
      </c>
      <c r="I2094" s="9" t="s">
        <v>88</v>
      </c>
      <c r="J2094" s="9" t="s">
        <v>20</v>
      </c>
    </row>
    <row r="2095" spans="1:10" x14ac:dyDescent="0.3">
      <c r="A2095" s="8" t="s">
        <v>4737</v>
      </c>
      <c r="B2095" s="8" t="s">
        <v>4738</v>
      </c>
      <c r="C2095" s="8" t="s">
        <v>4274</v>
      </c>
      <c r="D2095" s="9" t="s">
        <v>4275</v>
      </c>
      <c r="E2095" s="9" t="s">
        <v>15</v>
      </c>
      <c r="F2095" s="9" t="s">
        <v>4482</v>
      </c>
      <c r="G2095" s="9" t="s">
        <v>40</v>
      </c>
      <c r="H2095" s="9" t="s">
        <v>192</v>
      </c>
      <c r="I2095" s="9" t="s">
        <v>4283</v>
      </c>
      <c r="J2095" s="9" t="s">
        <v>20</v>
      </c>
    </row>
    <row r="2096" spans="1:10" ht="29.3" x14ac:dyDescent="0.3">
      <c r="A2096" s="8" t="s">
        <v>4739</v>
      </c>
      <c r="B2096" s="8" t="s">
        <v>4740</v>
      </c>
      <c r="C2096" s="8" t="s">
        <v>4274</v>
      </c>
      <c r="D2096" s="9" t="s">
        <v>4275</v>
      </c>
      <c r="E2096" s="9" t="s">
        <v>2951</v>
      </c>
      <c r="F2096" s="9" t="s">
        <v>4335</v>
      </c>
      <c r="G2096" s="9" t="s">
        <v>40</v>
      </c>
      <c r="H2096" s="9" t="s">
        <v>192</v>
      </c>
      <c r="I2096" s="9" t="s">
        <v>4594</v>
      </c>
      <c r="J2096" s="9" t="s">
        <v>248</v>
      </c>
    </row>
    <row r="2097" spans="1:10" ht="29.3" x14ac:dyDescent="0.3">
      <c r="A2097" s="8" t="s">
        <v>4741</v>
      </c>
      <c r="B2097" s="8" t="s">
        <v>4742</v>
      </c>
      <c r="C2097" s="8" t="s">
        <v>4274</v>
      </c>
      <c r="D2097" s="9" t="s">
        <v>4275</v>
      </c>
      <c r="E2097" s="9" t="s">
        <v>15</v>
      </c>
      <c r="F2097" s="9" t="s">
        <v>4335</v>
      </c>
      <c r="G2097" s="9" t="s">
        <v>40</v>
      </c>
      <c r="H2097" s="9" t="s">
        <v>192</v>
      </c>
      <c r="I2097" s="9" t="s">
        <v>4594</v>
      </c>
      <c r="J2097" s="9" t="s">
        <v>20</v>
      </c>
    </row>
    <row r="2098" spans="1:10" ht="29.3" x14ac:dyDescent="0.3">
      <c r="A2098" s="8" t="s">
        <v>4743</v>
      </c>
      <c r="B2098" s="8" t="s">
        <v>4744</v>
      </c>
      <c r="C2098" s="8" t="s">
        <v>4274</v>
      </c>
      <c r="D2098" s="9" t="s">
        <v>4275</v>
      </c>
      <c r="E2098" s="9" t="s">
        <v>15</v>
      </c>
      <c r="F2098" s="9" t="s">
        <v>4335</v>
      </c>
      <c r="G2098" s="9" t="s">
        <v>40</v>
      </c>
      <c r="H2098" s="9" t="s">
        <v>192</v>
      </c>
      <c r="I2098" s="9" t="s">
        <v>4594</v>
      </c>
      <c r="J2098" s="9" t="s">
        <v>20</v>
      </c>
    </row>
    <row r="2099" spans="1:10" ht="29.3" x14ac:dyDescent="0.3">
      <c r="A2099" s="8" t="s">
        <v>4745</v>
      </c>
      <c r="B2099" s="8" t="s">
        <v>4746</v>
      </c>
      <c r="C2099" s="8" t="s">
        <v>4274</v>
      </c>
      <c r="D2099" s="9" t="s">
        <v>4275</v>
      </c>
      <c r="E2099" s="9" t="s">
        <v>15</v>
      </c>
      <c r="F2099" s="9" t="s">
        <v>4335</v>
      </c>
      <c r="G2099" s="9" t="s">
        <v>40</v>
      </c>
      <c r="H2099" s="9" t="s">
        <v>192</v>
      </c>
      <c r="I2099" s="9" t="s">
        <v>4594</v>
      </c>
      <c r="J2099" s="9" t="s">
        <v>20</v>
      </c>
    </row>
    <row r="2100" spans="1:10" x14ac:dyDescent="0.3">
      <c r="A2100" s="8" t="s">
        <v>4747</v>
      </c>
      <c r="B2100" s="8" t="s">
        <v>4748</v>
      </c>
      <c r="C2100" s="8" t="s">
        <v>4274</v>
      </c>
      <c r="D2100" s="9" t="s">
        <v>4275</v>
      </c>
      <c r="E2100" s="9" t="s">
        <v>15</v>
      </c>
      <c r="F2100" s="9" t="s">
        <v>4482</v>
      </c>
      <c r="G2100" s="9" t="s">
        <v>40</v>
      </c>
      <c r="H2100" s="9" t="s">
        <v>192</v>
      </c>
      <c r="I2100" s="9" t="s">
        <v>4749</v>
      </c>
      <c r="J2100" s="9" t="s">
        <v>20</v>
      </c>
    </row>
    <row r="2101" spans="1:10" x14ac:dyDescent="0.3">
      <c r="A2101" s="8" t="s">
        <v>4750</v>
      </c>
      <c r="B2101" s="8" t="s">
        <v>4751</v>
      </c>
      <c r="C2101" s="8" t="s">
        <v>4274</v>
      </c>
      <c r="D2101" s="9" t="s">
        <v>4275</v>
      </c>
      <c r="E2101" s="9" t="s">
        <v>15</v>
      </c>
      <c r="F2101" s="9" t="s">
        <v>4335</v>
      </c>
      <c r="G2101" s="9" t="s">
        <v>40</v>
      </c>
      <c r="H2101" s="9" t="s">
        <v>192</v>
      </c>
      <c r="I2101" s="9" t="s">
        <v>4594</v>
      </c>
      <c r="J2101" s="9" t="s">
        <v>248</v>
      </c>
    </row>
    <row r="2102" spans="1:10" x14ac:dyDescent="0.3">
      <c r="A2102" s="8" t="s">
        <v>4752</v>
      </c>
      <c r="B2102" s="8" t="s">
        <v>4753</v>
      </c>
      <c r="C2102" s="8" t="s">
        <v>4274</v>
      </c>
      <c r="D2102" s="9" t="s">
        <v>4275</v>
      </c>
      <c r="E2102" s="9" t="s">
        <v>2951</v>
      </c>
      <c r="F2102" s="9" t="s">
        <v>4335</v>
      </c>
      <c r="G2102" s="9" t="s">
        <v>40</v>
      </c>
      <c r="H2102" s="9" t="s">
        <v>192</v>
      </c>
      <c r="I2102" s="9" t="s">
        <v>4594</v>
      </c>
      <c r="J2102" s="9" t="s">
        <v>20</v>
      </c>
    </row>
    <row r="2103" spans="1:10" x14ac:dyDescent="0.3">
      <c r="A2103" s="8" t="s">
        <v>4754</v>
      </c>
      <c r="B2103" s="8" t="s">
        <v>4755</v>
      </c>
      <c r="C2103" s="8" t="s">
        <v>4274</v>
      </c>
      <c r="D2103" s="9" t="s">
        <v>4275</v>
      </c>
      <c r="E2103" s="9" t="s">
        <v>15</v>
      </c>
      <c r="F2103" s="9" t="s">
        <v>4318</v>
      </c>
      <c r="G2103" s="9" t="s">
        <v>40</v>
      </c>
      <c r="H2103" s="9" t="s">
        <v>192</v>
      </c>
      <c r="I2103" s="9" t="s">
        <v>88</v>
      </c>
      <c r="J2103" s="9" t="s">
        <v>248</v>
      </c>
    </row>
    <row r="2104" spans="1:10" x14ac:dyDescent="0.3">
      <c r="A2104" s="8" t="s">
        <v>4756</v>
      </c>
      <c r="B2104" s="8" t="s">
        <v>4757</v>
      </c>
      <c r="C2104" s="8" t="s">
        <v>4274</v>
      </c>
      <c r="D2104" s="9" t="s">
        <v>4275</v>
      </c>
      <c r="E2104" s="9" t="s">
        <v>15</v>
      </c>
      <c r="F2104" s="9" t="s">
        <v>4335</v>
      </c>
      <c r="G2104" s="9" t="s">
        <v>40</v>
      </c>
      <c r="H2104" s="9" t="s">
        <v>192</v>
      </c>
      <c r="I2104" s="9" t="s">
        <v>4594</v>
      </c>
      <c r="J2104" s="9" t="s">
        <v>248</v>
      </c>
    </row>
    <row r="2105" spans="1:10" ht="29.3" x14ac:dyDescent="0.3">
      <c r="A2105" s="8" t="s">
        <v>4758</v>
      </c>
      <c r="B2105" s="8" t="s">
        <v>4759</v>
      </c>
      <c r="C2105" s="8" t="s">
        <v>4274</v>
      </c>
      <c r="D2105" s="9" t="s">
        <v>4275</v>
      </c>
      <c r="E2105" s="9" t="s">
        <v>15</v>
      </c>
      <c r="F2105" s="9" t="s">
        <v>4335</v>
      </c>
      <c r="G2105" s="9" t="s">
        <v>40</v>
      </c>
      <c r="H2105" s="9" t="s">
        <v>192</v>
      </c>
      <c r="I2105" s="9" t="s">
        <v>4348</v>
      </c>
      <c r="J2105" s="9" t="s">
        <v>20</v>
      </c>
    </row>
    <row r="2106" spans="1:10" ht="29.3" x14ac:dyDescent="0.3">
      <c r="A2106" s="8" t="s">
        <v>4760</v>
      </c>
      <c r="B2106" s="8" t="s">
        <v>4761</v>
      </c>
      <c r="C2106" s="8" t="s">
        <v>4274</v>
      </c>
      <c r="D2106" s="9" t="s">
        <v>4275</v>
      </c>
      <c r="E2106" s="9" t="s">
        <v>15</v>
      </c>
      <c r="F2106" s="9" t="s">
        <v>4335</v>
      </c>
      <c r="G2106" s="9" t="s">
        <v>40</v>
      </c>
      <c r="H2106" s="9" t="s">
        <v>192</v>
      </c>
      <c r="I2106" s="9" t="s">
        <v>4348</v>
      </c>
      <c r="J2106" s="9" t="s">
        <v>20</v>
      </c>
    </row>
    <row r="2107" spans="1:10" x14ac:dyDescent="0.3">
      <c r="A2107" s="8" t="s">
        <v>4762</v>
      </c>
      <c r="B2107" s="8" t="s">
        <v>4763</v>
      </c>
      <c r="C2107" s="8" t="s">
        <v>4274</v>
      </c>
      <c r="D2107" s="9" t="s">
        <v>4275</v>
      </c>
      <c r="E2107" s="9" t="s">
        <v>15</v>
      </c>
      <c r="F2107" s="9" t="s">
        <v>4318</v>
      </c>
      <c r="G2107" s="9" t="s">
        <v>40</v>
      </c>
      <c r="H2107" s="9" t="s">
        <v>192</v>
      </c>
      <c r="I2107" s="9" t="s">
        <v>88</v>
      </c>
      <c r="J2107" s="9" t="s">
        <v>20</v>
      </c>
    </row>
    <row r="2108" spans="1:10" x14ac:dyDescent="0.3">
      <c r="A2108" s="8" t="s">
        <v>4764</v>
      </c>
      <c r="B2108" s="8" t="s">
        <v>4765</v>
      </c>
      <c r="C2108" s="8" t="s">
        <v>4274</v>
      </c>
      <c r="D2108" s="8" t="s">
        <v>4275</v>
      </c>
      <c r="E2108" s="8" t="s">
        <v>15</v>
      </c>
      <c r="F2108" s="8" t="s">
        <v>4318</v>
      </c>
      <c r="G2108" s="10" t="s">
        <v>40</v>
      </c>
      <c r="H2108" s="10" t="s">
        <v>192</v>
      </c>
      <c r="I2108" s="9" t="s">
        <v>88</v>
      </c>
      <c r="J2108" s="9" t="s">
        <v>248</v>
      </c>
    </row>
    <row r="2109" spans="1:10" x14ac:dyDescent="0.3">
      <c r="A2109" s="8" t="s">
        <v>4766</v>
      </c>
      <c r="B2109" s="8" t="s">
        <v>4767</v>
      </c>
      <c r="C2109" s="8" t="s">
        <v>4274</v>
      </c>
      <c r="D2109" s="9" t="s">
        <v>4275</v>
      </c>
      <c r="E2109" s="9" t="s">
        <v>15</v>
      </c>
      <c r="F2109" s="9" t="s">
        <v>4318</v>
      </c>
      <c r="G2109" s="9" t="s">
        <v>40</v>
      </c>
      <c r="H2109" s="9" t="s">
        <v>192</v>
      </c>
      <c r="I2109" s="9" t="s">
        <v>88</v>
      </c>
      <c r="J2109" s="9" t="s">
        <v>20</v>
      </c>
    </row>
    <row r="2110" spans="1:10" x14ac:dyDescent="0.3">
      <c r="A2110" s="8" t="s">
        <v>4768</v>
      </c>
      <c r="B2110" s="8" t="s">
        <v>4769</v>
      </c>
      <c r="C2110" s="8" t="s">
        <v>4274</v>
      </c>
      <c r="D2110" s="9" t="s">
        <v>4275</v>
      </c>
      <c r="E2110" s="9" t="s">
        <v>15</v>
      </c>
      <c r="F2110" s="9" t="s">
        <v>4323</v>
      </c>
      <c r="G2110" s="9" t="s">
        <v>40</v>
      </c>
      <c r="H2110" s="9" t="s">
        <v>192</v>
      </c>
      <c r="I2110" s="9" t="s">
        <v>4722</v>
      </c>
      <c r="J2110" s="9" t="s">
        <v>248</v>
      </c>
    </row>
    <row r="2111" spans="1:10" x14ac:dyDescent="0.3">
      <c r="A2111" s="8" t="s">
        <v>4770</v>
      </c>
      <c r="B2111" s="8" t="s">
        <v>4771</v>
      </c>
      <c r="C2111" s="8" t="s">
        <v>4274</v>
      </c>
      <c r="D2111" s="9" t="s">
        <v>4275</v>
      </c>
      <c r="E2111" s="9" t="s">
        <v>15</v>
      </c>
      <c r="F2111" s="9" t="s">
        <v>4318</v>
      </c>
      <c r="G2111" s="9" t="s">
        <v>40</v>
      </c>
      <c r="H2111" s="9" t="s">
        <v>192</v>
      </c>
      <c r="I2111" s="9" t="s">
        <v>88</v>
      </c>
      <c r="J2111" s="9" t="s">
        <v>20</v>
      </c>
    </row>
    <row r="2112" spans="1:10" x14ac:dyDescent="0.3">
      <c r="A2112" s="8" t="s">
        <v>4772</v>
      </c>
      <c r="B2112" s="8" t="s">
        <v>4773</v>
      </c>
      <c r="C2112" s="8" t="s">
        <v>4274</v>
      </c>
      <c r="D2112" s="9" t="s">
        <v>4275</v>
      </c>
      <c r="E2112" s="9" t="s">
        <v>15</v>
      </c>
      <c r="F2112" s="9" t="s">
        <v>4318</v>
      </c>
      <c r="G2112" s="9" t="s">
        <v>40</v>
      </c>
      <c r="H2112" s="9" t="s">
        <v>192</v>
      </c>
      <c r="I2112" s="9" t="s">
        <v>88</v>
      </c>
      <c r="J2112" s="9" t="s">
        <v>20</v>
      </c>
    </row>
    <row r="2113" spans="1:10" x14ac:dyDescent="0.3">
      <c r="A2113" s="8" t="s">
        <v>4774</v>
      </c>
      <c r="B2113" s="8" t="s">
        <v>4775</v>
      </c>
      <c r="C2113" s="8" t="s">
        <v>4274</v>
      </c>
      <c r="D2113" s="9" t="s">
        <v>4275</v>
      </c>
      <c r="E2113" s="9" t="s">
        <v>15</v>
      </c>
      <c r="F2113" s="9" t="s">
        <v>4318</v>
      </c>
      <c r="G2113" s="9" t="s">
        <v>40</v>
      </c>
      <c r="H2113" s="9" t="s">
        <v>192</v>
      </c>
      <c r="I2113" s="9" t="s">
        <v>88</v>
      </c>
      <c r="J2113" s="9" t="s">
        <v>248</v>
      </c>
    </row>
    <row r="2114" spans="1:10" x14ac:dyDescent="0.3">
      <c r="A2114" s="8" t="s">
        <v>4776</v>
      </c>
      <c r="B2114" s="8" t="s">
        <v>4777</v>
      </c>
      <c r="C2114" s="8" t="s">
        <v>4274</v>
      </c>
      <c r="D2114" s="9" t="s">
        <v>4275</v>
      </c>
      <c r="E2114" s="9" t="s">
        <v>15</v>
      </c>
      <c r="F2114" s="9" t="s">
        <v>4318</v>
      </c>
      <c r="G2114" s="9" t="s">
        <v>40</v>
      </c>
      <c r="H2114" s="9" t="s">
        <v>192</v>
      </c>
      <c r="I2114" s="9" t="s">
        <v>88</v>
      </c>
      <c r="J2114" s="9" t="s">
        <v>20</v>
      </c>
    </row>
    <row r="2115" spans="1:10" x14ac:dyDescent="0.3">
      <c r="A2115" s="8" t="s">
        <v>4778</v>
      </c>
      <c r="B2115" s="8" t="s">
        <v>4779</v>
      </c>
      <c r="C2115" s="8" t="s">
        <v>4274</v>
      </c>
      <c r="D2115" s="9" t="s">
        <v>4275</v>
      </c>
      <c r="E2115" s="9" t="s">
        <v>15</v>
      </c>
      <c r="F2115" s="9" t="s">
        <v>4318</v>
      </c>
      <c r="G2115" s="9" t="s">
        <v>40</v>
      </c>
      <c r="H2115" s="9" t="s">
        <v>192</v>
      </c>
      <c r="I2115" s="9" t="s">
        <v>88</v>
      </c>
      <c r="J2115" s="9" t="s">
        <v>248</v>
      </c>
    </row>
    <row r="2116" spans="1:10" x14ac:dyDescent="0.3">
      <c r="A2116" s="8" t="s">
        <v>4780</v>
      </c>
      <c r="B2116" s="8" t="s">
        <v>4781</v>
      </c>
      <c r="C2116" s="8" t="s">
        <v>4274</v>
      </c>
      <c r="D2116" s="9" t="s">
        <v>4275</v>
      </c>
      <c r="E2116" s="9" t="s">
        <v>15</v>
      </c>
      <c r="F2116" s="9" t="s">
        <v>4318</v>
      </c>
      <c r="G2116" s="9" t="s">
        <v>40</v>
      </c>
      <c r="H2116" s="9" t="s">
        <v>192</v>
      </c>
      <c r="I2116" s="9" t="s">
        <v>88</v>
      </c>
      <c r="J2116" s="9" t="s">
        <v>20</v>
      </c>
    </row>
    <row r="2117" spans="1:10" x14ac:dyDescent="0.3">
      <c r="A2117" s="8" t="s">
        <v>4782</v>
      </c>
      <c r="B2117" s="8" t="s">
        <v>4783</v>
      </c>
      <c r="C2117" s="8" t="s">
        <v>4274</v>
      </c>
      <c r="D2117" s="8" t="s">
        <v>4275</v>
      </c>
      <c r="E2117" s="8" t="s">
        <v>15</v>
      </c>
      <c r="F2117" s="8" t="s">
        <v>4318</v>
      </c>
      <c r="G2117" s="10" t="s">
        <v>40</v>
      </c>
      <c r="H2117" s="10" t="s">
        <v>192</v>
      </c>
      <c r="I2117" s="9" t="s">
        <v>88</v>
      </c>
      <c r="J2117" s="9" t="s">
        <v>20</v>
      </c>
    </row>
    <row r="2118" spans="1:10" x14ac:dyDescent="0.3">
      <c r="A2118" s="8" t="s">
        <v>4784</v>
      </c>
      <c r="B2118" s="8" t="s">
        <v>4785</v>
      </c>
      <c r="C2118" s="8" t="s">
        <v>4274</v>
      </c>
      <c r="D2118" s="8" t="s">
        <v>4275</v>
      </c>
      <c r="E2118" s="8" t="s">
        <v>15</v>
      </c>
      <c r="F2118" s="8" t="s">
        <v>4318</v>
      </c>
      <c r="G2118" s="10" t="s">
        <v>40</v>
      </c>
      <c r="H2118" s="10" t="s">
        <v>192</v>
      </c>
      <c r="I2118" s="9" t="s">
        <v>88</v>
      </c>
      <c r="J2118" s="9" t="s">
        <v>248</v>
      </c>
    </row>
    <row r="2119" spans="1:10" x14ac:dyDescent="0.3">
      <c r="A2119" s="8" t="s">
        <v>4786</v>
      </c>
      <c r="B2119" s="8" t="s">
        <v>4787</v>
      </c>
      <c r="C2119" s="8" t="s">
        <v>4274</v>
      </c>
      <c r="D2119" s="9" t="s">
        <v>4275</v>
      </c>
      <c r="E2119" s="9" t="s">
        <v>15</v>
      </c>
      <c r="F2119" s="9" t="s">
        <v>4482</v>
      </c>
      <c r="G2119" s="9" t="s">
        <v>40</v>
      </c>
      <c r="H2119" s="9" t="s">
        <v>192</v>
      </c>
      <c r="I2119" s="9" t="s">
        <v>4489</v>
      </c>
      <c r="J2119" s="9" t="s">
        <v>20</v>
      </c>
    </row>
    <row r="2120" spans="1:10" x14ac:dyDescent="0.3">
      <c r="A2120" s="8" t="s">
        <v>4788</v>
      </c>
      <c r="B2120" s="8" t="s">
        <v>4789</v>
      </c>
      <c r="C2120" s="8" t="s">
        <v>4274</v>
      </c>
      <c r="D2120" s="9" t="s">
        <v>4275</v>
      </c>
      <c r="E2120" s="9" t="s">
        <v>15</v>
      </c>
      <c r="F2120" s="9" t="s">
        <v>4482</v>
      </c>
      <c r="G2120" s="9" t="s">
        <v>40</v>
      </c>
      <c r="H2120" s="9" t="s">
        <v>192</v>
      </c>
      <c r="I2120" s="9" t="s">
        <v>4283</v>
      </c>
      <c r="J2120" s="9" t="s">
        <v>20</v>
      </c>
    </row>
    <row r="2121" spans="1:10" x14ac:dyDescent="0.3">
      <c r="A2121" s="8" t="s">
        <v>4790</v>
      </c>
      <c r="B2121" s="8" t="s">
        <v>4791</v>
      </c>
      <c r="C2121" s="8" t="s">
        <v>4274</v>
      </c>
      <c r="D2121" s="9" t="s">
        <v>4275</v>
      </c>
      <c r="E2121" s="9" t="s">
        <v>15</v>
      </c>
      <c r="F2121" s="9" t="s">
        <v>4482</v>
      </c>
      <c r="G2121" s="9" t="s">
        <v>40</v>
      </c>
      <c r="H2121" s="9" t="s">
        <v>192</v>
      </c>
      <c r="I2121" s="9" t="s">
        <v>4283</v>
      </c>
      <c r="J2121" s="9" t="s">
        <v>248</v>
      </c>
    </row>
    <row r="2122" spans="1:10" x14ac:dyDescent="0.3">
      <c r="A2122" s="8" t="s">
        <v>4792</v>
      </c>
      <c r="B2122" s="8" t="s">
        <v>4793</v>
      </c>
      <c r="C2122" s="8" t="s">
        <v>4274</v>
      </c>
      <c r="D2122" s="9" t="s">
        <v>4275</v>
      </c>
      <c r="E2122" s="9" t="s">
        <v>15</v>
      </c>
      <c r="F2122" s="9" t="s">
        <v>4482</v>
      </c>
      <c r="G2122" s="9" t="s">
        <v>40</v>
      </c>
      <c r="H2122" s="9" t="s">
        <v>192</v>
      </c>
      <c r="I2122" s="9" t="s">
        <v>4283</v>
      </c>
      <c r="J2122" s="9" t="s">
        <v>248</v>
      </c>
    </row>
    <row r="2123" spans="1:10" x14ac:dyDescent="0.3">
      <c r="A2123" s="8" t="s">
        <v>4794</v>
      </c>
      <c r="B2123" s="8" t="s">
        <v>4795</v>
      </c>
      <c r="C2123" s="8" t="s">
        <v>4274</v>
      </c>
      <c r="D2123" s="9" t="s">
        <v>4275</v>
      </c>
      <c r="E2123" s="9" t="s">
        <v>15</v>
      </c>
      <c r="F2123" s="9" t="s">
        <v>4482</v>
      </c>
      <c r="G2123" s="9" t="s">
        <v>40</v>
      </c>
      <c r="H2123" s="9" t="s">
        <v>192</v>
      </c>
      <c r="I2123" s="9" t="s">
        <v>4283</v>
      </c>
      <c r="J2123" s="9" t="s">
        <v>248</v>
      </c>
    </row>
    <row r="2124" spans="1:10" x14ac:dyDescent="0.3">
      <c r="A2124" s="8" t="s">
        <v>4796</v>
      </c>
      <c r="B2124" s="8" t="s">
        <v>4797</v>
      </c>
      <c r="C2124" s="8" t="s">
        <v>4274</v>
      </c>
      <c r="D2124" s="9" t="s">
        <v>4275</v>
      </c>
      <c r="E2124" s="9" t="s">
        <v>15</v>
      </c>
      <c r="F2124" s="9" t="s">
        <v>4482</v>
      </c>
      <c r="G2124" s="9" t="s">
        <v>40</v>
      </c>
      <c r="H2124" s="9" t="s">
        <v>192</v>
      </c>
      <c r="I2124" s="9" t="s">
        <v>4283</v>
      </c>
      <c r="J2124" s="9" t="s">
        <v>248</v>
      </c>
    </row>
    <row r="2125" spans="1:10" x14ac:dyDescent="0.3">
      <c r="A2125" s="8" t="s">
        <v>4798</v>
      </c>
      <c r="B2125" s="8" t="s">
        <v>4799</v>
      </c>
      <c r="C2125" s="8" t="s">
        <v>4274</v>
      </c>
      <c r="D2125" s="9" t="s">
        <v>4275</v>
      </c>
      <c r="E2125" s="9" t="s">
        <v>15</v>
      </c>
      <c r="F2125" s="9" t="s">
        <v>4482</v>
      </c>
      <c r="G2125" s="9" t="s">
        <v>40</v>
      </c>
      <c r="H2125" s="9" t="s">
        <v>192</v>
      </c>
      <c r="I2125" s="9" t="s">
        <v>4283</v>
      </c>
      <c r="J2125" s="9" t="s">
        <v>248</v>
      </c>
    </row>
    <row r="2126" spans="1:10" x14ac:dyDescent="0.3">
      <c r="A2126" s="8" t="s">
        <v>4800</v>
      </c>
      <c r="B2126" s="8" t="s">
        <v>4801</v>
      </c>
      <c r="C2126" s="8" t="s">
        <v>4274</v>
      </c>
      <c r="D2126" s="9" t="s">
        <v>4275</v>
      </c>
      <c r="E2126" s="9" t="s">
        <v>15</v>
      </c>
      <c r="F2126" s="9" t="s">
        <v>4482</v>
      </c>
      <c r="G2126" s="9" t="s">
        <v>40</v>
      </c>
      <c r="H2126" s="9" t="s">
        <v>192</v>
      </c>
      <c r="I2126" s="9" t="s">
        <v>4283</v>
      </c>
      <c r="J2126" s="9" t="s">
        <v>248</v>
      </c>
    </row>
    <row r="2127" spans="1:10" x14ac:dyDescent="0.3">
      <c r="A2127" s="8" t="s">
        <v>4802</v>
      </c>
      <c r="B2127" s="8" t="s">
        <v>4803</v>
      </c>
      <c r="C2127" s="8" t="s">
        <v>4274</v>
      </c>
      <c r="D2127" s="9" t="s">
        <v>4275</v>
      </c>
      <c r="E2127" s="9" t="s">
        <v>15</v>
      </c>
      <c r="F2127" s="9" t="s">
        <v>4482</v>
      </c>
      <c r="G2127" s="9" t="s">
        <v>40</v>
      </c>
      <c r="H2127" s="9" t="s">
        <v>192</v>
      </c>
      <c r="I2127" s="9" t="s">
        <v>4283</v>
      </c>
      <c r="J2127" s="9" t="s">
        <v>248</v>
      </c>
    </row>
    <row r="2128" spans="1:10" x14ac:dyDescent="0.3">
      <c r="A2128" s="8" t="s">
        <v>4804</v>
      </c>
      <c r="B2128" s="8" t="s">
        <v>4805</v>
      </c>
      <c r="C2128" s="8" t="s">
        <v>4274</v>
      </c>
      <c r="D2128" s="9" t="s">
        <v>4275</v>
      </c>
      <c r="E2128" s="9" t="s">
        <v>15</v>
      </c>
      <c r="F2128" s="9" t="s">
        <v>4482</v>
      </c>
      <c r="G2128" s="9" t="s">
        <v>40</v>
      </c>
      <c r="H2128" s="9" t="s">
        <v>192</v>
      </c>
      <c r="I2128" s="9" t="s">
        <v>4283</v>
      </c>
      <c r="J2128" s="9" t="s">
        <v>248</v>
      </c>
    </row>
    <row r="2129" spans="1:10" x14ac:dyDescent="0.3">
      <c r="A2129" s="8" t="s">
        <v>4806</v>
      </c>
      <c r="B2129" s="8" t="s">
        <v>4807</v>
      </c>
      <c r="C2129" s="8" t="s">
        <v>4274</v>
      </c>
      <c r="D2129" s="9" t="s">
        <v>4275</v>
      </c>
      <c r="E2129" s="9" t="s">
        <v>15</v>
      </c>
      <c r="F2129" s="9" t="s">
        <v>4482</v>
      </c>
      <c r="G2129" s="9" t="s">
        <v>40</v>
      </c>
      <c r="H2129" s="9" t="s">
        <v>192</v>
      </c>
      <c r="I2129" s="9" t="s">
        <v>4283</v>
      </c>
      <c r="J2129" s="9" t="s">
        <v>248</v>
      </c>
    </row>
    <row r="2130" spans="1:10" x14ac:dyDescent="0.3">
      <c r="A2130" s="8" t="s">
        <v>4808</v>
      </c>
      <c r="B2130" s="8" t="s">
        <v>4809</v>
      </c>
      <c r="C2130" s="8" t="s">
        <v>4274</v>
      </c>
      <c r="D2130" s="9" t="s">
        <v>4275</v>
      </c>
      <c r="E2130" s="9" t="s">
        <v>15</v>
      </c>
      <c r="F2130" s="9" t="s">
        <v>4482</v>
      </c>
      <c r="G2130" s="9" t="s">
        <v>40</v>
      </c>
      <c r="H2130" s="9" t="s">
        <v>192</v>
      </c>
      <c r="I2130" s="9" t="s">
        <v>4283</v>
      </c>
      <c r="J2130" s="9" t="s">
        <v>20</v>
      </c>
    </row>
    <row r="2131" spans="1:10" x14ac:dyDescent="0.3">
      <c r="A2131" s="8" t="s">
        <v>4810</v>
      </c>
      <c r="B2131" s="8" t="s">
        <v>4811</v>
      </c>
      <c r="C2131" s="8" t="s">
        <v>4274</v>
      </c>
      <c r="D2131" s="9" t="s">
        <v>4275</v>
      </c>
      <c r="E2131" s="9" t="s">
        <v>15</v>
      </c>
      <c r="F2131" s="9" t="s">
        <v>4482</v>
      </c>
      <c r="G2131" s="9" t="s">
        <v>40</v>
      </c>
      <c r="H2131" s="9" t="s">
        <v>192</v>
      </c>
      <c r="I2131" s="9" t="s">
        <v>4283</v>
      </c>
      <c r="J2131" s="9" t="s">
        <v>20</v>
      </c>
    </row>
    <row r="2132" spans="1:10" x14ac:dyDescent="0.3">
      <c r="A2132" s="8" t="s">
        <v>4812</v>
      </c>
      <c r="B2132" s="8" t="s">
        <v>4813</v>
      </c>
      <c r="C2132" s="8" t="s">
        <v>4274</v>
      </c>
      <c r="D2132" s="9" t="s">
        <v>4275</v>
      </c>
      <c r="E2132" s="9" t="s">
        <v>15</v>
      </c>
      <c r="F2132" s="9" t="s">
        <v>4482</v>
      </c>
      <c r="G2132" s="9" t="s">
        <v>40</v>
      </c>
      <c r="H2132" s="9" t="s">
        <v>192</v>
      </c>
      <c r="I2132" s="9" t="s">
        <v>4283</v>
      </c>
      <c r="J2132" s="9" t="s">
        <v>20</v>
      </c>
    </row>
    <row r="2133" spans="1:10" x14ac:dyDescent="0.3">
      <c r="A2133" s="8" t="s">
        <v>4814</v>
      </c>
      <c r="B2133" s="8" t="s">
        <v>4815</v>
      </c>
      <c r="C2133" s="8" t="s">
        <v>4274</v>
      </c>
      <c r="D2133" s="9" t="s">
        <v>4275</v>
      </c>
      <c r="E2133" s="9" t="s">
        <v>15</v>
      </c>
      <c r="F2133" s="9" t="s">
        <v>4482</v>
      </c>
      <c r="G2133" s="9" t="s">
        <v>40</v>
      </c>
      <c r="H2133" s="9" t="s">
        <v>192</v>
      </c>
      <c r="I2133" s="9" t="s">
        <v>4283</v>
      </c>
      <c r="J2133" s="9" t="s">
        <v>248</v>
      </c>
    </row>
    <row r="2134" spans="1:10" x14ac:dyDescent="0.3">
      <c r="A2134" s="8" t="s">
        <v>4816</v>
      </c>
      <c r="B2134" s="8" t="s">
        <v>4817</v>
      </c>
      <c r="C2134" s="8" t="s">
        <v>4274</v>
      </c>
      <c r="D2134" s="9" t="s">
        <v>4275</v>
      </c>
      <c r="E2134" s="9" t="s">
        <v>15</v>
      </c>
      <c r="F2134" s="9" t="s">
        <v>4482</v>
      </c>
      <c r="G2134" s="9" t="s">
        <v>40</v>
      </c>
      <c r="H2134" s="9" t="s">
        <v>192</v>
      </c>
      <c r="I2134" s="9" t="s">
        <v>4283</v>
      </c>
      <c r="J2134" s="9" t="s">
        <v>248</v>
      </c>
    </row>
    <row r="2135" spans="1:10" x14ac:dyDescent="0.3">
      <c r="A2135" s="8" t="s">
        <v>4818</v>
      </c>
      <c r="B2135" s="8" t="s">
        <v>4819</v>
      </c>
      <c r="C2135" s="8" t="s">
        <v>4274</v>
      </c>
      <c r="D2135" s="9" t="s">
        <v>4275</v>
      </c>
      <c r="E2135" s="9" t="s">
        <v>15</v>
      </c>
      <c r="F2135" s="9" t="s">
        <v>4482</v>
      </c>
      <c r="G2135" s="9" t="s">
        <v>40</v>
      </c>
      <c r="H2135" s="9" t="s">
        <v>192</v>
      </c>
      <c r="I2135" s="9" t="s">
        <v>4283</v>
      </c>
      <c r="J2135" s="9" t="s">
        <v>248</v>
      </c>
    </row>
    <row r="2136" spans="1:10" x14ac:dyDescent="0.3">
      <c r="A2136" s="8" t="s">
        <v>4820</v>
      </c>
      <c r="B2136" s="8" t="s">
        <v>4821</v>
      </c>
      <c r="C2136" s="8" t="s">
        <v>4274</v>
      </c>
      <c r="D2136" s="9" t="s">
        <v>4275</v>
      </c>
      <c r="E2136" s="9" t="s">
        <v>15</v>
      </c>
      <c r="F2136" s="9" t="s">
        <v>4482</v>
      </c>
      <c r="G2136" s="9" t="s">
        <v>40</v>
      </c>
      <c r="H2136" s="9" t="s">
        <v>192</v>
      </c>
      <c r="I2136" s="9" t="s">
        <v>4283</v>
      </c>
      <c r="J2136" s="9" t="s">
        <v>248</v>
      </c>
    </row>
    <row r="2137" spans="1:10" x14ac:dyDescent="0.3">
      <c r="A2137" s="8" t="s">
        <v>4822</v>
      </c>
      <c r="B2137" s="8" t="s">
        <v>4823</v>
      </c>
      <c r="C2137" s="8" t="s">
        <v>4274</v>
      </c>
      <c r="D2137" s="9" t="s">
        <v>4275</v>
      </c>
      <c r="E2137" s="9" t="s">
        <v>15</v>
      </c>
      <c r="F2137" s="9" t="s">
        <v>4482</v>
      </c>
      <c r="G2137" s="9" t="s">
        <v>40</v>
      </c>
      <c r="H2137" s="9" t="s">
        <v>192</v>
      </c>
      <c r="I2137" s="9" t="s">
        <v>4283</v>
      </c>
      <c r="J2137" s="9" t="s">
        <v>248</v>
      </c>
    </row>
    <row r="2138" spans="1:10" x14ac:dyDescent="0.3">
      <c r="A2138" s="8" t="s">
        <v>4824</v>
      </c>
      <c r="B2138" s="8" t="s">
        <v>4825</v>
      </c>
      <c r="C2138" s="8" t="s">
        <v>4274</v>
      </c>
      <c r="D2138" s="9" t="s">
        <v>4275</v>
      </c>
      <c r="E2138" s="9" t="s">
        <v>15</v>
      </c>
      <c r="F2138" s="9" t="s">
        <v>4482</v>
      </c>
      <c r="G2138" s="9" t="s">
        <v>40</v>
      </c>
      <c r="H2138" s="9" t="s">
        <v>192</v>
      </c>
      <c r="I2138" s="9" t="s">
        <v>4283</v>
      </c>
      <c r="J2138" s="9" t="s">
        <v>248</v>
      </c>
    </row>
    <row r="2139" spans="1:10" x14ac:dyDescent="0.3">
      <c r="A2139" s="8" t="s">
        <v>4826</v>
      </c>
      <c r="B2139" s="8" t="s">
        <v>4827</v>
      </c>
      <c r="C2139" s="8" t="s">
        <v>4274</v>
      </c>
      <c r="D2139" s="9" t="s">
        <v>4275</v>
      </c>
      <c r="E2139" s="9" t="s">
        <v>15</v>
      </c>
      <c r="F2139" s="9" t="s">
        <v>4482</v>
      </c>
      <c r="G2139" s="9" t="s">
        <v>40</v>
      </c>
      <c r="H2139" s="9" t="s">
        <v>192</v>
      </c>
      <c r="I2139" s="9" t="s">
        <v>4283</v>
      </c>
      <c r="J2139" s="9" t="s">
        <v>248</v>
      </c>
    </row>
    <row r="2140" spans="1:10" x14ac:dyDescent="0.3">
      <c r="A2140" s="8" t="s">
        <v>4828</v>
      </c>
      <c r="B2140" s="8" t="s">
        <v>4829</v>
      </c>
      <c r="C2140" s="8" t="s">
        <v>4274</v>
      </c>
      <c r="D2140" s="9" t="s">
        <v>4275</v>
      </c>
      <c r="E2140" s="9" t="s">
        <v>15</v>
      </c>
      <c r="F2140" s="9" t="s">
        <v>4482</v>
      </c>
      <c r="G2140" s="9" t="s">
        <v>40</v>
      </c>
      <c r="H2140" s="9" t="s">
        <v>192</v>
      </c>
      <c r="I2140" s="9" t="s">
        <v>4283</v>
      </c>
      <c r="J2140" s="9" t="s">
        <v>248</v>
      </c>
    </row>
    <row r="2141" spans="1:10" x14ac:dyDescent="0.3">
      <c r="A2141" s="8" t="s">
        <v>4830</v>
      </c>
      <c r="B2141" s="8" t="s">
        <v>4831</v>
      </c>
      <c r="C2141" s="8" t="s">
        <v>4274</v>
      </c>
      <c r="D2141" s="9" t="s">
        <v>4275</v>
      </c>
      <c r="E2141" s="9" t="s">
        <v>15</v>
      </c>
      <c r="F2141" s="9" t="s">
        <v>4482</v>
      </c>
      <c r="G2141" s="9" t="s">
        <v>40</v>
      </c>
      <c r="H2141" s="9" t="s">
        <v>192</v>
      </c>
      <c r="I2141" s="9" t="s">
        <v>4283</v>
      </c>
      <c r="J2141" s="9" t="s">
        <v>248</v>
      </c>
    </row>
    <row r="2142" spans="1:10" x14ac:dyDescent="0.3">
      <c r="A2142" s="8" t="s">
        <v>4832</v>
      </c>
      <c r="B2142" s="8" t="s">
        <v>4833</v>
      </c>
      <c r="C2142" s="8" t="s">
        <v>4274</v>
      </c>
      <c r="D2142" s="9" t="s">
        <v>4275</v>
      </c>
      <c r="E2142" s="9" t="s">
        <v>15</v>
      </c>
      <c r="F2142" s="9" t="s">
        <v>4482</v>
      </c>
      <c r="G2142" s="9" t="s">
        <v>40</v>
      </c>
      <c r="H2142" s="9" t="s">
        <v>192</v>
      </c>
      <c r="I2142" s="9" t="s">
        <v>4283</v>
      </c>
      <c r="J2142" s="9" t="s">
        <v>248</v>
      </c>
    </row>
    <row r="2143" spans="1:10" x14ac:dyDescent="0.3">
      <c r="A2143" s="8" t="s">
        <v>4834</v>
      </c>
      <c r="B2143" s="8" t="s">
        <v>4835</v>
      </c>
      <c r="C2143" s="8" t="s">
        <v>4274</v>
      </c>
      <c r="D2143" s="9" t="s">
        <v>4275</v>
      </c>
      <c r="E2143" s="9" t="s">
        <v>15</v>
      </c>
      <c r="F2143" s="9" t="s">
        <v>4318</v>
      </c>
      <c r="G2143" s="9" t="s">
        <v>40</v>
      </c>
      <c r="H2143" s="9" t="s">
        <v>192</v>
      </c>
      <c r="I2143" s="9" t="s">
        <v>88</v>
      </c>
      <c r="J2143" s="9" t="s">
        <v>248</v>
      </c>
    </row>
    <row r="2144" spans="1:10" x14ac:dyDescent="0.3">
      <c r="A2144" s="8" t="s">
        <v>4836</v>
      </c>
      <c r="B2144" s="8" t="s">
        <v>4837</v>
      </c>
      <c r="C2144" s="8" t="s">
        <v>4838</v>
      </c>
      <c r="D2144" s="8" t="s">
        <v>4839</v>
      </c>
      <c r="E2144" s="8" t="s">
        <v>15</v>
      </c>
      <c r="F2144" s="8" t="s">
        <v>16</v>
      </c>
      <c r="G2144" s="10" t="s">
        <v>50</v>
      </c>
      <c r="H2144" s="10" t="s">
        <v>299</v>
      </c>
      <c r="I2144" s="9" t="s">
        <v>88</v>
      </c>
      <c r="J2144" s="9" t="s">
        <v>20</v>
      </c>
    </row>
    <row r="2145" spans="1:10" x14ac:dyDescent="0.3">
      <c r="A2145" s="8" t="s">
        <v>4840</v>
      </c>
      <c r="B2145" s="8" t="s">
        <v>4841</v>
      </c>
      <c r="C2145" s="8" t="s">
        <v>4838</v>
      </c>
      <c r="D2145" s="9" t="s">
        <v>4839</v>
      </c>
      <c r="E2145" s="9" t="s">
        <v>15</v>
      </c>
      <c r="F2145" s="9" t="s">
        <v>16</v>
      </c>
      <c r="G2145" s="9" t="s">
        <v>50</v>
      </c>
      <c r="H2145" s="9" t="s">
        <v>299</v>
      </c>
      <c r="I2145" s="9" t="s">
        <v>88</v>
      </c>
      <c r="J2145" s="9" t="s">
        <v>20</v>
      </c>
    </row>
    <row r="2146" spans="1:10" x14ac:dyDescent="0.3">
      <c r="A2146" s="8" t="s">
        <v>4842</v>
      </c>
      <c r="B2146" s="8" t="s">
        <v>4843</v>
      </c>
      <c r="C2146" s="8" t="s">
        <v>4838</v>
      </c>
      <c r="D2146" s="9" t="s">
        <v>4839</v>
      </c>
      <c r="E2146" s="9" t="s">
        <v>15</v>
      </c>
      <c r="F2146" s="9" t="s">
        <v>16</v>
      </c>
      <c r="G2146" s="9" t="s">
        <v>50</v>
      </c>
      <c r="H2146" s="9" t="s">
        <v>299</v>
      </c>
      <c r="I2146" s="9" t="s">
        <v>88</v>
      </c>
      <c r="J2146" s="9" t="s">
        <v>20</v>
      </c>
    </row>
    <row r="2147" spans="1:10" x14ac:dyDescent="0.3">
      <c r="A2147" s="8" t="s">
        <v>4844</v>
      </c>
      <c r="B2147" s="8" t="s">
        <v>4845</v>
      </c>
      <c r="C2147" s="8" t="s">
        <v>4838</v>
      </c>
      <c r="D2147" s="9" t="s">
        <v>4839</v>
      </c>
      <c r="E2147" s="9" t="s">
        <v>15</v>
      </c>
      <c r="F2147" s="9" t="s">
        <v>16</v>
      </c>
      <c r="G2147" s="9" t="s">
        <v>50</v>
      </c>
      <c r="H2147" s="9" t="s">
        <v>299</v>
      </c>
      <c r="I2147" s="9" t="s">
        <v>88</v>
      </c>
      <c r="J2147" s="9" t="s">
        <v>20</v>
      </c>
    </row>
    <row r="2148" spans="1:10" ht="29.3" x14ac:dyDescent="0.3">
      <c r="A2148" s="8" t="s">
        <v>4846</v>
      </c>
      <c r="B2148" s="8" t="s">
        <v>4847</v>
      </c>
      <c r="C2148" s="8" t="s">
        <v>4848</v>
      </c>
      <c r="D2148" s="9" t="s">
        <v>4849</v>
      </c>
      <c r="E2148" s="9" t="s">
        <v>4850</v>
      </c>
      <c r="F2148" s="9" t="s">
        <v>4851</v>
      </c>
      <c r="G2148" s="9" t="s">
        <v>50</v>
      </c>
      <c r="H2148" s="9" t="s">
        <v>299</v>
      </c>
      <c r="I2148" s="9" t="s">
        <v>4852</v>
      </c>
      <c r="J2148" s="9" t="s">
        <v>248</v>
      </c>
    </row>
    <row r="2149" spans="1:10" x14ac:dyDescent="0.3">
      <c r="A2149" s="8" t="s">
        <v>4853</v>
      </c>
      <c r="B2149" s="8" t="s">
        <v>4854</v>
      </c>
      <c r="C2149" s="8" t="s">
        <v>4848</v>
      </c>
      <c r="D2149" s="9" t="s">
        <v>4849</v>
      </c>
      <c r="E2149" s="9" t="s">
        <v>15</v>
      </c>
      <c r="F2149" s="9" t="s">
        <v>4851</v>
      </c>
      <c r="G2149" s="9" t="s">
        <v>50</v>
      </c>
      <c r="H2149" s="9" t="s">
        <v>299</v>
      </c>
      <c r="I2149" s="9" t="s">
        <v>88</v>
      </c>
      <c r="J2149" s="9" t="s">
        <v>248</v>
      </c>
    </row>
    <row r="2150" spans="1:10" x14ac:dyDescent="0.3">
      <c r="A2150" s="8" t="s">
        <v>4855</v>
      </c>
      <c r="B2150" s="8" t="s">
        <v>4856</v>
      </c>
      <c r="C2150" s="8" t="s">
        <v>4848</v>
      </c>
      <c r="D2150" s="9" t="s">
        <v>4849</v>
      </c>
      <c r="E2150" s="9" t="s">
        <v>15</v>
      </c>
      <c r="F2150" s="9" t="s">
        <v>4851</v>
      </c>
      <c r="G2150" s="9" t="s">
        <v>50</v>
      </c>
      <c r="H2150" s="9" t="s">
        <v>299</v>
      </c>
      <c r="I2150" s="9" t="s">
        <v>88</v>
      </c>
      <c r="J2150" s="9" t="s">
        <v>248</v>
      </c>
    </row>
    <row r="2151" spans="1:10" x14ac:dyDescent="0.3">
      <c r="A2151" s="8" t="s">
        <v>4857</v>
      </c>
      <c r="B2151" s="8" t="s">
        <v>4858</v>
      </c>
      <c r="C2151" s="8" t="s">
        <v>4848</v>
      </c>
      <c r="D2151" s="9" t="s">
        <v>4849</v>
      </c>
      <c r="E2151" s="9" t="s">
        <v>15</v>
      </c>
      <c r="F2151" s="9" t="s">
        <v>4851</v>
      </c>
      <c r="G2151" s="9" t="s">
        <v>50</v>
      </c>
      <c r="H2151" s="9" t="s">
        <v>299</v>
      </c>
      <c r="I2151" s="9" t="s">
        <v>88</v>
      </c>
      <c r="J2151" s="9" t="s">
        <v>248</v>
      </c>
    </row>
    <row r="2152" spans="1:10" x14ac:dyDescent="0.3">
      <c r="A2152" s="8" t="s">
        <v>4859</v>
      </c>
      <c r="B2152" s="8" t="s">
        <v>4860</v>
      </c>
      <c r="C2152" s="8" t="s">
        <v>4848</v>
      </c>
      <c r="D2152" s="9" t="s">
        <v>4849</v>
      </c>
      <c r="E2152" s="9" t="s">
        <v>15</v>
      </c>
      <c r="F2152" s="9" t="s">
        <v>4851</v>
      </c>
      <c r="G2152" s="9" t="s">
        <v>50</v>
      </c>
      <c r="H2152" s="9" t="s">
        <v>299</v>
      </c>
      <c r="I2152" s="9" t="s">
        <v>88</v>
      </c>
      <c r="J2152" s="9" t="s">
        <v>248</v>
      </c>
    </row>
    <row r="2153" spans="1:10" x14ac:dyDescent="0.3">
      <c r="A2153" s="8" t="s">
        <v>4861</v>
      </c>
      <c r="B2153" s="8" t="s">
        <v>4862</v>
      </c>
      <c r="C2153" s="8" t="s">
        <v>4848</v>
      </c>
      <c r="D2153" s="9" t="s">
        <v>4849</v>
      </c>
      <c r="E2153" s="9" t="s">
        <v>15</v>
      </c>
      <c r="F2153" s="9" t="s">
        <v>4851</v>
      </c>
      <c r="G2153" s="9" t="s">
        <v>50</v>
      </c>
      <c r="H2153" s="9" t="s">
        <v>299</v>
      </c>
      <c r="I2153" s="9" t="s">
        <v>88</v>
      </c>
      <c r="J2153" s="9" t="s">
        <v>248</v>
      </c>
    </row>
    <row r="2154" spans="1:10" ht="29.3" x14ac:dyDescent="0.3">
      <c r="A2154" s="8" t="s">
        <v>4863</v>
      </c>
      <c r="B2154" s="8" t="s">
        <v>4864</v>
      </c>
      <c r="C2154" s="8" t="s">
        <v>4848</v>
      </c>
      <c r="D2154" s="9" t="s">
        <v>4849</v>
      </c>
      <c r="E2154" s="9" t="s">
        <v>4850</v>
      </c>
      <c r="F2154" s="9" t="s">
        <v>4851</v>
      </c>
      <c r="G2154" s="9" t="s">
        <v>50</v>
      </c>
      <c r="H2154" s="9" t="s">
        <v>299</v>
      </c>
      <c r="I2154" s="9" t="s">
        <v>4865</v>
      </c>
      <c r="J2154" s="9" t="s">
        <v>248</v>
      </c>
    </row>
    <row r="2155" spans="1:10" x14ac:dyDescent="0.3">
      <c r="A2155" s="8" t="s">
        <v>4866</v>
      </c>
      <c r="B2155" s="8" t="s">
        <v>4867</v>
      </c>
      <c r="C2155" s="8" t="s">
        <v>4848</v>
      </c>
      <c r="D2155" s="9" t="s">
        <v>4849</v>
      </c>
      <c r="E2155" s="9" t="s">
        <v>15</v>
      </c>
      <c r="F2155" s="9" t="s">
        <v>4851</v>
      </c>
      <c r="G2155" s="9" t="s">
        <v>50</v>
      </c>
      <c r="H2155" s="9" t="s">
        <v>299</v>
      </c>
      <c r="I2155" s="9" t="s">
        <v>88</v>
      </c>
      <c r="J2155" s="9" t="s">
        <v>248</v>
      </c>
    </row>
    <row r="2156" spans="1:10" x14ac:dyDescent="0.3">
      <c r="A2156" s="8" t="s">
        <v>4868</v>
      </c>
      <c r="B2156" s="8" t="s">
        <v>4869</v>
      </c>
      <c r="C2156" s="8" t="s">
        <v>4870</v>
      </c>
      <c r="D2156" s="9" t="s">
        <v>4871</v>
      </c>
      <c r="E2156" s="9" t="s">
        <v>15</v>
      </c>
      <c r="F2156" s="9" t="s">
        <v>4872</v>
      </c>
      <c r="G2156" s="9" t="s">
        <v>40</v>
      </c>
      <c r="H2156" s="9" t="s">
        <v>3526</v>
      </c>
      <c r="I2156" s="9" t="s">
        <v>4873</v>
      </c>
      <c r="J2156" s="9" t="s">
        <v>248</v>
      </c>
    </row>
    <row r="2157" spans="1:10" x14ac:dyDescent="0.3">
      <c r="A2157" s="8" t="s">
        <v>4874</v>
      </c>
      <c r="B2157" s="8" t="s">
        <v>4875</v>
      </c>
      <c r="C2157" s="8" t="s">
        <v>4870</v>
      </c>
      <c r="D2157" s="9" t="s">
        <v>4871</v>
      </c>
      <c r="E2157" s="9" t="s">
        <v>15</v>
      </c>
      <c r="F2157" s="9" t="s">
        <v>4876</v>
      </c>
      <c r="G2157" s="9" t="s">
        <v>40</v>
      </c>
      <c r="H2157" s="9" t="s">
        <v>4383</v>
      </c>
      <c r="I2157" s="9" t="s">
        <v>88</v>
      </c>
      <c r="J2157" s="9" t="s">
        <v>248</v>
      </c>
    </row>
    <row r="2158" spans="1:10" x14ac:dyDescent="0.3">
      <c r="A2158" s="8" t="s">
        <v>4877</v>
      </c>
      <c r="B2158" s="8" t="s">
        <v>4878</v>
      </c>
      <c r="C2158" s="8" t="s">
        <v>4870</v>
      </c>
      <c r="D2158" s="9" t="s">
        <v>4871</v>
      </c>
      <c r="E2158" s="9" t="s">
        <v>15</v>
      </c>
      <c r="F2158" s="9" t="s">
        <v>4876</v>
      </c>
      <c r="G2158" s="9" t="s">
        <v>40</v>
      </c>
      <c r="H2158" s="9" t="s">
        <v>4383</v>
      </c>
      <c r="I2158" s="9" t="s">
        <v>88</v>
      </c>
      <c r="J2158" s="9" t="s">
        <v>20</v>
      </c>
    </row>
    <row r="2159" spans="1:10" x14ac:dyDescent="0.3">
      <c r="A2159" s="8" t="s">
        <v>4879</v>
      </c>
      <c r="B2159" s="8" t="s">
        <v>4880</v>
      </c>
      <c r="C2159" s="8" t="s">
        <v>4881</v>
      </c>
      <c r="D2159" s="9" t="s">
        <v>4882</v>
      </c>
      <c r="E2159" s="9" t="s">
        <v>15</v>
      </c>
      <c r="F2159" s="9" t="s">
        <v>4883</v>
      </c>
      <c r="G2159" s="9" t="s">
        <v>17</v>
      </c>
      <c r="H2159" s="9" t="s">
        <v>80</v>
      </c>
      <c r="I2159" s="9" t="s">
        <v>88</v>
      </c>
      <c r="J2159" s="9" t="s">
        <v>20</v>
      </c>
    </row>
    <row r="2160" spans="1:10" x14ac:dyDescent="0.3">
      <c r="A2160" s="8" t="s">
        <v>4884</v>
      </c>
      <c r="B2160" s="8" t="s">
        <v>4885</v>
      </c>
      <c r="C2160" s="8" t="s">
        <v>4881</v>
      </c>
      <c r="D2160" s="9" t="s">
        <v>4882</v>
      </c>
      <c r="E2160" s="9" t="s">
        <v>4886</v>
      </c>
      <c r="F2160" s="9" t="s">
        <v>4883</v>
      </c>
      <c r="G2160" s="9" t="s">
        <v>17</v>
      </c>
      <c r="H2160" s="9" t="s">
        <v>80</v>
      </c>
      <c r="I2160" s="9" t="s">
        <v>88</v>
      </c>
      <c r="J2160" s="9" t="s">
        <v>20</v>
      </c>
    </row>
    <row r="2161" spans="1:10" x14ac:dyDescent="0.3">
      <c r="A2161" s="8" t="s">
        <v>4887</v>
      </c>
      <c r="B2161" s="8" t="s">
        <v>4888</v>
      </c>
      <c r="C2161" s="8" t="s">
        <v>4881</v>
      </c>
      <c r="D2161" s="9" t="s">
        <v>4882</v>
      </c>
      <c r="E2161" s="9" t="s">
        <v>15</v>
      </c>
      <c r="F2161" s="9" t="s">
        <v>4883</v>
      </c>
      <c r="G2161" s="9" t="s">
        <v>17</v>
      </c>
      <c r="H2161" s="9" t="s">
        <v>80</v>
      </c>
      <c r="I2161" s="9" t="s">
        <v>88</v>
      </c>
      <c r="J2161" s="9" t="s">
        <v>20</v>
      </c>
    </row>
    <row r="2162" spans="1:10" x14ac:dyDescent="0.3">
      <c r="A2162" s="8" t="s">
        <v>4889</v>
      </c>
      <c r="B2162" s="8" t="s">
        <v>4890</v>
      </c>
      <c r="C2162" s="8" t="s">
        <v>4891</v>
      </c>
      <c r="D2162" s="9" t="s">
        <v>4892</v>
      </c>
      <c r="E2162" s="9" t="s">
        <v>15</v>
      </c>
      <c r="F2162" s="9" t="s">
        <v>947</v>
      </c>
      <c r="G2162" s="9" t="s">
        <v>17</v>
      </c>
      <c r="H2162" s="9" t="s">
        <v>28</v>
      </c>
      <c r="I2162" s="9" t="s">
        <v>19</v>
      </c>
      <c r="J2162" s="9" t="s">
        <v>248</v>
      </c>
    </row>
    <row r="2163" spans="1:10" x14ac:dyDescent="0.3">
      <c r="A2163" s="8" t="s">
        <v>4893</v>
      </c>
      <c r="B2163" s="8" t="s">
        <v>4894</v>
      </c>
      <c r="C2163" s="8" t="s">
        <v>4895</v>
      </c>
      <c r="D2163" s="9" t="s">
        <v>4896</v>
      </c>
      <c r="E2163" s="9" t="s">
        <v>15</v>
      </c>
      <c r="F2163" s="9" t="s">
        <v>4335</v>
      </c>
      <c r="G2163" s="9" t="s">
        <v>40</v>
      </c>
      <c r="H2163" s="9" t="s">
        <v>192</v>
      </c>
      <c r="I2163" s="9" t="s">
        <v>88</v>
      </c>
      <c r="J2163" s="9" t="s">
        <v>248</v>
      </c>
    </row>
    <row r="2164" spans="1:10" x14ac:dyDescent="0.3">
      <c r="A2164" s="8" t="s">
        <v>4897</v>
      </c>
      <c r="B2164" s="8" t="s">
        <v>4898</v>
      </c>
      <c r="C2164" s="8" t="s">
        <v>4895</v>
      </c>
      <c r="D2164" s="9" t="s">
        <v>4896</v>
      </c>
      <c r="E2164" s="9" t="s">
        <v>15</v>
      </c>
      <c r="F2164" s="9" t="s">
        <v>4335</v>
      </c>
      <c r="G2164" s="9" t="s">
        <v>40</v>
      </c>
      <c r="H2164" s="9" t="s">
        <v>192</v>
      </c>
      <c r="I2164" s="9" t="s">
        <v>88</v>
      </c>
      <c r="J2164" s="9" t="s">
        <v>20</v>
      </c>
    </row>
    <row r="2165" spans="1:10" x14ac:dyDescent="0.3">
      <c r="A2165" s="8" t="s">
        <v>4899</v>
      </c>
      <c r="B2165" s="8" t="s">
        <v>4900</v>
      </c>
      <c r="C2165" s="8" t="s">
        <v>4901</v>
      </c>
      <c r="D2165" s="9" t="s">
        <v>4902</v>
      </c>
      <c r="E2165" s="9" t="s">
        <v>15</v>
      </c>
      <c r="F2165" s="9" t="s">
        <v>117</v>
      </c>
      <c r="G2165" s="9" t="s">
        <v>17</v>
      </c>
      <c r="H2165" s="9" t="s">
        <v>118</v>
      </c>
      <c r="I2165" s="9" t="s">
        <v>4903</v>
      </c>
      <c r="J2165" s="9" t="s">
        <v>248</v>
      </c>
    </row>
    <row r="2166" spans="1:10" x14ac:dyDescent="0.3">
      <c r="A2166" s="8" t="s">
        <v>4904</v>
      </c>
      <c r="B2166" s="8" t="s">
        <v>4905</v>
      </c>
      <c r="C2166" s="8" t="s">
        <v>4901</v>
      </c>
      <c r="D2166" s="9" t="s">
        <v>4902</v>
      </c>
      <c r="E2166" s="9" t="s">
        <v>15</v>
      </c>
      <c r="F2166" s="9" t="s">
        <v>117</v>
      </c>
      <c r="G2166" s="9" t="s">
        <v>17</v>
      </c>
      <c r="H2166" s="9" t="s">
        <v>118</v>
      </c>
      <c r="I2166" s="9" t="s">
        <v>4906</v>
      </c>
      <c r="J2166" s="9" t="s">
        <v>248</v>
      </c>
    </row>
    <row r="2167" spans="1:10" x14ac:dyDescent="0.3">
      <c r="A2167" s="8" t="s">
        <v>4907</v>
      </c>
      <c r="B2167" s="8" t="s">
        <v>4908</v>
      </c>
      <c r="C2167" s="8" t="s">
        <v>4901</v>
      </c>
      <c r="D2167" s="9" t="s">
        <v>4902</v>
      </c>
      <c r="E2167" s="9" t="s">
        <v>15</v>
      </c>
      <c r="F2167" s="9" t="s">
        <v>117</v>
      </c>
      <c r="G2167" s="9" t="s">
        <v>17</v>
      </c>
      <c r="H2167" s="9" t="s">
        <v>118</v>
      </c>
      <c r="I2167" s="9" t="s">
        <v>88</v>
      </c>
      <c r="J2167" s="9" t="s">
        <v>248</v>
      </c>
    </row>
    <row r="2168" spans="1:10" x14ac:dyDescent="0.3">
      <c r="A2168" s="8" t="s">
        <v>4909</v>
      </c>
      <c r="B2168" s="8" t="s">
        <v>4910</v>
      </c>
      <c r="C2168" s="8" t="s">
        <v>4911</v>
      </c>
      <c r="D2168" s="9" t="s">
        <v>4912</v>
      </c>
      <c r="E2168" s="9" t="s">
        <v>15</v>
      </c>
      <c r="F2168" s="9" t="s">
        <v>4913</v>
      </c>
      <c r="G2168" s="9" t="s">
        <v>40</v>
      </c>
      <c r="H2168" s="9" t="s">
        <v>41</v>
      </c>
      <c r="I2168" s="9" t="s">
        <v>88</v>
      </c>
      <c r="J2168" s="9" t="s">
        <v>248</v>
      </c>
    </row>
    <row r="2169" spans="1:10" x14ac:dyDescent="0.3">
      <c r="A2169" s="8" t="s">
        <v>4914</v>
      </c>
      <c r="B2169" s="8" t="s">
        <v>4915</v>
      </c>
      <c r="C2169" s="8" t="s">
        <v>4916</v>
      </c>
      <c r="D2169" s="9" t="s">
        <v>4917</v>
      </c>
      <c r="E2169" s="9" t="s">
        <v>15</v>
      </c>
      <c r="F2169" s="9" t="s">
        <v>4918</v>
      </c>
      <c r="G2169" s="9" t="s">
        <v>50</v>
      </c>
      <c r="H2169" s="9" t="s">
        <v>299</v>
      </c>
      <c r="I2169" s="9" t="s">
        <v>4919</v>
      </c>
      <c r="J2169" s="9" t="s">
        <v>20</v>
      </c>
    </row>
    <row r="2170" spans="1:10" x14ac:dyDescent="0.3">
      <c r="A2170" s="8" t="s">
        <v>4920</v>
      </c>
      <c r="B2170" s="8" t="s">
        <v>4921</v>
      </c>
      <c r="C2170" s="8" t="s">
        <v>4916</v>
      </c>
      <c r="D2170" s="9" t="s">
        <v>4917</v>
      </c>
      <c r="E2170" s="9" t="s">
        <v>15</v>
      </c>
      <c r="F2170" s="9" t="s">
        <v>4918</v>
      </c>
      <c r="G2170" s="9" t="s">
        <v>50</v>
      </c>
      <c r="H2170" s="9" t="s">
        <v>299</v>
      </c>
      <c r="I2170" s="9" t="s">
        <v>4919</v>
      </c>
      <c r="J2170" s="9" t="s">
        <v>20</v>
      </c>
    </row>
    <row r="2171" spans="1:10" x14ac:dyDescent="0.3">
      <c r="A2171" s="8" t="s">
        <v>4922</v>
      </c>
      <c r="B2171" s="8" t="s">
        <v>4923</v>
      </c>
      <c r="C2171" s="8" t="s">
        <v>4916</v>
      </c>
      <c r="D2171" s="9" t="s">
        <v>4917</v>
      </c>
      <c r="E2171" s="9" t="s">
        <v>15</v>
      </c>
      <c r="F2171" s="9" t="s">
        <v>4918</v>
      </c>
      <c r="G2171" s="9" t="s">
        <v>50</v>
      </c>
      <c r="H2171" s="9" t="s">
        <v>299</v>
      </c>
      <c r="I2171" s="9" t="s">
        <v>4919</v>
      </c>
      <c r="J2171" s="9" t="s">
        <v>20</v>
      </c>
    </row>
    <row r="2172" spans="1:10" x14ac:dyDescent="0.3">
      <c r="A2172" s="8" t="s">
        <v>4924</v>
      </c>
      <c r="B2172" s="8" t="s">
        <v>4925</v>
      </c>
      <c r="C2172" s="8" t="s">
        <v>4916</v>
      </c>
      <c r="D2172" s="9" t="s">
        <v>4917</v>
      </c>
      <c r="E2172" s="9" t="s">
        <v>15</v>
      </c>
      <c r="F2172" s="9" t="s">
        <v>4918</v>
      </c>
      <c r="G2172" s="9" t="s">
        <v>50</v>
      </c>
      <c r="H2172" s="9" t="s">
        <v>299</v>
      </c>
      <c r="I2172" s="9" t="s">
        <v>4919</v>
      </c>
      <c r="J2172" s="9" t="s">
        <v>20</v>
      </c>
    </row>
    <row r="2173" spans="1:10" x14ac:dyDescent="0.3">
      <c r="A2173" s="8" t="s">
        <v>4926</v>
      </c>
      <c r="B2173" s="8" t="s">
        <v>4927</v>
      </c>
      <c r="C2173" s="8" t="s">
        <v>4916</v>
      </c>
      <c r="D2173" s="9" t="s">
        <v>4917</v>
      </c>
      <c r="E2173" s="9" t="s">
        <v>15</v>
      </c>
      <c r="F2173" s="9" t="s">
        <v>4918</v>
      </c>
      <c r="G2173" s="9" t="s">
        <v>50</v>
      </c>
      <c r="H2173" s="9" t="s">
        <v>299</v>
      </c>
      <c r="I2173" s="9" t="s">
        <v>4919</v>
      </c>
      <c r="J2173" s="9" t="s">
        <v>20</v>
      </c>
    </row>
    <row r="2174" spans="1:10" x14ac:dyDescent="0.3">
      <c r="A2174" s="8" t="s">
        <v>4928</v>
      </c>
      <c r="B2174" s="8" t="s">
        <v>4929</v>
      </c>
      <c r="C2174" s="8" t="s">
        <v>4916</v>
      </c>
      <c r="D2174" s="9" t="s">
        <v>4917</v>
      </c>
      <c r="E2174" s="9" t="s">
        <v>15</v>
      </c>
      <c r="F2174" s="9" t="s">
        <v>4918</v>
      </c>
      <c r="G2174" s="9" t="s">
        <v>50</v>
      </c>
      <c r="H2174" s="9" t="s">
        <v>299</v>
      </c>
      <c r="I2174" s="9" t="s">
        <v>4919</v>
      </c>
      <c r="J2174" s="9" t="s">
        <v>20</v>
      </c>
    </row>
    <row r="2175" spans="1:10" x14ac:dyDescent="0.3">
      <c r="A2175" s="8" t="s">
        <v>4930</v>
      </c>
      <c r="B2175" s="8" t="s">
        <v>4931</v>
      </c>
      <c r="C2175" s="8" t="s">
        <v>4916</v>
      </c>
      <c r="D2175" s="9" t="s">
        <v>4917</v>
      </c>
      <c r="E2175" s="9" t="s">
        <v>15</v>
      </c>
      <c r="F2175" s="9" t="s">
        <v>4918</v>
      </c>
      <c r="G2175" s="9" t="s">
        <v>50</v>
      </c>
      <c r="H2175" s="9" t="s">
        <v>299</v>
      </c>
      <c r="I2175" s="9" t="s">
        <v>4919</v>
      </c>
      <c r="J2175" s="9" t="s">
        <v>20</v>
      </c>
    </row>
    <row r="2176" spans="1:10" x14ac:dyDescent="0.3">
      <c r="A2176" s="8" t="s">
        <v>4932</v>
      </c>
      <c r="B2176" s="8" t="s">
        <v>4933</v>
      </c>
      <c r="C2176" s="8" t="s">
        <v>4916</v>
      </c>
      <c r="D2176" s="9" t="s">
        <v>4917</v>
      </c>
      <c r="E2176" s="9" t="s">
        <v>15</v>
      </c>
      <c r="F2176" s="9" t="s">
        <v>4934</v>
      </c>
      <c r="G2176" s="9" t="s">
        <v>50</v>
      </c>
      <c r="H2176" s="9" t="s">
        <v>299</v>
      </c>
      <c r="I2176" s="9" t="s">
        <v>88</v>
      </c>
      <c r="J2176" s="9" t="s">
        <v>20</v>
      </c>
    </row>
    <row r="2177" spans="1:10" x14ac:dyDescent="0.3">
      <c r="A2177" s="8" t="s">
        <v>4935</v>
      </c>
      <c r="B2177" s="8" t="s">
        <v>4936</v>
      </c>
      <c r="C2177" s="8" t="s">
        <v>4916</v>
      </c>
      <c r="D2177" s="9" t="s">
        <v>4917</v>
      </c>
      <c r="E2177" s="9" t="s">
        <v>15</v>
      </c>
      <c r="F2177" s="9" t="s">
        <v>4934</v>
      </c>
      <c r="G2177" s="9" t="s">
        <v>50</v>
      </c>
      <c r="H2177" s="9" t="s">
        <v>299</v>
      </c>
      <c r="I2177" s="9" t="s">
        <v>88</v>
      </c>
      <c r="J2177" s="9" t="s">
        <v>20</v>
      </c>
    </row>
    <row r="2178" spans="1:10" x14ac:dyDescent="0.3">
      <c r="A2178" s="8" t="s">
        <v>4937</v>
      </c>
      <c r="B2178" s="8" t="s">
        <v>4938</v>
      </c>
      <c r="C2178" s="8" t="s">
        <v>4916</v>
      </c>
      <c r="D2178" s="9" t="s">
        <v>4917</v>
      </c>
      <c r="E2178" s="9" t="s">
        <v>15</v>
      </c>
      <c r="F2178" s="9" t="s">
        <v>4934</v>
      </c>
      <c r="G2178" s="9" t="s">
        <v>50</v>
      </c>
      <c r="H2178" s="9" t="s">
        <v>299</v>
      </c>
      <c r="I2178" s="9" t="s">
        <v>88</v>
      </c>
      <c r="J2178" s="9" t="s">
        <v>20</v>
      </c>
    </row>
    <row r="2179" spans="1:10" x14ac:dyDescent="0.3">
      <c r="A2179" s="8" t="s">
        <v>4939</v>
      </c>
      <c r="B2179" s="8" t="s">
        <v>4940</v>
      </c>
      <c r="C2179" s="8" t="s">
        <v>4916</v>
      </c>
      <c r="D2179" s="9" t="s">
        <v>4917</v>
      </c>
      <c r="E2179" s="9" t="s">
        <v>15</v>
      </c>
      <c r="F2179" s="9" t="s">
        <v>4934</v>
      </c>
      <c r="G2179" s="9" t="s">
        <v>50</v>
      </c>
      <c r="H2179" s="9" t="s">
        <v>299</v>
      </c>
      <c r="I2179" s="9" t="s">
        <v>88</v>
      </c>
      <c r="J2179" s="9" t="s">
        <v>20</v>
      </c>
    </row>
    <row r="2180" spans="1:10" x14ac:dyDescent="0.3">
      <c r="A2180" s="8" t="s">
        <v>4941</v>
      </c>
      <c r="B2180" s="8" t="s">
        <v>4942</v>
      </c>
      <c r="C2180" s="8" t="s">
        <v>4916</v>
      </c>
      <c r="D2180" s="9" t="s">
        <v>4917</v>
      </c>
      <c r="E2180" s="9" t="s">
        <v>15</v>
      </c>
      <c r="F2180" s="9" t="s">
        <v>4934</v>
      </c>
      <c r="G2180" s="9" t="s">
        <v>50</v>
      </c>
      <c r="H2180" s="9" t="s">
        <v>299</v>
      </c>
      <c r="I2180" s="9" t="s">
        <v>88</v>
      </c>
      <c r="J2180" s="9" t="s">
        <v>20</v>
      </c>
    </row>
    <row r="2181" spans="1:10" x14ac:dyDescent="0.3">
      <c r="A2181" s="8" t="s">
        <v>4943</v>
      </c>
      <c r="B2181" s="8" t="s">
        <v>4944</v>
      </c>
      <c r="C2181" s="8" t="s">
        <v>4916</v>
      </c>
      <c r="D2181" s="9" t="s">
        <v>4917</v>
      </c>
      <c r="E2181" s="9" t="s">
        <v>15</v>
      </c>
      <c r="F2181" s="9" t="s">
        <v>4934</v>
      </c>
      <c r="G2181" s="9" t="s">
        <v>50</v>
      </c>
      <c r="H2181" s="9" t="s">
        <v>299</v>
      </c>
      <c r="I2181" s="9" t="s">
        <v>88</v>
      </c>
      <c r="J2181" s="9" t="s">
        <v>20</v>
      </c>
    </row>
    <row r="2182" spans="1:10" x14ac:dyDescent="0.3">
      <c r="A2182" s="8" t="s">
        <v>4945</v>
      </c>
      <c r="B2182" s="8" t="s">
        <v>4946</v>
      </c>
      <c r="C2182" s="8" t="s">
        <v>4916</v>
      </c>
      <c r="D2182" s="9" t="s">
        <v>4917</v>
      </c>
      <c r="E2182" s="9" t="s">
        <v>15</v>
      </c>
      <c r="F2182" s="9" t="s">
        <v>4934</v>
      </c>
      <c r="G2182" s="9" t="s">
        <v>50</v>
      </c>
      <c r="H2182" s="9" t="s">
        <v>299</v>
      </c>
      <c r="I2182" s="9" t="s">
        <v>88</v>
      </c>
      <c r="J2182" s="9" t="s">
        <v>20</v>
      </c>
    </row>
    <row r="2183" spans="1:10" x14ac:dyDescent="0.3">
      <c r="A2183" s="8" t="s">
        <v>4947</v>
      </c>
      <c r="B2183" s="8" t="s">
        <v>4948</v>
      </c>
      <c r="C2183" s="8" t="s">
        <v>4916</v>
      </c>
      <c r="D2183" s="9" t="s">
        <v>4917</v>
      </c>
      <c r="E2183" s="9" t="s">
        <v>15</v>
      </c>
      <c r="F2183" s="9" t="s">
        <v>4934</v>
      </c>
      <c r="G2183" s="9" t="s">
        <v>50</v>
      </c>
      <c r="H2183" s="9" t="s">
        <v>299</v>
      </c>
      <c r="I2183" s="9" t="s">
        <v>88</v>
      </c>
      <c r="J2183" s="9" t="s">
        <v>20</v>
      </c>
    </row>
    <row r="2184" spans="1:10" x14ac:dyDescent="0.3">
      <c r="A2184" s="8" t="s">
        <v>4949</v>
      </c>
      <c r="B2184" s="8" t="s">
        <v>4950</v>
      </c>
      <c r="C2184" s="8" t="s">
        <v>4916</v>
      </c>
      <c r="D2184" s="9" t="s">
        <v>4917</v>
      </c>
      <c r="E2184" s="9" t="s">
        <v>15</v>
      </c>
      <c r="F2184" s="9" t="s">
        <v>4934</v>
      </c>
      <c r="G2184" s="9" t="s">
        <v>50</v>
      </c>
      <c r="H2184" s="9" t="s">
        <v>299</v>
      </c>
      <c r="I2184" s="9" t="s">
        <v>88</v>
      </c>
      <c r="J2184" s="9" t="s">
        <v>20</v>
      </c>
    </row>
    <row r="2185" spans="1:10" x14ac:dyDescent="0.3">
      <c r="A2185" s="8" t="s">
        <v>4951</v>
      </c>
      <c r="B2185" s="8" t="s">
        <v>4952</v>
      </c>
      <c r="C2185" s="8" t="s">
        <v>4916</v>
      </c>
      <c r="D2185" s="9" t="s">
        <v>4917</v>
      </c>
      <c r="E2185" s="9" t="s">
        <v>15</v>
      </c>
      <c r="F2185" s="9" t="s">
        <v>4934</v>
      </c>
      <c r="G2185" s="9" t="s">
        <v>50</v>
      </c>
      <c r="H2185" s="9" t="s">
        <v>299</v>
      </c>
      <c r="I2185" s="9" t="s">
        <v>88</v>
      </c>
      <c r="J2185" s="9" t="s">
        <v>20</v>
      </c>
    </row>
    <row r="2186" spans="1:10" x14ac:dyDescent="0.3">
      <c r="A2186" s="8" t="s">
        <v>4953</v>
      </c>
      <c r="B2186" s="8" t="s">
        <v>4954</v>
      </c>
      <c r="C2186" s="8" t="s">
        <v>4916</v>
      </c>
      <c r="D2186" s="9" t="s">
        <v>4917</v>
      </c>
      <c r="E2186" s="9" t="s">
        <v>15</v>
      </c>
      <c r="F2186" s="9" t="s">
        <v>4934</v>
      </c>
      <c r="G2186" s="9" t="s">
        <v>50</v>
      </c>
      <c r="H2186" s="9" t="s">
        <v>299</v>
      </c>
      <c r="I2186" s="9" t="s">
        <v>88</v>
      </c>
      <c r="J2186" s="9" t="s">
        <v>20</v>
      </c>
    </row>
    <row r="2187" spans="1:10" x14ac:dyDescent="0.3">
      <c r="A2187" s="8" t="s">
        <v>4955</v>
      </c>
      <c r="B2187" s="8" t="s">
        <v>4956</v>
      </c>
      <c r="C2187" s="8" t="s">
        <v>4916</v>
      </c>
      <c r="D2187" s="9" t="s">
        <v>4917</v>
      </c>
      <c r="E2187" s="9" t="s">
        <v>15</v>
      </c>
      <c r="F2187" s="9" t="s">
        <v>4918</v>
      </c>
      <c r="G2187" s="9" t="s">
        <v>50</v>
      </c>
      <c r="H2187" s="9" t="s">
        <v>299</v>
      </c>
      <c r="I2187" s="9" t="s">
        <v>4919</v>
      </c>
      <c r="J2187" s="9" t="s">
        <v>20</v>
      </c>
    </row>
    <row r="2188" spans="1:10" x14ac:dyDescent="0.3">
      <c r="A2188" s="8" t="s">
        <v>4957</v>
      </c>
      <c r="B2188" s="8" t="s">
        <v>4958</v>
      </c>
      <c r="C2188" s="8" t="s">
        <v>4916</v>
      </c>
      <c r="D2188" s="9" t="s">
        <v>4917</v>
      </c>
      <c r="E2188" s="9" t="s">
        <v>15</v>
      </c>
      <c r="F2188" s="9" t="s">
        <v>4918</v>
      </c>
      <c r="G2188" s="9" t="s">
        <v>50</v>
      </c>
      <c r="H2188" s="9" t="s">
        <v>299</v>
      </c>
      <c r="I2188" s="9" t="s">
        <v>4919</v>
      </c>
      <c r="J2188" s="9" t="s">
        <v>20</v>
      </c>
    </row>
    <row r="2189" spans="1:10" x14ac:dyDescent="0.3">
      <c r="A2189" s="8" t="s">
        <v>4959</v>
      </c>
      <c r="B2189" s="8" t="s">
        <v>4960</v>
      </c>
      <c r="C2189" s="8" t="s">
        <v>4916</v>
      </c>
      <c r="D2189" s="9" t="s">
        <v>4917</v>
      </c>
      <c r="E2189" s="9" t="s">
        <v>15</v>
      </c>
      <c r="F2189" s="9" t="s">
        <v>4918</v>
      </c>
      <c r="G2189" s="9" t="s">
        <v>50</v>
      </c>
      <c r="H2189" s="9" t="s">
        <v>299</v>
      </c>
      <c r="I2189" s="9" t="s">
        <v>4919</v>
      </c>
      <c r="J2189" s="9" t="s">
        <v>20</v>
      </c>
    </row>
    <row r="2190" spans="1:10" x14ac:dyDescent="0.3">
      <c r="A2190" s="8" t="s">
        <v>4961</v>
      </c>
      <c r="B2190" s="8" t="s">
        <v>4962</v>
      </c>
      <c r="C2190" s="8" t="s">
        <v>4916</v>
      </c>
      <c r="D2190" s="9" t="s">
        <v>4917</v>
      </c>
      <c r="E2190" s="9" t="s">
        <v>15</v>
      </c>
      <c r="F2190" s="9" t="s">
        <v>4918</v>
      </c>
      <c r="G2190" s="9" t="s">
        <v>50</v>
      </c>
      <c r="H2190" s="9" t="s">
        <v>299</v>
      </c>
      <c r="I2190" s="9" t="s">
        <v>4919</v>
      </c>
      <c r="J2190" s="9" t="s">
        <v>20</v>
      </c>
    </row>
    <row r="2191" spans="1:10" x14ac:dyDescent="0.3">
      <c r="A2191" s="8" t="s">
        <v>4963</v>
      </c>
      <c r="B2191" s="8" t="s">
        <v>4964</v>
      </c>
      <c r="C2191" s="8" t="s">
        <v>4916</v>
      </c>
      <c r="D2191" s="9" t="s">
        <v>4917</v>
      </c>
      <c r="E2191" s="9" t="s">
        <v>15</v>
      </c>
      <c r="F2191" s="9" t="s">
        <v>4934</v>
      </c>
      <c r="G2191" s="9" t="s">
        <v>50</v>
      </c>
      <c r="H2191" s="9" t="s">
        <v>299</v>
      </c>
      <c r="I2191" s="9" t="s">
        <v>88</v>
      </c>
      <c r="J2191" s="9" t="s">
        <v>20</v>
      </c>
    </row>
    <row r="2192" spans="1:10" ht="29.3" x14ac:dyDescent="0.3">
      <c r="A2192" s="8" t="s">
        <v>4965</v>
      </c>
      <c r="B2192" s="8" t="s">
        <v>4966</v>
      </c>
      <c r="C2192" s="8" t="s">
        <v>4916</v>
      </c>
      <c r="D2192" s="9" t="s">
        <v>4917</v>
      </c>
      <c r="E2192" s="9" t="s">
        <v>4850</v>
      </c>
      <c r="F2192" s="9" t="s">
        <v>4934</v>
      </c>
      <c r="G2192" s="9" t="s">
        <v>50</v>
      </c>
      <c r="H2192" s="9" t="s">
        <v>299</v>
      </c>
      <c r="I2192" s="9" t="s">
        <v>4967</v>
      </c>
      <c r="J2192" s="9" t="s">
        <v>20</v>
      </c>
    </row>
    <row r="2193" spans="1:10" x14ac:dyDescent="0.3">
      <c r="A2193" s="8" t="s">
        <v>4968</v>
      </c>
      <c r="B2193" s="8" t="s">
        <v>4969</v>
      </c>
      <c r="C2193" s="8" t="s">
        <v>4916</v>
      </c>
      <c r="D2193" s="9" t="s">
        <v>4917</v>
      </c>
      <c r="E2193" s="9" t="s">
        <v>15</v>
      </c>
      <c r="F2193" s="9" t="s">
        <v>4934</v>
      </c>
      <c r="G2193" s="9" t="s">
        <v>50</v>
      </c>
      <c r="H2193" s="9" t="s">
        <v>299</v>
      </c>
      <c r="I2193" s="9" t="s">
        <v>88</v>
      </c>
      <c r="J2193" s="9" t="s">
        <v>20</v>
      </c>
    </row>
    <row r="2194" spans="1:10" x14ac:dyDescent="0.3">
      <c r="A2194" s="8" t="s">
        <v>4970</v>
      </c>
      <c r="B2194" s="8" t="s">
        <v>4971</v>
      </c>
      <c r="C2194" s="8" t="s">
        <v>4916</v>
      </c>
      <c r="D2194" s="9" t="s">
        <v>4917</v>
      </c>
      <c r="E2194" s="9" t="s">
        <v>15</v>
      </c>
      <c r="F2194" s="9" t="s">
        <v>4934</v>
      </c>
      <c r="G2194" s="9" t="s">
        <v>50</v>
      </c>
      <c r="H2194" s="9" t="s">
        <v>299</v>
      </c>
      <c r="I2194" s="9" t="s">
        <v>88</v>
      </c>
      <c r="J2194" s="9" t="s">
        <v>20</v>
      </c>
    </row>
    <row r="2195" spans="1:10" x14ac:dyDescent="0.3">
      <c r="A2195" s="8" t="s">
        <v>4972</v>
      </c>
      <c r="B2195" s="8" t="s">
        <v>4973</v>
      </c>
      <c r="C2195" s="8" t="s">
        <v>4916</v>
      </c>
      <c r="D2195" s="9" t="s">
        <v>4917</v>
      </c>
      <c r="E2195" s="9" t="s">
        <v>15</v>
      </c>
      <c r="F2195" s="9" t="s">
        <v>4934</v>
      </c>
      <c r="G2195" s="9" t="s">
        <v>50</v>
      </c>
      <c r="H2195" s="9" t="s">
        <v>299</v>
      </c>
      <c r="I2195" s="9" t="s">
        <v>88</v>
      </c>
      <c r="J2195" s="9" t="s">
        <v>20</v>
      </c>
    </row>
    <row r="2196" spans="1:10" x14ac:dyDescent="0.3">
      <c r="A2196" s="8" t="s">
        <v>4974</v>
      </c>
      <c r="B2196" s="8" t="s">
        <v>4975</v>
      </c>
      <c r="C2196" s="8" t="s">
        <v>4916</v>
      </c>
      <c r="D2196" s="9" t="s">
        <v>4917</v>
      </c>
      <c r="E2196" s="9" t="s">
        <v>15</v>
      </c>
      <c r="F2196" s="9" t="s">
        <v>4918</v>
      </c>
      <c r="G2196" s="9" t="s">
        <v>50</v>
      </c>
      <c r="H2196" s="9" t="s">
        <v>299</v>
      </c>
      <c r="I2196" s="9" t="s">
        <v>4919</v>
      </c>
      <c r="J2196" s="9" t="s">
        <v>20</v>
      </c>
    </row>
    <row r="2197" spans="1:10" x14ac:dyDescent="0.3">
      <c r="A2197" s="8" t="s">
        <v>4976</v>
      </c>
      <c r="B2197" s="8" t="s">
        <v>4977</v>
      </c>
      <c r="C2197" s="8" t="s">
        <v>4916</v>
      </c>
      <c r="D2197" s="9" t="s">
        <v>4917</v>
      </c>
      <c r="E2197" s="9" t="s">
        <v>15</v>
      </c>
      <c r="F2197" s="9" t="s">
        <v>4918</v>
      </c>
      <c r="G2197" s="9" t="s">
        <v>50</v>
      </c>
      <c r="H2197" s="9" t="s">
        <v>299</v>
      </c>
      <c r="I2197" s="9" t="s">
        <v>4919</v>
      </c>
      <c r="J2197" s="9" t="s">
        <v>20</v>
      </c>
    </row>
    <row r="2198" spans="1:10" x14ac:dyDescent="0.3">
      <c r="A2198" s="8" t="s">
        <v>4978</v>
      </c>
      <c r="B2198" s="8" t="s">
        <v>4979</v>
      </c>
      <c r="C2198" s="8" t="s">
        <v>4916</v>
      </c>
      <c r="D2198" s="9" t="s">
        <v>4917</v>
      </c>
      <c r="E2198" s="9" t="s">
        <v>15</v>
      </c>
      <c r="F2198" s="9" t="s">
        <v>4918</v>
      </c>
      <c r="G2198" s="9" t="s">
        <v>50</v>
      </c>
      <c r="H2198" s="9" t="s">
        <v>299</v>
      </c>
      <c r="I2198" s="9" t="s">
        <v>4919</v>
      </c>
      <c r="J2198" s="9" t="s">
        <v>20</v>
      </c>
    </row>
    <row r="2199" spans="1:10" x14ac:dyDescent="0.3">
      <c r="A2199" s="8" t="s">
        <v>4980</v>
      </c>
      <c r="B2199" s="8" t="s">
        <v>4981</v>
      </c>
      <c r="C2199" s="8" t="s">
        <v>4916</v>
      </c>
      <c r="D2199" s="9" t="s">
        <v>4917</v>
      </c>
      <c r="E2199" s="9" t="s">
        <v>15</v>
      </c>
      <c r="F2199" s="9" t="s">
        <v>4918</v>
      </c>
      <c r="G2199" s="9" t="s">
        <v>50</v>
      </c>
      <c r="H2199" s="9" t="s">
        <v>299</v>
      </c>
      <c r="I2199" s="9" t="s">
        <v>4919</v>
      </c>
      <c r="J2199" s="9" t="s">
        <v>20</v>
      </c>
    </row>
    <row r="2200" spans="1:10" ht="29.3" x14ac:dyDescent="0.3">
      <c r="A2200" s="8" t="s">
        <v>4982</v>
      </c>
      <c r="B2200" s="8" t="s">
        <v>4983</v>
      </c>
      <c r="C2200" s="8" t="s">
        <v>4916</v>
      </c>
      <c r="D2200" s="9" t="s">
        <v>4917</v>
      </c>
      <c r="E2200" s="9" t="s">
        <v>4850</v>
      </c>
      <c r="F2200" s="9" t="s">
        <v>4918</v>
      </c>
      <c r="G2200" s="9" t="s">
        <v>50</v>
      </c>
      <c r="H2200" s="9" t="s">
        <v>299</v>
      </c>
      <c r="I2200" s="9" t="s">
        <v>4984</v>
      </c>
      <c r="J2200" s="9" t="s">
        <v>20</v>
      </c>
    </row>
    <row r="2201" spans="1:10" x14ac:dyDescent="0.3">
      <c r="A2201" s="8" t="s">
        <v>4985</v>
      </c>
      <c r="B2201" s="8" t="s">
        <v>4986</v>
      </c>
      <c r="C2201" s="8" t="s">
        <v>4916</v>
      </c>
      <c r="D2201" s="9" t="s">
        <v>4917</v>
      </c>
      <c r="E2201" s="9" t="s">
        <v>15</v>
      </c>
      <c r="F2201" s="9" t="s">
        <v>4918</v>
      </c>
      <c r="G2201" s="9" t="s">
        <v>50</v>
      </c>
      <c r="H2201" s="9" t="s">
        <v>299</v>
      </c>
      <c r="I2201" s="9" t="s">
        <v>4919</v>
      </c>
      <c r="J2201" s="9" t="s">
        <v>20</v>
      </c>
    </row>
    <row r="2202" spans="1:10" x14ac:dyDescent="0.3">
      <c r="A2202" s="8" t="s">
        <v>4987</v>
      </c>
      <c r="B2202" s="8" t="s">
        <v>4988</v>
      </c>
      <c r="C2202" s="8" t="s">
        <v>4916</v>
      </c>
      <c r="D2202" s="9" t="s">
        <v>4917</v>
      </c>
      <c r="E2202" s="9" t="s">
        <v>15</v>
      </c>
      <c r="F2202" s="9" t="s">
        <v>4934</v>
      </c>
      <c r="G2202" s="9" t="s">
        <v>50</v>
      </c>
      <c r="H2202" s="9" t="s">
        <v>299</v>
      </c>
      <c r="I2202" s="9" t="s">
        <v>88</v>
      </c>
      <c r="J2202" s="9" t="s">
        <v>20</v>
      </c>
    </row>
    <row r="2203" spans="1:10" x14ac:dyDescent="0.3">
      <c r="A2203" s="8" t="s">
        <v>4989</v>
      </c>
      <c r="B2203" s="8" t="s">
        <v>4990</v>
      </c>
      <c r="C2203" s="8" t="s">
        <v>4916</v>
      </c>
      <c r="D2203" s="9" t="s">
        <v>4917</v>
      </c>
      <c r="E2203" s="9" t="s">
        <v>15</v>
      </c>
      <c r="F2203" s="9" t="s">
        <v>4934</v>
      </c>
      <c r="G2203" s="9" t="s">
        <v>50</v>
      </c>
      <c r="H2203" s="9" t="s">
        <v>299</v>
      </c>
      <c r="I2203" s="9" t="s">
        <v>88</v>
      </c>
      <c r="J2203" s="9" t="s">
        <v>20</v>
      </c>
    </row>
    <row r="2204" spans="1:10" x14ac:dyDescent="0.3">
      <c r="A2204" s="8" t="s">
        <v>4991</v>
      </c>
      <c r="B2204" s="8" t="s">
        <v>4992</v>
      </c>
      <c r="C2204" s="8" t="s">
        <v>4916</v>
      </c>
      <c r="D2204" s="9" t="s">
        <v>4917</v>
      </c>
      <c r="E2204" s="9" t="s">
        <v>15</v>
      </c>
      <c r="F2204" s="9" t="s">
        <v>4918</v>
      </c>
      <c r="G2204" s="9" t="s">
        <v>50</v>
      </c>
      <c r="H2204" s="9" t="s">
        <v>299</v>
      </c>
      <c r="I2204" s="9" t="s">
        <v>4919</v>
      </c>
      <c r="J2204" s="9" t="s">
        <v>20</v>
      </c>
    </row>
    <row r="2205" spans="1:10" x14ac:dyDescent="0.3">
      <c r="A2205" s="8" t="s">
        <v>4993</v>
      </c>
      <c r="B2205" s="8" t="s">
        <v>4994</v>
      </c>
      <c r="C2205" s="8" t="s">
        <v>4916</v>
      </c>
      <c r="D2205" s="9" t="s">
        <v>4917</v>
      </c>
      <c r="E2205" s="9" t="s">
        <v>15</v>
      </c>
      <c r="F2205" s="9" t="s">
        <v>4918</v>
      </c>
      <c r="G2205" s="9" t="s">
        <v>50</v>
      </c>
      <c r="H2205" s="9" t="s">
        <v>299</v>
      </c>
      <c r="I2205" s="9" t="s">
        <v>4919</v>
      </c>
      <c r="J2205" s="9" t="s">
        <v>20</v>
      </c>
    </row>
    <row r="2206" spans="1:10" x14ac:dyDescent="0.3">
      <c r="A2206" s="8" t="s">
        <v>4995</v>
      </c>
      <c r="B2206" s="8" t="s">
        <v>4996</v>
      </c>
      <c r="C2206" s="8" t="s">
        <v>4916</v>
      </c>
      <c r="D2206" s="9" t="s">
        <v>4917</v>
      </c>
      <c r="E2206" s="9" t="s">
        <v>15</v>
      </c>
      <c r="F2206" s="9" t="s">
        <v>4918</v>
      </c>
      <c r="G2206" s="9" t="s">
        <v>50</v>
      </c>
      <c r="H2206" s="9" t="s">
        <v>299</v>
      </c>
      <c r="I2206" s="9" t="s">
        <v>4919</v>
      </c>
      <c r="J2206" s="9" t="s">
        <v>20</v>
      </c>
    </row>
    <row r="2207" spans="1:10" x14ac:dyDescent="0.3">
      <c r="A2207" s="8" t="s">
        <v>4997</v>
      </c>
      <c r="B2207" s="8" t="s">
        <v>4998</v>
      </c>
      <c r="C2207" s="8" t="s">
        <v>4916</v>
      </c>
      <c r="D2207" s="9" t="s">
        <v>4917</v>
      </c>
      <c r="E2207" s="9" t="s">
        <v>15</v>
      </c>
      <c r="F2207" s="9" t="s">
        <v>4918</v>
      </c>
      <c r="G2207" s="9" t="s">
        <v>50</v>
      </c>
      <c r="H2207" s="9" t="s">
        <v>299</v>
      </c>
      <c r="I2207" s="9" t="s">
        <v>4919</v>
      </c>
      <c r="J2207" s="9" t="s">
        <v>20</v>
      </c>
    </row>
    <row r="2208" spans="1:10" x14ac:dyDescent="0.3">
      <c r="A2208" s="8" t="s">
        <v>4999</v>
      </c>
      <c r="B2208" s="8" t="s">
        <v>5000</v>
      </c>
      <c r="C2208" s="8" t="s">
        <v>4916</v>
      </c>
      <c r="D2208" s="9" t="s">
        <v>4917</v>
      </c>
      <c r="E2208" s="9" t="s">
        <v>15</v>
      </c>
      <c r="F2208" s="9" t="s">
        <v>4934</v>
      </c>
      <c r="G2208" s="9" t="s">
        <v>50</v>
      </c>
      <c r="H2208" s="9" t="s">
        <v>299</v>
      </c>
      <c r="I2208" s="9" t="s">
        <v>88</v>
      </c>
      <c r="J2208" s="9" t="s">
        <v>20</v>
      </c>
    </row>
    <row r="2209" spans="1:10" x14ac:dyDescent="0.3">
      <c r="A2209" s="8" t="s">
        <v>5001</v>
      </c>
      <c r="B2209" s="8" t="s">
        <v>5002</v>
      </c>
      <c r="C2209" s="8" t="s">
        <v>4916</v>
      </c>
      <c r="D2209" s="9" t="s">
        <v>4917</v>
      </c>
      <c r="E2209" s="9" t="s">
        <v>15</v>
      </c>
      <c r="F2209" s="9" t="s">
        <v>4934</v>
      </c>
      <c r="G2209" s="9" t="s">
        <v>50</v>
      </c>
      <c r="H2209" s="9" t="s">
        <v>299</v>
      </c>
      <c r="I2209" s="9" t="s">
        <v>88</v>
      </c>
      <c r="J2209" s="9" t="s">
        <v>20</v>
      </c>
    </row>
    <row r="2210" spans="1:10" ht="29.3" x14ac:dyDescent="0.3">
      <c r="A2210" s="8" t="s">
        <v>5003</v>
      </c>
      <c r="B2210" s="8" t="s">
        <v>5004</v>
      </c>
      <c r="C2210" s="8" t="s">
        <v>4916</v>
      </c>
      <c r="D2210" s="9" t="s">
        <v>4917</v>
      </c>
      <c r="E2210" s="9" t="s">
        <v>15</v>
      </c>
      <c r="F2210" s="9" t="s">
        <v>5005</v>
      </c>
      <c r="G2210" s="9" t="s">
        <v>50</v>
      </c>
      <c r="H2210" s="9" t="s">
        <v>1240</v>
      </c>
      <c r="I2210" s="9" t="s">
        <v>88</v>
      </c>
      <c r="J2210" s="9" t="s">
        <v>20</v>
      </c>
    </row>
    <row r="2211" spans="1:10" x14ac:dyDescent="0.3">
      <c r="A2211" s="8" t="s">
        <v>5006</v>
      </c>
      <c r="B2211" s="8" t="s">
        <v>5007</v>
      </c>
      <c r="C2211" s="8" t="s">
        <v>4916</v>
      </c>
      <c r="D2211" s="9" t="s">
        <v>4917</v>
      </c>
      <c r="E2211" s="9" t="s">
        <v>15</v>
      </c>
      <c r="F2211" s="9" t="s">
        <v>5005</v>
      </c>
      <c r="G2211" s="9" t="s">
        <v>50</v>
      </c>
      <c r="H2211" s="9" t="s">
        <v>1240</v>
      </c>
      <c r="I2211" s="9" t="s">
        <v>88</v>
      </c>
      <c r="J2211" s="9" t="s">
        <v>20</v>
      </c>
    </row>
    <row r="2212" spans="1:10" x14ac:dyDescent="0.3">
      <c r="A2212" s="8" t="s">
        <v>5008</v>
      </c>
      <c r="B2212" s="8" t="s">
        <v>5009</v>
      </c>
      <c r="C2212" s="8" t="s">
        <v>4916</v>
      </c>
      <c r="D2212" s="9" t="s">
        <v>4917</v>
      </c>
      <c r="E2212" s="9" t="s">
        <v>15</v>
      </c>
      <c r="F2212" s="9" t="s">
        <v>5005</v>
      </c>
      <c r="G2212" s="9" t="s">
        <v>50</v>
      </c>
      <c r="H2212" s="9" t="s">
        <v>1240</v>
      </c>
      <c r="I2212" s="9" t="s">
        <v>88</v>
      </c>
      <c r="J2212" s="9" t="s">
        <v>20</v>
      </c>
    </row>
    <row r="2213" spans="1:10" x14ac:dyDescent="0.3">
      <c r="A2213" s="8" t="s">
        <v>5010</v>
      </c>
      <c r="B2213" s="8" t="s">
        <v>615</v>
      </c>
      <c r="C2213" s="8" t="s">
        <v>5011</v>
      </c>
      <c r="D2213" s="9" t="s">
        <v>5012</v>
      </c>
      <c r="E2213" s="9" t="s">
        <v>15</v>
      </c>
      <c r="F2213" s="9" t="s">
        <v>107</v>
      </c>
      <c r="G2213" s="9" t="s">
        <v>17</v>
      </c>
      <c r="H2213" s="9" t="s">
        <v>28</v>
      </c>
      <c r="I2213" s="9" t="s">
        <v>19</v>
      </c>
      <c r="J2213" s="9" t="s">
        <v>20</v>
      </c>
    </row>
    <row r="2214" spans="1:10" x14ac:dyDescent="0.3">
      <c r="A2214" s="8" t="s">
        <v>5013</v>
      </c>
      <c r="B2214" s="8" t="s">
        <v>5014</v>
      </c>
      <c r="C2214" s="8" t="s">
        <v>5015</v>
      </c>
      <c r="D2214" s="9" t="s">
        <v>5016</v>
      </c>
      <c r="E2214" s="9" t="s">
        <v>4886</v>
      </c>
      <c r="F2214" s="9" t="s">
        <v>5017</v>
      </c>
      <c r="G2214" s="9" t="s">
        <v>40</v>
      </c>
      <c r="H2214" s="9" t="s">
        <v>5018</v>
      </c>
      <c r="I2214" s="9" t="s">
        <v>5019</v>
      </c>
      <c r="J2214" s="9" t="s">
        <v>20</v>
      </c>
    </row>
    <row r="2215" spans="1:10" x14ac:dyDescent="0.3">
      <c r="A2215" s="8" t="s">
        <v>5020</v>
      </c>
      <c r="B2215" s="8" t="s">
        <v>5021</v>
      </c>
      <c r="C2215" s="8" t="s">
        <v>5015</v>
      </c>
      <c r="D2215" s="9" t="s">
        <v>5016</v>
      </c>
      <c r="E2215" s="9" t="s">
        <v>4886</v>
      </c>
      <c r="F2215" s="9" t="s">
        <v>5022</v>
      </c>
      <c r="G2215" s="9" t="s">
        <v>40</v>
      </c>
      <c r="H2215" s="9" t="s">
        <v>5023</v>
      </c>
      <c r="I2215" s="9" t="s">
        <v>88</v>
      </c>
      <c r="J2215" s="9" t="s">
        <v>20</v>
      </c>
    </row>
    <row r="2216" spans="1:10" x14ac:dyDescent="0.3">
      <c r="A2216" s="8" t="s">
        <v>5024</v>
      </c>
      <c r="B2216" s="8" t="s">
        <v>5025</v>
      </c>
      <c r="C2216" s="8" t="s">
        <v>5015</v>
      </c>
      <c r="D2216" s="9" t="s">
        <v>5016</v>
      </c>
      <c r="E2216" s="9" t="s">
        <v>4886</v>
      </c>
      <c r="F2216" s="9" t="s">
        <v>5022</v>
      </c>
      <c r="G2216" s="9" t="s">
        <v>40</v>
      </c>
      <c r="H2216" s="9" t="s">
        <v>5023</v>
      </c>
      <c r="I2216" s="9" t="s">
        <v>88</v>
      </c>
      <c r="J2216" s="9" t="s">
        <v>248</v>
      </c>
    </row>
    <row r="2217" spans="1:10" x14ac:dyDescent="0.3">
      <c r="A2217" s="8" t="s">
        <v>5026</v>
      </c>
      <c r="B2217" s="8" t="s">
        <v>5027</v>
      </c>
      <c r="C2217" s="8" t="s">
        <v>5028</v>
      </c>
      <c r="D2217" s="9" t="s">
        <v>5029</v>
      </c>
      <c r="E2217" s="9" t="s">
        <v>15</v>
      </c>
      <c r="F2217" s="9" t="s">
        <v>16</v>
      </c>
      <c r="G2217" s="9" t="s">
        <v>50</v>
      </c>
      <c r="H2217" s="9" t="s">
        <v>299</v>
      </c>
      <c r="I2217" s="9" t="s">
        <v>5030</v>
      </c>
      <c r="J2217" s="9" t="s">
        <v>248</v>
      </c>
    </row>
    <row r="2218" spans="1:10" x14ac:dyDescent="0.3">
      <c r="A2218" s="8" t="s">
        <v>5031</v>
      </c>
      <c r="B2218" s="8" t="s">
        <v>5032</v>
      </c>
      <c r="C2218" s="8" t="s">
        <v>5033</v>
      </c>
      <c r="D2218" s="9" t="s">
        <v>5034</v>
      </c>
      <c r="E2218" s="9" t="s">
        <v>15</v>
      </c>
      <c r="F2218" s="9" t="s">
        <v>5035</v>
      </c>
      <c r="G2218" s="9" t="s">
        <v>50</v>
      </c>
      <c r="H2218" s="9" t="s">
        <v>299</v>
      </c>
      <c r="I2218" s="9" t="s">
        <v>5036</v>
      </c>
      <c r="J2218" s="9" t="s">
        <v>248</v>
      </c>
    </row>
    <row r="2219" spans="1:10" x14ac:dyDescent="0.3">
      <c r="A2219" s="8" t="s">
        <v>5037</v>
      </c>
      <c r="B2219" s="8" t="s">
        <v>5038</v>
      </c>
      <c r="C2219" s="8" t="s">
        <v>5033</v>
      </c>
      <c r="D2219" s="9" t="s">
        <v>5034</v>
      </c>
      <c r="E2219" s="9" t="s">
        <v>15</v>
      </c>
      <c r="F2219" s="9" t="s">
        <v>5035</v>
      </c>
      <c r="G2219" s="9" t="s">
        <v>50</v>
      </c>
      <c r="H2219" s="9" t="s">
        <v>299</v>
      </c>
      <c r="I2219" s="9" t="s">
        <v>5039</v>
      </c>
      <c r="J2219" s="9" t="s">
        <v>20</v>
      </c>
    </row>
    <row r="2220" spans="1:10" x14ac:dyDescent="0.3">
      <c r="A2220" s="8" t="s">
        <v>5040</v>
      </c>
      <c r="B2220" s="8" t="s">
        <v>5041</v>
      </c>
      <c r="C2220" s="8" t="s">
        <v>5033</v>
      </c>
      <c r="D2220" s="8" t="s">
        <v>5034</v>
      </c>
      <c r="E2220" s="8" t="s">
        <v>15</v>
      </c>
      <c r="F2220" s="8" t="s">
        <v>5035</v>
      </c>
      <c r="G2220" s="10" t="s">
        <v>50</v>
      </c>
      <c r="H2220" s="10" t="s">
        <v>299</v>
      </c>
      <c r="I2220" s="9" t="s">
        <v>5042</v>
      </c>
      <c r="J2220" s="9" t="s">
        <v>248</v>
      </c>
    </row>
    <row r="2221" spans="1:10" x14ac:dyDescent="0.3">
      <c r="A2221" s="8" t="s">
        <v>5043</v>
      </c>
      <c r="B2221" s="8" t="s">
        <v>5044</v>
      </c>
      <c r="C2221" s="8" t="s">
        <v>5033</v>
      </c>
      <c r="D2221" s="9" t="s">
        <v>5034</v>
      </c>
      <c r="E2221" s="9" t="s">
        <v>15</v>
      </c>
      <c r="F2221" s="9" t="s">
        <v>5035</v>
      </c>
      <c r="G2221" s="9" t="s">
        <v>50</v>
      </c>
      <c r="H2221" s="9" t="s">
        <v>299</v>
      </c>
      <c r="I2221" s="9" t="s">
        <v>5042</v>
      </c>
      <c r="J2221" s="9" t="s">
        <v>248</v>
      </c>
    </row>
    <row r="2222" spans="1:10" x14ac:dyDescent="0.3">
      <c r="A2222" s="8" t="s">
        <v>5045</v>
      </c>
      <c r="B2222" s="8" t="s">
        <v>5046</v>
      </c>
      <c r="C2222" s="8" t="s">
        <v>5033</v>
      </c>
      <c r="D2222" s="9" t="s">
        <v>5034</v>
      </c>
      <c r="E2222" s="9" t="s">
        <v>15</v>
      </c>
      <c r="F2222" s="9" t="s">
        <v>16</v>
      </c>
      <c r="G2222" s="9" t="s">
        <v>50</v>
      </c>
      <c r="H2222" s="9" t="s">
        <v>299</v>
      </c>
      <c r="I2222" s="9" t="s">
        <v>88</v>
      </c>
      <c r="J2222" s="9" t="s">
        <v>248</v>
      </c>
    </row>
    <row r="2223" spans="1:10" x14ac:dyDescent="0.3">
      <c r="A2223" s="8" t="s">
        <v>5047</v>
      </c>
      <c r="B2223" s="8" t="s">
        <v>5048</v>
      </c>
      <c r="C2223" s="8" t="s">
        <v>5049</v>
      </c>
      <c r="D2223" s="9" t="s">
        <v>5050</v>
      </c>
      <c r="E2223" s="9" t="s">
        <v>4886</v>
      </c>
      <c r="F2223" s="9" t="s">
        <v>5051</v>
      </c>
      <c r="G2223" s="9" t="s">
        <v>40</v>
      </c>
      <c r="H2223" s="9" t="s">
        <v>5052</v>
      </c>
      <c r="I2223" s="9" t="s">
        <v>88</v>
      </c>
      <c r="J2223" s="9" t="s">
        <v>248</v>
      </c>
    </row>
    <row r="2224" spans="1:10" x14ac:dyDescent="0.3">
      <c r="A2224" s="8" t="s">
        <v>5053</v>
      </c>
      <c r="B2224" s="8" t="s">
        <v>5054</v>
      </c>
      <c r="C2224" s="8" t="s">
        <v>5049</v>
      </c>
      <c r="D2224" s="9" t="s">
        <v>5050</v>
      </c>
      <c r="E2224" s="9" t="s">
        <v>4886</v>
      </c>
      <c r="F2224" s="9" t="s">
        <v>5051</v>
      </c>
      <c r="G2224" s="9" t="s">
        <v>40</v>
      </c>
      <c r="H2224" s="9" t="s">
        <v>5052</v>
      </c>
      <c r="I2224" s="9" t="s">
        <v>88</v>
      </c>
      <c r="J2224" s="9" t="s">
        <v>248</v>
      </c>
    </row>
    <row r="2225" spans="1:10" x14ac:dyDescent="0.3">
      <c r="A2225" s="8" t="s">
        <v>5055</v>
      </c>
      <c r="B2225" s="8" t="s">
        <v>5056</v>
      </c>
      <c r="C2225" s="8" t="s">
        <v>5049</v>
      </c>
      <c r="D2225" s="9" t="s">
        <v>5050</v>
      </c>
      <c r="E2225" s="9" t="s">
        <v>4886</v>
      </c>
      <c r="F2225" s="9" t="s">
        <v>5051</v>
      </c>
      <c r="G2225" s="9" t="s">
        <v>40</v>
      </c>
      <c r="H2225" s="9" t="s">
        <v>5052</v>
      </c>
      <c r="I2225" s="9" t="s">
        <v>88</v>
      </c>
      <c r="J2225" s="9" t="s">
        <v>248</v>
      </c>
    </row>
    <row r="2226" spans="1:10" ht="29.3" x14ac:dyDescent="0.3">
      <c r="A2226" s="8" t="s">
        <v>5057</v>
      </c>
      <c r="B2226" s="8" t="s">
        <v>5058</v>
      </c>
      <c r="C2226" s="8" t="s">
        <v>5049</v>
      </c>
      <c r="D2226" s="9" t="s">
        <v>5050</v>
      </c>
      <c r="E2226" s="9" t="s">
        <v>4886</v>
      </c>
      <c r="F2226" s="9" t="s">
        <v>5051</v>
      </c>
      <c r="G2226" s="9" t="s">
        <v>40</v>
      </c>
      <c r="H2226" s="9" t="s">
        <v>5052</v>
      </c>
      <c r="I2226" s="9" t="s">
        <v>88</v>
      </c>
      <c r="J2226" s="9" t="s">
        <v>248</v>
      </c>
    </row>
    <row r="2227" spans="1:10" ht="29.3" x14ac:dyDescent="0.3">
      <c r="A2227" s="8" t="s">
        <v>5059</v>
      </c>
      <c r="B2227" s="8" t="s">
        <v>5060</v>
      </c>
      <c r="C2227" s="8" t="s">
        <v>5049</v>
      </c>
      <c r="D2227" s="9" t="s">
        <v>5050</v>
      </c>
      <c r="E2227" s="9" t="s">
        <v>4886</v>
      </c>
      <c r="F2227" s="9" t="s">
        <v>5051</v>
      </c>
      <c r="G2227" s="9" t="s">
        <v>40</v>
      </c>
      <c r="H2227" s="9" t="s">
        <v>5052</v>
      </c>
      <c r="I2227" s="9" t="s">
        <v>88</v>
      </c>
      <c r="J2227" s="9" t="s">
        <v>20</v>
      </c>
    </row>
    <row r="2228" spans="1:10" x14ac:dyDescent="0.3">
      <c r="A2228" s="8" t="s">
        <v>5061</v>
      </c>
      <c r="B2228" s="8" t="s">
        <v>5062</v>
      </c>
      <c r="C2228" s="8" t="s">
        <v>5049</v>
      </c>
      <c r="D2228" s="9" t="s">
        <v>5050</v>
      </c>
      <c r="E2228" s="9" t="s">
        <v>4886</v>
      </c>
      <c r="F2228" s="9" t="s">
        <v>5063</v>
      </c>
      <c r="G2228" s="9" t="s">
        <v>40</v>
      </c>
      <c r="H2228" s="9" t="s">
        <v>958</v>
      </c>
      <c r="I2228" s="9" t="s">
        <v>5064</v>
      </c>
      <c r="J2228" s="9" t="s">
        <v>248</v>
      </c>
    </row>
    <row r="2229" spans="1:10" x14ac:dyDescent="0.3">
      <c r="A2229" s="8" t="s">
        <v>5065</v>
      </c>
      <c r="B2229" s="8" t="s">
        <v>5066</v>
      </c>
      <c r="C2229" s="8" t="s">
        <v>5049</v>
      </c>
      <c r="D2229" s="9" t="s">
        <v>5050</v>
      </c>
      <c r="E2229" s="9" t="s">
        <v>4886</v>
      </c>
      <c r="F2229" s="9" t="s">
        <v>5067</v>
      </c>
      <c r="G2229" s="9" t="s">
        <v>40</v>
      </c>
      <c r="H2229" s="9" t="s">
        <v>2332</v>
      </c>
      <c r="I2229" s="9" t="s">
        <v>5068</v>
      </c>
      <c r="J2229" s="9" t="s">
        <v>20</v>
      </c>
    </row>
    <row r="2230" spans="1:10" x14ac:dyDescent="0.3">
      <c r="A2230" s="8" t="s">
        <v>5069</v>
      </c>
      <c r="B2230" s="8" t="s">
        <v>5070</v>
      </c>
      <c r="C2230" s="8" t="s">
        <v>5049</v>
      </c>
      <c r="D2230" s="9" t="s">
        <v>5050</v>
      </c>
      <c r="E2230" s="9" t="s">
        <v>4886</v>
      </c>
      <c r="F2230" s="9" t="s">
        <v>5067</v>
      </c>
      <c r="G2230" s="9" t="s">
        <v>40</v>
      </c>
      <c r="H2230" s="9" t="s">
        <v>2332</v>
      </c>
      <c r="I2230" s="9" t="s">
        <v>5068</v>
      </c>
      <c r="J2230" s="9" t="s">
        <v>20</v>
      </c>
    </row>
    <row r="2231" spans="1:10" x14ac:dyDescent="0.3">
      <c r="A2231" s="8" t="s">
        <v>5071</v>
      </c>
      <c r="B2231" s="8" t="s">
        <v>5072</v>
      </c>
      <c r="C2231" s="8" t="s">
        <v>5049</v>
      </c>
      <c r="D2231" s="9" t="s">
        <v>5050</v>
      </c>
      <c r="E2231" s="9" t="s">
        <v>4886</v>
      </c>
      <c r="F2231" s="9" t="s">
        <v>5067</v>
      </c>
      <c r="G2231" s="9" t="s">
        <v>40</v>
      </c>
      <c r="H2231" s="9" t="s">
        <v>2332</v>
      </c>
      <c r="I2231" s="9" t="s">
        <v>5068</v>
      </c>
      <c r="J2231" s="9" t="s">
        <v>20</v>
      </c>
    </row>
    <row r="2232" spans="1:10" x14ac:dyDescent="0.3">
      <c r="A2232" s="8" t="s">
        <v>5073</v>
      </c>
      <c r="B2232" s="8" t="s">
        <v>5074</v>
      </c>
      <c r="C2232" s="8" t="s">
        <v>5049</v>
      </c>
      <c r="D2232" s="9" t="s">
        <v>5050</v>
      </c>
      <c r="E2232" s="9" t="s">
        <v>4886</v>
      </c>
      <c r="F2232" s="9" t="s">
        <v>5067</v>
      </c>
      <c r="G2232" s="9" t="s">
        <v>40</v>
      </c>
      <c r="H2232" s="9" t="s">
        <v>2332</v>
      </c>
      <c r="I2232" s="9" t="s">
        <v>5068</v>
      </c>
      <c r="J2232" s="9" t="s">
        <v>20</v>
      </c>
    </row>
    <row r="2233" spans="1:10" x14ac:dyDescent="0.3">
      <c r="A2233" s="8" t="s">
        <v>5075</v>
      </c>
      <c r="B2233" s="8" t="s">
        <v>5076</v>
      </c>
      <c r="C2233" s="8" t="s">
        <v>5049</v>
      </c>
      <c r="D2233" s="9" t="s">
        <v>5050</v>
      </c>
      <c r="E2233" s="9" t="s">
        <v>4886</v>
      </c>
      <c r="F2233" s="9" t="s">
        <v>5067</v>
      </c>
      <c r="G2233" s="9" t="s">
        <v>40</v>
      </c>
      <c r="H2233" s="9" t="s">
        <v>2332</v>
      </c>
      <c r="I2233" s="9" t="s">
        <v>5068</v>
      </c>
      <c r="J2233" s="9" t="s">
        <v>20</v>
      </c>
    </row>
    <row r="2234" spans="1:10" x14ac:dyDescent="0.3">
      <c r="A2234" s="8" t="s">
        <v>5077</v>
      </c>
      <c r="B2234" s="8" t="s">
        <v>5078</v>
      </c>
      <c r="C2234" s="8" t="s">
        <v>5049</v>
      </c>
      <c r="D2234" s="9" t="s">
        <v>5050</v>
      </c>
      <c r="E2234" s="9" t="s">
        <v>4886</v>
      </c>
      <c r="F2234" s="9" t="s">
        <v>5067</v>
      </c>
      <c r="G2234" s="9" t="s">
        <v>40</v>
      </c>
      <c r="H2234" s="9" t="s">
        <v>2332</v>
      </c>
      <c r="I2234" s="9" t="s">
        <v>5068</v>
      </c>
      <c r="J2234" s="9" t="s">
        <v>248</v>
      </c>
    </row>
    <row r="2235" spans="1:10" x14ac:dyDescent="0.3">
      <c r="A2235" s="8" t="s">
        <v>5079</v>
      </c>
      <c r="B2235" s="8" t="s">
        <v>5080</v>
      </c>
      <c r="C2235" s="8" t="s">
        <v>5049</v>
      </c>
      <c r="D2235" s="9" t="s">
        <v>5050</v>
      </c>
      <c r="E2235" s="9" t="s">
        <v>4886</v>
      </c>
      <c r="F2235" s="9" t="s">
        <v>5067</v>
      </c>
      <c r="G2235" s="9" t="s">
        <v>40</v>
      </c>
      <c r="H2235" s="9" t="s">
        <v>2332</v>
      </c>
      <c r="I2235" s="9" t="s">
        <v>5068</v>
      </c>
      <c r="J2235" s="9" t="s">
        <v>20</v>
      </c>
    </row>
    <row r="2236" spans="1:10" x14ac:dyDescent="0.3">
      <c r="A2236" s="8" t="s">
        <v>5081</v>
      </c>
      <c r="B2236" s="8" t="s">
        <v>5082</v>
      </c>
      <c r="C2236" s="8" t="s">
        <v>5049</v>
      </c>
      <c r="D2236" s="9" t="s">
        <v>5050</v>
      </c>
      <c r="E2236" s="9" t="s">
        <v>4886</v>
      </c>
      <c r="F2236" s="9" t="s">
        <v>5067</v>
      </c>
      <c r="G2236" s="9" t="s">
        <v>40</v>
      </c>
      <c r="H2236" s="9" t="s">
        <v>2332</v>
      </c>
      <c r="I2236" s="9" t="s">
        <v>5068</v>
      </c>
      <c r="J2236" s="9" t="s">
        <v>20</v>
      </c>
    </row>
    <row r="2237" spans="1:10" x14ac:dyDescent="0.3">
      <c r="A2237" s="8" t="s">
        <v>5083</v>
      </c>
      <c r="B2237" s="8" t="s">
        <v>5084</v>
      </c>
      <c r="C2237" s="8" t="s">
        <v>5049</v>
      </c>
      <c r="D2237" s="8" t="s">
        <v>5050</v>
      </c>
      <c r="E2237" s="8" t="s">
        <v>4886</v>
      </c>
      <c r="F2237" s="8" t="s">
        <v>5067</v>
      </c>
      <c r="G2237" s="10" t="s">
        <v>40</v>
      </c>
      <c r="H2237" s="10" t="s">
        <v>2332</v>
      </c>
      <c r="I2237" s="9" t="s">
        <v>5068</v>
      </c>
      <c r="J2237" s="9" t="s">
        <v>20</v>
      </c>
    </row>
    <row r="2238" spans="1:10" x14ac:dyDescent="0.3">
      <c r="A2238" s="8" t="s">
        <v>5085</v>
      </c>
      <c r="B2238" s="8" t="s">
        <v>5086</v>
      </c>
      <c r="C2238" s="8" t="s">
        <v>5049</v>
      </c>
      <c r="D2238" s="9" t="s">
        <v>5050</v>
      </c>
      <c r="E2238" s="9" t="s">
        <v>15</v>
      </c>
      <c r="F2238" s="9" t="s">
        <v>5087</v>
      </c>
      <c r="G2238" s="9" t="s">
        <v>50</v>
      </c>
      <c r="H2238" s="9" t="s">
        <v>299</v>
      </c>
      <c r="I2238" s="9" t="s">
        <v>5088</v>
      </c>
      <c r="J2238" s="9" t="s">
        <v>248</v>
      </c>
    </row>
    <row r="2239" spans="1:10" x14ac:dyDescent="0.3">
      <c r="A2239" s="8" t="s">
        <v>5089</v>
      </c>
      <c r="B2239" s="8" t="s">
        <v>5090</v>
      </c>
      <c r="C2239" s="8" t="s">
        <v>5049</v>
      </c>
      <c r="D2239" s="9" t="s">
        <v>5050</v>
      </c>
      <c r="E2239" s="9" t="s">
        <v>15</v>
      </c>
      <c r="F2239" s="9" t="s">
        <v>5087</v>
      </c>
      <c r="G2239" s="9" t="s">
        <v>50</v>
      </c>
      <c r="H2239" s="9" t="s">
        <v>299</v>
      </c>
      <c r="I2239" s="9" t="s">
        <v>5091</v>
      </c>
      <c r="J2239" s="9" t="s">
        <v>248</v>
      </c>
    </row>
    <row r="2240" spans="1:10" x14ac:dyDescent="0.3">
      <c r="A2240" s="8" t="s">
        <v>5092</v>
      </c>
      <c r="B2240" s="8" t="s">
        <v>5093</v>
      </c>
      <c r="C2240" s="8" t="s">
        <v>5049</v>
      </c>
      <c r="D2240" s="9" t="s">
        <v>5050</v>
      </c>
      <c r="E2240" s="9" t="s">
        <v>15</v>
      </c>
      <c r="F2240" s="9" t="s">
        <v>5094</v>
      </c>
      <c r="G2240" s="9" t="s">
        <v>50</v>
      </c>
      <c r="H2240" s="9" t="s">
        <v>299</v>
      </c>
      <c r="I2240" s="9" t="s">
        <v>5095</v>
      </c>
      <c r="J2240" s="9" t="s">
        <v>248</v>
      </c>
    </row>
    <row r="2241" spans="1:10" x14ac:dyDescent="0.3">
      <c r="A2241" s="8" t="s">
        <v>5096</v>
      </c>
      <c r="B2241" s="8" t="s">
        <v>5097</v>
      </c>
      <c r="C2241" s="8" t="s">
        <v>5049</v>
      </c>
      <c r="D2241" s="9" t="s">
        <v>5050</v>
      </c>
      <c r="E2241" s="9" t="s">
        <v>4886</v>
      </c>
      <c r="F2241" s="9" t="s">
        <v>5098</v>
      </c>
      <c r="G2241" s="9" t="s">
        <v>40</v>
      </c>
      <c r="H2241" s="9" t="s">
        <v>2718</v>
      </c>
      <c r="I2241" s="9" t="s">
        <v>5099</v>
      </c>
      <c r="J2241" s="9" t="s">
        <v>20</v>
      </c>
    </row>
    <row r="2242" spans="1:10" x14ac:dyDescent="0.3">
      <c r="A2242" s="8" t="s">
        <v>5100</v>
      </c>
      <c r="B2242" s="8" t="s">
        <v>5101</v>
      </c>
      <c r="C2242" s="8" t="s">
        <v>5049</v>
      </c>
      <c r="D2242" s="9" t="s">
        <v>5050</v>
      </c>
      <c r="E2242" s="9" t="s">
        <v>4886</v>
      </c>
      <c r="F2242" s="9" t="s">
        <v>5098</v>
      </c>
      <c r="G2242" s="9" t="s">
        <v>40</v>
      </c>
      <c r="H2242" s="9" t="s">
        <v>2718</v>
      </c>
      <c r="I2242" s="9" t="s">
        <v>88</v>
      </c>
      <c r="J2242" s="9" t="s">
        <v>20</v>
      </c>
    </row>
    <row r="2243" spans="1:10" x14ac:dyDescent="0.3">
      <c r="A2243" s="8" t="s">
        <v>5102</v>
      </c>
      <c r="B2243" s="8" t="s">
        <v>5103</v>
      </c>
      <c r="C2243" s="8" t="s">
        <v>5049</v>
      </c>
      <c r="D2243" s="9" t="s">
        <v>5050</v>
      </c>
      <c r="E2243" s="9" t="s">
        <v>4886</v>
      </c>
      <c r="F2243" s="9" t="s">
        <v>5098</v>
      </c>
      <c r="G2243" s="9" t="s">
        <v>40</v>
      </c>
      <c r="H2243" s="9" t="s">
        <v>2718</v>
      </c>
      <c r="I2243" s="9" t="s">
        <v>88</v>
      </c>
      <c r="J2243" s="9" t="s">
        <v>248</v>
      </c>
    </row>
    <row r="2244" spans="1:10" x14ac:dyDescent="0.3">
      <c r="A2244" s="8" t="s">
        <v>5104</v>
      </c>
      <c r="B2244" s="8" t="s">
        <v>5105</v>
      </c>
      <c r="C2244" s="8" t="s">
        <v>5106</v>
      </c>
      <c r="D2244" s="9" t="s">
        <v>5107</v>
      </c>
      <c r="E2244" s="9" t="s">
        <v>15</v>
      </c>
      <c r="F2244" s="9" t="s">
        <v>4318</v>
      </c>
      <c r="G2244" s="9" t="s">
        <v>40</v>
      </c>
      <c r="H2244" s="9" t="s">
        <v>192</v>
      </c>
      <c r="I2244" s="9" t="s">
        <v>5108</v>
      </c>
      <c r="J2244" s="9" t="s">
        <v>20</v>
      </c>
    </row>
    <row r="2245" spans="1:10" x14ac:dyDescent="0.3">
      <c r="A2245" s="8" t="s">
        <v>5109</v>
      </c>
      <c r="B2245" s="8" t="s">
        <v>5110</v>
      </c>
      <c r="C2245" s="8" t="s">
        <v>5106</v>
      </c>
      <c r="D2245" s="9" t="s">
        <v>5107</v>
      </c>
      <c r="E2245" s="9" t="s">
        <v>15</v>
      </c>
      <c r="F2245" s="9" t="s">
        <v>4318</v>
      </c>
      <c r="G2245" s="9" t="s">
        <v>40</v>
      </c>
      <c r="H2245" s="9" t="s">
        <v>192</v>
      </c>
      <c r="I2245" s="9" t="s">
        <v>88</v>
      </c>
      <c r="J2245" s="9" t="s">
        <v>248</v>
      </c>
    </row>
    <row r="2246" spans="1:10" ht="29.3" x14ac:dyDescent="0.3">
      <c r="A2246" s="8" t="s">
        <v>5111</v>
      </c>
      <c r="B2246" s="8" t="s">
        <v>5112</v>
      </c>
      <c r="C2246" s="8" t="s">
        <v>5106</v>
      </c>
      <c r="D2246" s="9" t="s">
        <v>5107</v>
      </c>
      <c r="E2246" s="9" t="s">
        <v>5113</v>
      </c>
      <c r="F2246" s="9" t="s">
        <v>4318</v>
      </c>
      <c r="G2246" s="9" t="s">
        <v>40</v>
      </c>
      <c r="H2246" s="9" t="s">
        <v>192</v>
      </c>
      <c r="I2246" s="9" t="s">
        <v>4537</v>
      </c>
      <c r="J2246" s="9" t="s">
        <v>248</v>
      </c>
    </row>
    <row r="2247" spans="1:10" x14ac:dyDescent="0.3">
      <c r="A2247" s="8" t="s">
        <v>5114</v>
      </c>
      <c r="B2247" s="8" t="s">
        <v>5115</v>
      </c>
      <c r="C2247" s="8" t="s">
        <v>5106</v>
      </c>
      <c r="D2247" s="9" t="s">
        <v>5107</v>
      </c>
      <c r="E2247" s="9" t="s">
        <v>15</v>
      </c>
      <c r="F2247" s="9" t="s">
        <v>4318</v>
      </c>
      <c r="G2247" s="9" t="s">
        <v>40</v>
      </c>
      <c r="H2247" s="9" t="s">
        <v>192</v>
      </c>
      <c r="I2247" s="9" t="s">
        <v>88</v>
      </c>
      <c r="J2247" s="9" t="s">
        <v>20</v>
      </c>
    </row>
    <row r="2248" spans="1:10" x14ac:dyDescent="0.3">
      <c r="A2248" s="8" t="s">
        <v>5116</v>
      </c>
      <c r="B2248" s="8" t="s">
        <v>5117</v>
      </c>
      <c r="C2248" s="8" t="s">
        <v>5106</v>
      </c>
      <c r="D2248" s="9" t="s">
        <v>5107</v>
      </c>
      <c r="E2248" s="9" t="s">
        <v>15</v>
      </c>
      <c r="F2248" s="9" t="s">
        <v>5118</v>
      </c>
      <c r="G2248" s="9" t="s">
        <v>40</v>
      </c>
      <c r="H2248" s="9" t="s">
        <v>192</v>
      </c>
      <c r="I2248" s="9" t="s">
        <v>88</v>
      </c>
      <c r="J2248" s="9" t="s">
        <v>248</v>
      </c>
    </row>
    <row r="2249" spans="1:10" x14ac:dyDescent="0.3">
      <c r="A2249" s="8" t="s">
        <v>5119</v>
      </c>
      <c r="B2249" s="8" t="s">
        <v>5120</v>
      </c>
      <c r="C2249" s="8" t="s">
        <v>5106</v>
      </c>
      <c r="D2249" s="9" t="s">
        <v>5107</v>
      </c>
      <c r="E2249" s="9" t="s">
        <v>15</v>
      </c>
      <c r="F2249" s="9" t="s">
        <v>4318</v>
      </c>
      <c r="G2249" s="9" t="s">
        <v>40</v>
      </c>
      <c r="H2249" s="9" t="s">
        <v>192</v>
      </c>
      <c r="I2249" s="9" t="s">
        <v>88</v>
      </c>
      <c r="J2249" s="9" t="s">
        <v>20</v>
      </c>
    </row>
    <row r="2250" spans="1:10" x14ac:dyDescent="0.3">
      <c r="A2250" s="8" t="s">
        <v>5121</v>
      </c>
      <c r="B2250" s="8" t="s">
        <v>5122</v>
      </c>
      <c r="C2250" s="8" t="s">
        <v>5106</v>
      </c>
      <c r="D2250" s="9" t="s">
        <v>5107</v>
      </c>
      <c r="E2250" s="9" t="s">
        <v>15</v>
      </c>
      <c r="F2250" s="9" t="s">
        <v>4318</v>
      </c>
      <c r="G2250" s="9" t="s">
        <v>40</v>
      </c>
      <c r="H2250" s="9" t="s">
        <v>192</v>
      </c>
      <c r="I2250" s="9" t="s">
        <v>4537</v>
      </c>
      <c r="J2250" s="9" t="s">
        <v>20</v>
      </c>
    </row>
    <row r="2251" spans="1:10" ht="29.3" x14ac:dyDescent="0.3">
      <c r="A2251" s="8" t="s">
        <v>5123</v>
      </c>
      <c r="B2251" s="8" t="s">
        <v>5124</v>
      </c>
      <c r="C2251" s="8" t="s">
        <v>5106</v>
      </c>
      <c r="D2251" s="9" t="s">
        <v>5107</v>
      </c>
      <c r="E2251" s="9" t="s">
        <v>15</v>
      </c>
      <c r="F2251" s="9" t="s">
        <v>4318</v>
      </c>
      <c r="G2251" s="9" t="s">
        <v>40</v>
      </c>
      <c r="H2251" s="9" t="s">
        <v>192</v>
      </c>
      <c r="I2251" s="9" t="s">
        <v>4537</v>
      </c>
      <c r="J2251" s="9" t="s">
        <v>20</v>
      </c>
    </row>
    <row r="2252" spans="1:10" x14ac:dyDescent="0.3">
      <c r="A2252" s="8" t="s">
        <v>5125</v>
      </c>
      <c r="B2252" s="8" t="s">
        <v>5126</v>
      </c>
      <c r="C2252" s="8" t="s">
        <v>5106</v>
      </c>
      <c r="D2252" s="9" t="s">
        <v>5107</v>
      </c>
      <c r="E2252" s="9" t="s">
        <v>15</v>
      </c>
      <c r="F2252" s="9" t="s">
        <v>5118</v>
      </c>
      <c r="G2252" s="9" t="s">
        <v>40</v>
      </c>
      <c r="H2252" s="9" t="s">
        <v>192</v>
      </c>
      <c r="I2252" s="9" t="s">
        <v>88</v>
      </c>
      <c r="J2252" s="9" t="s">
        <v>248</v>
      </c>
    </row>
    <row r="2253" spans="1:10" x14ac:dyDescent="0.3">
      <c r="A2253" s="8" t="s">
        <v>5127</v>
      </c>
      <c r="B2253" s="8" t="s">
        <v>5128</v>
      </c>
      <c r="C2253" s="8" t="s">
        <v>5106</v>
      </c>
      <c r="D2253" s="9" t="s">
        <v>5107</v>
      </c>
      <c r="E2253" s="9" t="s">
        <v>15</v>
      </c>
      <c r="F2253" s="9" t="s">
        <v>5118</v>
      </c>
      <c r="G2253" s="9" t="s">
        <v>40</v>
      </c>
      <c r="H2253" s="9" t="s">
        <v>192</v>
      </c>
      <c r="I2253" s="9" t="s">
        <v>88</v>
      </c>
      <c r="J2253" s="9" t="s">
        <v>248</v>
      </c>
    </row>
    <row r="2254" spans="1:10" x14ac:dyDescent="0.3">
      <c r="A2254" s="8" t="s">
        <v>5129</v>
      </c>
      <c r="B2254" s="8" t="s">
        <v>5130</v>
      </c>
      <c r="C2254" s="8" t="s">
        <v>5106</v>
      </c>
      <c r="D2254" s="9" t="s">
        <v>5107</v>
      </c>
      <c r="E2254" s="9" t="s">
        <v>15</v>
      </c>
      <c r="F2254" s="9" t="s">
        <v>5118</v>
      </c>
      <c r="G2254" s="9" t="s">
        <v>40</v>
      </c>
      <c r="H2254" s="9" t="s">
        <v>192</v>
      </c>
      <c r="I2254" s="9" t="s">
        <v>88</v>
      </c>
      <c r="J2254" s="9" t="s">
        <v>248</v>
      </c>
    </row>
    <row r="2255" spans="1:10" x14ac:dyDescent="0.3">
      <c r="A2255" s="8" t="s">
        <v>5131</v>
      </c>
      <c r="B2255" s="8" t="s">
        <v>5132</v>
      </c>
      <c r="C2255" s="8" t="s">
        <v>5106</v>
      </c>
      <c r="D2255" s="9" t="s">
        <v>5107</v>
      </c>
      <c r="E2255" s="9" t="s">
        <v>15</v>
      </c>
      <c r="F2255" s="9" t="s">
        <v>5118</v>
      </c>
      <c r="G2255" s="9" t="s">
        <v>40</v>
      </c>
      <c r="H2255" s="9" t="s">
        <v>192</v>
      </c>
      <c r="I2255" s="9" t="s">
        <v>88</v>
      </c>
      <c r="J2255" s="9" t="s">
        <v>248</v>
      </c>
    </row>
    <row r="2256" spans="1:10" x14ac:dyDescent="0.3">
      <c r="A2256" s="8" t="s">
        <v>5133</v>
      </c>
      <c r="B2256" s="8" t="s">
        <v>5134</v>
      </c>
      <c r="C2256" s="8" t="s">
        <v>5106</v>
      </c>
      <c r="D2256" s="9" t="s">
        <v>5107</v>
      </c>
      <c r="E2256" s="9" t="s">
        <v>15</v>
      </c>
      <c r="F2256" s="9" t="s">
        <v>5118</v>
      </c>
      <c r="G2256" s="9" t="s">
        <v>40</v>
      </c>
      <c r="H2256" s="9" t="s">
        <v>192</v>
      </c>
      <c r="I2256" s="9" t="s">
        <v>88</v>
      </c>
      <c r="J2256" s="9" t="s">
        <v>248</v>
      </c>
    </row>
    <row r="2257" spans="1:10" x14ac:dyDescent="0.3">
      <c r="A2257" s="8" t="s">
        <v>5135</v>
      </c>
      <c r="B2257" s="8" t="s">
        <v>5136</v>
      </c>
      <c r="C2257" s="8" t="s">
        <v>5106</v>
      </c>
      <c r="D2257" s="9" t="s">
        <v>5107</v>
      </c>
      <c r="E2257" s="9" t="s">
        <v>15</v>
      </c>
      <c r="F2257" s="9" t="s">
        <v>4318</v>
      </c>
      <c r="G2257" s="9" t="s">
        <v>40</v>
      </c>
      <c r="H2257" s="9" t="s">
        <v>192</v>
      </c>
      <c r="I2257" s="9" t="s">
        <v>4348</v>
      </c>
      <c r="J2257" s="9" t="s">
        <v>248</v>
      </c>
    </row>
    <row r="2258" spans="1:10" ht="29.3" x14ac:dyDescent="0.3">
      <c r="A2258" s="8" t="s">
        <v>5137</v>
      </c>
      <c r="B2258" s="8" t="s">
        <v>5138</v>
      </c>
      <c r="C2258" s="8" t="s">
        <v>5106</v>
      </c>
      <c r="D2258" s="9" t="s">
        <v>5107</v>
      </c>
      <c r="E2258" s="9" t="s">
        <v>15</v>
      </c>
      <c r="F2258" s="9" t="s">
        <v>4318</v>
      </c>
      <c r="G2258" s="9" t="s">
        <v>40</v>
      </c>
      <c r="H2258" s="9" t="s">
        <v>192</v>
      </c>
      <c r="I2258" s="9" t="s">
        <v>4646</v>
      </c>
      <c r="J2258" s="9" t="s">
        <v>20</v>
      </c>
    </row>
    <row r="2259" spans="1:10" x14ac:dyDescent="0.3">
      <c r="A2259" s="8" t="s">
        <v>5139</v>
      </c>
      <c r="B2259" s="8" t="s">
        <v>5140</v>
      </c>
      <c r="C2259" s="8" t="s">
        <v>5106</v>
      </c>
      <c r="D2259" s="9" t="s">
        <v>5107</v>
      </c>
      <c r="E2259" s="9" t="s">
        <v>15</v>
      </c>
      <c r="F2259" s="9" t="s">
        <v>4318</v>
      </c>
      <c r="G2259" s="9" t="s">
        <v>40</v>
      </c>
      <c r="H2259" s="9" t="s">
        <v>192</v>
      </c>
      <c r="I2259" s="9" t="s">
        <v>88</v>
      </c>
      <c r="J2259" s="9" t="s">
        <v>20</v>
      </c>
    </row>
    <row r="2260" spans="1:10" x14ac:dyDescent="0.3">
      <c r="A2260" s="8" t="s">
        <v>5141</v>
      </c>
      <c r="B2260" s="8" t="s">
        <v>5142</v>
      </c>
      <c r="C2260" s="8" t="s">
        <v>5106</v>
      </c>
      <c r="D2260" s="9" t="s">
        <v>5107</v>
      </c>
      <c r="E2260" s="9" t="s">
        <v>15</v>
      </c>
      <c r="F2260" s="9" t="s">
        <v>4318</v>
      </c>
      <c r="G2260" s="9" t="s">
        <v>40</v>
      </c>
      <c r="H2260" s="9" t="s">
        <v>192</v>
      </c>
      <c r="I2260" s="9" t="s">
        <v>88</v>
      </c>
      <c r="J2260" s="9" t="s">
        <v>248</v>
      </c>
    </row>
    <row r="2261" spans="1:10" x14ac:dyDescent="0.3">
      <c r="A2261" s="8" t="s">
        <v>5143</v>
      </c>
      <c r="B2261" s="8" t="s">
        <v>5144</v>
      </c>
      <c r="C2261" s="8" t="s">
        <v>5106</v>
      </c>
      <c r="D2261" s="9" t="s">
        <v>5107</v>
      </c>
      <c r="E2261" s="9" t="s">
        <v>15</v>
      </c>
      <c r="F2261" s="9" t="s">
        <v>4318</v>
      </c>
      <c r="G2261" s="9" t="s">
        <v>40</v>
      </c>
      <c r="H2261" s="9" t="s">
        <v>192</v>
      </c>
      <c r="I2261" s="9" t="s">
        <v>4348</v>
      </c>
      <c r="J2261" s="9" t="s">
        <v>248</v>
      </c>
    </row>
    <row r="2262" spans="1:10" x14ac:dyDescent="0.3">
      <c r="A2262" s="8" t="s">
        <v>5145</v>
      </c>
      <c r="B2262" s="8" t="s">
        <v>5146</v>
      </c>
      <c r="C2262" s="8" t="s">
        <v>5106</v>
      </c>
      <c r="D2262" s="9" t="s">
        <v>5107</v>
      </c>
      <c r="E2262" s="9" t="s">
        <v>15</v>
      </c>
      <c r="F2262" s="9" t="s">
        <v>4318</v>
      </c>
      <c r="G2262" s="9" t="s">
        <v>40</v>
      </c>
      <c r="H2262" s="9" t="s">
        <v>192</v>
      </c>
      <c r="I2262" s="9" t="s">
        <v>4348</v>
      </c>
      <c r="J2262" s="9" t="s">
        <v>20</v>
      </c>
    </row>
    <row r="2263" spans="1:10" x14ac:dyDescent="0.3">
      <c r="A2263" s="8" t="s">
        <v>5147</v>
      </c>
      <c r="B2263" s="8" t="s">
        <v>5148</v>
      </c>
      <c r="C2263" s="8" t="s">
        <v>5106</v>
      </c>
      <c r="D2263" s="9" t="s">
        <v>5107</v>
      </c>
      <c r="E2263" s="9" t="s">
        <v>15</v>
      </c>
      <c r="F2263" s="9" t="s">
        <v>4318</v>
      </c>
      <c r="G2263" s="9" t="s">
        <v>40</v>
      </c>
      <c r="H2263" s="9" t="s">
        <v>192</v>
      </c>
      <c r="I2263" s="9" t="s">
        <v>4348</v>
      </c>
      <c r="J2263" s="9" t="s">
        <v>20</v>
      </c>
    </row>
    <row r="2264" spans="1:10" ht="29.3" x14ac:dyDescent="0.3">
      <c r="A2264" s="8" t="s">
        <v>5149</v>
      </c>
      <c r="B2264" s="8" t="s">
        <v>5150</v>
      </c>
      <c r="C2264" s="8" t="s">
        <v>5106</v>
      </c>
      <c r="D2264" s="9" t="s">
        <v>5107</v>
      </c>
      <c r="E2264" s="9" t="s">
        <v>2970</v>
      </c>
      <c r="F2264" s="9" t="s">
        <v>4318</v>
      </c>
      <c r="G2264" s="9" t="s">
        <v>40</v>
      </c>
      <c r="H2264" s="9" t="s">
        <v>192</v>
      </c>
      <c r="I2264" s="9" t="s">
        <v>4406</v>
      </c>
      <c r="J2264" s="9" t="s">
        <v>248</v>
      </c>
    </row>
    <row r="2265" spans="1:10" x14ac:dyDescent="0.3">
      <c r="A2265" s="8" t="s">
        <v>5151</v>
      </c>
      <c r="B2265" s="8" t="s">
        <v>5152</v>
      </c>
      <c r="C2265" s="8" t="s">
        <v>5106</v>
      </c>
      <c r="D2265" s="9" t="s">
        <v>5107</v>
      </c>
      <c r="E2265" s="9" t="s">
        <v>15</v>
      </c>
      <c r="F2265" s="9" t="s">
        <v>4318</v>
      </c>
      <c r="G2265" s="9" t="s">
        <v>40</v>
      </c>
      <c r="H2265" s="9" t="s">
        <v>192</v>
      </c>
      <c r="I2265" s="9" t="s">
        <v>88</v>
      </c>
      <c r="J2265" s="9" t="s">
        <v>20</v>
      </c>
    </row>
    <row r="2266" spans="1:10" x14ac:dyDescent="0.3">
      <c r="A2266" s="8" t="s">
        <v>5153</v>
      </c>
      <c r="B2266" s="8" t="s">
        <v>5154</v>
      </c>
      <c r="C2266" s="8" t="s">
        <v>5106</v>
      </c>
      <c r="D2266" s="9" t="s">
        <v>5107</v>
      </c>
      <c r="E2266" s="9" t="s">
        <v>15</v>
      </c>
      <c r="F2266" s="9" t="s">
        <v>4318</v>
      </c>
      <c r="G2266" s="9" t="s">
        <v>40</v>
      </c>
      <c r="H2266" s="9" t="s">
        <v>192</v>
      </c>
      <c r="I2266" s="9" t="s">
        <v>88</v>
      </c>
      <c r="J2266" s="9" t="s">
        <v>20</v>
      </c>
    </row>
    <row r="2267" spans="1:10" ht="29.3" x14ac:dyDescent="0.3">
      <c r="A2267" s="8" t="s">
        <v>5155</v>
      </c>
      <c r="B2267" s="8" t="s">
        <v>5156</v>
      </c>
      <c r="C2267" s="8" t="s">
        <v>5106</v>
      </c>
      <c r="D2267" s="9" t="s">
        <v>5107</v>
      </c>
      <c r="E2267" s="9" t="s">
        <v>15</v>
      </c>
      <c r="F2267" s="9" t="s">
        <v>4318</v>
      </c>
      <c r="G2267" s="9" t="s">
        <v>40</v>
      </c>
      <c r="H2267" s="9" t="s">
        <v>192</v>
      </c>
      <c r="I2267" s="9" t="s">
        <v>88</v>
      </c>
      <c r="J2267" s="9" t="s">
        <v>20</v>
      </c>
    </row>
    <row r="2268" spans="1:10" x14ac:dyDescent="0.3">
      <c r="A2268" s="8" t="s">
        <v>5157</v>
      </c>
      <c r="B2268" s="8" t="s">
        <v>5158</v>
      </c>
      <c r="C2268" s="8" t="s">
        <v>5106</v>
      </c>
      <c r="D2268" s="9" t="s">
        <v>5107</v>
      </c>
      <c r="E2268" s="9" t="s">
        <v>15</v>
      </c>
      <c r="F2268" s="9" t="s">
        <v>5118</v>
      </c>
      <c r="G2268" s="9" t="s">
        <v>40</v>
      </c>
      <c r="H2268" s="9" t="s">
        <v>192</v>
      </c>
      <c r="I2268" s="9" t="s">
        <v>88</v>
      </c>
      <c r="J2268" s="9" t="s">
        <v>248</v>
      </c>
    </row>
    <row r="2269" spans="1:10" x14ac:dyDescent="0.3">
      <c r="A2269" s="8" t="s">
        <v>5159</v>
      </c>
      <c r="B2269" s="8" t="s">
        <v>5160</v>
      </c>
      <c r="C2269" s="8" t="s">
        <v>5106</v>
      </c>
      <c r="D2269" s="9" t="s">
        <v>5107</v>
      </c>
      <c r="E2269" s="9" t="s">
        <v>15</v>
      </c>
      <c r="F2269" s="9" t="s">
        <v>4318</v>
      </c>
      <c r="G2269" s="9" t="s">
        <v>40</v>
      </c>
      <c r="H2269" s="9" t="s">
        <v>192</v>
      </c>
      <c r="I2269" s="9" t="s">
        <v>88</v>
      </c>
      <c r="J2269" s="9" t="s">
        <v>20</v>
      </c>
    </row>
    <row r="2270" spans="1:10" x14ac:dyDescent="0.3">
      <c r="A2270" s="8" t="s">
        <v>5161</v>
      </c>
      <c r="B2270" s="8" t="s">
        <v>5162</v>
      </c>
      <c r="C2270" s="8" t="s">
        <v>5106</v>
      </c>
      <c r="D2270" s="9" t="s">
        <v>5107</v>
      </c>
      <c r="E2270" s="9" t="s">
        <v>15</v>
      </c>
      <c r="F2270" s="9" t="s">
        <v>4318</v>
      </c>
      <c r="G2270" s="9" t="s">
        <v>40</v>
      </c>
      <c r="H2270" s="9" t="s">
        <v>192</v>
      </c>
      <c r="I2270" s="9" t="s">
        <v>88</v>
      </c>
      <c r="J2270" s="9" t="s">
        <v>248</v>
      </c>
    </row>
    <row r="2271" spans="1:10" x14ac:dyDescent="0.3">
      <c r="A2271" s="8" t="s">
        <v>5163</v>
      </c>
      <c r="B2271" s="8" t="s">
        <v>5164</v>
      </c>
      <c r="C2271" s="8" t="s">
        <v>5106</v>
      </c>
      <c r="D2271" s="9" t="s">
        <v>5107</v>
      </c>
      <c r="E2271" s="9" t="s">
        <v>15</v>
      </c>
      <c r="F2271" s="9" t="s">
        <v>4318</v>
      </c>
      <c r="G2271" s="9" t="s">
        <v>40</v>
      </c>
      <c r="H2271" s="9" t="s">
        <v>192</v>
      </c>
      <c r="I2271" s="9" t="s">
        <v>88</v>
      </c>
      <c r="J2271" s="9" t="s">
        <v>20</v>
      </c>
    </row>
    <row r="2272" spans="1:10" x14ac:dyDescent="0.3">
      <c r="A2272" s="8" t="s">
        <v>5165</v>
      </c>
      <c r="B2272" s="8" t="s">
        <v>5166</v>
      </c>
      <c r="C2272" s="8" t="s">
        <v>5106</v>
      </c>
      <c r="D2272" s="9" t="s">
        <v>5107</v>
      </c>
      <c r="E2272" s="9" t="s">
        <v>15</v>
      </c>
      <c r="F2272" s="9" t="s">
        <v>4318</v>
      </c>
      <c r="G2272" s="9" t="s">
        <v>40</v>
      </c>
      <c r="H2272" s="9" t="s">
        <v>192</v>
      </c>
      <c r="I2272" s="9" t="s">
        <v>88</v>
      </c>
      <c r="J2272" s="9" t="s">
        <v>20</v>
      </c>
    </row>
    <row r="2273" spans="1:10" x14ac:dyDescent="0.3">
      <c r="A2273" s="8" t="s">
        <v>5167</v>
      </c>
      <c r="B2273" s="8" t="s">
        <v>5168</v>
      </c>
      <c r="C2273" s="8" t="s">
        <v>5106</v>
      </c>
      <c r="D2273" s="9" t="s">
        <v>5107</v>
      </c>
      <c r="E2273" s="9" t="s">
        <v>15</v>
      </c>
      <c r="F2273" s="9" t="s">
        <v>4318</v>
      </c>
      <c r="G2273" s="9" t="s">
        <v>40</v>
      </c>
      <c r="H2273" s="9" t="s">
        <v>192</v>
      </c>
      <c r="I2273" s="9" t="s">
        <v>88</v>
      </c>
      <c r="J2273" s="9" t="s">
        <v>20</v>
      </c>
    </row>
    <row r="2274" spans="1:10" x14ac:dyDescent="0.3">
      <c r="A2274" s="8" t="s">
        <v>5169</v>
      </c>
      <c r="B2274" s="8" t="s">
        <v>5170</v>
      </c>
      <c r="C2274" s="8" t="s">
        <v>5106</v>
      </c>
      <c r="D2274" s="9" t="s">
        <v>5107</v>
      </c>
      <c r="E2274" s="9" t="s">
        <v>15</v>
      </c>
      <c r="F2274" s="9" t="s">
        <v>4318</v>
      </c>
      <c r="G2274" s="9" t="s">
        <v>40</v>
      </c>
      <c r="H2274" s="9" t="s">
        <v>192</v>
      </c>
      <c r="I2274" s="9" t="s">
        <v>5171</v>
      </c>
      <c r="J2274" s="9" t="s">
        <v>248</v>
      </c>
    </row>
    <row r="2275" spans="1:10" x14ac:dyDescent="0.3">
      <c r="A2275" s="8" t="s">
        <v>5172</v>
      </c>
      <c r="B2275" s="8" t="s">
        <v>5173</v>
      </c>
      <c r="C2275" s="8" t="s">
        <v>5106</v>
      </c>
      <c r="D2275" s="9" t="s">
        <v>5107</v>
      </c>
      <c r="E2275" s="9" t="s">
        <v>15</v>
      </c>
      <c r="F2275" s="9" t="s">
        <v>4318</v>
      </c>
      <c r="G2275" s="9" t="s">
        <v>40</v>
      </c>
      <c r="H2275" s="9" t="s">
        <v>192</v>
      </c>
      <c r="I2275" s="9" t="s">
        <v>5171</v>
      </c>
      <c r="J2275" s="9" t="s">
        <v>20</v>
      </c>
    </row>
    <row r="2276" spans="1:10" x14ac:dyDescent="0.3">
      <c r="A2276" s="8" t="s">
        <v>5174</v>
      </c>
      <c r="B2276" s="8" t="s">
        <v>5175</v>
      </c>
      <c r="C2276" s="8" t="s">
        <v>5106</v>
      </c>
      <c r="D2276" s="9" t="s">
        <v>5107</v>
      </c>
      <c r="E2276" s="9" t="s">
        <v>15</v>
      </c>
      <c r="F2276" s="9" t="s">
        <v>4318</v>
      </c>
      <c r="G2276" s="9" t="s">
        <v>40</v>
      </c>
      <c r="H2276" s="9" t="s">
        <v>192</v>
      </c>
      <c r="I2276" s="9" t="s">
        <v>5108</v>
      </c>
      <c r="J2276" s="9" t="s">
        <v>20</v>
      </c>
    </row>
    <row r="2277" spans="1:10" x14ac:dyDescent="0.3">
      <c r="A2277" s="8" t="s">
        <v>5176</v>
      </c>
      <c r="B2277" s="8" t="s">
        <v>5177</v>
      </c>
      <c r="C2277" s="8" t="s">
        <v>5106</v>
      </c>
      <c r="D2277" s="9" t="s">
        <v>5107</v>
      </c>
      <c r="E2277" s="9" t="s">
        <v>15</v>
      </c>
      <c r="F2277" s="9" t="s">
        <v>4318</v>
      </c>
      <c r="G2277" s="9" t="s">
        <v>40</v>
      </c>
      <c r="H2277" s="9" t="s">
        <v>192</v>
      </c>
      <c r="I2277" s="9" t="s">
        <v>4348</v>
      </c>
      <c r="J2277" s="9" t="s">
        <v>248</v>
      </c>
    </row>
    <row r="2278" spans="1:10" x14ac:dyDescent="0.3">
      <c r="A2278" s="8" t="s">
        <v>5178</v>
      </c>
      <c r="B2278" s="8" t="s">
        <v>5179</v>
      </c>
      <c r="C2278" s="8" t="s">
        <v>5106</v>
      </c>
      <c r="D2278" s="9" t="s">
        <v>5107</v>
      </c>
      <c r="E2278" s="9" t="s">
        <v>15</v>
      </c>
      <c r="F2278" s="9" t="s">
        <v>5118</v>
      </c>
      <c r="G2278" s="9" t="s">
        <v>40</v>
      </c>
      <c r="H2278" s="9" t="s">
        <v>192</v>
      </c>
      <c r="I2278" s="9" t="s">
        <v>88</v>
      </c>
      <c r="J2278" s="9" t="s">
        <v>248</v>
      </c>
    </row>
    <row r="2279" spans="1:10" x14ac:dyDescent="0.3">
      <c r="A2279" s="8" t="s">
        <v>5180</v>
      </c>
      <c r="B2279" s="8" t="s">
        <v>5181</v>
      </c>
      <c r="C2279" s="8" t="s">
        <v>5106</v>
      </c>
      <c r="D2279" s="9" t="s">
        <v>5107</v>
      </c>
      <c r="E2279" s="9" t="s">
        <v>15</v>
      </c>
      <c r="F2279" s="9" t="s">
        <v>5118</v>
      </c>
      <c r="G2279" s="9" t="s">
        <v>40</v>
      </c>
      <c r="H2279" s="9" t="s">
        <v>192</v>
      </c>
      <c r="I2279" s="9" t="s">
        <v>88</v>
      </c>
      <c r="J2279" s="9" t="s">
        <v>248</v>
      </c>
    </row>
    <row r="2280" spans="1:10" x14ac:dyDescent="0.3">
      <c r="A2280" s="8" t="s">
        <v>5182</v>
      </c>
      <c r="B2280" s="8" t="s">
        <v>5183</v>
      </c>
      <c r="C2280" s="8" t="s">
        <v>5106</v>
      </c>
      <c r="D2280" s="9" t="s">
        <v>5107</v>
      </c>
      <c r="E2280" s="9" t="s">
        <v>15</v>
      </c>
      <c r="F2280" s="9" t="s">
        <v>5118</v>
      </c>
      <c r="G2280" s="9" t="s">
        <v>40</v>
      </c>
      <c r="H2280" s="9" t="s">
        <v>192</v>
      </c>
      <c r="I2280" s="9" t="s">
        <v>88</v>
      </c>
      <c r="J2280" s="9" t="s">
        <v>248</v>
      </c>
    </row>
    <row r="2281" spans="1:10" ht="29.3" x14ac:dyDescent="0.3">
      <c r="A2281" s="8" t="s">
        <v>5184</v>
      </c>
      <c r="B2281" s="8" t="s">
        <v>5185</v>
      </c>
      <c r="C2281" s="8" t="s">
        <v>5106</v>
      </c>
      <c r="D2281" s="9" t="s">
        <v>5107</v>
      </c>
      <c r="E2281" s="9" t="s">
        <v>2970</v>
      </c>
      <c r="F2281" s="9" t="s">
        <v>5118</v>
      </c>
      <c r="G2281" s="9" t="s">
        <v>40</v>
      </c>
      <c r="H2281" s="9" t="s">
        <v>192</v>
      </c>
      <c r="I2281" s="9" t="s">
        <v>4406</v>
      </c>
      <c r="J2281" s="9" t="s">
        <v>248</v>
      </c>
    </row>
    <row r="2282" spans="1:10" x14ac:dyDescent="0.3">
      <c r="A2282" s="8" t="s">
        <v>5186</v>
      </c>
      <c r="B2282" s="8" t="s">
        <v>5187</v>
      </c>
      <c r="C2282" s="8" t="s">
        <v>5106</v>
      </c>
      <c r="D2282" s="9" t="s">
        <v>5107</v>
      </c>
      <c r="E2282" s="9" t="s">
        <v>15</v>
      </c>
      <c r="F2282" s="9" t="s">
        <v>5118</v>
      </c>
      <c r="G2282" s="9" t="s">
        <v>40</v>
      </c>
      <c r="H2282" s="9" t="s">
        <v>192</v>
      </c>
      <c r="I2282" s="9" t="s">
        <v>88</v>
      </c>
      <c r="J2282" s="9" t="s">
        <v>248</v>
      </c>
    </row>
    <row r="2283" spans="1:10" x14ac:dyDescent="0.3">
      <c r="A2283" s="8" t="s">
        <v>5188</v>
      </c>
      <c r="B2283" s="8" t="s">
        <v>5189</v>
      </c>
      <c r="C2283" s="8" t="s">
        <v>5106</v>
      </c>
      <c r="D2283" s="9" t="s">
        <v>5107</v>
      </c>
      <c r="E2283" s="9" t="s">
        <v>15</v>
      </c>
      <c r="F2283" s="9" t="s">
        <v>5118</v>
      </c>
      <c r="G2283" s="9" t="s">
        <v>40</v>
      </c>
      <c r="H2283" s="9" t="s">
        <v>192</v>
      </c>
      <c r="I2283" s="9" t="s">
        <v>88</v>
      </c>
      <c r="J2283" s="9" t="s">
        <v>248</v>
      </c>
    </row>
    <row r="2284" spans="1:10" x14ac:dyDescent="0.3">
      <c r="A2284" s="8" t="s">
        <v>5190</v>
      </c>
      <c r="B2284" s="8" t="s">
        <v>5191</v>
      </c>
      <c r="C2284" s="8" t="s">
        <v>5106</v>
      </c>
      <c r="D2284" s="9" t="s">
        <v>5107</v>
      </c>
      <c r="E2284" s="9" t="s">
        <v>15</v>
      </c>
      <c r="F2284" s="9" t="s">
        <v>5118</v>
      </c>
      <c r="G2284" s="9" t="s">
        <v>40</v>
      </c>
      <c r="H2284" s="9" t="s">
        <v>192</v>
      </c>
      <c r="I2284" s="9" t="s">
        <v>88</v>
      </c>
      <c r="J2284" s="9" t="s">
        <v>248</v>
      </c>
    </row>
    <row r="2285" spans="1:10" x14ac:dyDescent="0.3">
      <c r="A2285" s="8" t="s">
        <v>5192</v>
      </c>
      <c r="B2285" s="8" t="s">
        <v>5193</v>
      </c>
      <c r="C2285" s="8" t="s">
        <v>5106</v>
      </c>
      <c r="D2285" s="9" t="s">
        <v>5107</v>
      </c>
      <c r="E2285" s="9" t="s">
        <v>15</v>
      </c>
      <c r="F2285" s="9" t="s">
        <v>5118</v>
      </c>
      <c r="G2285" s="9" t="s">
        <v>40</v>
      </c>
      <c r="H2285" s="9" t="s">
        <v>192</v>
      </c>
      <c r="I2285" s="9" t="s">
        <v>88</v>
      </c>
      <c r="J2285" s="9" t="s">
        <v>248</v>
      </c>
    </row>
    <row r="2286" spans="1:10" x14ac:dyDescent="0.3">
      <c r="A2286" s="8" t="s">
        <v>5194</v>
      </c>
      <c r="B2286" s="8" t="s">
        <v>5195</v>
      </c>
      <c r="C2286" s="8" t="s">
        <v>5106</v>
      </c>
      <c r="D2286" s="9" t="s">
        <v>5107</v>
      </c>
      <c r="E2286" s="9" t="s">
        <v>15</v>
      </c>
      <c r="F2286" s="9" t="s">
        <v>5118</v>
      </c>
      <c r="G2286" s="9" t="s">
        <v>40</v>
      </c>
      <c r="H2286" s="9" t="s">
        <v>192</v>
      </c>
      <c r="I2286" s="9" t="s">
        <v>88</v>
      </c>
      <c r="J2286" s="9" t="s">
        <v>248</v>
      </c>
    </row>
    <row r="2287" spans="1:10" x14ac:dyDescent="0.3">
      <c r="A2287" s="8" t="s">
        <v>5196</v>
      </c>
      <c r="B2287" s="8" t="s">
        <v>5197</v>
      </c>
      <c r="C2287" s="8" t="s">
        <v>5106</v>
      </c>
      <c r="D2287" s="9" t="s">
        <v>5107</v>
      </c>
      <c r="E2287" s="9" t="s">
        <v>15</v>
      </c>
      <c r="F2287" s="9" t="s">
        <v>5118</v>
      </c>
      <c r="G2287" s="9" t="s">
        <v>40</v>
      </c>
      <c r="H2287" s="9" t="s">
        <v>192</v>
      </c>
      <c r="I2287" s="9" t="s">
        <v>88</v>
      </c>
      <c r="J2287" s="9" t="s">
        <v>248</v>
      </c>
    </row>
    <row r="2288" spans="1:10" x14ac:dyDescent="0.3">
      <c r="A2288" s="8" t="s">
        <v>5198</v>
      </c>
      <c r="B2288" s="8" t="s">
        <v>5199</v>
      </c>
      <c r="C2288" s="8" t="s">
        <v>5106</v>
      </c>
      <c r="D2288" s="9" t="s">
        <v>5107</v>
      </c>
      <c r="E2288" s="9" t="s">
        <v>15</v>
      </c>
      <c r="F2288" s="9" t="s">
        <v>5118</v>
      </c>
      <c r="G2288" s="9" t="s">
        <v>40</v>
      </c>
      <c r="H2288" s="9" t="s">
        <v>192</v>
      </c>
      <c r="I2288" s="9" t="s">
        <v>88</v>
      </c>
      <c r="J2288" s="9" t="s">
        <v>248</v>
      </c>
    </row>
    <row r="2289" spans="1:10" x14ac:dyDescent="0.3">
      <c r="A2289" s="8" t="s">
        <v>5200</v>
      </c>
      <c r="B2289" s="8" t="s">
        <v>5201</v>
      </c>
      <c r="C2289" s="8" t="s">
        <v>5106</v>
      </c>
      <c r="D2289" s="9" t="s">
        <v>5107</v>
      </c>
      <c r="E2289" s="9" t="s">
        <v>15</v>
      </c>
      <c r="F2289" s="9" t="s">
        <v>5118</v>
      </c>
      <c r="G2289" s="9" t="s">
        <v>40</v>
      </c>
      <c r="H2289" s="9" t="s">
        <v>192</v>
      </c>
      <c r="I2289" s="9" t="s">
        <v>88</v>
      </c>
      <c r="J2289" s="9" t="s">
        <v>248</v>
      </c>
    </row>
    <row r="2290" spans="1:10" x14ac:dyDescent="0.3">
      <c r="A2290" s="8" t="s">
        <v>5202</v>
      </c>
      <c r="B2290" s="8" t="s">
        <v>5203</v>
      </c>
      <c r="C2290" s="8" t="s">
        <v>5106</v>
      </c>
      <c r="D2290" s="9" t="s">
        <v>5107</v>
      </c>
      <c r="E2290" s="9" t="s">
        <v>15</v>
      </c>
      <c r="F2290" s="9" t="s">
        <v>5118</v>
      </c>
      <c r="G2290" s="9" t="s">
        <v>40</v>
      </c>
      <c r="H2290" s="9" t="s">
        <v>192</v>
      </c>
      <c r="I2290" s="9" t="s">
        <v>88</v>
      </c>
      <c r="J2290" s="9" t="s">
        <v>248</v>
      </c>
    </row>
    <row r="2291" spans="1:10" x14ac:dyDescent="0.3">
      <c r="A2291" s="8" t="s">
        <v>5204</v>
      </c>
      <c r="B2291" s="8" t="s">
        <v>5205</v>
      </c>
      <c r="C2291" s="8" t="s">
        <v>5106</v>
      </c>
      <c r="D2291" s="9" t="s">
        <v>5107</v>
      </c>
      <c r="E2291" s="9" t="s">
        <v>15</v>
      </c>
      <c r="F2291" s="9" t="s">
        <v>5118</v>
      </c>
      <c r="G2291" s="9" t="s">
        <v>40</v>
      </c>
      <c r="H2291" s="9" t="s">
        <v>192</v>
      </c>
      <c r="I2291" s="9" t="s">
        <v>88</v>
      </c>
      <c r="J2291" s="9" t="s">
        <v>248</v>
      </c>
    </row>
    <row r="2292" spans="1:10" x14ac:dyDescent="0.3">
      <c r="A2292" s="8" t="s">
        <v>5206</v>
      </c>
      <c r="B2292" s="8" t="s">
        <v>5207</v>
      </c>
      <c r="C2292" s="8" t="s">
        <v>5106</v>
      </c>
      <c r="D2292" s="9" t="s">
        <v>5107</v>
      </c>
      <c r="E2292" s="9" t="s">
        <v>15</v>
      </c>
      <c r="F2292" s="9" t="s">
        <v>5118</v>
      </c>
      <c r="G2292" s="9" t="s">
        <v>40</v>
      </c>
      <c r="H2292" s="9" t="s">
        <v>192</v>
      </c>
      <c r="I2292" s="9" t="s">
        <v>88</v>
      </c>
      <c r="J2292" s="9" t="s">
        <v>248</v>
      </c>
    </row>
    <row r="2293" spans="1:10" x14ac:dyDescent="0.3">
      <c r="A2293" s="8" t="s">
        <v>5208</v>
      </c>
      <c r="B2293" s="8" t="s">
        <v>5209</v>
      </c>
      <c r="C2293" s="8" t="s">
        <v>5106</v>
      </c>
      <c r="D2293" s="9" t="s">
        <v>5107</v>
      </c>
      <c r="E2293" s="9" t="s">
        <v>15</v>
      </c>
      <c r="F2293" s="9" t="s">
        <v>5118</v>
      </c>
      <c r="G2293" s="9" t="s">
        <v>40</v>
      </c>
      <c r="H2293" s="9" t="s">
        <v>192</v>
      </c>
      <c r="I2293" s="9" t="s">
        <v>88</v>
      </c>
      <c r="J2293" s="9" t="s">
        <v>248</v>
      </c>
    </row>
    <row r="2294" spans="1:10" x14ac:dyDescent="0.3">
      <c r="A2294" s="8" t="s">
        <v>5210</v>
      </c>
      <c r="B2294" s="8" t="s">
        <v>5211</v>
      </c>
      <c r="C2294" s="8" t="s">
        <v>5106</v>
      </c>
      <c r="D2294" s="9" t="s">
        <v>5107</v>
      </c>
      <c r="E2294" s="9" t="s">
        <v>15</v>
      </c>
      <c r="F2294" s="9" t="s">
        <v>5118</v>
      </c>
      <c r="G2294" s="9" t="s">
        <v>40</v>
      </c>
      <c r="H2294" s="9" t="s">
        <v>192</v>
      </c>
      <c r="I2294" s="9" t="s">
        <v>88</v>
      </c>
      <c r="J2294" s="9" t="s">
        <v>248</v>
      </c>
    </row>
    <row r="2295" spans="1:10" x14ac:dyDescent="0.3">
      <c r="A2295" s="8" t="s">
        <v>5212</v>
      </c>
      <c r="B2295" s="8" t="s">
        <v>5213</v>
      </c>
      <c r="C2295" s="8" t="s">
        <v>5106</v>
      </c>
      <c r="D2295" s="8" t="s">
        <v>5107</v>
      </c>
      <c r="E2295" s="8" t="s">
        <v>15</v>
      </c>
      <c r="F2295" s="8" t="s">
        <v>5118</v>
      </c>
      <c r="G2295" s="10" t="s">
        <v>40</v>
      </c>
      <c r="H2295" s="10" t="s">
        <v>192</v>
      </c>
      <c r="I2295" s="9" t="s">
        <v>88</v>
      </c>
      <c r="J2295" s="9" t="s">
        <v>248</v>
      </c>
    </row>
    <row r="2296" spans="1:10" ht="29.3" x14ac:dyDescent="0.3">
      <c r="A2296" s="8" t="s">
        <v>5214</v>
      </c>
      <c r="B2296" s="8" t="s">
        <v>5215</v>
      </c>
      <c r="C2296" s="8" t="s">
        <v>5106</v>
      </c>
      <c r="D2296" s="9" t="s">
        <v>5107</v>
      </c>
      <c r="E2296" s="9" t="s">
        <v>2970</v>
      </c>
      <c r="F2296" s="9" t="s">
        <v>5118</v>
      </c>
      <c r="G2296" s="9" t="s">
        <v>40</v>
      </c>
      <c r="H2296" s="9" t="s">
        <v>192</v>
      </c>
      <c r="I2296" s="9" t="s">
        <v>4383</v>
      </c>
      <c r="J2296" s="9" t="s">
        <v>248</v>
      </c>
    </row>
    <row r="2297" spans="1:10" ht="29.3" x14ac:dyDescent="0.3">
      <c r="A2297" s="8" t="s">
        <v>5216</v>
      </c>
      <c r="B2297" s="8" t="s">
        <v>5217</v>
      </c>
      <c r="C2297" s="8" t="s">
        <v>5106</v>
      </c>
      <c r="D2297" s="9" t="s">
        <v>5107</v>
      </c>
      <c r="E2297" s="9" t="s">
        <v>4850</v>
      </c>
      <c r="F2297" s="9" t="s">
        <v>5118</v>
      </c>
      <c r="G2297" s="9" t="s">
        <v>40</v>
      </c>
      <c r="H2297" s="9" t="s">
        <v>192</v>
      </c>
      <c r="I2297" s="9" t="s">
        <v>4406</v>
      </c>
      <c r="J2297" s="9" t="s">
        <v>248</v>
      </c>
    </row>
    <row r="2298" spans="1:10" x14ac:dyDescent="0.3">
      <c r="A2298" s="8" t="s">
        <v>5218</v>
      </c>
      <c r="B2298" s="8" t="s">
        <v>5219</v>
      </c>
      <c r="C2298" s="8" t="s">
        <v>5106</v>
      </c>
      <c r="D2298" s="9" t="s">
        <v>5107</v>
      </c>
      <c r="E2298" s="9" t="s">
        <v>15</v>
      </c>
      <c r="F2298" s="9" t="s">
        <v>5118</v>
      </c>
      <c r="G2298" s="9" t="s">
        <v>40</v>
      </c>
      <c r="H2298" s="9" t="s">
        <v>192</v>
      </c>
      <c r="I2298" s="9" t="s">
        <v>88</v>
      </c>
      <c r="J2298" s="9" t="s">
        <v>248</v>
      </c>
    </row>
    <row r="2299" spans="1:10" x14ac:dyDescent="0.3">
      <c r="A2299" s="8" t="s">
        <v>5220</v>
      </c>
      <c r="B2299" s="8" t="s">
        <v>5221</v>
      </c>
      <c r="C2299" s="8" t="s">
        <v>5106</v>
      </c>
      <c r="D2299" s="9" t="s">
        <v>5107</v>
      </c>
      <c r="E2299" s="9" t="s">
        <v>15</v>
      </c>
      <c r="F2299" s="9" t="s">
        <v>4318</v>
      </c>
      <c r="G2299" s="9" t="s">
        <v>40</v>
      </c>
      <c r="H2299" s="9" t="s">
        <v>192</v>
      </c>
      <c r="I2299" s="9" t="s">
        <v>88</v>
      </c>
      <c r="J2299" s="9" t="s">
        <v>20</v>
      </c>
    </row>
    <row r="2300" spans="1:10" x14ac:dyDescent="0.3">
      <c r="A2300" s="8" t="s">
        <v>5222</v>
      </c>
      <c r="B2300" s="8" t="s">
        <v>5223</v>
      </c>
      <c r="C2300" s="8" t="s">
        <v>5106</v>
      </c>
      <c r="D2300" s="9" t="s">
        <v>5107</v>
      </c>
      <c r="E2300" s="9" t="s">
        <v>15</v>
      </c>
      <c r="F2300" s="9" t="s">
        <v>4318</v>
      </c>
      <c r="G2300" s="9" t="s">
        <v>40</v>
      </c>
      <c r="H2300" s="9" t="s">
        <v>192</v>
      </c>
      <c r="I2300" s="9" t="s">
        <v>88</v>
      </c>
      <c r="J2300" s="9" t="s">
        <v>20</v>
      </c>
    </row>
    <row r="2301" spans="1:10" x14ac:dyDescent="0.3">
      <c r="A2301" s="8" t="s">
        <v>5224</v>
      </c>
      <c r="B2301" s="8" t="s">
        <v>5225</v>
      </c>
      <c r="C2301" s="8" t="s">
        <v>5106</v>
      </c>
      <c r="D2301" s="8" t="s">
        <v>5107</v>
      </c>
      <c r="E2301" s="8" t="s">
        <v>15</v>
      </c>
      <c r="F2301" s="8" t="s">
        <v>4318</v>
      </c>
      <c r="G2301" s="10" t="s">
        <v>40</v>
      </c>
      <c r="H2301" s="10" t="s">
        <v>192</v>
      </c>
      <c r="I2301" s="9" t="s">
        <v>88</v>
      </c>
      <c r="J2301" s="9" t="s">
        <v>20</v>
      </c>
    </row>
    <row r="2302" spans="1:10" x14ac:dyDescent="0.3">
      <c r="A2302" s="8" t="s">
        <v>5226</v>
      </c>
      <c r="B2302" s="8" t="s">
        <v>5227</v>
      </c>
      <c r="C2302" s="8" t="s">
        <v>5106</v>
      </c>
      <c r="D2302" s="9" t="s">
        <v>5107</v>
      </c>
      <c r="E2302" s="9" t="s">
        <v>15</v>
      </c>
      <c r="F2302" s="9" t="s">
        <v>4318</v>
      </c>
      <c r="G2302" s="9" t="s">
        <v>40</v>
      </c>
      <c r="H2302" s="9" t="s">
        <v>192</v>
      </c>
      <c r="I2302" s="9" t="s">
        <v>88</v>
      </c>
      <c r="J2302" s="9" t="s">
        <v>248</v>
      </c>
    </row>
    <row r="2303" spans="1:10" x14ac:dyDescent="0.3">
      <c r="A2303" s="8" t="s">
        <v>5228</v>
      </c>
      <c r="B2303" s="8" t="s">
        <v>5229</v>
      </c>
      <c r="C2303" s="8" t="s">
        <v>5106</v>
      </c>
      <c r="D2303" s="9" t="s">
        <v>5107</v>
      </c>
      <c r="E2303" s="9" t="s">
        <v>15</v>
      </c>
      <c r="F2303" s="9" t="s">
        <v>4318</v>
      </c>
      <c r="G2303" s="9" t="s">
        <v>40</v>
      </c>
      <c r="H2303" s="9" t="s">
        <v>192</v>
      </c>
      <c r="I2303" s="9" t="s">
        <v>4406</v>
      </c>
      <c r="J2303" s="9" t="s">
        <v>248</v>
      </c>
    </row>
    <row r="2304" spans="1:10" x14ac:dyDescent="0.3">
      <c r="A2304" s="8" t="s">
        <v>5230</v>
      </c>
      <c r="B2304" s="8" t="s">
        <v>5231</v>
      </c>
      <c r="C2304" s="8" t="s">
        <v>5106</v>
      </c>
      <c r="D2304" s="9" t="s">
        <v>5107</v>
      </c>
      <c r="E2304" s="9" t="s">
        <v>15</v>
      </c>
      <c r="F2304" s="9" t="s">
        <v>4318</v>
      </c>
      <c r="G2304" s="9" t="s">
        <v>40</v>
      </c>
      <c r="H2304" s="9" t="s">
        <v>192</v>
      </c>
      <c r="I2304" s="9" t="s">
        <v>88</v>
      </c>
      <c r="J2304" s="9" t="s">
        <v>20</v>
      </c>
    </row>
    <row r="2305" spans="1:10" x14ac:dyDescent="0.3">
      <c r="A2305" s="8" t="s">
        <v>5232</v>
      </c>
      <c r="B2305" s="8" t="s">
        <v>5233</v>
      </c>
      <c r="C2305" s="8" t="s">
        <v>5106</v>
      </c>
      <c r="D2305" s="9" t="s">
        <v>5107</v>
      </c>
      <c r="E2305" s="9" t="s">
        <v>15</v>
      </c>
      <c r="F2305" s="9" t="s">
        <v>4318</v>
      </c>
      <c r="G2305" s="9" t="s">
        <v>40</v>
      </c>
      <c r="H2305" s="9" t="s">
        <v>192</v>
      </c>
      <c r="I2305" s="9" t="s">
        <v>88</v>
      </c>
      <c r="J2305" s="9" t="s">
        <v>20</v>
      </c>
    </row>
    <row r="2306" spans="1:10" ht="29.3" x14ac:dyDescent="0.3">
      <c r="A2306" s="8" t="s">
        <v>5234</v>
      </c>
      <c r="B2306" s="8" t="s">
        <v>5235</v>
      </c>
      <c r="C2306" s="8" t="s">
        <v>5106</v>
      </c>
      <c r="D2306" s="9" t="s">
        <v>5107</v>
      </c>
      <c r="E2306" s="9" t="s">
        <v>2970</v>
      </c>
      <c r="F2306" s="9" t="s">
        <v>4318</v>
      </c>
      <c r="G2306" s="9" t="s">
        <v>40</v>
      </c>
      <c r="H2306" s="9" t="s">
        <v>192</v>
      </c>
      <c r="I2306" s="9" t="s">
        <v>4383</v>
      </c>
      <c r="J2306" s="9" t="s">
        <v>248</v>
      </c>
    </row>
    <row r="2307" spans="1:10" x14ac:dyDescent="0.3">
      <c r="A2307" s="8" t="s">
        <v>5236</v>
      </c>
      <c r="B2307" s="8" t="s">
        <v>5237</v>
      </c>
      <c r="C2307" s="8" t="s">
        <v>5106</v>
      </c>
      <c r="D2307" s="9" t="s">
        <v>5107</v>
      </c>
      <c r="E2307" s="9" t="s">
        <v>15</v>
      </c>
      <c r="F2307" s="9" t="s">
        <v>4318</v>
      </c>
      <c r="G2307" s="9" t="s">
        <v>40</v>
      </c>
      <c r="H2307" s="9" t="s">
        <v>192</v>
      </c>
      <c r="I2307" s="9" t="s">
        <v>88</v>
      </c>
      <c r="J2307" s="9" t="s">
        <v>248</v>
      </c>
    </row>
    <row r="2308" spans="1:10" x14ac:dyDescent="0.3">
      <c r="A2308" s="8" t="s">
        <v>5238</v>
      </c>
      <c r="B2308" s="8" t="s">
        <v>5239</v>
      </c>
      <c r="C2308" s="8" t="s">
        <v>5106</v>
      </c>
      <c r="D2308" s="9" t="s">
        <v>5107</v>
      </c>
      <c r="E2308" s="9" t="s">
        <v>15</v>
      </c>
      <c r="F2308" s="9" t="s">
        <v>4318</v>
      </c>
      <c r="G2308" s="9" t="s">
        <v>40</v>
      </c>
      <c r="H2308" s="9" t="s">
        <v>192</v>
      </c>
      <c r="I2308" s="9" t="s">
        <v>88</v>
      </c>
      <c r="J2308" s="9" t="s">
        <v>20</v>
      </c>
    </row>
    <row r="2309" spans="1:10" x14ac:dyDescent="0.3">
      <c r="A2309" s="8" t="s">
        <v>5240</v>
      </c>
      <c r="B2309" s="8" t="s">
        <v>5241</v>
      </c>
      <c r="C2309" s="8" t="s">
        <v>5106</v>
      </c>
      <c r="D2309" s="9" t="s">
        <v>5107</v>
      </c>
      <c r="E2309" s="9" t="s">
        <v>15</v>
      </c>
      <c r="F2309" s="9" t="s">
        <v>4318</v>
      </c>
      <c r="G2309" s="9" t="s">
        <v>40</v>
      </c>
      <c r="H2309" s="9" t="s">
        <v>192</v>
      </c>
      <c r="I2309" s="9" t="s">
        <v>88</v>
      </c>
      <c r="J2309" s="9" t="s">
        <v>248</v>
      </c>
    </row>
    <row r="2310" spans="1:10" x14ac:dyDescent="0.3">
      <c r="A2310" s="8" t="s">
        <v>5242</v>
      </c>
      <c r="B2310" s="8" t="s">
        <v>5243</v>
      </c>
      <c r="C2310" s="8" t="s">
        <v>5106</v>
      </c>
      <c r="D2310" s="9" t="s">
        <v>5107</v>
      </c>
      <c r="E2310" s="9" t="s">
        <v>15</v>
      </c>
      <c r="F2310" s="9" t="s">
        <v>4318</v>
      </c>
      <c r="G2310" s="9" t="s">
        <v>40</v>
      </c>
      <c r="H2310" s="9" t="s">
        <v>192</v>
      </c>
      <c r="I2310" s="9" t="s">
        <v>88</v>
      </c>
      <c r="J2310" s="9" t="s">
        <v>248</v>
      </c>
    </row>
    <row r="2311" spans="1:10" x14ac:dyDescent="0.3">
      <c r="A2311" s="8" t="s">
        <v>5244</v>
      </c>
      <c r="B2311" s="8" t="s">
        <v>5245</v>
      </c>
      <c r="C2311" s="8" t="s">
        <v>5106</v>
      </c>
      <c r="D2311" s="9" t="s">
        <v>5107</v>
      </c>
      <c r="E2311" s="9" t="s">
        <v>15</v>
      </c>
      <c r="F2311" s="9" t="s">
        <v>4318</v>
      </c>
      <c r="G2311" s="9" t="s">
        <v>40</v>
      </c>
      <c r="H2311" s="9" t="s">
        <v>192</v>
      </c>
      <c r="I2311" s="9" t="s">
        <v>88</v>
      </c>
      <c r="J2311" s="9" t="s">
        <v>20</v>
      </c>
    </row>
    <row r="2312" spans="1:10" x14ac:dyDescent="0.3">
      <c r="A2312" s="8" t="s">
        <v>5246</v>
      </c>
      <c r="B2312" s="8" t="s">
        <v>5247</v>
      </c>
      <c r="C2312" s="8" t="s">
        <v>5106</v>
      </c>
      <c r="D2312" s="9" t="s">
        <v>5107</v>
      </c>
      <c r="E2312" s="9" t="s">
        <v>15</v>
      </c>
      <c r="F2312" s="9" t="s">
        <v>4318</v>
      </c>
      <c r="G2312" s="9" t="s">
        <v>40</v>
      </c>
      <c r="H2312" s="9" t="s">
        <v>192</v>
      </c>
      <c r="I2312" s="9" t="s">
        <v>88</v>
      </c>
      <c r="J2312" s="9" t="s">
        <v>20</v>
      </c>
    </row>
    <row r="2313" spans="1:10" x14ac:dyDescent="0.3">
      <c r="A2313" s="8" t="s">
        <v>5248</v>
      </c>
      <c r="B2313" s="8" t="s">
        <v>5249</v>
      </c>
      <c r="C2313" s="8" t="s">
        <v>5106</v>
      </c>
      <c r="D2313" s="9" t="s">
        <v>5107</v>
      </c>
      <c r="E2313" s="9" t="s">
        <v>15</v>
      </c>
      <c r="F2313" s="9" t="s">
        <v>4318</v>
      </c>
      <c r="G2313" s="9" t="s">
        <v>40</v>
      </c>
      <c r="H2313" s="9" t="s">
        <v>192</v>
      </c>
      <c r="I2313" s="9" t="s">
        <v>88</v>
      </c>
      <c r="J2313" s="9" t="s">
        <v>20</v>
      </c>
    </row>
    <row r="2314" spans="1:10" x14ac:dyDescent="0.3">
      <c r="A2314" s="8" t="s">
        <v>5250</v>
      </c>
      <c r="B2314" s="8" t="s">
        <v>5251</v>
      </c>
      <c r="C2314" s="8" t="s">
        <v>5106</v>
      </c>
      <c r="D2314" s="8" t="s">
        <v>5107</v>
      </c>
      <c r="E2314" s="8" t="s">
        <v>15</v>
      </c>
      <c r="F2314" s="8" t="s">
        <v>4318</v>
      </c>
      <c r="G2314" s="10" t="s">
        <v>40</v>
      </c>
      <c r="H2314" s="10" t="s">
        <v>192</v>
      </c>
      <c r="I2314" s="9" t="s">
        <v>88</v>
      </c>
      <c r="J2314" s="9" t="s">
        <v>20</v>
      </c>
    </row>
    <row r="2315" spans="1:10" x14ac:dyDescent="0.3">
      <c r="A2315" s="8" t="s">
        <v>5252</v>
      </c>
      <c r="B2315" s="8" t="s">
        <v>5253</v>
      </c>
      <c r="C2315" s="8" t="s">
        <v>5106</v>
      </c>
      <c r="D2315" s="9" t="s">
        <v>5107</v>
      </c>
      <c r="E2315" s="9" t="s">
        <v>15</v>
      </c>
      <c r="F2315" s="9" t="s">
        <v>4318</v>
      </c>
      <c r="G2315" s="9" t="s">
        <v>40</v>
      </c>
      <c r="H2315" s="9" t="s">
        <v>192</v>
      </c>
      <c r="I2315" s="9" t="s">
        <v>88</v>
      </c>
      <c r="J2315" s="9" t="s">
        <v>20</v>
      </c>
    </row>
    <row r="2316" spans="1:10" ht="29.3" x14ac:dyDescent="0.3">
      <c r="A2316" s="8" t="s">
        <v>5254</v>
      </c>
      <c r="B2316" s="8" t="s">
        <v>5255</v>
      </c>
      <c r="C2316" s="8" t="s">
        <v>5106</v>
      </c>
      <c r="D2316" s="9" t="s">
        <v>5107</v>
      </c>
      <c r="E2316" s="9" t="s">
        <v>2970</v>
      </c>
      <c r="F2316" s="9" t="s">
        <v>4318</v>
      </c>
      <c r="G2316" s="9" t="s">
        <v>40</v>
      </c>
      <c r="H2316" s="9" t="s">
        <v>192</v>
      </c>
      <c r="I2316" s="9" t="s">
        <v>2961</v>
      </c>
      <c r="J2316" s="9" t="s">
        <v>20</v>
      </c>
    </row>
    <row r="2317" spans="1:10" x14ac:dyDescent="0.3">
      <c r="A2317" s="8" t="s">
        <v>5256</v>
      </c>
      <c r="B2317" s="8" t="s">
        <v>5257</v>
      </c>
      <c r="C2317" s="8" t="s">
        <v>5106</v>
      </c>
      <c r="D2317" s="9" t="s">
        <v>5107</v>
      </c>
      <c r="E2317" s="9" t="s">
        <v>15</v>
      </c>
      <c r="F2317" s="9" t="s">
        <v>4318</v>
      </c>
      <c r="G2317" s="9" t="s">
        <v>40</v>
      </c>
      <c r="H2317" s="9" t="s">
        <v>192</v>
      </c>
      <c r="I2317" s="9" t="s">
        <v>88</v>
      </c>
      <c r="J2317" s="9" t="s">
        <v>20</v>
      </c>
    </row>
    <row r="2318" spans="1:10" x14ac:dyDescent="0.3">
      <c r="A2318" s="8" t="s">
        <v>5258</v>
      </c>
      <c r="B2318" s="8" t="s">
        <v>5259</v>
      </c>
      <c r="C2318" s="8" t="s">
        <v>5106</v>
      </c>
      <c r="D2318" s="9" t="s">
        <v>5107</v>
      </c>
      <c r="E2318" s="9" t="s">
        <v>15</v>
      </c>
      <c r="F2318" s="9" t="s">
        <v>4318</v>
      </c>
      <c r="G2318" s="9" t="s">
        <v>40</v>
      </c>
      <c r="H2318" s="9" t="s">
        <v>192</v>
      </c>
      <c r="I2318" s="9" t="s">
        <v>88</v>
      </c>
      <c r="J2318" s="9" t="s">
        <v>20</v>
      </c>
    </row>
    <row r="2319" spans="1:10" x14ac:dyDescent="0.3">
      <c r="A2319" s="8" t="s">
        <v>5260</v>
      </c>
      <c r="B2319" s="8" t="s">
        <v>5261</v>
      </c>
      <c r="C2319" s="8" t="s">
        <v>5106</v>
      </c>
      <c r="D2319" s="9" t="s">
        <v>5107</v>
      </c>
      <c r="E2319" s="9" t="s">
        <v>15</v>
      </c>
      <c r="F2319" s="9" t="s">
        <v>4318</v>
      </c>
      <c r="G2319" s="9" t="s">
        <v>40</v>
      </c>
      <c r="H2319" s="9" t="s">
        <v>192</v>
      </c>
      <c r="I2319" s="9" t="s">
        <v>88</v>
      </c>
      <c r="J2319" s="9" t="s">
        <v>20</v>
      </c>
    </row>
    <row r="2320" spans="1:10" x14ac:dyDescent="0.3">
      <c r="A2320" s="8" t="s">
        <v>5262</v>
      </c>
      <c r="B2320" s="8" t="s">
        <v>5263</v>
      </c>
      <c r="C2320" s="8" t="s">
        <v>5106</v>
      </c>
      <c r="D2320" s="9" t="s">
        <v>5107</v>
      </c>
      <c r="E2320" s="9" t="s">
        <v>15</v>
      </c>
      <c r="F2320" s="9" t="s">
        <v>4318</v>
      </c>
      <c r="G2320" s="9" t="s">
        <v>40</v>
      </c>
      <c r="H2320" s="9" t="s">
        <v>192</v>
      </c>
      <c r="I2320" s="9" t="s">
        <v>88</v>
      </c>
      <c r="J2320" s="9" t="s">
        <v>20</v>
      </c>
    </row>
    <row r="2321" spans="1:10" x14ac:dyDescent="0.3">
      <c r="A2321" s="8" t="s">
        <v>5264</v>
      </c>
      <c r="B2321" s="8" t="s">
        <v>5265</v>
      </c>
      <c r="C2321" s="8" t="s">
        <v>5106</v>
      </c>
      <c r="D2321" s="9" t="s">
        <v>5107</v>
      </c>
      <c r="E2321" s="9" t="s">
        <v>15</v>
      </c>
      <c r="F2321" s="9" t="s">
        <v>4318</v>
      </c>
      <c r="G2321" s="9" t="s">
        <v>40</v>
      </c>
      <c r="H2321" s="9" t="s">
        <v>192</v>
      </c>
      <c r="I2321" s="9" t="s">
        <v>88</v>
      </c>
      <c r="J2321" s="9" t="s">
        <v>20</v>
      </c>
    </row>
    <row r="2322" spans="1:10" x14ac:dyDescent="0.3">
      <c r="A2322" s="8" t="s">
        <v>5266</v>
      </c>
      <c r="B2322" s="8" t="s">
        <v>5267</v>
      </c>
      <c r="C2322" s="8" t="s">
        <v>5106</v>
      </c>
      <c r="D2322" s="9" t="s">
        <v>5107</v>
      </c>
      <c r="E2322" s="9" t="s">
        <v>15</v>
      </c>
      <c r="F2322" s="9" t="s">
        <v>4318</v>
      </c>
      <c r="G2322" s="9" t="s">
        <v>40</v>
      </c>
      <c r="H2322" s="9" t="s">
        <v>192</v>
      </c>
      <c r="I2322" s="9" t="s">
        <v>88</v>
      </c>
      <c r="J2322" s="9" t="s">
        <v>20</v>
      </c>
    </row>
    <row r="2323" spans="1:10" x14ac:dyDescent="0.3">
      <c r="A2323" s="8" t="s">
        <v>5268</v>
      </c>
      <c r="B2323" s="8" t="s">
        <v>5269</v>
      </c>
      <c r="C2323" s="8" t="s">
        <v>5106</v>
      </c>
      <c r="D2323" s="9" t="s">
        <v>5107</v>
      </c>
      <c r="E2323" s="9" t="s">
        <v>15</v>
      </c>
      <c r="F2323" s="9" t="s">
        <v>4318</v>
      </c>
      <c r="G2323" s="9" t="s">
        <v>40</v>
      </c>
      <c r="H2323" s="9" t="s">
        <v>192</v>
      </c>
      <c r="I2323" s="9" t="s">
        <v>88</v>
      </c>
      <c r="J2323" s="9" t="s">
        <v>20</v>
      </c>
    </row>
    <row r="2324" spans="1:10" x14ac:dyDescent="0.3">
      <c r="A2324" s="8" t="s">
        <v>5270</v>
      </c>
      <c r="B2324" s="8" t="s">
        <v>5271</v>
      </c>
      <c r="C2324" s="8" t="s">
        <v>5106</v>
      </c>
      <c r="D2324" s="9" t="s">
        <v>5107</v>
      </c>
      <c r="E2324" s="9" t="s">
        <v>15</v>
      </c>
      <c r="F2324" s="9" t="s">
        <v>4318</v>
      </c>
      <c r="G2324" s="9" t="s">
        <v>40</v>
      </c>
      <c r="H2324" s="9" t="s">
        <v>192</v>
      </c>
      <c r="I2324" s="9" t="s">
        <v>88</v>
      </c>
      <c r="J2324" s="9" t="s">
        <v>20</v>
      </c>
    </row>
    <row r="2325" spans="1:10" x14ac:dyDescent="0.3">
      <c r="A2325" s="8" t="s">
        <v>5272</v>
      </c>
      <c r="B2325" s="8" t="s">
        <v>5273</v>
      </c>
      <c r="C2325" s="8" t="s">
        <v>5106</v>
      </c>
      <c r="D2325" s="9" t="s">
        <v>5107</v>
      </c>
      <c r="E2325" s="9" t="s">
        <v>15</v>
      </c>
      <c r="F2325" s="9" t="s">
        <v>4318</v>
      </c>
      <c r="G2325" s="9" t="s">
        <v>40</v>
      </c>
      <c r="H2325" s="9" t="s">
        <v>192</v>
      </c>
      <c r="I2325" s="9" t="s">
        <v>88</v>
      </c>
      <c r="J2325" s="9" t="s">
        <v>248</v>
      </c>
    </row>
    <row r="2326" spans="1:10" x14ac:dyDescent="0.3">
      <c r="A2326" s="8" t="s">
        <v>5274</v>
      </c>
      <c r="B2326" s="8" t="s">
        <v>5275</v>
      </c>
      <c r="C2326" s="8" t="s">
        <v>5106</v>
      </c>
      <c r="D2326" s="9" t="s">
        <v>5107</v>
      </c>
      <c r="E2326" s="9" t="s">
        <v>15</v>
      </c>
      <c r="F2326" s="9" t="s">
        <v>4318</v>
      </c>
      <c r="G2326" s="9" t="s">
        <v>40</v>
      </c>
      <c r="H2326" s="9" t="s">
        <v>192</v>
      </c>
      <c r="I2326" s="9" t="s">
        <v>88</v>
      </c>
      <c r="J2326" s="9" t="s">
        <v>248</v>
      </c>
    </row>
    <row r="2327" spans="1:10" ht="29.3" x14ac:dyDescent="0.3">
      <c r="A2327" s="8" t="s">
        <v>5276</v>
      </c>
      <c r="B2327" s="8" t="s">
        <v>5277</v>
      </c>
      <c r="C2327" s="8" t="s">
        <v>5106</v>
      </c>
      <c r="D2327" s="9" t="s">
        <v>5107</v>
      </c>
      <c r="E2327" s="9" t="s">
        <v>15</v>
      </c>
      <c r="F2327" s="9" t="s">
        <v>4318</v>
      </c>
      <c r="G2327" s="9" t="s">
        <v>40</v>
      </c>
      <c r="H2327" s="9" t="s">
        <v>192</v>
      </c>
      <c r="I2327" s="9" t="s">
        <v>88</v>
      </c>
      <c r="J2327" s="9" t="s">
        <v>20</v>
      </c>
    </row>
    <row r="2328" spans="1:10" ht="29.3" x14ac:dyDescent="0.3">
      <c r="A2328" s="8" t="s">
        <v>5278</v>
      </c>
      <c r="B2328" s="8" t="s">
        <v>5279</v>
      </c>
      <c r="C2328" s="8" t="s">
        <v>5106</v>
      </c>
      <c r="D2328" s="9" t="s">
        <v>5107</v>
      </c>
      <c r="E2328" s="9" t="s">
        <v>2970</v>
      </c>
      <c r="F2328" s="9" t="s">
        <v>4318</v>
      </c>
      <c r="G2328" s="9" t="s">
        <v>40</v>
      </c>
      <c r="H2328" s="9" t="s">
        <v>192</v>
      </c>
      <c r="I2328" s="9" t="s">
        <v>4348</v>
      </c>
      <c r="J2328" s="9" t="s">
        <v>20</v>
      </c>
    </row>
    <row r="2329" spans="1:10" x14ac:dyDescent="0.3">
      <c r="A2329" s="8" t="s">
        <v>5280</v>
      </c>
      <c r="B2329" s="8" t="s">
        <v>5281</v>
      </c>
      <c r="C2329" s="8" t="s">
        <v>5106</v>
      </c>
      <c r="D2329" s="9" t="s">
        <v>5107</v>
      </c>
      <c r="E2329" s="9" t="s">
        <v>15</v>
      </c>
      <c r="F2329" s="9" t="s">
        <v>4318</v>
      </c>
      <c r="G2329" s="9" t="s">
        <v>40</v>
      </c>
      <c r="H2329" s="9" t="s">
        <v>192</v>
      </c>
      <c r="I2329" s="9" t="s">
        <v>4383</v>
      </c>
      <c r="J2329" s="9" t="s">
        <v>248</v>
      </c>
    </row>
    <row r="2330" spans="1:10" ht="29.3" x14ac:dyDescent="0.3">
      <c r="A2330" s="8" t="s">
        <v>5282</v>
      </c>
      <c r="B2330" s="8" t="s">
        <v>5283</v>
      </c>
      <c r="C2330" s="8" t="s">
        <v>5106</v>
      </c>
      <c r="D2330" s="9" t="s">
        <v>5107</v>
      </c>
      <c r="E2330" s="9" t="s">
        <v>2970</v>
      </c>
      <c r="F2330" s="9" t="s">
        <v>4318</v>
      </c>
      <c r="G2330" s="9" t="s">
        <v>40</v>
      </c>
      <c r="H2330" s="9" t="s">
        <v>192</v>
      </c>
      <c r="I2330" s="9" t="s">
        <v>4383</v>
      </c>
      <c r="J2330" s="9" t="s">
        <v>248</v>
      </c>
    </row>
    <row r="2331" spans="1:10" x14ac:dyDescent="0.3">
      <c r="A2331" s="8" t="s">
        <v>5284</v>
      </c>
      <c r="B2331" s="8" t="s">
        <v>5285</v>
      </c>
      <c r="C2331" s="8" t="s">
        <v>5106</v>
      </c>
      <c r="D2331" s="9" t="s">
        <v>5107</v>
      </c>
      <c r="E2331" s="9" t="s">
        <v>15</v>
      </c>
      <c r="F2331" s="9" t="s">
        <v>4318</v>
      </c>
      <c r="G2331" s="9" t="s">
        <v>40</v>
      </c>
      <c r="H2331" s="9" t="s">
        <v>192</v>
      </c>
      <c r="I2331" s="9" t="s">
        <v>4383</v>
      </c>
      <c r="J2331" s="9" t="s">
        <v>248</v>
      </c>
    </row>
    <row r="2332" spans="1:10" ht="29.3" x14ac:dyDescent="0.3">
      <c r="A2332" s="8" t="s">
        <v>5286</v>
      </c>
      <c r="B2332" s="8" t="s">
        <v>5287</v>
      </c>
      <c r="C2332" s="8" t="s">
        <v>5106</v>
      </c>
      <c r="D2332" s="9" t="s">
        <v>5107</v>
      </c>
      <c r="E2332" s="9" t="s">
        <v>2970</v>
      </c>
      <c r="F2332" s="9" t="s">
        <v>4318</v>
      </c>
      <c r="G2332" s="9" t="s">
        <v>40</v>
      </c>
      <c r="H2332" s="9" t="s">
        <v>192</v>
      </c>
      <c r="I2332" s="9" t="s">
        <v>4383</v>
      </c>
      <c r="J2332" s="9" t="s">
        <v>20</v>
      </c>
    </row>
    <row r="2333" spans="1:10" x14ac:dyDescent="0.3">
      <c r="A2333" s="8" t="s">
        <v>5288</v>
      </c>
      <c r="B2333" s="8" t="s">
        <v>5289</v>
      </c>
      <c r="C2333" s="8" t="s">
        <v>5106</v>
      </c>
      <c r="D2333" s="9" t="s">
        <v>5107</v>
      </c>
      <c r="E2333" s="9" t="s">
        <v>15</v>
      </c>
      <c r="F2333" s="9" t="s">
        <v>4318</v>
      </c>
      <c r="G2333" s="9" t="s">
        <v>40</v>
      </c>
      <c r="H2333" s="9" t="s">
        <v>192</v>
      </c>
      <c r="I2333" s="9" t="s">
        <v>88</v>
      </c>
      <c r="J2333" s="9" t="s">
        <v>248</v>
      </c>
    </row>
    <row r="2334" spans="1:10" x14ac:dyDescent="0.3">
      <c r="A2334" s="8" t="s">
        <v>5290</v>
      </c>
      <c r="B2334" s="8" t="s">
        <v>5291</v>
      </c>
      <c r="C2334" s="8" t="s">
        <v>5106</v>
      </c>
      <c r="D2334" s="9" t="s">
        <v>5107</v>
      </c>
      <c r="E2334" s="9" t="s">
        <v>15</v>
      </c>
      <c r="F2334" s="9" t="s">
        <v>4318</v>
      </c>
      <c r="G2334" s="9" t="s">
        <v>40</v>
      </c>
      <c r="H2334" s="9" t="s">
        <v>192</v>
      </c>
      <c r="I2334" s="9" t="s">
        <v>88</v>
      </c>
      <c r="J2334" s="9" t="s">
        <v>20</v>
      </c>
    </row>
    <row r="2335" spans="1:10" x14ac:dyDescent="0.3">
      <c r="A2335" s="8" t="s">
        <v>5292</v>
      </c>
      <c r="B2335" s="8" t="s">
        <v>5293</v>
      </c>
      <c r="C2335" s="8" t="s">
        <v>5106</v>
      </c>
      <c r="D2335" s="9" t="s">
        <v>5107</v>
      </c>
      <c r="E2335" s="9" t="s">
        <v>15</v>
      </c>
      <c r="F2335" s="9" t="s">
        <v>4318</v>
      </c>
      <c r="G2335" s="9" t="s">
        <v>40</v>
      </c>
      <c r="H2335" s="9" t="s">
        <v>192</v>
      </c>
      <c r="I2335" s="9" t="s">
        <v>88</v>
      </c>
      <c r="J2335" s="9" t="s">
        <v>20</v>
      </c>
    </row>
    <row r="2336" spans="1:10" ht="29.3" x14ac:dyDescent="0.3">
      <c r="A2336" s="8" t="s">
        <v>5294</v>
      </c>
      <c r="B2336" s="8" t="s">
        <v>5295</v>
      </c>
      <c r="C2336" s="8" t="s">
        <v>5106</v>
      </c>
      <c r="D2336" s="9" t="s">
        <v>5107</v>
      </c>
      <c r="E2336" s="9" t="s">
        <v>15</v>
      </c>
      <c r="F2336" s="9" t="s">
        <v>4318</v>
      </c>
      <c r="G2336" s="9" t="s">
        <v>40</v>
      </c>
      <c r="H2336" s="9" t="s">
        <v>192</v>
      </c>
      <c r="I2336" s="9" t="s">
        <v>4537</v>
      </c>
      <c r="J2336" s="9" t="s">
        <v>248</v>
      </c>
    </row>
    <row r="2337" spans="1:10" x14ac:dyDescent="0.3">
      <c r="A2337" s="8" t="s">
        <v>5296</v>
      </c>
      <c r="B2337" s="8" t="s">
        <v>5297</v>
      </c>
      <c r="C2337" s="8" t="s">
        <v>5106</v>
      </c>
      <c r="D2337" s="9" t="s">
        <v>5107</v>
      </c>
      <c r="E2337" s="9" t="s">
        <v>15</v>
      </c>
      <c r="F2337" s="9" t="s">
        <v>4318</v>
      </c>
      <c r="G2337" s="9" t="s">
        <v>40</v>
      </c>
      <c r="H2337" s="9" t="s">
        <v>192</v>
      </c>
      <c r="I2337" s="9" t="s">
        <v>88</v>
      </c>
      <c r="J2337" s="9" t="s">
        <v>248</v>
      </c>
    </row>
    <row r="2338" spans="1:10" x14ac:dyDescent="0.3">
      <c r="A2338" s="8" t="s">
        <v>5298</v>
      </c>
      <c r="B2338" s="8" t="s">
        <v>5299</v>
      </c>
      <c r="C2338" s="8" t="s">
        <v>5106</v>
      </c>
      <c r="D2338" s="9" t="s">
        <v>5107</v>
      </c>
      <c r="E2338" s="9" t="s">
        <v>15</v>
      </c>
      <c r="F2338" s="9" t="s">
        <v>4318</v>
      </c>
      <c r="G2338" s="9" t="s">
        <v>40</v>
      </c>
      <c r="H2338" s="9" t="s">
        <v>192</v>
      </c>
      <c r="I2338" s="9" t="s">
        <v>88</v>
      </c>
      <c r="J2338" s="9" t="s">
        <v>248</v>
      </c>
    </row>
    <row r="2339" spans="1:10" x14ac:dyDescent="0.3">
      <c r="A2339" s="8" t="s">
        <v>5300</v>
      </c>
      <c r="B2339" s="8" t="s">
        <v>5301</v>
      </c>
      <c r="C2339" s="8" t="s">
        <v>5106</v>
      </c>
      <c r="D2339" s="9" t="s">
        <v>5107</v>
      </c>
      <c r="E2339" s="9" t="s">
        <v>15</v>
      </c>
      <c r="F2339" s="9" t="s">
        <v>4318</v>
      </c>
      <c r="G2339" s="9" t="s">
        <v>40</v>
      </c>
      <c r="H2339" s="9" t="s">
        <v>192</v>
      </c>
      <c r="I2339" s="9" t="s">
        <v>5108</v>
      </c>
      <c r="J2339" s="9" t="s">
        <v>248</v>
      </c>
    </row>
    <row r="2340" spans="1:10" x14ac:dyDescent="0.3">
      <c r="A2340" s="8" t="s">
        <v>5302</v>
      </c>
      <c r="B2340" s="8" t="s">
        <v>5303</v>
      </c>
      <c r="C2340" s="8" t="s">
        <v>5106</v>
      </c>
      <c r="D2340" s="9" t="s">
        <v>5107</v>
      </c>
      <c r="E2340" s="9" t="s">
        <v>15</v>
      </c>
      <c r="F2340" s="9" t="s">
        <v>4318</v>
      </c>
      <c r="G2340" s="9" t="s">
        <v>40</v>
      </c>
      <c r="H2340" s="9" t="s">
        <v>192</v>
      </c>
      <c r="I2340" s="9" t="s">
        <v>5108</v>
      </c>
      <c r="J2340" s="9" t="s">
        <v>20</v>
      </c>
    </row>
    <row r="2341" spans="1:10" x14ac:dyDescent="0.3">
      <c r="A2341" s="8" t="s">
        <v>5304</v>
      </c>
      <c r="B2341" s="8" t="s">
        <v>5305</v>
      </c>
      <c r="C2341" s="8" t="s">
        <v>5106</v>
      </c>
      <c r="D2341" s="9" t="s">
        <v>5107</v>
      </c>
      <c r="E2341" s="9" t="s">
        <v>15</v>
      </c>
      <c r="F2341" s="9" t="s">
        <v>4318</v>
      </c>
      <c r="G2341" s="9" t="s">
        <v>40</v>
      </c>
      <c r="H2341" s="9" t="s">
        <v>192</v>
      </c>
      <c r="I2341" s="9" t="s">
        <v>4646</v>
      </c>
      <c r="J2341" s="9" t="s">
        <v>248</v>
      </c>
    </row>
    <row r="2342" spans="1:10" x14ac:dyDescent="0.3">
      <c r="A2342" s="8" t="s">
        <v>5306</v>
      </c>
      <c r="B2342" s="8" t="s">
        <v>5307</v>
      </c>
      <c r="C2342" s="8" t="s">
        <v>5106</v>
      </c>
      <c r="D2342" s="9" t="s">
        <v>5107</v>
      </c>
      <c r="E2342" s="9" t="s">
        <v>15</v>
      </c>
      <c r="F2342" s="9" t="s">
        <v>4318</v>
      </c>
      <c r="G2342" s="9" t="s">
        <v>40</v>
      </c>
      <c r="H2342" s="9" t="s">
        <v>192</v>
      </c>
      <c r="I2342" s="9" t="s">
        <v>88</v>
      </c>
      <c r="J2342" s="9" t="s">
        <v>20</v>
      </c>
    </row>
    <row r="2343" spans="1:10" ht="29.3" x14ac:dyDescent="0.3">
      <c r="A2343" s="8" t="s">
        <v>5308</v>
      </c>
      <c r="B2343" s="8" t="s">
        <v>5309</v>
      </c>
      <c r="C2343" s="8" t="s">
        <v>5106</v>
      </c>
      <c r="D2343" s="9" t="s">
        <v>5107</v>
      </c>
      <c r="E2343" s="9" t="s">
        <v>4850</v>
      </c>
      <c r="F2343" s="9" t="s">
        <v>4318</v>
      </c>
      <c r="G2343" s="9" t="s">
        <v>40</v>
      </c>
      <c r="H2343" s="9" t="s">
        <v>192</v>
      </c>
      <c r="I2343" s="9" t="s">
        <v>4406</v>
      </c>
      <c r="J2343" s="9" t="s">
        <v>20</v>
      </c>
    </row>
    <row r="2344" spans="1:10" x14ac:dyDescent="0.3">
      <c r="A2344" s="8" t="s">
        <v>5310</v>
      </c>
      <c r="B2344" s="8" t="s">
        <v>5311</v>
      </c>
      <c r="C2344" s="8" t="s">
        <v>5106</v>
      </c>
      <c r="D2344" s="9" t="s">
        <v>5107</v>
      </c>
      <c r="E2344" s="9" t="s">
        <v>15</v>
      </c>
      <c r="F2344" s="9" t="s">
        <v>4318</v>
      </c>
      <c r="G2344" s="9" t="s">
        <v>40</v>
      </c>
      <c r="H2344" s="9" t="s">
        <v>192</v>
      </c>
      <c r="I2344" s="9" t="s">
        <v>4646</v>
      </c>
      <c r="J2344" s="9" t="s">
        <v>20</v>
      </c>
    </row>
    <row r="2345" spans="1:10" x14ac:dyDescent="0.3">
      <c r="A2345" s="8" t="s">
        <v>5312</v>
      </c>
      <c r="B2345" s="8" t="s">
        <v>5313</v>
      </c>
      <c r="C2345" s="8" t="s">
        <v>5106</v>
      </c>
      <c r="D2345" s="9" t="s">
        <v>5107</v>
      </c>
      <c r="E2345" s="9" t="s">
        <v>15</v>
      </c>
      <c r="F2345" s="9" t="s">
        <v>4318</v>
      </c>
      <c r="G2345" s="9" t="s">
        <v>40</v>
      </c>
      <c r="H2345" s="9" t="s">
        <v>192</v>
      </c>
      <c r="I2345" s="9" t="s">
        <v>88</v>
      </c>
      <c r="J2345" s="9" t="s">
        <v>248</v>
      </c>
    </row>
    <row r="2346" spans="1:10" x14ac:dyDescent="0.3">
      <c r="A2346" s="8" t="s">
        <v>5314</v>
      </c>
      <c r="B2346" s="8" t="s">
        <v>5315</v>
      </c>
      <c r="C2346" s="8" t="s">
        <v>5106</v>
      </c>
      <c r="D2346" s="9" t="s">
        <v>5107</v>
      </c>
      <c r="E2346" s="9" t="s">
        <v>15</v>
      </c>
      <c r="F2346" s="9" t="s">
        <v>4318</v>
      </c>
      <c r="G2346" s="9" t="s">
        <v>40</v>
      </c>
      <c r="H2346" s="9" t="s">
        <v>192</v>
      </c>
      <c r="I2346" s="9" t="s">
        <v>4537</v>
      </c>
      <c r="J2346" s="9" t="s">
        <v>20</v>
      </c>
    </row>
    <row r="2347" spans="1:10" x14ac:dyDescent="0.3">
      <c r="A2347" s="8" t="s">
        <v>5316</v>
      </c>
      <c r="B2347" s="8" t="s">
        <v>5317</v>
      </c>
      <c r="C2347" s="8" t="s">
        <v>5106</v>
      </c>
      <c r="D2347" s="9" t="s">
        <v>5107</v>
      </c>
      <c r="E2347" s="9" t="s">
        <v>15</v>
      </c>
      <c r="F2347" s="9" t="s">
        <v>4318</v>
      </c>
      <c r="G2347" s="9" t="s">
        <v>40</v>
      </c>
      <c r="H2347" s="9" t="s">
        <v>192</v>
      </c>
      <c r="I2347" s="9" t="s">
        <v>5108</v>
      </c>
      <c r="J2347" s="9" t="s">
        <v>20</v>
      </c>
    </row>
    <row r="2348" spans="1:10" ht="29.3" x14ac:dyDescent="0.3">
      <c r="A2348" s="8" t="s">
        <v>5318</v>
      </c>
      <c r="B2348" s="8" t="s">
        <v>5319</v>
      </c>
      <c r="C2348" s="8" t="s">
        <v>5106</v>
      </c>
      <c r="D2348" s="9" t="s">
        <v>5107</v>
      </c>
      <c r="E2348" s="9" t="s">
        <v>5113</v>
      </c>
      <c r="F2348" s="9" t="s">
        <v>4318</v>
      </c>
      <c r="G2348" s="9" t="s">
        <v>40</v>
      </c>
      <c r="H2348" s="9" t="s">
        <v>192</v>
      </c>
      <c r="I2348" s="9" t="s">
        <v>4537</v>
      </c>
      <c r="J2348" s="9" t="s">
        <v>20</v>
      </c>
    </row>
    <row r="2349" spans="1:10" x14ac:dyDescent="0.3">
      <c r="A2349" s="8" t="s">
        <v>5320</v>
      </c>
      <c r="B2349" s="8" t="s">
        <v>5321</v>
      </c>
      <c r="C2349" s="8" t="s">
        <v>5106</v>
      </c>
      <c r="D2349" s="9" t="s">
        <v>5107</v>
      </c>
      <c r="E2349" s="9" t="s">
        <v>15</v>
      </c>
      <c r="F2349" s="9" t="s">
        <v>4318</v>
      </c>
      <c r="G2349" s="9" t="s">
        <v>40</v>
      </c>
      <c r="H2349" s="9" t="s">
        <v>192</v>
      </c>
      <c r="I2349" s="9" t="s">
        <v>5108</v>
      </c>
      <c r="J2349" s="9" t="s">
        <v>20</v>
      </c>
    </row>
    <row r="2350" spans="1:10" x14ac:dyDescent="0.3">
      <c r="A2350" s="8" t="s">
        <v>5322</v>
      </c>
      <c r="B2350" s="8" t="s">
        <v>5323</v>
      </c>
      <c r="C2350" s="8" t="s">
        <v>5106</v>
      </c>
      <c r="D2350" s="9" t="s">
        <v>5107</v>
      </c>
      <c r="E2350" s="9" t="s">
        <v>15</v>
      </c>
      <c r="F2350" s="9" t="s">
        <v>4318</v>
      </c>
      <c r="G2350" s="9" t="s">
        <v>40</v>
      </c>
      <c r="H2350" s="9" t="s">
        <v>192</v>
      </c>
      <c r="I2350" s="9" t="s">
        <v>5324</v>
      </c>
      <c r="J2350" s="9" t="s">
        <v>248</v>
      </c>
    </row>
    <row r="2351" spans="1:10" x14ac:dyDescent="0.3">
      <c r="A2351" s="8" t="s">
        <v>5325</v>
      </c>
      <c r="B2351" s="8" t="s">
        <v>5326</v>
      </c>
      <c r="C2351" s="8" t="s">
        <v>5106</v>
      </c>
      <c r="D2351" s="9" t="s">
        <v>5107</v>
      </c>
      <c r="E2351" s="9" t="s">
        <v>15</v>
      </c>
      <c r="F2351" s="9" t="s">
        <v>4318</v>
      </c>
      <c r="G2351" s="9" t="s">
        <v>40</v>
      </c>
      <c r="H2351" s="9" t="s">
        <v>192</v>
      </c>
      <c r="I2351" s="9" t="s">
        <v>5171</v>
      </c>
      <c r="J2351" s="9" t="s">
        <v>20</v>
      </c>
    </row>
    <row r="2352" spans="1:10" x14ac:dyDescent="0.3">
      <c r="A2352" s="8" t="s">
        <v>5327</v>
      </c>
      <c r="B2352" s="8" t="s">
        <v>5328</v>
      </c>
      <c r="C2352" s="8" t="s">
        <v>5106</v>
      </c>
      <c r="D2352" s="9" t="s">
        <v>5107</v>
      </c>
      <c r="E2352" s="9" t="s">
        <v>15</v>
      </c>
      <c r="F2352" s="9" t="s">
        <v>4318</v>
      </c>
      <c r="G2352" s="9" t="s">
        <v>40</v>
      </c>
      <c r="H2352" s="9" t="s">
        <v>192</v>
      </c>
      <c r="I2352" s="9" t="s">
        <v>5108</v>
      </c>
      <c r="J2352" s="9" t="s">
        <v>20</v>
      </c>
    </row>
    <row r="2353" spans="1:10" x14ac:dyDescent="0.3">
      <c r="A2353" s="8" t="s">
        <v>5329</v>
      </c>
      <c r="B2353" s="8" t="s">
        <v>5330</v>
      </c>
      <c r="C2353" s="8" t="s">
        <v>5106</v>
      </c>
      <c r="D2353" s="9" t="s">
        <v>5107</v>
      </c>
      <c r="E2353" s="9" t="s">
        <v>15</v>
      </c>
      <c r="F2353" s="9" t="s">
        <v>4318</v>
      </c>
      <c r="G2353" s="9" t="s">
        <v>40</v>
      </c>
      <c r="H2353" s="9" t="s">
        <v>192</v>
      </c>
      <c r="I2353" s="9" t="s">
        <v>4383</v>
      </c>
      <c r="J2353" s="9" t="s">
        <v>248</v>
      </c>
    </row>
    <row r="2354" spans="1:10" x14ac:dyDescent="0.3">
      <c r="A2354" s="8" t="s">
        <v>5331</v>
      </c>
      <c r="B2354" s="8" t="s">
        <v>5332</v>
      </c>
      <c r="C2354" s="8" t="s">
        <v>5106</v>
      </c>
      <c r="D2354" s="9" t="s">
        <v>5107</v>
      </c>
      <c r="E2354" s="9" t="s">
        <v>15</v>
      </c>
      <c r="F2354" s="9" t="s">
        <v>4318</v>
      </c>
      <c r="G2354" s="9" t="s">
        <v>40</v>
      </c>
      <c r="H2354" s="9" t="s">
        <v>192</v>
      </c>
      <c r="I2354" s="9" t="s">
        <v>4383</v>
      </c>
      <c r="J2354" s="9" t="s">
        <v>248</v>
      </c>
    </row>
    <row r="2355" spans="1:10" ht="29.3" x14ac:dyDescent="0.3">
      <c r="A2355" s="8" t="s">
        <v>5333</v>
      </c>
      <c r="B2355" s="8" t="s">
        <v>5334</v>
      </c>
      <c r="C2355" s="8" t="s">
        <v>5106</v>
      </c>
      <c r="D2355" s="9" t="s">
        <v>5107</v>
      </c>
      <c r="E2355" s="9" t="s">
        <v>5113</v>
      </c>
      <c r="F2355" s="9" t="s">
        <v>4318</v>
      </c>
      <c r="G2355" s="9" t="s">
        <v>40</v>
      </c>
      <c r="H2355" s="9" t="s">
        <v>192</v>
      </c>
      <c r="I2355" s="9" t="s">
        <v>4537</v>
      </c>
      <c r="J2355" s="9" t="s">
        <v>20</v>
      </c>
    </row>
    <row r="2356" spans="1:10" ht="29.3" x14ac:dyDescent="0.3">
      <c r="A2356" s="8" t="s">
        <v>5335</v>
      </c>
      <c r="B2356" s="8" t="s">
        <v>5336</v>
      </c>
      <c r="C2356" s="8" t="s">
        <v>5106</v>
      </c>
      <c r="D2356" s="9" t="s">
        <v>5107</v>
      </c>
      <c r="E2356" s="9" t="s">
        <v>15</v>
      </c>
      <c r="F2356" s="9" t="s">
        <v>4318</v>
      </c>
      <c r="G2356" s="9" t="s">
        <v>40</v>
      </c>
      <c r="H2356" s="9" t="s">
        <v>192</v>
      </c>
      <c r="I2356" s="9" t="s">
        <v>4537</v>
      </c>
      <c r="J2356" s="9" t="s">
        <v>20</v>
      </c>
    </row>
    <row r="2357" spans="1:10" ht="29.3" x14ac:dyDescent="0.3">
      <c r="A2357" s="8" t="s">
        <v>5337</v>
      </c>
      <c r="B2357" s="8" t="s">
        <v>5338</v>
      </c>
      <c r="C2357" s="8" t="s">
        <v>5106</v>
      </c>
      <c r="D2357" s="9" t="s">
        <v>5107</v>
      </c>
      <c r="E2357" s="9" t="s">
        <v>15</v>
      </c>
      <c r="F2357" s="9" t="s">
        <v>4318</v>
      </c>
      <c r="G2357" s="9" t="s">
        <v>40</v>
      </c>
      <c r="H2357" s="9" t="s">
        <v>192</v>
      </c>
      <c r="I2357" s="9" t="s">
        <v>4537</v>
      </c>
      <c r="J2357" s="9" t="s">
        <v>20</v>
      </c>
    </row>
    <row r="2358" spans="1:10" x14ac:dyDescent="0.3">
      <c r="A2358" s="8" t="s">
        <v>5339</v>
      </c>
      <c r="B2358" s="8" t="s">
        <v>5340</v>
      </c>
      <c r="C2358" s="8" t="s">
        <v>5106</v>
      </c>
      <c r="D2358" s="9" t="s">
        <v>5107</v>
      </c>
      <c r="E2358" s="9" t="s">
        <v>15</v>
      </c>
      <c r="F2358" s="9" t="s">
        <v>4318</v>
      </c>
      <c r="G2358" s="9" t="s">
        <v>40</v>
      </c>
      <c r="H2358" s="9" t="s">
        <v>192</v>
      </c>
      <c r="I2358" s="9" t="s">
        <v>88</v>
      </c>
      <c r="J2358" s="9" t="s">
        <v>20</v>
      </c>
    </row>
    <row r="2359" spans="1:10" ht="29.3" x14ac:dyDescent="0.3">
      <c r="A2359" s="8" t="s">
        <v>5341</v>
      </c>
      <c r="B2359" s="8" t="s">
        <v>5342</v>
      </c>
      <c r="C2359" s="8" t="s">
        <v>5106</v>
      </c>
      <c r="D2359" s="9" t="s">
        <v>5107</v>
      </c>
      <c r="E2359" s="9" t="s">
        <v>15</v>
      </c>
      <c r="F2359" s="9" t="s">
        <v>4318</v>
      </c>
      <c r="G2359" s="9" t="s">
        <v>40</v>
      </c>
      <c r="H2359" s="9" t="s">
        <v>192</v>
      </c>
      <c r="I2359" s="9" t="s">
        <v>4537</v>
      </c>
      <c r="J2359" s="9" t="s">
        <v>248</v>
      </c>
    </row>
    <row r="2360" spans="1:10" ht="29.3" x14ac:dyDescent="0.3">
      <c r="A2360" s="8" t="s">
        <v>5343</v>
      </c>
      <c r="B2360" s="8" t="s">
        <v>5344</v>
      </c>
      <c r="C2360" s="8" t="s">
        <v>5106</v>
      </c>
      <c r="D2360" s="9" t="s">
        <v>5107</v>
      </c>
      <c r="E2360" s="9" t="s">
        <v>5113</v>
      </c>
      <c r="F2360" s="9" t="s">
        <v>4318</v>
      </c>
      <c r="G2360" s="9" t="s">
        <v>40</v>
      </c>
      <c r="H2360" s="9" t="s">
        <v>192</v>
      </c>
      <c r="I2360" s="9" t="s">
        <v>4646</v>
      </c>
      <c r="J2360" s="9" t="s">
        <v>248</v>
      </c>
    </row>
    <row r="2361" spans="1:10" ht="29.3" x14ac:dyDescent="0.3">
      <c r="A2361" s="8" t="s">
        <v>5345</v>
      </c>
      <c r="B2361" s="8" t="s">
        <v>5346</v>
      </c>
      <c r="C2361" s="8" t="s">
        <v>5106</v>
      </c>
      <c r="D2361" s="9" t="s">
        <v>5107</v>
      </c>
      <c r="E2361" s="9" t="s">
        <v>15</v>
      </c>
      <c r="F2361" s="9" t="s">
        <v>4318</v>
      </c>
      <c r="G2361" s="9" t="s">
        <v>40</v>
      </c>
      <c r="H2361" s="9" t="s">
        <v>192</v>
      </c>
      <c r="I2361" s="9" t="s">
        <v>4537</v>
      </c>
      <c r="J2361" s="9" t="s">
        <v>20</v>
      </c>
    </row>
    <row r="2362" spans="1:10" ht="29.3" x14ac:dyDescent="0.3">
      <c r="A2362" s="8" t="s">
        <v>5347</v>
      </c>
      <c r="B2362" s="8" t="s">
        <v>5348</v>
      </c>
      <c r="C2362" s="8" t="s">
        <v>5106</v>
      </c>
      <c r="D2362" s="9" t="s">
        <v>5107</v>
      </c>
      <c r="E2362" s="9" t="s">
        <v>5113</v>
      </c>
      <c r="F2362" s="9" t="s">
        <v>4318</v>
      </c>
      <c r="G2362" s="9" t="s">
        <v>40</v>
      </c>
      <c r="H2362" s="9" t="s">
        <v>192</v>
      </c>
      <c r="I2362" s="9" t="s">
        <v>4537</v>
      </c>
      <c r="J2362" s="9" t="s">
        <v>248</v>
      </c>
    </row>
    <row r="2363" spans="1:10" x14ac:dyDescent="0.3">
      <c r="A2363" s="8" t="s">
        <v>5349</v>
      </c>
      <c r="B2363" s="8" t="s">
        <v>5350</v>
      </c>
      <c r="C2363" s="8" t="s">
        <v>5106</v>
      </c>
      <c r="D2363" s="8" t="s">
        <v>5107</v>
      </c>
      <c r="E2363" s="8" t="s">
        <v>15</v>
      </c>
      <c r="F2363" s="8" t="s">
        <v>4318</v>
      </c>
      <c r="G2363" s="10" t="s">
        <v>40</v>
      </c>
      <c r="H2363" s="10" t="s">
        <v>192</v>
      </c>
      <c r="I2363" s="9" t="s">
        <v>5108</v>
      </c>
      <c r="J2363" s="9" t="s">
        <v>20</v>
      </c>
    </row>
    <row r="2364" spans="1:10" ht="29.3" x14ac:dyDescent="0.3">
      <c r="A2364" s="8" t="s">
        <v>5351</v>
      </c>
      <c r="B2364" s="8" t="s">
        <v>5352</v>
      </c>
      <c r="C2364" s="8" t="s">
        <v>5106</v>
      </c>
      <c r="D2364" s="9" t="s">
        <v>5107</v>
      </c>
      <c r="E2364" s="9" t="s">
        <v>15</v>
      </c>
      <c r="F2364" s="9" t="s">
        <v>4318</v>
      </c>
      <c r="G2364" s="9" t="s">
        <v>40</v>
      </c>
      <c r="H2364" s="9" t="s">
        <v>192</v>
      </c>
      <c r="I2364" s="9" t="s">
        <v>4537</v>
      </c>
      <c r="J2364" s="9" t="s">
        <v>20</v>
      </c>
    </row>
    <row r="2365" spans="1:10" ht="29.3" x14ac:dyDescent="0.3">
      <c r="A2365" s="8" t="s">
        <v>5353</v>
      </c>
      <c r="B2365" s="8" t="s">
        <v>5354</v>
      </c>
      <c r="C2365" s="8" t="s">
        <v>5106</v>
      </c>
      <c r="D2365" s="9" t="s">
        <v>5107</v>
      </c>
      <c r="E2365" s="9" t="s">
        <v>15</v>
      </c>
      <c r="F2365" s="9" t="s">
        <v>4318</v>
      </c>
      <c r="G2365" s="9" t="s">
        <v>40</v>
      </c>
      <c r="H2365" s="9" t="s">
        <v>192</v>
      </c>
      <c r="I2365" s="9" t="s">
        <v>4537</v>
      </c>
      <c r="J2365" s="9" t="s">
        <v>20</v>
      </c>
    </row>
    <row r="2366" spans="1:10" ht="29.3" x14ac:dyDescent="0.3">
      <c r="A2366" s="8" t="s">
        <v>5355</v>
      </c>
      <c r="B2366" s="8" t="s">
        <v>5356</v>
      </c>
      <c r="C2366" s="8" t="s">
        <v>5106</v>
      </c>
      <c r="D2366" s="9" t="s">
        <v>5107</v>
      </c>
      <c r="E2366" s="9" t="s">
        <v>15</v>
      </c>
      <c r="F2366" s="9" t="s">
        <v>4318</v>
      </c>
      <c r="G2366" s="9" t="s">
        <v>40</v>
      </c>
      <c r="H2366" s="9" t="s">
        <v>192</v>
      </c>
      <c r="I2366" s="9" t="s">
        <v>4537</v>
      </c>
      <c r="J2366" s="9" t="s">
        <v>20</v>
      </c>
    </row>
    <row r="2367" spans="1:10" ht="29.3" x14ac:dyDescent="0.3">
      <c r="A2367" s="8" t="s">
        <v>5357</v>
      </c>
      <c r="B2367" s="8" t="s">
        <v>5358</v>
      </c>
      <c r="C2367" s="8" t="s">
        <v>5106</v>
      </c>
      <c r="D2367" s="9" t="s">
        <v>5107</v>
      </c>
      <c r="E2367" s="9" t="s">
        <v>4681</v>
      </c>
      <c r="F2367" s="9" t="s">
        <v>4318</v>
      </c>
      <c r="G2367" s="9" t="s">
        <v>40</v>
      </c>
      <c r="H2367" s="9" t="s">
        <v>192</v>
      </c>
      <c r="I2367" s="9" t="s">
        <v>4348</v>
      </c>
      <c r="J2367" s="9" t="s">
        <v>20</v>
      </c>
    </row>
    <row r="2368" spans="1:10" ht="29.3" x14ac:dyDescent="0.3">
      <c r="A2368" s="8" t="s">
        <v>5359</v>
      </c>
      <c r="B2368" s="8" t="s">
        <v>5360</v>
      </c>
      <c r="C2368" s="8" t="s">
        <v>5106</v>
      </c>
      <c r="D2368" s="9" t="s">
        <v>5107</v>
      </c>
      <c r="E2368" s="9" t="s">
        <v>5113</v>
      </c>
      <c r="F2368" s="9" t="s">
        <v>4318</v>
      </c>
      <c r="G2368" s="9" t="s">
        <v>40</v>
      </c>
      <c r="H2368" s="9" t="s">
        <v>192</v>
      </c>
      <c r="I2368" s="9" t="s">
        <v>5361</v>
      </c>
      <c r="J2368" s="9" t="s">
        <v>248</v>
      </c>
    </row>
    <row r="2369" spans="1:10" ht="29.3" x14ac:dyDescent="0.3">
      <c r="A2369" s="8" t="s">
        <v>5362</v>
      </c>
      <c r="B2369" s="8" t="s">
        <v>5363</v>
      </c>
      <c r="C2369" s="8" t="s">
        <v>5106</v>
      </c>
      <c r="D2369" s="9" t="s">
        <v>5107</v>
      </c>
      <c r="E2369" s="9" t="s">
        <v>15</v>
      </c>
      <c r="F2369" s="9" t="s">
        <v>4318</v>
      </c>
      <c r="G2369" s="9" t="s">
        <v>40</v>
      </c>
      <c r="H2369" s="9" t="s">
        <v>192</v>
      </c>
      <c r="I2369" s="9" t="s">
        <v>5361</v>
      </c>
      <c r="J2369" s="9" t="s">
        <v>20</v>
      </c>
    </row>
    <row r="2370" spans="1:10" ht="29.3" x14ac:dyDescent="0.3">
      <c r="A2370" s="8" t="s">
        <v>5364</v>
      </c>
      <c r="B2370" s="8" t="s">
        <v>5365</v>
      </c>
      <c r="C2370" s="8" t="s">
        <v>5106</v>
      </c>
      <c r="D2370" s="9" t="s">
        <v>5107</v>
      </c>
      <c r="E2370" s="9" t="s">
        <v>15</v>
      </c>
      <c r="F2370" s="9" t="s">
        <v>4318</v>
      </c>
      <c r="G2370" s="9" t="s">
        <v>40</v>
      </c>
      <c r="H2370" s="9" t="s">
        <v>192</v>
      </c>
      <c r="I2370" s="9" t="s">
        <v>5361</v>
      </c>
      <c r="J2370" s="9" t="s">
        <v>20</v>
      </c>
    </row>
    <row r="2371" spans="1:10" x14ac:dyDescent="0.3">
      <c r="A2371" s="8" t="s">
        <v>5366</v>
      </c>
      <c r="B2371" s="8" t="s">
        <v>5367</v>
      </c>
      <c r="C2371" s="8" t="s">
        <v>5106</v>
      </c>
      <c r="D2371" s="9" t="s">
        <v>5107</v>
      </c>
      <c r="E2371" s="9" t="s">
        <v>15</v>
      </c>
      <c r="F2371" s="9" t="s">
        <v>4318</v>
      </c>
      <c r="G2371" s="9" t="s">
        <v>40</v>
      </c>
      <c r="H2371" s="9" t="s">
        <v>192</v>
      </c>
      <c r="I2371" s="9" t="s">
        <v>4537</v>
      </c>
      <c r="J2371" s="9" t="s">
        <v>20</v>
      </c>
    </row>
    <row r="2372" spans="1:10" ht="29.3" x14ac:dyDescent="0.3">
      <c r="A2372" s="8" t="s">
        <v>5368</v>
      </c>
      <c r="B2372" s="8" t="s">
        <v>5369</v>
      </c>
      <c r="C2372" s="8" t="s">
        <v>5106</v>
      </c>
      <c r="D2372" s="9" t="s">
        <v>5107</v>
      </c>
      <c r="E2372" s="9" t="s">
        <v>15</v>
      </c>
      <c r="F2372" s="9" t="s">
        <v>4318</v>
      </c>
      <c r="G2372" s="9" t="s">
        <v>40</v>
      </c>
      <c r="H2372" s="9" t="s">
        <v>192</v>
      </c>
      <c r="I2372" s="9" t="s">
        <v>4537</v>
      </c>
      <c r="J2372" s="9" t="s">
        <v>20</v>
      </c>
    </row>
    <row r="2373" spans="1:10" ht="29.3" x14ac:dyDescent="0.3">
      <c r="A2373" s="8" t="s">
        <v>5370</v>
      </c>
      <c r="B2373" s="8" t="s">
        <v>5371</v>
      </c>
      <c r="C2373" s="8" t="s">
        <v>5106</v>
      </c>
      <c r="D2373" s="9" t="s">
        <v>5107</v>
      </c>
      <c r="E2373" s="9" t="s">
        <v>15</v>
      </c>
      <c r="F2373" s="9" t="s">
        <v>4318</v>
      </c>
      <c r="G2373" s="9" t="s">
        <v>40</v>
      </c>
      <c r="H2373" s="9" t="s">
        <v>192</v>
      </c>
      <c r="I2373" s="9" t="s">
        <v>4537</v>
      </c>
      <c r="J2373" s="9" t="s">
        <v>20</v>
      </c>
    </row>
    <row r="2374" spans="1:10" x14ac:dyDescent="0.3">
      <c r="A2374" s="8" t="s">
        <v>5372</v>
      </c>
      <c r="B2374" s="8" t="s">
        <v>5373</v>
      </c>
      <c r="C2374" s="8" t="s">
        <v>5106</v>
      </c>
      <c r="D2374" s="9" t="s">
        <v>5107</v>
      </c>
      <c r="E2374" s="9" t="s">
        <v>15</v>
      </c>
      <c r="F2374" s="9" t="s">
        <v>4318</v>
      </c>
      <c r="G2374" s="9" t="s">
        <v>40</v>
      </c>
      <c r="H2374" s="9" t="s">
        <v>192</v>
      </c>
      <c r="I2374" s="9" t="s">
        <v>5108</v>
      </c>
      <c r="J2374" s="9" t="s">
        <v>20</v>
      </c>
    </row>
    <row r="2375" spans="1:10" ht="29.3" x14ac:dyDescent="0.3">
      <c r="A2375" s="8" t="s">
        <v>5374</v>
      </c>
      <c r="B2375" s="8" t="s">
        <v>5375</v>
      </c>
      <c r="C2375" s="8" t="s">
        <v>5106</v>
      </c>
      <c r="D2375" s="9" t="s">
        <v>5107</v>
      </c>
      <c r="E2375" s="9" t="s">
        <v>15</v>
      </c>
      <c r="F2375" s="9" t="s">
        <v>4318</v>
      </c>
      <c r="G2375" s="9" t="s">
        <v>40</v>
      </c>
      <c r="H2375" s="9" t="s">
        <v>192</v>
      </c>
      <c r="I2375" s="9" t="s">
        <v>4537</v>
      </c>
      <c r="J2375" s="9" t="s">
        <v>20</v>
      </c>
    </row>
    <row r="2376" spans="1:10" ht="29.3" x14ac:dyDescent="0.3">
      <c r="A2376" s="8" t="s">
        <v>5376</v>
      </c>
      <c r="B2376" s="8" t="s">
        <v>5377</v>
      </c>
      <c r="C2376" s="8" t="s">
        <v>5106</v>
      </c>
      <c r="D2376" s="9" t="s">
        <v>5107</v>
      </c>
      <c r="E2376" s="9" t="s">
        <v>5113</v>
      </c>
      <c r="F2376" s="9" t="s">
        <v>4318</v>
      </c>
      <c r="G2376" s="9" t="s">
        <v>40</v>
      </c>
      <c r="H2376" s="9" t="s">
        <v>192</v>
      </c>
      <c r="I2376" s="9" t="s">
        <v>4537</v>
      </c>
      <c r="J2376" s="9" t="s">
        <v>20</v>
      </c>
    </row>
    <row r="2377" spans="1:10" ht="29.3" x14ac:dyDescent="0.3">
      <c r="A2377" s="8" t="s">
        <v>5378</v>
      </c>
      <c r="B2377" s="8" t="s">
        <v>5379</v>
      </c>
      <c r="C2377" s="8" t="s">
        <v>5106</v>
      </c>
      <c r="D2377" s="9" t="s">
        <v>5107</v>
      </c>
      <c r="E2377" s="9" t="s">
        <v>15</v>
      </c>
      <c r="F2377" s="9" t="s">
        <v>4318</v>
      </c>
      <c r="G2377" s="9" t="s">
        <v>40</v>
      </c>
      <c r="H2377" s="9" t="s">
        <v>192</v>
      </c>
      <c r="I2377" s="9" t="s">
        <v>4537</v>
      </c>
      <c r="J2377" s="9" t="s">
        <v>20</v>
      </c>
    </row>
    <row r="2378" spans="1:10" ht="29.3" x14ac:dyDescent="0.3">
      <c r="A2378" s="8" t="s">
        <v>5380</v>
      </c>
      <c r="B2378" s="8" t="s">
        <v>5381</v>
      </c>
      <c r="C2378" s="8" t="s">
        <v>5106</v>
      </c>
      <c r="D2378" s="9" t="s">
        <v>5107</v>
      </c>
      <c r="E2378" s="9" t="s">
        <v>15</v>
      </c>
      <c r="F2378" s="9" t="s">
        <v>4318</v>
      </c>
      <c r="G2378" s="9" t="s">
        <v>40</v>
      </c>
      <c r="H2378" s="9" t="s">
        <v>192</v>
      </c>
      <c r="I2378" s="9" t="s">
        <v>4537</v>
      </c>
      <c r="J2378" s="9" t="s">
        <v>20</v>
      </c>
    </row>
    <row r="2379" spans="1:10" ht="29.3" x14ac:dyDescent="0.3">
      <c r="A2379" s="8" t="s">
        <v>5382</v>
      </c>
      <c r="B2379" s="8" t="s">
        <v>5383</v>
      </c>
      <c r="C2379" s="8" t="s">
        <v>5106</v>
      </c>
      <c r="D2379" s="9" t="s">
        <v>5107</v>
      </c>
      <c r="E2379" s="9" t="s">
        <v>15</v>
      </c>
      <c r="F2379" s="9" t="s">
        <v>4318</v>
      </c>
      <c r="G2379" s="9" t="s">
        <v>40</v>
      </c>
      <c r="H2379" s="9" t="s">
        <v>192</v>
      </c>
      <c r="I2379" s="9" t="s">
        <v>4537</v>
      </c>
      <c r="J2379" s="9" t="s">
        <v>20</v>
      </c>
    </row>
    <row r="2380" spans="1:10" x14ac:dyDescent="0.3">
      <c r="A2380" s="8" t="s">
        <v>5384</v>
      </c>
      <c r="B2380" s="8" t="s">
        <v>5385</v>
      </c>
      <c r="C2380" s="8" t="s">
        <v>5106</v>
      </c>
      <c r="D2380" s="9" t="s">
        <v>5107</v>
      </c>
      <c r="E2380" s="9" t="s">
        <v>15</v>
      </c>
      <c r="F2380" s="9" t="s">
        <v>4318</v>
      </c>
      <c r="G2380" s="9" t="s">
        <v>40</v>
      </c>
      <c r="H2380" s="9" t="s">
        <v>192</v>
      </c>
      <c r="I2380" s="9" t="s">
        <v>4537</v>
      </c>
      <c r="J2380" s="9" t="s">
        <v>20</v>
      </c>
    </row>
    <row r="2381" spans="1:10" ht="29.3" x14ac:dyDescent="0.3">
      <c r="A2381" s="8" t="s">
        <v>5386</v>
      </c>
      <c r="B2381" s="8" t="s">
        <v>5387</v>
      </c>
      <c r="C2381" s="8" t="s">
        <v>5106</v>
      </c>
      <c r="D2381" s="9" t="s">
        <v>5107</v>
      </c>
      <c r="E2381" s="9" t="s">
        <v>5113</v>
      </c>
      <c r="F2381" s="9" t="s">
        <v>4318</v>
      </c>
      <c r="G2381" s="9" t="s">
        <v>40</v>
      </c>
      <c r="H2381" s="9" t="s">
        <v>192</v>
      </c>
      <c r="I2381" s="9" t="s">
        <v>4537</v>
      </c>
      <c r="J2381" s="9" t="s">
        <v>248</v>
      </c>
    </row>
    <row r="2382" spans="1:10" x14ac:dyDescent="0.3">
      <c r="A2382" s="8" t="s">
        <v>5388</v>
      </c>
      <c r="B2382" s="8" t="s">
        <v>5389</v>
      </c>
      <c r="C2382" s="8" t="s">
        <v>5106</v>
      </c>
      <c r="D2382" s="9" t="s">
        <v>5107</v>
      </c>
      <c r="E2382" s="9" t="s">
        <v>15</v>
      </c>
      <c r="F2382" s="9" t="s">
        <v>4318</v>
      </c>
      <c r="G2382" s="9" t="s">
        <v>40</v>
      </c>
      <c r="H2382" s="9" t="s">
        <v>192</v>
      </c>
      <c r="I2382" s="9" t="s">
        <v>4537</v>
      </c>
      <c r="J2382" s="9" t="s">
        <v>20</v>
      </c>
    </row>
    <row r="2383" spans="1:10" x14ac:dyDescent="0.3">
      <c r="A2383" s="8" t="s">
        <v>5390</v>
      </c>
      <c r="B2383" s="8" t="s">
        <v>5391</v>
      </c>
      <c r="C2383" s="8" t="s">
        <v>5106</v>
      </c>
      <c r="D2383" s="9" t="s">
        <v>5107</v>
      </c>
      <c r="E2383" s="9" t="s">
        <v>15</v>
      </c>
      <c r="F2383" s="9" t="s">
        <v>4318</v>
      </c>
      <c r="G2383" s="9" t="s">
        <v>40</v>
      </c>
      <c r="H2383" s="9" t="s">
        <v>192</v>
      </c>
      <c r="I2383" s="9" t="s">
        <v>4537</v>
      </c>
      <c r="J2383" s="9" t="s">
        <v>248</v>
      </c>
    </row>
    <row r="2384" spans="1:10" x14ac:dyDescent="0.3">
      <c r="A2384" s="8" t="s">
        <v>5392</v>
      </c>
      <c r="B2384" s="8" t="s">
        <v>5393</v>
      </c>
      <c r="C2384" s="8" t="s">
        <v>5106</v>
      </c>
      <c r="D2384" s="9" t="s">
        <v>5107</v>
      </c>
      <c r="E2384" s="9" t="s">
        <v>15</v>
      </c>
      <c r="F2384" s="9" t="s">
        <v>4318</v>
      </c>
      <c r="G2384" s="9" t="s">
        <v>40</v>
      </c>
      <c r="H2384" s="9" t="s">
        <v>192</v>
      </c>
      <c r="I2384" s="9" t="s">
        <v>4537</v>
      </c>
      <c r="J2384" s="9" t="s">
        <v>20</v>
      </c>
    </row>
    <row r="2385" spans="1:10" x14ac:dyDescent="0.3">
      <c r="A2385" s="8" t="s">
        <v>5394</v>
      </c>
      <c r="B2385" s="8" t="s">
        <v>5395</v>
      </c>
      <c r="C2385" s="8" t="s">
        <v>5106</v>
      </c>
      <c r="D2385" s="9" t="s">
        <v>5107</v>
      </c>
      <c r="E2385" s="9" t="s">
        <v>15</v>
      </c>
      <c r="F2385" s="9" t="s">
        <v>4318</v>
      </c>
      <c r="G2385" s="9" t="s">
        <v>40</v>
      </c>
      <c r="H2385" s="9" t="s">
        <v>192</v>
      </c>
      <c r="I2385" s="9" t="s">
        <v>4537</v>
      </c>
      <c r="J2385" s="9" t="s">
        <v>20</v>
      </c>
    </row>
    <row r="2386" spans="1:10" x14ac:dyDescent="0.3">
      <c r="A2386" s="8" t="s">
        <v>5396</v>
      </c>
      <c r="B2386" s="8" t="s">
        <v>5397</v>
      </c>
      <c r="C2386" s="8" t="s">
        <v>5106</v>
      </c>
      <c r="D2386" s="9" t="s">
        <v>5107</v>
      </c>
      <c r="E2386" s="9" t="s">
        <v>15</v>
      </c>
      <c r="F2386" s="9" t="s">
        <v>4318</v>
      </c>
      <c r="G2386" s="9" t="s">
        <v>40</v>
      </c>
      <c r="H2386" s="9" t="s">
        <v>192</v>
      </c>
      <c r="I2386" s="9" t="s">
        <v>4537</v>
      </c>
      <c r="J2386" s="9" t="s">
        <v>248</v>
      </c>
    </row>
    <row r="2387" spans="1:10" x14ac:dyDescent="0.3">
      <c r="A2387" s="8" t="s">
        <v>5398</v>
      </c>
      <c r="B2387" s="8" t="s">
        <v>5399</v>
      </c>
      <c r="C2387" s="8" t="s">
        <v>5106</v>
      </c>
      <c r="D2387" s="9" t="s">
        <v>5107</v>
      </c>
      <c r="E2387" s="9" t="s">
        <v>15</v>
      </c>
      <c r="F2387" s="9" t="s">
        <v>4318</v>
      </c>
      <c r="G2387" s="9" t="s">
        <v>40</v>
      </c>
      <c r="H2387" s="9" t="s">
        <v>192</v>
      </c>
      <c r="I2387" s="9" t="s">
        <v>4537</v>
      </c>
      <c r="J2387" s="9" t="s">
        <v>248</v>
      </c>
    </row>
    <row r="2388" spans="1:10" x14ac:dyDescent="0.3">
      <c r="A2388" s="8" t="s">
        <v>5400</v>
      </c>
      <c r="B2388" s="8" t="s">
        <v>5401</v>
      </c>
      <c r="C2388" s="8" t="s">
        <v>5106</v>
      </c>
      <c r="D2388" s="9" t="s">
        <v>5107</v>
      </c>
      <c r="E2388" s="9" t="s">
        <v>15</v>
      </c>
      <c r="F2388" s="9" t="s">
        <v>4318</v>
      </c>
      <c r="G2388" s="9" t="s">
        <v>40</v>
      </c>
      <c r="H2388" s="9" t="s">
        <v>192</v>
      </c>
      <c r="I2388" s="9" t="s">
        <v>5108</v>
      </c>
      <c r="J2388" s="9" t="s">
        <v>20</v>
      </c>
    </row>
    <row r="2389" spans="1:10" ht="29.3" x14ac:dyDescent="0.3">
      <c r="A2389" s="8" t="s">
        <v>5402</v>
      </c>
      <c r="B2389" s="8" t="s">
        <v>5403</v>
      </c>
      <c r="C2389" s="8" t="s">
        <v>5106</v>
      </c>
      <c r="D2389" s="9" t="s">
        <v>5107</v>
      </c>
      <c r="E2389" s="9" t="s">
        <v>15</v>
      </c>
      <c r="F2389" s="9" t="s">
        <v>4318</v>
      </c>
      <c r="G2389" s="9" t="s">
        <v>40</v>
      </c>
      <c r="H2389" s="9" t="s">
        <v>192</v>
      </c>
      <c r="I2389" s="9" t="s">
        <v>4537</v>
      </c>
      <c r="J2389" s="9" t="s">
        <v>20</v>
      </c>
    </row>
    <row r="2390" spans="1:10" x14ac:dyDescent="0.3">
      <c r="A2390" s="8" t="s">
        <v>5404</v>
      </c>
      <c r="B2390" s="8" t="s">
        <v>5405</v>
      </c>
      <c r="C2390" s="8" t="s">
        <v>5106</v>
      </c>
      <c r="D2390" s="9" t="s">
        <v>5107</v>
      </c>
      <c r="E2390" s="9" t="s">
        <v>15</v>
      </c>
      <c r="F2390" s="9" t="s">
        <v>4318</v>
      </c>
      <c r="G2390" s="9" t="s">
        <v>40</v>
      </c>
      <c r="H2390" s="9" t="s">
        <v>192</v>
      </c>
      <c r="I2390" s="9" t="s">
        <v>4537</v>
      </c>
      <c r="J2390" s="9" t="s">
        <v>20</v>
      </c>
    </row>
    <row r="2391" spans="1:10" x14ac:dyDescent="0.3">
      <c r="A2391" s="8" t="s">
        <v>5406</v>
      </c>
      <c r="B2391" s="8" t="s">
        <v>5407</v>
      </c>
      <c r="C2391" s="8" t="s">
        <v>5106</v>
      </c>
      <c r="D2391" s="9" t="s">
        <v>5107</v>
      </c>
      <c r="E2391" s="9" t="s">
        <v>15</v>
      </c>
      <c r="F2391" s="9" t="s">
        <v>4318</v>
      </c>
      <c r="G2391" s="9" t="s">
        <v>40</v>
      </c>
      <c r="H2391" s="9" t="s">
        <v>192</v>
      </c>
      <c r="I2391" s="9" t="s">
        <v>4537</v>
      </c>
      <c r="J2391" s="9" t="s">
        <v>20</v>
      </c>
    </row>
    <row r="2392" spans="1:10" x14ac:dyDescent="0.3">
      <c r="A2392" s="8" t="s">
        <v>5408</v>
      </c>
      <c r="B2392" s="8" t="s">
        <v>5409</v>
      </c>
      <c r="C2392" s="8" t="s">
        <v>5106</v>
      </c>
      <c r="D2392" s="9" t="s">
        <v>5107</v>
      </c>
      <c r="E2392" s="9" t="s">
        <v>15</v>
      </c>
      <c r="F2392" s="9" t="s">
        <v>4318</v>
      </c>
      <c r="G2392" s="9" t="s">
        <v>40</v>
      </c>
      <c r="H2392" s="9" t="s">
        <v>192</v>
      </c>
      <c r="I2392" s="9" t="s">
        <v>4537</v>
      </c>
      <c r="J2392" s="9" t="s">
        <v>20</v>
      </c>
    </row>
    <row r="2393" spans="1:10" ht="29.3" x14ac:dyDescent="0.3">
      <c r="A2393" s="8" t="s">
        <v>5410</v>
      </c>
      <c r="B2393" s="8" t="s">
        <v>5411</v>
      </c>
      <c r="C2393" s="8" t="s">
        <v>5106</v>
      </c>
      <c r="D2393" s="9" t="s">
        <v>5107</v>
      </c>
      <c r="E2393" s="9" t="s">
        <v>15</v>
      </c>
      <c r="F2393" s="9" t="s">
        <v>4318</v>
      </c>
      <c r="G2393" s="9" t="s">
        <v>40</v>
      </c>
      <c r="H2393" s="9" t="s">
        <v>192</v>
      </c>
      <c r="I2393" s="9" t="s">
        <v>4537</v>
      </c>
      <c r="J2393" s="9" t="s">
        <v>248</v>
      </c>
    </row>
    <row r="2394" spans="1:10" ht="29.3" x14ac:dyDescent="0.3">
      <c r="A2394" s="8" t="s">
        <v>5412</v>
      </c>
      <c r="B2394" s="8" t="s">
        <v>5413</v>
      </c>
      <c r="C2394" s="8" t="s">
        <v>5106</v>
      </c>
      <c r="D2394" s="9" t="s">
        <v>5107</v>
      </c>
      <c r="E2394" s="9" t="s">
        <v>4681</v>
      </c>
      <c r="F2394" s="9" t="s">
        <v>4318</v>
      </c>
      <c r="G2394" s="9" t="s">
        <v>40</v>
      </c>
      <c r="H2394" s="9" t="s">
        <v>192</v>
      </c>
      <c r="I2394" s="9" t="s">
        <v>88</v>
      </c>
      <c r="J2394" s="9" t="s">
        <v>20</v>
      </c>
    </row>
    <row r="2395" spans="1:10" x14ac:dyDescent="0.3">
      <c r="A2395" s="8" t="s">
        <v>5414</v>
      </c>
      <c r="B2395" s="8" t="s">
        <v>5415</v>
      </c>
      <c r="C2395" s="8" t="s">
        <v>5106</v>
      </c>
      <c r="D2395" s="8" t="s">
        <v>5107</v>
      </c>
      <c r="E2395" s="8" t="s">
        <v>15</v>
      </c>
      <c r="F2395" s="8" t="s">
        <v>4318</v>
      </c>
      <c r="G2395" s="10" t="s">
        <v>40</v>
      </c>
      <c r="H2395" s="10" t="s">
        <v>192</v>
      </c>
      <c r="I2395" s="9" t="s">
        <v>4406</v>
      </c>
      <c r="J2395" s="9" t="s">
        <v>248</v>
      </c>
    </row>
    <row r="2396" spans="1:10" x14ac:dyDescent="0.3">
      <c r="A2396" s="8" t="s">
        <v>5416</v>
      </c>
      <c r="B2396" s="8" t="s">
        <v>5417</v>
      </c>
      <c r="C2396" s="8" t="s">
        <v>5106</v>
      </c>
      <c r="D2396" s="9" t="s">
        <v>5107</v>
      </c>
      <c r="E2396" s="9" t="s">
        <v>15</v>
      </c>
      <c r="F2396" s="9" t="s">
        <v>4318</v>
      </c>
      <c r="G2396" s="9" t="s">
        <v>40</v>
      </c>
      <c r="H2396" s="9" t="s">
        <v>192</v>
      </c>
      <c r="I2396" s="9" t="s">
        <v>4406</v>
      </c>
      <c r="J2396" s="9" t="s">
        <v>248</v>
      </c>
    </row>
    <row r="2397" spans="1:10" x14ac:dyDescent="0.3">
      <c r="A2397" s="8" t="s">
        <v>5418</v>
      </c>
      <c r="B2397" s="8" t="s">
        <v>5419</v>
      </c>
      <c r="C2397" s="8" t="s">
        <v>5106</v>
      </c>
      <c r="D2397" s="9" t="s">
        <v>5107</v>
      </c>
      <c r="E2397" s="9" t="s">
        <v>15</v>
      </c>
      <c r="F2397" s="9" t="s">
        <v>4318</v>
      </c>
      <c r="G2397" s="9" t="s">
        <v>40</v>
      </c>
      <c r="H2397" s="9" t="s">
        <v>192</v>
      </c>
      <c r="I2397" s="9" t="s">
        <v>88</v>
      </c>
      <c r="J2397" s="9" t="s">
        <v>20</v>
      </c>
    </row>
    <row r="2398" spans="1:10" ht="29.3" x14ac:dyDescent="0.3">
      <c r="A2398" s="8" t="s">
        <v>5420</v>
      </c>
      <c r="B2398" s="8" t="s">
        <v>5421</v>
      </c>
      <c r="C2398" s="8" t="s">
        <v>5106</v>
      </c>
      <c r="D2398" s="9" t="s">
        <v>5107</v>
      </c>
      <c r="E2398" s="9" t="s">
        <v>15</v>
      </c>
      <c r="F2398" s="9" t="s">
        <v>4318</v>
      </c>
      <c r="G2398" s="9" t="s">
        <v>40</v>
      </c>
      <c r="H2398" s="9" t="s">
        <v>192</v>
      </c>
      <c r="I2398" s="9" t="s">
        <v>4537</v>
      </c>
      <c r="J2398" s="9" t="s">
        <v>248</v>
      </c>
    </row>
    <row r="2399" spans="1:10" ht="29.3" x14ac:dyDescent="0.3">
      <c r="A2399" s="8" t="s">
        <v>5422</v>
      </c>
      <c r="B2399" s="8" t="s">
        <v>5423</v>
      </c>
      <c r="C2399" s="8" t="s">
        <v>5106</v>
      </c>
      <c r="D2399" s="9" t="s">
        <v>5107</v>
      </c>
      <c r="E2399" s="9" t="s">
        <v>15</v>
      </c>
      <c r="F2399" s="9" t="s">
        <v>4318</v>
      </c>
      <c r="G2399" s="9" t="s">
        <v>40</v>
      </c>
      <c r="H2399" s="9" t="s">
        <v>192</v>
      </c>
      <c r="I2399" s="9" t="s">
        <v>4646</v>
      </c>
      <c r="J2399" s="9" t="s">
        <v>20</v>
      </c>
    </row>
    <row r="2400" spans="1:10" x14ac:dyDescent="0.3">
      <c r="A2400" s="8" t="s">
        <v>5424</v>
      </c>
      <c r="B2400" s="8" t="s">
        <v>5425</v>
      </c>
      <c r="C2400" s="8" t="s">
        <v>5106</v>
      </c>
      <c r="D2400" s="9" t="s">
        <v>5107</v>
      </c>
      <c r="E2400" s="9" t="s">
        <v>15</v>
      </c>
      <c r="F2400" s="9" t="s">
        <v>4318</v>
      </c>
      <c r="G2400" s="9" t="s">
        <v>40</v>
      </c>
      <c r="H2400" s="9" t="s">
        <v>192</v>
      </c>
      <c r="I2400" s="9" t="s">
        <v>4537</v>
      </c>
      <c r="J2400" s="9" t="s">
        <v>20</v>
      </c>
    </row>
    <row r="2401" spans="1:10" x14ac:dyDescent="0.3">
      <c r="A2401" s="8" t="s">
        <v>5426</v>
      </c>
      <c r="B2401" s="8" t="s">
        <v>5427</v>
      </c>
      <c r="C2401" s="8" t="s">
        <v>5106</v>
      </c>
      <c r="D2401" s="9" t="s">
        <v>5107</v>
      </c>
      <c r="E2401" s="9" t="s">
        <v>15</v>
      </c>
      <c r="F2401" s="9" t="s">
        <v>4318</v>
      </c>
      <c r="G2401" s="9" t="s">
        <v>40</v>
      </c>
      <c r="H2401" s="9" t="s">
        <v>192</v>
      </c>
      <c r="I2401" s="9" t="s">
        <v>4537</v>
      </c>
      <c r="J2401" s="9" t="s">
        <v>20</v>
      </c>
    </row>
    <row r="2402" spans="1:10" x14ac:dyDescent="0.3">
      <c r="A2402" s="8" t="s">
        <v>5428</v>
      </c>
      <c r="B2402" s="8" t="s">
        <v>5429</v>
      </c>
      <c r="C2402" s="8" t="s">
        <v>5106</v>
      </c>
      <c r="D2402" s="9" t="s">
        <v>5107</v>
      </c>
      <c r="E2402" s="9" t="s">
        <v>15</v>
      </c>
      <c r="F2402" s="9" t="s">
        <v>4318</v>
      </c>
      <c r="G2402" s="9" t="s">
        <v>40</v>
      </c>
      <c r="H2402" s="9" t="s">
        <v>192</v>
      </c>
      <c r="I2402" s="9" t="s">
        <v>4537</v>
      </c>
      <c r="J2402" s="9" t="s">
        <v>20</v>
      </c>
    </row>
    <row r="2403" spans="1:10" ht="29.3" x14ac:dyDescent="0.3">
      <c r="A2403" s="8" t="s">
        <v>5430</v>
      </c>
      <c r="B2403" s="8" t="s">
        <v>5431</v>
      </c>
      <c r="C2403" s="8" t="s">
        <v>5106</v>
      </c>
      <c r="D2403" s="9" t="s">
        <v>5107</v>
      </c>
      <c r="E2403" s="9" t="s">
        <v>5113</v>
      </c>
      <c r="F2403" s="9" t="s">
        <v>4318</v>
      </c>
      <c r="G2403" s="9" t="s">
        <v>40</v>
      </c>
      <c r="H2403" s="9" t="s">
        <v>192</v>
      </c>
      <c r="I2403" s="9" t="s">
        <v>4537</v>
      </c>
      <c r="J2403" s="9" t="s">
        <v>248</v>
      </c>
    </row>
    <row r="2404" spans="1:10" x14ac:dyDescent="0.3">
      <c r="A2404" s="8" t="s">
        <v>5432</v>
      </c>
      <c r="B2404" s="8" t="s">
        <v>5433</v>
      </c>
      <c r="C2404" s="8" t="s">
        <v>5106</v>
      </c>
      <c r="D2404" s="9" t="s">
        <v>5107</v>
      </c>
      <c r="E2404" s="9" t="s">
        <v>15</v>
      </c>
      <c r="F2404" s="9" t="s">
        <v>4318</v>
      </c>
      <c r="G2404" s="9" t="s">
        <v>40</v>
      </c>
      <c r="H2404" s="9" t="s">
        <v>192</v>
      </c>
      <c r="I2404" s="9" t="s">
        <v>4537</v>
      </c>
      <c r="J2404" s="9" t="s">
        <v>248</v>
      </c>
    </row>
    <row r="2405" spans="1:10" x14ac:dyDescent="0.3">
      <c r="A2405" s="8" t="s">
        <v>5434</v>
      </c>
      <c r="B2405" s="8" t="s">
        <v>5435</v>
      </c>
      <c r="C2405" s="8" t="s">
        <v>5106</v>
      </c>
      <c r="D2405" s="9" t="s">
        <v>5107</v>
      </c>
      <c r="E2405" s="9" t="s">
        <v>15</v>
      </c>
      <c r="F2405" s="9" t="s">
        <v>4318</v>
      </c>
      <c r="G2405" s="9" t="s">
        <v>40</v>
      </c>
      <c r="H2405" s="9" t="s">
        <v>192</v>
      </c>
      <c r="I2405" s="9" t="s">
        <v>4537</v>
      </c>
      <c r="J2405" s="9" t="s">
        <v>20</v>
      </c>
    </row>
    <row r="2406" spans="1:10" x14ac:dyDescent="0.3">
      <c r="A2406" s="8" t="s">
        <v>5436</v>
      </c>
      <c r="B2406" s="8" t="s">
        <v>5437</v>
      </c>
      <c r="C2406" s="8" t="s">
        <v>5106</v>
      </c>
      <c r="D2406" s="9" t="s">
        <v>5107</v>
      </c>
      <c r="E2406" s="9" t="s">
        <v>15</v>
      </c>
      <c r="F2406" s="9" t="s">
        <v>4318</v>
      </c>
      <c r="G2406" s="9" t="s">
        <v>40</v>
      </c>
      <c r="H2406" s="9" t="s">
        <v>192</v>
      </c>
      <c r="I2406" s="9" t="s">
        <v>4537</v>
      </c>
      <c r="J2406" s="9" t="s">
        <v>20</v>
      </c>
    </row>
    <row r="2407" spans="1:10" ht="29.3" x14ac:dyDescent="0.3">
      <c r="A2407" s="8" t="s">
        <v>5438</v>
      </c>
      <c r="B2407" s="8" t="s">
        <v>5439</v>
      </c>
      <c r="C2407" s="8" t="s">
        <v>5106</v>
      </c>
      <c r="D2407" s="9" t="s">
        <v>5107</v>
      </c>
      <c r="E2407" s="9" t="s">
        <v>15</v>
      </c>
      <c r="F2407" s="9" t="s">
        <v>4318</v>
      </c>
      <c r="G2407" s="9" t="s">
        <v>40</v>
      </c>
      <c r="H2407" s="9" t="s">
        <v>192</v>
      </c>
      <c r="I2407" s="9" t="s">
        <v>4537</v>
      </c>
      <c r="J2407" s="9" t="s">
        <v>248</v>
      </c>
    </row>
    <row r="2408" spans="1:10" ht="29.3" x14ac:dyDescent="0.3">
      <c r="A2408" s="8" t="s">
        <v>5440</v>
      </c>
      <c r="B2408" s="8" t="s">
        <v>5441</v>
      </c>
      <c r="C2408" s="8" t="s">
        <v>5106</v>
      </c>
      <c r="D2408" s="9" t="s">
        <v>5107</v>
      </c>
      <c r="E2408" s="9" t="s">
        <v>15</v>
      </c>
      <c r="F2408" s="9" t="s">
        <v>4318</v>
      </c>
      <c r="G2408" s="9" t="s">
        <v>40</v>
      </c>
      <c r="H2408" s="9" t="s">
        <v>192</v>
      </c>
      <c r="I2408" s="9" t="s">
        <v>4537</v>
      </c>
      <c r="J2408" s="9" t="s">
        <v>248</v>
      </c>
    </row>
    <row r="2409" spans="1:10" x14ac:dyDescent="0.3">
      <c r="A2409" s="8" t="s">
        <v>5442</v>
      </c>
      <c r="B2409" s="8" t="s">
        <v>5443</v>
      </c>
      <c r="C2409" s="8" t="s">
        <v>5106</v>
      </c>
      <c r="D2409" s="9" t="s">
        <v>5107</v>
      </c>
      <c r="E2409" s="9" t="s">
        <v>15</v>
      </c>
      <c r="F2409" s="9" t="s">
        <v>4318</v>
      </c>
      <c r="G2409" s="9" t="s">
        <v>40</v>
      </c>
      <c r="H2409" s="9" t="s">
        <v>192</v>
      </c>
      <c r="I2409" s="9" t="s">
        <v>4537</v>
      </c>
      <c r="J2409" s="9" t="s">
        <v>20</v>
      </c>
    </row>
    <row r="2410" spans="1:10" x14ac:dyDescent="0.3">
      <c r="A2410" s="8" t="s">
        <v>5444</v>
      </c>
      <c r="B2410" s="8" t="s">
        <v>5445</v>
      </c>
      <c r="C2410" s="8" t="s">
        <v>5106</v>
      </c>
      <c r="D2410" s="9" t="s">
        <v>5107</v>
      </c>
      <c r="E2410" s="9" t="s">
        <v>15</v>
      </c>
      <c r="F2410" s="9" t="s">
        <v>4318</v>
      </c>
      <c r="G2410" s="9" t="s">
        <v>40</v>
      </c>
      <c r="H2410" s="9" t="s">
        <v>192</v>
      </c>
      <c r="I2410" s="9" t="s">
        <v>5108</v>
      </c>
      <c r="J2410" s="9" t="s">
        <v>20</v>
      </c>
    </row>
    <row r="2411" spans="1:10" x14ac:dyDescent="0.3">
      <c r="A2411" s="8" t="s">
        <v>5446</v>
      </c>
      <c r="B2411" s="8" t="s">
        <v>5447</v>
      </c>
      <c r="C2411" s="8" t="s">
        <v>5106</v>
      </c>
      <c r="D2411" s="9" t="s">
        <v>5107</v>
      </c>
      <c r="E2411" s="9" t="s">
        <v>15</v>
      </c>
      <c r="F2411" s="9" t="s">
        <v>4318</v>
      </c>
      <c r="G2411" s="9" t="s">
        <v>40</v>
      </c>
      <c r="H2411" s="9" t="s">
        <v>192</v>
      </c>
      <c r="I2411" s="9" t="s">
        <v>5108</v>
      </c>
      <c r="J2411" s="9" t="s">
        <v>20</v>
      </c>
    </row>
    <row r="2412" spans="1:10" ht="29.3" x14ac:dyDescent="0.3">
      <c r="A2412" s="8" t="s">
        <v>5448</v>
      </c>
      <c r="B2412" s="8" t="s">
        <v>5449</v>
      </c>
      <c r="C2412" s="8" t="s">
        <v>5106</v>
      </c>
      <c r="D2412" s="9" t="s">
        <v>5107</v>
      </c>
      <c r="E2412" s="9" t="s">
        <v>2970</v>
      </c>
      <c r="F2412" s="9" t="s">
        <v>4318</v>
      </c>
      <c r="G2412" s="9" t="s">
        <v>40</v>
      </c>
      <c r="H2412" s="9" t="s">
        <v>192</v>
      </c>
      <c r="I2412" s="9" t="s">
        <v>4383</v>
      </c>
      <c r="J2412" s="9" t="s">
        <v>248</v>
      </c>
    </row>
    <row r="2413" spans="1:10" ht="29.3" x14ac:dyDescent="0.3">
      <c r="A2413" s="8" t="s">
        <v>5450</v>
      </c>
      <c r="B2413" s="8" t="s">
        <v>5451</v>
      </c>
      <c r="C2413" s="8" t="s">
        <v>5106</v>
      </c>
      <c r="D2413" s="9" t="s">
        <v>5107</v>
      </c>
      <c r="E2413" s="9" t="s">
        <v>5113</v>
      </c>
      <c r="F2413" s="9" t="s">
        <v>4318</v>
      </c>
      <c r="G2413" s="9" t="s">
        <v>40</v>
      </c>
      <c r="H2413" s="9" t="s">
        <v>192</v>
      </c>
      <c r="I2413" s="9" t="s">
        <v>4646</v>
      </c>
      <c r="J2413" s="9" t="s">
        <v>248</v>
      </c>
    </row>
    <row r="2414" spans="1:10" x14ac:dyDescent="0.3">
      <c r="A2414" s="8" t="s">
        <v>5452</v>
      </c>
      <c r="B2414" s="8" t="s">
        <v>5453</v>
      </c>
      <c r="C2414" s="8" t="s">
        <v>5106</v>
      </c>
      <c r="D2414" s="9" t="s">
        <v>5107</v>
      </c>
      <c r="E2414" s="9" t="s">
        <v>15</v>
      </c>
      <c r="F2414" s="9" t="s">
        <v>4318</v>
      </c>
      <c r="G2414" s="9" t="s">
        <v>40</v>
      </c>
      <c r="H2414" s="9" t="s">
        <v>192</v>
      </c>
      <c r="I2414" s="9" t="s">
        <v>5108</v>
      </c>
      <c r="J2414" s="9" t="s">
        <v>20</v>
      </c>
    </row>
    <row r="2415" spans="1:10" x14ac:dyDescent="0.3">
      <c r="A2415" s="8" t="s">
        <v>5454</v>
      </c>
      <c r="B2415" s="8" t="s">
        <v>5455</v>
      </c>
      <c r="C2415" s="8" t="s">
        <v>5106</v>
      </c>
      <c r="D2415" s="9" t="s">
        <v>5107</v>
      </c>
      <c r="E2415" s="9" t="s">
        <v>15</v>
      </c>
      <c r="F2415" s="9" t="s">
        <v>4318</v>
      </c>
      <c r="G2415" s="9" t="s">
        <v>40</v>
      </c>
      <c r="H2415" s="9" t="s">
        <v>192</v>
      </c>
      <c r="I2415" s="9" t="s">
        <v>5108</v>
      </c>
      <c r="J2415" s="9" t="s">
        <v>20</v>
      </c>
    </row>
    <row r="2416" spans="1:10" x14ac:dyDescent="0.3">
      <c r="A2416" s="8" t="s">
        <v>5456</v>
      </c>
      <c r="B2416" s="8" t="s">
        <v>5457</v>
      </c>
      <c r="C2416" s="8" t="s">
        <v>5106</v>
      </c>
      <c r="D2416" s="9" t="s">
        <v>5107</v>
      </c>
      <c r="E2416" s="9" t="s">
        <v>15</v>
      </c>
      <c r="F2416" s="9" t="s">
        <v>4318</v>
      </c>
      <c r="G2416" s="9" t="s">
        <v>40</v>
      </c>
      <c r="H2416" s="9" t="s">
        <v>192</v>
      </c>
      <c r="I2416" s="9" t="s">
        <v>4537</v>
      </c>
      <c r="J2416" s="9" t="s">
        <v>20</v>
      </c>
    </row>
    <row r="2417" spans="1:10" x14ac:dyDescent="0.3">
      <c r="A2417" s="8" t="s">
        <v>5458</v>
      </c>
      <c r="B2417" s="8" t="s">
        <v>5459</v>
      </c>
      <c r="C2417" s="8" t="s">
        <v>5106</v>
      </c>
      <c r="D2417" s="9" t="s">
        <v>5107</v>
      </c>
      <c r="E2417" s="9" t="s">
        <v>15</v>
      </c>
      <c r="F2417" s="9" t="s">
        <v>4318</v>
      </c>
      <c r="G2417" s="9" t="s">
        <v>40</v>
      </c>
      <c r="H2417" s="9" t="s">
        <v>192</v>
      </c>
      <c r="I2417" s="9" t="s">
        <v>4537</v>
      </c>
      <c r="J2417" s="9" t="s">
        <v>248</v>
      </c>
    </row>
    <row r="2418" spans="1:10" x14ac:dyDescent="0.3">
      <c r="A2418" s="8" t="s">
        <v>5460</v>
      </c>
      <c r="B2418" s="8" t="s">
        <v>5461</v>
      </c>
      <c r="C2418" s="8" t="s">
        <v>5106</v>
      </c>
      <c r="D2418" s="9" t="s">
        <v>5107</v>
      </c>
      <c r="E2418" s="9" t="s">
        <v>15</v>
      </c>
      <c r="F2418" s="9" t="s">
        <v>4318</v>
      </c>
      <c r="G2418" s="9" t="s">
        <v>40</v>
      </c>
      <c r="H2418" s="9" t="s">
        <v>192</v>
      </c>
      <c r="I2418" s="9" t="s">
        <v>4537</v>
      </c>
      <c r="J2418" s="9" t="s">
        <v>20</v>
      </c>
    </row>
    <row r="2419" spans="1:10" x14ac:dyDescent="0.3">
      <c r="A2419" s="8" t="s">
        <v>5462</v>
      </c>
      <c r="B2419" s="8" t="s">
        <v>5463</v>
      </c>
      <c r="C2419" s="8" t="s">
        <v>5106</v>
      </c>
      <c r="D2419" s="9" t="s">
        <v>5107</v>
      </c>
      <c r="E2419" s="9" t="s">
        <v>15</v>
      </c>
      <c r="F2419" s="9" t="s">
        <v>4318</v>
      </c>
      <c r="G2419" s="9" t="s">
        <v>40</v>
      </c>
      <c r="H2419" s="9" t="s">
        <v>192</v>
      </c>
      <c r="I2419" s="9" t="s">
        <v>4537</v>
      </c>
      <c r="J2419" s="9" t="s">
        <v>20</v>
      </c>
    </row>
    <row r="2420" spans="1:10" x14ac:dyDescent="0.3">
      <c r="A2420" s="8" t="s">
        <v>5464</v>
      </c>
      <c r="B2420" s="8" t="s">
        <v>5465</v>
      </c>
      <c r="C2420" s="8" t="s">
        <v>5106</v>
      </c>
      <c r="D2420" s="9" t="s">
        <v>5107</v>
      </c>
      <c r="E2420" s="9" t="s">
        <v>15</v>
      </c>
      <c r="F2420" s="9" t="s">
        <v>4318</v>
      </c>
      <c r="G2420" s="9" t="s">
        <v>40</v>
      </c>
      <c r="H2420" s="9" t="s">
        <v>192</v>
      </c>
      <c r="I2420" s="9" t="s">
        <v>4537</v>
      </c>
      <c r="J2420" s="9" t="s">
        <v>20</v>
      </c>
    </row>
    <row r="2421" spans="1:10" x14ac:dyDescent="0.3">
      <c r="A2421" s="8" t="s">
        <v>5466</v>
      </c>
      <c r="B2421" s="8" t="s">
        <v>5467</v>
      </c>
      <c r="C2421" s="8" t="s">
        <v>5106</v>
      </c>
      <c r="D2421" s="9" t="s">
        <v>5107</v>
      </c>
      <c r="E2421" s="9" t="s">
        <v>15</v>
      </c>
      <c r="F2421" s="9" t="s">
        <v>4318</v>
      </c>
      <c r="G2421" s="9" t="s">
        <v>40</v>
      </c>
      <c r="H2421" s="9" t="s">
        <v>192</v>
      </c>
      <c r="I2421" s="9" t="s">
        <v>4537</v>
      </c>
      <c r="J2421" s="9" t="s">
        <v>20</v>
      </c>
    </row>
    <row r="2422" spans="1:10" x14ac:dyDescent="0.3">
      <c r="A2422" s="8" t="s">
        <v>5468</v>
      </c>
      <c r="B2422" s="8" t="s">
        <v>5469</v>
      </c>
      <c r="C2422" s="8" t="s">
        <v>5106</v>
      </c>
      <c r="D2422" s="9" t="s">
        <v>5107</v>
      </c>
      <c r="E2422" s="9" t="s">
        <v>15</v>
      </c>
      <c r="F2422" s="9" t="s">
        <v>4318</v>
      </c>
      <c r="G2422" s="9" t="s">
        <v>40</v>
      </c>
      <c r="H2422" s="9" t="s">
        <v>192</v>
      </c>
      <c r="I2422" s="9" t="s">
        <v>4537</v>
      </c>
      <c r="J2422" s="9" t="s">
        <v>20</v>
      </c>
    </row>
    <row r="2423" spans="1:10" ht="29.3" x14ac:dyDescent="0.3">
      <c r="A2423" s="8" t="s">
        <v>5470</v>
      </c>
      <c r="B2423" s="8" t="s">
        <v>5471</v>
      </c>
      <c r="C2423" s="8" t="s">
        <v>5106</v>
      </c>
      <c r="D2423" s="9" t="s">
        <v>5107</v>
      </c>
      <c r="E2423" s="9" t="s">
        <v>5113</v>
      </c>
      <c r="F2423" s="9" t="s">
        <v>4318</v>
      </c>
      <c r="G2423" s="9" t="s">
        <v>40</v>
      </c>
      <c r="H2423" s="9" t="s">
        <v>192</v>
      </c>
      <c r="I2423" s="9" t="s">
        <v>4537</v>
      </c>
      <c r="J2423" s="9" t="s">
        <v>20</v>
      </c>
    </row>
    <row r="2424" spans="1:10" x14ac:dyDescent="0.3">
      <c r="A2424" s="8" t="s">
        <v>5472</v>
      </c>
      <c r="B2424" s="8" t="s">
        <v>5473</v>
      </c>
      <c r="C2424" s="8" t="s">
        <v>5106</v>
      </c>
      <c r="D2424" s="9" t="s">
        <v>5107</v>
      </c>
      <c r="E2424" s="9" t="s">
        <v>15</v>
      </c>
      <c r="F2424" s="9" t="s">
        <v>4318</v>
      </c>
      <c r="G2424" s="9" t="s">
        <v>40</v>
      </c>
      <c r="H2424" s="9" t="s">
        <v>192</v>
      </c>
      <c r="I2424" s="9" t="s">
        <v>4537</v>
      </c>
      <c r="J2424" s="9" t="s">
        <v>20</v>
      </c>
    </row>
    <row r="2425" spans="1:10" x14ac:dyDescent="0.3">
      <c r="A2425" s="8" t="s">
        <v>5474</v>
      </c>
      <c r="B2425" s="8" t="s">
        <v>5475</v>
      </c>
      <c r="C2425" s="8" t="s">
        <v>5106</v>
      </c>
      <c r="D2425" s="9" t="s">
        <v>5107</v>
      </c>
      <c r="E2425" s="9" t="s">
        <v>15</v>
      </c>
      <c r="F2425" s="9" t="s">
        <v>4318</v>
      </c>
      <c r="G2425" s="9" t="s">
        <v>40</v>
      </c>
      <c r="H2425" s="9" t="s">
        <v>192</v>
      </c>
      <c r="I2425" s="9" t="s">
        <v>4537</v>
      </c>
      <c r="J2425" s="9" t="s">
        <v>20</v>
      </c>
    </row>
    <row r="2426" spans="1:10" ht="29.3" x14ac:dyDescent="0.3">
      <c r="A2426" s="8" t="s">
        <v>5476</v>
      </c>
      <c r="B2426" s="8" t="s">
        <v>5477</v>
      </c>
      <c r="C2426" s="8" t="s">
        <v>5106</v>
      </c>
      <c r="D2426" s="9" t="s">
        <v>5107</v>
      </c>
      <c r="E2426" s="9" t="s">
        <v>15</v>
      </c>
      <c r="F2426" s="9" t="s">
        <v>4318</v>
      </c>
      <c r="G2426" s="9" t="s">
        <v>40</v>
      </c>
      <c r="H2426" s="9" t="s">
        <v>192</v>
      </c>
      <c r="I2426" s="9" t="s">
        <v>5478</v>
      </c>
      <c r="J2426" s="9" t="s">
        <v>248</v>
      </c>
    </row>
    <row r="2427" spans="1:10" x14ac:dyDescent="0.3">
      <c r="A2427" s="8" t="s">
        <v>5479</v>
      </c>
      <c r="B2427" s="8" t="s">
        <v>5480</v>
      </c>
      <c r="C2427" s="8" t="s">
        <v>5106</v>
      </c>
      <c r="D2427" s="9" t="s">
        <v>5107</v>
      </c>
      <c r="E2427" s="9" t="s">
        <v>15</v>
      </c>
      <c r="F2427" s="9" t="s">
        <v>4318</v>
      </c>
      <c r="G2427" s="9" t="s">
        <v>40</v>
      </c>
      <c r="H2427" s="9" t="s">
        <v>192</v>
      </c>
      <c r="I2427" s="9" t="s">
        <v>4537</v>
      </c>
      <c r="J2427" s="9" t="s">
        <v>248</v>
      </c>
    </row>
    <row r="2428" spans="1:10" ht="29.3" x14ac:dyDescent="0.3">
      <c r="A2428" s="8" t="s">
        <v>5481</v>
      </c>
      <c r="B2428" s="8" t="s">
        <v>5482</v>
      </c>
      <c r="C2428" s="8" t="s">
        <v>5106</v>
      </c>
      <c r="D2428" s="9" t="s">
        <v>5107</v>
      </c>
      <c r="E2428" s="9" t="s">
        <v>5113</v>
      </c>
      <c r="F2428" s="9" t="s">
        <v>4318</v>
      </c>
      <c r="G2428" s="9" t="s">
        <v>40</v>
      </c>
      <c r="H2428" s="9" t="s">
        <v>192</v>
      </c>
      <c r="I2428" s="9" t="s">
        <v>4537</v>
      </c>
      <c r="J2428" s="9" t="s">
        <v>20</v>
      </c>
    </row>
    <row r="2429" spans="1:10" x14ac:dyDescent="0.3">
      <c r="A2429" s="8" t="s">
        <v>5483</v>
      </c>
      <c r="B2429" s="8" t="s">
        <v>5484</v>
      </c>
      <c r="C2429" s="8" t="s">
        <v>5106</v>
      </c>
      <c r="D2429" s="9" t="s">
        <v>5107</v>
      </c>
      <c r="E2429" s="9" t="s">
        <v>15</v>
      </c>
      <c r="F2429" s="9" t="s">
        <v>4318</v>
      </c>
      <c r="G2429" s="9" t="s">
        <v>40</v>
      </c>
      <c r="H2429" s="9" t="s">
        <v>192</v>
      </c>
      <c r="I2429" s="9" t="s">
        <v>4537</v>
      </c>
      <c r="J2429" s="9" t="s">
        <v>248</v>
      </c>
    </row>
    <row r="2430" spans="1:10" ht="29.3" x14ac:dyDescent="0.3">
      <c r="A2430" s="8" t="s">
        <v>5485</v>
      </c>
      <c r="B2430" s="8" t="s">
        <v>5486</v>
      </c>
      <c r="C2430" s="8" t="s">
        <v>5106</v>
      </c>
      <c r="D2430" s="9" t="s">
        <v>5107</v>
      </c>
      <c r="E2430" s="9" t="s">
        <v>5113</v>
      </c>
      <c r="F2430" s="9" t="s">
        <v>4318</v>
      </c>
      <c r="G2430" s="9" t="s">
        <v>40</v>
      </c>
      <c r="H2430" s="9" t="s">
        <v>192</v>
      </c>
      <c r="I2430" s="9" t="s">
        <v>4537</v>
      </c>
      <c r="J2430" s="9" t="s">
        <v>20</v>
      </c>
    </row>
    <row r="2431" spans="1:10" x14ac:dyDescent="0.3">
      <c r="A2431" s="8" t="s">
        <v>5487</v>
      </c>
      <c r="B2431" s="8" t="s">
        <v>5488</v>
      </c>
      <c r="C2431" s="8" t="s">
        <v>5106</v>
      </c>
      <c r="D2431" s="9" t="s">
        <v>5107</v>
      </c>
      <c r="E2431" s="9" t="s">
        <v>15</v>
      </c>
      <c r="F2431" s="9" t="s">
        <v>4318</v>
      </c>
      <c r="G2431" s="9" t="s">
        <v>40</v>
      </c>
      <c r="H2431" s="9" t="s">
        <v>192</v>
      </c>
      <c r="I2431" s="9" t="s">
        <v>4537</v>
      </c>
      <c r="J2431" s="9" t="s">
        <v>248</v>
      </c>
    </row>
    <row r="2432" spans="1:10" x14ac:dyDescent="0.3">
      <c r="A2432" s="8" t="s">
        <v>5489</v>
      </c>
      <c r="B2432" s="8" t="s">
        <v>5490</v>
      </c>
      <c r="C2432" s="8" t="s">
        <v>5106</v>
      </c>
      <c r="D2432" s="9" t="s">
        <v>5107</v>
      </c>
      <c r="E2432" s="9" t="s">
        <v>15</v>
      </c>
      <c r="F2432" s="9" t="s">
        <v>4318</v>
      </c>
      <c r="G2432" s="9" t="s">
        <v>40</v>
      </c>
      <c r="H2432" s="9" t="s">
        <v>192</v>
      </c>
      <c r="I2432" s="9" t="s">
        <v>4537</v>
      </c>
      <c r="J2432" s="9" t="s">
        <v>20</v>
      </c>
    </row>
    <row r="2433" spans="1:10" x14ac:dyDescent="0.3">
      <c r="A2433" s="8" t="s">
        <v>5491</v>
      </c>
      <c r="B2433" s="8" t="s">
        <v>5492</v>
      </c>
      <c r="C2433" s="8" t="s">
        <v>5106</v>
      </c>
      <c r="D2433" s="9" t="s">
        <v>5107</v>
      </c>
      <c r="E2433" s="9" t="s">
        <v>15</v>
      </c>
      <c r="F2433" s="9" t="s">
        <v>4318</v>
      </c>
      <c r="G2433" s="9" t="s">
        <v>40</v>
      </c>
      <c r="H2433" s="9" t="s">
        <v>192</v>
      </c>
      <c r="I2433" s="9" t="s">
        <v>4537</v>
      </c>
      <c r="J2433" s="9" t="s">
        <v>20</v>
      </c>
    </row>
    <row r="2434" spans="1:10" x14ac:dyDescent="0.3">
      <c r="A2434" s="8" t="s">
        <v>5493</v>
      </c>
      <c r="B2434" s="8" t="s">
        <v>5494</v>
      </c>
      <c r="C2434" s="8" t="s">
        <v>5106</v>
      </c>
      <c r="D2434" s="9" t="s">
        <v>5107</v>
      </c>
      <c r="E2434" s="9" t="s">
        <v>15</v>
      </c>
      <c r="F2434" s="9" t="s">
        <v>4318</v>
      </c>
      <c r="G2434" s="9" t="s">
        <v>40</v>
      </c>
      <c r="H2434" s="9" t="s">
        <v>192</v>
      </c>
      <c r="I2434" s="9" t="s">
        <v>4537</v>
      </c>
      <c r="J2434" s="9" t="s">
        <v>20</v>
      </c>
    </row>
    <row r="2435" spans="1:10" x14ac:dyDescent="0.3">
      <c r="A2435" s="8" t="s">
        <v>5495</v>
      </c>
      <c r="B2435" s="8" t="s">
        <v>5496</v>
      </c>
      <c r="C2435" s="8" t="s">
        <v>5106</v>
      </c>
      <c r="D2435" s="9" t="s">
        <v>5107</v>
      </c>
      <c r="E2435" s="9" t="s">
        <v>15</v>
      </c>
      <c r="F2435" s="9" t="s">
        <v>4318</v>
      </c>
      <c r="G2435" s="9" t="s">
        <v>40</v>
      </c>
      <c r="H2435" s="9" t="s">
        <v>192</v>
      </c>
      <c r="I2435" s="9" t="s">
        <v>4537</v>
      </c>
      <c r="J2435" s="9" t="s">
        <v>20</v>
      </c>
    </row>
    <row r="2436" spans="1:10" x14ac:dyDescent="0.3">
      <c r="A2436" s="8" t="s">
        <v>5497</v>
      </c>
      <c r="B2436" s="8" t="s">
        <v>5498</v>
      </c>
      <c r="C2436" s="8" t="s">
        <v>5106</v>
      </c>
      <c r="D2436" s="9" t="s">
        <v>5107</v>
      </c>
      <c r="E2436" s="9" t="s">
        <v>15</v>
      </c>
      <c r="F2436" s="9" t="s">
        <v>4318</v>
      </c>
      <c r="G2436" s="9" t="s">
        <v>40</v>
      </c>
      <c r="H2436" s="9" t="s">
        <v>192</v>
      </c>
      <c r="I2436" s="9" t="s">
        <v>4537</v>
      </c>
      <c r="J2436" s="9" t="s">
        <v>20</v>
      </c>
    </row>
    <row r="2437" spans="1:10" x14ac:dyDescent="0.3">
      <c r="A2437" s="8" t="s">
        <v>5499</v>
      </c>
      <c r="B2437" s="8" t="s">
        <v>5500</v>
      </c>
      <c r="C2437" s="8" t="s">
        <v>5106</v>
      </c>
      <c r="D2437" s="9" t="s">
        <v>5107</v>
      </c>
      <c r="E2437" s="9" t="s">
        <v>15</v>
      </c>
      <c r="F2437" s="9" t="s">
        <v>4318</v>
      </c>
      <c r="G2437" s="9" t="s">
        <v>40</v>
      </c>
      <c r="H2437" s="9" t="s">
        <v>192</v>
      </c>
      <c r="I2437" s="9" t="s">
        <v>4537</v>
      </c>
      <c r="J2437" s="9" t="s">
        <v>20</v>
      </c>
    </row>
    <row r="2438" spans="1:10" x14ac:dyDescent="0.3">
      <c r="A2438" s="8" t="s">
        <v>5501</v>
      </c>
      <c r="B2438" s="8" t="s">
        <v>5502</v>
      </c>
      <c r="C2438" s="8" t="s">
        <v>5106</v>
      </c>
      <c r="D2438" s="9" t="s">
        <v>5107</v>
      </c>
      <c r="E2438" s="9" t="s">
        <v>15</v>
      </c>
      <c r="F2438" s="9" t="s">
        <v>4318</v>
      </c>
      <c r="G2438" s="9" t="s">
        <v>40</v>
      </c>
      <c r="H2438" s="9" t="s">
        <v>192</v>
      </c>
      <c r="I2438" s="9" t="s">
        <v>4537</v>
      </c>
      <c r="J2438" s="9" t="s">
        <v>20</v>
      </c>
    </row>
    <row r="2439" spans="1:10" x14ac:dyDescent="0.3">
      <c r="A2439" s="8" t="s">
        <v>5503</v>
      </c>
      <c r="B2439" s="8" t="s">
        <v>5504</v>
      </c>
      <c r="C2439" s="8" t="s">
        <v>5106</v>
      </c>
      <c r="D2439" s="8" t="s">
        <v>5107</v>
      </c>
      <c r="E2439" s="8" t="s">
        <v>15</v>
      </c>
      <c r="F2439" s="8" t="s">
        <v>5118</v>
      </c>
      <c r="G2439" s="10" t="s">
        <v>40</v>
      </c>
      <c r="H2439" s="10" t="s">
        <v>192</v>
      </c>
      <c r="I2439" s="9" t="s">
        <v>88</v>
      </c>
      <c r="J2439" s="9" t="s">
        <v>248</v>
      </c>
    </row>
    <row r="2440" spans="1:10" x14ac:dyDescent="0.3">
      <c r="A2440" s="8" t="s">
        <v>5505</v>
      </c>
      <c r="B2440" s="8" t="s">
        <v>5506</v>
      </c>
      <c r="C2440" s="8" t="s">
        <v>5106</v>
      </c>
      <c r="D2440" s="9" t="s">
        <v>5107</v>
      </c>
      <c r="E2440" s="9" t="s">
        <v>15</v>
      </c>
      <c r="F2440" s="9" t="s">
        <v>4318</v>
      </c>
      <c r="G2440" s="9" t="s">
        <v>40</v>
      </c>
      <c r="H2440" s="9" t="s">
        <v>192</v>
      </c>
      <c r="I2440" s="9" t="s">
        <v>4537</v>
      </c>
      <c r="J2440" s="9" t="s">
        <v>20</v>
      </c>
    </row>
    <row r="2441" spans="1:10" x14ac:dyDescent="0.3">
      <c r="A2441" s="8" t="s">
        <v>5507</v>
      </c>
      <c r="B2441" s="8" t="s">
        <v>5508</v>
      </c>
      <c r="C2441" s="8" t="s">
        <v>5106</v>
      </c>
      <c r="D2441" s="9" t="s">
        <v>5107</v>
      </c>
      <c r="E2441" s="9" t="s">
        <v>15</v>
      </c>
      <c r="F2441" s="9" t="s">
        <v>4318</v>
      </c>
      <c r="G2441" s="9" t="s">
        <v>40</v>
      </c>
      <c r="H2441" s="9" t="s">
        <v>192</v>
      </c>
      <c r="I2441" s="9" t="s">
        <v>4537</v>
      </c>
      <c r="J2441" s="9" t="s">
        <v>248</v>
      </c>
    </row>
    <row r="2442" spans="1:10" ht="29.3" x14ac:dyDescent="0.3">
      <c r="A2442" s="8" t="s">
        <v>5509</v>
      </c>
      <c r="B2442" s="8" t="s">
        <v>5510</v>
      </c>
      <c r="C2442" s="8" t="s">
        <v>5106</v>
      </c>
      <c r="D2442" s="8" t="s">
        <v>5107</v>
      </c>
      <c r="E2442" s="8" t="s">
        <v>15</v>
      </c>
      <c r="F2442" s="8" t="s">
        <v>4318</v>
      </c>
      <c r="G2442" s="10" t="s">
        <v>40</v>
      </c>
      <c r="H2442" s="10" t="s">
        <v>192</v>
      </c>
      <c r="I2442" s="9" t="s">
        <v>4383</v>
      </c>
      <c r="J2442" s="9" t="s">
        <v>20</v>
      </c>
    </row>
    <row r="2443" spans="1:10" ht="29.3" x14ac:dyDescent="0.3">
      <c r="A2443" s="8" t="s">
        <v>5511</v>
      </c>
      <c r="B2443" s="8" t="s">
        <v>5512</v>
      </c>
      <c r="C2443" s="8" t="s">
        <v>5106</v>
      </c>
      <c r="D2443" s="9" t="s">
        <v>5107</v>
      </c>
      <c r="E2443" s="9" t="s">
        <v>2970</v>
      </c>
      <c r="F2443" s="9" t="s">
        <v>4318</v>
      </c>
      <c r="G2443" s="9" t="s">
        <v>40</v>
      </c>
      <c r="H2443" s="9" t="s">
        <v>192</v>
      </c>
      <c r="I2443" s="9" t="s">
        <v>4383</v>
      </c>
      <c r="J2443" s="9" t="s">
        <v>20</v>
      </c>
    </row>
    <row r="2444" spans="1:10" x14ac:dyDescent="0.3">
      <c r="A2444" s="8" t="s">
        <v>5513</v>
      </c>
      <c r="B2444" s="8" t="s">
        <v>5514</v>
      </c>
      <c r="C2444" s="8" t="s">
        <v>5106</v>
      </c>
      <c r="D2444" s="9" t="s">
        <v>5107</v>
      </c>
      <c r="E2444" s="9" t="s">
        <v>15</v>
      </c>
      <c r="F2444" s="9" t="s">
        <v>4318</v>
      </c>
      <c r="G2444" s="9" t="s">
        <v>40</v>
      </c>
      <c r="H2444" s="9" t="s">
        <v>192</v>
      </c>
      <c r="I2444" s="9" t="s">
        <v>4537</v>
      </c>
      <c r="J2444" s="9" t="s">
        <v>20</v>
      </c>
    </row>
    <row r="2445" spans="1:10" x14ac:dyDescent="0.3">
      <c r="A2445" s="8" t="s">
        <v>5515</v>
      </c>
      <c r="B2445" s="8" t="s">
        <v>5516</v>
      </c>
      <c r="C2445" s="8" t="s">
        <v>5106</v>
      </c>
      <c r="D2445" s="9" t="s">
        <v>5107</v>
      </c>
      <c r="E2445" s="9" t="s">
        <v>15</v>
      </c>
      <c r="F2445" s="9" t="s">
        <v>4318</v>
      </c>
      <c r="G2445" s="9" t="s">
        <v>40</v>
      </c>
      <c r="H2445" s="9" t="s">
        <v>192</v>
      </c>
      <c r="I2445" s="9" t="s">
        <v>4537</v>
      </c>
      <c r="J2445" s="9" t="s">
        <v>20</v>
      </c>
    </row>
    <row r="2446" spans="1:10" x14ac:dyDescent="0.3">
      <c r="A2446" s="8" t="s">
        <v>5517</v>
      </c>
      <c r="B2446" s="8" t="s">
        <v>5518</v>
      </c>
      <c r="C2446" s="8" t="s">
        <v>5106</v>
      </c>
      <c r="D2446" s="9" t="s">
        <v>5107</v>
      </c>
      <c r="E2446" s="9" t="s">
        <v>15</v>
      </c>
      <c r="F2446" s="9" t="s">
        <v>4318</v>
      </c>
      <c r="G2446" s="9" t="s">
        <v>40</v>
      </c>
      <c r="H2446" s="9" t="s">
        <v>192</v>
      </c>
      <c r="I2446" s="9" t="s">
        <v>4537</v>
      </c>
      <c r="J2446" s="9" t="s">
        <v>20</v>
      </c>
    </row>
    <row r="2447" spans="1:10" x14ac:dyDescent="0.3">
      <c r="A2447" s="8" t="s">
        <v>5519</v>
      </c>
      <c r="B2447" s="8" t="s">
        <v>5520</v>
      </c>
      <c r="C2447" s="8" t="s">
        <v>5106</v>
      </c>
      <c r="D2447" s="9" t="s">
        <v>5107</v>
      </c>
      <c r="E2447" s="9" t="s">
        <v>15</v>
      </c>
      <c r="F2447" s="9" t="s">
        <v>4318</v>
      </c>
      <c r="G2447" s="9" t="s">
        <v>40</v>
      </c>
      <c r="H2447" s="9" t="s">
        <v>192</v>
      </c>
      <c r="I2447" s="9" t="s">
        <v>4537</v>
      </c>
      <c r="J2447" s="9" t="s">
        <v>248</v>
      </c>
    </row>
    <row r="2448" spans="1:10" x14ac:dyDescent="0.3">
      <c r="A2448" s="8" t="s">
        <v>5521</v>
      </c>
      <c r="B2448" s="8" t="s">
        <v>5522</v>
      </c>
      <c r="C2448" s="8" t="s">
        <v>5106</v>
      </c>
      <c r="D2448" s="9" t="s">
        <v>5107</v>
      </c>
      <c r="E2448" s="9" t="s">
        <v>15</v>
      </c>
      <c r="F2448" s="9" t="s">
        <v>4318</v>
      </c>
      <c r="G2448" s="9" t="s">
        <v>40</v>
      </c>
      <c r="H2448" s="9" t="s">
        <v>192</v>
      </c>
      <c r="I2448" s="9" t="s">
        <v>4537</v>
      </c>
      <c r="J2448" s="9" t="s">
        <v>248</v>
      </c>
    </row>
    <row r="2449" spans="1:10" x14ac:dyDescent="0.3">
      <c r="A2449" s="8" t="s">
        <v>5523</v>
      </c>
      <c r="B2449" s="8" t="s">
        <v>5524</v>
      </c>
      <c r="C2449" s="8" t="s">
        <v>5106</v>
      </c>
      <c r="D2449" s="9" t="s">
        <v>5107</v>
      </c>
      <c r="E2449" s="9" t="s">
        <v>15</v>
      </c>
      <c r="F2449" s="9" t="s">
        <v>4318</v>
      </c>
      <c r="G2449" s="9" t="s">
        <v>40</v>
      </c>
      <c r="H2449" s="9" t="s">
        <v>192</v>
      </c>
      <c r="I2449" s="9" t="s">
        <v>4537</v>
      </c>
      <c r="J2449" s="9" t="s">
        <v>248</v>
      </c>
    </row>
    <row r="2450" spans="1:10" x14ac:dyDescent="0.3">
      <c r="A2450" s="8" t="s">
        <v>5525</v>
      </c>
      <c r="B2450" s="8" t="s">
        <v>5526</v>
      </c>
      <c r="C2450" s="8" t="s">
        <v>5106</v>
      </c>
      <c r="D2450" s="9" t="s">
        <v>5107</v>
      </c>
      <c r="E2450" s="9" t="s">
        <v>5527</v>
      </c>
      <c r="F2450" s="9" t="s">
        <v>4318</v>
      </c>
      <c r="G2450" s="9" t="s">
        <v>40</v>
      </c>
      <c r="H2450" s="9" t="s">
        <v>192</v>
      </c>
      <c r="I2450" s="9" t="s">
        <v>5361</v>
      </c>
      <c r="J2450" s="9" t="s">
        <v>20</v>
      </c>
    </row>
    <row r="2451" spans="1:10" x14ac:dyDescent="0.3">
      <c r="A2451" s="8" t="s">
        <v>5528</v>
      </c>
      <c r="B2451" s="8" t="s">
        <v>5529</v>
      </c>
      <c r="C2451" s="8" t="s">
        <v>5106</v>
      </c>
      <c r="D2451" s="9" t="s">
        <v>5107</v>
      </c>
      <c r="E2451" s="9" t="s">
        <v>5527</v>
      </c>
      <c r="F2451" s="9" t="s">
        <v>4318</v>
      </c>
      <c r="G2451" s="9" t="s">
        <v>40</v>
      </c>
      <c r="H2451" s="9" t="s">
        <v>192</v>
      </c>
      <c r="I2451" s="9" t="s">
        <v>5530</v>
      </c>
      <c r="J2451" s="9" t="s">
        <v>20</v>
      </c>
    </row>
    <row r="2452" spans="1:10" x14ac:dyDescent="0.3">
      <c r="A2452" s="8" t="s">
        <v>5531</v>
      </c>
      <c r="B2452" s="8" t="s">
        <v>5532</v>
      </c>
      <c r="C2452" s="8" t="s">
        <v>5106</v>
      </c>
      <c r="D2452" s="9" t="s">
        <v>5107</v>
      </c>
      <c r="E2452" s="9" t="s">
        <v>5527</v>
      </c>
      <c r="F2452" s="9" t="s">
        <v>4318</v>
      </c>
      <c r="G2452" s="9" t="s">
        <v>40</v>
      </c>
      <c r="H2452" s="9" t="s">
        <v>192</v>
      </c>
      <c r="I2452" s="9" t="s">
        <v>5361</v>
      </c>
      <c r="J2452" s="9" t="s">
        <v>20</v>
      </c>
    </row>
    <row r="2453" spans="1:10" ht="29.3" x14ac:dyDescent="0.3">
      <c r="A2453" s="8" t="s">
        <v>5533</v>
      </c>
      <c r="B2453" s="8" t="s">
        <v>5534</v>
      </c>
      <c r="C2453" s="8" t="s">
        <v>5106</v>
      </c>
      <c r="D2453" s="9" t="s">
        <v>5107</v>
      </c>
      <c r="E2453" s="9" t="s">
        <v>5113</v>
      </c>
      <c r="F2453" s="9" t="s">
        <v>4318</v>
      </c>
      <c r="G2453" s="9" t="s">
        <v>40</v>
      </c>
      <c r="H2453" s="9" t="s">
        <v>192</v>
      </c>
      <c r="I2453" s="9" t="s">
        <v>5361</v>
      </c>
      <c r="J2453" s="9" t="s">
        <v>20</v>
      </c>
    </row>
    <row r="2454" spans="1:10" x14ac:dyDescent="0.3">
      <c r="A2454" s="8" t="s">
        <v>5535</v>
      </c>
      <c r="B2454" s="8" t="s">
        <v>5536</v>
      </c>
      <c r="C2454" s="8" t="s">
        <v>5106</v>
      </c>
      <c r="D2454" s="9" t="s">
        <v>5107</v>
      </c>
      <c r="E2454" s="9" t="s">
        <v>15</v>
      </c>
      <c r="F2454" s="9" t="s">
        <v>4318</v>
      </c>
      <c r="G2454" s="9" t="s">
        <v>40</v>
      </c>
      <c r="H2454" s="9" t="s">
        <v>192</v>
      </c>
      <c r="I2454" s="9" t="s">
        <v>4537</v>
      </c>
      <c r="J2454" s="9" t="s">
        <v>20</v>
      </c>
    </row>
    <row r="2455" spans="1:10" x14ac:dyDescent="0.3">
      <c r="A2455" s="8" t="s">
        <v>5537</v>
      </c>
      <c r="B2455" s="8" t="s">
        <v>5538</v>
      </c>
      <c r="C2455" s="8" t="s">
        <v>5106</v>
      </c>
      <c r="D2455" s="9" t="s">
        <v>5107</v>
      </c>
      <c r="E2455" s="9" t="s">
        <v>15</v>
      </c>
      <c r="F2455" s="9" t="s">
        <v>4318</v>
      </c>
      <c r="G2455" s="9" t="s">
        <v>40</v>
      </c>
      <c r="H2455" s="9" t="s">
        <v>192</v>
      </c>
      <c r="I2455" s="9" t="s">
        <v>4537</v>
      </c>
      <c r="J2455" s="9" t="s">
        <v>20</v>
      </c>
    </row>
    <row r="2456" spans="1:10" x14ac:dyDescent="0.3">
      <c r="A2456" s="8" t="s">
        <v>5539</v>
      </c>
      <c r="B2456" s="8" t="s">
        <v>5540</v>
      </c>
      <c r="C2456" s="8" t="s">
        <v>5106</v>
      </c>
      <c r="D2456" s="9" t="s">
        <v>5107</v>
      </c>
      <c r="E2456" s="9" t="s">
        <v>15</v>
      </c>
      <c r="F2456" s="9" t="s">
        <v>4318</v>
      </c>
      <c r="G2456" s="9" t="s">
        <v>40</v>
      </c>
      <c r="H2456" s="9" t="s">
        <v>192</v>
      </c>
      <c r="I2456" s="9" t="s">
        <v>4537</v>
      </c>
      <c r="J2456" s="9" t="s">
        <v>20</v>
      </c>
    </row>
    <row r="2457" spans="1:10" x14ac:dyDescent="0.3">
      <c r="A2457" s="8" t="s">
        <v>5541</v>
      </c>
      <c r="B2457" s="8" t="s">
        <v>5542</v>
      </c>
      <c r="C2457" s="8" t="s">
        <v>5106</v>
      </c>
      <c r="D2457" s="9" t="s">
        <v>5107</v>
      </c>
      <c r="E2457" s="9" t="s">
        <v>15</v>
      </c>
      <c r="F2457" s="9" t="s">
        <v>4318</v>
      </c>
      <c r="G2457" s="9" t="s">
        <v>40</v>
      </c>
      <c r="H2457" s="9" t="s">
        <v>192</v>
      </c>
      <c r="I2457" s="9" t="s">
        <v>4537</v>
      </c>
      <c r="J2457" s="9" t="s">
        <v>20</v>
      </c>
    </row>
    <row r="2458" spans="1:10" x14ac:dyDescent="0.3">
      <c r="A2458" s="8" t="s">
        <v>5543</v>
      </c>
      <c r="B2458" s="8" t="s">
        <v>5544</v>
      </c>
      <c r="C2458" s="8" t="s">
        <v>5106</v>
      </c>
      <c r="D2458" s="9" t="s">
        <v>5107</v>
      </c>
      <c r="E2458" s="9" t="s">
        <v>15</v>
      </c>
      <c r="F2458" s="9" t="s">
        <v>4318</v>
      </c>
      <c r="G2458" s="9" t="s">
        <v>40</v>
      </c>
      <c r="H2458" s="9" t="s">
        <v>192</v>
      </c>
      <c r="I2458" s="9" t="s">
        <v>4537</v>
      </c>
      <c r="J2458" s="9" t="s">
        <v>20</v>
      </c>
    </row>
    <row r="2459" spans="1:10" x14ac:dyDescent="0.3">
      <c r="A2459" s="8" t="s">
        <v>5545</v>
      </c>
      <c r="B2459" s="8" t="s">
        <v>5546</v>
      </c>
      <c r="C2459" s="8" t="s">
        <v>5106</v>
      </c>
      <c r="D2459" s="9" t="s">
        <v>5107</v>
      </c>
      <c r="E2459" s="9" t="s">
        <v>15</v>
      </c>
      <c r="F2459" s="9" t="s">
        <v>4318</v>
      </c>
      <c r="G2459" s="9" t="s">
        <v>40</v>
      </c>
      <c r="H2459" s="9" t="s">
        <v>192</v>
      </c>
      <c r="I2459" s="9" t="s">
        <v>4537</v>
      </c>
      <c r="J2459" s="9" t="s">
        <v>248</v>
      </c>
    </row>
    <row r="2460" spans="1:10" x14ac:dyDescent="0.3">
      <c r="A2460" s="8" t="s">
        <v>5547</v>
      </c>
      <c r="B2460" s="8" t="s">
        <v>5548</v>
      </c>
      <c r="C2460" s="8" t="s">
        <v>5106</v>
      </c>
      <c r="D2460" s="9" t="s">
        <v>5107</v>
      </c>
      <c r="E2460" s="9" t="s">
        <v>15</v>
      </c>
      <c r="F2460" s="9" t="s">
        <v>4318</v>
      </c>
      <c r="G2460" s="9" t="s">
        <v>40</v>
      </c>
      <c r="H2460" s="9" t="s">
        <v>192</v>
      </c>
      <c r="I2460" s="9" t="s">
        <v>4537</v>
      </c>
      <c r="J2460" s="9" t="s">
        <v>248</v>
      </c>
    </row>
    <row r="2461" spans="1:10" x14ac:dyDescent="0.3">
      <c r="A2461" s="8" t="s">
        <v>5549</v>
      </c>
      <c r="B2461" s="8" t="s">
        <v>5550</v>
      </c>
      <c r="C2461" s="8" t="s">
        <v>5106</v>
      </c>
      <c r="D2461" s="9" t="s">
        <v>5107</v>
      </c>
      <c r="E2461" s="9" t="s">
        <v>15</v>
      </c>
      <c r="F2461" s="9" t="s">
        <v>4318</v>
      </c>
      <c r="G2461" s="9" t="s">
        <v>40</v>
      </c>
      <c r="H2461" s="9" t="s">
        <v>192</v>
      </c>
      <c r="I2461" s="9" t="s">
        <v>4537</v>
      </c>
      <c r="J2461" s="9" t="s">
        <v>248</v>
      </c>
    </row>
    <row r="2462" spans="1:10" ht="29.3" x14ac:dyDescent="0.3">
      <c r="A2462" s="8" t="s">
        <v>5551</v>
      </c>
      <c r="B2462" s="8" t="s">
        <v>5552</v>
      </c>
      <c r="C2462" s="8" t="s">
        <v>5106</v>
      </c>
      <c r="D2462" s="8" t="s">
        <v>5107</v>
      </c>
      <c r="E2462" s="8" t="s">
        <v>15</v>
      </c>
      <c r="F2462" s="8" t="s">
        <v>4318</v>
      </c>
      <c r="G2462" s="10" t="s">
        <v>40</v>
      </c>
      <c r="H2462" s="10" t="s">
        <v>192</v>
      </c>
      <c r="I2462" s="9" t="s">
        <v>4646</v>
      </c>
      <c r="J2462" s="9" t="s">
        <v>20</v>
      </c>
    </row>
    <row r="2463" spans="1:10" ht="29.3" x14ac:dyDescent="0.3">
      <c r="A2463" s="8" t="s">
        <v>5553</v>
      </c>
      <c r="B2463" s="8" t="s">
        <v>5554</v>
      </c>
      <c r="C2463" s="8" t="s">
        <v>5106</v>
      </c>
      <c r="D2463" s="9" t="s">
        <v>5107</v>
      </c>
      <c r="E2463" s="9" t="s">
        <v>15</v>
      </c>
      <c r="F2463" s="9" t="s">
        <v>4318</v>
      </c>
      <c r="G2463" s="9" t="s">
        <v>40</v>
      </c>
      <c r="H2463" s="9" t="s">
        <v>192</v>
      </c>
      <c r="I2463" s="9" t="s">
        <v>4646</v>
      </c>
      <c r="J2463" s="9" t="s">
        <v>20</v>
      </c>
    </row>
    <row r="2464" spans="1:10" ht="29.3" x14ac:dyDescent="0.3">
      <c r="A2464" s="8" t="s">
        <v>5555</v>
      </c>
      <c r="B2464" s="8" t="s">
        <v>5556</v>
      </c>
      <c r="C2464" s="8" t="s">
        <v>5106</v>
      </c>
      <c r="D2464" s="9" t="s">
        <v>5107</v>
      </c>
      <c r="E2464" s="9" t="s">
        <v>5113</v>
      </c>
      <c r="F2464" s="9" t="s">
        <v>4318</v>
      </c>
      <c r="G2464" s="9" t="s">
        <v>40</v>
      </c>
      <c r="H2464" s="9" t="s">
        <v>192</v>
      </c>
      <c r="I2464" s="9" t="s">
        <v>4646</v>
      </c>
      <c r="J2464" s="9" t="s">
        <v>248</v>
      </c>
    </row>
    <row r="2465" spans="1:10" ht="29.3" x14ac:dyDescent="0.3">
      <c r="A2465" s="8" t="s">
        <v>5557</v>
      </c>
      <c r="B2465" s="8" t="s">
        <v>5558</v>
      </c>
      <c r="C2465" s="8" t="s">
        <v>5106</v>
      </c>
      <c r="D2465" s="9" t="s">
        <v>5107</v>
      </c>
      <c r="E2465" s="9" t="s">
        <v>15</v>
      </c>
      <c r="F2465" s="9" t="s">
        <v>4318</v>
      </c>
      <c r="G2465" s="9" t="s">
        <v>40</v>
      </c>
      <c r="H2465" s="9" t="s">
        <v>192</v>
      </c>
      <c r="I2465" s="9" t="s">
        <v>4646</v>
      </c>
      <c r="J2465" s="9" t="s">
        <v>20</v>
      </c>
    </row>
    <row r="2466" spans="1:10" x14ac:dyDescent="0.3">
      <c r="A2466" s="8" t="s">
        <v>5559</v>
      </c>
      <c r="B2466" s="8" t="s">
        <v>5560</v>
      </c>
      <c r="C2466" s="8" t="s">
        <v>5106</v>
      </c>
      <c r="D2466" s="9" t="s">
        <v>5107</v>
      </c>
      <c r="E2466" s="9" t="s">
        <v>15</v>
      </c>
      <c r="F2466" s="9" t="s">
        <v>4318</v>
      </c>
      <c r="G2466" s="9" t="s">
        <v>40</v>
      </c>
      <c r="H2466" s="9" t="s">
        <v>192</v>
      </c>
      <c r="I2466" s="9" t="s">
        <v>4537</v>
      </c>
      <c r="J2466" s="9" t="s">
        <v>248</v>
      </c>
    </row>
    <row r="2467" spans="1:10" x14ac:dyDescent="0.3">
      <c r="A2467" s="8" t="s">
        <v>5561</v>
      </c>
      <c r="B2467" s="8" t="s">
        <v>5562</v>
      </c>
      <c r="C2467" s="8" t="s">
        <v>5106</v>
      </c>
      <c r="D2467" s="9" t="s">
        <v>5107</v>
      </c>
      <c r="E2467" s="9" t="s">
        <v>15</v>
      </c>
      <c r="F2467" s="9" t="s">
        <v>4318</v>
      </c>
      <c r="G2467" s="9" t="s">
        <v>40</v>
      </c>
      <c r="H2467" s="9" t="s">
        <v>192</v>
      </c>
      <c r="I2467" s="9" t="s">
        <v>88</v>
      </c>
      <c r="J2467" s="9" t="s">
        <v>248</v>
      </c>
    </row>
    <row r="2468" spans="1:10" x14ac:dyDescent="0.3">
      <c r="A2468" s="8" t="s">
        <v>5563</v>
      </c>
      <c r="B2468" s="8" t="s">
        <v>5564</v>
      </c>
      <c r="C2468" s="8" t="s">
        <v>5106</v>
      </c>
      <c r="D2468" s="9" t="s">
        <v>5107</v>
      </c>
      <c r="E2468" s="9" t="s">
        <v>15</v>
      </c>
      <c r="F2468" s="9" t="s">
        <v>4318</v>
      </c>
      <c r="G2468" s="9" t="s">
        <v>40</v>
      </c>
      <c r="H2468" s="9" t="s">
        <v>192</v>
      </c>
      <c r="I2468" s="9" t="s">
        <v>4537</v>
      </c>
      <c r="J2468" s="9" t="s">
        <v>20</v>
      </c>
    </row>
    <row r="2469" spans="1:10" x14ac:dyDescent="0.3">
      <c r="A2469" s="8" t="s">
        <v>5565</v>
      </c>
      <c r="B2469" s="8" t="s">
        <v>5566</v>
      </c>
      <c r="C2469" s="8" t="s">
        <v>5106</v>
      </c>
      <c r="D2469" s="9" t="s">
        <v>5107</v>
      </c>
      <c r="E2469" s="9" t="s">
        <v>15</v>
      </c>
      <c r="F2469" s="9" t="s">
        <v>4318</v>
      </c>
      <c r="G2469" s="9" t="s">
        <v>40</v>
      </c>
      <c r="H2469" s="9" t="s">
        <v>192</v>
      </c>
      <c r="I2469" s="9" t="s">
        <v>4646</v>
      </c>
      <c r="J2469" s="9" t="s">
        <v>20</v>
      </c>
    </row>
    <row r="2470" spans="1:10" x14ac:dyDescent="0.3">
      <c r="A2470" s="8" t="s">
        <v>5567</v>
      </c>
      <c r="B2470" s="8" t="s">
        <v>5568</v>
      </c>
      <c r="C2470" s="8" t="s">
        <v>5106</v>
      </c>
      <c r="D2470" s="9" t="s">
        <v>5107</v>
      </c>
      <c r="E2470" s="9" t="s">
        <v>15</v>
      </c>
      <c r="F2470" s="9" t="s">
        <v>4318</v>
      </c>
      <c r="G2470" s="9" t="s">
        <v>40</v>
      </c>
      <c r="H2470" s="9" t="s">
        <v>192</v>
      </c>
      <c r="I2470" s="9" t="s">
        <v>4537</v>
      </c>
      <c r="J2470" s="9" t="s">
        <v>20</v>
      </c>
    </row>
    <row r="2471" spans="1:10" x14ac:dyDescent="0.3">
      <c r="A2471" s="8" t="s">
        <v>5569</v>
      </c>
      <c r="B2471" s="8" t="s">
        <v>5570</v>
      </c>
      <c r="C2471" s="8" t="s">
        <v>5106</v>
      </c>
      <c r="D2471" s="9" t="s">
        <v>5107</v>
      </c>
      <c r="E2471" s="9" t="s">
        <v>15</v>
      </c>
      <c r="F2471" s="9" t="s">
        <v>4318</v>
      </c>
      <c r="G2471" s="9" t="s">
        <v>40</v>
      </c>
      <c r="H2471" s="9" t="s">
        <v>192</v>
      </c>
      <c r="I2471" s="9" t="s">
        <v>5108</v>
      </c>
      <c r="J2471" s="9" t="s">
        <v>20</v>
      </c>
    </row>
    <row r="2472" spans="1:10" ht="29.3" x14ac:dyDescent="0.3">
      <c r="A2472" s="8" t="s">
        <v>5571</v>
      </c>
      <c r="B2472" s="8" t="s">
        <v>5572</v>
      </c>
      <c r="C2472" s="8" t="s">
        <v>5106</v>
      </c>
      <c r="D2472" s="8" t="s">
        <v>5107</v>
      </c>
      <c r="E2472" s="8" t="s">
        <v>15</v>
      </c>
      <c r="F2472" s="8" t="s">
        <v>4318</v>
      </c>
      <c r="G2472" s="10" t="s">
        <v>40</v>
      </c>
      <c r="H2472" s="10" t="s">
        <v>192</v>
      </c>
      <c r="I2472" s="9" t="s">
        <v>4646</v>
      </c>
      <c r="J2472" s="9" t="s">
        <v>20</v>
      </c>
    </row>
    <row r="2473" spans="1:10" ht="29.3" x14ac:dyDescent="0.3">
      <c r="A2473" s="8" t="s">
        <v>5573</v>
      </c>
      <c r="B2473" s="8" t="s">
        <v>5574</v>
      </c>
      <c r="C2473" s="8" t="s">
        <v>5106</v>
      </c>
      <c r="D2473" s="9" t="s">
        <v>5107</v>
      </c>
      <c r="E2473" s="9" t="s">
        <v>15</v>
      </c>
      <c r="F2473" s="9" t="s">
        <v>4318</v>
      </c>
      <c r="G2473" s="9" t="s">
        <v>40</v>
      </c>
      <c r="H2473" s="9" t="s">
        <v>192</v>
      </c>
      <c r="I2473" s="9" t="s">
        <v>4646</v>
      </c>
      <c r="J2473" s="9" t="s">
        <v>20</v>
      </c>
    </row>
    <row r="2474" spans="1:10" ht="29.3" x14ac:dyDescent="0.3">
      <c r="A2474" s="8" t="s">
        <v>5575</v>
      </c>
      <c r="B2474" s="8" t="s">
        <v>5576</v>
      </c>
      <c r="C2474" s="8" t="s">
        <v>5106</v>
      </c>
      <c r="D2474" s="9" t="s">
        <v>5107</v>
      </c>
      <c r="E2474" s="9" t="s">
        <v>2970</v>
      </c>
      <c r="F2474" s="9" t="s">
        <v>4318</v>
      </c>
      <c r="G2474" s="9" t="s">
        <v>40</v>
      </c>
      <c r="H2474" s="9" t="s">
        <v>192</v>
      </c>
      <c r="I2474" s="9" t="s">
        <v>4406</v>
      </c>
      <c r="J2474" s="9" t="s">
        <v>20</v>
      </c>
    </row>
    <row r="2475" spans="1:10" x14ac:dyDescent="0.3">
      <c r="A2475" s="8" t="s">
        <v>5577</v>
      </c>
      <c r="B2475" s="8" t="s">
        <v>5578</v>
      </c>
      <c r="C2475" s="8" t="s">
        <v>5106</v>
      </c>
      <c r="D2475" s="9" t="s">
        <v>5107</v>
      </c>
      <c r="E2475" s="9" t="s">
        <v>15</v>
      </c>
      <c r="F2475" s="9" t="s">
        <v>4318</v>
      </c>
      <c r="G2475" s="9" t="s">
        <v>40</v>
      </c>
      <c r="H2475" s="9" t="s">
        <v>192</v>
      </c>
      <c r="I2475" s="9" t="s">
        <v>88</v>
      </c>
      <c r="J2475" s="9" t="s">
        <v>248</v>
      </c>
    </row>
    <row r="2476" spans="1:10" x14ac:dyDescent="0.3">
      <c r="A2476" s="8" t="s">
        <v>5579</v>
      </c>
      <c r="B2476" s="8" t="s">
        <v>5580</v>
      </c>
      <c r="C2476" s="8" t="s">
        <v>5106</v>
      </c>
      <c r="D2476" s="9" t="s">
        <v>5107</v>
      </c>
      <c r="E2476" s="9" t="s">
        <v>15</v>
      </c>
      <c r="F2476" s="9" t="s">
        <v>4318</v>
      </c>
      <c r="G2476" s="9" t="s">
        <v>40</v>
      </c>
      <c r="H2476" s="9" t="s">
        <v>192</v>
      </c>
      <c r="I2476" s="9" t="s">
        <v>88</v>
      </c>
      <c r="J2476" s="9" t="s">
        <v>248</v>
      </c>
    </row>
    <row r="2477" spans="1:10" x14ac:dyDescent="0.3">
      <c r="A2477" s="8" t="s">
        <v>5581</v>
      </c>
      <c r="B2477" s="8" t="s">
        <v>5582</v>
      </c>
      <c r="C2477" s="8" t="s">
        <v>5106</v>
      </c>
      <c r="D2477" s="9" t="s">
        <v>5107</v>
      </c>
      <c r="E2477" s="9" t="s">
        <v>15</v>
      </c>
      <c r="F2477" s="9" t="s">
        <v>4318</v>
      </c>
      <c r="G2477" s="9" t="s">
        <v>40</v>
      </c>
      <c r="H2477" s="9" t="s">
        <v>192</v>
      </c>
      <c r="I2477" s="9" t="s">
        <v>88</v>
      </c>
      <c r="J2477" s="9" t="s">
        <v>248</v>
      </c>
    </row>
    <row r="2478" spans="1:10" x14ac:dyDescent="0.3">
      <c r="A2478" s="8" t="s">
        <v>5583</v>
      </c>
      <c r="B2478" s="8" t="s">
        <v>5584</v>
      </c>
      <c r="C2478" s="8" t="s">
        <v>5106</v>
      </c>
      <c r="D2478" s="9" t="s">
        <v>5107</v>
      </c>
      <c r="E2478" s="9" t="s">
        <v>15</v>
      </c>
      <c r="F2478" s="9" t="s">
        <v>4318</v>
      </c>
      <c r="G2478" s="9" t="s">
        <v>40</v>
      </c>
      <c r="H2478" s="9" t="s">
        <v>192</v>
      </c>
      <c r="I2478" s="9" t="s">
        <v>4537</v>
      </c>
      <c r="J2478" s="9" t="s">
        <v>248</v>
      </c>
    </row>
    <row r="2479" spans="1:10" x14ac:dyDescent="0.3">
      <c r="A2479" s="8" t="s">
        <v>5585</v>
      </c>
      <c r="B2479" s="8" t="s">
        <v>5586</v>
      </c>
      <c r="C2479" s="8" t="s">
        <v>5106</v>
      </c>
      <c r="D2479" s="9" t="s">
        <v>5107</v>
      </c>
      <c r="E2479" s="9" t="s">
        <v>15</v>
      </c>
      <c r="F2479" s="9" t="s">
        <v>4318</v>
      </c>
      <c r="G2479" s="9" t="s">
        <v>40</v>
      </c>
      <c r="H2479" s="9" t="s">
        <v>192</v>
      </c>
      <c r="I2479" s="9" t="s">
        <v>88</v>
      </c>
      <c r="J2479" s="9" t="s">
        <v>248</v>
      </c>
    </row>
    <row r="2480" spans="1:10" x14ac:dyDescent="0.3">
      <c r="A2480" s="8" t="s">
        <v>5587</v>
      </c>
      <c r="B2480" s="8" t="s">
        <v>5588</v>
      </c>
      <c r="C2480" s="8" t="s">
        <v>5106</v>
      </c>
      <c r="D2480" s="9" t="s">
        <v>5107</v>
      </c>
      <c r="E2480" s="9" t="s">
        <v>15</v>
      </c>
      <c r="F2480" s="9" t="s">
        <v>4318</v>
      </c>
      <c r="G2480" s="9" t="s">
        <v>40</v>
      </c>
      <c r="H2480" s="9" t="s">
        <v>192</v>
      </c>
      <c r="I2480" s="9" t="s">
        <v>5324</v>
      </c>
      <c r="J2480" s="9" t="s">
        <v>248</v>
      </c>
    </row>
    <row r="2481" spans="1:10" x14ac:dyDescent="0.3">
      <c r="A2481" s="8" t="s">
        <v>5589</v>
      </c>
      <c r="B2481" s="8" t="s">
        <v>5590</v>
      </c>
      <c r="C2481" s="8" t="s">
        <v>5106</v>
      </c>
      <c r="D2481" s="9" t="s">
        <v>5107</v>
      </c>
      <c r="E2481" s="9" t="s">
        <v>15</v>
      </c>
      <c r="F2481" s="9" t="s">
        <v>4318</v>
      </c>
      <c r="G2481" s="9" t="s">
        <v>40</v>
      </c>
      <c r="H2481" s="9" t="s">
        <v>192</v>
      </c>
      <c r="I2481" s="9" t="s">
        <v>5108</v>
      </c>
      <c r="J2481" s="9" t="s">
        <v>248</v>
      </c>
    </row>
    <row r="2482" spans="1:10" x14ac:dyDescent="0.3">
      <c r="A2482" s="8" t="s">
        <v>5591</v>
      </c>
      <c r="B2482" s="8" t="s">
        <v>5592</v>
      </c>
      <c r="C2482" s="8" t="s">
        <v>5106</v>
      </c>
      <c r="D2482" s="9" t="s">
        <v>5107</v>
      </c>
      <c r="E2482" s="9" t="s">
        <v>15</v>
      </c>
      <c r="F2482" s="9" t="s">
        <v>4318</v>
      </c>
      <c r="G2482" s="9" t="s">
        <v>40</v>
      </c>
      <c r="H2482" s="9" t="s">
        <v>192</v>
      </c>
      <c r="I2482" s="9" t="s">
        <v>5108</v>
      </c>
      <c r="J2482" s="9" t="s">
        <v>248</v>
      </c>
    </row>
    <row r="2483" spans="1:10" ht="29.3" x14ac:dyDescent="0.3">
      <c r="A2483" s="8" t="s">
        <v>5593</v>
      </c>
      <c r="B2483" s="8" t="s">
        <v>5594</v>
      </c>
      <c r="C2483" s="8" t="s">
        <v>5106</v>
      </c>
      <c r="D2483" s="9" t="s">
        <v>5107</v>
      </c>
      <c r="E2483" s="9" t="s">
        <v>5113</v>
      </c>
      <c r="F2483" s="9" t="s">
        <v>4318</v>
      </c>
      <c r="G2483" s="9" t="s">
        <v>40</v>
      </c>
      <c r="H2483" s="9" t="s">
        <v>192</v>
      </c>
      <c r="I2483" s="9" t="s">
        <v>4537</v>
      </c>
      <c r="J2483" s="9" t="s">
        <v>248</v>
      </c>
    </row>
    <row r="2484" spans="1:10" x14ac:dyDescent="0.3">
      <c r="A2484" s="8" t="s">
        <v>5595</v>
      </c>
      <c r="B2484" s="8" t="s">
        <v>5596</v>
      </c>
      <c r="C2484" s="8" t="s">
        <v>5106</v>
      </c>
      <c r="D2484" s="9" t="s">
        <v>5107</v>
      </c>
      <c r="E2484" s="9" t="s">
        <v>15</v>
      </c>
      <c r="F2484" s="9" t="s">
        <v>5118</v>
      </c>
      <c r="G2484" s="9" t="s">
        <v>40</v>
      </c>
      <c r="H2484" s="9" t="s">
        <v>192</v>
      </c>
      <c r="I2484" s="9" t="s">
        <v>88</v>
      </c>
      <c r="J2484" s="9" t="s">
        <v>248</v>
      </c>
    </row>
    <row r="2485" spans="1:10" ht="29.3" x14ac:dyDescent="0.3">
      <c r="A2485" s="8" t="s">
        <v>5597</v>
      </c>
      <c r="B2485" s="8" t="s">
        <v>5598</v>
      </c>
      <c r="C2485" s="8" t="s">
        <v>5106</v>
      </c>
      <c r="D2485" s="9" t="s">
        <v>5107</v>
      </c>
      <c r="E2485" s="9" t="s">
        <v>2970</v>
      </c>
      <c r="F2485" s="9" t="s">
        <v>4318</v>
      </c>
      <c r="G2485" s="9" t="s">
        <v>40</v>
      </c>
      <c r="H2485" s="9" t="s">
        <v>192</v>
      </c>
      <c r="I2485" s="9" t="s">
        <v>4646</v>
      </c>
      <c r="J2485" s="9" t="s">
        <v>20</v>
      </c>
    </row>
    <row r="2486" spans="1:10" x14ac:dyDescent="0.3">
      <c r="A2486" s="8" t="s">
        <v>5599</v>
      </c>
      <c r="B2486" s="8" t="s">
        <v>5600</v>
      </c>
      <c r="C2486" s="8" t="s">
        <v>5106</v>
      </c>
      <c r="D2486" s="9" t="s">
        <v>5107</v>
      </c>
      <c r="E2486" s="9" t="s">
        <v>15</v>
      </c>
      <c r="F2486" s="9" t="s">
        <v>4318</v>
      </c>
      <c r="G2486" s="9" t="s">
        <v>40</v>
      </c>
      <c r="H2486" s="9" t="s">
        <v>192</v>
      </c>
      <c r="I2486" s="9" t="s">
        <v>88</v>
      </c>
      <c r="J2486" s="9" t="s">
        <v>248</v>
      </c>
    </row>
    <row r="2487" spans="1:10" x14ac:dyDescent="0.3">
      <c r="A2487" s="8" t="s">
        <v>5601</v>
      </c>
      <c r="B2487" s="8" t="s">
        <v>5602</v>
      </c>
      <c r="C2487" s="8" t="s">
        <v>5106</v>
      </c>
      <c r="D2487" s="9" t="s">
        <v>5107</v>
      </c>
      <c r="E2487" s="9" t="s">
        <v>15</v>
      </c>
      <c r="F2487" s="9" t="s">
        <v>4318</v>
      </c>
      <c r="G2487" s="9" t="s">
        <v>40</v>
      </c>
      <c r="H2487" s="9" t="s">
        <v>192</v>
      </c>
      <c r="I2487" s="9" t="s">
        <v>88</v>
      </c>
      <c r="J2487" s="9" t="s">
        <v>248</v>
      </c>
    </row>
    <row r="2488" spans="1:10" ht="29.3" x14ac:dyDescent="0.3">
      <c r="A2488" s="8" t="s">
        <v>5603</v>
      </c>
      <c r="B2488" s="8" t="s">
        <v>5604</v>
      </c>
      <c r="C2488" s="8" t="s">
        <v>5106</v>
      </c>
      <c r="D2488" s="9" t="s">
        <v>5107</v>
      </c>
      <c r="E2488" s="9" t="s">
        <v>15</v>
      </c>
      <c r="F2488" s="9" t="s">
        <v>4318</v>
      </c>
      <c r="G2488" s="9" t="s">
        <v>40</v>
      </c>
      <c r="H2488" s="9" t="s">
        <v>192</v>
      </c>
      <c r="I2488" s="9" t="s">
        <v>88</v>
      </c>
      <c r="J2488" s="9" t="s">
        <v>20</v>
      </c>
    </row>
    <row r="2489" spans="1:10" ht="29.3" x14ac:dyDescent="0.3">
      <c r="A2489" s="8" t="s">
        <v>5605</v>
      </c>
      <c r="B2489" s="8" t="s">
        <v>5606</v>
      </c>
      <c r="C2489" s="8" t="s">
        <v>5106</v>
      </c>
      <c r="D2489" s="9" t="s">
        <v>5107</v>
      </c>
      <c r="E2489" s="9" t="s">
        <v>15</v>
      </c>
      <c r="F2489" s="9" t="s">
        <v>4318</v>
      </c>
      <c r="G2489" s="9" t="s">
        <v>40</v>
      </c>
      <c r="H2489" s="9" t="s">
        <v>192</v>
      </c>
      <c r="I2489" s="9" t="s">
        <v>4537</v>
      </c>
      <c r="J2489" s="9" t="s">
        <v>248</v>
      </c>
    </row>
    <row r="2490" spans="1:10" x14ac:dyDescent="0.3">
      <c r="A2490" s="8" t="s">
        <v>5607</v>
      </c>
      <c r="B2490" s="8" t="s">
        <v>5608</v>
      </c>
      <c r="C2490" s="8" t="s">
        <v>5106</v>
      </c>
      <c r="D2490" s="9" t="s">
        <v>5107</v>
      </c>
      <c r="E2490" s="9" t="s">
        <v>15</v>
      </c>
      <c r="F2490" s="9" t="s">
        <v>4318</v>
      </c>
      <c r="G2490" s="9" t="s">
        <v>40</v>
      </c>
      <c r="H2490" s="9" t="s">
        <v>192</v>
      </c>
      <c r="I2490" s="9" t="s">
        <v>5108</v>
      </c>
      <c r="J2490" s="9" t="s">
        <v>20</v>
      </c>
    </row>
    <row r="2491" spans="1:10" x14ac:dyDescent="0.3">
      <c r="A2491" s="8" t="s">
        <v>5609</v>
      </c>
      <c r="B2491" s="8" t="s">
        <v>5610</v>
      </c>
      <c r="C2491" s="8" t="s">
        <v>5106</v>
      </c>
      <c r="D2491" s="9" t="s">
        <v>5107</v>
      </c>
      <c r="E2491" s="9" t="s">
        <v>15</v>
      </c>
      <c r="F2491" s="9" t="s">
        <v>4318</v>
      </c>
      <c r="G2491" s="9" t="s">
        <v>40</v>
      </c>
      <c r="H2491" s="9" t="s">
        <v>192</v>
      </c>
      <c r="I2491" s="9" t="s">
        <v>88</v>
      </c>
      <c r="J2491" s="9" t="s">
        <v>248</v>
      </c>
    </row>
    <row r="2492" spans="1:10" x14ac:dyDescent="0.3">
      <c r="A2492" s="8" t="s">
        <v>5611</v>
      </c>
      <c r="B2492" s="8" t="s">
        <v>5612</v>
      </c>
      <c r="C2492" s="8" t="s">
        <v>5106</v>
      </c>
      <c r="D2492" s="9" t="s">
        <v>5107</v>
      </c>
      <c r="E2492" s="9" t="s">
        <v>15</v>
      </c>
      <c r="F2492" s="9" t="s">
        <v>4318</v>
      </c>
      <c r="G2492" s="9" t="s">
        <v>40</v>
      </c>
      <c r="H2492" s="9" t="s">
        <v>192</v>
      </c>
      <c r="I2492" s="9" t="s">
        <v>88</v>
      </c>
      <c r="J2492" s="9" t="s">
        <v>248</v>
      </c>
    </row>
    <row r="2493" spans="1:10" x14ac:dyDescent="0.3">
      <c r="A2493" s="8" t="s">
        <v>5613</v>
      </c>
      <c r="B2493" s="8" t="s">
        <v>5614</v>
      </c>
      <c r="C2493" s="8" t="s">
        <v>5106</v>
      </c>
      <c r="D2493" s="9" t="s">
        <v>5107</v>
      </c>
      <c r="E2493" s="9" t="s">
        <v>15</v>
      </c>
      <c r="F2493" s="9" t="s">
        <v>4318</v>
      </c>
      <c r="G2493" s="9" t="s">
        <v>40</v>
      </c>
      <c r="H2493" s="9" t="s">
        <v>192</v>
      </c>
      <c r="I2493" s="9" t="s">
        <v>5108</v>
      </c>
      <c r="J2493" s="9" t="s">
        <v>20</v>
      </c>
    </row>
    <row r="2494" spans="1:10" x14ac:dyDescent="0.3">
      <c r="A2494" s="8" t="s">
        <v>5615</v>
      </c>
      <c r="B2494" s="8" t="s">
        <v>5616</v>
      </c>
      <c r="C2494" s="8" t="s">
        <v>5106</v>
      </c>
      <c r="D2494" s="9" t="s">
        <v>5107</v>
      </c>
      <c r="E2494" s="9" t="s">
        <v>15</v>
      </c>
      <c r="F2494" s="9" t="s">
        <v>4318</v>
      </c>
      <c r="G2494" s="9" t="s">
        <v>40</v>
      </c>
      <c r="H2494" s="9" t="s">
        <v>192</v>
      </c>
      <c r="I2494" s="9" t="s">
        <v>5108</v>
      </c>
      <c r="J2494" s="9" t="s">
        <v>248</v>
      </c>
    </row>
    <row r="2495" spans="1:10" ht="29.3" x14ac:dyDescent="0.3">
      <c r="A2495" s="8" t="s">
        <v>5617</v>
      </c>
      <c r="B2495" s="8" t="s">
        <v>5618</v>
      </c>
      <c r="C2495" s="8" t="s">
        <v>5106</v>
      </c>
      <c r="D2495" s="9" t="s">
        <v>5107</v>
      </c>
      <c r="E2495" s="9" t="s">
        <v>15</v>
      </c>
      <c r="F2495" s="9" t="s">
        <v>4318</v>
      </c>
      <c r="G2495" s="9" t="s">
        <v>40</v>
      </c>
      <c r="H2495" s="9" t="s">
        <v>192</v>
      </c>
      <c r="I2495" s="9" t="s">
        <v>4537</v>
      </c>
      <c r="J2495" s="9" t="s">
        <v>20</v>
      </c>
    </row>
    <row r="2496" spans="1:10" ht="29.3" x14ac:dyDescent="0.3">
      <c r="A2496" s="8" t="s">
        <v>5619</v>
      </c>
      <c r="B2496" s="8" t="s">
        <v>5620</v>
      </c>
      <c r="C2496" s="8" t="s">
        <v>5106</v>
      </c>
      <c r="D2496" s="9" t="s">
        <v>5107</v>
      </c>
      <c r="E2496" s="9" t="s">
        <v>15</v>
      </c>
      <c r="F2496" s="9" t="s">
        <v>4318</v>
      </c>
      <c r="G2496" s="9" t="s">
        <v>40</v>
      </c>
      <c r="H2496" s="9" t="s">
        <v>192</v>
      </c>
      <c r="I2496" s="9" t="s">
        <v>4646</v>
      </c>
      <c r="J2496" s="9" t="s">
        <v>248</v>
      </c>
    </row>
    <row r="2497" spans="1:10" ht="29.3" x14ac:dyDescent="0.3">
      <c r="A2497" s="8" t="s">
        <v>5621</v>
      </c>
      <c r="B2497" s="8" t="s">
        <v>5622</v>
      </c>
      <c r="C2497" s="8" t="s">
        <v>5106</v>
      </c>
      <c r="D2497" s="9" t="s">
        <v>5107</v>
      </c>
      <c r="E2497" s="9" t="s">
        <v>15</v>
      </c>
      <c r="F2497" s="9" t="s">
        <v>4318</v>
      </c>
      <c r="G2497" s="9" t="s">
        <v>40</v>
      </c>
      <c r="H2497" s="9" t="s">
        <v>192</v>
      </c>
      <c r="I2497" s="9" t="s">
        <v>4646</v>
      </c>
      <c r="J2497" s="9" t="s">
        <v>248</v>
      </c>
    </row>
    <row r="2498" spans="1:10" x14ac:dyDescent="0.3">
      <c r="A2498" s="8" t="s">
        <v>5623</v>
      </c>
      <c r="B2498" s="8" t="s">
        <v>5624</v>
      </c>
      <c r="C2498" s="8" t="s">
        <v>5106</v>
      </c>
      <c r="D2498" s="9" t="s">
        <v>5107</v>
      </c>
      <c r="E2498" s="9" t="s">
        <v>15</v>
      </c>
      <c r="F2498" s="9" t="s">
        <v>4318</v>
      </c>
      <c r="G2498" s="9" t="s">
        <v>40</v>
      </c>
      <c r="H2498" s="9" t="s">
        <v>192</v>
      </c>
      <c r="I2498" s="9" t="s">
        <v>5171</v>
      </c>
      <c r="J2498" s="9" t="s">
        <v>20</v>
      </c>
    </row>
    <row r="2499" spans="1:10" x14ac:dyDescent="0.3">
      <c r="A2499" s="8" t="s">
        <v>5625</v>
      </c>
      <c r="B2499" s="8" t="s">
        <v>5626</v>
      </c>
      <c r="C2499" s="8" t="s">
        <v>5106</v>
      </c>
      <c r="D2499" s="9" t="s">
        <v>5107</v>
      </c>
      <c r="E2499" s="9" t="s">
        <v>15</v>
      </c>
      <c r="F2499" s="9" t="s">
        <v>4318</v>
      </c>
      <c r="G2499" s="9" t="s">
        <v>40</v>
      </c>
      <c r="H2499" s="9" t="s">
        <v>192</v>
      </c>
      <c r="I2499" s="9" t="s">
        <v>5108</v>
      </c>
      <c r="J2499" s="9" t="s">
        <v>20</v>
      </c>
    </row>
    <row r="2500" spans="1:10" x14ac:dyDescent="0.3">
      <c r="A2500" s="8" t="s">
        <v>5627</v>
      </c>
      <c r="B2500" s="8" t="s">
        <v>5628</v>
      </c>
      <c r="C2500" s="8" t="s">
        <v>5106</v>
      </c>
      <c r="D2500" s="9" t="s">
        <v>5107</v>
      </c>
      <c r="E2500" s="9" t="s">
        <v>15</v>
      </c>
      <c r="F2500" s="9" t="s">
        <v>4318</v>
      </c>
      <c r="G2500" s="9" t="s">
        <v>40</v>
      </c>
      <c r="H2500" s="9" t="s">
        <v>192</v>
      </c>
      <c r="I2500" s="9" t="s">
        <v>5108</v>
      </c>
      <c r="J2500" s="9" t="s">
        <v>20</v>
      </c>
    </row>
    <row r="2501" spans="1:10" x14ac:dyDescent="0.3">
      <c r="A2501" s="8" t="s">
        <v>5629</v>
      </c>
      <c r="B2501" s="8" t="s">
        <v>5630</v>
      </c>
      <c r="C2501" s="8" t="s">
        <v>5106</v>
      </c>
      <c r="D2501" s="9" t="s">
        <v>5107</v>
      </c>
      <c r="E2501" s="9" t="s">
        <v>15</v>
      </c>
      <c r="F2501" s="9" t="s">
        <v>4318</v>
      </c>
      <c r="G2501" s="9" t="s">
        <v>40</v>
      </c>
      <c r="H2501" s="9" t="s">
        <v>192</v>
      </c>
      <c r="I2501" s="9" t="s">
        <v>5108</v>
      </c>
      <c r="J2501" s="9" t="s">
        <v>20</v>
      </c>
    </row>
    <row r="2502" spans="1:10" x14ac:dyDescent="0.3">
      <c r="A2502" s="8" t="s">
        <v>5631</v>
      </c>
      <c r="B2502" s="8" t="s">
        <v>5632</v>
      </c>
      <c r="C2502" s="8" t="s">
        <v>5106</v>
      </c>
      <c r="D2502" s="9" t="s">
        <v>5107</v>
      </c>
      <c r="E2502" s="9" t="s">
        <v>15</v>
      </c>
      <c r="F2502" s="9" t="s">
        <v>4318</v>
      </c>
      <c r="G2502" s="9" t="s">
        <v>40</v>
      </c>
      <c r="H2502" s="9" t="s">
        <v>192</v>
      </c>
      <c r="I2502" s="9" t="s">
        <v>5108</v>
      </c>
      <c r="J2502" s="9" t="s">
        <v>20</v>
      </c>
    </row>
    <row r="2503" spans="1:10" x14ac:dyDescent="0.3">
      <c r="A2503" s="8" t="s">
        <v>5633</v>
      </c>
      <c r="B2503" s="8" t="s">
        <v>5634</v>
      </c>
      <c r="C2503" s="8" t="s">
        <v>5106</v>
      </c>
      <c r="D2503" s="9" t="s">
        <v>5107</v>
      </c>
      <c r="E2503" s="9" t="s">
        <v>15</v>
      </c>
      <c r="F2503" s="9" t="s">
        <v>4318</v>
      </c>
      <c r="G2503" s="9" t="s">
        <v>40</v>
      </c>
      <c r="H2503" s="9" t="s">
        <v>192</v>
      </c>
      <c r="I2503" s="9" t="s">
        <v>5108</v>
      </c>
      <c r="J2503" s="9" t="s">
        <v>248</v>
      </c>
    </row>
    <row r="2504" spans="1:10" x14ac:dyDescent="0.3">
      <c r="A2504" s="8" t="s">
        <v>5635</v>
      </c>
      <c r="B2504" s="8" t="s">
        <v>5636</v>
      </c>
      <c r="C2504" s="8" t="s">
        <v>5106</v>
      </c>
      <c r="D2504" s="9" t="s">
        <v>5107</v>
      </c>
      <c r="E2504" s="9" t="s">
        <v>15</v>
      </c>
      <c r="F2504" s="9" t="s">
        <v>4318</v>
      </c>
      <c r="G2504" s="9" t="s">
        <v>40</v>
      </c>
      <c r="H2504" s="9" t="s">
        <v>192</v>
      </c>
      <c r="I2504" s="9" t="s">
        <v>4537</v>
      </c>
      <c r="J2504" s="9" t="s">
        <v>248</v>
      </c>
    </row>
    <row r="2505" spans="1:10" ht="29.3" x14ac:dyDescent="0.3">
      <c r="A2505" s="8" t="s">
        <v>5637</v>
      </c>
      <c r="B2505" s="8" t="s">
        <v>5638</v>
      </c>
      <c r="C2505" s="8" t="s">
        <v>5106</v>
      </c>
      <c r="D2505" s="9" t="s">
        <v>5107</v>
      </c>
      <c r="E2505" s="9" t="s">
        <v>15</v>
      </c>
      <c r="F2505" s="9" t="s">
        <v>4318</v>
      </c>
      <c r="G2505" s="9" t="s">
        <v>40</v>
      </c>
      <c r="H2505" s="9" t="s">
        <v>192</v>
      </c>
      <c r="I2505" s="9" t="s">
        <v>4646</v>
      </c>
      <c r="J2505" s="9" t="s">
        <v>248</v>
      </c>
    </row>
    <row r="2506" spans="1:10" ht="29.3" x14ac:dyDescent="0.3">
      <c r="A2506" s="8" t="s">
        <v>5639</v>
      </c>
      <c r="B2506" s="8" t="s">
        <v>5640</v>
      </c>
      <c r="C2506" s="8" t="s">
        <v>5106</v>
      </c>
      <c r="D2506" s="9" t="s">
        <v>5107</v>
      </c>
      <c r="E2506" s="9" t="s">
        <v>15</v>
      </c>
      <c r="F2506" s="9" t="s">
        <v>4318</v>
      </c>
      <c r="G2506" s="9" t="s">
        <v>40</v>
      </c>
      <c r="H2506" s="9" t="s">
        <v>192</v>
      </c>
      <c r="I2506" s="9" t="s">
        <v>4537</v>
      </c>
      <c r="J2506" s="9" t="s">
        <v>20</v>
      </c>
    </row>
    <row r="2507" spans="1:10" ht="29.3" x14ac:dyDescent="0.3">
      <c r="A2507" s="8" t="s">
        <v>5641</v>
      </c>
      <c r="B2507" s="8" t="s">
        <v>5642</v>
      </c>
      <c r="C2507" s="8" t="s">
        <v>5106</v>
      </c>
      <c r="D2507" s="9" t="s">
        <v>5107</v>
      </c>
      <c r="E2507" s="9" t="s">
        <v>2970</v>
      </c>
      <c r="F2507" s="9" t="s">
        <v>5118</v>
      </c>
      <c r="G2507" s="9" t="s">
        <v>40</v>
      </c>
      <c r="H2507" s="9" t="s">
        <v>192</v>
      </c>
      <c r="I2507" s="9" t="s">
        <v>4406</v>
      </c>
      <c r="J2507" s="9" t="s">
        <v>248</v>
      </c>
    </row>
    <row r="2508" spans="1:10" x14ac:dyDescent="0.3">
      <c r="A2508" s="8" t="s">
        <v>5643</v>
      </c>
      <c r="B2508" s="8" t="s">
        <v>5644</v>
      </c>
      <c r="C2508" s="8" t="s">
        <v>5106</v>
      </c>
      <c r="D2508" s="9" t="s">
        <v>5107</v>
      </c>
      <c r="E2508" s="9" t="s">
        <v>15</v>
      </c>
      <c r="F2508" s="9" t="s">
        <v>4318</v>
      </c>
      <c r="G2508" s="9" t="s">
        <v>40</v>
      </c>
      <c r="H2508" s="9" t="s">
        <v>192</v>
      </c>
      <c r="I2508" s="9" t="s">
        <v>88</v>
      </c>
      <c r="J2508" s="9" t="s">
        <v>20</v>
      </c>
    </row>
    <row r="2509" spans="1:10" ht="29.3" x14ac:dyDescent="0.3">
      <c r="A2509" s="8" t="s">
        <v>5645</v>
      </c>
      <c r="B2509" s="8" t="s">
        <v>5646</v>
      </c>
      <c r="C2509" s="8" t="s">
        <v>5106</v>
      </c>
      <c r="D2509" s="9" t="s">
        <v>5107</v>
      </c>
      <c r="E2509" s="9" t="s">
        <v>15</v>
      </c>
      <c r="F2509" s="9" t="s">
        <v>4318</v>
      </c>
      <c r="G2509" s="9" t="s">
        <v>40</v>
      </c>
      <c r="H2509" s="9" t="s">
        <v>192</v>
      </c>
      <c r="I2509" s="9" t="s">
        <v>4646</v>
      </c>
      <c r="J2509" s="9" t="s">
        <v>248</v>
      </c>
    </row>
    <row r="2510" spans="1:10" ht="29.3" x14ac:dyDescent="0.3">
      <c r="A2510" s="8" t="s">
        <v>5647</v>
      </c>
      <c r="B2510" s="8" t="s">
        <v>5648</v>
      </c>
      <c r="C2510" s="8" t="s">
        <v>5106</v>
      </c>
      <c r="D2510" s="9" t="s">
        <v>5107</v>
      </c>
      <c r="E2510" s="9" t="s">
        <v>15</v>
      </c>
      <c r="F2510" s="9" t="s">
        <v>4318</v>
      </c>
      <c r="G2510" s="9" t="s">
        <v>40</v>
      </c>
      <c r="H2510" s="9" t="s">
        <v>192</v>
      </c>
      <c r="I2510" s="9" t="s">
        <v>4537</v>
      </c>
      <c r="J2510" s="9" t="s">
        <v>20</v>
      </c>
    </row>
    <row r="2511" spans="1:10" ht="29.3" x14ac:dyDescent="0.3">
      <c r="A2511" s="8" t="s">
        <v>5649</v>
      </c>
      <c r="B2511" s="8" t="s">
        <v>5650</v>
      </c>
      <c r="C2511" s="8" t="s">
        <v>5106</v>
      </c>
      <c r="D2511" s="9" t="s">
        <v>5107</v>
      </c>
      <c r="E2511" s="9" t="s">
        <v>15</v>
      </c>
      <c r="F2511" s="9" t="s">
        <v>4318</v>
      </c>
      <c r="G2511" s="9" t="s">
        <v>40</v>
      </c>
      <c r="H2511" s="9" t="s">
        <v>192</v>
      </c>
      <c r="I2511" s="9" t="s">
        <v>4537</v>
      </c>
      <c r="J2511" s="9" t="s">
        <v>20</v>
      </c>
    </row>
    <row r="2512" spans="1:10" ht="29.3" x14ac:dyDescent="0.3">
      <c r="A2512" s="8" t="s">
        <v>5651</v>
      </c>
      <c r="B2512" s="8" t="s">
        <v>5652</v>
      </c>
      <c r="C2512" s="8" t="s">
        <v>5106</v>
      </c>
      <c r="D2512" s="9" t="s">
        <v>5107</v>
      </c>
      <c r="E2512" s="9" t="s">
        <v>15</v>
      </c>
      <c r="F2512" s="9" t="s">
        <v>4318</v>
      </c>
      <c r="G2512" s="9" t="s">
        <v>40</v>
      </c>
      <c r="H2512" s="9" t="s">
        <v>192</v>
      </c>
      <c r="I2512" s="9" t="s">
        <v>4537</v>
      </c>
      <c r="J2512" s="9" t="s">
        <v>20</v>
      </c>
    </row>
    <row r="2513" spans="1:10" ht="29.3" x14ac:dyDescent="0.3">
      <c r="A2513" s="8" t="s">
        <v>5653</v>
      </c>
      <c r="B2513" s="8" t="s">
        <v>5654</v>
      </c>
      <c r="C2513" s="8" t="s">
        <v>5106</v>
      </c>
      <c r="D2513" s="9" t="s">
        <v>5107</v>
      </c>
      <c r="E2513" s="9" t="s">
        <v>15</v>
      </c>
      <c r="F2513" s="9" t="s">
        <v>4318</v>
      </c>
      <c r="G2513" s="9" t="s">
        <v>40</v>
      </c>
      <c r="H2513" s="9" t="s">
        <v>192</v>
      </c>
      <c r="I2513" s="9" t="s">
        <v>4537</v>
      </c>
      <c r="J2513" s="9" t="s">
        <v>20</v>
      </c>
    </row>
    <row r="2514" spans="1:10" ht="29.3" x14ac:dyDescent="0.3">
      <c r="A2514" s="8" t="s">
        <v>5655</v>
      </c>
      <c r="B2514" s="8" t="s">
        <v>5656</v>
      </c>
      <c r="C2514" s="8" t="s">
        <v>5106</v>
      </c>
      <c r="D2514" s="9" t="s">
        <v>5107</v>
      </c>
      <c r="E2514" s="9" t="s">
        <v>15</v>
      </c>
      <c r="F2514" s="9" t="s">
        <v>4318</v>
      </c>
      <c r="G2514" s="9" t="s">
        <v>40</v>
      </c>
      <c r="H2514" s="9" t="s">
        <v>192</v>
      </c>
      <c r="I2514" s="9" t="s">
        <v>4537</v>
      </c>
      <c r="J2514" s="9" t="s">
        <v>20</v>
      </c>
    </row>
    <row r="2515" spans="1:10" ht="29.3" x14ac:dyDescent="0.3">
      <c r="A2515" s="8" t="s">
        <v>5657</v>
      </c>
      <c r="B2515" s="8" t="s">
        <v>5658</v>
      </c>
      <c r="C2515" s="8" t="s">
        <v>5106</v>
      </c>
      <c r="D2515" s="9" t="s">
        <v>5107</v>
      </c>
      <c r="E2515" s="9" t="s">
        <v>15</v>
      </c>
      <c r="F2515" s="9" t="s">
        <v>4318</v>
      </c>
      <c r="G2515" s="9" t="s">
        <v>40</v>
      </c>
      <c r="H2515" s="9" t="s">
        <v>192</v>
      </c>
      <c r="I2515" s="9" t="s">
        <v>4537</v>
      </c>
      <c r="J2515" s="9" t="s">
        <v>20</v>
      </c>
    </row>
    <row r="2516" spans="1:10" ht="29.3" x14ac:dyDescent="0.3">
      <c r="A2516" s="8" t="s">
        <v>5659</v>
      </c>
      <c r="B2516" s="8" t="s">
        <v>5660</v>
      </c>
      <c r="C2516" s="8" t="s">
        <v>5106</v>
      </c>
      <c r="D2516" s="9" t="s">
        <v>5107</v>
      </c>
      <c r="E2516" s="9" t="s">
        <v>4850</v>
      </c>
      <c r="F2516" s="9" t="s">
        <v>4318</v>
      </c>
      <c r="G2516" s="9" t="s">
        <v>40</v>
      </c>
      <c r="H2516" s="9" t="s">
        <v>192</v>
      </c>
      <c r="I2516" s="9" t="s">
        <v>4537</v>
      </c>
      <c r="J2516" s="9" t="s">
        <v>248</v>
      </c>
    </row>
    <row r="2517" spans="1:10" ht="29.3" x14ac:dyDescent="0.3">
      <c r="A2517" s="8" t="s">
        <v>5661</v>
      </c>
      <c r="B2517" s="8" t="s">
        <v>5662</v>
      </c>
      <c r="C2517" s="8" t="s">
        <v>5106</v>
      </c>
      <c r="D2517" s="9" t="s">
        <v>5107</v>
      </c>
      <c r="E2517" s="9" t="s">
        <v>15</v>
      </c>
      <c r="F2517" s="9" t="s">
        <v>4318</v>
      </c>
      <c r="G2517" s="9" t="s">
        <v>40</v>
      </c>
      <c r="H2517" s="9" t="s">
        <v>192</v>
      </c>
      <c r="I2517" s="9" t="s">
        <v>4537</v>
      </c>
      <c r="J2517" s="9" t="s">
        <v>20</v>
      </c>
    </row>
    <row r="2518" spans="1:10" x14ac:dyDescent="0.3">
      <c r="A2518" s="8" t="s">
        <v>5663</v>
      </c>
      <c r="B2518" s="8" t="s">
        <v>5664</v>
      </c>
      <c r="C2518" s="8" t="s">
        <v>5106</v>
      </c>
      <c r="D2518" s="9" t="s">
        <v>5107</v>
      </c>
      <c r="E2518" s="9" t="s">
        <v>15</v>
      </c>
      <c r="F2518" s="9" t="s">
        <v>4318</v>
      </c>
      <c r="G2518" s="9" t="s">
        <v>40</v>
      </c>
      <c r="H2518" s="9" t="s">
        <v>192</v>
      </c>
      <c r="I2518" s="9" t="s">
        <v>4537</v>
      </c>
      <c r="J2518" s="9" t="s">
        <v>20</v>
      </c>
    </row>
    <row r="2519" spans="1:10" ht="29.3" x14ac:dyDescent="0.3">
      <c r="A2519" s="8" t="s">
        <v>5665</v>
      </c>
      <c r="B2519" s="8" t="s">
        <v>5666</v>
      </c>
      <c r="C2519" s="8" t="s">
        <v>5106</v>
      </c>
      <c r="D2519" s="9" t="s">
        <v>5107</v>
      </c>
      <c r="E2519" s="9" t="s">
        <v>5113</v>
      </c>
      <c r="F2519" s="9" t="s">
        <v>4318</v>
      </c>
      <c r="G2519" s="9" t="s">
        <v>40</v>
      </c>
      <c r="H2519" s="9" t="s">
        <v>192</v>
      </c>
      <c r="I2519" s="9" t="s">
        <v>4537</v>
      </c>
      <c r="J2519" s="9" t="s">
        <v>248</v>
      </c>
    </row>
    <row r="2520" spans="1:10" ht="29.3" x14ac:dyDescent="0.3">
      <c r="A2520" s="8" t="s">
        <v>5667</v>
      </c>
      <c r="B2520" s="8" t="s">
        <v>5668</v>
      </c>
      <c r="C2520" s="8" t="s">
        <v>5106</v>
      </c>
      <c r="D2520" s="9" t="s">
        <v>5107</v>
      </c>
      <c r="E2520" s="9" t="s">
        <v>15</v>
      </c>
      <c r="F2520" s="9" t="s">
        <v>4318</v>
      </c>
      <c r="G2520" s="9" t="s">
        <v>40</v>
      </c>
      <c r="H2520" s="9" t="s">
        <v>192</v>
      </c>
      <c r="I2520" s="9" t="s">
        <v>4537</v>
      </c>
      <c r="J2520" s="9" t="s">
        <v>248</v>
      </c>
    </row>
    <row r="2521" spans="1:10" x14ac:dyDescent="0.3">
      <c r="A2521" s="8" t="s">
        <v>5669</v>
      </c>
      <c r="B2521" s="8" t="s">
        <v>5670</v>
      </c>
      <c r="C2521" s="8" t="s">
        <v>5106</v>
      </c>
      <c r="D2521" s="9" t="s">
        <v>5107</v>
      </c>
      <c r="E2521" s="9" t="s">
        <v>15</v>
      </c>
      <c r="F2521" s="9" t="s">
        <v>4318</v>
      </c>
      <c r="G2521" s="9" t="s">
        <v>40</v>
      </c>
      <c r="H2521" s="9" t="s">
        <v>192</v>
      </c>
      <c r="I2521" s="9" t="s">
        <v>5108</v>
      </c>
      <c r="J2521" s="9" t="s">
        <v>20</v>
      </c>
    </row>
    <row r="2522" spans="1:10" ht="29.3" x14ac:dyDescent="0.3">
      <c r="A2522" s="8" t="s">
        <v>5671</v>
      </c>
      <c r="B2522" s="8" t="s">
        <v>5672</v>
      </c>
      <c r="C2522" s="8" t="s">
        <v>5106</v>
      </c>
      <c r="D2522" s="8" t="s">
        <v>5107</v>
      </c>
      <c r="E2522" s="8" t="s">
        <v>2970</v>
      </c>
      <c r="F2522" s="8" t="s">
        <v>4318</v>
      </c>
      <c r="G2522" s="10" t="s">
        <v>40</v>
      </c>
      <c r="H2522" s="10" t="s">
        <v>192</v>
      </c>
      <c r="I2522" s="9" t="s">
        <v>4348</v>
      </c>
      <c r="J2522" s="9" t="s">
        <v>20</v>
      </c>
    </row>
    <row r="2523" spans="1:10" x14ac:dyDescent="0.3">
      <c r="A2523" s="8" t="s">
        <v>5673</v>
      </c>
      <c r="B2523" s="8" t="s">
        <v>5674</v>
      </c>
      <c r="C2523" s="8" t="s">
        <v>5106</v>
      </c>
      <c r="D2523" s="9" t="s">
        <v>5107</v>
      </c>
      <c r="E2523" s="9" t="s">
        <v>15</v>
      </c>
      <c r="F2523" s="9" t="s">
        <v>4318</v>
      </c>
      <c r="G2523" s="9" t="s">
        <v>40</v>
      </c>
      <c r="H2523" s="9" t="s">
        <v>192</v>
      </c>
      <c r="I2523" s="9" t="s">
        <v>88</v>
      </c>
      <c r="J2523" s="9" t="s">
        <v>20</v>
      </c>
    </row>
    <row r="2524" spans="1:10" x14ac:dyDescent="0.3">
      <c r="A2524" s="8" t="s">
        <v>5675</v>
      </c>
      <c r="B2524" s="8" t="s">
        <v>5676</v>
      </c>
      <c r="C2524" s="8" t="s">
        <v>5106</v>
      </c>
      <c r="D2524" s="9" t="s">
        <v>5107</v>
      </c>
      <c r="E2524" s="9" t="s">
        <v>15</v>
      </c>
      <c r="F2524" s="9" t="s">
        <v>4318</v>
      </c>
      <c r="G2524" s="9" t="s">
        <v>40</v>
      </c>
      <c r="H2524" s="9" t="s">
        <v>192</v>
      </c>
      <c r="I2524" s="9" t="s">
        <v>88</v>
      </c>
      <c r="J2524" s="9" t="s">
        <v>20</v>
      </c>
    </row>
    <row r="2525" spans="1:10" x14ac:dyDescent="0.3">
      <c r="A2525" s="8" t="s">
        <v>5677</v>
      </c>
      <c r="B2525" s="8" t="s">
        <v>5678</v>
      </c>
      <c r="C2525" s="8" t="s">
        <v>5106</v>
      </c>
      <c r="D2525" s="9" t="s">
        <v>5107</v>
      </c>
      <c r="E2525" s="9" t="s">
        <v>15</v>
      </c>
      <c r="F2525" s="9" t="s">
        <v>4318</v>
      </c>
      <c r="G2525" s="9" t="s">
        <v>40</v>
      </c>
      <c r="H2525" s="9" t="s">
        <v>192</v>
      </c>
      <c r="I2525" s="9" t="s">
        <v>88</v>
      </c>
      <c r="J2525" s="9" t="s">
        <v>248</v>
      </c>
    </row>
    <row r="2526" spans="1:10" x14ac:dyDescent="0.3">
      <c r="A2526" s="8" t="s">
        <v>5679</v>
      </c>
      <c r="B2526" s="8" t="s">
        <v>5680</v>
      </c>
      <c r="C2526" s="8" t="s">
        <v>5106</v>
      </c>
      <c r="D2526" s="9" t="s">
        <v>5107</v>
      </c>
      <c r="E2526" s="9" t="s">
        <v>15</v>
      </c>
      <c r="F2526" s="9" t="s">
        <v>4318</v>
      </c>
      <c r="G2526" s="9" t="s">
        <v>40</v>
      </c>
      <c r="H2526" s="9" t="s">
        <v>192</v>
      </c>
      <c r="I2526" s="9" t="s">
        <v>4348</v>
      </c>
      <c r="J2526" s="9" t="s">
        <v>248</v>
      </c>
    </row>
    <row r="2527" spans="1:10" x14ac:dyDescent="0.3">
      <c r="A2527" s="8" t="s">
        <v>5681</v>
      </c>
      <c r="B2527" s="8" t="s">
        <v>5682</v>
      </c>
      <c r="C2527" s="8" t="s">
        <v>5683</v>
      </c>
      <c r="D2527" s="9" t="s">
        <v>5684</v>
      </c>
      <c r="E2527" s="9" t="s">
        <v>15</v>
      </c>
      <c r="F2527" s="9" t="s">
        <v>5685</v>
      </c>
      <c r="G2527" s="9" t="s">
        <v>50</v>
      </c>
      <c r="H2527" s="9" t="s">
        <v>299</v>
      </c>
      <c r="I2527" s="9" t="s">
        <v>5686</v>
      </c>
      <c r="J2527" s="9" t="s">
        <v>20</v>
      </c>
    </row>
    <row r="2528" spans="1:10" ht="29.3" x14ac:dyDescent="0.3">
      <c r="A2528" s="8" t="s">
        <v>5687</v>
      </c>
      <c r="B2528" s="8" t="s">
        <v>5688</v>
      </c>
      <c r="C2528" s="8" t="s">
        <v>5683</v>
      </c>
      <c r="D2528" s="9" t="s">
        <v>5684</v>
      </c>
      <c r="E2528" s="9" t="s">
        <v>2970</v>
      </c>
      <c r="F2528" s="9" t="s">
        <v>5689</v>
      </c>
      <c r="G2528" s="9" t="s">
        <v>50</v>
      </c>
      <c r="H2528" s="9" t="s">
        <v>299</v>
      </c>
      <c r="I2528" s="9" t="s">
        <v>5686</v>
      </c>
      <c r="J2528" s="9" t="s">
        <v>20</v>
      </c>
    </row>
    <row r="2529" spans="1:10" x14ac:dyDescent="0.3">
      <c r="A2529" s="8" t="s">
        <v>5690</v>
      </c>
      <c r="B2529" s="8" t="s">
        <v>5691</v>
      </c>
      <c r="C2529" s="8" t="s">
        <v>5683</v>
      </c>
      <c r="D2529" s="9" t="s">
        <v>5684</v>
      </c>
      <c r="E2529" s="9" t="s">
        <v>15</v>
      </c>
      <c r="F2529" s="9" t="s">
        <v>5689</v>
      </c>
      <c r="G2529" s="9" t="s">
        <v>50</v>
      </c>
      <c r="H2529" s="9" t="s">
        <v>299</v>
      </c>
      <c r="I2529" s="9" t="s">
        <v>5686</v>
      </c>
      <c r="J2529" s="9" t="s">
        <v>20</v>
      </c>
    </row>
    <row r="2530" spans="1:10" x14ac:dyDescent="0.3">
      <c r="A2530" s="8" t="s">
        <v>5692</v>
      </c>
      <c r="B2530" s="8" t="s">
        <v>5693</v>
      </c>
      <c r="C2530" s="8" t="s">
        <v>5683</v>
      </c>
      <c r="D2530" s="9" t="s">
        <v>5684</v>
      </c>
      <c r="E2530" s="9" t="s">
        <v>15</v>
      </c>
      <c r="F2530" s="9" t="s">
        <v>5689</v>
      </c>
      <c r="G2530" s="9" t="s">
        <v>50</v>
      </c>
      <c r="H2530" s="9" t="s">
        <v>299</v>
      </c>
      <c r="I2530" s="9" t="s">
        <v>5686</v>
      </c>
      <c r="J2530" s="9" t="s">
        <v>20</v>
      </c>
    </row>
    <row r="2531" spans="1:10" x14ac:dyDescent="0.3">
      <c r="A2531" s="8" t="s">
        <v>5694</v>
      </c>
      <c r="B2531" s="8" t="s">
        <v>5695</v>
      </c>
      <c r="C2531" s="8" t="s">
        <v>5683</v>
      </c>
      <c r="D2531" s="9" t="s">
        <v>5684</v>
      </c>
      <c r="E2531" s="9" t="s">
        <v>15</v>
      </c>
      <c r="F2531" s="9" t="s">
        <v>5689</v>
      </c>
      <c r="G2531" s="9" t="s">
        <v>50</v>
      </c>
      <c r="H2531" s="9" t="s">
        <v>299</v>
      </c>
      <c r="I2531" s="9" t="s">
        <v>5686</v>
      </c>
      <c r="J2531" s="9" t="s">
        <v>20</v>
      </c>
    </row>
    <row r="2532" spans="1:10" x14ac:dyDescent="0.3">
      <c r="A2532" s="8" t="s">
        <v>5696</v>
      </c>
      <c r="B2532" s="8" t="s">
        <v>5697</v>
      </c>
      <c r="C2532" s="8" t="s">
        <v>5683</v>
      </c>
      <c r="D2532" s="9" t="s">
        <v>5684</v>
      </c>
      <c r="E2532" s="9" t="s">
        <v>15</v>
      </c>
      <c r="F2532" s="9" t="s">
        <v>5685</v>
      </c>
      <c r="G2532" s="9" t="s">
        <v>50</v>
      </c>
      <c r="H2532" s="9" t="s">
        <v>299</v>
      </c>
      <c r="I2532" s="9" t="s">
        <v>5686</v>
      </c>
      <c r="J2532" s="9" t="s">
        <v>248</v>
      </c>
    </row>
    <row r="2533" spans="1:10" x14ac:dyDescent="0.3">
      <c r="A2533" s="8" t="s">
        <v>5698</v>
      </c>
      <c r="B2533" s="8" t="s">
        <v>5699</v>
      </c>
      <c r="C2533" s="8" t="s">
        <v>5683</v>
      </c>
      <c r="D2533" s="9" t="s">
        <v>5684</v>
      </c>
      <c r="E2533" s="9" t="s">
        <v>15</v>
      </c>
      <c r="F2533" s="9" t="s">
        <v>5685</v>
      </c>
      <c r="G2533" s="9" t="s">
        <v>50</v>
      </c>
      <c r="H2533" s="9" t="s">
        <v>299</v>
      </c>
      <c r="I2533" s="9" t="s">
        <v>5686</v>
      </c>
      <c r="J2533" s="9" t="s">
        <v>20</v>
      </c>
    </row>
    <row r="2534" spans="1:10" x14ac:dyDescent="0.3">
      <c r="A2534" s="8" t="s">
        <v>5700</v>
      </c>
      <c r="B2534" s="8" t="s">
        <v>5701</v>
      </c>
      <c r="C2534" s="8" t="s">
        <v>5683</v>
      </c>
      <c r="D2534" s="9" t="s">
        <v>5684</v>
      </c>
      <c r="E2534" s="9" t="s">
        <v>15</v>
      </c>
      <c r="F2534" s="9" t="s">
        <v>5685</v>
      </c>
      <c r="G2534" s="9" t="s">
        <v>50</v>
      </c>
      <c r="H2534" s="9" t="s">
        <v>299</v>
      </c>
      <c r="I2534" s="9" t="s">
        <v>5686</v>
      </c>
      <c r="J2534" s="9" t="s">
        <v>248</v>
      </c>
    </row>
    <row r="2535" spans="1:10" x14ac:dyDescent="0.3">
      <c r="A2535" s="8" t="s">
        <v>5702</v>
      </c>
      <c r="B2535" s="8" t="s">
        <v>5703</v>
      </c>
      <c r="C2535" s="8" t="s">
        <v>5683</v>
      </c>
      <c r="D2535" s="9" t="s">
        <v>5684</v>
      </c>
      <c r="E2535" s="9" t="s">
        <v>15</v>
      </c>
      <c r="F2535" s="9" t="s">
        <v>5685</v>
      </c>
      <c r="G2535" s="9" t="s">
        <v>50</v>
      </c>
      <c r="H2535" s="9" t="s">
        <v>299</v>
      </c>
      <c r="I2535" s="9" t="s">
        <v>5686</v>
      </c>
      <c r="J2535" s="9" t="s">
        <v>248</v>
      </c>
    </row>
    <row r="2536" spans="1:10" x14ac:dyDescent="0.3">
      <c r="A2536" s="8" t="s">
        <v>5704</v>
      </c>
      <c r="B2536" s="8" t="s">
        <v>5705</v>
      </c>
      <c r="C2536" s="8" t="s">
        <v>5683</v>
      </c>
      <c r="D2536" s="9" t="s">
        <v>5684</v>
      </c>
      <c r="E2536" s="9" t="s">
        <v>15</v>
      </c>
      <c r="F2536" s="9" t="s">
        <v>5685</v>
      </c>
      <c r="G2536" s="9" t="s">
        <v>50</v>
      </c>
      <c r="H2536" s="9" t="s">
        <v>299</v>
      </c>
      <c r="I2536" s="9" t="s">
        <v>5686</v>
      </c>
      <c r="J2536" s="9" t="s">
        <v>20</v>
      </c>
    </row>
    <row r="2537" spans="1:10" x14ac:dyDescent="0.3">
      <c r="A2537" s="8" t="s">
        <v>5706</v>
      </c>
      <c r="B2537" s="8" t="s">
        <v>5707</v>
      </c>
      <c r="C2537" s="8" t="s">
        <v>5683</v>
      </c>
      <c r="D2537" s="9" t="s">
        <v>5684</v>
      </c>
      <c r="E2537" s="9" t="s">
        <v>15</v>
      </c>
      <c r="F2537" s="9" t="s">
        <v>5685</v>
      </c>
      <c r="G2537" s="9" t="s">
        <v>50</v>
      </c>
      <c r="H2537" s="9" t="s">
        <v>299</v>
      </c>
      <c r="I2537" s="9" t="s">
        <v>5686</v>
      </c>
      <c r="J2537" s="9" t="s">
        <v>20</v>
      </c>
    </row>
    <row r="2538" spans="1:10" x14ac:dyDescent="0.3">
      <c r="A2538" s="8" t="s">
        <v>5708</v>
      </c>
      <c r="B2538" s="8" t="s">
        <v>5709</v>
      </c>
      <c r="C2538" s="8" t="s">
        <v>5683</v>
      </c>
      <c r="D2538" s="9" t="s">
        <v>5684</v>
      </c>
      <c r="E2538" s="9" t="s">
        <v>15</v>
      </c>
      <c r="F2538" s="9" t="s">
        <v>5685</v>
      </c>
      <c r="G2538" s="9" t="s">
        <v>50</v>
      </c>
      <c r="H2538" s="9" t="s">
        <v>299</v>
      </c>
      <c r="I2538" s="9" t="s">
        <v>5686</v>
      </c>
      <c r="J2538" s="9" t="s">
        <v>248</v>
      </c>
    </row>
    <row r="2539" spans="1:10" x14ac:dyDescent="0.3">
      <c r="A2539" s="8" t="s">
        <v>5710</v>
      </c>
      <c r="B2539" s="8" t="s">
        <v>5711</v>
      </c>
      <c r="C2539" s="8" t="s">
        <v>5683</v>
      </c>
      <c r="D2539" s="9" t="s">
        <v>5684</v>
      </c>
      <c r="E2539" s="9" t="s">
        <v>15</v>
      </c>
      <c r="F2539" s="9" t="s">
        <v>5685</v>
      </c>
      <c r="G2539" s="9" t="s">
        <v>50</v>
      </c>
      <c r="H2539" s="9" t="s">
        <v>299</v>
      </c>
      <c r="I2539" s="9" t="s">
        <v>5686</v>
      </c>
      <c r="J2539" s="9" t="s">
        <v>248</v>
      </c>
    </row>
    <row r="2540" spans="1:10" x14ac:dyDescent="0.3">
      <c r="A2540" s="8" t="s">
        <v>5712</v>
      </c>
      <c r="B2540" s="8" t="s">
        <v>5713</v>
      </c>
      <c r="C2540" s="8" t="s">
        <v>5683</v>
      </c>
      <c r="D2540" s="9" t="s">
        <v>5684</v>
      </c>
      <c r="E2540" s="9" t="s">
        <v>15</v>
      </c>
      <c r="F2540" s="9" t="s">
        <v>5685</v>
      </c>
      <c r="G2540" s="9" t="s">
        <v>50</v>
      </c>
      <c r="H2540" s="9" t="s">
        <v>299</v>
      </c>
      <c r="I2540" s="9" t="s">
        <v>5686</v>
      </c>
      <c r="J2540" s="9" t="s">
        <v>20</v>
      </c>
    </row>
    <row r="2541" spans="1:10" x14ac:dyDescent="0.3">
      <c r="A2541" s="8" t="s">
        <v>5714</v>
      </c>
      <c r="B2541" s="8" t="s">
        <v>5715</v>
      </c>
      <c r="C2541" s="8" t="s">
        <v>5683</v>
      </c>
      <c r="D2541" s="9" t="s">
        <v>5684</v>
      </c>
      <c r="E2541" s="9" t="s">
        <v>15</v>
      </c>
      <c r="F2541" s="9" t="s">
        <v>5685</v>
      </c>
      <c r="G2541" s="9" t="s">
        <v>50</v>
      </c>
      <c r="H2541" s="9" t="s">
        <v>299</v>
      </c>
      <c r="I2541" s="9" t="s">
        <v>5686</v>
      </c>
      <c r="J2541" s="9" t="s">
        <v>248</v>
      </c>
    </row>
    <row r="2542" spans="1:10" ht="29.3" x14ac:dyDescent="0.3">
      <c r="A2542" s="8" t="s">
        <v>5716</v>
      </c>
      <c r="B2542" s="8" t="s">
        <v>5717</v>
      </c>
      <c r="C2542" s="8" t="s">
        <v>5683</v>
      </c>
      <c r="D2542" s="9" t="s">
        <v>5684</v>
      </c>
      <c r="E2542" s="9" t="s">
        <v>15</v>
      </c>
      <c r="F2542" s="9" t="s">
        <v>5685</v>
      </c>
      <c r="G2542" s="9" t="s">
        <v>50</v>
      </c>
      <c r="H2542" s="9" t="s">
        <v>299</v>
      </c>
      <c r="I2542" s="9" t="s">
        <v>5686</v>
      </c>
      <c r="J2542" s="9" t="s">
        <v>20</v>
      </c>
    </row>
    <row r="2543" spans="1:10" ht="29.3" x14ac:dyDescent="0.3">
      <c r="A2543" s="8" t="s">
        <v>5718</v>
      </c>
      <c r="B2543" s="8" t="s">
        <v>5719</v>
      </c>
      <c r="C2543" s="8" t="s">
        <v>5683</v>
      </c>
      <c r="D2543" s="9" t="s">
        <v>5684</v>
      </c>
      <c r="E2543" s="9" t="s">
        <v>15</v>
      </c>
      <c r="F2543" s="9" t="s">
        <v>5685</v>
      </c>
      <c r="G2543" s="9" t="s">
        <v>50</v>
      </c>
      <c r="H2543" s="9" t="s">
        <v>299</v>
      </c>
      <c r="I2543" s="9" t="s">
        <v>5686</v>
      </c>
      <c r="J2543" s="9" t="s">
        <v>20</v>
      </c>
    </row>
    <row r="2544" spans="1:10" x14ac:dyDescent="0.3">
      <c r="A2544" s="8" t="s">
        <v>5720</v>
      </c>
      <c r="B2544" s="8" t="s">
        <v>5721</v>
      </c>
      <c r="C2544" s="8" t="s">
        <v>5683</v>
      </c>
      <c r="D2544" s="9" t="s">
        <v>5684</v>
      </c>
      <c r="E2544" s="9" t="s">
        <v>15</v>
      </c>
      <c r="F2544" s="9" t="s">
        <v>5685</v>
      </c>
      <c r="G2544" s="9" t="s">
        <v>50</v>
      </c>
      <c r="H2544" s="9" t="s">
        <v>299</v>
      </c>
      <c r="I2544" s="9" t="s">
        <v>5686</v>
      </c>
      <c r="J2544" s="9" t="s">
        <v>248</v>
      </c>
    </row>
    <row r="2545" spans="1:10" x14ac:dyDescent="0.3">
      <c r="A2545" s="8" t="s">
        <v>5722</v>
      </c>
      <c r="B2545" s="8" t="s">
        <v>5723</v>
      </c>
      <c r="C2545" s="8" t="s">
        <v>5683</v>
      </c>
      <c r="D2545" s="9" t="s">
        <v>5684</v>
      </c>
      <c r="E2545" s="9" t="s">
        <v>15</v>
      </c>
      <c r="F2545" s="9" t="s">
        <v>5685</v>
      </c>
      <c r="G2545" s="9" t="s">
        <v>50</v>
      </c>
      <c r="H2545" s="9" t="s">
        <v>299</v>
      </c>
      <c r="I2545" s="9" t="s">
        <v>5686</v>
      </c>
      <c r="J2545" s="9" t="s">
        <v>248</v>
      </c>
    </row>
    <row r="2546" spans="1:10" x14ac:dyDescent="0.3">
      <c r="A2546" s="8" t="s">
        <v>5724</v>
      </c>
      <c r="B2546" s="8" t="s">
        <v>5725</v>
      </c>
      <c r="C2546" s="8" t="s">
        <v>5683</v>
      </c>
      <c r="D2546" s="9" t="s">
        <v>5684</v>
      </c>
      <c r="E2546" s="9" t="s">
        <v>15</v>
      </c>
      <c r="F2546" s="9" t="s">
        <v>5685</v>
      </c>
      <c r="G2546" s="9" t="s">
        <v>50</v>
      </c>
      <c r="H2546" s="9" t="s">
        <v>299</v>
      </c>
      <c r="I2546" s="9" t="s">
        <v>5686</v>
      </c>
      <c r="J2546" s="9" t="s">
        <v>248</v>
      </c>
    </row>
    <row r="2547" spans="1:10" ht="29.3" x14ac:dyDescent="0.3">
      <c r="A2547" s="8" t="s">
        <v>5726</v>
      </c>
      <c r="B2547" s="8" t="s">
        <v>5727</v>
      </c>
      <c r="C2547" s="8" t="s">
        <v>5683</v>
      </c>
      <c r="D2547" s="9" t="s">
        <v>5684</v>
      </c>
      <c r="E2547" s="9" t="s">
        <v>2970</v>
      </c>
      <c r="F2547" s="9" t="s">
        <v>4934</v>
      </c>
      <c r="G2547" s="9" t="s">
        <v>50</v>
      </c>
      <c r="H2547" s="9" t="s">
        <v>299</v>
      </c>
      <c r="I2547" s="9" t="s">
        <v>5728</v>
      </c>
      <c r="J2547" s="9" t="s">
        <v>248</v>
      </c>
    </row>
    <row r="2548" spans="1:10" x14ac:dyDescent="0.3">
      <c r="A2548" s="8" t="s">
        <v>5729</v>
      </c>
      <c r="B2548" s="8" t="s">
        <v>5730</v>
      </c>
      <c r="C2548" s="8" t="s">
        <v>5683</v>
      </c>
      <c r="D2548" s="9" t="s">
        <v>5684</v>
      </c>
      <c r="E2548" s="9" t="s">
        <v>15</v>
      </c>
      <c r="F2548" s="9" t="s">
        <v>4934</v>
      </c>
      <c r="G2548" s="9" t="s">
        <v>50</v>
      </c>
      <c r="H2548" s="9" t="s">
        <v>299</v>
      </c>
      <c r="I2548" s="9" t="s">
        <v>88</v>
      </c>
      <c r="J2548" s="9" t="s">
        <v>20</v>
      </c>
    </row>
    <row r="2549" spans="1:10" x14ac:dyDescent="0.3">
      <c r="A2549" s="8" t="s">
        <v>5731</v>
      </c>
      <c r="B2549" s="8" t="s">
        <v>5732</v>
      </c>
      <c r="C2549" s="8" t="s">
        <v>5683</v>
      </c>
      <c r="D2549" s="9" t="s">
        <v>5684</v>
      </c>
      <c r="E2549" s="9" t="s">
        <v>15</v>
      </c>
      <c r="F2549" s="9" t="s">
        <v>4934</v>
      </c>
      <c r="G2549" s="9" t="s">
        <v>50</v>
      </c>
      <c r="H2549" s="9" t="s">
        <v>299</v>
      </c>
      <c r="I2549" s="9" t="s">
        <v>88</v>
      </c>
      <c r="J2549" s="9" t="s">
        <v>248</v>
      </c>
    </row>
    <row r="2550" spans="1:10" x14ac:dyDescent="0.3">
      <c r="A2550" s="8" t="s">
        <v>5733</v>
      </c>
      <c r="B2550" s="8" t="s">
        <v>5734</v>
      </c>
      <c r="C2550" s="8" t="s">
        <v>5683</v>
      </c>
      <c r="D2550" s="9" t="s">
        <v>5684</v>
      </c>
      <c r="E2550" s="9" t="s">
        <v>15</v>
      </c>
      <c r="F2550" s="9" t="s">
        <v>5685</v>
      </c>
      <c r="G2550" s="9" t="s">
        <v>50</v>
      </c>
      <c r="H2550" s="9" t="s">
        <v>299</v>
      </c>
      <c r="I2550" s="9" t="s">
        <v>5686</v>
      </c>
      <c r="J2550" s="9" t="s">
        <v>20</v>
      </c>
    </row>
    <row r="2551" spans="1:10" ht="29.3" x14ac:dyDescent="0.3">
      <c r="A2551" s="8" t="s">
        <v>5735</v>
      </c>
      <c r="B2551" s="8" t="s">
        <v>5736</v>
      </c>
      <c r="C2551" s="8" t="s">
        <v>5683</v>
      </c>
      <c r="D2551" s="9" t="s">
        <v>5684</v>
      </c>
      <c r="E2551" s="9" t="s">
        <v>15</v>
      </c>
      <c r="F2551" s="9" t="s">
        <v>5685</v>
      </c>
      <c r="G2551" s="9" t="s">
        <v>50</v>
      </c>
      <c r="H2551" s="9" t="s">
        <v>299</v>
      </c>
      <c r="I2551" s="9" t="s">
        <v>5686</v>
      </c>
      <c r="J2551" s="9" t="s">
        <v>248</v>
      </c>
    </row>
    <row r="2552" spans="1:10" x14ac:dyDescent="0.3">
      <c r="A2552" s="8" t="s">
        <v>5737</v>
      </c>
      <c r="B2552" s="8" t="s">
        <v>5738</v>
      </c>
      <c r="C2552" s="8" t="s">
        <v>5683</v>
      </c>
      <c r="D2552" s="9" t="s">
        <v>5684</v>
      </c>
      <c r="E2552" s="9" t="s">
        <v>15</v>
      </c>
      <c r="F2552" s="9" t="s">
        <v>4934</v>
      </c>
      <c r="G2552" s="9" t="s">
        <v>50</v>
      </c>
      <c r="H2552" s="9" t="s">
        <v>299</v>
      </c>
      <c r="I2552" s="9" t="s">
        <v>88</v>
      </c>
      <c r="J2552" s="9" t="s">
        <v>20</v>
      </c>
    </row>
    <row r="2553" spans="1:10" x14ac:dyDescent="0.3">
      <c r="A2553" s="8" t="s">
        <v>5739</v>
      </c>
      <c r="B2553" s="8" t="s">
        <v>5740</v>
      </c>
      <c r="C2553" s="8" t="s">
        <v>5683</v>
      </c>
      <c r="D2553" s="9" t="s">
        <v>5684</v>
      </c>
      <c r="E2553" s="9" t="s">
        <v>15</v>
      </c>
      <c r="F2553" s="9" t="s">
        <v>4934</v>
      </c>
      <c r="G2553" s="9" t="s">
        <v>50</v>
      </c>
      <c r="H2553" s="9" t="s">
        <v>299</v>
      </c>
      <c r="I2553" s="9" t="s">
        <v>88</v>
      </c>
      <c r="J2553" s="9" t="s">
        <v>20</v>
      </c>
    </row>
    <row r="2554" spans="1:10" x14ac:dyDescent="0.3">
      <c r="A2554" s="8" t="s">
        <v>5741</v>
      </c>
      <c r="B2554" s="8" t="s">
        <v>5742</v>
      </c>
      <c r="C2554" s="8" t="s">
        <v>5683</v>
      </c>
      <c r="D2554" s="9" t="s">
        <v>5684</v>
      </c>
      <c r="E2554" s="9" t="s">
        <v>15</v>
      </c>
      <c r="F2554" s="9" t="s">
        <v>4934</v>
      </c>
      <c r="G2554" s="9" t="s">
        <v>50</v>
      </c>
      <c r="H2554" s="9" t="s">
        <v>299</v>
      </c>
      <c r="I2554" s="9" t="s">
        <v>88</v>
      </c>
      <c r="J2554" s="9" t="s">
        <v>20</v>
      </c>
    </row>
    <row r="2555" spans="1:10" x14ac:dyDescent="0.3">
      <c r="A2555" s="8" t="s">
        <v>5743</v>
      </c>
      <c r="B2555" s="8" t="s">
        <v>5744</v>
      </c>
      <c r="C2555" s="8" t="s">
        <v>5683</v>
      </c>
      <c r="D2555" s="9" t="s">
        <v>5684</v>
      </c>
      <c r="E2555" s="9" t="s">
        <v>15</v>
      </c>
      <c r="F2555" s="9" t="s">
        <v>4934</v>
      </c>
      <c r="G2555" s="9" t="s">
        <v>50</v>
      </c>
      <c r="H2555" s="9" t="s">
        <v>299</v>
      </c>
      <c r="I2555" s="9" t="s">
        <v>88</v>
      </c>
      <c r="J2555" s="9" t="s">
        <v>248</v>
      </c>
    </row>
    <row r="2556" spans="1:10" x14ac:dyDescent="0.3">
      <c r="A2556" s="8" t="s">
        <v>5745</v>
      </c>
      <c r="B2556" s="8" t="s">
        <v>5746</v>
      </c>
      <c r="C2556" s="8" t="s">
        <v>5683</v>
      </c>
      <c r="D2556" s="9" t="s">
        <v>5684</v>
      </c>
      <c r="E2556" s="9" t="s">
        <v>15</v>
      </c>
      <c r="F2556" s="9" t="s">
        <v>4934</v>
      </c>
      <c r="G2556" s="9" t="s">
        <v>50</v>
      </c>
      <c r="H2556" s="9" t="s">
        <v>299</v>
      </c>
      <c r="I2556" s="9" t="s">
        <v>88</v>
      </c>
      <c r="J2556" s="9" t="s">
        <v>248</v>
      </c>
    </row>
    <row r="2557" spans="1:10" ht="29.3" x14ac:dyDescent="0.3">
      <c r="A2557" s="8" t="s">
        <v>5747</v>
      </c>
      <c r="B2557" s="8" t="s">
        <v>5748</v>
      </c>
      <c r="C2557" s="8" t="s">
        <v>5683</v>
      </c>
      <c r="D2557" s="9" t="s">
        <v>5684</v>
      </c>
      <c r="E2557" s="9" t="s">
        <v>15</v>
      </c>
      <c r="F2557" s="9" t="s">
        <v>5685</v>
      </c>
      <c r="G2557" s="9" t="s">
        <v>50</v>
      </c>
      <c r="H2557" s="9" t="s">
        <v>299</v>
      </c>
      <c r="I2557" s="9" t="s">
        <v>5686</v>
      </c>
      <c r="J2557" s="9" t="s">
        <v>248</v>
      </c>
    </row>
    <row r="2558" spans="1:10" x14ac:dyDescent="0.3">
      <c r="A2558" s="8" t="s">
        <v>5749</v>
      </c>
      <c r="B2558" s="8" t="s">
        <v>5750</v>
      </c>
      <c r="C2558" s="8" t="s">
        <v>5683</v>
      </c>
      <c r="D2558" s="9" t="s">
        <v>5684</v>
      </c>
      <c r="E2558" s="9" t="s">
        <v>15</v>
      </c>
      <c r="F2558" s="9" t="s">
        <v>5685</v>
      </c>
      <c r="G2558" s="9" t="s">
        <v>50</v>
      </c>
      <c r="H2558" s="9" t="s">
        <v>299</v>
      </c>
      <c r="I2558" s="9" t="s">
        <v>5686</v>
      </c>
      <c r="J2558" s="9" t="s">
        <v>248</v>
      </c>
    </row>
    <row r="2559" spans="1:10" ht="29.3" x14ac:dyDescent="0.3">
      <c r="A2559" s="8" t="s">
        <v>5751</v>
      </c>
      <c r="B2559" s="8" t="s">
        <v>5752</v>
      </c>
      <c r="C2559" s="8" t="s">
        <v>5683</v>
      </c>
      <c r="D2559" s="9" t="s">
        <v>5684</v>
      </c>
      <c r="E2559" s="9" t="s">
        <v>15</v>
      </c>
      <c r="F2559" s="9" t="s">
        <v>5685</v>
      </c>
      <c r="G2559" s="9" t="s">
        <v>50</v>
      </c>
      <c r="H2559" s="9" t="s">
        <v>299</v>
      </c>
      <c r="I2559" s="9" t="s">
        <v>5686</v>
      </c>
      <c r="J2559" s="9" t="s">
        <v>20</v>
      </c>
    </row>
    <row r="2560" spans="1:10" x14ac:dyDescent="0.3">
      <c r="A2560" s="8" t="s">
        <v>5753</v>
      </c>
      <c r="B2560" s="8" t="s">
        <v>5754</v>
      </c>
      <c r="C2560" s="8" t="s">
        <v>5683</v>
      </c>
      <c r="D2560" s="9" t="s">
        <v>5684</v>
      </c>
      <c r="E2560" s="9" t="s">
        <v>15</v>
      </c>
      <c r="F2560" s="9" t="s">
        <v>5685</v>
      </c>
      <c r="G2560" s="9" t="s">
        <v>50</v>
      </c>
      <c r="H2560" s="9" t="s">
        <v>299</v>
      </c>
      <c r="I2560" s="9" t="s">
        <v>5686</v>
      </c>
      <c r="J2560" s="9" t="s">
        <v>248</v>
      </c>
    </row>
    <row r="2561" spans="1:10" x14ac:dyDescent="0.3">
      <c r="A2561" s="8" t="s">
        <v>5755</v>
      </c>
      <c r="B2561" s="8" t="s">
        <v>5756</v>
      </c>
      <c r="C2561" s="8" t="s">
        <v>5683</v>
      </c>
      <c r="D2561" s="9" t="s">
        <v>5684</v>
      </c>
      <c r="E2561" s="9" t="s">
        <v>15</v>
      </c>
      <c r="F2561" s="9" t="s">
        <v>5685</v>
      </c>
      <c r="G2561" s="9" t="s">
        <v>50</v>
      </c>
      <c r="H2561" s="9" t="s">
        <v>299</v>
      </c>
      <c r="I2561" s="9" t="s">
        <v>5686</v>
      </c>
      <c r="J2561" s="9" t="s">
        <v>248</v>
      </c>
    </row>
    <row r="2562" spans="1:10" x14ac:dyDescent="0.3">
      <c r="A2562" s="8" t="s">
        <v>5757</v>
      </c>
      <c r="B2562" s="8" t="s">
        <v>5758</v>
      </c>
      <c r="C2562" s="8" t="s">
        <v>5683</v>
      </c>
      <c r="D2562" s="9" t="s">
        <v>5684</v>
      </c>
      <c r="E2562" s="9" t="s">
        <v>15</v>
      </c>
      <c r="F2562" s="9" t="s">
        <v>5685</v>
      </c>
      <c r="G2562" s="9" t="s">
        <v>50</v>
      </c>
      <c r="H2562" s="9" t="s">
        <v>299</v>
      </c>
      <c r="I2562" s="9" t="s">
        <v>5686</v>
      </c>
      <c r="J2562" s="9" t="s">
        <v>20</v>
      </c>
    </row>
    <row r="2563" spans="1:10" x14ac:dyDescent="0.3">
      <c r="A2563" s="8" t="s">
        <v>5759</v>
      </c>
      <c r="B2563" s="8" t="s">
        <v>5760</v>
      </c>
      <c r="C2563" s="8" t="s">
        <v>5683</v>
      </c>
      <c r="D2563" s="8" t="s">
        <v>5684</v>
      </c>
      <c r="E2563" s="8" t="s">
        <v>15</v>
      </c>
      <c r="F2563" s="8" t="s">
        <v>5685</v>
      </c>
      <c r="G2563" s="10" t="s">
        <v>50</v>
      </c>
      <c r="H2563" s="10" t="s">
        <v>299</v>
      </c>
      <c r="I2563" s="9" t="s">
        <v>5686</v>
      </c>
      <c r="J2563" s="9" t="s">
        <v>248</v>
      </c>
    </row>
    <row r="2564" spans="1:10" ht="29.3" x14ac:dyDescent="0.3">
      <c r="A2564" s="8" t="s">
        <v>5761</v>
      </c>
      <c r="B2564" s="8" t="s">
        <v>5762</v>
      </c>
      <c r="C2564" s="8" t="s">
        <v>5683</v>
      </c>
      <c r="D2564" s="9" t="s">
        <v>5684</v>
      </c>
      <c r="E2564" s="9" t="s">
        <v>15</v>
      </c>
      <c r="F2564" s="9" t="s">
        <v>5685</v>
      </c>
      <c r="G2564" s="9" t="s">
        <v>50</v>
      </c>
      <c r="H2564" s="9" t="s">
        <v>299</v>
      </c>
      <c r="I2564" s="9" t="s">
        <v>5686</v>
      </c>
      <c r="J2564" s="9" t="s">
        <v>20</v>
      </c>
    </row>
    <row r="2565" spans="1:10" x14ac:dyDescent="0.3">
      <c r="A2565" s="8" t="s">
        <v>5763</v>
      </c>
      <c r="B2565" s="8" t="s">
        <v>5764</v>
      </c>
      <c r="C2565" s="8" t="s">
        <v>5683</v>
      </c>
      <c r="D2565" s="9" t="s">
        <v>5684</v>
      </c>
      <c r="E2565" s="9" t="s">
        <v>15</v>
      </c>
      <c r="F2565" s="9" t="s">
        <v>5685</v>
      </c>
      <c r="G2565" s="9" t="s">
        <v>50</v>
      </c>
      <c r="H2565" s="9" t="s">
        <v>299</v>
      </c>
      <c r="I2565" s="9" t="s">
        <v>5686</v>
      </c>
      <c r="J2565" s="9" t="s">
        <v>20</v>
      </c>
    </row>
    <row r="2566" spans="1:10" x14ac:dyDescent="0.3">
      <c r="A2566" s="8" t="s">
        <v>5765</v>
      </c>
      <c r="B2566" s="8" t="s">
        <v>5766</v>
      </c>
      <c r="C2566" s="8" t="s">
        <v>5683</v>
      </c>
      <c r="D2566" s="9" t="s">
        <v>5684</v>
      </c>
      <c r="E2566" s="9" t="s">
        <v>15</v>
      </c>
      <c r="F2566" s="9" t="s">
        <v>5685</v>
      </c>
      <c r="G2566" s="9" t="s">
        <v>50</v>
      </c>
      <c r="H2566" s="9" t="s">
        <v>299</v>
      </c>
      <c r="I2566" s="9" t="s">
        <v>5686</v>
      </c>
      <c r="J2566" s="9" t="s">
        <v>248</v>
      </c>
    </row>
    <row r="2567" spans="1:10" x14ac:dyDescent="0.3">
      <c r="A2567" s="8" t="s">
        <v>5767</v>
      </c>
      <c r="B2567" s="8" t="s">
        <v>5768</v>
      </c>
      <c r="C2567" s="8" t="s">
        <v>5683</v>
      </c>
      <c r="D2567" s="9" t="s">
        <v>5684</v>
      </c>
      <c r="E2567" s="9" t="s">
        <v>15</v>
      </c>
      <c r="F2567" s="9" t="s">
        <v>5685</v>
      </c>
      <c r="G2567" s="9" t="s">
        <v>50</v>
      </c>
      <c r="H2567" s="9" t="s">
        <v>299</v>
      </c>
      <c r="I2567" s="9" t="s">
        <v>5686</v>
      </c>
      <c r="J2567" s="9" t="s">
        <v>20</v>
      </c>
    </row>
    <row r="2568" spans="1:10" x14ac:dyDescent="0.3">
      <c r="A2568" s="8" t="s">
        <v>5769</v>
      </c>
      <c r="B2568" s="8" t="s">
        <v>5770</v>
      </c>
      <c r="C2568" s="8" t="s">
        <v>5683</v>
      </c>
      <c r="D2568" s="9" t="s">
        <v>5684</v>
      </c>
      <c r="E2568" s="9" t="s">
        <v>15</v>
      </c>
      <c r="F2568" s="9" t="s">
        <v>5685</v>
      </c>
      <c r="G2568" s="9" t="s">
        <v>50</v>
      </c>
      <c r="H2568" s="9" t="s">
        <v>299</v>
      </c>
      <c r="I2568" s="9" t="s">
        <v>5686</v>
      </c>
      <c r="J2568" s="9" t="s">
        <v>20</v>
      </c>
    </row>
    <row r="2569" spans="1:10" x14ac:dyDescent="0.3">
      <c r="A2569" s="8" t="s">
        <v>5771</v>
      </c>
      <c r="B2569" s="8" t="s">
        <v>5772</v>
      </c>
      <c r="C2569" s="8" t="s">
        <v>5683</v>
      </c>
      <c r="D2569" s="9" t="s">
        <v>5684</v>
      </c>
      <c r="E2569" s="9" t="s">
        <v>15</v>
      </c>
      <c r="F2569" s="9" t="s">
        <v>5685</v>
      </c>
      <c r="G2569" s="9" t="s">
        <v>50</v>
      </c>
      <c r="H2569" s="9" t="s">
        <v>299</v>
      </c>
      <c r="I2569" s="9" t="s">
        <v>5773</v>
      </c>
      <c r="J2569" s="9" t="s">
        <v>20</v>
      </c>
    </row>
    <row r="2570" spans="1:10" ht="29.3" x14ac:dyDescent="0.3">
      <c r="A2570" s="8" t="s">
        <v>5774</v>
      </c>
      <c r="B2570" s="8" t="s">
        <v>5775</v>
      </c>
      <c r="C2570" s="8" t="s">
        <v>5683</v>
      </c>
      <c r="D2570" s="9" t="s">
        <v>5684</v>
      </c>
      <c r="E2570" s="9" t="s">
        <v>2970</v>
      </c>
      <c r="F2570" s="9" t="s">
        <v>5776</v>
      </c>
      <c r="G2570" s="9" t="s">
        <v>40</v>
      </c>
      <c r="H2570" s="9" t="s">
        <v>28</v>
      </c>
      <c r="I2570" s="9" t="s">
        <v>5777</v>
      </c>
      <c r="J2570" s="9" t="s">
        <v>248</v>
      </c>
    </row>
    <row r="2571" spans="1:10" x14ac:dyDescent="0.3">
      <c r="A2571" s="8" t="s">
        <v>5778</v>
      </c>
      <c r="B2571" s="8" t="s">
        <v>5779</v>
      </c>
      <c r="C2571" s="8" t="s">
        <v>5683</v>
      </c>
      <c r="D2571" s="9" t="s">
        <v>5684</v>
      </c>
      <c r="E2571" s="9" t="s">
        <v>15</v>
      </c>
      <c r="F2571" s="9" t="s">
        <v>5780</v>
      </c>
      <c r="G2571" s="9" t="s">
        <v>40</v>
      </c>
      <c r="H2571" s="9" t="s">
        <v>28</v>
      </c>
      <c r="I2571" s="9" t="s">
        <v>88</v>
      </c>
      <c r="J2571" s="9" t="s">
        <v>20</v>
      </c>
    </row>
    <row r="2572" spans="1:10" x14ac:dyDescent="0.3">
      <c r="A2572" s="8" t="s">
        <v>5781</v>
      </c>
      <c r="B2572" s="8" t="s">
        <v>5782</v>
      </c>
      <c r="C2572" s="8" t="s">
        <v>5683</v>
      </c>
      <c r="D2572" s="9" t="s">
        <v>5684</v>
      </c>
      <c r="E2572" s="9" t="s">
        <v>15</v>
      </c>
      <c r="F2572" s="9" t="s">
        <v>5780</v>
      </c>
      <c r="G2572" s="9" t="s">
        <v>40</v>
      </c>
      <c r="H2572" s="9" t="s">
        <v>28</v>
      </c>
      <c r="I2572" s="9" t="s">
        <v>88</v>
      </c>
      <c r="J2572" s="9" t="s">
        <v>20</v>
      </c>
    </row>
    <row r="2573" spans="1:10" x14ac:dyDescent="0.3">
      <c r="A2573" s="8" t="s">
        <v>5783</v>
      </c>
      <c r="B2573" s="8" t="s">
        <v>5784</v>
      </c>
      <c r="C2573" s="8" t="s">
        <v>5683</v>
      </c>
      <c r="D2573" s="9" t="s">
        <v>5684</v>
      </c>
      <c r="E2573" s="9" t="s">
        <v>15</v>
      </c>
      <c r="F2573" s="9" t="s">
        <v>5780</v>
      </c>
      <c r="G2573" s="9" t="s">
        <v>40</v>
      </c>
      <c r="H2573" s="9" t="s">
        <v>28</v>
      </c>
      <c r="I2573" s="9" t="s">
        <v>88</v>
      </c>
      <c r="J2573" s="9" t="s">
        <v>20</v>
      </c>
    </row>
    <row r="2574" spans="1:10" x14ac:dyDescent="0.3">
      <c r="A2574" s="8" t="s">
        <v>5785</v>
      </c>
      <c r="B2574" s="8" t="s">
        <v>5786</v>
      </c>
      <c r="C2574" s="8" t="s">
        <v>5683</v>
      </c>
      <c r="D2574" s="9" t="s">
        <v>5684</v>
      </c>
      <c r="E2574" s="9" t="s">
        <v>15</v>
      </c>
      <c r="F2574" s="9" t="s">
        <v>5780</v>
      </c>
      <c r="G2574" s="9" t="s">
        <v>40</v>
      </c>
      <c r="H2574" s="9" t="s">
        <v>28</v>
      </c>
      <c r="I2574" s="9" t="s">
        <v>88</v>
      </c>
      <c r="J2574" s="9" t="s">
        <v>20</v>
      </c>
    </row>
    <row r="2575" spans="1:10" x14ac:dyDescent="0.3">
      <c r="A2575" s="8" t="s">
        <v>5787</v>
      </c>
      <c r="B2575" s="8" t="s">
        <v>5788</v>
      </c>
      <c r="C2575" s="8" t="s">
        <v>5683</v>
      </c>
      <c r="D2575" s="9" t="s">
        <v>5684</v>
      </c>
      <c r="E2575" s="9" t="s">
        <v>15</v>
      </c>
      <c r="F2575" s="9" t="s">
        <v>5780</v>
      </c>
      <c r="G2575" s="9" t="s">
        <v>40</v>
      </c>
      <c r="H2575" s="9" t="s">
        <v>28</v>
      </c>
      <c r="I2575" s="9" t="s">
        <v>88</v>
      </c>
      <c r="J2575" s="9" t="s">
        <v>20</v>
      </c>
    </row>
    <row r="2576" spans="1:10" x14ac:dyDescent="0.3">
      <c r="A2576" s="8" t="s">
        <v>5789</v>
      </c>
      <c r="B2576" s="8" t="s">
        <v>5790</v>
      </c>
      <c r="C2576" s="8" t="s">
        <v>5683</v>
      </c>
      <c r="D2576" s="9" t="s">
        <v>5684</v>
      </c>
      <c r="E2576" s="9" t="s">
        <v>15</v>
      </c>
      <c r="F2576" s="9" t="s">
        <v>5780</v>
      </c>
      <c r="G2576" s="9" t="s">
        <v>40</v>
      </c>
      <c r="H2576" s="9" t="s">
        <v>28</v>
      </c>
      <c r="I2576" s="9" t="s">
        <v>88</v>
      </c>
      <c r="J2576" s="9" t="s">
        <v>20</v>
      </c>
    </row>
    <row r="2577" spans="1:10" ht="29.3" x14ac:dyDescent="0.3">
      <c r="A2577" s="8" t="s">
        <v>5791</v>
      </c>
      <c r="B2577" s="8" t="s">
        <v>5792</v>
      </c>
      <c r="C2577" s="8" t="s">
        <v>5683</v>
      </c>
      <c r="D2577" s="9" t="s">
        <v>5684</v>
      </c>
      <c r="E2577" s="9" t="s">
        <v>2970</v>
      </c>
      <c r="F2577" s="9" t="s">
        <v>5780</v>
      </c>
      <c r="G2577" s="9" t="s">
        <v>40</v>
      </c>
      <c r="H2577" s="9" t="s">
        <v>28</v>
      </c>
      <c r="I2577" s="9" t="s">
        <v>5793</v>
      </c>
      <c r="J2577" s="9" t="s">
        <v>248</v>
      </c>
    </row>
    <row r="2578" spans="1:10" x14ac:dyDescent="0.3">
      <c r="A2578" s="8" t="s">
        <v>5794</v>
      </c>
      <c r="B2578" s="8" t="s">
        <v>5795</v>
      </c>
      <c r="C2578" s="8" t="s">
        <v>5683</v>
      </c>
      <c r="D2578" s="9" t="s">
        <v>5684</v>
      </c>
      <c r="E2578" s="9" t="s">
        <v>15</v>
      </c>
      <c r="F2578" s="9" t="s">
        <v>5780</v>
      </c>
      <c r="G2578" s="9" t="s">
        <v>40</v>
      </c>
      <c r="H2578" s="9" t="s">
        <v>28</v>
      </c>
      <c r="I2578" s="9" t="s">
        <v>88</v>
      </c>
      <c r="J2578" s="9" t="s">
        <v>20</v>
      </c>
    </row>
    <row r="2579" spans="1:10" x14ac:dyDescent="0.3">
      <c r="A2579" s="8" t="s">
        <v>5796</v>
      </c>
      <c r="B2579" s="8" t="s">
        <v>5797</v>
      </c>
      <c r="C2579" s="8" t="s">
        <v>5683</v>
      </c>
      <c r="D2579" s="9" t="s">
        <v>5684</v>
      </c>
      <c r="E2579" s="9" t="s">
        <v>15</v>
      </c>
      <c r="F2579" s="9" t="s">
        <v>5780</v>
      </c>
      <c r="G2579" s="9" t="s">
        <v>40</v>
      </c>
      <c r="H2579" s="9" t="s">
        <v>28</v>
      </c>
      <c r="I2579" s="9" t="s">
        <v>88</v>
      </c>
      <c r="J2579" s="9" t="s">
        <v>20</v>
      </c>
    </row>
    <row r="2580" spans="1:10" x14ac:dyDescent="0.3">
      <c r="A2580" s="8" t="s">
        <v>5798</v>
      </c>
      <c r="B2580" s="8" t="s">
        <v>5799</v>
      </c>
      <c r="C2580" s="8" t="s">
        <v>5683</v>
      </c>
      <c r="D2580" s="9" t="s">
        <v>5684</v>
      </c>
      <c r="E2580" s="9" t="s">
        <v>15</v>
      </c>
      <c r="F2580" s="9" t="s">
        <v>5780</v>
      </c>
      <c r="G2580" s="9" t="s">
        <v>40</v>
      </c>
      <c r="H2580" s="9" t="s">
        <v>28</v>
      </c>
      <c r="I2580" s="9" t="s">
        <v>88</v>
      </c>
      <c r="J2580" s="9" t="s">
        <v>248</v>
      </c>
    </row>
    <row r="2581" spans="1:10" x14ac:dyDescent="0.3">
      <c r="A2581" s="8" t="s">
        <v>5800</v>
      </c>
      <c r="B2581" s="8" t="s">
        <v>5801</v>
      </c>
      <c r="C2581" s="8" t="s">
        <v>5683</v>
      </c>
      <c r="D2581" s="9" t="s">
        <v>5684</v>
      </c>
      <c r="E2581" s="9" t="s">
        <v>15</v>
      </c>
      <c r="F2581" s="9" t="s">
        <v>5780</v>
      </c>
      <c r="G2581" s="9" t="s">
        <v>40</v>
      </c>
      <c r="H2581" s="9" t="s">
        <v>28</v>
      </c>
      <c r="I2581" s="9" t="s">
        <v>88</v>
      </c>
      <c r="J2581" s="9" t="s">
        <v>20</v>
      </c>
    </row>
    <row r="2582" spans="1:10" x14ac:dyDescent="0.3">
      <c r="A2582" s="8" t="s">
        <v>5802</v>
      </c>
      <c r="B2582" s="8" t="s">
        <v>5803</v>
      </c>
      <c r="C2582" s="8" t="s">
        <v>5683</v>
      </c>
      <c r="D2582" s="9" t="s">
        <v>5684</v>
      </c>
      <c r="E2582" s="9" t="s">
        <v>15</v>
      </c>
      <c r="F2582" s="9" t="s">
        <v>5780</v>
      </c>
      <c r="G2582" s="9" t="s">
        <v>40</v>
      </c>
      <c r="H2582" s="9" t="s">
        <v>28</v>
      </c>
      <c r="I2582" s="9" t="s">
        <v>88</v>
      </c>
      <c r="J2582" s="9" t="s">
        <v>20</v>
      </c>
    </row>
    <row r="2583" spans="1:10" x14ac:dyDescent="0.3">
      <c r="A2583" s="8" t="s">
        <v>5804</v>
      </c>
      <c r="B2583" s="8" t="s">
        <v>5805</v>
      </c>
      <c r="C2583" s="8" t="s">
        <v>5683</v>
      </c>
      <c r="D2583" s="9" t="s">
        <v>5684</v>
      </c>
      <c r="E2583" s="9" t="s">
        <v>15</v>
      </c>
      <c r="F2583" s="9" t="s">
        <v>5780</v>
      </c>
      <c r="G2583" s="9" t="s">
        <v>40</v>
      </c>
      <c r="H2583" s="9" t="s">
        <v>28</v>
      </c>
      <c r="I2583" s="9" t="s">
        <v>88</v>
      </c>
      <c r="J2583" s="9" t="s">
        <v>20</v>
      </c>
    </row>
    <row r="2584" spans="1:10" x14ac:dyDescent="0.3">
      <c r="A2584" s="8" t="s">
        <v>5806</v>
      </c>
      <c r="B2584" s="8" t="s">
        <v>5807</v>
      </c>
      <c r="C2584" s="8" t="s">
        <v>5683</v>
      </c>
      <c r="D2584" s="9" t="s">
        <v>5684</v>
      </c>
      <c r="E2584" s="9" t="s">
        <v>15</v>
      </c>
      <c r="F2584" s="9" t="s">
        <v>5780</v>
      </c>
      <c r="G2584" s="9" t="s">
        <v>40</v>
      </c>
      <c r="H2584" s="9" t="s">
        <v>28</v>
      </c>
      <c r="I2584" s="9" t="s">
        <v>88</v>
      </c>
      <c r="J2584" s="9" t="s">
        <v>248</v>
      </c>
    </row>
    <row r="2585" spans="1:10" x14ac:dyDescent="0.3">
      <c r="A2585" s="8" t="s">
        <v>5808</v>
      </c>
      <c r="B2585" s="8" t="s">
        <v>5809</v>
      </c>
      <c r="C2585" s="8" t="s">
        <v>5683</v>
      </c>
      <c r="D2585" s="9" t="s">
        <v>5684</v>
      </c>
      <c r="E2585" s="9" t="s">
        <v>15</v>
      </c>
      <c r="F2585" s="9" t="s">
        <v>5780</v>
      </c>
      <c r="G2585" s="9" t="s">
        <v>40</v>
      </c>
      <c r="H2585" s="9" t="s">
        <v>28</v>
      </c>
      <c r="I2585" s="9" t="s">
        <v>88</v>
      </c>
      <c r="J2585" s="9" t="s">
        <v>20</v>
      </c>
    </row>
    <row r="2586" spans="1:10" ht="29.3" x14ac:dyDescent="0.3">
      <c r="A2586" s="8" t="s">
        <v>5810</v>
      </c>
      <c r="B2586" s="8" t="s">
        <v>5811</v>
      </c>
      <c r="C2586" s="8" t="s">
        <v>5683</v>
      </c>
      <c r="D2586" s="9" t="s">
        <v>5684</v>
      </c>
      <c r="E2586" s="9" t="s">
        <v>15</v>
      </c>
      <c r="F2586" s="9" t="s">
        <v>5776</v>
      </c>
      <c r="G2586" s="9" t="s">
        <v>40</v>
      </c>
      <c r="H2586" s="9" t="s">
        <v>28</v>
      </c>
      <c r="I2586" s="9" t="s">
        <v>5812</v>
      </c>
      <c r="J2586" s="9" t="s">
        <v>20</v>
      </c>
    </row>
    <row r="2587" spans="1:10" x14ac:dyDescent="0.3">
      <c r="A2587" s="8" t="s">
        <v>5813</v>
      </c>
      <c r="B2587" s="8" t="s">
        <v>5814</v>
      </c>
      <c r="C2587" s="8" t="s">
        <v>5683</v>
      </c>
      <c r="D2587" s="9" t="s">
        <v>5684</v>
      </c>
      <c r="E2587" s="9" t="s">
        <v>15</v>
      </c>
      <c r="F2587" s="9" t="s">
        <v>586</v>
      </c>
      <c r="G2587" s="9" t="s">
        <v>40</v>
      </c>
      <c r="H2587" s="9" t="s">
        <v>28</v>
      </c>
      <c r="I2587" s="9" t="s">
        <v>88</v>
      </c>
      <c r="J2587" s="9" t="s">
        <v>20</v>
      </c>
    </row>
    <row r="2588" spans="1:10" x14ac:dyDescent="0.3">
      <c r="A2588" s="8" t="s">
        <v>5815</v>
      </c>
      <c r="B2588" s="8" t="s">
        <v>5816</v>
      </c>
      <c r="C2588" s="8" t="s">
        <v>5683</v>
      </c>
      <c r="D2588" s="8" t="s">
        <v>5684</v>
      </c>
      <c r="E2588" s="8" t="s">
        <v>15</v>
      </c>
      <c r="F2588" s="8" t="s">
        <v>586</v>
      </c>
      <c r="G2588" s="10" t="s">
        <v>40</v>
      </c>
      <c r="H2588" s="10" t="s">
        <v>28</v>
      </c>
      <c r="I2588" s="9" t="s">
        <v>88</v>
      </c>
      <c r="J2588" s="9" t="s">
        <v>20</v>
      </c>
    </row>
    <row r="2589" spans="1:10" x14ac:dyDescent="0.3">
      <c r="A2589" s="8" t="s">
        <v>5817</v>
      </c>
      <c r="B2589" s="8" t="s">
        <v>5818</v>
      </c>
      <c r="C2589" s="8" t="s">
        <v>5683</v>
      </c>
      <c r="D2589" s="9" t="s">
        <v>5684</v>
      </c>
      <c r="E2589" s="9" t="s">
        <v>15</v>
      </c>
      <c r="F2589" s="9" t="s">
        <v>586</v>
      </c>
      <c r="G2589" s="9" t="s">
        <v>40</v>
      </c>
      <c r="H2589" s="9" t="s">
        <v>28</v>
      </c>
      <c r="I2589" s="9" t="s">
        <v>88</v>
      </c>
      <c r="J2589" s="9" t="s">
        <v>20</v>
      </c>
    </row>
    <row r="2590" spans="1:10" x14ac:dyDescent="0.3">
      <c r="A2590" s="8" t="s">
        <v>5819</v>
      </c>
      <c r="B2590" s="8" t="s">
        <v>5820</v>
      </c>
      <c r="C2590" s="8" t="s">
        <v>5683</v>
      </c>
      <c r="D2590" s="9" t="s">
        <v>5684</v>
      </c>
      <c r="E2590" s="9" t="s">
        <v>15</v>
      </c>
      <c r="F2590" s="9" t="s">
        <v>586</v>
      </c>
      <c r="G2590" s="9" t="s">
        <v>40</v>
      </c>
      <c r="H2590" s="9" t="s">
        <v>28</v>
      </c>
      <c r="I2590" s="9" t="s">
        <v>88</v>
      </c>
      <c r="J2590" s="9" t="s">
        <v>20</v>
      </c>
    </row>
    <row r="2591" spans="1:10" x14ac:dyDescent="0.3">
      <c r="A2591" s="8" t="s">
        <v>5821</v>
      </c>
      <c r="B2591" s="8" t="s">
        <v>5822</v>
      </c>
      <c r="C2591" s="8" t="s">
        <v>5683</v>
      </c>
      <c r="D2591" s="9" t="s">
        <v>5684</v>
      </c>
      <c r="E2591" s="9" t="s">
        <v>15</v>
      </c>
      <c r="F2591" s="9" t="s">
        <v>586</v>
      </c>
      <c r="G2591" s="9" t="s">
        <v>40</v>
      </c>
      <c r="H2591" s="9" t="s">
        <v>28</v>
      </c>
      <c r="I2591" s="9" t="s">
        <v>5823</v>
      </c>
      <c r="J2591" s="9" t="s">
        <v>20</v>
      </c>
    </row>
    <row r="2592" spans="1:10" x14ac:dyDescent="0.3">
      <c r="A2592" s="8" t="s">
        <v>5824</v>
      </c>
      <c r="B2592" s="8" t="s">
        <v>5825</v>
      </c>
      <c r="C2592" s="8" t="s">
        <v>5683</v>
      </c>
      <c r="D2592" s="9" t="s">
        <v>5684</v>
      </c>
      <c r="E2592" s="9" t="s">
        <v>15</v>
      </c>
      <c r="F2592" s="9" t="s">
        <v>586</v>
      </c>
      <c r="G2592" s="9" t="s">
        <v>40</v>
      </c>
      <c r="H2592" s="9" t="s">
        <v>28</v>
      </c>
      <c r="I2592" s="9" t="s">
        <v>88</v>
      </c>
      <c r="J2592" s="9" t="s">
        <v>20</v>
      </c>
    </row>
    <row r="2593" spans="1:10" x14ac:dyDescent="0.3">
      <c r="A2593" s="8" t="s">
        <v>5826</v>
      </c>
      <c r="B2593" s="8" t="s">
        <v>5827</v>
      </c>
      <c r="C2593" s="8" t="s">
        <v>5683</v>
      </c>
      <c r="D2593" s="9" t="s">
        <v>5684</v>
      </c>
      <c r="E2593" s="9" t="s">
        <v>15</v>
      </c>
      <c r="F2593" s="9" t="s">
        <v>586</v>
      </c>
      <c r="G2593" s="9" t="s">
        <v>40</v>
      </c>
      <c r="H2593" s="9" t="s">
        <v>28</v>
      </c>
      <c r="I2593" s="9" t="s">
        <v>88</v>
      </c>
      <c r="J2593" s="9" t="s">
        <v>20</v>
      </c>
    </row>
    <row r="2594" spans="1:10" x14ac:dyDescent="0.3">
      <c r="A2594" s="8" t="s">
        <v>5828</v>
      </c>
      <c r="B2594" s="8" t="s">
        <v>5829</v>
      </c>
      <c r="C2594" s="8" t="s">
        <v>5683</v>
      </c>
      <c r="D2594" s="9" t="s">
        <v>5684</v>
      </c>
      <c r="E2594" s="9" t="s">
        <v>15</v>
      </c>
      <c r="F2594" s="9" t="s">
        <v>586</v>
      </c>
      <c r="G2594" s="9" t="s">
        <v>40</v>
      </c>
      <c r="H2594" s="9" t="s">
        <v>28</v>
      </c>
      <c r="I2594" s="9" t="s">
        <v>5823</v>
      </c>
      <c r="J2594" s="9" t="s">
        <v>20</v>
      </c>
    </row>
    <row r="2595" spans="1:10" x14ac:dyDescent="0.3">
      <c r="A2595" s="8" t="s">
        <v>5830</v>
      </c>
      <c r="B2595" s="8" t="s">
        <v>5831</v>
      </c>
      <c r="C2595" s="8" t="s">
        <v>5683</v>
      </c>
      <c r="D2595" s="9" t="s">
        <v>5684</v>
      </c>
      <c r="E2595" s="9" t="s">
        <v>15</v>
      </c>
      <c r="F2595" s="9" t="s">
        <v>586</v>
      </c>
      <c r="G2595" s="9" t="s">
        <v>40</v>
      </c>
      <c r="H2595" s="9" t="s">
        <v>28</v>
      </c>
      <c r="I2595" s="9" t="s">
        <v>88</v>
      </c>
      <c r="J2595" s="9" t="s">
        <v>20</v>
      </c>
    </row>
    <row r="2596" spans="1:10" x14ac:dyDescent="0.3">
      <c r="A2596" s="8" t="s">
        <v>5832</v>
      </c>
      <c r="B2596" s="8" t="s">
        <v>5833</v>
      </c>
      <c r="C2596" s="8" t="s">
        <v>5683</v>
      </c>
      <c r="D2596" s="9" t="s">
        <v>5684</v>
      </c>
      <c r="E2596" s="9" t="s">
        <v>15</v>
      </c>
      <c r="F2596" s="9" t="s">
        <v>586</v>
      </c>
      <c r="G2596" s="9" t="s">
        <v>40</v>
      </c>
      <c r="H2596" s="9" t="s">
        <v>28</v>
      </c>
      <c r="I2596" s="9" t="s">
        <v>88</v>
      </c>
      <c r="J2596" s="9" t="s">
        <v>20</v>
      </c>
    </row>
    <row r="2597" spans="1:10" x14ac:dyDescent="0.3">
      <c r="A2597" s="8" t="s">
        <v>5834</v>
      </c>
      <c r="B2597" s="8" t="s">
        <v>5835</v>
      </c>
      <c r="C2597" s="8" t="s">
        <v>5683</v>
      </c>
      <c r="D2597" s="9" t="s">
        <v>5684</v>
      </c>
      <c r="E2597" s="9" t="s">
        <v>15</v>
      </c>
      <c r="F2597" s="9" t="s">
        <v>586</v>
      </c>
      <c r="G2597" s="9" t="s">
        <v>40</v>
      </c>
      <c r="H2597" s="9" t="s">
        <v>28</v>
      </c>
      <c r="I2597" s="9" t="s">
        <v>88</v>
      </c>
      <c r="J2597" s="9" t="s">
        <v>248</v>
      </c>
    </row>
    <row r="2598" spans="1:10" x14ac:dyDescent="0.3">
      <c r="A2598" s="8" t="s">
        <v>5836</v>
      </c>
      <c r="B2598" s="8" t="s">
        <v>5837</v>
      </c>
      <c r="C2598" s="8" t="s">
        <v>5683</v>
      </c>
      <c r="D2598" s="9" t="s">
        <v>5684</v>
      </c>
      <c r="E2598" s="9" t="s">
        <v>15</v>
      </c>
      <c r="F2598" s="9" t="s">
        <v>586</v>
      </c>
      <c r="G2598" s="9" t="s">
        <v>40</v>
      </c>
      <c r="H2598" s="9" t="s">
        <v>28</v>
      </c>
      <c r="I2598" s="9" t="s">
        <v>88</v>
      </c>
      <c r="J2598" s="9" t="s">
        <v>20</v>
      </c>
    </row>
    <row r="2599" spans="1:10" x14ac:dyDescent="0.3">
      <c r="A2599" s="8" t="s">
        <v>5838</v>
      </c>
      <c r="B2599" s="8" t="s">
        <v>5839</v>
      </c>
      <c r="C2599" s="8" t="s">
        <v>5683</v>
      </c>
      <c r="D2599" s="9" t="s">
        <v>5684</v>
      </c>
      <c r="E2599" s="9" t="s">
        <v>15</v>
      </c>
      <c r="F2599" s="9" t="s">
        <v>5840</v>
      </c>
      <c r="G2599" s="9" t="s">
        <v>40</v>
      </c>
      <c r="H2599" s="9" t="s">
        <v>28</v>
      </c>
      <c r="I2599" s="9" t="s">
        <v>88</v>
      </c>
      <c r="J2599" s="9" t="s">
        <v>248</v>
      </c>
    </row>
    <row r="2600" spans="1:10" x14ac:dyDescent="0.3">
      <c r="A2600" s="8" t="s">
        <v>5841</v>
      </c>
      <c r="B2600" s="8" t="s">
        <v>5842</v>
      </c>
      <c r="C2600" s="8" t="s">
        <v>5683</v>
      </c>
      <c r="D2600" s="9" t="s">
        <v>5684</v>
      </c>
      <c r="E2600" s="9" t="s">
        <v>15</v>
      </c>
      <c r="F2600" s="9" t="s">
        <v>5840</v>
      </c>
      <c r="G2600" s="9" t="s">
        <v>40</v>
      </c>
      <c r="H2600" s="9" t="s">
        <v>28</v>
      </c>
      <c r="I2600" s="9" t="s">
        <v>88</v>
      </c>
      <c r="J2600" s="9" t="s">
        <v>20</v>
      </c>
    </row>
    <row r="2601" spans="1:10" x14ac:dyDescent="0.3">
      <c r="A2601" s="8" t="s">
        <v>5843</v>
      </c>
      <c r="B2601" s="8" t="s">
        <v>5844</v>
      </c>
      <c r="C2601" s="8" t="s">
        <v>5683</v>
      </c>
      <c r="D2601" s="9" t="s">
        <v>5684</v>
      </c>
      <c r="E2601" s="9" t="s">
        <v>15</v>
      </c>
      <c r="F2601" s="9" t="s">
        <v>5840</v>
      </c>
      <c r="G2601" s="9" t="s">
        <v>40</v>
      </c>
      <c r="H2601" s="9" t="s">
        <v>28</v>
      </c>
      <c r="I2601" s="9" t="s">
        <v>88</v>
      </c>
      <c r="J2601" s="9" t="s">
        <v>20</v>
      </c>
    </row>
    <row r="2602" spans="1:10" x14ac:dyDescent="0.3">
      <c r="A2602" s="8" t="s">
        <v>5845</v>
      </c>
      <c r="B2602" s="8" t="s">
        <v>5846</v>
      </c>
      <c r="C2602" s="8" t="s">
        <v>5683</v>
      </c>
      <c r="D2602" s="9" t="s">
        <v>5684</v>
      </c>
      <c r="E2602" s="9" t="s">
        <v>15</v>
      </c>
      <c r="F2602" s="9" t="s">
        <v>5840</v>
      </c>
      <c r="G2602" s="9" t="s">
        <v>40</v>
      </c>
      <c r="H2602" s="9" t="s">
        <v>28</v>
      </c>
      <c r="I2602" s="9" t="s">
        <v>88</v>
      </c>
      <c r="J2602" s="9" t="s">
        <v>20</v>
      </c>
    </row>
    <row r="2603" spans="1:10" x14ac:dyDescent="0.3">
      <c r="A2603" s="8" t="s">
        <v>5847</v>
      </c>
      <c r="B2603" s="8" t="s">
        <v>5848</v>
      </c>
      <c r="C2603" s="8" t="s">
        <v>5683</v>
      </c>
      <c r="D2603" s="9" t="s">
        <v>5684</v>
      </c>
      <c r="E2603" s="9" t="s">
        <v>15</v>
      </c>
      <c r="F2603" s="9" t="s">
        <v>5840</v>
      </c>
      <c r="G2603" s="9" t="s">
        <v>40</v>
      </c>
      <c r="H2603" s="9" t="s">
        <v>28</v>
      </c>
      <c r="I2603" s="9" t="s">
        <v>88</v>
      </c>
      <c r="J2603" s="9" t="s">
        <v>248</v>
      </c>
    </row>
    <row r="2604" spans="1:10" x14ac:dyDescent="0.3">
      <c r="A2604" s="8" t="s">
        <v>5849</v>
      </c>
      <c r="B2604" s="8" t="s">
        <v>5850</v>
      </c>
      <c r="C2604" s="8" t="s">
        <v>5683</v>
      </c>
      <c r="D2604" s="9" t="s">
        <v>5684</v>
      </c>
      <c r="E2604" s="9" t="s">
        <v>15</v>
      </c>
      <c r="F2604" s="9" t="s">
        <v>5840</v>
      </c>
      <c r="G2604" s="9" t="s">
        <v>40</v>
      </c>
      <c r="H2604" s="9" t="s">
        <v>28</v>
      </c>
      <c r="I2604" s="9" t="s">
        <v>88</v>
      </c>
      <c r="J2604" s="9" t="s">
        <v>248</v>
      </c>
    </row>
    <row r="2605" spans="1:10" ht="29.3" x14ac:dyDescent="0.3">
      <c r="A2605" s="8" t="s">
        <v>5851</v>
      </c>
      <c r="B2605" s="8" t="s">
        <v>5852</v>
      </c>
      <c r="C2605" s="8" t="s">
        <v>5683</v>
      </c>
      <c r="D2605" s="9" t="s">
        <v>5684</v>
      </c>
      <c r="E2605" s="9" t="s">
        <v>2970</v>
      </c>
      <c r="F2605" s="9" t="s">
        <v>5840</v>
      </c>
      <c r="G2605" s="9" t="s">
        <v>40</v>
      </c>
      <c r="H2605" s="9" t="s">
        <v>28</v>
      </c>
      <c r="I2605" s="9" t="s">
        <v>88</v>
      </c>
      <c r="J2605" s="9" t="s">
        <v>248</v>
      </c>
    </row>
    <row r="2606" spans="1:10" x14ac:dyDescent="0.3">
      <c r="A2606" s="8" t="s">
        <v>5853</v>
      </c>
      <c r="B2606" s="8" t="s">
        <v>5854</v>
      </c>
      <c r="C2606" s="8" t="s">
        <v>5683</v>
      </c>
      <c r="D2606" s="9" t="s">
        <v>5684</v>
      </c>
      <c r="E2606" s="9" t="s">
        <v>15</v>
      </c>
      <c r="F2606" s="9" t="s">
        <v>5840</v>
      </c>
      <c r="G2606" s="9" t="s">
        <v>40</v>
      </c>
      <c r="H2606" s="9" t="s">
        <v>28</v>
      </c>
      <c r="I2606" s="9" t="s">
        <v>88</v>
      </c>
      <c r="J2606" s="9" t="s">
        <v>20</v>
      </c>
    </row>
    <row r="2607" spans="1:10" x14ac:dyDescent="0.3">
      <c r="A2607" s="8" t="s">
        <v>5855</v>
      </c>
      <c r="B2607" s="8" t="s">
        <v>5856</v>
      </c>
      <c r="C2607" s="8" t="s">
        <v>5683</v>
      </c>
      <c r="D2607" s="9" t="s">
        <v>5684</v>
      </c>
      <c r="E2607" s="9" t="s">
        <v>15</v>
      </c>
      <c r="F2607" s="9" t="s">
        <v>5840</v>
      </c>
      <c r="G2607" s="9" t="s">
        <v>40</v>
      </c>
      <c r="H2607" s="9" t="s">
        <v>28</v>
      </c>
      <c r="I2607" s="9" t="s">
        <v>88</v>
      </c>
      <c r="J2607" s="9" t="s">
        <v>20</v>
      </c>
    </row>
    <row r="2608" spans="1:10" x14ac:dyDescent="0.3">
      <c r="A2608" s="8" t="s">
        <v>5857</v>
      </c>
      <c r="B2608" s="8" t="s">
        <v>5858</v>
      </c>
      <c r="C2608" s="8" t="s">
        <v>5683</v>
      </c>
      <c r="D2608" s="9" t="s">
        <v>5684</v>
      </c>
      <c r="E2608" s="9" t="s">
        <v>15</v>
      </c>
      <c r="F2608" s="9" t="s">
        <v>5840</v>
      </c>
      <c r="G2608" s="9" t="s">
        <v>40</v>
      </c>
      <c r="H2608" s="9" t="s">
        <v>28</v>
      </c>
      <c r="I2608" s="9" t="s">
        <v>88</v>
      </c>
      <c r="J2608" s="9" t="s">
        <v>20</v>
      </c>
    </row>
    <row r="2609" spans="1:10" x14ac:dyDescent="0.3">
      <c r="A2609" s="8" t="s">
        <v>5859</v>
      </c>
      <c r="B2609" s="8" t="s">
        <v>5860</v>
      </c>
      <c r="C2609" s="8" t="s">
        <v>5683</v>
      </c>
      <c r="D2609" s="9" t="s">
        <v>5684</v>
      </c>
      <c r="E2609" s="9" t="s">
        <v>15</v>
      </c>
      <c r="F2609" s="9" t="s">
        <v>5840</v>
      </c>
      <c r="G2609" s="9" t="s">
        <v>40</v>
      </c>
      <c r="H2609" s="9" t="s">
        <v>28</v>
      </c>
      <c r="I2609" s="9" t="s">
        <v>88</v>
      </c>
      <c r="J2609" s="9" t="s">
        <v>20</v>
      </c>
    </row>
    <row r="2610" spans="1:10" x14ac:dyDescent="0.3">
      <c r="A2610" s="8" t="s">
        <v>5861</v>
      </c>
      <c r="B2610" s="8" t="s">
        <v>5862</v>
      </c>
      <c r="C2610" s="8" t="s">
        <v>5683</v>
      </c>
      <c r="D2610" s="9" t="s">
        <v>5684</v>
      </c>
      <c r="E2610" s="9" t="s">
        <v>15</v>
      </c>
      <c r="F2610" s="9" t="s">
        <v>5840</v>
      </c>
      <c r="G2610" s="9" t="s">
        <v>40</v>
      </c>
      <c r="H2610" s="9" t="s">
        <v>28</v>
      </c>
      <c r="I2610" s="9" t="s">
        <v>88</v>
      </c>
      <c r="J2610" s="9" t="s">
        <v>20</v>
      </c>
    </row>
    <row r="2611" spans="1:10" ht="29.3" x14ac:dyDescent="0.3">
      <c r="A2611" s="8" t="s">
        <v>5863</v>
      </c>
      <c r="B2611" s="8" t="s">
        <v>5864</v>
      </c>
      <c r="C2611" s="8" t="s">
        <v>5683</v>
      </c>
      <c r="D2611" s="9" t="s">
        <v>5684</v>
      </c>
      <c r="E2611" s="9" t="s">
        <v>15</v>
      </c>
      <c r="F2611" s="9" t="s">
        <v>5865</v>
      </c>
      <c r="G2611" s="9" t="s">
        <v>40</v>
      </c>
      <c r="H2611" s="9" t="s">
        <v>28</v>
      </c>
      <c r="I2611" s="9" t="s">
        <v>88</v>
      </c>
      <c r="J2611" s="9" t="s">
        <v>20</v>
      </c>
    </row>
    <row r="2612" spans="1:10" ht="29.3" x14ac:dyDescent="0.3">
      <c r="A2612" s="8" t="s">
        <v>5866</v>
      </c>
      <c r="B2612" s="8" t="s">
        <v>5867</v>
      </c>
      <c r="C2612" s="8" t="s">
        <v>5683</v>
      </c>
      <c r="D2612" s="9" t="s">
        <v>5684</v>
      </c>
      <c r="E2612" s="9" t="s">
        <v>15</v>
      </c>
      <c r="F2612" s="9" t="s">
        <v>5865</v>
      </c>
      <c r="G2612" s="9" t="s">
        <v>40</v>
      </c>
      <c r="H2612" s="9" t="s">
        <v>28</v>
      </c>
      <c r="I2612" s="9" t="s">
        <v>88</v>
      </c>
      <c r="J2612" s="9" t="s">
        <v>20</v>
      </c>
    </row>
    <row r="2613" spans="1:10" x14ac:dyDescent="0.3">
      <c r="A2613" s="8" t="s">
        <v>5868</v>
      </c>
      <c r="B2613" s="8" t="s">
        <v>5869</v>
      </c>
      <c r="C2613" s="8" t="s">
        <v>5683</v>
      </c>
      <c r="D2613" s="9" t="s">
        <v>5684</v>
      </c>
      <c r="E2613" s="9" t="s">
        <v>2951</v>
      </c>
      <c r="F2613" s="9" t="s">
        <v>5840</v>
      </c>
      <c r="G2613" s="9" t="s">
        <v>40</v>
      </c>
      <c r="H2613" s="9" t="s">
        <v>28</v>
      </c>
      <c r="I2613" s="9" t="s">
        <v>88</v>
      </c>
      <c r="J2613" s="9" t="s">
        <v>248</v>
      </c>
    </row>
    <row r="2614" spans="1:10" x14ac:dyDescent="0.3">
      <c r="A2614" s="8" t="s">
        <v>5870</v>
      </c>
      <c r="B2614" s="8" t="s">
        <v>5871</v>
      </c>
      <c r="C2614" s="8" t="s">
        <v>5683</v>
      </c>
      <c r="D2614" s="9" t="s">
        <v>5684</v>
      </c>
      <c r="E2614" s="9" t="s">
        <v>15</v>
      </c>
      <c r="F2614" s="9" t="s">
        <v>5840</v>
      </c>
      <c r="G2614" s="9" t="s">
        <v>40</v>
      </c>
      <c r="H2614" s="9" t="s">
        <v>28</v>
      </c>
      <c r="I2614" s="9" t="s">
        <v>88</v>
      </c>
      <c r="J2614" s="9" t="s">
        <v>248</v>
      </c>
    </row>
    <row r="2615" spans="1:10" ht="29.3" x14ac:dyDescent="0.3">
      <c r="A2615" s="8" t="s">
        <v>5872</v>
      </c>
      <c r="B2615" s="8" t="s">
        <v>5873</v>
      </c>
      <c r="C2615" s="8" t="s">
        <v>5683</v>
      </c>
      <c r="D2615" s="9" t="s">
        <v>5684</v>
      </c>
      <c r="E2615" s="9" t="s">
        <v>15</v>
      </c>
      <c r="F2615" s="9" t="s">
        <v>5865</v>
      </c>
      <c r="G2615" s="9" t="s">
        <v>40</v>
      </c>
      <c r="H2615" s="9" t="s">
        <v>28</v>
      </c>
      <c r="I2615" s="9" t="s">
        <v>88</v>
      </c>
      <c r="J2615" s="9" t="s">
        <v>20</v>
      </c>
    </row>
    <row r="2616" spans="1:10" ht="29.3" x14ac:dyDescent="0.3">
      <c r="A2616" s="8" t="s">
        <v>5874</v>
      </c>
      <c r="B2616" s="8" t="s">
        <v>5875</v>
      </c>
      <c r="C2616" s="8" t="s">
        <v>5683</v>
      </c>
      <c r="D2616" s="9" t="s">
        <v>5684</v>
      </c>
      <c r="E2616" s="9" t="s">
        <v>15</v>
      </c>
      <c r="F2616" s="9" t="s">
        <v>5865</v>
      </c>
      <c r="G2616" s="9" t="s">
        <v>40</v>
      </c>
      <c r="H2616" s="9" t="s">
        <v>28</v>
      </c>
      <c r="I2616" s="9" t="s">
        <v>88</v>
      </c>
      <c r="J2616" s="9" t="s">
        <v>248</v>
      </c>
    </row>
    <row r="2617" spans="1:10" x14ac:dyDescent="0.3">
      <c r="A2617" s="8" t="s">
        <v>5876</v>
      </c>
      <c r="B2617" s="8" t="s">
        <v>5877</v>
      </c>
      <c r="C2617" s="8" t="s">
        <v>5683</v>
      </c>
      <c r="D2617" s="9" t="s">
        <v>5684</v>
      </c>
      <c r="E2617" s="9" t="s">
        <v>15</v>
      </c>
      <c r="F2617" s="9" t="s">
        <v>5878</v>
      </c>
      <c r="G2617" s="9" t="s">
        <v>40</v>
      </c>
      <c r="H2617" s="9" t="s">
        <v>28</v>
      </c>
      <c r="I2617" s="9" t="s">
        <v>88</v>
      </c>
      <c r="J2617" s="9" t="s">
        <v>20</v>
      </c>
    </row>
    <row r="2618" spans="1:10" x14ac:dyDescent="0.3">
      <c r="A2618" s="8" t="s">
        <v>5879</v>
      </c>
      <c r="B2618" s="8" t="s">
        <v>5880</v>
      </c>
      <c r="C2618" s="8" t="s">
        <v>5683</v>
      </c>
      <c r="D2618" s="9" t="s">
        <v>5684</v>
      </c>
      <c r="E2618" s="9" t="s">
        <v>15</v>
      </c>
      <c r="F2618" s="9" t="s">
        <v>5878</v>
      </c>
      <c r="G2618" s="9" t="s">
        <v>40</v>
      </c>
      <c r="H2618" s="9" t="s">
        <v>28</v>
      </c>
      <c r="I2618" s="9" t="s">
        <v>88</v>
      </c>
      <c r="J2618" s="9" t="s">
        <v>20</v>
      </c>
    </row>
    <row r="2619" spans="1:10" x14ac:dyDescent="0.3">
      <c r="A2619" s="8" t="s">
        <v>5881</v>
      </c>
      <c r="B2619" s="8" t="s">
        <v>5882</v>
      </c>
      <c r="C2619" s="8" t="s">
        <v>5683</v>
      </c>
      <c r="D2619" s="9" t="s">
        <v>5684</v>
      </c>
      <c r="E2619" s="9" t="s">
        <v>15</v>
      </c>
      <c r="F2619" s="9" t="s">
        <v>5840</v>
      </c>
      <c r="G2619" s="9" t="s">
        <v>40</v>
      </c>
      <c r="H2619" s="9" t="s">
        <v>28</v>
      </c>
      <c r="I2619" s="9" t="s">
        <v>88</v>
      </c>
      <c r="J2619" s="9" t="s">
        <v>248</v>
      </c>
    </row>
    <row r="2620" spans="1:10" x14ac:dyDescent="0.3">
      <c r="A2620" s="8" t="s">
        <v>5883</v>
      </c>
      <c r="B2620" s="8" t="s">
        <v>5884</v>
      </c>
      <c r="C2620" s="8" t="s">
        <v>5683</v>
      </c>
      <c r="D2620" s="9" t="s">
        <v>5684</v>
      </c>
      <c r="E2620" s="9" t="s">
        <v>4886</v>
      </c>
      <c r="F2620" s="9" t="s">
        <v>5840</v>
      </c>
      <c r="G2620" s="9" t="s">
        <v>40</v>
      </c>
      <c r="H2620" s="9" t="s">
        <v>28</v>
      </c>
      <c r="I2620" s="9" t="s">
        <v>5885</v>
      </c>
      <c r="J2620" s="9" t="s">
        <v>20</v>
      </c>
    </row>
    <row r="2621" spans="1:10" x14ac:dyDescent="0.3">
      <c r="A2621" s="8" t="s">
        <v>5886</v>
      </c>
      <c r="B2621" s="8" t="s">
        <v>5887</v>
      </c>
      <c r="C2621" s="8" t="s">
        <v>5683</v>
      </c>
      <c r="D2621" s="9" t="s">
        <v>5684</v>
      </c>
      <c r="E2621" s="9" t="s">
        <v>15</v>
      </c>
      <c r="F2621" s="9" t="s">
        <v>5840</v>
      </c>
      <c r="G2621" s="9" t="s">
        <v>40</v>
      </c>
      <c r="H2621" s="9" t="s">
        <v>28</v>
      </c>
      <c r="I2621" s="9" t="s">
        <v>88</v>
      </c>
      <c r="J2621" s="9" t="s">
        <v>248</v>
      </c>
    </row>
    <row r="2622" spans="1:10" x14ac:dyDescent="0.3">
      <c r="A2622" s="8" t="s">
        <v>5888</v>
      </c>
      <c r="B2622" s="8" t="s">
        <v>5889</v>
      </c>
      <c r="C2622" s="8" t="s">
        <v>5683</v>
      </c>
      <c r="D2622" s="9" t="s">
        <v>5684</v>
      </c>
      <c r="E2622" s="9" t="s">
        <v>15</v>
      </c>
      <c r="F2622" s="9" t="s">
        <v>5840</v>
      </c>
      <c r="G2622" s="9" t="s">
        <v>40</v>
      </c>
      <c r="H2622" s="9" t="s">
        <v>28</v>
      </c>
      <c r="I2622" s="9" t="s">
        <v>88</v>
      </c>
      <c r="J2622" s="9" t="s">
        <v>248</v>
      </c>
    </row>
    <row r="2623" spans="1:10" x14ac:dyDescent="0.3">
      <c r="A2623" s="8" t="s">
        <v>5890</v>
      </c>
      <c r="B2623" s="8" t="s">
        <v>5891</v>
      </c>
      <c r="C2623" s="8" t="s">
        <v>5683</v>
      </c>
      <c r="D2623" s="9" t="s">
        <v>5684</v>
      </c>
      <c r="E2623" s="9" t="s">
        <v>15</v>
      </c>
      <c r="F2623" s="9" t="s">
        <v>5840</v>
      </c>
      <c r="G2623" s="9" t="s">
        <v>40</v>
      </c>
      <c r="H2623" s="9" t="s">
        <v>28</v>
      </c>
      <c r="I2623" s="9" t="s">
        <v>88</v>
      </c>
      <c r="J2623" s="9" t="s">
        <v>248</v>
      </c>
    </row>
    <row r="2624" spans="1:10" x14ac:dyDescent="0.3">
      <c r="A2624" s="8" t="s">
        <v>5892</v>
      </c>
      <c r="B2624" s="8" t="s">
        <v>5893</v>
      </c>
      <c r="C2624" s="8" t="s">
        <v>5683</v>
      </c>
      <c r="D2624" s="9" t="s">
        <v>5684</v>
      </c>
      <c r="E2624" s="9" t="s">
        <v>15</v>
      </c>
      <c r="F2624" s="9" t="s">
        <v>5840</v>
      </c>
      <c r="G2624" s="9" t="s">
        <v>40</v>
      </c>
      <c r="H2624" s="9" t="s">
        <v>28</v>
      </c>
      <c r="I2624" s="9" t="s">
        <v>88</v>
      </c>
      <c r="J2624" s="9" t="s">
        <v>248</v>
      </c>
    </row>
    <row r="2625" spans="1:10" x14ac:dyDescent="0.3">
      <c r="A2625" s="8" t="s">
        <v>5894</v>
      </c>
      <c r="B2625" s="8" t="s">
        <v>5895</v>
      </c>
      <c r="C2625" s="8" t="s">
        <v>5683</v>
      </c>
      <c r="D2625" s="9" t="s">
        <v>5684</v>
      </c>
      <c r="E2625" s="9" t="s">
        <v>15</v>
      </c>
      <c r="F2625" s="9" t="s">
        <v>5840</v>
      </c>
      <c r="G2625" s="9" t="s">
        <v>40</v>
      </c>
      <c r="H2625" s="9" t="s">
        <v>28</v>
      </c>
      <c r="I2625" s="9" t="s">
        <v>5896</v>
      </c>
      <c r="J2625" s="9" t="s">
        <v>20</v>
      </c>
    </row>
    <row r="2626" spans="1:10" x14ac:dyDescent="0.3">
      <c r="A2626" s="8" t="s">
        <v>5897</v>
      </c>
      <c r="B2626" s="8" t="s">
        <v>5898</v>
      </c>
      <c r="C2626" s="8" t="s">
        <v>5683</v>
      </c>
      <c r="D2626" s="9" t="s">
        <v>5684</v>
      </c>
      <c r="E2626" s="9" t="s">
        <v>15</v>
      </c>
      <c r="F2626" s="9" t="s">
        <v>5840</v>
      </c>
      <c r="G2626" s="9" t="s">
        <v>40</v>
      </c>
      <c r="H2626" s="9" t="s">
        <v>28</v>
      </c>
      <c r="I2626" s="9" t="s">
        <v>88</v>
      </c>
      <c r="J2626" s="9" t="s">
        <v>248</v>
      </c>
    </row>
    <row r="2627" spans="1:10" x14ac:dyDescent="0.3">
      <c r="A2627" s="8" t="s">
        <v>5899</v>
      </c>
      <c r="B2627" s="8" t="s">
        <v>5900</v>
      </c>
      <c r="C2627" s="8" t="s">
        <v>5683</v>
      </c>
      <c r="D2627" s="9" t="s">
        <v>5684</v>
      </c>
      <c r="E2627" s="9" t="s">
        <v>15</v>
      </c>
      <c r="F2627" s="9" t="s">
        <v>5840</v>
      </c>
      <c r="G2627" s="9" t="s">
        <v>40</v>
      </c>
      <c r="H2627" s="9" t="s">
        <v>28</v>
      </c>
      <c r="I2627" s="9" t="s">
        <v>88</v>
      </c>
      <c r="J2627" s="9" t="s">
        <v>20</v>
      </c>
    </row>
    <row r="2628" spans="1:10" x14ac:dyDescent="0.3">
      <c r="A2628" s="8" t="s">
        <v>5901</v>
      </c>
      <c r="B2628" s="8" t="s">
        <v>5902</v>
      </c>
      <c r="C2628" s="8" t="s">
        <v>5683</v>
      </c>
      <c r="D2628" s="9" t="s">
        <v>5684</v>
      </c>
      <c r="E2628" s="9" t="s">
        <v>15</v>
      </c>
      <c r="F2628" s="9" t="s">
        <v>5840</v>
      </c>
      <c r="G2628" s="9" t="s">
        <v>40</v>
      </c>
      <c r="H2628" s="9" t="s">
        <v>28</v>
      </c>
      <c r="I2628" s="9" t="s">
        <v>88</v>
      </c>
      <c r="J2628" s="9" t="s">
        <v>20</v>
      </c>
    </row>
    <row r="2629" spans="1:10" x14ac:dyDescent="0.3">
      <c r="A2629" s="8" t="s">
        <v>5903</v>
      </c>
      <c r="B2629" s="8" t="s">
        <v>5904</v>
      </c>
      <c r="C2629" s="8" t="s">
        <v>5683</v>
      </c>
      <c r="D2629" s="9" t="s">
        <v>5684</v>
      </c>
      <c r="E2629" s="9" t="s">
        <v>15</v>
      </c>
      <c r="F2629" s="9" t="s">
        <v>5840</v>
      </c>
      <c r="G2629" s="9" t="s">
        <v>40</v>
      </c>
      <c r="H2629" s="9" t="s">
        <v>28</v>
      </c>
      <c r="I2629" s="9" t="s">
        <v>88</v>
      </c>
      <c r="J2629" s="9" t="s">
        <v>248</v>
      </c>
    </row>
    <row r="2630" spans="1:10" x14ac:dyDescent="0.3">
      <c r="A2630" s="8" t="s">
        <v>5905</v>
      </c>
      <c r="B2630" s="8" t="s">
        <v>5906</v>
      </c>
      <c r="C2630" s="8" t="s">
        <v>5683</v>
      </c>
      <c r="D2630" s="9" t="s">
        <v>5684</v>
      </c>
      <c r="E2630" s="9" t="s">
        <v>15</v>
      </c>
      <c r="F2630" s="9" t="s">
        <v>5780</v>
      </c>
      <c r="G2630" s="9" t="s">
        <v>40</v>
      </c>
      <c r="H2630" s="9" t="s">
        <v>28</v>
      </c>
      <c r="I2630" s="9" t="s">
        <v>88</v>
      </c>
      <c r="J2630" s="9" t="s">
        <v>20</v>
      </c>
    </row>
    <row r="2631" spans="1:10" x14ac:dyDescent="0.3">
      <c r="A2631" s="8" t="s">
        <v>5907</v>
      </c>
      <c r="B2631" s="8" t="s">
        <v>5908</v>
      </c>
      <c r="C2631" s="8" t="s">
        <v>5683</v>
      </c>
      <c r="D2631" s="9" t="s">
        <v>5684</v>
      </c>
      <c r="E2631" s="9" t="s">
        <v>15</v>
      </c>
      <c r="F2631" s="9" t="s">
        <v>185</v>
      </c>
      <c r="G2631" s="9" t="s">
        <v>17</v>
      </c>
      <c r="H2631" s="9" t="s">
        <v>118</v>
      </c>
      <c r="I2631" s="9" t="s">
        <v>88</v>
      </c>
      <c r="J2631" s="9" t="s">
        <v>20</v>
      </c>
    </row>
    <row r="2632" spans="1:10" x14ac:dyDescent="0.3">
      <c r="A2632" s="8" t="s">
        <v>5909</v>
      </c>
      <c r="B2632" s="8" t="s">
        <v>5910</v>
      </c>
      <c r="C2632" s="8" t="s">
        <v>5683</v>
      </c>
      <c r="D2632" s="9" t="s">
        <v>5684</v>
      </c>
      <c r="E2632" s="9" t="s">
        <v>15</v>
      </c>
      <c r="F2632" s="9" t="s">
        <v>185</v>
      </c>
      <c r="G2632" s="9" t="s">
        <v>17</v>
      </c>
      <c r="H2632" s="9" t="s">
        <v>118</v>
      </c>
      <c r="I2632" s="9" t="s">
        <v>88</v>
      </c>
      <c r="J2632" s="9" t="s">
        <v>248</v>
      </c>
    </row>
    <row r="2633" spans="1:10" ht="29.3" x14ac:dyDescent="0.3">
      <c r="A2633" s="8" t="s">
        <v>5911</v>
      </c>
      <c r="B2633" s="8" t="s">
        <v>5912</v>
      </c>
      <c r="C2633" s="8" t="s">
        <v>5683</v>
      </c>
      <c r="D2633" s="9" t="s">
        <v>5684</v>
      </c>
      <c r="E2633" s="9" t="s">
        <v>2951</v>
      </c>
      <c r="F2633" s="9" t="s">
        <v>185</v>
      </c>
      <c r="G2633" s="9" t="s">
        <v>17</v>
      </c>
      <c r="H2633" s="9" t="s">
        <v>118</v>
      </c>
      <c r="I2633" s="9" t="s">
        <v>5913</v>
      </c>
      <c r="J2633" s="9" t="s">
        <v>20</v>
      </c>
    </row>
    <row r="2634" spans="1:10" ht="29.3" x14ac:dyDescent="0.3">
      <c r="A2634" s="8" t="s">
        <v>5914</v>
      </c>
      <c r="B2634" s="8" t="s">
        <v>5915</v>
      </c>
      <c r="C2634" s="8" t="s">
        <v>5683</v>
      </c>
      <c r="D2634" s="9" t="s">
        <v>5684</v>
      </c>
      <c r="E2634" s="9" t="s">
        <v>2951</v>
      </c>
      <c r="F2634" s="9" t="s">
        <v>185</v>
      </c>
      <c r="G2634" s="9" t="s">
        <v>17</v>
      </c>
      <c r="H2634" s="9" t="s">
        <v>118</v>
      </c>
      <c r="I2634" s="9" t="s">
        <v>5913</v>
      </c>
      <c r="J2634" s="9" t="s">
        <v>20</v>
      </c>
    </row>
    <row r="2635" spans="1:10" x14ac:dyDescent="0.3">
      <c r="A2635" s="8" t="s">
        <v>5916</v>
      </c>
      <c r="B2635" s="8" t="s">
        <v>5917</v>
      </c>
      <c r="C2635" s="8" t="s">
        <v>5683</v>
      </c>
      <c r="D2635" s="9" t="s">
        <v>5684</v>
      </c>
      <c r="E2635" s="9" t="s">
        <v>15</v>
      </c>
      <c r="F2635" s="9" t="s">
        <v>185</v>
      </c>
      <c r="G2635" s="9" t="s">
        <v>17</v>
      </c>
      <c r="H2635" s="9" t="s">
        <v>118</v>
      </c>
      <c r="I2635" s="9" t="s">
        <v>88</v>
      </c>
      <c r="J2635" s="9" t="s">
        <v>20</v>
      </c>
    </row>
    <row r="2636" spans="1:10" ht="29.3" x14ac:dyDescent="0.3">
      <c r="A2636" s="8" t="s">
        <v>5918</v>
      </c>
      <c r="B2636" s="8" t="s">
        <v>5919</v>
      </c>
      <c r="C2636" s="8" t="s">
        <v>5683</v>
      </c>
      <c r="D2636" s="9" t="s">
        <v>5684</v>
      </c>
      <c r="E2636" s="9" t="s">
        <v>2951</v>
      </c>
      <c r="F2636" s="9" t="s">
        <v>185</v>
      </c>
      <c r="G2636" s="9" t="s">
        <v>17</v>
      </c>
      <c r="H2636" s="9" t="s">
        <v>118</v>
      </c>
      <c r="I2636" s="9" t="s">
        <v>5913</v>
      </c>
      <c r="J2636" s="9" t="s">
        <v>20</v>
      </c>
    </row>
    <row r="2637" spans="1:10" x14ac:dyDescent="0.3">
      <c r="A2637" s="8" t="s">
        <v>5920</v>
      </c>
      <c r="B2637" s="8" t="s">
        <v>5921</v>
      </c>
      <c r="C2637" s="8" t="s">
        <v>5683</v>
      </c>
      <c r="D2637" s="9" t="s">
        <v>5684</v>
      </c>
      <c r="E2637" s="9" t="s">
        <v>15</v>
      </c>
      <c r="F2637" s="9" t="s">
        <v>185</v>
      </c>
      <c r="G2637" s="9" t="s">
        <v>17</v>
      </c>
      <c r="H2637" s="9" t="s">
        <v>118</v>
      </c>
      <c r="I2637" s="9" t="s">
        <v>88</v>
      </c>
      <c r="J2637" s="9" t="s">
        <v>248</v>
      </c>
    </row>
    <row r="2638" spans="1:10" ht="29.3" x14ac:dyDescent="0.3">
      <c r="A2638" s="8" t="s">
        <v>5922</v>
      </c>
      <c r="B2638" s="8" t="s">
        <v>5923</v>
      </c>
      <c r="C2638" s="8" t="s">
        <v>5683</v>
      </c>
      <c r="D2638" s="9" t="s">
        <v>5684</v>
      </c>
      <c r="E2638" s="9" t="s">
        <v>2951</v>
      </c>
      <c r="F2638" s="9" t="s">
        <v>185</v>
      </c>
      <c r="G2638" s="9" t="s">
        <v>17</v>
      </c>
      <c r="H2638" s="9" t="s">
        <v>118</v>
      </c>
      <c r="I2638" s="9" t="s">
        <v>5913</v>
      </c>
      <c r="J2638" s="9" t="s">
        <v>248</v>
      </c>
    </row>
    <row r="2639" spans="1:10" ht="29.3" x14ac:dyDescent="0.3">
      <c r="A2639" s="8" t="s">
        <v>5924</v>
      </c>
      <c r="B2639" s="8" t="s">
        <v>5925</v>
      </c>
      <c r="C2639" s="8" t="s">
        <v>5683</v>
      </c>
      <c r="D2639" s="9" t="s">
        <v>5684</v>
      </c>
      <c r="E2639" s="9" t="s">
        <v>2951</v>
      </c>
      <c r="F2639" s="9" t="s">
        <v>185</v>
      </c>
      <c r="G2639" s="9" t="s">
        <v>17</v>
      </c>
      <c r="H2639" s="9" t="s">
        <v>118</v>
      </c>
      <c r="I2639" s="9" t="s">
        <v>5913</v>
      </c>
      <c r="J2639" s="9" t="s">
        <v>248</v>
      </c>
    </row>
    <row r="2640" spans="1:10" x14ac:dyDescent="0.3">
      <c r="A2640" s="8" t="s">
        <v>5926</v>
      </c>
      <c r="B2640" s="8" t="s">
        <v>5927</v>
      </c>
      <c r="C2640" s="8" t="s">
        <v>5683</v>
      </c>
      <c r="D2640" s="9" t="s">
        <v>5684</v>
      </c>
      <c r="E2640" s="9" t="s">
        <v>15</v>
      </c>
      <c r="F2640" s="9" t="s">
        <v>185</v>
      </c>
      <c r="G2640" s="9" t="s">
        <v>17</v>
      </c>
      <c r="H2640" s="9" t="s">
        <v>118</v>
      </c>
      <c r="I2640" s="9" t="s">
        <v>88</v>
      </c>
      <c r="J2640" s="9" t="s">
        <v>20</v>
      </c>
    </row>
    <row r="2641" spans="1:10" ht="29.3" x14ac:dyDescent="0.3">
      <c r="A2641" s="8" t="s">
        <v>5928</v>
      </c>
      <c r="B2641" s="8" t="s">
        <v>5929</v>
      </c>
      <c r="C2641" s="8" t="s">
        <v>5683</v>
      </c>
      <c r="D2641" s="9" t="s">
        <v>5684</v>
      </c>
      <c r="E2641" s="9" t="s">
        <v>2951</v>
      </c>
      <c r="F2641" s="9" t="s">
        <v>185</v>
      </c>
      <c r="G2641" s="9" t="s">
        <v>17</v>
      </c>
      <c r="H2641" s="9" t="s">
        <v>118</v>
      </c>
      <c r="I2641" s="9" t="s">
        <v>5913</v>
      </c>
      <c r="J2641" s="9" t="s">
        <v>20</v>
      </c>
    </row>
    <row r="2642" spans="1:10" x14ac:dyDescent="0.3">
      <c r="A2642" s="8" t="s">
        <v>5930</v>
      </c>
      <c r="B2642" s="8" t="s">
        <v>5931</v>
      </c>
      <c r="C2642" s="8" t="s">
        <v>5683</v>
      </c>
      <c r="D2642" s="9" t="s">
        <v>5684</v>
      </c>
      <c r="E2642" s="9" t="s">
        <v>15</v>
      </c>
      <c r="F2642" s="9" t="s">
        <v>185</v>
      </c>
      <c r="G2642" s="9" t="s">
        <v>17</v>
      </c>
      <c r="H2642" s="9" t="s">
        <v>118</v>
      </c>
      <c r="I2642" s="9" t="s">
        <v>88</v>
      </c>
      <c r="J2642" s="9" t="s">
        <v>20</v>
      </c>
    </row>
    <row r="2643" spans="1:10" x14ac:dyDescent="0.3">
      <c r="A2643" s="8" t="s">
        <v>5932</v>
      </c>
      <c r="B2643" s="8" t="s">
        <v>5933</v>
      </c>
      <c r="C2643" s="8" t="s">
        <v>5683</v>
      </c>
      <c r="D2643" s="9" t="s">
        <v>5684</v>
      </c>
      <c r="E2643" s="9" t="s">
        <v>15</v>
      </c>
      <c r="F2643" s="9" t="s">
        <v>185</v>
      </c>
      <c r="G2643" s="9" t="s">
        <v>17</v>
      </c>
      <c r="H2643" s="9" t="s">
        <v>118</v>
      </c>
      <c r="I2643" s="9" t="s">
        <v>88</v>
      </c>
      <c r="J2643" s="9" t="s">
        <v>248</v>
      </c>
    </row>
    <row r="2644" spans="1:10" ht="29.3" x14ac:dyDescent="0.3">
      <c r="A2644" s="8" t="s">
        <v>5934</v>
      </c>
      <c r="B2644" s="8" t="s">
        <v>5935</v>
      </c>
      <c r="C2644" s="8" t="s">
        <v>5683</v>
      </c>
      <c r="D2644" s="9" t="s">
        <v>5684</v>
      </c>
      <c r="E2644" s="9" t="s">
        <v>2951</v>
      </c>
      <c r="F2644" s="9" t="s">
        <v>185</v>
      </c>
      <c r="G2644" s="9" t="s">
        <v>17</v>
      </c>
      <c r="H2644" s="9" t="s">
        <v>118</v>
      </c>
      <c r="I2644" s="9" t="s">
        <v>5913</v>
      </c>
      <c r="J2644" s="9" t="s">
        <v>20</v>
      </c>
    </row>
    <row r="2645" spans="1:10" x14ac:dyDescent="0.3">
      <c r="A2645" s="8" t="s">
        <v>5936</v>
      </c>
      <c r="B2645" s="8" t="s">
        <v>5937</v>
      </c>
      <c r="C2645" s="8" t="s">
        <v>5683</v>
      </c>
      <c r="D2645" s="9" t="s">
        <v>5684</v>
      </c>
      <c r="E2645" s="9" t="s">
        <v>15</v>
      </c>
      <c r="F2645" s="9" t="s">
        <v>185</v>
      </c>
      <c r="G2645" s="9" t="s">
        <v>17</v>
      </c>
      <c r="H2645" s="9" t="s">
        <v>118</v>
      </c>
      <c r="I2645" s="9" t="s">
        <v>88</v>
      </c>
      <c r="J2645" s="9" t="s">
        <v>20</v>
      </c>
    </row>
    <row r="2646" spans="1:10" x14ac:dyDescent="0.3">
      <c r="A2646" s="8" t="s">
        <v>5938</v>
      </c>
      <c r="B2646" s="8" t="s">
        <v>5939</v>
      </c>
      <c r="C2646" s="8" t="s">
        <v>5683</v>
      </c>
      <c r="D2646" s="9" t="s">
        <v>5684</v>
      </c>
      <c r="E2646" s="9" t="s">
        <v>15</v>
      </c>
      <c r="F2646" s="9" t="s">
        <v>185</v>
      </c>
      <c r="G2646" s="9" t="s">
        <v>17</v>
      </c>
      <c r="H2646" s="9" t="s">
        <v>118</v>
      </c>
      <c r="I2646" s="9" t="s">
        <v>88</v>
      </c>
      <c r="J2646" s="9" t="s">
        <v>248</v>
      </c>
    </row>
    <row r="2647" spans="1:10" x14ac:dyDescent="0.3">
      <c r="A2647" s="8" t="s">
        <v>5940</v>
      </c>
      <c r="B2647" s="8" t="s">
        <v>5941</v>
      </c>
      <c r="C2647" s="8" t="s">
        <v>5683</v>
      </c>
      <c r="D2647" s="9" t="s">
        <v>5684</v>
      </c>
      <c r="E2647" s="9" t="s">
        <v>15</v>
      </c>
      <c r="F2647" s="9" t="s">
        <v>185</v>
      </c>
      <c r="G2647" s="9" t="s">
        <v>17</v>
      </c>
      <c r="H2647" s="9" t="s">
        <v>118</v>
      </c>
      <c r="I2647" s="9" t="s">
        <v>88</v>
      </c>
      <c r="J2647" s="9" t="s">
        <v>20</v>
      </c>
    </row>
    <row r="2648" spans="1:10" ht="29.3" x14ac:dyDescent="0.3">
      <c r="A2648" s="8" t="s">
        <v>5942</v>
      </c>
      <c r="B2648" s="8" t="s">
        <v>5943</v>
      </c>
      <c r="C2648" s="8" t="s">
        <v>5683</v>
      </c>
      <c r="D2648" s="9" t="s">
        <v>5684</v>
      </c>
      <c r="E2648" s="9" t="s">
        <v>2951</v>
      </c>
      <c r="F2648" s="9" t="s">
        <v>185</v>
      </c>
      <c r="G2648" s="9" t="s">
        <v>17</v>
      </c>
      <c r="H2648" s="9" t="s">
        <v>118</v>
      </c>
      <c r="I2648" s="9" t="s">
        <v>5913</v>
      </c>
      <c r="J2648" s="9" t="s">
        <v>248</v>
      </c>
    </row>
    <row r="2649" spans="1:10" ht="29.3" x14ac:dyDescent="0.3">
      <c r="A2649" s="8" t="s">
        <v>5944</v>
      </c>
      <c r="B2649" s="8" t="s">
        <v>5945</v>
      </c>
      <c r="C2649" s="8" t="s">
        <v>5683</v>
      </c>
      <c r="D2649" s="9" t="s">
        <v>5684</v>
      </c>
      <c r="E2649" s="9" t="s">
        <v>2951</v>
      </c>
      <c r="F2649" s="9" t="s">
        <v>185</v>
      </c>
      <c r="G2649" s="9" t="s">
        <v>17</v>
      </c>
      <c r="H2649" s="9" t="s">
        <v>118</v>
      </c>
      <c r="I2649" s="9" t="s">
        <v>5913</v>
      </c>
      <c r="J2649" s="9" t="s">
        <v>20</v>
      </c>
    </row>
    <row r="2650" spans="1:10" x14ac:dyDescent="0.3">
      <c r="A2650" s="8" t="s">
        <v>5946</v>
      </c>
      <c r="B2650" s="8" t="s">
        <v>5947</v>
      </c>
      <c r="C2650" s="8" t="s">
        <v>5683</v>
      </c>
      <c r="D2650" s="9" t="s">
        <v>5684</v>
      </c>
      <c r="E2650" s="9" t="s">
        <v>15</v>
      </c>
      <c r="F2650" s="9" t="s">
        <v>185</v>
      </c>
      <c r="G2650" s="9" t="s">
        <v>17</v>
      </c>
      <c r="H2650" s="9" t="s">
        <v>118</v>
      </c>
      <c r="I2650" s="9" t="s">
        <v>88</v>
      </c>
      <c r="J2650" s="9" t="s">
        <v>20</v>
      </c>
    </row>
    <row r="2651" spans="1:10" ht="29.3" x14ac:dyDescent="0.3">
      <c r="A2651" s="8" t="s">
        <v>5948</v>
      </c>
      <c r="B2651" s="8" t="s">
        <v>5949</v>
      </c>
      <c r="C2651" s="8" t="s">
        <v>5683</v>
      </c>
      <c r="D2651" s="9" t="s">
        <v>5684</v>
      </c>
      <c r="E2651" s="9" t="s">
        <v>2951</v>
      </c>
      <c r="F2651" s="9" t="s">
        <v>185</v>
      </c>
      <c r="G2651" s="9" t="s">
        <v>17</v>
      </c>
      <c r="H2651" s="9" t="s">
        <v>118</v>
      </c>
      <c r="I2651" s="9" t="s">
        <v>5913</v>
      </c>
      <c r="J2651" s="9" t="s">
        <v>20</v>
      </c>
    </row>
    <row r="2652" spans="1:10" x14ac:dyDescent="0.3">
      <c r="A2652" s="8" t="s">
        <v>5950</v>
      </c>
      <c r="B2652" s="8" t="s">
        <v>5951</v>
      </c>
      <c r="C2652" s="8" t="s">
        <v>5683</v>
      </c>
      <c r="D2652" s="9" t="s">
        <v>5684</v>
      </c>
      <c r="E2652" s="9" t="s">
        <v>15</v>
      </c>
      <c r="F2652" s="9" t="s">
        <v>185</v>
      </c>
      <c r="G2652" s="9" t="s">
        <v>17</v>
      </c>
      <c r="H2652" s="9" t="s">
        <v>118</v>
      </c>
      <c r="I2652" s="9" t="s">
        <v>88</v>
      </c>
      <c r="J2652" s="9" t="s">
        <v>20</v>
      </c>
    </row>
    <row r="2653" spans="1:10" ht="29.3" x14ac:dyDescent="0.3">
      <c r="A2653" s="8" t="s">
        <v>5952</v>
      </c>
      <c r="B2653" s="8" t="s">
        <v>5953</v>
      </c>
      <c r="C2653" s="8" t="s">
        <v>5683</v>
      </c>
      <c r="D2653" s="9" t="s">
        <v>5684</v>
      </c>
      <c r="E2653" s="9" t="s">
        <v>2951</v>
      </c>
      <c r="F2653" s="9" t="s">
        <v>185</v>
      </c>
      <c r="G2653" s="9" t="s">
        <v>17</v>
      </c>
      <c r="H2653" s="9" t="s">
        <v>118</v>
      </c>
      <c r="I2653" s="9" t="s">
        <v>5913</v>
      </c>
      <c r="J2653" s="9" t="s">
        <v>20</v>
      </c>
    </row>
    <row r="2654" spans="1:10" x14ac:dyDescent="0.3">
      <c r="A2654" s="8" t="s">
        <v>5954</v>
      </c>
      <c r="B2654" s="8" t="s">
        <v>5955</v>
      </c>
      <c r="C2654" s="8" t="s">
        <v>5683</v>
      </c>
      <c r="D2654" s="9" t="s">
        <v>5684</v>
      </c>
      <c r="E2654" s="9" t="s">
        <v>15</v>
      </c>
      <c r="F2654" s="9" t="s">
        <v>185</v>
      </c>
      <c r="G2654" s="9" t="s">
        <v>17</v>
      </c>
      <c r="H2654" s="9" t="s">
        <v>118</v>
      </c>
      <c r="I2654" s="9" t="s">
        <v>88</v>
      </c>
      <c r="J2654" s="9" t="s">
        <v>248</v>
      </c>
    </row>
    <row r="2655" spans="1:10" x14ac:dyDescent="0.3">
      <c r="A2655" s="8" t="s">
        <v>5956</v>
      </c>
      <c r="B2655" s="8" t="s">
        <v>5957</v>
      </c>
      <c r="C2655" s="8" t="s">
        <v>5683</v>
      </c>
      <c r="D2655" s="9" t="s">
        <v>5684</v>
      </c>
      <c r="E2655" s="9" t="s">
        <v>15</v>
      </c>
      <c r="F2655" s="9" t="s">
        <v>185</v>
      </c>
      <c r="G2655" s="9" t="s">
        <v>17</v>
      </c>
      <c r="H2655" s="9" t="s">
        <v>118</v>
      </c>
      <c r="I2655" s="9" t="s">
        <v>88</v>
      </c>
      <c r="J2655" s="9" t="s">
        <v>20</v>
      </c>
    </row>
    <row r="2656" spans="1:10" x14ac:dyDescent="0.3">
      <c r="A2656" s="8" t="s">
        <v>5958</v>
      </c>
      <c r="B2656" s="8" t="s">
        <v>5959</v>
      </c>
      <c r="C2656" s="8" t="s">
        <v>5683</v>
      </c>
      <c r="D2656" s="9" t="s">
        <v>5684</v>
      </c>
      <c r="E2656" s="9" t="s">
        <v>15</v>
      </c>
      <c r="F2656" s="9" t="s">
        <v>185</v>
      </c>
      <c r="G2656" s="9" t="s">
        <v>17</v>
      </c>
      <c r="H2656" s="9" t="s">
        <v>118</v>
      </c>
      <c r="I2656" s="9" t="s">
        <v>88</v>
      </c>
      <c r="J2656" s="9" t="s">
        <v>20</v>
      </c>
    </row>
    <row r="2657" spans="1:10" ht="29.3" x14ac:dyDescent="0.3">
      <c r="A2657" s="8" t="s">
        <v>5960</v>
      </c>
      <c r="B2657" s="8" t="s">
        <v>5961</v>
      </c>
      <c r="C2657" s="8" t="s">
        <v>5683</v>
      </c>
      <c r="D2657" s="9" t="s">
        <v>5684</v>
      </c>
      <c r="E2657" s="9" t="s">
        <v>2951</v>
      </c>
      <c r="F2657" s="9" t="s">
        <v>185</v>
      </c>
      <c r="G2657" s="9" t="s">
        <v>17</v>
      </c>
      <c r="H2657" s="9" t="s">
        <v>118</v>
      </c>
      <c r="I2657" s="9" t="s">
        <v>5913</v>
      </c>
      <c r="J2657" s="9" t="s">
        <v>20</v>
      </c>
    </row>
    <row r="2658" spans="1:10" x14ac:dyDescent="0.3">
      <c r="A2658" s="8" t="s">
        <v>5962</v>
      </c>
      <c r="B2658" s="8" t="s">
        <v>5963</v>
      </c>
      <c r="C2658" s="8" t="s">
        <v>5683</v>
      </c>
      <c r="D2658" s="9" t="s">
        <v>5684</v>
      </c>
      <c r="E2658" s="9" t="s">
        <v>15</v>
      </c>
      <c r="F2658" s="9" t="s">
        <v>185</v>
      </c>
      <c r="G2658" s="9" t="s">
        <v>17</v>
      </c>
      <c r="H2658" s="9" t="s">
        <v>118</v>
      </c>
      <c r="I2658" s="9" t="s">
        <v>88</v>
      </c>
      <c r="J2658" s="9" t="s">
        <v>20</v>
      </c>
    </row>
    <row r="2659" spans="1:10" x14ac:dyDescent="0.3">
      <c r="A2659" s="8" t="s">
        <v>5964</v>
      </c>
      <c r="B2659" s="8" t="s">
        <v>5965</v>
      </c>
      <c r="C2659" s="8" t="s">
        <v>5683</v>
      </c>
      <c r="D2659" s="9" t="s">
        <v>5684</v>
      </c>
      <c r="E2659" s="9" t="s">
        <v>15</v>
      </c>
      <c r="F2659" s="9" t="s">
        <v>185</v>
      </c>
      <c r="G2659" s="9" t="s">
        <v>17</v>
      </c>
      <c r="H2659" s="9" t="s">
        <v>118</v>
      </c>
      <c r="I2659" s="9" t="s">
        <v>88</v>
      </c>
      <c r="J2659" s="9" t="s">
        <v>248</v>
      </c>
    </row>
    <row r="2660" spans="1:10" ht="29.3" x14ac:dyDescent="0.3">
      <c r="A2660" s="8" t="s">
        <v>5966</v>
      </c>
      <c r="B2660" s="8" t="s">
        <v>5967</v>
      </c>
      <c r="C2660" s="8" t="s">
        <v>5683</v>
      </c>
      <c r="D2660" s="9" t="s">
        <v>5684</v>
      </c>
      <c r="E2660" s="9" t="s">
        <v>2951</v>
      </c>
      <c r="F2660" s="9" t="s">
        <v>185</v>
      </c>
      <c r="G2660" s="9" t="s">
        <v>17</v>
      </c>
      <c r="H2660" s="9" t="s">
        <v>118</v>
      </c>
      <c r="I2660" s="9" t="s">
        <v>5913</v>
      </c>
      <c r="J2660" s="9" t="s">
        <v>20</v>
      </c>
    </row>
    <row r="2661" spans="1:10" ht="29.3" x14ac:dyDescent="0.3">
      <c r="A2661" s="8" t="s">
        <v>5968</v>
      </c>
      <c r="B2661" s="8" t="s">
        <v>5969</v>
      </c>
      <c r="C2661" s="8" t="s">
        <v>5683</v>
      </c>
      <c r="D2661" s="9" t="s">
        <v>5684</v>
      </c>
      <c r="E2661" s="9" t="s">
        <v>2951</v>
      </c>
      <c r="F2661" s="9" t="s">
        <v>185</v>
      </c>
      <c r="G2661" s="9" t="s">
        <v>17</v>
      </c>
      <c r="H2661" s="9" t="s">
        <v>118</v>
      </c>
      <c r="I2661" s="9" t="s">
        <v>5913</v>
      </c>
      <c r="J2661" s="9" t="s">
        <v>20</v>
      </c>
    </row>
    <row r="2662" spans="1:10" x14ac:dyDescent="0.3">
      <c r="A2662" s="8" t="s">
        <v>5970</v>
      </c>
      <c r="B2662" s="8" t="s">
        <v>5971</v>
      </c>
      <c r="C2662" s="8" t="s">
        <v>5683</v>
      </c>
      <c r="D2662" s="9" t="s">
        <v>5684</v>
      </c>
      <c r="E2662" s="9" t="s">
        <v>15</v>
      </c>
      <c r="F2662" s="9" t="s">
        <v>185</v>
      </c>
      <c r="G2662" s="9" t="s">
        <v>17</v>
      </c>
      <c r="H2662" s="9" t="s">
        <v>118</v>
      </c>
      <c r="I2662" s="9" t="s">
        <v>88</v>
      </c>
      <c r="J2662" s="9" t="s">
        <v>20</v>
      </c>
    </row>
    <row r="2663" spans="1:10" x14ac:dyDescent="0.3">
      <c r="A2663" s="8" t="s">
        <v>5972</v>
      </c>
      <c r="B2663" s="8" t="s">
        <v>5973</v>
      </c>
      <c r="C2663" s="8" t="s">
        <v>5683</v>
      </c>
      <c r="D2663" s="9" t="s">
        <v>5684</v>
      </c>
      <c r="E2663" s="9" t="s">
        <v>15</v>
      </c>
      <c r="F2663" s="9" t="s">
        <v>185</v>
      </c>
      <c r="G2663" s="9" t="s">
        <v>17</v>
      </c>
      <c r="H2663" s="9" t="s">
        <v>118</v>
      </c>
      <c r="I2663" s="9" t="s">
        <v>88</v>
      </c>
      <c r="J2663" s="9" t="s">
        <v>20</v>
      </c>
    </row>
    <row r="2664" spans="1:10" x14ac:dyDescent="0.3">
      <c r="A2664" s="8" t="s">
        <v>5974</v>
      </c>
      <c r="B2664" s="8" t="s">
        <v>5975</v>
      </c>
      <c r="C2664" s="8" t="s">
        <v>5683</v>
      </c>
      <c r="D2664" s="9" t="s">
        <v>5684</v>
      </c>
      <c r="E2664" s="9" t="s">
        <v>15</v>
      </c>
      <c r="F2664" s="9" t="s">
        <v>185</v>
      </c>
      <c r="G2664" s="9" t="s">
        <v>17</v>
      </c>
      <c r="H2664" s="9" t="s">
        <v>118</v>
      </c>
      <c r="I2664" s="9" t="s">
        <v>88</v>
      </c>
      <c r="J2664" s="9" t="s">
        <v>20</v>
      </c>
    </row>
    <row r="2665" spans="1:10" x14ac:dyDescent="0.3">
      <c r="A2665" s="8" t="s">
        <v>5976</v>
      </c>
      <c r="B2665" s="8" t="s">
        <v>5977</v>
      </c>
      <c r="C2665" s="8" t="s">
        <v>5683</v>
      </c>
      <c r="D2665" s="9" t="s">
        <v>5684</v>
      </c>
      <c r="E2665" s="9" t="s">
        <v>15</v>
      </c>
      <c r="F2665" s="9" t="s">
        <v>185</v>
      </c>
      <c r="G2665" s="9" t="s">
        <v>17</v>
      </c>
      <c r="H2665" s="9" t="s">
        <v>118</v>
      </c>
      <c r="I2665" s="9" t="s">
        <v>88</v>
      </c>
      <c r="J2665" s="9" t="s">
        <v>248</v>
      </c>
    </row>
    <row r="2666" spans="1:10" ht="29.3" x14ac:dyDescent="0.3">
      <c r="A2666" s="8" t="s">
        <v>5978</v>
      </c>
      <c r="B2666" s="8" t="s">
        <v>5979</v>
      </c>
      <c r="C2666" s="8" t="s">
        <v>5683</v>
      </c>
      <c r="D2666" s="9" t="s">
        <v>5684</v>
      </c>
      <c r="E2666" s="9" t="s">
        <v>2951</v>
      </c>
      <c r="F2666" s="9" t="s">
        <v>185</v>
      </c>
      <c r="G2666" s="9" t="s">
        <v>17</v>
      </c>
      <c r="H2666" s="9" t="s">
        <v>118</v>
      </c>
      <c r="I2666" s="9" t="s">
        <v>5913</v>
      </c>
      <c r="J2666" s="9" t="s">
        <v>20</v>
      </c>
    </row>
    <row r="2667" spans="1:10" ht="29.3" x14ac:dyDescent="0.3">
      <c r="A2667" s="8" t="s">
        <v>5980</v>
      </c>
      <c r="B2667" s="8" t="s">
        <v>5981</v>
      </c>
      <c r="C2667" s="8" t="s">
        <v>5683</v>
      </c>
      <c r="D2667" s="9" t="s">
        <v>5684</v>
      </c>
      <c r="E2667" s="9" t="s">
        <v>2951</v>
      </c>
      <c r="F2667" s="9" t="s">
        <v>185</v>
      </c>
      <c r="G2667" s="9" t="s">
        <v>17</v>
      </c>
      <c r="H2667" s="9" t="s">
        <v>118</v>
      </c>
      <c r="I2667" s="9" t="s">
        <v>5913</v>
      </c>
      <c r="J2667" s="9" t="s">
        <v>248</v>
      </c>
    </row>
    <row r="2668" spans="1:10" x14ac:dyDescent="0.3">
      <c r="A2668" s="8" t="s">
        <v>5982</v>
      </c>
      <c r="B2668" s="8" t="s">
        <v>5983</v>
      </c>
      <c r="C2668" s="8" t="s">
        <v>5683</v>
      </c>
      <c r="D2668" s="9" t="s">
        <v>5684</v>
      </c>
      <c r="E2668" s="9" t="s">
        <v>15</v>
      </c>
      <c r="F2668" s="9" t="s">
        <v>185</v>
      </c>
      <c r="G2668" s="9" t="s">
        <v>17</v>
      </c>
      <c r="H2668" s="9" t="s">
        <v>118</v>
      </c>
      <c r="I2668" s="9" t="s">
        <v>88</v>
      </c>
      <c r="J2668" s="9" t="s">
        <v>248</v>
      </c>
    </row>
    <row r="2669" spans="1:10" x14ac:dyDescent="0.3">
      <c r="A2669" s="8" t="s">
        <v>5984</v>
      </c>
      <c r="B2669" s="8" t="s">
        <v>5985</v>
      </c>
      <c r="C2669" s="8" t="s">
        <v>5683</v>
      </c>
      <c r="D2669" s="9" t="s">
        <v>5684</v>
      </c>
      <c r="E2669" s="9" t="s">
        <v>15</v>
      </c>
      <c r="F2669" s="9" t="s">
        <v>185</v>
      </c>
      <c r="G2669" s="9" t="s">
        <v>17</v>
      </c>
      <c r="H2669" s="9" t="s">
        <v>118</v>
      </c>
      <c r="I2669" s="9" t="s">
        <v>88</v>
      </c>
      <c r="J2669" s="9" t="s">
        <v>248</v>
      </c>
    </row>
    <row r="2670" spans="1:10" x14ac:dyDescent="0.3">
      <c r="A2670" s="8" t="s">
        <v>5986</v>
      </c>
      <c r="B2670" s="8" t="s">
        <v>5987</v>
      </c>
      <c r="C2670" s="8" t="s">
        <v>5683</v>
      </c>
      <c r="D2670" s="9" t="s">
        <v>5684</v>
      </c>
      <c r="E2670" s="9" t="s">
        <v>15</v>
      </c>
      <c r="F2670" s="9" t="s">
        <v>185</v>
      </c>
      <c r="G2670" s="9" t="s">
        <v>17</v>
      </c>
      <c r="H2670" s="9" t="s">
        <v>118</v>
      </c>
      <c r="I2670" s="9" t="s">
        <v>88</v>
      </c>
      <c r="J2670" s="9" t="s">
        <v>248</v>
      </c>
    </row>
    <row r="2671" spans="1:10" x14ac:dyDescent="0.3">
      <c r="A2671" s="8" t="s">
        <v>5988</v>
      </c>
      <c r="B2671" s="8" t="s">
        <v>5989</v>
      </c>
      <c r="C2671" s="8" t="s">
        <v>5683</v>
      </c>
      <c r="D2671" s="9" t="s">
        <v>5684</v>
      </c>
      <c r="E2671" s="9" t="s">
        <v>15</v>
      </c>
      <c r="F2671" s="9" t="s">
        <v>185</v>
      </c>
      <c r="G2671" s="9" t="s">
        <v>17</v>
      </c>
      <c r="H2671" s="9" t="s">
        <v>118</v>
      </c>
      <c r="I2671" s="9" t="s">
        <v>88</v>
      </c>
      <c r="J2671" s="9" t="s">
        <v>20</v>
      </c>
    </row>
    <row r="2672" spans="1:10" ht="29.3" x14ac:dyDescent="0.3">
      <c r="A2672" s="8" t="s">
        <v>5990</v>
      </c>
      <c r="B2672" s="8" t="s">
        <v>5991</v>
      </c>
      <c r="C2672" s="8" t="s">
        <v>5683</v>
      </c>
      <c r="D2672" s="9" t="s">
        <v>5684</v>
      </c>
      <c r="E2672" s="9" t="s">
        <v>2951</v>
      </c>
      <c r="F2672" s="9" t="s">
        <v>185</v>
      </c>
      <c r="G2672" s="9" t="s">
        <v>17</v>
      </c>
      <c r="H2672" s="9" t="s">
        <v>118</v>
      </c>
      <c r="I2672" s="9" t="s">
        <v>5913</v>
      </c>
      <c r="J2672" s="9" t="s">
        <v>248</v>
      </c>
    </row>
    <row r="2673" spans="1:10" ht="29.3" x14ac:dyDescent="0.3">
      <c r="A2673" s="8" t="s">
        <v>5992</v>
      </c>
      <c r="B2673" s="8" t="s">
        <v>5993</v>
      </c>
      <c r="C2673" s="8" t="s">
        <v>5683</v>
      </c>
      <c r="D2673" s="9" t="s">
        <v>5684</v>
      </c>
      <c r="E2673" s="9" t="s">
        <v>2951</v>
      </c>
      <c r="F2673" s="9" t="s">
        <v>185</v>
      </c>
      <c r="G2673" s="9" t="s">
        <v>17</v>
      </c>
      <c r="H2673" s="9" t="s">
        <v>118</v>
      </c>
      <c r="I2673" s="9" t="s">
        <v>5913</v>
      </c>
      <c r="J2673" s="9" t="s">
        <v>248</v>
      </c>
    </row>
    <row r="2674" spans="1:10" ht="29.3" x14ac:dyDescent="0.3">
      <c r="A2674" s="8" t="s">
        <v>5994</v>
      </c>
      <c r="B2674" s="8" t="s">
        <v>5995</v>
      </c>
      <c r="C2674" s="8" t="s">
        <v>5683</v>
      </c>
      <c r="D2674" s="9" t="s">
        <v>5684</v>
      </c>
      <c r="E2674" s="9" t="s">
        <v>2951</v>
      </c>
      <c r="F2674" s="9" t="s">
        <v>185</v>
      </c>
      <c r="G2674" s="9" t="s">
        <v>17</v>
      </c>
      <c r="H2674" s="9" t="s">
        <v>118</v>
      </c>
      <c r="I2674" s="9" t="s">
        <v>5913</v>
      </c>
      <c r="J2674" s="9" t="s">
        <v>20</v>
      </c>
    </row>
    <row r="2675" spans="1:10" x14ac:dyDescent="0.3">
      <c r="A2675" s="8" t="s">
        <v>5996</v>
      </c>
      <c r="B2675" s="8" t="s">
        <v>5997</v>
      </c>
      <c r="C2675" s="8" t="s">
        <v>5683</v>
      </c>
      <c r="D2675" s="9" t="s">
        <v>5684</v>
      </c>
      <c r="E2675" s="9" t="s">
        <v>2951</v>
      </c>
      <c r="F2675" s="9" t="s">
        <v>185</v>
      </c>
      <c r="G2675" s="9" t="s">
        <v>17</v>
      </c>
      <c r="H2675" s="9" t="s">
        <v>118</v>
      </c>
      <c r="I2675" s="9" t="s">
        <v>5998</v>
      </c>
      <c r="J2675" s="9" t="s">
        <v>20</v>
      </c>
    </row>
    <row r="2676" spans="1:10" x14ac:dyDescent="0.3">
      <c r="A2676" s="8" t="s">
        <v>5999</v>
      </c>
      <c r="B2676" s="8" t="s">
        <v>6000</v>
      </c>
      <c r="C2676" s="8" t="s">
        <v>5683</v>
      </c>
      <c r="D2676" s="9" t="s">
        <v>5684</v>
      </c>
      <c r="E2676" s="9" t="s">
        <v>15</v>
      </c>
      <c r="F2676" s="9" t="s">
        <v>185</v>
      </c>
      <c r="G2676" s="9" t="s">
        <v>17</v>
      </c>
      <c r="H2676" s="9" t="s">
        <v>118</v>
      </c>
      <c r="I2676" s="9" t="s">
        <v>88</v>
      </c>
      <c r="J2676" s="9" t="s">
        <v>20</v>
      </c>
    </row>
    <row r="2677" spans="1:10" x14ac:dyDescent="0.3">
      <c r="A2677" s="8" t="s">
        <v>6001</v>
      </c>
      <c r="B2677" s="8" t="s">
        <v>6002</v>
      </c>
      <c r="C2677" s="8" t="s">
        <v>5683</v>
      </c>
      <c r="D2677" s="9" t="s">
        <v>5684</v>
      </c>
      <c r="E2677" s="9" t="s">
        <v>15</v>
      </c>
      <c r="F2677" s="9" t="s">
        <v>185</v>
      </c>
      <c r="G2677" s="9" t="s">
        <v>17</v>
      </c>
      <c r="H2677" s="9" t="s">
        <v>118</v>
      </c>
      <c r="I2677" s="9" t="s">
        <v>88</v>
      </c>
      <c r="J2677" s="9" t="s">
        <v>248</v>
      </c>
    </row>
    <row r="2678" spans="1:10" ht="29.3" x14ac:dyDescent="0.3">
      <c r="A2678" s="8" t="s">
        <v>6003</v>
      </c>
      <c r="B2678" s="8" t="s">
        <v>6004</v>
      </c>
      <c r="C2678" s="8" t="s">
        <v>5683</v>
      </c>
      <c r="D2678" s="9" t="s">
        <v>5684</v>
      </c>
      <c r="E2678" s="9" t="s">
        <v>2951</v>
      </c>
      <c r="F2678" s="9" t="s">
        <v>185</v>
      </c>
      <c r="G2678" s="9" t="s">
        <v>17</v>
      </c>
      <c r="H2678" s="9" t="s">
        <v>118</v>
      </c>
      <c r="I2678" s="9" t="s">
        <v>5913</v>
      </c>
      <c r="J2678" s="9" t="s">
        <v>248</v>
      </c>
    </row>
    <row r="2679" spans="1:10" ht="29.3" x14ac:dyDescent="0.3">
      <c r="A2679" s="8" t="s">
        <v>6005</v>
      </c>
      <c r="B2679" s="8" t="s">
        <v>6006</v>
      </c>
      <c r="C2679" s="8" t="s">
        <v>5683</v>
      </c>
      <c r="D2679" s="9" t="s">
        <v>5684</v>
      </c>
      <c r="E2679" s="9" t="s">
        <v>2951</v>
      </c>
      <c r="F2679" s="9" t="s">
        <v>185</v>
      </c>
      <c r="G2679" s="9" t="s">
        <v>17</v>
      </c>
      <c r="H2679" s="9" t="s">
        <v>118</v>
      </c>
      <c r="I2679" s="9" t="s">
        <v>5913</v>
      </c>
      <c r="J2679" s="9" t="s">
        <v>248</v>
      </c>
    </row>
    <row r="2680" spans="1:10" x14ac:dyDescent="0.3">
      <c r="A2680" s="8" t="s">
        <v>6007</v>
      </c>
      <c r="B2680" s="8" t="s">
        <v>6008</v>
      </c>
      <c r="C2680" s="8" t="s">
        <v>5683</v>
      </c>
      <c r="D2680" s="9" t="s">
        <v>5684</v>
      </c>
      <c r="E2680" s="9" t="s">
        <v>15</v>
      </c>
      <c r="F2680" s="9" t="s">
        <v>185</v>
      </c>
      <c r="G2680" s="9" t="s">
        <v>17</v>
      </c>
      <c r="H2680" s="9" t="s">
        <v>118</v>
      </c>
      <c r="I2680" s="9" t="s">
        <v>88</v>
      </c>
      <c r="J2680" s="9" t="s">
        <v>20</v>
      </c>
    </row>
    <row r="2681" spans="1:10" ht="29.3" x14ac:dyDescent="0.3">
      <c r="A2681" s="8" t="s">
        <v>6009</v>
      </c>
      <c r="B2681" s="8" t="s">
        <v>6010</v>
      </c>
      <c r="C2681" s="8" t="s">
        <v>5683</v>
      </c>
      <c r="D2681" s="9" t="s">
        <v>5684</v>
      </c>
      <c r="E2681" s="9" t="s">
        <v>2951</v>
      </c>
      <c r="F2681" s="9" t="s">
        <v>185</v>
      </c>
      <c r="G2681" s="9" t="s">
        <v>17</v>
      </c>
      <c r="H2681" s="9" t="s">
        <v>118</v>
      </c>
      <c r="I2681" s="9" t="s">
        <v>5913</v>
      </c>
      <c r="J2681" s="9" t="s">
        <v>20</v>
      </c>
    </row>
    <row r="2682" spans="1:10" x14ac:dyDescent="0.3">
      <c r="A2682" s="8" t="s">
        <v>6011</v>
      </c>
      <c r="B2682" s="8" t="s">
        <v>6012</v>
      </c>
      <c r="C2682" s="8" t="s">
        <v>5683</v>
      </c>
      <c r="D2682" s="9" t="s">
        <v>5684</v>
      </c>
      <c r="E2682" s="9" t="s">
        <v>15</v>
      </c>
      <c r="F2682" s="9" t="s">
        <v>185</v>
      </c>
      <c r="G2682" s="9" t="s">
        <v>17</v>
      </c>
      <c r="H2682" s="9" t="s">
        <v>118</v>
      </c>
      <c r="I2682" s="9" t="s">
        <v>88</v>
      </c>
      <c r="J2682" s="9" t="s">
        <v>20</v>
      </c>
    </row>
    <row r="2683" spans="1:10" ht="29.3" x14ac:dyDescent="0.3">
      <c r="A2683" s="8" t="s">
        <v>6013</v>
      </c>
      <c r="B2683" s="8" t="s">
        <v>6014</v>
      </c>
      <c r="C2683" s="8" t="s">
        <v>5683</v>
      </c>
      <c r="D2683" s="9" t="s">
        <v>5684</v>
      </c>
      <c r="E2683" s="9" t="s">
        <v>2951</v>
      </c>
      <c r="F2683" s="9" t="s">
        <v>185</v>
      </c>
      <c r="G2683" s="9" t="s">
        <v>17</v>
      </c>
      <c r="H2683" s="9" t="s">
        <v>118</v>
      </c>
      <c r="I2683" s="9" t="s">
        <v>5913</v>
      </c>
      <c r="J2683" s="9" t="s">
        <v>20</v>
      </c>
    </row>
    <row r="2684" spans="1:10" x14ac:dyDescent="0.3">
      <c r="A2684" s="8" t="s">
        <v>6015</v>
      </c>
      <c r="B2684" s="8" t="s">
        <v>6016</v>
      </c>
      <c r="C2684" s="8" t="s">
        <v>5683</v>
      </c>
      <c r="D2684" s="9" t="s">
        <v>5684</v>
      </c>
      <c r="E2684" s="9" t="s">
        <v>15</v>
      </c>
      <c r="F2684" s="9" t="s">
        <v>185</v>
      </c>
      <c r="G2684" s="9" t="s">
        <v>17</v>
      </c>
      <c r="H2684" s="9" t="s">
        <v>118</v>
      </c>
      <c r="I2684" s="9" t="s">
        <v>88</v>
      </c>
      <c r="J2684" s="9" t="s">
        <v>248</v>
      </c>
    </row>
    <row r="2685" spans="1:10" ht="29.3" x14ac:dyDescent="0.3">
      <c r="A2685" s="8" t="s">
        <v>6017</v>
      </c>
      <c r="B2685" s="8" t="s">
        <v>6018</v>
      </c>
      <c r="C2685" s="8" t="s">
        <v>5683</v>
      </c>
      <c r="D2685" s="9" t="s">
        <v>5684</v>
      </c>
      <c r="E2685" s="9" t="s">
        <v>2951</v>
      </c>
      <c r="F2685" s="9" t="s">
        <v>185</v>
      </c>
      <c r="G2685" s="9" t="s">
        <v>17</v>
      </c>
      <c r="H2685" s="9" t="s">
        <v>118</v>
      </c>
      <c r="I2685" s="9" t="s">
        <v>5913</v>
      </c>
      <c r="J2685" s="9" t="s">
        <v>20</v>
      </c>
    </row>
    <row r="2686" spans="1:10" ht="29.3" x14ac:dyDescent="0.3">
      <c r="A2686" s="8" t="s">
        <v>6019</v>
      </c>
      <c r="B2686" s="8" t="s">
        <v>6020</v>
      </c>
      <c r="C2686" s="8" t="s">
        <v>5683</v>
      </c>
      <c r="D2686" s="9" t="s">
        <v>5684</v>
      </c>
      <c r="E2686" s="9" t="s">
        <v>2951</v>
      </c>
      <c r="F2686" s="9" t="s">
        <v>185</v>
      </c>
      <c r="G2686" s="9" t="s">
        <v>17</v>
      </c>
      <c r="H2686" s="9" t="s">
        <v>118</v>
      </c>
      <c r="I2686" s="9" t="s">
        <v>5913</v>
      </c>
      <c r="J2686" s="9" t="s">
        <v>20</v>
      </c>
    </row>
    <row r="2687" spans="1:10" ht="29.3" x14ac:dyDescent="0.3">
      <c r="A2687" s="8" t="s">
        <v>6021</v>
      </c>
      <c r="B2687" s="8" t="s">
        <v>6022</v>
      </c>
      <c r="C2687" s="8" t="s">
        <v>5683</v>
      </c>
      <c r="D2687" s="9" t="s">
        <v>5684</v>
      </c>
      <c r="E2687" s="9" t="s">
        <v>2951</v>
      </c>
      <c r="F2687" s="9" t="s">
        <v>185</v>
      </c>
      <c r="G2687" s="9" t="s">
        <v>17</v>
      </c>
      <c r="H2687" s="9" t="s">
        <v>118</v>
      </c>
      <c r="I2687" s="9" t="s">
        <v>5913</v>
      </c>
      <c r="J2687" s="9" t="s">
        <v>20</v>
      </c>
    </row>
    <row r="2688" spans="1:10" x14ac:dyDescent="0.3">
      <c r="A2688" s="8" t="s">
        <v>6023</v>
      </c>
      <c r="B2688" s="8" t="s">
        <v>6024</v>
      </c>
      <c r="C2688" s="8" t="s">
        <v>5683</v>
      </c>
      <c r="D2688" s="9" t="s">
        <v>5684</v>
      </c>
      <c r="E2688" s="9" t="s">
        <v>2951</v>
      </c>
      <c r="F2688" s="9" t="s">
        <v>185</v>
      </c>
      <c r="G2688" s="9" t="s">
        <v>17</v>
      </c>
      <c r="H2688" s="9" t="s">
        <v>118</v>
      </c>
      <c r="I2688" s="9" t="s">
        <v>5998</v>
      </c>
      <c r="J2688" s="9" t="s">
        <v>20</v>
      </c>
    </row>
    <row r="2689" spans="1:10" x14ac:dyDescent="0.3">
      <c r="A2689" s="8" t="s">
        <v>6025</v>
      </c>
      <c r="B2689" s="8" t="s">
        <v>6026</v>
      </c>
      <c r="C2689" s="8" t="s">
        <v>5683</v>
      </c>
      <c r="D2689" s="9" t="s">
        <v>5684</v>
      </c>
      <c r="E2689" s="9" t="s">
        <v>2951</v>
      </c>
      <c r="F2689" s="9" t="s">
        <v>185</v>
      </c>
      <c r="G2689" s="9" t="s">
        <v>17</v>
      </c>
      <c r="H2689" s="9" t="s">
        <v>118</v>
      </c>
      <c r="I2689" s="9" t="s">
        <v>5998</v>
      </c>
      <c r="J2689" s="9" t="s">
        <v>20</v>
      </c>
    </row>
    <row r="2690" spans="1:10" ht="29.3" x14ac:dyDescent="0.3">
      <c r="A2690" s="8" t="s">
        <v>6027</v>
      </c>
      <c r="B2690" s="8" t="s">
        <v>6028</v>
      </c>
      <c r="C2690" s="8" t="s">
        <v>5683</v>
      </c>
      <c r="D2690" s="9" t="s">
        <v>5684</v>
      </c>
      <c r="E2690" s="9" t="s">
        <v>2951</v>
      </c>
      <c r="F2690" s="9" t="s">
        <v>185</v>
      </c>
      <c r="G2690" s="9" t="s">
        <v>17</v>
      </c>
      <c r="H2690" s="9" t="s">
        <v>118</v>
      </c>
      <c r="I2690" s="9" t="s">
        <v>5913</v>
      </c>
      <c r="J2690" s="9" t="s">
        <v>20</v>
      </c>
    </row>
    <row r="2691" spans="1:10" x14ac:dyDescent="0.3">
      <c r="A2691" s="8" t="s">
        <v>6029</v>
      </c>
      <c r="B2691" s="8" t="s">
        <v>6030</v>
      </c>
      <c r="C2691" s="8" t="s">
        <v>5683</v>
      </c>
      <c r="D2691" s="9" t="s">
        <v>5684</v>
      </c>
      <c r="E2691" s="9" t="s">
        <v>15</v>
      </c>
      <c r="F2691" s="9" t="s">
        <v>185</v>
      </c>
      <c r="G2691" s="9" t="s">
        <v>17</v>
      </c>
      <c r="H2691" s="9" t="s">
        <v>118</v>
      </c>
      <c r="I2691" s="9" t="s">
        <v>88</v>
      </c>
      <c r="J2691" s="9" t="s">
        <v>20</v>
      </c>
    </row>
    <row r="2692" spans="1:10" ht="29.3" x14ac:dyDescent="0.3">
      <c r="A2692" s="8" t="s">
        <v>6031</v>
      </c>
      <c r="B2692" s="8" t="s">
        <v>6032</v>
      </c>
      <c r="C2692" s="8" t="s">
        <v>5683</v>
      </c>
      <c r="D2692" s="9" t="s">
        <v>5684</v>
      </c>
      <c r="E2692" s="9" t="s">
        <v>2951</v>
      </c>
      <c r="F2692" s="9" t="s">
        <v>185</v>
      </c>
      <c r="G2692" s="9" t="s">
        <v>17</v>
      </c>
      <c r="H2692" s="9" t="s">
        <v>118</v>
      </c>
      <c r="I2692" s="9" t="s">
        <v>5913</v>
      </c>
      <c r="J2692" s="9" t="s">
        <v>20</v>
      </c>
    </row>
    <row r="2693" spans="1:10" ht="29.3" x14ac:dyDescent="0.3">
      <c r="A2693" s="8" t="s">
        <v>6033</v>
      </c>
      <c r="B2693" s="8" t="s">
        <v>6034</v>
      </c>
      <c r="C2693" s="8" t="s">
        <v>5683</v>
      </c>
      <c r="D2693" s="9" t="s">
        <v>5684</v>
      </c>
      <c r="E2693" s="9" t="s">
        <v>2951</v>
      </c>
      <c r="F2693" s="9" t="s">
        <v>185</v>
      </c>
      <c r="G2693" s="9" t="s">
        <v>17</v>
      </c>
      <c r="H2693" s="9" t="s">
        <v>118</v>
      </c>
      <c r="I2693" s="9" t="s">
        <v>5913</v>
      </c>
      <c r="J2693" s="9" t="s">
        <v>20</v>
      </c>
    </row>
    <row r="2694" spans="1:10" ht="29.3" x14ac:dyDescent="0.3">
      <c r="A2694" s="8" t="s">
        <v>6035</v>
      </c>
      <c r="B2694" s="8" t="s">
        <v>6036</v>
      </c>
      <c r="C2694" s="8" t="s">
        <v>5683</v>
      </c>
      <c r="D2694" s="9" t="s">
        <v>5684</v>
      </c>
      <c r="E2694" s="9" t="s">
        <v>2951</v>
      </c>
      <c r="F2694" s="9" t="s">
        <v>185</v>
      </c>
      <c r="G2694" s="9" t="s">
        <v>17</v>
      </c>
      <c r="H2694" s="9" t="s">
        <v>118</v>
      </c>
      <c r="I2694" s="9" t="s">
        <v>5913</v>
      </c>
      <c r="J2694" s="9" t="s">
        <v>20</v>
      </c>
    </row>
    <row r="2695" spans="1:10" x14ac:dyDescent="0.3">
      <c r="A2695" s="8" t="s">
        <v>6037</v>
      </c>
      <c r="B2695" s="8" t="s">
        <v>6038</v>
      </c>
      <c r="C2695" s="8" t="s">
        <v>5683</v>
      </c>
      <c r="D2695" s="9" t="s">
        <v>5684</v>
      </c>
      <c r="E2695" s="9" t="s">
        <v>15</v>
      </c>
      <c r="F2695" s="9" t="s">
        <v>185</v>
      </c>
      <c r="G2695" s="9" t="s">
        <v>17</v>
      </c>
      <c r="H2695" s="9" t="s">
        <v>118</v>
      </c>
      <c r="I2695" s="9" t="s">
        <v>88</v>
      </c>
      <c r="J2695" s="9" t="s">
        <v>248</v>
      </c>
    </row>
    <row r="2696" spans="1:10" ht="29.3" x14ac:dyDescent="0.3">
      <c r="A2696" s="8" t="s">
        <v>6039</v>
      </c>
      <c r="B2696" s="8" t="s">
        <v>6040</v>
      </c>
      <c r="C2696" s="8" t="s">
        <v>5683</v>
      </c>
      <c r="D2696" s="9" t="s">
        <v>5684</v>
      </c>
      <c r="E2696" s="9" t="s">
        <v>2951</v>
      </c>
      <c r="F2696" s="9" t="s">
        <v>185</v>
      </c>
      <c r="G2696" s="9" t="s">
        <v>17</v>
      </c>
      <c r="H2696" s="9" t="s">
        <v>118</v>
      </c>
      <c r="I2696" s="9" t="s">
        <v>5913</v>
      </c>
      <c r="J2696" s="9" t="s">
        <v>248</v>
      </c>
    </row>
    <row r="2697" spans="1:10" x14ac:dyDescent="0.3">
      <c r="A2697" s="8" t="s">
        <v>6041</v>
      </c>
      <c r="B2697" s="8" t="s">
        <v>6042</v>
      </c>
      <c r="C2697" s="8" t="s">
        <v>5683</v>
      </c>
      <c r="D2697" s="9" t="s">
        <v>5684</v>
      </c>
      <c r="E2697" s="9" t="s">
        <v>2951</v>
      </c>
      <c r="F2697" s="9" t="s">
        <v>185</v>
      </c>
      <c r="G2697" s="9" t="s">
        <v>17</v>
      </c>
      <c r="H2697" s="9" t="s">
        <v>118</v>
      </c>
      <c r="I2697" s="9" t="s">
        <v>5998</v>
      </c>
      <c r="J2697" s="9" t="s">
        <v>20</v>
      </c>
    </row>
    <row r="2698" spans="1:10" x14ac:dyDescent="0.3">
      <c r="A2698" s="8" t="s">
        <v>6043</v>
      </c>
      <c r="B2698" s="8" t="s">
        <v>6044</v>
      </c>
      <c r="C2698" s="8" t="s">
        <v>5683</v>
      </c>
      <c r="D2698" s="9" t="s">
        <v>5684</v>
      </c>
      <c r="E2698" s="9" t="s">
        <v>15</v>
      </c>
      <c r="F2698" s="9" t="s">
        <v>185</v>
      </c>
      <c r="G2698" s="9" t="s">
        <v>17</v>
      </c>
      <c r="H2698" s="9" t="s">
        <v>118</v>
      </c>
      <c r="I2698" s="9" t="s">
        <v>88</v>
      </c>
      <c r="J2698" s="9" t="s">
        <v>20</v>
      </c>
    </row>
    <row r="2699" spans="1:10" x14ac:dyDescent="0.3">
      <c r="A2699" s="8" t="s">
        <v>6045</v>
      </c>
      <c r="B2699" s="8" t="s">
        <v>6046</v>
      </c>
      <c r="C2699" s="8" t="s">
        <v>5683</v>
      </c>
      <c r="D2699" s="9" t="s">
        <v>5684</v>
      </c>
      <c r="E2699" s="9" t="s">
        <v>15</v>
      </c>
      <c r="F2699" s="9" t="s">
        <v>185</v>
      </c>
      <c r="G2699" s="9" t="s">
        <v>17</v>
      </c>
      <c r="H2699" s="9" t="s">
        <v>118</v>
      </c>
      <c r="I2699" s="9" t="s">
        <v>88</v>
      </c>
      <c r="J2699" s="9" t="s">
        <v>248</v>
      </c>
    </row>
    <row r="2700" spans="1:10" x14ac:dyDescent="0.3">
      <c r="A2700" s="8" t="s">
        <v>6047</v>
      </c>
      <c r="B2700" s="8" t="s">
        <v>6048</v>
      </c>
      <c r="C2700" s="8" t="s">
        <v>5683</v>
      </c>
      <c r="D2700" s="9" t="s">
        <v>5684</v>
      </c>
      <c r="E2700" s="9" t="s">
        <v>15</v>
      </c>
      <c r="F2700" s="9" t="s">
        <v>185</v>
      </c>
      <c r="G2700" s="9" t="s">
        <v>17</v>
      </c>
      <c r="H2700" s="9" t="s">
        <v>118</v>
      </c>
      <c r="I2700" s="9" t="s">
        <v>88</v>
      </c>
      <c r="J2700" s="9" t="s">
        <v>248</v>
      </c>
    </row>
    <row r="2701" spans="1:10" x14ac:dyDescent="0.3">
      <c r="A2701" s="8" t="s">
        <v>6049</v>
      </c>
      <c r="B2701" s="8" t="s">
        <v>6050</v>
      </c>
      <c r="C2701" s="8" t="s">
        <v>5683</v>
      </c>
      <c r="D2701" s="9" t="s">
        <v>5684</v>
      </c>
      <c r="E2701" s="9" t="s">
        <v>888</v>
      </c>
      <c r="F2701" s="9" t="s">
        <v>185</v>
      </c>
      <c r="G2701" s="9" t="s">
        <v>17</v>
      </c>
      <c r="H2701" s="9" t="s">
        <v>118</v>
      </c>
      <c r="I2701" s="9" t="s">
        <v>5998</v>
      </c>
      <c r="J2701" s="9" t="s">
        <v>20</v>
      </c>
    </row>
    <row r="2702" spans="1:10" x14ac:dyDescent="0.3">
      <c r="A2702" s="8" t="s">
        <v>6051</v>
      </c>
      <c r="B2702" s="8" t="s">
        <v>6052</v>
      </c>
      <c r="C2702" s="8" t="s">
        <v>5683</v>
      </c>
      <c r="D2702" s="9" t="s">
        <v>5684</v>
      </c>
      <c r="E2702" s="9" t="s">
        <v>15</v>
      </c>
      <c r="F2702" s="9" t="s">
        <v>185</v>
      </c>
      <c r="G2702" s="9" t="s">
        <v>17</v>
      </c>
      <c r="H2702" s="9" t="s">
        <v>118</v>
      </c>
      <c r="I2702" s="9" t="s">
        <v>88</v>
      </c>
      <c r="J2702" s="9" t="s">
        <v>248</v>
      </c>
    </row>
    <row r="2703" spans="1:10" x14ac:dyDescent="0.3">
      <c r="A2703" s="8" t="s">
        <v>6053</v>
      </c>
      <c r="B2703" s="8" t="s">
        <v>6054</v>
      </c>
      <c r="C2703" s="8" t="s">
        <v>5683</v>
      </c>
      <c r="D2703" s="9" t="s">
        <v>5684</v>
      </c>
      <c r="E2703" s="9" t="s">
        <v>15</v>
      </c>
      <c r="F2703" s="9" t="s">
        <v>185</v>
      </c>
      <c r="G2703" s="9" t="s">
        <v>17</v>
      </c>
      <c r="H2703" s="9" t="s">
        <v>118</v>
      </c>
      <c r="I2703" s="9" t="s">
        <v>88</v>
      </c>
      <c r="J2703" s="9" t="s">
        <v>20</v>
      </c>
    </row>
    <row r="2704" spans="1:10" x14ac:dyDescent="0.3">
      <c r="A2704" s="8" t="s">
        <v>6055</v>
      </c>
      <c r="B2704" s="8" t="s">
        <v>6056</v>
      </c>
      <c r="C2704" s="8" t="s">
        <v>5683</v>
      </c>
      <c r="D2704" s="9" t="s">
        <v>5684</v>
      </c>
      <c r="E2704" s="9" t="s">
        <v>15</v>
      </c>
      <c r="F2704" s="9" t="s">
        <v>185</v>
      </c>
      <c r="G2704" s="9" t="s">
        <v>17</v>
      </c>
      <c r="H2704" s="9" t="s">
        <v>118</v>
      </c>
      <c r="I2704" s="9" t="s">
        <v>88</v>
      </c>
      <c r="J2704" s="9" t="s">
        <v>248</v>
      </c>
    </row>
    <row r="2705" spans="1:10" x14ac:dyDescent="0.3">
      <c r="A2705" s="8" t="s">
        <v>6057</v>
      </c>
      <c r="B2705" s="8" t="s">
        <v>6058</v>
      </c>
      <c r="C2705" s="8" t="s">
        <v>5683</v>
      </c>
      <c r="D2705" s="9" t="s">
        <v>5684</v>
      </c>
      <c r="E2705" s="9" t="s">
        <v>15</v>
      </c>
      <c r="F2705" s="9" t="s">
        <v>185</v>
      </c>
      <c r="G2705" s="9" t="s">
        <v>17</v>
      </c>
      <c r="H2705" s="9" t="s">
        <v>118</v>
      </c>
      <c r="I2705" s="9" t="s">
        <v>88</v>
      </c>
      <c r="J2705" s="9" t="s">
        <v>20</v>
      </c>
    </row>
    <row r="2706" spans="1:10" ht="29.3" x14ac:dyDescent="0.3">
      <c r="A2706" s="8" t="s">
        <v>6059</v>
      </c>
      <c r="B2706" s="8" t="s">
        <v>6060</v>
      </c>
      <c r="C2706" s="8" t="s">
        <v>5683</v>
      </c>
      <c r="D2706" s="9" t="s">
        <v>5684</v>
      </c>
      <c r="E2706" s="9" t="s">
        <v>2951</v>
      </c>
      <c r="F2706" s="9" t="s">
        <v>185</v>
      </c>
      <c r="G2706" s="9" t="s">
        <v>17</v>
      </c>
      <c r="H2706" s="9" t="s">
        <v>118</v>
      </c>
      <c r="I2706" s="9" t="s">
        <v>5913</v>
      </c>
      <c r="J2706" s="9" t="s">
        <v>20</v>
      </c>
    </row>
    <row r="2707" spans="1:10" ht="29.3" x14ac:dyDescent="0.3">
      <c r="A2707" s="8" t="s">
        <v>6061</v>
      </c>
      <c r="B2707" s="8" t="s">
        <v>6062</v>
      </c>
      <c r="C2707" s="8" t="s">
        <v>5683</v>
      </c>
      <c r="D2707" s="9" t="s">
        <v>5684</v>
      </c>
      <c r="E2707" s="9" t="s">
        <v>2951</v>
      </c>
      <c r="F2707" s="9" t="s">
        <v>185</v>
      </c>
      <c r="G2707" s="9" t="s">
        <v>17</v>
      </c>
      <c r="H2707" s="9" t="s">
        <v>118</v>
      </c>
      <c r="I2707" s="9" t="s">
        <v>5913</v>
      </c>
      <c r="J2707" s="9" t="s">
        <v>20</v>
      </c>
    </row>
    <row r="2708" spans="1:10" x14ac:dyDescent="0.3">
      <c r="A2708" s="8" t="s">
        <v>6063</v>
      </c>
      <c r="B2708" s="8" t="s">
        <v>6064</v>
      </c>
      <c r="C2708" s="8" t="s">
        <v>5683</v>
      </c>
      <c r="D2708" s="9" t="s">
        <v>5684</v>
      </c>
      <c r="E2708" s="9" t="s">
        <v>15</v>
      </c>
      <c r="F2708" s="9" t="s">
        <v>185</v>
      </c>
      <c r="G2708" s="9" t="s">
        <v>17</v>
      </c>
      <c r="H2708" s="9" t="s">
        <v>118</v>
      </c>
      <c r="I2708" s="9" t="s">
        <v>88</v>
      </c>
      <c r="J2708" s="9" t="s">
        <v>248</v>
      </c>
    </row>
    <row r="2709" spans="1:10" ht="29.3" x14ac:dyDescent="0.3">
      <c r="A2709" s="8" t="s">
        <v>6065</v>
      </c>
      <c r="B2709" s="8" t="s">
        <v>6066</v>
      </c>
      <c r="C2709" s="8" t="s">
        <v>5683</v>
      </c>
      <c r="D2709" s="9" t="s">
        <v>5684</v>
      </c>
      <c r="E2709" s="9" t="s">
        <v>2951</v>
      </c>
      <c r="F2709" s="9" t="s">
        <v>185</v>
      </c>
      <c r="G2709" s="9" t="s">
        <v>17</v>
      </c>
      <c r="H2709" s="9" t="s">
        <v>118</v>
      </c>
      <c r="I2709" s="9" t="s">
        <v>5913</v>
      </c>
      <c r="J2709" s="9" t="s">
        <v>248</v>
      </c>
    </row>
    <row r="2710" spans="1:10" x14ac:dyDescent="0.3">
      <c r="A2710" s="8" t="s">
        <v>6067</v>
      </c>
      <c r="B2710" s="8" t="s">
        <v>6068</v>
      </c>
      <c r="C2710" s="8" t="s">
        <v>5683</v>
      </c>
      <c r="D2710" s="9" t="s">
        <v>5684</v>
      </c>
      <c r="E2710" s="9" t="s">
        <v>15</v>
      </c>
      <c r="F2710" s="9" t="s">
        <v>185</v>
      </c>
      <c r="G2710" s="9" t="s">
        <v>17</v>
      </c>
      <c r="H2710" s="9" t="s">
        <v>118</v>
      </c>
      <c r="I2710" s="9" t="s">
        <v>88</v>
      </c>
      <c r="J2710" s="9" t="s">
        <v>20</v>
      </c>
    </row>
    <row r="2711" spans="1:10" x14ac:dyDescent="0.3">
      <c r="A2711" s="8" t="s">
        <v>6069</v>
      </c>
      <c r="B2711" s="8" t="s">
        <v>6070</v>
      </c>
      <c r="C2711" s="8" t="s">
        <v>5683</v>
      </c>
      <c r="D2711" s="9" t="s">
        <v>5684</v>
      </c>
      <c r="E2711" s="9" t="s">
        <v>15</v>
      </c>
      <c r="F2711" s="9" t="s">
        <v>185</v>
      </c>
      <c r="G2711" s="9" t="s">
        <v>17</v>
      </c>
      <c r="H2711" s="9" t="s">
        <v>118</v>
      </c>
      <c r="I2711" s="9" t="s">
        <v>88</v>
      </c>
      <c r="J2711" s="9" t="s">
        <v>20</v>
      </c>
    </row>
    <row r="2712" spans="1:10" x14ac:dyDescent="0.3">
      <c r="A2712" s="8" t="s">
        <v>6071</v>
      </c>
      <c r="B2712" s="8" t="s">
        <v>6072</v>
      </c>
      <c r="C2712" s="8" t="s">
        <v>5683</v>
      </c>
      <c r="D2712" s="9" t="s">
        <v>5684</v>
      </c>
      <c r="E2712" s="9" t="s">
        <v>15</v>
      </c>
      <c r="F2712" s="9" t="s">
        <v>185</v>
      </c>
      <c r="G2712" s="9" t="s">
        <v>17</v>
      </c>
      <c r="H2712" s="9" t="s">
        <v>118</v>
      </c>
      <c r="I2712" s="9" t="s">
        <v>88</v>
      </c>
      <c r="J2712" s="9" t="s">
        <v>20</v>
      </c>
    </row>
    <row r="2713" spans="1:10" x14ac:dyDescent="0.3">
      <c r="A2713" s="8" t="s">
        <v>6073</v>
      </c>
      <c r="B2713" s="8" t="s">
        <v>6074</v>
      </c>
      <c r="C2713" s="8" t="s">
        <v>5683</v>
      </c>
      <c r="D2713" s="9" t="s">
        <v>5684</v>
      </c>
      <c r="E2713" s="9" t="s">
        <v>2951</v>
      </c>
      <c r="F2713" s="9" t="s">
        <v>185</v>
      </c>
      <c r="G2713" s="9" t="s">
        <v>17</v>
      </c>
      <c r="H2713" s="9" t="s">
        <v>118</v>
      </c>
      <c r="I2713" s="9" t="s">
        <v>5998</v>
      </c>
      <c r="J2713" s="9" t="s">
        <v>20</v>
      </c>
    </row>
    <row r="2714" spans="1:10" x14ac:dyDescent="0.3">
      <c r="A2714" s="8" t="s">
        <v>6075</v>
      </c>
      <c r="B2714" s="8" t="s">
        <v>6076</v>
      </c>
      <c r="C2714" s="8" t="s">
        <v>5683</v>
      </c>
      <c r="D2714" s="9" t="s">
        <v>5684</v>
      </c>
      <c r="E2714" s="9" t="s">
        <v>2951</v>
      </c>
      <c r="F2714" s="9" t="s">
        <v>185</v>
      </c>
      <c r="G2714" s="9" t="s">
        <v>17</v>
      </c>
      <c r="H2714" s="9" t="s">
        <v>118</v>
      </c>
      <c r="I2714" s="9" t="s">
        <v>5998</v>
      </c>
      <c r="J2714" s="9" t="s">
        <v>20</v>
      </c>
    </row>
    <row r="2715" spans="1:10" ht="29.3" x14ac:dyDescent="0.3">
      <c r="A2715" s="8" t="s">
        <v>6077</v>
      </c>
      <c r="B2715" s="8" t="s">
        <v>6078</v>
      </c>
      <c r="C2715" s="8" t="s">
        <v>5683</v>
      </c>
      <c r="D2715" s="9" t="s">
        <v>5684</v>
      </c>
      <c r="E2715" s="9" t="s">
        <v>2951</v>
      </c>
      <c r="F2715" s="9" t="s">
        <v>185</v>
      </c>
      <c r="G2715" s="9" t="s">
        <v>17</v>
      </c>
      <c r="H2715" s="9" t="s">
        <v>118</v>
      </c>
      <c r="I2715" s="9" t="s">
        <v>5913</v>
      </c>
      <c r="J2715" s="9" t="s">
        <v>248</v>
      </c>
    </row>
    <row r="2716" spans="1:10" ht="29.3" x14ac:dyDescent="0.3">
      <c r="A2716" s="8" t="s">
        <v>6079</v>
      </c>
      <c r="B2716" s="8" t="s">
        <v>6080</v>
      </c>
      <c r="C2716" s="8" t="s">
        <v>5683</v>
      </c>
      <c r="D2716" s="9" t="s">
        <v>5684</v>
      </c>
      <c r="E2716" s="9" t="s">
        <v>2951</v>
      </c>
      <c r="F2716" s="9" t="s">
        <v>185</v>
      </c>
      <c r="G2716" s="9" t="s">
        <v>17</v>
      </c>
      <c r="H2716" s="9" t="s">
        <v>118</v>
      </c>
      <c r="I2716" s="9" t="s">
        <v>5913</v>
      </c>
      <c r="J2716" s="9" t="s">
        <v>20</v>
      </c>
    </row>
    <row r="2717" spans="1:10" x14ac:dyDescent="0.3">
      <c r="A2717" s="8" t="s">
        <v>6081</v>
      </c>
      <c r="B2717" s="8" t="s">
        <v>6082</v>
      </c>
      <c r="C2717" s="8" t="s">
        <v>5683</v>
      </c>
      <c r="D2717" s="9" t="s">
        <v>5684</v>
      </c>
      <c r="E2717" s="9" t="s">
        <v>15</v>
      </c>
      <c r="F2717" s="9" t="s">
        <v>586</v>
      </c>
      <c r="G2717" s="9" t="s">
        <v>40</v>
      </c>
      <c r="H2717" s="9" t="s">
        <v>41</v>
      </c>
      <c r="I2717" s="9" t="s">
        <v>88</v>
      </c>
      <c r="J2717" s="9" t="s">
        <v>20</v>
      </c>
    </row>
    <row r="2718" spans="1:10" x14ac:dyDescent="0.3">
      <c r="A2718" s="8" t="s">
        <v>6083</v>
      </c>
      <c r="B2718" s="8" t="s">
        <v>6084</v>
      </c>
      <c r="C2718" s="8" t="s">
        <v>5683</v>
      </c>
      <c r="D2718" s="9" t="s">
        <v>5684</v>
      </c>
      <c r="E2718" s="9" t="s">
        <v>15</v>
      </c>
      <c r="F2718" s="9" t="s">
        <v>586</v>
      </c>
      <c r="G2718" s="9" t="s">
        <v>40</v>
      </c>
      <c r="H2718" s="9" t="s">
        <v>41</v>
      </c>
      <c r="I2718" s="9" t="s">
        <v>88</v>
      </c>
      <c r="J2718" s="9" t="s">
        <v>20</v>
      </c>
    </row>
    <row r="2719" spans="1:10" x14ac:dyDescent="0.3">
      <c r="A2719" s="8" t="s">
        <v>6085</v>
      </c>
      <c r="B2719" s="8" t="s">
        <v>6086</v>
      </c>
      <c r="C2719" s="8" t="s">
        <v>5683</v>
      </c>
      <c r="D2719" s="9" t="s">
        <v>5684</v>
      </c>
      <c r="E2719" s="9" t="s">
        <v>15</v>
      </c>
      <c r="F2719" s="9" t="s">
        <v>586</v>
      </c>
      <c r="G2719" s="9" t="s">
        <v>40</v>
      </c>
      <c r="H2719" s="9" t="s">
        <v>41</v>
      </c>
      <c r="I2719" s="9" t="s">
        <v>88</v>
      </c>
      <c r="J2719" s="9" t="s">
        <v>20</v>
      </c>
    </row>
    <row r="2720" spans="1:10" x14ac:dyDescent="0.3">
      <c r="A2720" s="8" t="s">
        <v>6087</v>
      </c>
      <c r="B2720" s="8" t="s">
        <v>6088</v>
      </c>
      <c r="C2720" s="8" t="s">
        <v>5683</v>
      </c>
      <c r="D2720" s="9" t="s">
        <v>5684</v>
      </c>
      <c r="E2720" s="9" t="s">
        <v>15</v>
      </c>
      <c r="F2720" s="9" t="s">
        <v>586</v>
      </c>
      <c r="G2720" s="9" t="s">
        <v>40</v>
      </c>
      <c r="H2720" s="9" t="s">
        <v>41</v>
      </c>
      <c r="I2720" s="9" t="s">
        <v>88</v>
      </c>
      <c r="J2720" s="9" t="s">
        <v>20</v>
      </c>
    </row>
    <row r="2721" spans="1:10" ht="29.3" x14ac:dyDescent="0.3">
      <c r="A2721" s="8" t="s">
        <v>6089</v>
      </c>
      <c r="B2721" s="8" t="s">
        <v>6090</v>
      </c>
      <c r="C2721" s="8" t="s">
        <v>5683</v>
      </c>
      <c r="D2721" s="9" t="s">
        <v>5684</v>
      </c>
      <c r="E2721" s="9" t="s">
        <v>2970</v>
      </c>
      <c r="F2721" s="9" t="s">
        <v>586</v>
      </c>
      <c r="G2721" s="9" t="s">
        <v>40</v>
      </c>
      <c r="H2721" s="9" t="s">
        <v>41</v>
      </c>
      <c r="I2721" s="9" t="s">
        <v>88</v>
      </c>
      <c r="J2721" s="9" t="s">
        <v>248</v>
      </c>
    </row>
    <row r="2722" spans="1:10" x14ac:dyDescent="0.3">
      <c r="A2722" s="8" t="s">
        <v>6091</v>
      </c>
      <c r="B2722" s="8" t="s">
        <v>6092</v>
      </c>
      <c r="C2722" s="8" t="s">
        <v>5683</v>
      </c>
      <c r="D2722" s="9" t="s">
        <v>5684</v>
      </c>
      <c r="E2722" s="9" t="s">
        <v>15</v>
      </c>
      <c r="F2722" s="9" t="s">
        <v>586</v>
      </c>
      <c r="G2722" s="9" t="s">
        <v>40</v>
      </c>
      <c r="H2722" s="9" t="s">
        <v>41</v>
      </c>
      <c r="I2722" s="9" t="s">
        <v>88</v>
      </c>
      <c r="J2722" s="9" t="s">
        <v>20</v>
      </c>
    </row>
    <row r="2723" spans="1:10" x14ac:dyDescent="0.3">
      <c r="A2723" s="8" t="s">
        <v>6093</v>
      </c>
      <c r="B2723" s="8" t="s">
        <v>6094</v>
      </c>
      <c r="C2723" s="8" t="s">
        <v>5683</v>
      </c>
      <c r="D2723" s="9" t="s">
        <v>5684</v>
      </c>
      <c r="E2723" s="9" t="s">
        <v>15</v>
      </c>
      <c r="F2723" s="9" t="s">
        <v>586</v>
      </c>
      <c r="G2723" s="9" t="s">
        <v>40</v>
      </c>
      <c r="H2723" s="9" t="s">
        <v>41</v>
      </c>
      <c r="I2723" s="9" t="s">
        <v>88</v>
      </c>
      <c r="J2723" s="9" t="s">
        <v>20</v>
      </c>
    </row>
    <row r="2724" spans="1:10" x14ac:dyDescent="0.3">
      <c r="A2724" s="8" t="s">
        <v>6095</v>
      </c>
      <c r="B2724" s="8" t="s">
        <v>6096</v>
      </c>
      <c r="C2724" s="8" t="s">
        <v>5683</v>
      </c>
      <c r="D2724" s="9" t="s">
        <v>5684</v>
      </c>
      <c r="E2724" s="9" t="s">
        <v>2951</v>
      </c>
      <c r="F2724" s="9" t="s">
        <v>6097</v>
      </c>
      <c r="G2724" s="9" t="s">
        <v>40</v>
      </c>
      <c r="H2724" s="9" t="s">
        <v>41</v>
      </c>
      <c r="I2724" s="9" t="s">
        <v>805</v>
      </c>
      <c r="J2724" s="9" t="s">
        <v>20</v>
      </c>
    </row>
    <row r="2725" spans="1:10" ht="29.3" x14ac:dyDescent="0.3">
      <c r="A2725" s="8" t="s">
        <v>6098</v>
      </c>
      <c r="B2725" s="8" t="s">
        <v>6099</v>
      </c>
      <c r="C2725" s="8" t="s">
        <v>5683</v>
      </c>
      <c r="D2725" s="9" t="s">
        <v>5684</v>
      </c>
      <c r="E2725" s="9" t="s">
        <v>2970</v>
      </c>
      <c r="F2725" s="9" t="s">
        <v>6100</v>
      </c>
      <c r="G2725" s="9" t="s">
        <v>40</v>
      </c>
      <c r="H2725" s="9" t="s">
        <v>41</v>
      </c>
      <c r="I2725" s="9" t="s">
        <v>805</v>
      </c>
      <c r="J2725" s="9" t="s">
        <v>248</v>
      </c>
    </row>
    <row r="2726" spans="1:10" x14ac:dyDescent="0.3">
      <c r="A2726" s="8" t="s">
        <v>6101</v>
      </c>
      <c r="B2726" s="8" t="s">
        <v>6102</v>
      </c>
      <c r="C2726" s="8" t="s">
        <v>5683</v>
      </c>
      <c r="D2726" s="9" t="s">
        <v>5684</v>
      </c>
      <c r="E2726" s="9" t="s">
        <v>15</v>
      </c>
      <c r="F2726" s="9" t="s">
        <v>6100</v>
      </c>
      <c r="G2726" s="9" t="s">
        <v>40</v>
      </c>
      <c r="H2726" s="9" t="s">
        <v>41</v>
      </c>
      <c r="I2726" s="9" t="s">
        <v>805</v>
      </c>
      <c r="J2726" s="9" t="s">
        <v>248</v>
      </c>
    </row>
    <row r="2727" spans="1:10" x14ac:dyDescent="0.3">
      <c r="A2727" s="8" t="s">
        <v>6103</v>
      </c>
      <c r="B2727" s="8" t="s">
        <v>6104</v>
      </c>
      <c r="C2727" s="8" t="s">
        <v>5683</v>
      </c>
      <c r="D2727" s="9" t="s">
        <v>5684</v>
      </c>
      <c r="E2727" s="9" t="s">
        <v>15</v>
      </c>
      <c r="F2727" s="9" t="s">
        <v>6097</v>
      </c>
      <c r="G2727" s="9" t="s">
        <v>40</v>
      </c>
      <c r="H2727" s="9" t="s">
        <v>41</v>
      </c>
      <c r="I2727" s="9" t="s">
        <v>805</v>
      </c>
      <c r="J2727" s="9" t="s">
        <v>20</v>
      </c>
    </row>
    <row r="2728" spans="1:10" x14ac:dyDescent="0.3">
      <c r="A2728" s="8" t="s">
        <v>6105</v>
      </c>
      <c r="B2728" s="8" t="s">
        <v>6106</v>
      </c>
      <c r="C2728" s="8" t="s">
        <v>5683</v>
      </c>
      <c r="D2728" s="9" t="s">
        <v>5684</v>
      </c>
      <c r="E2728" s="9" t="s">
        <v>15</v>
      </c>
      <c r="F2728" s="9" t="s">
        <v>6100</v>
      </c>
      <c r="G2728" s="9" t="s">
        <v>40</v>
      </c>
      <c r="H2728" s="9" t="s">
        <v>41</v>
      </c>
      <c r="I2728" s="9" t="s">
        <v>805</v>
      </c>
      <c r="J2728" s="9" t="s">
        <v>248</v>
      </c>
    </row>
    <row r="2729" spans="1:10" x14ac:dyDescent="0.3">
      <c r="A2729" s="8" t="s">
        <v>6107</v>
      </c>
      <c r="B2729" s="8" t="s">
        <v>6108</v>
      </c>
      <c r="C2729" s="8" t="s">
        <v>5683</v>
      </c>
      <c r="D2729" s="9" t="s">
        <v>5684</v>
      </c>
      <c r="E2729" s="9" t="s">
        <v>15</v>
      </c>
      <c r="F2729" s="9" t="s">
        <v>6097</v>
      </c>
      <c r="G2729" s="9" t="s">
        <v>40</v>
      </c>
      <c r="H2729" s="9" t="s">
        <v>41</v>
      </c>
      <c r="I2729" s="9" t="s">
        <v>805</v>
      </c>
      <c r="J2729" s="9" t="s">
        <v>20</v>
      </c>
    </row>
    <row r="2730" spans="1:10" x14ac:dyDescent="0.3">
      <c r="A2730" s="8" t="s">
        <v>6109</v>
      </c>
      <c r="B2730" s="8" t="s">
        <v>6110</v>
      </c>
      <c r="C2730" s="8" t="s">
        <v>5683</v>
      </c>
      <c r="D2730" s="9" t="s">
        <v>5684</v>
      </c>
      <c r="E2730" s="9" t="s">
        <v>15</v>
      </c>
      <c r="F2730" s="9" t="s">
        <v>6097</v>
      </c>
      <c r="G2730" s="9" t="s">
        <v>40</v>
      </c>
      <c r="H2730" s="9" t="s">
        <v>41</v>
      </c>
      <c r="I2730" s="9" t="s">
        <v>805</v>
      </c>
      <c r="J2730" s="9" t="s">
        <v>20</v>
      </c>
    </row>
    <row r="2731" spans="1:10" x14ac:dyDescent="0.3">
      <c r="A2731" s="8" t="s">
        <v>6111</v>
      </c>
      <c r="B2731" s="8" t="s">
        <v>6112</v>
      </c>
      <c r="C2731" s="8" t="s">
        <v>5683</v>
      </c>
      <c r="D2731" s="8" t="s">
        <v>5684</v>
      </c>
      <c r="E2731" s="8" t="s">
        <v>15</v>
      </c>
      <c r="F2731" s="8" t="s">
        <v>6097</v>
      </c>
      <c r="G2731" s="10" t="s">
        <v>40</v>
      </c>
      <c r="H2731" s="10" t="s">
        <v>41</v>
      </c>
      <c r="I2731" s="9" t="s">
        <v>805</v>
      </c>
      <c r="J2731" s="9" t="s">
        <v>20</v>
      </c>
    </row>
    <row r="2732" spans="1:10" ht="29.3" x14ac:dyDescent="0.3">
      <c r="A2732" s="8" t="s">
        <v>6113</v>
      </c>
      <c r="B2732" s="8" t="s">
        <v>6114</v>
      </c>
      <c r="C2732" s="8" t="s">
        <v>5683</v>
      </c>
      <c r="D2732" s="9" t="s">
        <v>5684</v>
      </c>
      <c r="E2732" s="9" t="s">
        <v>15</v>
      </c>
      <c r="F2732" s="9" t="s">
        <v>6097</v>
      </c>
      <c r="G2732" s="9" t="s">
        <v>40</v>
      </c>
      <c r="H2732" s="9" t="s">
        <v>41</v>
      </c>
      <c r="I2732" s="9" t="s">
        <v>805</v>
      </c>
      <c r="J2732" s="9" t="s">
        <v>20</v>
      </c>
    </row>
    <row r="2733" spans="1:10" x14ac:dyDescent="0.3">
      <c r="A2733" s="8" t="s">
        <v>6115</v>
      </c>
      <c r="B2733" s="8" t="s">
        <v>6116</v>
      </c>
      <c r="C2733" s="8" t="s">
        <v>5683</v>
      </c>
      <c r="D2733" s="9" t="s">
        <v>5684</v>
      </c>
      <c r="E2733" s="9" t="s">
        <v>15</v>
      </c>
      <c r="F2733" s="9" t="s">
        <v>6100</v>
      </c>
      <c r="G2733" s="9" t="s">
        <v>40</v>
      </c>
      <c r="H2733" s="9" t="s">
        <v>41</v>
      </c>
      <c r="I2733" s="9" t="s">
        <v>805</v>
      </c>
      <c r="J2733" s="9" t="s">
        <v>248</v>
      </c>
    </row>
    <row r="2734" spans="1:10" x14ac:dyDescent="0.3">
      <c r="A2734" s="8" t="s">
        <v>6117</v>
      </c>
      <c r="B2734" s="8" t="s">
        <v>6118</v>
      </c>
      <c r="C2734" s="8" t="s">
        <v>5683</v>
      </c>
      <c r="D2734" s="9" t="s">
        <v>5684</v>
      </c>
      <c r="E2734" s="9" t="s">
        <v>15</v>
      </c>
      <c r="F2734" s="9" t="s">
        <v>6100</v>
      </c>
      <c r="G2734" s="9" t="s">
        <v>40</v>
      </c>
      <c r="H2734" s="9" t="s">
        <v>41</v>
      </c>
      <c r="I2734" s="9" t="s">
        <v>805</v>
      </c>
      <c r="J2734" s="9" t="s">
        <v>248</v>
      </c>
    </row>
    <row r="2735" spans="1:10" x14ac:dyDescent="0.3">
      <c r="A2735" s="8" t="s">
        <v>6119</v>
      </c>
      <c r="B2735" s="8" t="s">
        <v>6120</v>
      </c>
      <c r="C2735" s="8" t="s">
        <v>5683</v>
      </c>
      <c r="D2735" s="9" t="s">
        <v>5684</v>
      </c>
      <c r="E2735" s="9" t="s">
        <v>15</v>
      </c>
      <c r="F2735" s="9" t="s">
        <v>6097</v>
      </c>
      <c r="G2735" s="9" t="s">
        <v>40</v>
      </c>
      <c r="H2735" s="9" t="s">
        <v>41</v>
      </c>
      <c r="I2735" s="9" t="s">
        <v>805</v>
      </c>
      <c r="J2735" s="9" t="s">
        <v>248</v>
      </c>
    </row>
    <row r="2736" spans="1:10" x14ac:dyDescent="0.3">
      <c r="A2736" s="8" t="s">
        <v>6121</v>
      </c>
      <c r="B2736" s="8" t="s">
        <v>6122</v>
      </c>
      <c r="C2736" s="8" t="s">
        <v>6123</v>
      </c>
      <c r="D2736" s="9" t="s">
        <v>6124</v>
      </c>
      <c r="E2736" s="9" t="s">
        <v>4886</v>
      </c>
      <c r="F2736" s="9" t="s">
        <v>5098</v>
      </c>
      <c r="G2736" s="9" t="s">
        <v>40</v>
      </c>
      <c r="H2736" s="9" t="s">
        <v>2718</v>
      </c>
      <c r="I2736" s="9" t="s">
        <v>6125</v>
      </c>
      <c r="J2736" s="9" t="s">
        <v>20</v>
      </c>
    </row>
    <row r="2737" spans="1:10" x14ac:dyDescent="0.3">
      <c r="A2737" s="8" t="s">
        <v>6126</v>
      </c>
      <c r="B2737" s="8" t="s">
        <v>6127</v>
      </c>
      <c r="C2737" s="8" t="s">
        <v>6123</v>
      </c>
      <c r="D2737" s="9" t="s">
        <v>6124</v>
      </c>
      <c r="E2737" s="9" t="s">
        <v>4886</v>
      </c>
      <c r="F2737" s="9" t="s">
        <v>5098</v>
      </c>
      <c r="G2737" s="9" t="s">
        <v>40</v>
      </c>
      <c r="H2737" s="9" t="s">
        <v>2718</v>
      </c>
      <c r="I2737" s="9" t="s">
        <v>6128</v>
      </c>
      <c r="J2737" s="9" t="s">
        <v>20</v>
      </c>
    </row>
    <row r="2738" spans="1:10" x14ac:dyDescent="0.3">
      <c r="A2738" s="8" t="s">
        <v>6129</v>
      </c>
      <c r="B2738" s="8" t="s">
        <v>6130</v>
      </c>
      <c r="C2738" s="8" t="s">
        <v>6123</v>
      </c>
      <c r="D2738" s="9" t="s">
        <v>6124</v>
      </c>
      <c r="E2738" s="9" t="s">
        <v>4886</v>
      </c>
      <c r="F2738" s="9" t="s">
        <v>5098</v>
      </c>
      <c r="G2738" s="9" t="s">
        <v>40</v>
      </c>
      <c r="H2738" s="9" t="s">
        <v>2718</v>
      </c>
      <c r="I2738" s="9" t="s">
        <v>88</v>
      </c>
      <c r="J2738" s="9" t="s">
        <v>20</v>
      </c>
    </row>
    <row r="2739" spans="1:10" x14ac:dyDescent="0.3">
      <c r="A2739" s="8" t="s">
        <v>6131</v>
      </c>
      <c r="B2739" s="8" t="s">
        <v>6132</v>
      </c>
      <c r="C2739" s="8" t="s">
        <v>6123</v>
      </c>
      <c r="D2739" s="9" t="s">
        <v>6124</v>
      </c>
      <c r="E2739" s="9" t="s">
        <v>4886</v>
      </c>
      <c r="F2739" s="9" t="s">
        <v>5098</v>
      </c>
      <c r="G2739" s="9" t="s">
        <v>40</v>
      </c>
      <c r="H2739" s="9" t="s">
        <v>2718</v>
      </c>
      <c r="I2739" s="9" t="s">
        <v>88</v>
      </c>
      <c r="J2739" s="9" t="s">
        <v>248</v>
      </c>
    </row>
    <row r="2740" spans="1:10" x14ac:dyDescent="0.3">
      <c r="A2740" s="8" t="s">
        <v>6133</v>
      </c>
      <c r="B2740" s="8" t="s">
        <v>6134</v>
      </c>
      <c r="C2740" s="8" t="s">
        <v>6123</v>
      </c>
      <c r="D2740" s="9" t="s">
        <v>6124</v>
      </c>
      <c r="E2740" s="9" t="s">
        <v>4886</v>
      </c>
      <c r="F2740" s="9" t="s">
        <v>5098</v>
      </c>
      <c r="G2740" s="9" t="s">
        <v>40</v>
      </c>
      <c r="H2740" s="9" t="s">
        <v>2718</v>
      </c>
      <c r="I2740" s="9" t="s">
        <v>88</v>
      </c>
      <c r="J2740" s="9" t="s">
        <v>20</v>
      </c>
    </row>
    <row r="2741" spans="1:10" x14ac:dyDescent="0.3">
      <c r="A2741" s="8" t="s">
        <v>6135</v>
      </c>
      <c r="B2741" s="8" t="s">
        <v>12</v>
      </c>
      <c r="C2741" s="8" t="s">
        <v>6123</v>
      </c>
      <c r="D2741" s="9" t="s">
        <v>6124</v>
      </c>
      <c r="E2741" s="9" t="s">
        <v>4886</v>
      </c>
      <c r="F2741" s="9" t="s">
        <v>5098</v>
      </c>
      <c r="G2741" s="9" t="s">
        <v>40</v>
      </c>
      <c r="H2741" s="9" t="s">
        <v>2718</v>
      </c>
      <c r="I2741" s="9" t="s">
        <v>88</v>
      </c>
      <c r="J2741" s="9" t="s">
        <v>20</v>
      </c>
    </row>
    <row r="2742" spans="1:10" x14ac:dyDescent="0.3">
      <c r="A2742" s="8" t="s">
        <v>6136</v>
      </c>
      <c r="B2742" s="8" t="s">
        <v>6137</v>
      </c>
      <c r="C2742" s="8" t="s">
        <v>6123</v>
      </c>
      <c r="D2742" s="9" t="s">
        <v>6124</v>
      </c>
      <c r="E2742" s="9" t="s">
        <v>4886</v>
      </c>
      <c r="F2742" s="9" t="s">
        <v>5098</v>
      </c>
      <c r="G2742" s="9" t="s">
        <v>40</v>
      </c>
      <c r="H2742" s="9" t="s">
        <v>2718</v>
      </c>
      <c r="I2742" s="9" t="s">
        <v>88</v>
      </c>
      <c r="J2742" s="9" t="s">
        <v>248</v>
      </c>
    </row>
    <row r="2743" spans="1:10" x14ac:dyDescent="0.3">
      <c r="A2743" s="8" t="s">
        <v>6138</v>
      </c>
      <c r="B2743" s="8" t="s">
        <v>6139</v>
      </c>
      <c r="C2743" s="8" t="s">
        <v>6123</v>
      </c>
      <c r="D2743" s="9" t="s">
        <v>6124</v>
      </c>
      <c r="E2743" s="9" t="s">
        <v>4886</v>
      </c>
      <c r="F2743" s="9" t="s">
        <v>5098</v>
      </c>
      <c r="G2743" s="9" t="s">
        <v>40</v>
      </c>
      <c r="H2743" s="9" t="s">
        <v>2718</v>
      </c>
      <c r="I2743" s="9" t="s">
        <v>6140</v>
      </c>
      <c r="J2743" s="9" t="s">
        <v>248</v>
      </c>
    </row>
    <row r="2744" spans="1:10" x14ac:dyDescent="0.3">
      <c r="A2744" s="8" t="s">
        <v>6141</v>
      </c>
      <c r="B2744" s="8" t="s">
        <v>6142</v>
      </c>
      <c r="C2744" s="8" t="s">
        <v>6123</v>
      </c>
      <c r="D2744" s="9" t="s">
        <v>6124</v>
      </c>
      <c r="E2744" s="9" t="s">
        <v>4886</v>
      </c>
      <c r="F2744" s="9" t="s">
        <v>5098</v>
      </c>
      <c r="G2744" s="9" t="s">
        <v>40</v>
      </c>
      <c r="H2744" s="9" t="s">
        <v>2718</v>
      </c>
      <c r="I2744" s="9" t="s">
        <v>88</v>
      </c>
      <c r="J2744" s="9" t="s">
        <v>248</v>
      </c>
    </row>
    <row r="2745" spans="1:10" x14ac:dyDescent="0.3">
      <c r="A2745" s="8" t="s">
        <v>6143</v>
      </c>
      <c r="B2745" s="8" t="s">
        <v>6144</v>
      </c>
      <c r="C2745" s="8" t="s">
        <v>6123</v>
      </c>
      <c r="D2745" s="9" t="s">
        <v>6124</v>
      </c>
      <c r="E2745" s="9" t="s">
        <v>4886</v>
      </c>
      <c r="F2745" s="9" t="s">
        <v>5098</v>
      </c>
      <c r="G2745" s="9" t="s">
        <v>40</v>
      </c>
      <c r="H2745" s="9" t="s">
        <v>2718</v>
      </c>
      <c r="I2745" s="9" t="s">
        <v>6145</v>
      </c>
      <c r="J2745" s="9" t="s">
        <v>20</v>
      </c>
    </row>
    <row r="2746" spans="1:10" x14ac:dyDescent="0.3">
      <c r="A2746" s="8" t="s">
        <v>6146</v>
      </c>
      <c r="B2746" s="8" t="s">
        <v>6147</v>
      </c>
      <c r="C2746" s="8" t="s">
        <v>6123</v>
      </c>
      <c r="D2746" s="9" t="s">
        <v>6124</v>
      </c>
      <c r="E2746" s="9" t="s">
        <v>4886</v>
      </c>
      <c r="F2746" s="9" t="s">
        <v>5098</v>
      </c>
      <c r="G2746" s="9" t="s">
        <v>40</v>
      </c>
      <c r="H2746" s="9" t="s">
        <v>2718</v>
      </c>
      <c r="I2746" s="9" t="s">
        <v>6148</v>
      </c>
      <c r="J2746" s="9" t="s">
        <v>20</v>
      </c>
    </row>
    <row r="2747" spans="1:10" ht="29.3" x14ac:dyDescent="0.3">
      <c r="A2747" s="8" t="s">
        <v>6149</v>
      </c>
      <c r="B2747" s="8" t="s">
        <v>6150</v>
      </c>
      <c r="C2747" s="8" t="s">
        <v>6151</v>
      </c>
      <c r="D2747" s="9" t="s">
        <v>6152</v>
      </c>
      <c r="E2747" s="9" t="s">
        <v>4681</v>
      </c>
      <c r="F2747" s="9" t="s">
        <v>721</v>
      </c>
      <c r="G2747" s="9" t="s">
        <v>50</v>
      </c>
      <c r="H2747" s="9" t="s">
        <v>299</v>
      </c>
      <c r="I2747" s="9" t="s">
        <v>721</v>
      </c>
      <c r="J2747" s="9" t="s">
        <v>20</v>
      </c>
    </row>
    <row r="2748" spans="1:10" x14ac:dyDescent="0.3">
      <c r="A2748" s="8" t="s">
        <v>6153</v>
      </c>
      <c r="B2748" s="8" t="s">
        <v>6154</v>
      </c>
      <c r="C2748" s="8" t="s">
        <v>6151</v>
      </c>
      <c r="D2748" s="9" t="s">
        <v>6152</v>
      </c>
      <c r="E2748" s="9" t="s">
        <v>15</v>
      </c>
      <c r="F2748" s="9" t="s">
        <v>721</v>
      </c>
      <c r="G2748" s="9" t="s">
        <v>50</v>
      </c>
      <c r="H2748" s="9" t="s">
        <v>299</v>
      </c>
      <c r="I2748" s="9" t="s">
        <v>721</v>
      </c>
      <c r="J2748" s="9" t="s">
        <v>248</v>
      </c>
    </row>
    <row r="2749" spans="1:10" x14ac:dyDescent="0.3">
      <c r="A2749" s="8" t="s">
        <v>6155</v>
      </c>
      <c r="B2749" s="8" t="s">
        <v>6156</v>
      </c>
      <c r="C2749" s="8" t="s">
        <v>6151</v>
      </c>
      <c r="D2749" s="9" t="s">
        <v>6152</v>
      </c>
      <c r="E2749" s="9" t="s">
        <v>15</v>
      </c>
      <c r="F2749" s="9" t="s">
        <v>721</v>
      </c>
      <c r="G2749" s="9" t="s">
        <v>50</v>
      </c>
      <c r="H2749" s="9" t="s">
        <v>299</v>
      </c>
      <c r="I2749" s="9" t="s">
        <v>721</v>
      </c>
      <c r="J2749" s="9" t="s">
        <v>248</v>
      </c>
    </row>
    <row r="2750" spans="1:10" ht="29.3" x14ac:dyDescent="0.3">
      <c r="A2750" s="8" t="s">
        <v>6157</v>
      </c>
      <c r="B2750" s="8" t="s">
        <v>6158</v>
      </c>
      <c r="C2750" s="8" t="s">
        <v>6151</v>
      </c>
      <c r="D2750" s="9" t="s">
        <v>6152</v>
      </c>
      <c r="E2750" s="9" t="s">
        <v>5113</v>
      </c>
      <c r="F2750" s="9" t="s">
        <v>721</v>
      </c>
      <c r="G2750" s="9" t="s">
        <v>50</v>
      </c>
      <c r="H2750" s="9" t="s">
        <v>299</v>
      </c>
      <c r="I2750" s="9" t="s">
        <v>721</v>
      </c>
      <c r="J2750" s="9" t="s">
        <v>248</v>
      </c>
    </row>
    <row r="2751" spans="1:10" ht="29.3" x14ac:dyDescent="0.3">
      <c r="A2751" s="8" t="s">
        <v>6159</v>
      </c>
      <c r="B2751" s="8" t="s">
        <v>6160</v>
      </c>
      <c r="C2751" s="8" t="s">
        <v>6151</v>
      </c>
      <c r="D2751" s="9" t="s">
        <v>6152</v>
      </c>
      <c r="E2751" s="9" t="s">
        <v>5113</v>
      </c>
      <c r="F2751" s="9" t="s">
        <v>721</v>
      </c>
      <c r="G2751" s="9" t="s">
        <v>50</v>
      </c>
      <c r="H2751" s="9" t="s">
        <v>299</v>
      </c>
      <c r="I2751" s="9" t="s">
        <v>721</v>
      </c>
      <c r="J2751" s="9" t="s">
        <v>248</v>
      </c>
    </row>
    <row r="2752" spans="1:10" x14ac:dyDescent="0.3">
      <c r="A2752" s="8" t="s">
        <v>6161</v>
      </c>
      <c r="B2752" s="8" t="s">
        <v>6162</v>
      </c>
      <c r="C2752" s="8" t="s">
        <v>6151</v>
      </c>
      <c r="D2752" s="9" t="s">
        <v>6152</v>
      </c>
      <c r="E2752" s="9" t="s">
        <v>15</v>
      </c>
      <c r="F2752" s="9" t="s">
        <v>721</v>
      </c>
      <c r="G2752" s="9" t="s">
        <v>50</v>
      </c>
      <c r="H2752" s="9" t="s">
        <v>299</v>
      </c>
      <c r="I2752" s="9" t="s">
        <v>6163</v>
      </c>
      <c r="J2752" s="9" t="s">
        <v>248</v>
      </c>
    </row>
    <row r="2753" spans="1:10" ht="29.3" x14ac:dyDescent="0.3">
      <c r="A2753" s="8" t="s">
        <v>6164</v>
      </c>
      <c r="B2753" s="8" t="s">
        <v>6165</v>
      </c>
      <c r="C2753" s="8" t="s">
        <v>6151</v>
      </c>
      <c r="D2753" s="9" t="s">
        <v>6152</v>
      </c>
      <c r="E2753" s="9" t="s">
        <v>5113</v>
      </c>
      <c r="F2753" s="9" t="s">
        <v>721</v>
      </c>
      <c r="G2753" s="9" t="s">
        <v>50</v>
      </c>
      <c r="H2753" s="9" t="s">
        <v>299</v>
      </c>
      <c r="I2753" s="9" t="s">
        <v>721</v>
      </c>
      <c r="J2753" s="9" t="s">
        <v>248</v>
      </c>
    </row>
    <row r="2754" spans="1:10" ht="29.3" x14ac:dyDescent="0.3">
      <c r="A2754" s="8" t="s">
        <v>6166</v>
      </c>
      <c r="B2754" s="8" t="s">
        <v>6167</v>
      </c>
      <c r="C2754" s="8" t="s">
        <v>6151</v>
      </c>
      <c r="D2754" s="9" t="s">
        <v>6152</v>
      </c>
      <c r="E2754" s="9" t="s">
        <v>5113</v>
      </c>
      <c r="F2754" s="9" t="s">
        <v>721</v>
      </c>
      <c r="G2754" s="9" t="s">
        <v>50</v>
      </c>
      <c r="H2754" s="9" t="s">
        <v>299</v>
      </c>
      <c r="I2754" s="9" t="s">
        <v>721</v>
      </c>
      <c r="J2754" s="9" t="s">
        <v>248</v>
      </c>
    </row>
    <row r="2755" spans="1:10" ht="29.3" x14ac:dyDescent="0.3">
      <c r="A2755" s="8" t="s">
        <v>6168</v>
      </c>
      <c r="B2755" s="8" t="s">
        <v>6169</v>
      </c>
      <c r="C2755" s="8" t="s">
        <v>6151</v>
      </c>
      <c r="D2755" s="9" t="s">
        <v>6152</v>
      </c>
      <c r="E2755" s="9" t="s">
        <v>4850</v>
      </c>
      <c r="F2755" s="9" t="s">
        <v>721</v>
      </c>
      <c r="G2755" s="9" t="s">
        <v>50</v>
      </c>
      <c r="H2755" s="9" t="s">
        <v>299</v>
      </c>
      <c r="I2755" s="9" t="s">
        <v>721</v>
      </c>
      <c r="J2755" s="9" t="s">
        <v>248</v>
      </c>
    </row>
    <row r="2756" spans="1:10" ht="29.3" x14ac:dyDescent="0.3">
      <c r="A2756" s="8" t="s">
        <v>6170</v>
      </c>
      <c r="B2756" s="8" t="s">
        <v>6171</v>
      </c>
      <c r="C2756" s="8" t="s">
        <v>6151</v>
      </c>
      <c r="D2756" s="9" t="s">
        <v>6152</v>
      </c>
      <c r="E2756" s="9" t="s">
        <v>4850</v>
      </c>
      <c r="F2756" s="9" t="s">
        <v>721</v>
      </c>
      <c r="G2756" s="9" t="s">
        <v>50</v>
      </c>
      <c r="H2756" s="9" t="s">
        <v>299</v>
      </c>
      <c r="I2756" s="9" t="s">
        <v>721</v>
      </c>
      <c r="J2756" s="9" t="s">
        <v>248</v>
      </c>
    </row>
    <row r="2757" spans="1:10" ht="29.3" x14ac:dyDescent="0.3">
      <c r="A2757" s="8" t="s">
        <v>6172</v>
      </c>
      <c r="B2757" s="8" t="s">
        <v>6173</v>
      </c>
      <c r="C2757" s="8" t="s">
        <v>6151</v>
      </c>
      <c r="D2757" s="9" t="s">
        <v>6152</v>
      </c>
      <c r="E2757" s="9" t="s">
        <v>5113</v>
      </c>
      <c r="F2757" s="9" t="s">
        <v>721</v>
      </c>
      <c r="G2757" s="9" t="s">
        <v>50</v>
      </c>
      <c r="H2757" s="9" t="s">
        <v>299</v>
      </c>
      <c r="I2757" s="9" t="s">
        <v>721</v>
      </c>
      <c r="J2757" s="9" t="s">
        <v>248</v>
      </c>
    </row>
    <row r="2758" spans="1:10" ht="29.3" x14ac:dyDescent="0.3">
      <c r="A2758" s="8" t="s">
        <v>6174</v>
      </c>
      <c r="B2758" s="8" t="s">
        <v>6175</v>
      </c>
      <c r="C2758" s="8" t="s">
        <v>6151</v>
      </c>
      <c r="D2758" s="9" t="s">
        <v>6152</v>
      </c>
      <c r="E2758" s="9" t="s">
        <v>5113</v>
      </c>
      <c r="F2758" s="9" t="s">
        <v>721</v>
      </c>
      <c r="G2758" s="9" t="s">
        <v>50</v>
      </c>
      <c r="H2758" s="9" t="s">
        <v>299</v>
      </c>
      <c r="I2758" s="9" t="s">
        <v>721</v>
      </c>
      <c r="J2758" s="9" t="s">
        <v>248</v>
      </c>
    </row>
    <row r="2759" spans="1:10" ht="29.3" x14ac:dyDescent="0.3">
      <c r="A2759" s="8" t="s">
        <v>6176</v>
      </c>
      <c r="B2759" s="8" t="s">
        <v>6177</v>
      </c>
      <c r="C2759" s="8" t="s">
        <v>6151</v>
      </c>
      <c r="D2759" s="9" t="s">
        <v>6152</v>
      </c>
      <c r="E2759" s="9" t="s">
        <v>5113</v>
      </c>
      <c r="F2759" s="9" t="s">
        <v>721</v>
      </c>
      <c r="G2759" s="9" t="s">
        <v>50</v>
      </c>
      <c r="H2759" s="9" t="s">
        <v>299</v>
      </c>
      <c r="I2759" s="9" t="s">
        <v>721</v>
      </c>
      <c r="J2759" s="9" t="s">
        <v>248</v>
      </c>
    </row>
    <row r="2760" spans="1:10" x14ac:dyDescent="0.3">
      <c r="A2760" s="8" t="s">
        <v>6178</v>
      </c>
      <c r="B2760" s="8" t="s">
        <v>6179</v>
      </c>
      <c r="C2760" s="8" t="s">
        <v>6151</v>
      </c>
      <c r="D2760" s="9" t="s">
        <v>6152</v>
      </c>
      <c r="E2760" s="9" t="s">
        <v>5527</v>
      </c>
      <c r="F2760" s="9" t="s">
        <v>721</v>
      </c>
      <c r="G2760" s="9" t="s">
        <v>50</v>
      </c>
      <c r="H2760" s="9" t="s">
        <v>299</v>
      </c>
      <c r="I2760" s="9" t="s">
        <v>721</v>
      </c>
      <c r="J2760" s="9" t="s">
        <v>248</v>
      </c>
    </row>
    <row r="2761" spans="1:10" ht="29.3" x14ac:dyDescent="0.3">
      <c r="A2761" s="8" t="s">
        <v>6180</v>
      </c>
      <c r="B2761" s="8" t="s">
        <v>6181</v>
      </c>
      <c r="C2761" s="8" t="s">
        <v>6151</v>
      </c>
      <c r="D2761" s="9" t="s">
        <v>6152</v>
      </c>
      <c r="E2761" s="9" t="s">
        <v>5113</v>
      </c>
      <c r="F2761" s="9" t="s">
        <v>721</v>
      </c>
      <c r="G2761" s="9" t="s">
        <v>50</v>
      </c>
      <c r="H2761" s="9" t="s">
        <v>299</v>
      </c>
      <c r="I2761" s="9" t="s">
        <v>721</v>
      </c>
      <c r="J2761" s="9" t="s">
        <v>248</v>
      </c>
    </row>
    <row r="2762" spans="1:10" ht="29.3" x14ac:dyDescent="0.3">
      <c r="A2762" s="8" t="s">
        <v>6182</v>
      </c>
      <c r="B2762" s="8" t="s">
        <v>6183</v>
      </c>
      <c r="C2762" s="8" t="s">
        <v>6151</v>
      </c>
      <c r="D2762" s="9" t="s">
        <v>6152</v>
      </c>
      <c r="E2762" s="9" t="s">
        <v>5113</v>
      </c>
      <c r="F2762" s="9" t="s">
        <v>721</v>
      </c>
      <c r="G2762" s="9" t="s">
        <v>50</v>
      </c>
      <c r="H2762" s="9" t="s">
        <v>299</v>
      </c>
      <c r="I2762" s="9" t="s">
        <v>721</v>
      </c>
      <c r="J2762" s="9" t="s">
        <v>248</v>
      </c>
    </row>
    <row r="2763" spans="1:10" ht="29.3" x14ac:dyDescent="0.3">
      <c r="A2763" s="8" t="s">
        <v>6184</v>
      </c>
      <c r="B2763" s="8" t="s">
        <v>6185</v>
      </c>
      <c r="C2763" s="8" t="s">
        <v>6151</v>
      </c>
      <c r="D2763" s="9" t="s">
        <v>6152</v>
      </c>
      <c r="E2763" s="9" t="s">
        <v>5113</v>
      </c>
      <c r="F2763" s="9" t="s">
        <v>721</v>
      </c>
      <c r="G2763" s="9" t="s">
        <v>50</v>
      </c>
      <c r="H2763" s="9" t="s">
        <v>299</v>
      </c>
      <c r="I2763" s="9" t="s">
        <v>721</v>
      </c>
      <c r="J2763" s="9" t="s">
        <v>248</v>
      </c>
    </row>
    <row r="2764" spans="1:10" x14ac:dyDescent="0.3">
      <c r="A2764" s="8" t="s">
        <v>6186</v>
      </c>
      <c r="B2764" s="8" t="s">
        <v>6187</v>
      </c>
      <c r="C2764" s="8" t="s">
        <v>6151</v>
      </c>
      <c r="D2764" s="9" t="s">
        <v>6152</v>
      </c>
      <c r="E2764" s="9" t="s">
        <v>5527</v>
      </c>
      <c r="F2764" s="9" t="s">
        <v>721</v>
      </c>
      <c r="G2764" s="9" t="s">
        <v>50</v>
      </c>
      <c r="H2764" s="9" t="s">
        <v>299</v>
      </c>
      <c r="I2764" s="9" t="s">
        <v>721</v>
      </c>
      <c r="J2764" s="9" t="s">
        <v>248</v>
      </c>
    </row>
    <row r="2765" spans="1:10" ht="29.3" x14ac:dyDescent="0.3">
      <c r="A2765" s="8" t="s">
        <v>6188</v>
      </c>
      <c r="B2765" s="8" t="s">
        <v>6189</v>
      </c>
      <c r="C2765" s="8" t="s">
        <v>6151</v>
      </c>
      <c r="D2765" s="9" t="s">
        <v>6152</v>
      </c>
      <c r="E2765" s="9" t="s">
        <v>5113</v>
      </c>
      <c r="F2765" s="9" t="s">
        <v>721</v>
      </c>
      <c r="G2765" s="9" t="s">
        <v>50</v>
      </c>
      <c r="H2765" s="9" t="s">
        <v>299</v>
      </c>
      <c r="I2765" s="9" t="s">
        <v>721</v>
      </c>
      <c r="J2765" s="9" t="s">
        <v>248</v>
      </c>
    </row>
    <row r="2766" spans="1:10" ht="29.3" x14ac:dyDescent="0.3">
      <c r="A2766" s="8" t="s">
        <v>6190</v>
      </c>
      <c r="B2766" s="8" t="s">
        <v>6191</v>
      </c>
      <c r="C2766" s="8" t="s">
        <v>6151</v>
      </c>
      <c r="D2766" s="9" t="s">
        <v>6152</v>
      </c>
      <c r="E2766" s="9" t="s">
        <v>4850</v>
      </c>
      <c r="F2766" s="9" t="s">
        <v>721</v>
      </c>
      <c r="G2766" s="9" t="s">
        <v>50</v>
      </c>
      <c r="H2766" s="9" t="s">
        <v>299</v>
      </c>
      <c r="I2766" s="9" t="s">
        <v>721</v>
      </c>
      <c r="J2766" s="9" t="s">
        <v>248</v>
      </c>
    </row>
    <row r="2767" spans="1:10" x14ac:dyDescent="0.3">
      <c r="A2767" s="8" t="s">
        <v>6192</v>
      </c>
      <c r="B2767" s="8" t="s">
        <v>6193</v>
      </c>
      <c r="C2767" s="8" t="s">
        <v>6151</v>
      </c>
      <c r="D2767" s="9" t="s">
        <v>6152</v>
      </c>
      <c r="E2767" s="9" t="s">
        <v>5527</v>
      </c>
      <c r="F2767" s="9" t="s">
        <v>721</v>
      </c>
      <c r="G2767" s="9" t="s">
        <v>50</v>
      </c>
      <c r="H2767" s="9" t="s">
        <v>299</v>
      </c>
      <c r="I2767" s="9" t="s">
        <v>721</v>
      </c>
      <c r="J2767" s="9" t="s">
        <v>248</v>
      </c>
    </row>
    <row r="2768" spans="1:10" ht="29.3" x14ac:dyDescent="0.3">
      <c r="A2768" s="8" t="s">
        <v>6194</v>
      </c>
      <c r="B2768" s="8" t="s">
        <v>6195</v>
      </c>
      <c r="C2768" s="8" t="s">
        <v>6151</v>
      </c>
      <c r="D2768" s="9" t="s">
        <v>6152</v>
      </c>
      <c r="E2768" s="9" t="s">
        <v>5113</v>
      </c>
      <c r="F2768" s="9" t="s">
        <v>721</v>
      </c>
      <c r="G2768" s="9" t="s">
        <v>50</v>
      </c>
      <c r="H2768" s="9" t="s">
        <v>299</v>
      </c>
      <c r="I2768" s="9" t="s">
        <v>721</v>
      </c>
      <c r="J2768" s="9" t="s">
        <v>248</v>
      </c>
    </row>
    <row r="2769" spans="1:10" ht="29.3" x14ac:dyDescent="0.3">
      <c r="A2769" s="8" t="s">
        <v>6196</v>
      </c>
      <c r="B2769" s="8" t="s">
        <v>6197</v>
      </c>
      <c r="C2769" s="8" t="s">
        <v>6151</v>
      </c>
      <c r="D2769" s="9" t="s">
        <v>6152</v>
      </c>
      <c r="E2769" s="9" t="s">
        <v>5113</v>
      </c>
      <c r="F2769" s="9" t="s">
        <v>721</v>
      </c>
      <c r="G2769" s="9" t="s">
        <v>50</v>
      </c>
      <c r="H2769" s="9" t="s">
        <v>299</v>
      </c>
      <c r="I2769" s="9" t="s">
        <v>721</v>
      </c>
      <c r="J2769" s="9" t="s">
        <v>248</v>
      </c>
    </row>
    <row r="2770" spans="1:10" ht="29.3" x14ac:dyDescent="0.3">
      <c r="A2770" s="8" t="s">
        <v>6198</v>
      </c>
      <c r="B2770" s="8" t="s">
        <v>6199</v>
      </c>
      <c r="C2770" s="8" t="s">
        <v>6151</v>
      </c>
      <c r="D2770" s="9" t="s">
        <v>6152</v>
      </c>
      <c r="E2770" s="9" t="s">
        <v>5113</v>
      </c>
      <c r="F2770" s="9" t="s">
        <v>721</v>
      </c>
      <c r="G2770" s="9" t="s">
        <v>50</v>
      </c>
      <c r="H2770" s="9" t="s">
        <v>299</v>
      </c>
      <c r="I2770" s="9" t="s">
        <v>721</v>
      </c>
      <c r="J2770" s="9" t="s">
        <v>248</v>
      </c>
    </row>
    <row r="2771" spans="1:10" ht="29.3" x14ac:dyDescent="0.3">
      <c r="A2771" s="8" t="s">
        <v>6200</v>
      </c>
      <c r="B2771" s="8" t="s">
        <v>6201</v>
      </c>
      <c r="C2771" s="8" t="s">
        <v>6151</v>
      </c>
      <c r="D2771" s="9" t="s">
        <v>6152</v>
      </c>
      <c r="E2771" s="9" t="s">
        <v>5113</v>
      </c>
      <c r="F2771" s="9" t="s">
        <v>721</v>
      </c>
      <c r="G2771" s="9" t="s">
        <v>50</v>
      </c>
      <c r="H2771" s="9" t="s">
        <v>299</v>
      </c>
      <c r="I2771" s="9" t="s">
        <v>721</v>
      </c>
      <c r="J2771" s="9" t="s">
        <v>248</v>
      </c>
    </row>
    <row r="2772" spans="1:10" x14ac:dyDescent="0.3">
      <c r="A2772" s="8" t="s">
        <v>6202</v>
      </c>
      <c r="B2772" s="8" t="s">
        <v>6203</v>
      </c>
      <c r="C2772" s="8" t="s">
        <v>6151</v>
      </c>
      <c r="D2772" s="9" t="s">
        <v>6152</v>
      </c>
      <c r="E2772" s="9" t="s">
        <v>5527</v>
      </c>
      <c r="F2772" s="9" t="s">
        <v>721</v>
      </c>
      <c r="G2772" s="9" t="s">
        <v>50</v>
      </c>
      <c r="H2772" s="9" t="s">
        <v>299</v>
      </c>
      <c r="I2772" s="9" t="s">
        <v>721</v>
      </c>
      <c r="J2772" s="9" t="s">
        <v>248</v>
      </c>
    </row>
    <row r="2773" spans="1:10" ht="29.3" x14ac:dyDescent="0.3">
      <c r="A2773" s="8" t="s">
        <v>6204</v>
      </c>
      <c r="B2773" s="8" t="s">
        <v>6205</v>
      </c>
      <c r="C2773" s="8" t="s">
        <v>6151</v>
      </c>
      <c r="D2773" s="9" t="s">
        <v>6152</v>
      </c>
      <c r="E2773" s="9" t="s">
        <v>5113</v>
      </c>
      <c r="F2773" s="9" t="s">
        <v>721</v>
      </c>
      <c r="G2773" s="9" t="s">
        <v>50</v>
      </c>
      <c r="H2773" s="9" t="s">
        <v>299</v>
      </c>
      <c r="I2773" s="9" t="s">
        <v>721</v>
      </c>
      <c r="J2773" s="9" t="s">
        <v>248</v>
      </c>
    </row>
    <row r="2774" spans="1:10" ht="29.3" x14ac:dyDescent="0.3">
      <c r="A2774" s="8" t="s">
        <v>6206</v>
      </c>
      <c r="B2774" s="8" t="s">
        <v>6207</v>
      </c>
      <c r="C2774" s="8" t="s">
        <v>6151</v>
      </c>
      <c r="D2774" s="9" t="s">
        <v>6152</v>
      </c>
      <c r="E2774" s="9" t="s">
        <v>5113</v>
      </c>
      <c r="F2774" s="9" t="s">
        <v>721</v>
      </c>
      <c r="G2774" s="9" t="s">
        <v>50</v>
      </c>
      <c r="H2774" s="9" t="s">
        <v>299</v>
      </c>
      <c r="I2774" s="9" t="s">
        <v>721</v>
      </c>
      <c r="J2774" s="9" t="s">
        <v>248</v>
      </c>
    </row>
    <row r="2775" spans="1:10" x14ac:dyDescent="0.3">
      <c r="A2775" s="8" t="s">
        <v>6208</v>
      </c>
      <c r="B2775" s="8" t="s">
        <v>6209</v>
      </c>
      <c r="C2775" s="8" t="s">
        <v>6210</v>
      </c>
      <c r="D2775" s="9" t="s">
        <v>6211</v>
      </c>
      <c r="E2775" s="9" t="s">
        <v>15</v>
      </c>
      <c r="F2775" s="9" t="s">
        <v>107</v>
      </c>
      <c r="G2775" s="9" t="s">
        <v>17</v>
      </c>
      <c r="H2775" s="9" t="s">
        <v>28</v>
      </c>
      <c r="I2775" s="9" t="s">
        <v>19</v>
      </c>
      <c r="J2775" s="9" t="s">
        <v>20</v>
      </c>
    </row>
    <row r="2776" spans="1:10" x14ac:dyDescent="0.3">
      <c r="A2776" s="8" t="s">
        <v>6212</v>
      </c>
      <c r="B2776" s="8" t="s">
        <v>6213</v>
      </c>
      <c r="C2776" s="8" t="s">
        <v>6210</v>
      </c>
      <c r="D2776" s="9" t="s">
        <v>6211</v>
      </c>
      <c r="E2776" s="9" t="s">
        <v>15</v>
      </c>
      <c r="F2776" s="9" t="s">
        <v>107</v>
      </c>
      <c r="G2776" s="9" t="s">
        <v>17</v>
      </c>
      <c r="H2776" s="9" t="s">
        <v>28</v>
      </c>
      <c r="I2776" s="9" t="s">
        <v>19</v>
      </c>
      <c r="J2776" s="9" t="s">
        <v>20</v>
      </c>
    </row>
    <row r="2777" spans="1:10" x14ac:dyDescent="0.3">
      <c r="A2777" s="8" t="s">
        <v>6214</v>
      </c>
      <c r="B2777" s="8" t="s">
        <v>6215</v>
      </c>
      <c r="C2777" s="8" t="s">
        <v>6210</v>
      </c>
      <c r="D2777" s="9" t="s">
        <v>6211</v>
      </c>
      <c r="E2777" s="9" t="s">
        <v>15</v>
      </c>
      <c r="F2777" s="9" t="s">
        <v>107</v>
      </c>
      <c r="G2777" s="9" t="s">
        <v>17</v>
      </c>
      <c r="H2777" s="9" t="s">
        <v>28</v>
      </c>
      <c r="I2777" s="9" t="s">
        <v>19</v>
      </c>
      <c r="J2777" s="9" t="s">
        <v>20</v>
      </c>
    </row>
    <row r="2778" spans="1:10" ht="29.3" x14ac:dyDescent="0.3">
      <c r="A2778" s="8" t="s">
        <v>6216</v>
      </c>
      <c r="B2778" s="8" t="s">
        <v>6217</v>
      </c>
      <c r="C2778" s="8" t="s">
        <v>6218</v>
      </c>
      <c r="D2778" s="9" t="s">
        <v>6219</v>
      </c>
      <c r="E2778" s="9" t="s">
        <v>2970</v>
      </c>
      <c r="F2778" s="9" t="s">
        <v>6220</v>
      </c>
      <c r="G2778" s="9" t="s">
        <v>50</v>
      </c>
      <c r="H2778" s="9" t="s">
        <v>299</v>
      </c>
      <c r="I2778" s="9" t="s">
        <v>6221</v>
      </c>
      <c r="J2778" s="9" t="s">
        <v>20</v>
      </c>
    </row>
    <row r="2779" spans="1:10" x14ac:dyDescent="0.3">
      <c r="A2779" s="8" t="s">
        <v>6222</v>
      </c>
      <c r="B2779" s="8" t="s">
        <v>6223</v>
      </c>
      <c r="C2779" s="8" t="s">
        <v>6218</v>
      </c>
      <c r="D2779" s="9" t="s">
        <v>6219</v>
      </c>
      <c r="E2779" s="9" t="s">
        <v>15</v>
      </c>
      <c r="F2779" s="9" t="s">
        <v>6224</v>
      </c>
      <c r="G2779" s="9" t="s">
        <v>50</v>
      </c>
      <c r="H2779" s="9" t="s">
        <v>299</v>
      </c>
      <c r="I2779" s="9" t="s">
        <v>5686</v>
      </c>
      <c r="J2779" s="9" t="s">
        <v>248</v>
      </c>
    </row>
    <row r="2780" spans="1:10" x14ac:dyDescent="0.3">
      <c r="A2780" s="8" t="s">
        <v>6225</v>
      </c>
      <c r="B2780" s="8" t="s">
        <v>6226</v>
      </c>
      <c r="C2780" s="8" t="s">
        <v>6218</v>
      </c>
      <c r="D2780" s="9" t="s">
        <v>6219</v>
      </c>
      <c r="E2780" s="9" t="s">
        <v>15</v>
      </c>
      <c r="F2780" s="9" t="s">
        <v>6224</v>
      </c>
      <c r="G2780" s="9" t="s">
        <v>50</v>
      </c>
      <c r="H2780" s="9" t="s">
        <v>299</v>
      </c>
      <c r="I2780" s="9" t="s">
        <v>5686</v>
      </c>
      <c r="J2780" s="9" t="s">
        <v>248</v>
      </c>
    </row>
    <row r="2781" spans="1:10" x14ac:dyDescent="0.3">
      <c r="A2781" s="8" t="s">
        <v>6227</v>
      </c>
      <c r="B2781" s="8" t="s">
        <v>6228</v>
      </c>
      <c r="C2781" s="8" t="s">
        <v>6218</v>
      </c>
      <c r="D2781" s="9" t="s">
        <v>6219</v>
      </c>
      <c r="E2781" s="9" t="s">
        <v>15</v>
      </c>
      <c r="F2781" s="9" t="s">
        <v>6224</v>
      </c>
      <c r="G2781" s="9" t="s">
        <v>50</v>
      </c>
      <c r="H2781" s="9" t="s">
        <v>299</v>
      </c>
      <c r="I2781" s="9" t="s">
        <v>5686</v>
      </c>
      <c r="J2781" s="9" t="s">
        <v>20</v>
      </c>
    </row>
    <row r="2782" spans="1:10" x14ac:dyDescent="0.3">
      <c r="A2782" s="8" t="s">
        <v>6229</v>
      </c>
      <c r="B2782" s="8" t="s">
        <v>6230</v>
      </c>
      <c r="C2782" s="8" t="s">
        <v>6218</v>
      </c>
      <c r="D2782" s="9" t="s">
        <v>6219</v>
      </c>
      <c r="E2782" s="9" t="s">
        <v>4886</v>
      </c>
      <c r="F2782" s="9" t="s">
        <v>6224</v>
      </c>
      <c r="G2782" s="9" t="s">
        <v>50</v>
      </c>
      <c r="H2782" s="9" t="s">
        <v>299</v>
      </c>
      <c r="I2782" s="9" t="s">
        <v>6231</v>
      </c>
      <c r="J2782" s="9" t="s">
        <v>248</v>
      </c>
    </row>
    <row r="2783" spans="1:10" x14ac:dyDescent="0.3">
      <c r="A2783" s="8" t="s">
        <v>6232</v>
      </c>
      <c r="B2783" s="8" t="s">
        <v>6233</v>
      </c>
      <c r="C2783" s="8" t="s">
        <v>6234</v>
      </c>
      <c r="D2783" s="9" t="s">
        <v>6235</v>
      </c>
      <c r="E2783" s="9" t="s">
        <v>15</v>
      </c>
      <c r="F2783" s="9" t="s">
        <v>640</v>
      </c>
      <c r="G2783" s="9" t="s">
        <v>17</v>
      </c>
      <c r="H2783" s="9" t="s">
        <v>28</v>
      </c>
      <c r="I2783" s="9" t="s">
        <v>88</v>
      </c>
      <c r="J2783" s="9" t="s">
        <v>248</v>
      </c>
    </row>
    <row r="2784" spans="1:10" x14ac:dyDescent="0.3">
      <c r="A2784" s="8" t="s">
        <v>6236</v>
      </c>
      <c r="B2784" s="8" t="s">
        <v>6237</v>
      </c>
      <c r="C2784" s="8" t="s">
        <v>6234</v>
      </c>
      <c r="D2784" s="9" t="s">
        <v>6235</v>
      </c>
      <c r="E2784" s="9" t="s">
        <v>15</v>
      </c>
      <c r="F2784" s="9" t="s">
        <v>640</v>
      </c>
      <c r="G2784" s="9" t="s">
        <v>17</v>
      </c>
      <c r="H2784" s="9" t="s">
        <v>28</v>
      </c>
      <c r="I2784" s="9" t="s">
        <v>88</v>
      </c>
      <c r="J2784" s="9" t="s">
        <v>20</v>
      </c>
    </row>
    <row r="2785" spans="1:10" x14ac:dyDescent="0.3">
      <c r="A2785" s="8" t="s">
        <v>6238</v>
      </c>
      <c r="B2785" s="8" t="s">
        <v>6239</v>
      </c>
      <c r="C2785" s="8" t="s">
        <v>6240</v>
      </c>
      <c r="D2785" s="9" t="s">
        <v>6241</v>
      </c>
      <c r="E2785" s="9" t="s">
        <v>15</v>
      </c>
      <c r="F2785" s="9" t="s">
        <v>6242</v>
      </c>
      <c r="G2785" s="9" t="s">
        <v>50</v>
      </c>
      <c r="H2785" s="9" t="s">
        <v>299</v>
      </c>
      <c r="I2785" s="9" t="s">
        <v>88</v>
      </c>
      <c r="J2785" s="9" t="s">
        <v>20</v>
      </c>
    </row>
    <row r="2786" spans="1:10" x14ac:dyDescent="0.3">
      <c r="A2786" s="8" t="s">
        <v>6243</v>
      </c>
      <c r="B2786" s="8" t="s">
        <v>6244</v>
      </c>
      <c r="C2786" s="8" t="s">
        <v>6240</v>
      </c>
      <c r="D2786" s="9" t="s">
        <v>6241</v>
      </c>
      <c r="E2786" s="9" t="s">
        <v>15</v>
      </c>
      <c r="F2786" s="9" t="s">
        <v>6242</v>
      </c>
      <c r="G2786" s="9" t="s">
        <v>50</v>
      </c>
      <c r="H2786" s="9" t="s">
        <v>299</v>
      </c>
      <c r="I2786" s="9" t="s">
        <v>88</v>
      </c>
      <c r="J2786" s="9" t="s">
        <v>20</v>
      </c>
    </row>
    <row r="2787" spans="1:10" x14ac:dyDescent="0.3">
      <c r="A2787" s="8" t="s">
        <v>6245</v>
      </c>
      <c r="B2787" s="8" t="s">
        <v>6246</v>
      </c>
      <c r="C2787" s="8" t="s">
        <v>6240</v>
      </c>
      <c r="D2787" s="9" t="s">
        <v>6241</v>
      </c>
      <c r="E2787" s="9" t="s">
        <v>15</v>
      </c>
      <c r="F2787" s="9" t="s">
        <v>6242</v>
      </c>
      <c r="G2787" s="9" t="s">
        <v>50</v>
      </c>
      <c r="H2787" s="9" t="s">
        <v>299</v>
      </c>
      <c r="I2787" s="9" t="s">
        <v>88</v>
      </c>
      <c r="J2787" s="9" t="s">
        <v>20</v>
      </c>
    </row>
    <row r="2788" spans="1:10" x14ac:dyDescent="0.3">
      <c r="A2788" s="8" t="s">
        <v>6247</v>
      </c>
      <c r="B2788" s="8" t="s">
        <v>6248</v>
      </c>
      <c r="C2788" s="8" t="s">
        <v>6240</v>
      </c>
      <c r="D2788" s="9" t="s">
        <v>6241</v>
      </c>
      <c r="E2788" s="9" t="s">
        <v>15</v>
      </c>
      <c r="F2788" s="9" t="s">
        <v>6242</v>
      </c>
      <c r="G2788" s="9" t="s">
        <v>50</v>
      </c>
      <c r="H2788" s="9" t="s">
        <v>299</v>
      </c>
      <c r="I2788" s="9" t="s">
        <v>6249</v>
      </c>
      <c r="J2788" s="9" t="s">
        <v>248</v>
      </c>
    </row>
    <row r="2789" spans="1:10" ht="29.3" x14ac:dyDescent="0.3">
      <c r="A2789" s="8" t="s">
        <v>6250</v>
      </c>
      <c r="B2789" s="8" t="s">
        <v>6251</v>
      </c>
      <c r="C2789" s="8" t="s">
        <v>6240</v>
      </c>
      <c r="D2789" s="9" t="s">
        <v>6241</v>
      </c>
      <c r="E2789" s="9" t="s">
        <v>2970</v>
      </c>
      <c r="F2789" s="9" t="s">
        <v>6242</v>
      </c>
      <c r="G2789" s="9" t="s">
        <v>50</v>
      </c>
      <c r="H2789" s="9" t="s">
        <v>299</v>
      </c>
      <c r="I2789" s="9" t="s">
        <v>6249</v>
      </c>
      <c r="J2789" s="9" t="s">
        <v>20</v>
      </c>
    </row>
    <row r="2790" spans="1:10" x14ac:dyDescent="0.3">
      <c r="A2790" s="8" t="s">
        <v>6252</v>
      </c>
      <c r="B2790" s="8" t="s">
        <v>6253</v>
      </c>
      <c r="C2790" s="8" t="s">
        <v>6240</v>
      </c>
      <c r="D2790" s="9" t="s">
        <v>6241</v>
      </c>
      <c r="E2790" s="9" t="s">
        <v>15</v>
      </c>
      <c r="F2790" s="9" t="s">
        <v>6242</v>
      </c>
      <c r="G2790" s="9" t="s">
        <v>50</v>
      </c>
      <c r="H2790" s="9" t="s">
        <v>299</v>
      </c>
      <c r="I2790" s="9" t="s">
        <v>88</v>
      </c>
      <c r="J2790" s="9" t="s">
        <v>248</v>
      </c>
    </row>
    <row r="2791" spans="1:10" x14ac:dyDescent="0.3">
      <c r="A2791" s="8" t="s">
        <v>6254</v>
      </c>
      <c r="B2791" s="8" t="s">
        <v>6255</v>
      </c>
      <c r="C2791" s="8" t="s">
        <v>6240</v>
      </c>
      <c r="D2791" s="9" t="s">
        <v>6241</v>
      </c>
      <c r="E2791" s="9" t="s">
        <v>15</v>
      </c>
      <c r="F2791" s="9" t="s">
        <v>6242</v>
      </c>
      <c r="G2791" s="9" t="s">
        <v>50</v>
      </c>
      <c r="H2791" s="9" t="s">
        <v>299</v>
      </c>
      <c r="I2791" s="9" t="s">
        <v>88</v>
      </c>
      <c r="J2791" s="9" t="s">
        <v>248</v>
      </c>
    </row>
    <row r="2792" spans="1:10" x14ac:dyDescent="0.3">
      <c r="A2792" s="8" t="s">
        <v>6256</v>
      </c>
      <c r="B2792" s="8" t="s">
        <v>6257</v>
      </c>
      <c r="C2792" s="8" t="s">
        <v>6240</v>
      </c>
      <c r="D2792" s="9" t="s">
        <v>6241</v>
      </c>
      <c r="E2792" s="9" t="s">
        <v>15</v>
      </c>
      <c r="F2792" s="9" t="s">
        <v>6242</v>
      </c>
      <c r="G2792" s="9" t="s">
        <v>50</v>
      </c>
      <c r="H2792" s="9" t="s">
        <v>299</v>
      </c>
      <c r="I2792" s="9" t="s">
        <v>88</v>
      </c>
      <c r="J2792" s="9" t="s">
        <v>248</v>
      </c>
    </row>
    <row r="2793" spans="1:10" x14ac:dyDescent="0.3">
      <c r="A2793" s="8" t="s">
        <v>6258</v>
      </c>
      <c r="B2793" s="8" t="s">
        <v>6259</v>
      </c>
      <c r="C2793" s="8" t="s">
        <v>6240</v>
      </c>
      <c r="D2793" s="9" t="s">
        <v>6241</v>
      </c>
      <c r="E2793" s="9" t="s">
        <v>15</v>
      </c>
      <c r="F2793" s="9" t="s">
        <v>6242</v>
      </c>
      <c r="G2793" s="9" t="s">
        <v>50</v>
      </c>
      <c r="H2793" s="9" t="s">
        <v>299</v>
      </c>
      <c r="I2793" s="9" t="s">
        <v>88</v>
      </c>
      <c r="J2793" s="9" t="s">
        <v>20</v>
      </c>
    </row>
    <row r="2794" spans="1:10" x14ac:dyDescent="0.3">
      <c r="A2794" s="8" t="s">
        <v>6260</v>
      </c>
      <c r="B2794" s="8" t="s">
        <v>6261</v>
      </c>
      <c r="C2794" s="8" t="s">
        <v>6240</v>
      </c>
      <c r="D2794" s="9" t="s">
        <v>6241</v>
      </c>
      <c r="E2794" s="9" t="s">
        <v>15</v>
      </c>
      <c r="F2794" s="9" t="s">
        <v>6242</v>
      </c>
      <c r="G2794" s="9" t="s">
        <v>50</v>
      </c>
      <c r="H2794" s="9" t="s">
        <v>299</v>
      </c>
      <c r="I2794" s="9" t="s">
        <v>88</v>
      </c>
      <c r="J2794" s="9" t="s">
        <v>20</v>
      </c>
    </row>
    <row r="2795" spans="1:10" x14ac:dyDescent="0.3">
      <c r="A2795" s="8" t="s">
        <v>6262</v>
      </c>
      <c r="B2795" s="8" t="s">
        <v>6263</v>
      </c>
      <c r="C2795" s="8" t="s">
        <v>6240</v>
      </c>
      <c r="D2795" s="9" t="s">
        <v>6241</v>
      </c>
      <c r="E2795" s="9" t="s">
        <v>15</v>
      </c>
      <c r="F2795" s="9" t="s">
        <v>6242</v>
      </c>
      <c r="G2795" s="9" t="s">
        <v>50</v>
      </c>
      <c r="H2795" s="9" t="s">
        <v>299</v>
      </c>
      <c r="I2795" s="9" t="s">
        <v>88</v>
      </c>
      <c r="J2795" s="9" t="s">
        <v>20</v>
      </c>
    </row>
    <row r="2796" spans="1:10" x14ac:dyDescent="0.3">
      <c r="A2796" s="8" t="s">
        <v>6264</v>
      </c>
      <c r="B2796" s="8" t="s">
        <v>6265</v>
      </c>
      <c r="C2796" s="8" t="s">
        <v>6240</v>
      </c>
      <c r="D2796" s="9" t="s">
        <v>6241</v>
      </c>
      <c r="E2796" s="9" t="s">
        <v>15</v>
      </c>
      <c r="F2796" s="9" t="s">
        <v>6242</v>
      </c>
      <c r="G2796" s="9" t="s">
        <v>50</v>
      </c>
      <c r="H2796" s="9" t="s">
        <v>299</v>
      </c>
      <c r="I2796" s="9" t="s">
        <v>88</v>
      </c>
      <c r="J2796" s="9" t="s">
        <v>20</v>
      </c>
    </row>
    <row r="2797" spans="1:10" x14ac:dyDescent="0.3">
      <c r="A2797" s="8" t="s">
        <v>6266</v>
      </c>
      <c r="B2797" s="8" t="s">
        <v>6267</v>
      </c>
      <c r="C2797" s="8" t="s">
        <v>6240</v>
      </c>
      <c r="D2797" s="9" t="s">
        <v>6241</v>
      </c>
      <c r="E2797" s="9" t="s">
        <v>15</v>
      </c>
      <c r="F2797" s="9" t="s">
        <v>6242</v>
      </c>
      <c r="G2797" s="9" t="s">
        <v>50</v>
      </c>
      <c r="H2797" s="9" t="s">
        <v>299</v>
      </c>
      <c r="I2797" s="9" t="s">
        <v>88</v>
      </c>
      <c r="J2797" s="9" t="s">
        <v>20</v>
      </c>
    </row>
    <row r="2798" spans="1:10" x14ac:dyDescent="0.3">
      <c r="A2798" s="8" t="s">
        <v>6268</v>
      </c>
      <c r="B2798" s="8" t="s">
        <v>6269</v>
      </c>
      <c r="C2798" s="8" t="s">
        <v>6240</v>
      </c>
      <c r="D2798" s="9" t="s">
        <v>6241</v>
      </c>
      <c r="E2798" s="9" t="s">
        <v>15</v>
      </c>
      <c r="F2798" s="9" t="s">
        <v>6242</v>
      </c>
      <c r="G2798" s="9" t="s">
        <v>50</v>
      </c>
      <c r="H2798" s="9" t="s">
        <v>299</v>
      </c>
      <c r="I2798" s="9" t="s">
        <v>88</v>
      </c>
      <c r="J2798" s="9" t="s">
        <v>20</v>
      </c>
    </row>
    <row r="2799" spans="1:10" x14ac:dyDescent="0.3">
      <c r="A2799" s="8" t="s">
        <v>6270</v>
      </c>
      <c r="B2799" s="8" t="s">
        <v>6271</v>
      </c>
      <c r="C2799" s="8" t="s">
        <v>6240</v>
      </c>
      <c r="D2799" s="9" t="s">
        <v>6241</v>
      </c>
      <c r="E2799" s="9" t="s">
        <v>15</v>
      </c>
      <c r="F2799" s="9" t="s">
        <v>6242</v>
      </c>
      <c r="G2799" s="9" t="s">
        <v>50</v>
      </c>
      <c r="H2799" s="9" t="s">
        <v>299</v>
      </c>
      <c r="I2799" s="9" t="s">
        <v>88</v>
      </c>
      <c r="J2799" s="9" t="s">
        <v>20</v>
      </c>
    </row>
    <row r="2800" spans="1:10" x14ac:dyDescent="0.3">
      <c r="A2800" s="8" t="s">
        <v>6272</v>
      </c>
      <c r="B2800" s="8" t="s">
        <v>6273</v>
      </c>
      <c r="C2800" s="8" t="s">
        <v>6240</v>
      </c>
      <c r="D2800" s="9" t="s">
        <v>6241</v>
      </c>
      <c r="E2800" s="9" t="s">
        <v>15</v>
      </c>
      <c r="F2800" s="9" t="s">
        <v>6242</v>
      </c>
      <c r="G2800" s="9" t="s">
        <v>50</v>
      </c>
      <c r="H2800" s="9" t="s">
        <v>299</v>
      </c>
      <c r="I2800" s="9" t="s">
        <v>88</v>
      </c>
      <c r="J2800" s="9" t="s">
        <v>20</v>
      </c>
    </row>
    <row r="2801" spans="1:10" x14ac:dyDescent="0.3">
      <c r="A2801" s="8" t="s">
        <v>6274</v>
      </c>
      <c r="B2801" s="8" t="s">
        <v>6275</v>
      </c>
      <c r="C2801" s="8" t="s">
        <v>6240</v>
      </c>
      <c r="D2801" s="9" t="s">
        <v>6241</v>
      </c>
      <c r="E2801" s="9" t="s">
        <v>15</v>
      </c>
      <c r="F2801" s="9" t="s">
        <v>6242</v>
      </c>
      <c r="G2801" s="9" t="s">
        <v>50</v>
      </c>
      <c r="H2801" s="9" t="s">
        <v>299</v>
      </c>
      <c r="I2801" s="9" t="s">
        <v>88</v>
      </c>
      <c r="J2801" s="9" t="s">
        <v>20</v>
      </c>
    </row>
    <row r="2802" spans="1:10" x14ac:dyDescent="0.3">
      <c r="A2802" s="8" t="s">
        <v>6276</v>
      </c>
      <c r="B2802" s="8" t="s">
        <v>6277</v>
      </c>
      <c r="C2802" s="8" t="s">
        <v>6240</v>
      </c>
      <c r="D2802" s="9" t="s">
        <v>6241</v>
      </c>
      <c r="E2802" s="9" t="s">
        <v>15</v>
      </c>
      <c r="F2802" s="9" t="s">
        <v>6242</v>
      </c>
      <c r="G2802" s="9" t="s">
        <v>50</v>
      </c>
      <c r="H2802" s="9" t="s">
        <v>299</v>
      </c>
      <c r="I2802" s="9" t="s">
        <v>88</v>
      </c>
      <c r="J2802" s="9" t="s">
        <v>20</v>
      </c>
    </row>
    <row r="2803" spans="1:10" x14ac:dyDescent="0.3">
      <c r="A2803" s="8" t="s">
        <v>6278</v>
      </c>
      <c r="B2803" s="8" t="s">
        <v>6279</v>
      </c>
      <c r="C2803" s="8" t="s">
        <v>6240</v>
      </c>
      <c r="D2803" s="9" t="s">
        <v>6241</v>
      </c>
      <c r="E2803" s="9" t="s">
        <v>15</v>
      </c>
      <c r="F2803" s="9" t="s">
        <v>6242</v>
      </c>
      <c r="G2803" s="9" t="s">
        <v>50</v>
      </c>
      <c r="H2803" s="9" t="s">
        <v>299</v>
      </c>
      <c r="I2803" s="9" t="s">
        <v>88</v>
      </c>
      <c r="J2803" s="9" t="s">
        <v>20</v>
      </c>
    </row>
    <row r="2804" spans="1:10" x14ac:dyDescent="0.3">
      <c r="A2804" s="8" t="s">
        <v>6280</v>
      </c>
      <c r="B2804" s="8" t="s">
        <v>6281</v>
      </c>
      <c r="C2804" s="8" t="s">
        <v>6240</v>
      </c>
      <c r="D2804" s="9" t="s">
        <v>6241</v>
      </c>
      <c r="E2804" s="9" t="s">
        <v>15</v>
      </c>
      <c r="F2804" s="9" t="s">
        <v>6242</v>
      </c>
      <c r="G2804" s="9" t="s">
        <v>50</v>
      </c>
      <c r="H2804" s="9" t="s">
        <v>299</v>
      </c>
      <c r="I2804" s="9" t="s">
        <v>88</v>
      </c>
      <c r="J2804" s="9" t="s">
        <v>20</v>
      </c>
    </row>
    <row r="2805" spans="1:10" ht="29.3" x14ac:dyDescent="0.3">
      <c r="A2805" s="8" t="s">
        <v>6282</v>
      </c>
      <c r="B2805" s="8" t="s">
        <v>6283</v>
      </c>
      <c r="C2805" s="8" t="s">
        <v>6240</v>
      </c>
      <c r="D2805" s="9" t="s">
        <v>6241</v>
      </c>
      <c r="E2805" s="9" t="s">
        <v>2970</v>
      </c>
      <c r="F2805" s="9" t="s">
        <v>6242</v>
      </c>
      <c r="G2805" s="9" t="s">
        <v>50</v>
      </c>
      <c r="H2805" s="9" t="s">
        <v>299</v>
      </c>
      <c r="I2805" s="9" t="s">
        <v>6284</v>
      </c>
      <c r="J2805" s="9" t="s">
        <v>248</v>
      </c>
    </row>
    <row r="2806" spans="1:10" x14ac:dyDescent="0.3">
      <c r="A2806" s="8" t="s">
        <v>6285</v>
      </c>
      <c r="B2806" s="8" t="s">
        <v>6286</v>
      </c>
      <c r="C2806" s="8" t="s">
        <v>6240</v>
      </c>
      <c r="D2806" s="9" t="s">
        <v>6241</v>
      </c>
      <c r="E2806" s="9" t="s">
        <v>15</v>
      </c>
      <c r="F2806" s="9" t="s">
        <v>6242</v>
      </c>
      <c r="G2806" s="9" t="s">
        <v>50</v>
      </c>
      <c r="H2806" s="9" t="s">
        <v>299</v>
      </c>
      <c r="I2806" s="9" t="s">
        <v>88</v>
      </c>
      <c r="J2806" s="9" t="s">
        <v>248</v>
      </c>
    </row>
    <row r="2807" spans="1:10" x14ac:dyDescent="0.3">
      <c r="A2807" s="8" t="s">
        <v>6287</v>
      </c>
      <c r="B2807" s="8" t="s">
        <v>6288</v>
      </c>
      <c r="C2807" s="8" t="s">
        <v>6240</v>
      </c>
      <c r="D2807" s="9" t="s">
        <v>6241</v>
      </c>
      <c r="E2807" s="9" t="s">
        <v>15</v>
      </c>
      <c r="F2807" s="9" t="s">
        <v>6242</v>
      </c>
      <c r="G2807" s="9" t="s">
        <v>50</v>
      </c>
      <c r="H2807" s="9" t="s">
        <v>299</v>
      </c>
      <c r="I2807" s="9" t="s">
        <v>88</v>
      </c>
      <c r="J2807" s="9" t="s">
        <v>248</v>
      </c>
    </row>
    <row r="2808" spans="1:10" x14ac:dyDescent="0.3">
      <c r="A2808" s="8" t="s">
        <v>6289</v>
      </c>
      <c r="B2808" s="8" t="s">
        <v>6290</v>
      </c>
      <c r="C2808" s="8" t="s">
        <v>6291</v>
      </c>
      <c r="D2808" s="9" t="s">
        <v>6292</v>
      </c>
      <c r="E2808" s="9" t="s">
        <v>15</v>
      </c>
      <c r="F2808" s="9" t="s">
        <v>2200</v>
      </c>
      <c r="G2808" s="9" t="s">
        <v>40</v>
      </c>
      <c r="H2808" s="9" t="s">
        <v>28</v>
      </c>
      <c r="I2808" s="9" t="s">
        <v>88</v>
      </c>
      <c r="J2808" s="9" t="s">
        <v>248</v>
      </c>
    </row>
    <row r="2809" spans="1:10" x14ac:dyDescent="0.3">
      <c r="A2809" s="8" t="s">
        <v>6293</v>
      </c>
      <c r="B2809" s="8" t="s">
        <v>6294</v>
      </c>
      <c r="C2809" s="8" t="s">
        <v>6295</v>
      </c>
      <c r="D2809" s="9" t="s">
        <v>6296</v>
      </c>
      <c r="E2809" s="9" t="s">
        <v>4886</v>
      </c>
      <c r="F2809" s="9" t="s">
        <v>6297</v>
      </c>
      <c r="G2809" s="9" t="s">
        <v>40</v>
      </c>
      <c r="H2809" s="9" t="s">
        <v>958</v>
      </c>
      <c r="I2809" s="9" t="s">
        <v>88</v>
      </c>
      <c r="J2809" s="9" t="s">
        <v>20</v>
      </c>
    </row>
    <row r="2810" spans="1:10" x14ac:dyDescent="0.3">
      <c r="A2810" s="8" t="s">
        <v>6298</v>
      </c>
      <c r="B2810" s="8" t="s">
        <v>6299</v>
      </c>
      <c r="C2810" s="8" t="s">
        <v>6295</v>
      </c>
      <c r="D2810" s="9" t="s">
        <v>6296</v>
      </c>
      <c r="E2810" s="9" t="s">
        <v>15</v>
      </c>
      <c r="F2810" s="9" t="s">
        <v>5035</v>
      </c>
      <c r="G2810" s="9" t="s">
        <v>50</v>
      </c>
      <c r="H2810" s="9" t="s">
        <v>299</v>
      </c>
      <c r="I2810" s="9" t="s">
        <v>88</v>
      </c>
      <c r="J2810" s="9" t="s">
        <v>20</v>
      </c>
    </row>
    <row r="2811" spans="1:10" x14ac:dyDescent="0.3">
      <c r="A2811" s="8" t="s">
        <v>6300</v>
      </c>
      <c r="B2811" s="8" t="s">
        <v>6301</v>
      </c>
      <c r="C2811" s="8" t="s">
        <v>6295</v>
      </c>
      <c r="D2811" s="9" t="s">
        <v>6296</v>
      </c>
      <c r="E2811" s="9" t="s">
        <v>15</v>
      </c>
      <c r="F2811" s="9" t="s">
        <v>5035</v>
      </c>
      <c r="G2811" s="9" t="s">
        <v>50</v>
      </c>
      <c r="H2811" s="9" t="s">
        <v>299</v>
      </c>
      <c r="I2811" s="9" t="s">
        <v>88</v>
      </c>
      <c r="J2811" s="9" t="s">
        <v>248</v>
      </c>
    </row>
    <row r="2812" spans="1:10" x14ac:dyDescent="0.3">
      <c r="A2812" s="8" t="s">
        <v>6302</v>
      </c>
      <c r="B2812" s="8" t="s">
        <v>6303</v>
      </c>
      <c r="C2812" s="8" t="s">
        <v>6295</v>
      </c>
      <c r="D2812" s="9" t="s">
        <v>6296</v>
      </c>
      <c r="E2812" s="9" t="s">
        <v>15</v>
      </c>
      <c r="F2812" s="9" t="s">
        <v>5035</v>
      </c>
      <c r="G2812" s="9" t="s">
        <v>50</v>
      </c>
      <c r="H2812" s="9" t="s">
        <v>299</v>
      </c>
      <c r="I2812" s="9" t="s">
        <v>88</v>
      </c>
      <c r="J2812" s="9" t="s">
        <v>248</v>
      </c>
    </row>
    <row r="2813" spans="1:10" x14ac:dyDescent="0.3">
      <c r="A2813" s="8" t="s">
        <v>6304</v>
      </c>
      <c r="B2813" s="8" t="s">
        <v>6305</v>
      </c>
      <c r="C2813" s="8" t="s">
        <v>6295</v>
      </c>
      <c r="D2813" s="9" t="s">
        <v>6296</v>
      </c>
      <c r="E2813" s="9" t="s">
        <v>15</v>
      </c>
      <c r="F2813" s="9" t="s">
        <v>5035</v>
      </c>
      <c r="G2813" s="9" t="s">
        <v>50</v>
      </c>
      <c r="H2813" s="9" t="s">
        <v>299</v>
      </c>
      <c r="I2813" s="9" t="s">
        <v>88</v>
      </c>
      <c r="J2813" s="9" t="s">
        <v>248</v>
      </c>
    </row>
    <row r="2814" spans="1:10" x14ac:dyDescent="0.3">
      <c r="A2814" s="8" t="s">
        <v>6306</v>
      </c>
      <c r="B2814" s="8" t="s">
        <v>6307</v>
      </c>
      <c r="C2814" s="8" t="s">
        <v>6295</v>
      </c>
      <c r="D2814" s="9" t="s">
        <v>6296</v>
      </c>
      <c r="E2814" s="9" t="s">
        <v>15</v>
      </c>
      <c r="F2814" s="9" t="s">
        <v>5035</v>
      </c>
      <c r="G2814" s="9" t="s">
        <v>50</v>
      </c>
      <c r="H2814" s="9" t="s">
        <v>299</v>
      </c>
      <c r="I2814" s="9" t="s">
        <v>88</v>
      </c>
      <c r="J2814" s="9" t="s">
        <v>248</v>
      </c>
    </row>
    <row r="2815" spans="1:10" x14ac:dyDescent="0.3">
      <c r="A2815" s="8" t="s">
        <v>6308</v>
      </c>
      <c r="B2815" s="8" t="s">
        <v>6309</v>
      </c>
      <c r="C2815" s="8" t="s">
        <v>6295</v>
      </c>
      <c r="D2815" s="9" t="s">
        <v>6296</v>
      </c>
      <c r="E2815" s="9" t="s">
        <v>15</v>
      </c>
      <c r="F2815" s="9" t="s">
        <v>5035</v>
      </c>
      <c r="G2815" s="9" t="s">
        <v>50</v>
      </c>
      <c r="H2815" s="9" t="s">
        <v>299</v>
      </c>
      <c r="I2815" s="9" t="s">
        <v>88</v>
      </c>
      <c r="J2815" s="9" t="s">
        <v>248</v>
      </c>
    </row>
    <row r="2816" spans="1:10" x14ac:dyDescent="0.3">
      <c r="A2816" s="8" t="s">
        <v>6310</v>
      </c>
      <c r="B2816" s="8" t="s">
        <v>6311</v>
      </c>
      <c r="C2816" s="8" t="s">
        <v>6295</v>
      </c>
      <c r="D2816" s="9" t="s">
        <v>6296</v>
      </c>
      <c r="E2816" s="9" t="s">
        <v>15</v>
      </c>
      <c r="F2816" s="9" t="s">
        <v>5035</v>
      </c>
      <c r="G2816" s="9" t="s">
        <v>50</v>
      </c>
      <c r="H2816" s="9" t="s">
        <v>299</v>
      </c>
      <c r="I2816" s="9" t="s">
        <v>88</v>
      </c>
      <c r="J2816" s="9" t="s">
        <v>20</v>
      </c>
    </row>
    <row r="2817" spans="1:10" x14ac:dyDescent="0.3">
      <c r="A2817" s="8" t="s">
        <v>6312</v>
      </c>
      <c r="B2817" s="8" t="s">
        <v>6313</v>
      </c>
      <c r="C2817" s="8" t="s">
        <v>6295</v>
      </c>
      <c r="D2817" s="9" t="s">
        <v>6296</v>
      </c>
      <c r="E2817" s="9" t="s">
        <v>15</v>
      </c>
      <c r="F2817" s="9" t="s">
        <v>5035</v>
      </c>
      <c r="G2817" s="9" t="s">
        <v>50</v>
      </c>
      <c r="H2817" s="9" t="s">
        <v>299</v>
      </c>
      <c r="I2817" s="9" t="s">
        <v>88</v>
      </c>
      <c r="J2817" s="9" t="s">
        <v>20</v>
      </c>
    </row>
    <row r="2818" spans="1:10" x14ac:dyDescent="0.3">
      <c r="A2818" s="8" t="s">
        <v>6314</v>
      </c>
      <c r="B2818" s="8" t="s">
        <v>6315</v>
      </c>
      <c r="C2818" s="8" t="s">
        <v>6295</v>
      </c>
      <c r="D2818" s="9" t="s">
        <v>6296</v>
      </c>
      <c r="E2818" s="9" t="s">
        <v>15</v>
      </c>
      <c r="F2818" s="9" t="s">
        <v>5035</v>
      </c>
      <c r="G2818" s="9" t="s">
        <v>50</v>
      </c>
      <c r="H2818" s="9" t="s">
        <v>299</v>
      </c>
      <c r="I2818" s="9" t="s">
        <v>88</v>
      </c>
      <c r="J2818" s="9" t="s">
        <v>248</v>
      </c>
    </row>
    <row r="2819" spans="1:10" x14ac:dyDescent="0.3">
      <c r="A2819" s="8" t="s">
        <v>6316</v>
      </c>
      <c r="B2819" s="8" t="s">
        <v>6317</v>
      </c>
      <c r="C2819" s="8" t="s">
        <v>6295</v>
      </c>
      <c r="D2819" s="9" t="s">
        <v>6296</v>
      </c>
      <c r="E2819" s="9" t="s">
        <v>15</v>
      </c>
      <c r="F2819" s="9" t="s">
        <v>5035</v>
      </c>
      <c r="G2819" s="9" t="s">
        <v>50</v>
      </c>
      <c r="H2819" s="9" t="s">
        <v>299</v>
      </c>
      <c r="I2819" s="9" t="s">
        <v>88</v>
      </c>
      <c r="J2819" s="9" t="s">
        <v>248</v>
      </c>
    </row>
    <row r="2820" spans="1:10" x14ac:dyDescent="0.3">
      <c r="A2820" s="8" t="s">
        <v>6318</v>
      </c>
      <c r="B2820" s="8" t="s">
        <v>6319</v>
      </c>
      <c r="C2820" s="8" t="s">
        <v>6295</v>
      </c>
      <c r="D2820" s="9" t="s">
        <v>6296</v>
      </c>
      <c r="E2820" s="9" t="s">
        <v>15</v>
      </c>
      <c r="F2820" s="9" t="s">
        <v>5035</v>
      </c>
      <c r="G2820" s="9" t="s">
        <v>50</v>
      </c>
      <c r="H2820" s="9" t="s">
        <v>299</v>
      </c>
      <c r="I2820" s="9" t="s">
        <v>88</v>
      </c>
      <c r="J2820" s="9" t="s">
        <v>248</v>
      </c>
    </row>
    <row r="2821" spans="1:10" x14ac:dyDescent="0.3">
      <c r="A2821" s="8" t="s">
        <v>6320</v>
      </c>
      <c r="B2821" s="8" t="s">
        <v>6321</v>
      </c>
      <c r="C2821" s="8" t="s">
        <v>6295</v>
      </c>
      <c r="D2821" s="9" t="s">
        <v>6296</v>
      </c>
      <c r="E2821" s="9" t="s">
        <v>15</v>
      </c>
      <c r="F2821" s="9" t="s">
        <v>4851</v>
      </c>
      <c r="G2821" s="9" t="s">
        <v>50</v>
      </c>
      <c r="H2821" s="9" t="s">
        <v>299</v>
      </c>
      <c r="I2821" s="9" t="s">
        <v>88</v>
      </c>
      <c r="J2821" s="9" t="s">
        <v>248</v>
      </c>
    </row>
    <row r="2822" spans="1:10" x14ac:dyDescent="0.3">
      <c r="A2822" s="8" t="s">
        <v>6322</v>
      </c>
      <c r="B2822" s="8" t="s">
        <v>6323</v>
      </c>
      <c r="C2822" s="8" t="s">
        <v>6295</v>
      </c>
      <c r="D2822" s="9" t="s">
        <v>6296</v>
      </c>
      <c r="E2822" s="9" t="s">
        <v>15</v>
      </c>
      <c r="F2822" s="9" t="s">
        <v>4851</v>
      </c>
      <c r="G2822" s="9" t="s">
        <v>50</v>
      </c>
      <c r="H2822" s="9" t="s">
        <v>299</v>
      </c>
      <c r="I2822" s="9" t="s">
        <v>88</v>
      </c>
      <c r="J2822" s="9" t="s">
        <v>248</v>
      </c>
    </row>
    <row r="2823" spans="1:10" x14ac:dyDescent="0.3">
      <c r="A2823" s="8" t="s">
        <v>6324</v>
      </c>
      <c r="B2823" s="8" t="s">
        <v>6325</v>
      </c>
      <c r="C2823" s="8" t="s">
        <v>6295</v>
      </c>
      <c r="D2823" s="9" t="s">
        <v>6296</v>
      </c>
      <c r="E2823" s="9" t="s">
        <v>15</v>
      </c>
      <c r="F2823" s="9" t="s">
        <v>4851</v>
      </c>
      <c r="G2823" s="9" t="s">
        <v>50</v>
      </c>
      <c r="H2823" s="9" t="s">
        <v>299</v>
      </c>
      <c r="I2823" s="9" t="s">
        <v>88</v>
      </c>
      <c r="J2823" s="9" t="s">
        <v>248</v>
      </c>
    </row>
    <row r="2824" spans="1:10" x14ac:dyDescent="0.3">
      <c r="A2824" s="8" t="s">
        <v>6326</v>
      </c>
      <c r="B2824" s="8" t="s">
        <v>6327</v>
      </c>
      <c r="C2824" s="8" t="s">
        <v>6295</v>
      </c>
      <c r="D2824" s="9" t="s">
        <v>6296</v>
      </c>
      <c r="E2824" s="9" t="s">
        <v>15</v>
      </c>
      <c r="F2824" s="9" t="s">
        <v>5035</v>
      </c>
      <c r="G2824" s="9" t="s">
        <v>50</v>
      </c>
      <c r="H2824" s="9" t="s">
        <v>299</v>
      </c>
      <c r="I2824" s="9" t="s">
        <v>6328</v>
      </c>
      <c r="J2824" s="9" t="s">
        <v>248</v>
      </c>
    </row>
    <row r="2825" spans="1:10" x14ac:dyDescent="0.3">
      <c r="A2825" s="8" t="s">
        <v>6329</v>
      </c>
      <c r="B2825" s="8" t="s">
        <v>6330</v>
      </c>
      <c r="C2825" s="8" t="s">
        <v>6295</v>
      </c>
      <c r="D2825" s="9" t="s">
        <v>6296</v>
      </c>
      <c r="E2825" s="9" t="s">
        <v>15</v>
      </c>
      <c r="F2825" s="9" t="s">
        <v>5035</v>
      </c>
      <c r="G2825" s="9" t="s">
        <v>50</v>
      </c>
      <c r="H2825" s="9" t="s">
        <v>299</v>
      </c>
      <c r="I2825" s="9" t="s">
        <v>6331</v>
      </c>
      <c r="J2825" s="9" t="s">
        <v>248</v>
      </c>
    </row>
    <row r="2826" spans="1:10" x14ac:dyDescent="0.3">
      <c r="A2826" s="8" t="s">
        <v>6332</v>
      </c>
      <c r="B2826" s="8" t="s">
        <v>6333</v>
      </c>
      <c r="C2826" s="8" t="s">
        <v>6295</v>
      </c>
      <c r="D2826" s="9" t="s">
        <v>6296</v>
      </c>
      <c r="E2826" s="9" t="s">
        <v>15</v>
      </c>
      <c r="F2826" s="9" t="s">
        <v>5035</v>
      </c>
      <c r="G2826" s="9" t="s">
        <v>50</v>
      </c>
      <c r="H2826" s="9" t="s">
        <v>299</v>
      </c>
      <c r="I2826" s="9" t="s">
        <v>88</v>
      </c>
      <c r="J2826" s="9" t="s">
        <v>20</v>
      </c>
    </row>
    <row r="2827" spans="1:10" x14ac:dyDescent="0.3">
      <c r="A2827" s="8" t="s">
        <v>6334</v>
      </c>
      <c r="B2827" s="8" t="s">
        <v>6335</v>
      </c>
      <c r="C2827" s="8" t="s">
        <v>6295</v>
      </c>
      <c r="D2827" s="9" t="s">
        <v>6296</v>
      </c>
      <c r="E2827" s="9" t="s">
        <v>15</v>
      </c>
      <c r="F2827" s="9" t="s">
        <v>5035</v>
      </c>
      <c r="G2827" s="9" t="s">
        <v>50</v>
      </c>
      <c r="H2827" s="9" t="s">
        <v>299</v>
      </c>
      <c r="I2827" s="9" t="s">
        <v>88</v>
      </c>
      <c r="J2827" s="9" t="s">
        <v>20</v>
      </c>
    </row>
    <row r="2828" spans="1:10" x14ac:dyDescent="0.3">
      <c r="A2828" s="8" t="s">
        <v>6336</v>
      </c>
      <c r="B2828" s="8" t="s">
        <v>6337</v>
      </c>
      <c r="C2828" s="8" t="s">
        <v>6295</v>
      </c>
      <c r="D2828" s="9" t="s">
        <v>6296</v>
      </c>
      <c r="E2828" s="9" t="s">
        <v>15</v>
      </c>
      <c r="F2828" s="9" t="s">
        <v>5035</v>
      </c>
      <c r="G2828" s="9" t="s">
        <v>50</v>
      </c>
      <c r="H2828" s="9" t="s">
        <v>299</v>
      </c>
      <c r="I2828" s="9" t="s">
        <v>88</v>
      </c>
      <c r="J2828" s="9" t="s">
        <v>20</v>
      </c>
    </row>
    <row r="2829" spans="1:10" x14ac:dyDescent="0.3">
      <c r="A2829" s="8" t="s">
        <v>6338</v>
      </c>
      <c r="B2829" s="8" t="s">
        <v>6339</v>
      </c>
      <c r="C2829" s="8" t="s">
        <v>6295</v>
      </c>
      <c r="D2829" s="9" t="s">
        <v>6296</v>
      </c>
      <c r="E2829" s="9" t="s">
        <v>15</v>
      </c>
      <c r="F2829" s="9" t="s">
        <v>5035</v>
      </c>
      <c r="G2829" s="9" t="s">
        <v>50</v>
      </c>
      <c r="H2829" s="9" t="s">
        <v>299</v>
      </c>
      <c r="I2829" s="9" t="s">
        <v>88</v>
      </c>
      <c r="J2829" s="9" t="s">
        <v>20</v>
      </c>
    </row>
    <row r="2830" spans="1:10" x14ac:dyDescent="0.3">
      <c r="A2830" s="8" t="s">
        <v>6340</v>
      </c>
      <c r="B2830" s="8" t="s">
        <v>6341</v>
      </c>
      <c r="C2830" s="8" t="s">
        <v>6295</v>
      </c>
      <c r="D2830" s="9" t="s">
        <v>6296</v>
      </c>
      <c r="E2830" s="9" t="s">
        <v>15</v>
      </c>
      <c r="F2830" s="9" t="s">
        <v>5035</v>
      </c>
      <c r="G2830" s="9" t="s">
        <v>50</v>
      </c>
      <c r="H2830" s="9" t="s">
        <v>299</v>
      </c>
      <c r="I2830" s="9" t="s">
        <v>6331</v>
      </c>
      <c r="J2830" s="9" t="s">
        <v>248</v>
      </c>
    </row>
    <row r="2831" spans="1:10" x14ac:dyDescent="0.3">
      <c r="A2831" s="8" t="s">
        <v>6342</v>
      </c>
      <c r="B2831" s="8" t="s">
        <v>6343</v>
      </c>
      <c r="C2831" s="8" t="s">
        <v>6295</v>
      </c>
      <c r="D2831" s="9" t="s">
        <v>6296</v>
      </c>
      <c r="E2831" s="9" t="s">
        <v>15</v>
      </c>
      <c r="F2831" s="9" t="s">
        <v>5035</v>
      </c>
      <c r="G2831" s="9" t="s">
        <v>50</v>
      </c>
      <c r="H2831" s="9" t="s">
        <v>299</v>
      </c>
      <c r="I2831" s="9" t="s">
        <v>88</v>
      </c>
      <c r="J2831" s="9" t="s">
        <v>20</v>
      </c>
    </row>
    <row r="2832" spans="1:10" x14ac:dyDescent="0.3">
      <c r="A2832" s="8" t="s">
        <v>6344</v>
      </c>
      <c r="B2832" s="8" t="s">
        <v>6345</v>
      </c>
      <c r="C2832" s="8" t="s">
        <v>6295</v>
      </c>
      <c r="D2832" s="9" t="s">
        <v>6296</v>
      </c>
      <c r="E2832" s="9" t="s">
        <v>15</v>
      </c>
      <c r="F2832" s="9" t="s">
        <v>5035</v>
      </c>
      <c r="G2832" s="9" t="s">
        <v>50</v>
      </c>
      <c r="H2832" s="9" t="s">
        <v>299</v>
      </c>
      <c r="I2832" s="9" t="s">
        <v>88</v>
      </c>
      <c r="J2832" s="9" t="s">
        <v>248</v>
      </c>
    </row>
    <row r="2833" spans="1:10" x14ac:dyDescent="0.3">
      <c r="A2833" s="8" t="s">
        <v>6346</v>
      </c>
      <c r="B2833" s="8" t="s">
        <v>6347</v>
      </c>
      <c r="C2833" s="8" t="s">
        <v>6295</v>
      </c>
      <c r="D2833" s="9" t="s">
        <v>6296</v>
      </c>
      <c r="E2833" s="9" t="s">
        <v>15</v>
      </c>
      <c r="F2833" s="9" t="s">
        <v>5035</v>
      </c>
      <c r="G2833" s="9" t="s">
        <v>50</v>
      </c>
      <c r="H2833" s="9" t="s">
        <v>299</v>
      </c>
      <c r="I2833" s="9" t="s">
        <v>88</v>
      </c>
      <c r="J2833" s="9" t="s">
        <v>248</v>
      </c>
    </row>
    <row r="2834" spans="1:10" x14ac:dyDescent="0.3">
      <c r="A2834" s="8" t="s">
        <v>6348</v>
      </c>
      <c r="B2834" s="8" t="s">
        <v>6349</v>
      </c>
      <c r="C2834" s="8" t="s">
        <v>6295</v>
      </c>
      <c r="D2834" s="9" t="s">
        <v>6296</v>
      </c>
      <c r="E2834" s="9" t="s">
        <v>15</v>
      </c>
      <c r="F2834" s="9" t="s">
        <v>5035</v>
      </c>
      <c r="G2834" s="9" t="s">
        <v>50</v>
      </c>
      <c r="H2834" s="9" t="s">
        <v>299</v>
      </c>
      <c r="I2834" s="9" t="s">
        <v>88</v>
      </c>
      <c r="J2834" s="9" t="s">
        <v>20</v>
      </c>
    </row>
    <row r="2835" spans="1:10" x14ac:dyDescent="0.3">
      <c r="A2835" s="8" t="s">
        <v>6350</v>
      </c>
      <c r="B2835" s="8" t="s">
        <v>6351</v>
      </c>
      <c r="C2835" s="8" t="s">
        <v>6295</v>
      </c>
      <c r="D2835" s="9" t="s">
        <v>6296</v>
      </c>
      <c r="E2835" s="9" t="s">
        <v>15</v>
      </c>
      <c r="F2835" s="9" t="s">
        <v>5035</v>
      </c>
      <c r="G2835" s="9" t="s">
        <v>50</v>
      </c>
      <c r="H2835" s="9" t="s">
        <v>299</v>
      </c>
      <c r="I2835" s="9" t="s">
        <v>88</v>
      </c>
      <c r="J2835" s="9" t="s">
        <v>248</v>
      </c>
    </row>
    <row r="2836" spans="1:10" x14ac:dyDescent="0.3">
      <c r="A2836" s="8" t="s">
        <v>6352</v>
      </c>
      <c r="B2836" s="8" t="s">
        <v>6353</v>
      </c>
      <c r="C2836" s="8" t="s">
        <v>6295</v>
      </c>
      <c r="D2836" s="9" t="s">
        <v>6296</v>
      </c>
      <c r="E2836" s="9" t="s">
        <v>15</v>
      </c>
      <c r="F2836" s="9" t="s">
        <v>5035</v>
      </c>
      <c r="G2836" s="9" t="s">
        <v>50</v>
      </c>
      <c r="H2836" s="9" t="s">
        <v>299</v>
      </c>
      <c r="I2836" s="9" t="s">
        <v>88</v>
      </c>
      <c r="J2836" s="9" t="s">
        <v>248</v>
      </c>
    </row>
    <row r="2837" spans="1:10" x14ac:dyDescent="0.3">
      <c r="A2837" s="8" t="s">
        <v>6354</v>
      </c>
      <c r="B2837" s="8" t="s">
        <v>6355</v>
      </c>
      <c r="C2837" s="8" t="s">
        <v>6295</v>
      </c>
      <c r="D2837" s="9" t="s">
        <v>6296</v>
      </c>
      <c r="E2837" s="9" t="s">
        <v>15</v>
      </c>
      <c r="F2837" s="9" t="s">
        <v>5035</v>
      </c>
      <c r="G2837" s="9" t="s">
        <v>50</v>
      </c>
      <c r="H2837" s="9" t="s">
        <v>299</v>
      </c>
      <c r="I2837" s="9" t="s">
        <v>88</v>
      </c>
      <c r="J2837" s="9" t="s">
        <v>20</v>
      </c>
    </row>
    <row r="2838" spans="1:10" x14ac:dyDescent="0.3">
      <c r="A2838" s="8" t="s">
        <v>6356</v>
      </c>
      <c r="B2838" s="8" t="s">
        <v>6357</v>
      </c>
      <c r="C2838" s="8" t="s">
        <v>6295</v>
      </c>
      <c r="D2838" s="9" t="s">
        <v>6296</v>
      </c>
      <c r="E2838" s="9" t="s">
        <v>15</v>
      </c>
      <c r="F2838" s="9" t="s">
        <v>5035</v>
      </c>
      <c r="G2838" s="9" t="s">
        <v>50</v>
      </c>
      <c r="H2838" s="9" t="s">
        <v>299</v>
      </c>
      <c r="I2838" s="9" t="s">
        <v>88</v>
      </c>
      <c r="J2838" s="9" t="s">
        <v>248</v>
      </c>
    </row>
    <row r="2839" spans="1:10" x14ac:dyDescent="0.3">
      <c r="A2839" s="8" t="s">
        <v>6358</v>
      </c>
      <c r="B2839" s="8" t="s">
        <v>6359</v>
      </c>
      <c r="C2839" s="8" t="s">
        <v>6295</v>
      </c>
      <c r="D2839" s="9" t="s">
        <v>6296</v>
      </c>
      <c r="E2839" s="9" t="s">
        <v>15</v>
      </c>
      <c r="F2839" s="9" t="s">
        <v>5035</v>
      </c>
      <c r="G2839" s="9" t="s">
        <v>50</v>
      </c>
      <c r="H2839" s="9" t="s">
        <v>299</v>
      </c>
      <c r="I2839" s="9" t="s">
        <v>88</v>
      </c>
      <c r="J2839" s="9" t="s">
        <v>248</v>
      </c>
    </row>
    <row r="2840" spans="1:10" x14ac:dyDescent="0.3">
      <c r="A2840" s="8" t="s">
        <v>6360</v>
      </c>
      <c r="B2840" s="8" t="s">
        <v>6361</v>
      </c>
      <c r="C2840" s="8" t="s">
        <v>6295</v>
      </c>
      <c r="D2840" s="9" t="s">
        <v>6296</v>
      </c>
      <c r="E2840" s="9" t="s">
        <v>15</v>
      </c>
      <c r="F2840" s="9" t="s">
        <v>5035</v>
      </c>
      <c r="G2840" s="9" t="s">
        <v>50</v>
      </c>
      <c r="H2840" s="9" t="s">
        <v>299</v>
      </c>
      <c r="I2840" s="9" t="s">
        <v>88</v>
      </c>
      <c r="J2840" s="9" t="s">
        <v>20</v>
      </c>
    </row>
    <row r="2841" spans="1:10" x14ac:dyDescent="0.3">
      <c r="A2841" s="8" t="s">
        <v>6362</v>
      </c>
      <c r="B2841" s="8" t="s">
        <v>6363</v>
      </c>
      <c r="C2841" s="8" t="s">
        <v>6295</v>
      </c>
      <c r="D2841" s="9" t="s">
        <v>6296</v>
      </c>
      <c r="E2841" s="9" t="s">
        <v>15</v>
      </c>
      <c r="F2841" s="9" t="s">
        <v>5035</v>
      </c>
      <c r="G2841" s="9" t="s">
        <v>50</v>
      </c>
      <c r="H2841" s="9" t="s">
        <v>299</v>
      </c>
      <c r="I2841" s="9" t="s">
        <v>88</v>
      </c>
      <c r="J2841" s="9" t="s">
        <v>248</v>
      </c>
    </row>
    <row r="2842" spans="1:10" x14ac:dyDescent="0.3">
      <c r="A2842" s="8" t="s">
        <v>6364</v>
      </c>
      <c r="B2842" s="8" t="s">
        <v>6365</v>
      </c>
      <c r="C2842" s="8" t="s">
        <v>6295</v>
      </c>
      <c r="D2842" s="9" t="s">
        <v>6296</v>
      </c>
      <c r="E2842" s="9" t="s">
        <v>15</v>
      </c>
      <c r="F2842" s="9" t="s">
        <v>5035</v>
      </c>
      <c r="G2842" s="9" t="s">
        <v>50</v>
      </c>
      <c r="H2842" s="9" t="s">
        <v>299</v>
      </c>
      <c r="I2842" s="9" t="s">
        <v>88</v>
      </c>
      <c r="J2842" s="9" t="s">
        <v>248</v>
      </c>
    </row>
    <row r="2843" spans="1:10" x14ac:dyDescent="0.3">
      <c r="A2843" s="8" t="s">
        <v>6366</v>
      </c>
      <c r="B2843" s="8" t="s">
        <v>6367</v>
      </c>
      <c r="C2843" s="8" t="s">
        <v>6295</v>
      </c>
      <c r="D2843" s="9" t="s">
        <v>6296</v>
      </c>
      <c r="E2843" s="9" t="s">
        <v>15</v>
      </c>
      <c r="F2843" s="9" t="s">
        <v>5035</v>
      </c>
      <c r="G2843" s="9" t="s">
        <v>50</v>
      </c>
      <c r="H2843" s="9" t="s">
        <v>299</v>
      </c>
      <c r="I2843" s="9" t="s">
        <v>88</v>
      </c>
      <c r="J2843" s="9" t="s">
        <v>248</v>
      </c>
    </row>
    <row r="2844" spans="1:10" x14ac:dyDescent="0.3">
      <c r="A2844" s="8" t="s">
        <v>6368</v>
      </c>
      <c r="B2844" s="8" t="s">
        <v>6369</v>
      </c>
      <c r="C2844" s="8" t="s">
        <v>6295</v>
      </c>
      <c r="D2844" s="9" t="s">
        <v>6296</v>
      </c>
      <c r="E2844" s="9" t="s">
        <v>15</v>
      </c>
      <c r="F2844" s="9" t="s">
        <v>5035</v>
      </c>
      <c r="G2844" s="9" t="s">
        <v>50</v>
      </c>
      <c r="H2844" s="9" t="s">
        <v>299</v>
      </c>
      <c r="I2844" s="9" t="s">
        <v>88</v>
      </c>
      <c r="J2844" s="9" t="s">
        <v>248</v>
      </c>
    </row>
    <row r="2845" spans="1:10" x14ac:dyDescent="0.3">
      <c r="A2845" s="8" t="s">
        <v>6370</v>
      </c>
      <c r="B2845" s="8" t="s">
        <v>6371</v>
      </c>
      <c r="C2845" s="8" t="s">
        <v>6295</v>
      </c>
      <c r="D2845" s="9" t="s">
        <v>6296</v>
      </c>
      <c r="E2845" s="9" t="s">
        <v>15</v>
      </c>
      <c r="F2845" s="9" t="s">
        <v>5035</v>
      </c>
      <c r="G2845" s="9" t="s">
        <v>50</v>
      </c>
      <c r="H2845" s="9" t="s">
        <v>299</v>
      </c>
      <c r="I2845" s="9" t="s">
        <v>6331</v>
      </c>
      <c r="J2845" s="9" t="s">
        <v>248</v>
      </c>
    </row>
    <row r="2846" spans="1:10" x14ac:dyDescent="0.3">
      <c r="A2846" s="8" t="s">
        <v>6372</v>
      </c>
      <c r="B2846" s="8" t="s">
        <v>6373</v>
      </c>
      <c r="C2846" s="8" t="s">
        <v>6295</v>
      </c>
      <c r="D2846" s="9" t="s">
        <v>6296</v>
      </c>
      <c r="E2846" s="9" t="s">
        <v>15</v>
      </c>
      <c r="F2846" s="9" t="s">
        <v>5035</v>
      </c>
      <c r="G2846" s="9" t="s">
        <v>50</v>
      </c>
      <c r="H2846" s="9" t="s">
        <v>299</v>
      </c>
      <c r="I2846" s="9" t="s">
        <v>88</v>
      </c>
      <c r="J2846" s="9" t="s">
        <v>20</v>
      </c>
    </row>
    <row r="2847" spans="1:10" x14ac:dyDescent="0.3">
      <c r="A2847" s="8" t="s">
        <v>6374</v>
      </c>
      <c r="B2847" s="8" t="s">
        <v>6375</v>
      </c>
      <c r="C2847" s="8" t="s">
        <v>6295</v>
      </c>
      <c r="D2847" s="9" t="s">
        <v>6296</v>
      </c>
      <c r="E2847" s="9" t="s">
        <v>15</v>
      </c>
      <c r="F2847" s="9" t="s">
        <v>5035</v>
      </c>
      <c r="G2847" s="9" t="s">
        <v>50</v>
      </c>
      <c r="H2847" s="9" t="s">
        <v>299</v>
      </c>
      <c r="I2847" s="9" t="s">
        <v>88</v>
      </c>
      <c r="J2847" s="9" t="s">
        <v>20</v>
      </c>
    </row>
    <row r="2848" spans="1:10" x14ac:dyDescent="0.3">
      <c r="A2848" s="8" t="s">
        <v>6376</v>
      </c>
      <c r="B2848" s="8" t="s">
        <v>6377</v>
      </c>
      <c r="C2848" s="8" t="s">
        <v>6295</v>
      </c>
      <c r="D2848" s="9" t="s">
        <v>6296</v>
      </c>
      <c r="E2848" s="9" t="s">
        <v>15</v>
      </c>
      <c r="F2848" s="9" t="s">
        <v>5035</v>
      </c>
      <c r="G2848" s="9" t="s">
        <v>50</v>
      </c>
      <c r="H2848" s="9" t="s">
        <v>299</v>
      </c>
      <c r="I2848" s="9" t="s">
        <v>88</v>
      </c>
      <c r="J2848" s="9" t="s">
        <v>248</v>
      </c>
    </row>
    <row r="2849" spans="1:10" x14ac:dyDescent="0.3">
      <c r="A2849" s="8" t="s">
        <v>6378</v>
      </c>
      <c r="B2849" s="8" t="s">
        <v>6379</v>
      </c>
      <c r="C2849" s="8" t="s">
        <v>6295</v>
      </c>
      <c r="D2849" s="9" t="s">
        <v>6296</v>
      </c>
      <c r="E2849" s="9" t="s">
        <v>15</v>
      </c>
      <c r="F2849" s="9" t="s">
        <v>5035</v>
      </c>
      <c r="G2849" s="9" t="s">
        <v>50</v>
      </c>
      <c r="H2849" s="9" t="s">
        <v>299</v>
      </c>
      <c r="I2849" s="9" t="s">
        <v>88</v>
      </c>
      <c r="J2849" s="9" t="s">
        <v>20</v>
      </c>
    </row>
    <row r="2850" spans="1:10" x14ac:dyDescent="0.3">
      <c r="A2850" s="8" t="s">
        <v>6380</v>
      </c>
      <c r="B2850" s="8" t="s">
        <v>6381</v>
      </c>
      <c r="C2850" s="8" t="s">
        <v>6295</v>
      </c>
      <c r="D2850" s="9" t="s">
        <v>6296</v>
      </c>
      <c r="E2850" s="9" t="s">
        <v>15</v>
      </c>
      <c r="F2850" s="9" t="s">
        <v>5035</v>
      </c>
      <c r="G2850" s="9" t="s">
        <v>50</v>
      </c>
      <c r="H2850" s="9" t="s">
        <v>299</v>
      </c>
      <c r="I2850" s="9" t="s">
        <v>88</v>
      </c>
      <c r="J2850" s="9" t="s">
        <v>20</v>
      </c>
    </row>
    <row r="2851" spans="1:10" x14ac:dyDescent="0.3">
      <c r="A2851" s="8" t="s">
        <v>6382</v>
      </c>
      <c r="B2851" s="8" t="s">
        <v>6383</v>
      </c>
      <c r="C2851" s="8" t="s">
        <v>6295</v>
      </c>
      <c r="D2851" s="9" t="s">
        <v>6296</v>
      </c>
      <c r="E2851" s="9" t="s">
        <v>4886</v>
      </c>
      <c r="F2851" s="9" t="s">
        <v>6384</v>
      </c>
      <c r="G2851" s="9" t="s">
        <v>40</v>
      </c>
      <c r="H2851" s="9" t="s">
        <v>5023</v>
      </c>
      <c r="I2851" s="9" t="s">
        <v>5064</v>
      </c>
      <c r="J2851" s="9" t="s">
        <v>248</v>
      </c>
    </row>
    <row r="2852" spans="1:10" x14ac:dyDescent="0.3">
      <c r="A2852" s="8" t="s">
        <v>6385</v>
      </c>
      <c r="B2852" s="8" t="s">
        <v>6386</v>
      </c>
      <c r="C2852" s="8" t="s">
        <v>6295</v>
      </c>
      <c r="D2852" s="9" t="s">
        <v>6296</v>
      </c>
      <c r="E2852" s="9" t="s">
        <v>4886</v>
      </c>
      <c r="F2852" s="9" t="s">
        <v>6384</v>
      </c>
      <c r="G2852" s="9" t="s">
        <v>40</v>
      </c>
      <c r="H2852" s="9" t="s">
        <v>5023</v>
      </c>
      <c r="I2852" s="9" t="s">
        <v>5064</v>
      </c>
      <c r="J2852" s="9" t="s">
        <v>248</v>
      </c>
    </row>
    <row r="2853" spans="1:10" x14ac:dyDescent="0.3">
      <c r="A2853" s="8" t="s">
        <v>6387</v>
      </c>
      <c r="B2853" s="8" t="s">
        <v>6388</v>
      </c>
      <c r="C2853" s="8" t="s">
        <v>6295</v>
      </c>
      <c r="D2853" s="9" t="s">
        <v>6296</v>
      </c>
      <c r="E2853" s="9" t="s">
        <v>4886</v>
      </c>
      <c r="F2853" s="9" t="s">
        <v>6384</v>
      </c>
      <c r="G2853" s="9" t="s">
        <v>40</v>
      </c>
      <c r="H2853" s="9" t="s">
        <v>5023</v>
      </c>
      <c r="I2853" s="9" t="s">
        <v>5064</v>
      </c>
      <c r="J2853" s="9" t="s">
        <v>20</v>
      </c>
    </row>
    <row r="2854" spans="1:10" x14ac:dyDescent="0.3">
      <c r="A2854" s="8" t="s">
        <v>6389</v>
      </c>
      <c r="B2854" s="8" t="s">
        <v>6390</v>
      </c>
      <c r="C2854" s="8" t="s">
        <v>6295</v>
      </c>
      <c r="D2854" s="9" t="s">
        <v>6296</v>
      </c>
      <c r="E2854" s="9" t="s">
        <v>4886</v>
      </c>
      <c r="F2854" s="9" t="s">
        <v>6391</v>
      </c>
      <c r="G2854" s="9" t="s">
        <v>40</v>
      </c>
      <c r="H2854" s="9" t="s">
        <v>5023</v>
      </c>
      <c r="I2854" s="9" t="s">
        <v>88</v>
      </c>
      <c r="J2854" s="9" t="s">
        <v>248</v>
      </c>
    </row>
    <row r="2855" spans="1:10" x14ac:dyDescent="0.3">
      <c r="A2855" s="8" t="s">
        <v>6392</v>
      </c>
      <c r="B2855" s="8" t="s">
        <v>6393</v>
      </c>
      <c r="C2855" s="8" t="s">
        <v>6295</v>
      </c>
      <c r="D2855" s="9" t="s">
        <v>6296</v>
      </c>
      <c r="E2855" s="9" t="s">
        <v>4886</v>
      </c>
      <c r="F2855" s="9" t="s">
        <v>6391</v>
      </c>
      <c r="G2855" s="9" t="s">
        <v>40</v>
      </c>
      <c r="H2855" s="9" t="s">
        <v>5023</v>
      </c>
      <c r="I2855" s="9" t="s">
        <v>88</v>
      </c>
      <c r="J2855" s="9" t="s">
        <v>248</v>
      </c>
    </row>
    <row r="2856" spans="1:10" x14ac:dyDescent="0.3">
      <c r="A2856" s="8" t="s">
        <v>6394</v>
      </c>
      <c r="B2856" s="8" t="s">
        <v>6395</v>
      </c>
      <c r="C2856" s="8" t="s">
        <v>6295</v>
      </c>
      <c r="D2856" s="9" t="s">
        <v>6296</v>
      </c>
      <c r="E2856" s="9" t="s">
        <v>4886</v>
      </c>
      <c r="F2856" s="9" t="s">
        <v>6384</v>
      </c>
      <c r="G2856" s="9" t="s">
        <v>40</v>
      </c>
      <c r="H2856" s="9" t="s">
        <v>5023</v>
      </c>
      <c r="I2856" s="9" t="s">
        <v>5064</v>
      </c>
      <c r="J2856" s="9" t="s">
        <v>248</v>
      </c>
    </row>
    <row r="2857" spans="1:10" x14ac:dyDescent="0.3">
      <c r="A2857" s="8" t="s">
        <v>6396</v>
      </c>
      <c r="B2857" s="8" t="s">
        <v>6397</v>
      </c>
      <c r="C2857" s="8" t="s">
        <v>6295</v>
      </c>
      <c r="D2857" s="9" t="s">
        <v>6296</v>
      </c>
      <c r="E2857" s="9" t="s">
        <v>4886</v>
      </c>
      <c r="F2857" s="9" t="s">
        <v>6384</v>
      </c>
      <c r="G2857" s="9" t="s">
        <v>40</v>
      </c>
      <c r="H2857" s="9" t="s">
        <v>5023</v>
      </c>
      <c r="I2857" s="9" t="s">
        <v>5064</v>
      </c>
      <c r="J2857" s="9" t="s">
        <v>248</v>
      </c>
    </row>
    <row r="2858" spans="1:10" x14ac:dyDescent="0.3">
      <c r="A2858" s="8" t="s">
        <v>6398</v>
      </c>
      <c r="B2858" s="8" t="s">
        <v>6399</v>
      </c>
      <c r="C2858" s="8" t="s">
        <v>6295</v>
      </c>
      <c r="D2858" s="9" t="s">
        <v>6296</v>
      </c>
      <c r="E2858" s="9" t="s">
        <v>4886</v>
      </c>
      <c r="F2858" s="9" t="s">
        <v>6384</v>
      </c>
      <c r="G2858" s="9" t="s">
        <v>40</v>
      </c>
      <c r="H2858" s="9" t="s">
        <v>5023</v>
      </c>
      <c r="I2858" s="9" t="s">
        <v>5064</v>
      </c>
      <c r="J2858" s="9" t="s">
        <v>248</v>
      </c>
    </row>
    <row r="2859" spans="1:10" x14ac:dyDescent="0.3">
      <c r="A2859" s="8" t="s">
        <v>6400</v>
      </c>
      <c r="B2859" s="8" t="s">
        <v>6401</v>
      </c>
      <c r="C2859" s="8" t="s">
        <v>6295</v>
      </c>
      <c r="D2859" s="9" t="s">
        <v>6296</v>
      </c>
      <c r="E2859" s="9" t="s">
        <v>4886</v>
      </c>
      <c r="F2859" s="9" t="s">
        <v>6402</v>
      </c>
      <c r="G2859" s="9" t="s">
        <v>40</v>
      </c>
      <c r="H2859" s="9" t="s">
        <v>816</v>
      </c>
      <c r="I2859" s="9" t="s">
        <v>88</v>
      </c>
      <c r="J2859" s="9" t="s">
        <v>20</v>
      </c>
    </row>
    <row r="2860" spans="1:10" x14ac:dyDescent="0.3">
      <c r="A2860" s="8" t="s">
        <v>6403</v>
      </c>
      <c r="B2860" s="8" t="s">
        <v>6404</v>
      </c>
      <c r="C2860" s="8" t="s">
        <v>6295</v>
      </c>
      <c r="D2860" s="9" t="s">
        <v>6296</v>
      </c>
      <c r="E2860" s="9" t="s">
        <v>4886</v>
      </c>
      <c r="F2860" s="9" t="s">
        <v>6402</v>
      </c>
      <c r="G2860" s="9" t="s">
        <v>40</v>
      </c>
      <c r="H2860" s="9" t="s">
        <v>816</v>
      </c>
      <c r="I2860" s="9" t="s">
        <v>88</v>
      </c>
      <c r="J2860" s="9" t="s">
        <v>248</v>
      </c>
    </row>
    <row r="2861" spans="1:10" x14ac:dyDescent="0.3">
      <c r="A2861" s="8" t="s">
        <v>6405</v>
      </c>
      <c r="B2861" s="8" t="s">
        <v>6406</v>
      </c>
      <c r="C2861" s="8" t="s">
        <v>6407</v>
      </c>
      <c r="D2861" s="9" t="s">
        <v>6408</v>
      </c>
      <c r="E2861" s="9" t="s">
        <v>15</v>
      </c>
      <c r="F2861" s="9" t="s">
        <v>107</v>
      </c>
      <c r="G2861" s="9" t="s">
        <v>17</v>
      </c>
      <c r="H2861" s="9" t="s">
        <v>28</v>
      </c>
      <c r="I2861" s="9" t="s">
        <v>88</v>
      </c>
      <c r="J2861" s="9" t="s">
        <v>20</v>
      </c>
    </row>
    <row r="2862" spans="1:10" ht="29.3" x14ac:dyDescent="0.3">
      <c r="A2862" s="8" t="s">
        <v>6409</v>
      </c>
      <c r="B2862" s="8" t="s">
        <v>6410</v>
      </c>
      <c r="C2862" s="8" t="s">
        <v>6411</v>
      </c>
      <c r="D2862" s="9" t="s">
        <v>6412</v>
      </c>
      <c r="E2862" s="9" t="s">
        <v>4681</v>
      </c>
      <c r="F2862" s="9" t="s">
        <v>6242</v>
      </c>
      <c r="G2862" s="9" t="s">
        <v>50</v>
      </c>
      <c r="H2862" s="9" t="s">
        <v>299</v>
      </c>
      <c r="I2862" s="9" t="s">
        <v>6413</v>
      </c>
      <c r="J2862" s="9" t="s">
        <v>20</v>
      </c>
    </row>
    <row r="2863" spans="1:10" x14ac:dyDescent="0.3">
      <c r="A2863" s="8" t="s">
        <v>6414</v>
      </c>
      <c r="B2863" s="8" t="s">
        <v>6415</v>
      </c>
      <c r="C2863" s="8" t="s">
        <v>6411</v>
      </c>
      <c r="D2863" s="9" t="s">
        <v>6412</v>
      </c>
      <c r="E2863" s="9" t="s">
        <v>15</v>
      </c>
      <c r="F2863" s="9" t="s">
        <v>6242</v>
      </c>
      <c r="G2863" s="9" t="s">
        <v>50</v>
      </c>
      <c r="H2863" s="9" t="s">
        <v>299</v>
      </c>
      <c r="I2863" s="9" t="s">
        <v>88</v>
      </c>
      <c r="J2863" s="9" t="s">
        <v>20</v>
      </c>
    </row>
    <row r="2864" spans="1:10" x14ac:dyDescent="0.3">
      <c r="A2864" s="8" t="s">
        <v>6416</v>
      </c>
      <c r="B2864" s="8" t="s">
        <v>6417</v>
      </c>
      <c r="C2864" s="8" t="s">
        <v>6411</v>
      </c>
      <c r="D2864" s="9" t="s">
        <v>6412</v>
      </c>
      <c r="E2864" s="9" t="s">
        <v>15</v>
      </c>
      <c r="F2864" s="9" t="s">
        <v>6242</v>
      </c>
      <c r="G2864" s="9" t="s">
        <v>50</v>
      </c>
      <c r="H2864" s="9" t="s">
        <v>299</v>
      </c>
      <c r="I2864" s="9" t="s">
        <v>88</v>
      </c>
      <c r="J2864" s="9" t="s">
        <v>20</v>
      </c>
    </row>
    <row r="2865" spans="1:10" ht="29.3" x14ac:dyDescent="0.3">
      <c r="A2865" s="8" t="s">
        <v>6418</v>
      </c>
      <c r="B2865" s="8" t="s">
        <v>6419</v>
      </c>
      <c r="C2865" s="8" t="s">
        <v>6411</v>
      </c>
      <c r="D2865" s="9" t="s">
        <v>6412</v>
      </c>
      <c r="E2865" s="9" t="s">
        <v>2970</v>
      </c>
      <c r="F2865" s="9" t="s">
        <v>6242</v>
      </c>
      <c r="G2865" s="9" t="s">
        <v>50</v>
      </c>
      <c r="H2865" s="9" t="s">
        <v>299</v>
      </c>
      <c r="I2865" s="9" t="s">
        <v>6420</v>
      </c>
      <c r="J2865" s="9" t="s">
        <v>248</v>
      </c>
    </row>
    <row r="2866" spans="1:10" ht="29.3" x14ac:dyDescent="0.3">
      <c r="A2866" s="8" t="s">
        <v>6421</v>
      </c>
      <c r="B2866" s="8" t="s">
        <v>6422</v>
      </c>
      <c r="C2866" s="8" t="s">
        <v>6411</v>
      </c>
      <c r="D2866" s="9" t="s">
        <v>6412</v>
      </c>
      <c r="E2866" s="9" t="s">
        <v>2970</v>
      </c>
      <c r="F2866" s="9" t="s">
        <v>6242</v>
      </c>
      <c r="G2866" s="9" t="s">
        <v>50</v>
      </c>
      <c r="H2866" s="9" t="s">
        <v>299</v>
      </c>
      <c r="I2866" s="9" t="s">
        <v>6423</v>
      </c>
      <c r="J2866" s="9" t="s">
        <v>248</v>
      </c>
    </row>
    <row r="2867" spans="1:10" ht="29.3" x14ac:dyDescent="0.3">
      <c r="A2867" s="8" t="s">
        <v>6424</v>
      </c>
      <c r="B2867" s="8" t="s">
        <v>6425</v>
      </c>
      <c r="C2867" s="8" t="s">
        <v>6411</v>
      </c>
      <c r="D2867" s="9" t="s">
        <v>6412</v>
      </c>
      <c r="E2867" s="9" t="s">
        <v>2970</v>
      </c>
      <c r="F2867" s="9" t="s">
        <v>6242</v>
      </c>
      <c r="G2867" s="9" t="s">
        <v>50</v>
      </c>
      <c r="H2867" s="9" t="s">
        <v>299</v>
      </c>
      <c r="I2867" s="9" t="s">
        <v>6423</v>
      </c>
      <c r="J2867" s="9" t="s">
        <v>248</v>
      </c>
    </row>
    <row r="2868" spans="1:10" x14ac:dyDescent="0.3">
      <c r="A2868" s="8" t="s">
        <v>6426</v>
      </c>
      <c r="B2868" s="8" t="s">
        <v>6427</v>
      </c>
      <c r="C2868" s="8" t="s">
        <v>6428</v>
      </c>
      <c r="D2868" s="9" t="s">
        <v>6429</v>
      </c>
      <c r="E2868" s="9" t="s">
        <v>15</v>
      </c>
      <c r="F2868" s="9" t="s">
        <v>6430</v>
      </c>
      <c r="G2868" s="9" t="s">
        <v>50</v>
      </c>
      <c r="H2868" s="9" t="s">
        <v>299</v>
      </c>
      <c r="I2868" s="9" t="s">
        <v>88</v>
      </c>
      <c r="J2868" s="9" t="s">
        <v>20</v>
      </c>
    </row>
    <row r="2869" spans="1:10" ht="29.3" x14ac:dyDescent="0.3">
      <c r="A2869" s="8" t="s">
        <v>6431</v>
      </c>
      <c r="B2869" s="8" t="s">
        <v>6432</v>
      </c>
      <c r="C2869" s="8" t="s">
        <v>6428</v>
      </c>
      <c r="D2869" s="9" t="s">
        <v>6429</v>
      </c>
      <c r="E2869" s="9" t="s">
        <v>15</v>
      </c>
      <c r="F2869" s="9" t="s">
        <v>6430</v>
      </c>
      <c r="G2869" s="9" t="s">
        <v>50</v>
      </c>
      <c r="H2869" s="9" t="s">
        <v>299</v>
      </c>
      <c r="I2869" s="9" t="s">
        <v>6413</v>
      </c>
      <c r="J2869" s="9" t="s">
        <v>248</v>
      </c>
    </row>
    <row r="2870" spans="1:10" x14ac:dyDescent="0.3">
      <c r="A2870" s="8" t="s">
        <v>6433</v>
      </c>
      <c r="B2870" s="8" t="s">
        <v>6434</v>
      </c>
      <c r="C2870" s="8" t="s">
        <v>6428</v>
      </c>
      <c r="D2870" s="9" t="s">
        <v>6429</v>
      </c>
      <c r="E2870" s="9" t="s">
        <v>15</v>
      </c>
      <c r="F2870" s="9" t="s">
        <v>6430</v>
      </c>
      <c r="G2870" s="9" t="s">
        <v>50</v>
      </c>
      <c r="H2870" s="9" t="s">
        <v>299</v>
      </c>
      <c r="I2870" s="9" t="s">
        <v>6435</v>
      </c>
      <c r="J2870" s="9" t="s">
        <v>20</v>
      </c>
    </row>
    <row r="2871" spans="1:10" x14ac:dyDescent="0.3">
      <c r="A2871" s="8" t="s">
        <v>6436</v>
      </c>
      <c r="B2871" s="8" t="s">
        <v>6437</v>
      </c>
      <c r="C2871" s="8" t="s">
        <v>6428</v>
      </c>
      <c r="D2871" s="9" t="s">
        <v>6429</v>
      </c>
      <c r="E2871" s="9" t="s">
        <v>15</v>
      </c>
      <c r="F2871" s="9" t="s">
        <v>6430</v>
      </c>
      <c r="G2871" s="9" t="s">
        <v>50</v>
      </c>
      <c r="H2871" s="9" t="s">
        <v>299</v>
      </c>
      <c r="I2871" s="9" t="s">
        <v>88</v>
      </c>
      <c r="J2871" s="9" t="s">
        <v>20</v>
      </c>
    </row>
    <row r="2872" spans="1:10" x14ac:dyDescent="0.3">
      <c r="A2872" s="8" t="s">
        <v>6438</v>
      </c>
      <c r="B2872" s="8" t="s">
        <v>6439</v>
      </c>
      <c r="C2872" s="8" t="s">
        <v>6428</v>
      </c>
      <c r="D2872" s="9" t="s">
        <v>6429</v>
      </c>
      <c r="E2872" s="9" t="s">
        <v>15</v>
      </c>
      <c r="F2872" s="9" t="s">
        <v>6430</v>
      </c>
      <c r="G2872" s="9" t="s">
        <v>50</v>
      </c>
      <c r="H2872" s="9" t="s">
        <v>299</v>
      </c>
      <c r="I2872" s="9" t="s">
        <v>88</v>
      </c>
      <c r="J2872" s="9" t="s">
        <v>20</v>
      </c>
    </row>
    <row r="2873" spans="1:10" x14ac:dyDescent="0.3">
      <c r="A2873" s="8" t="s">
        <v>6440</v>
      </c>
      <c r="B2873" s="8" t="s">
        <v>6441</v>
      </c>
      <c r="C2873" s="8" t="s">
        <v>6428</v>
      </c>
      <c r="D2873" s="9" t="s">
        <v>6429</v>
      </c>
      <c r="E2873" s="9" t="s">
        <v>15</v>
      </c>
      <c r="F2873" s="9" t="s">
        <v>6430</v>
      </c>
      <c r="G2873" s="9" t="s">
        <v>50</v>
      </c>
      <c r="H2873" s="9" t="s">
        <v>299</v>
      </c>
      <c r="I2873" s="9" t="s">
        <v>88</v>
      </c>
      <c r="J2873" s="9" t="s">
        <v>20</v>
      </c>
    </row>
    <row r="2874" spans="1:10" ht="29.3" x14ac:dyDescent="0.3">
      <c r="A2874" s="8" t="s">
        <v>6442</v>
      </c>
      <c r="B2874" s="8" t="s">
        <v>6443</v>
      </c>
      <c r="C2874" s="8" t="s">
        <v>6428</v>
      </c>
      <c r="D2874" s="9" t="s">
        <v>6429</v>
      </c>
      <c r="E2874" s="9" t="s">
        <v>2970</v>
      </c>
      <c r="F2874" s="9" t="s">
        <v>6430</v>
      </c>
      <c r="G2874" s="9" t="s">
        <v>50</v>
      </c>
      <c r="H2874" s="9" t="s">
        <v>299</v>
      </c>
      <c r="I2874" s="9" t="s">
        <v>6444</v>
      </c>
      <c r="J2874" s="9" t="s">
        <v>20</v>
      </c>
    </row>
    <row r="2875" spans="1:10" x14ac:dyDescent="0.3">
      <c r="A2875" s="8" t="s">
        <v>6445</v>
      </c>
      <c r="B2875" s="8" t="s">
        <v>6446</v>
      </c>
      <c r="C2875" s="8" t="s">
        <v>6428</v>
      </c>
      <c r="D2875" s="9" t="s">
        <v>6429</v>
      </c>
      <c r="E2875" s="9" t="s">
        <v>15</v>
      </c>
      <c r="F2875" s="9" t="s">
        <v>6430</v>
      </c>
      <c r="G2875" s="9" t="s">
        <v>50</v>
      </c>
      <c r="H2875" s="9" t="s">
        <v>299</v>
      </c>
      <c r="I2875" s="9" t="s">
        <v>88</v>
      </c>
      <c r="J2875" s="9" t="s">
        <v>20</v>
      </c>
    </row>
    <row r="2876" spans="1:10" x14ac:dyDescent="0.3">
      <c r="A2876" s="8" t="s">
        <v>6447</v>
      </c>
      <c r="B2876" s="8" t="s">
        <v>6448</v>
      </c>
      <c r="C2876" s="8" t="s">
        <v>6428</v>
      </c>
      <c r="D2876" s="9" t="s">
        <v>6429</v>
      </c>
      <c r="E2876" s="9" t="s">
        <v>15</v>
      </c>
      <c r="F2876" s="9" t="s">
        <v>6430</v>
      </c>
      <c r="G2876" s="9" t="s">
        <v>50</v>
      </c>
      <c r="H2876" s="9" t="s">
        <v>299</v>
      </c>
      <c r="I2876" s="9" t="s">
        <v>6435</v>
      </c>
      <c r="J2876" s="9" t="s">
        <v>248</v>
      </c>
    </row>
    <row r="2877" spans="1:10" x14ac:dyDescent="0.3">
      <c r="A2877" s="8" t="s">
        <v>6449</v>
      </c>
      <c r="B2877" s="8" t="s">
        <v>6450</v>
      </c>
      <c r="C2877" s="8" t="s">
        <v>6428</v>
      </c>
      <c r="D2877" s="9" t="s">
        <v>6429</v>
      </c>
      <c r="E2877" s="9" t="s">
        <v>15</v>
      </c>
      <c r="F2877" s="9" t="s">
        <v>6430</v>
      </c>
      <c r="G2877" s="9" t="s">
        <v>50</v>
      </c>
      <c r="H2877" s="9" t="s">
        <v>299</v>
      </c>
      <c r="I2877" s="9" t="s">
        <v>88</v>
      </c>
      <c r="J2877" s="9" t="s">
        <v>20</v>
      </c>
    </row>
    <row r="2878" spans="1:10" x14ac:dyDescent="0.3">
      <c r="A2878" s="8" t="s">
        <v>6451</v>
      </c>
      <c r="B2878" s="8" t="s">
        <v>6452</v>
      </c>
      <c r="C2878" s="8" t="s">
        <v>6428</v>
      </c>
      <c r="D2878" s="9" t="s">
        <v>6429</v>
      </c>
      <c r="E2878" s="9" t="s">
        <v>15</v>
      </c>
      <c r="F2878" s="9" t="s">
        <v>6430</v>
      </c>
      <c r="G2878" s="9" t="s">
        <v>50</v>
      </c>
      <c r="H2878" s="9" t="s">
        <v>299</v>
      </c>
      <c r="I2878" s="9" t="s">
        <v>88</v>
      </c>
      <c r="J2878" s="9" t="s">
        <v>20</v>
      </c>
    </row>
    <row r="2879" spans="1:10" x14ac:dyDescent="0.3">
      <c r="A2879" s="8" t="s">
        <v>6453</v>
      </c>
      <c r="B2879" s="8" t="s">
        <v>6454</v>
      </c>
      <c r="C2879" s="8" t="s">
        <v>6428</v>
      </c>
      <c r="D2879" s="9" t="s">
        <v>6429</v>
      </c>
      <c r="E2879" s="9" t="s">
        <v>15</v>
      </c>
      <c r="F2879" s="9" t="s">
        <v>6430</v>
      </c>
      <c r="G2879" s="9" t="s">
        <v>50</v>
      </c>
      <c r="H2879" s="9" t="s">
        <v>299</v>
      </c>
      <c r="I2879" s="9" t="s">
        <v>88</v>
      </c>
      <c r="J2879" s="9" t="s">
        <v>20</v>
      </c>
    </row>
    <row r="2880" spans="1:10" x14ac:dyDescent="0.3">
      <c r="A2880" s="8" t="s">
        <v>6455</v>
      </c>
      <c r="B2880" s="8" t="s">
        <v>6456</v>
      </c>
      <c r="C2880" s="8" t="s">
        <v>6428</v>
      </c>
      <c r="D2880" s="9" t="s">
        <v>6429</v>
      </c>
      <c r="E2880" s="9" t="s">
        <v>15</v>
      </c>
      <c r="F2880" s="9" t="s">
        <v>6430</v>
      </c>
      <c r="G2880" s="9" t="s">
        <v>50</v>
      </c>
      <c r="H2880" s="9" t="s">
        <v>299</v>
      </c>
      <c r="I2880" s="9" t="s">
        <v>88</v>
      </c>
      <c r="J2880" s="9" t="s">
        <v>248</v>
      </c>
    </row>
    <row r="2881" spans="1:10" x14ac:dyDescent="0.3">
      <c r="A2881" s="8" t="s">
        <v>6457</v>
      </c>
      <c r="B2881" s="8" t="s">
        <v>6458</v>
      </c>
      <c r="C2881" s="8" t="s">
        <v>6428</v>
      </c>
      <c r="D2881" s="9" t="s">
        <v>6429</v>
      </c>
      <c r="E2881" s="9" t="s">
        <v>15</v>
      </c>
      <c r="F2881" s="9" t="s">
        <v>6430</v>
      </c>
      <c r="G2881" s="9" t="s">
        <v>50</v>
      </c>
      <c r="H2881" s="9" t="s">
        <v>299</v>
      </c>
      <c r="I2881" s="9" t="s">
        <v>88</v>
      </c>
      <c r="J2881" s="9" t="s">
        <v>248</v>
      </c>
    </row>
    <row r="2882" spans="1:10" x14ac:dyDescent="0.3">
      <c r="A2882" s="8" t="s">
        <v>6459</v>
      </c>
      <c r="B2882" s="8" t="s">
        <v>6460</v>
      </c>
      <c r="C2882" s="8" t="s">
        <v>6428</v>
      </c>
      <c r="D2882" s="9" t="s">
        <v>6429</v>
      </c>
      <c r="E2882" s="9" t="s">
        <v>15</v>
      </c>
      <c r="F2882" s="9" t="s">
        <v>6430</v>
      </c>
      <c r="G2882" s="9" t="s">
        <v>50</v>
      </c>
      <c r="H2882" s="9" t="s">
        <v>299</v>
      </c>
      <c r="I2882" s="9" t="s">
        <v>6444</v>
      </c>
      <c r="J2882" s="9" t="s">
        <v>20</v>
      </c>
    </row>
    <row r="2883" spans="1:10" x14ac:dyDescent="0.3">
      <c r="A2883" s="8" t="s">
        <v>6461</v>
      </c>
      <c r="B2883" s="8" t="s">
        <v>6462</v>
      </c>
      <c r="C2883" s="8" t="s">
        <v>6428</v>
      </c>
      <c r="D2883" s="9" t="s">
        <v>6429</v>
      </c>
      <c r="E2883" s="9" t="s">
        <v>5527</v>
      </c>
      <c r="F2883" s="9" t="s">
        <v>6430</v>
      </c>
      <c r="G2883" s="9" t="s">
        <v>50</v>
      </c>
      <c r="H2883" s="9" t="s">
        <v>299</v>
      </c>
      <c r="I2883" s="9" t="s">
        <v>88</v>
      </c>
      <c r="J2883" s="9" t="s">
        <v>20</v>
      </c>
    </row>
    <row r="2884" spans="1:10" x14ac:dyDescent="0.3">
      <c r="A2884" s="8" t="s">
        <v>6463</v>
      </c>
      <c r="B2884" s="8" t="s">
        <v>6464</v>
      </c>
      <c r="C2884" s="8" t="s">
        <v>6428</v>
      </c>
      <c r="D2884" s="9" t="s">
        <v>6429</v>
      </c>
      <c r="E2884" s="9" t="s">
        <v>5527</v>
      </c>
      <c r="F2884" s="9" t="s">
        <v>6430</v>
      </c>
      <c r="G2884" s="9" t="s">
        <v>50</v>
      </c>
      <c r="H2884" s="9" t="s">
        <v>299</v>
      </c>
      <c r="I2884" s="9" t="s">
        <v>6444</v>
      </c>
      <c r="J2884" s="9" t="s">
        <v>20</v>
      </c>
    </row>
    <row r="2885" spans="1:10" x14ac:dyDescent="0.3">
      <c r="A2885" s="8" t="s">
        <v>6465</v>
      </c>
      <c r="B2885" s="8" t="s">
        <v>6466</v>
      </c>
      <c r="C2885" s="8" t="s">
        <v>6428</v>
      </c>
      <c r="D2885" s="9" t="s">
        <v>6429</v>
      </c>
      <c r="E2885" s="9" t="s">
        <v>5527</v>
      </c>
      <c r="F2885" s="9" t="s">
        <v>6430</v>
      </c>
      <c r="G2885" s="9" t="s">
        <v>50</v>
      </c>
      <c r="H2885" s="9" t="s">
        <v>299</v>
      </c>
      <c r="I2885" s="9" t="s">
        <v>6444</v>
      </c>
      <c r="J2885" s="9" t="s">
        <v>20</v>
      </c>
    </row>
    <row r="2886" spans="1:10" x14ac:dyDescent="0.3">
      <c r="A2886" s="8" t="s">
        <v>6467</v>
      </c>
      <c r="B2886" s="8" t="s">
        <v>6468</v>
      </c>
      <c r="C2886" s="8" t="s">
        <v>6428</v>
      </c>
      <c r="D2886" s="9" t="s">
        <v>6429</v>
      </c>
      <c r="E2886" s="9" t="s">
        <v>15</v>
      </c>
      <c r="F2886" s="9" t="s">
        <v>6430</v>
      </c>
      <c r="G2886" s="9" t="s">
        <v>50</v>
      </c>
      <c r="H2886" s="9" t="s">
        <v>299</v>
      </c>
      <c r="I2886" s="9" t="s">
        <v>88</v>
      </c>
      <c r="J2886" s="9" t="s">
        <v>20</v>
      </c>
    </row>
    <row r="2887" spans="1:10" x14ac:dyDescent="0.3">
      <c r="A2887" s="8" t="s">
        <v>6469</v>
      </c>
      <c r="B2887" s="8" t="s">
        <v>6470</v>
      </c>
      <c r="C2887" s="8" t="s">
        <v>6428</v>
      </c>
      <c r="D2887" s="9" t="s">
        <v>6429</v>
      </c>
      <c r="E2887" s="9" t="s">
        <v>15</v>
      </c>
      <c r="F2887" s="9" t="s">
        <v>6430</v>
      </c>
      <c r="G2887" s="9" t="s">
        <v>50</v>
      </c>
      <c r="H2887" s="9" t="s">
        <v>299</v>
      </c>
      <c r="I2887" s="9" t="s">
        <v>88</v>
      </c>
      <c r="J2887" s="9" t="s">
        <v>20</v>
      </c>
    </row>
    <row r="2888" spans="1:10" x14ac:dyDescent="0.3">
      <c r="A2888" s="8" t="s">
        <v>6471</v>
      </c>
      <c r="B2888" s="8" t="s">
        <v>6472</v>
      </c>
      <c r="C2888" s="8" t="s">
        <v>6428</v>
      </c>
      <c r="D2888" s="9" t="s">
        <v>6429</v>
      </c>
      <c r="E2888" s="9" t="s">
        <v>15</v>
      </c>
      <c r="F2888" s="9" t="s">
        <v>6430</v>
      </c>
      <c r="G2888" s="9" t="s">
        <v>50</v>
      </c>
      <c r="H2888" s="9" t="s">
        <v>299</v>
      </c>
      <c r="I2888" s="9" t="s">
        <v>88</v>
      </c>
      <c r="J2888" s="9" t="s">
        <v>20</v>
      </c>
    </row>
    <row r="2889" spans="1:10" x14ac:dyDescent="0.3">
      <c r="A2889" s="8" t="s">
        <v>6473</v>
      </c>
      <c r="B2889" s="8" t="s">
        <v>6474</v>
      </c>
      <c r="C2889" s="8" t="s">
        <v>6428</v>
      </c>
      <c r="D2889" s="9" t="s">
        <v>6429</v>
      </c>
      <c r="E2889" s="9" t="s">
        <v>15</v>
      </c>
      <c r="F2889" s="9" t="s">
        <v>6430</v>
      </c>
      <c r="G2889" s="9" t="s">
        <v>50</v>
      </c>
      <c r="H2889" s="9" t="s">
        <v>299</v>
      </c>
      <c r="I2889" s="9" t="s">
        <v>88</v>
      </c>
      <c r="J2889" s="9" t="s">
        <v>20</v>
      </c>
    </row>
    <row r="2890" spans="1:10" x14ac:dyDescent="0.3">
      <c r="A2890" s="8" t="s">
        <v>6475</v>
      </c>
      <c r="B2890" s="8" t="s">
        <v>6476</v>
      </c>
      <c r="C2890" s="8" t="s">
        <v>6428</v>
      </c>
      <c r="D2890" s="9" t="s">
        <v>6429</v>
      </c>
      <c r="E2890" s="9" t="s">
        <v>15</v>
      </c>
      <c r="F2890" s="9" t="s">
        <v>6430</v>
      </c>
      <c r="G2890" s="9" t="s">
        <v>50</v>
      </c>
      <c r="H2890" s="9" t="s">
        <v>299</v>
      </c>
      <c r="I2890" s="9" t="s">
        <v>88</v>
      </c>
      <c r="J2890" s="9" t="s">
        <v>20</v>
      </c>
    </row>
    <row r="2891" spans="1:10" x14ac:dyDescent="0.3">
      <c r="A2891" s="8" t="s">
        <v>6477</v>
      </c>
      <c r="B2891" s="8" t="s">
        <v>6478</v>
      </c>
      <c r="C2891" s="8" t="s">
        <v>6428</v>
      </c>
      <c r="D2891" s="9" t="s">
        <v>6429</v>
      </c>
      <c r="E2891" s="9" t="s">
        <v>15</v>
      </c>
      <c r="F2891" s="9" t="s">
        <v>6430</v>
      </c>
      <c r="G2891" s="9" t="s">
        <v>50</v>
      </c>
      <c r="H2891" s="9" t="s">
        <v>299</v>
      </c>
      <c r="I2891" s="9" t="s">
        <v>6435</v>
      </c>
      <c r="J2891" s="9" t="s">
        <v>20</v>
      </c>
    </row>
    <row r="2892" spans="1:10" x14ac:dyDescent="0.3">
      <c r="A2892" s="8" t="s">
        <v>6479</v>
      </c>
      <c r="B2892" s="8" t="s">
        <v>6480</v>
      </c>
      <c r="C2892" s="8" t="s">
        <v>6428</v>
      </c>
      <c r="D2892" s="9" t="s">
        <v>6429</v>
      </c>
      <c r="E2892" s="9" t="s">
        <v>15</v>
      </c>
      <c r="F2892" s="9" t="s">
        <v>6430</v>
      </c>
      <c r="G2892" s="9" t="s">
        <v>50</v>
      </c>
      <c r="H2892" s="9" t="s">
        <v>299</v>
      </c>
      <c r="I2892" s="9" t="s">
        <v>88</v>
      </c>
      <c r="J2892" s="9" t="s">
        <v>248</v>
      </c>
    </row>
    <row r="2893" spans="1:10" ht="29.3" x14ac:dyDescent="0.3">
      <c r="A2893" s="8" t="s">
        <v>6481</v>
      </c>
      <c r="B2893" s="8" t="s">
        <v>6482</v>
      </c>
      <c r="C2893" s="8" t="s">
        <v>6428</v>
      </c>
      <c r="D2893" s="9" t="s">
        <v>6429</v>
      </c>
      <c r="E2893" s="9" t="s">
        <v>2970</v>
      </c>
      <c r="F2893" s="9" t="s">
        <v>6430</v>
      </c>
      <c r="G2893" s="9" t="s">
        <v>50</v>
      </c>
      <c r="H2893" s="9" t="s">
        <v>299</v>
      </c>
      <c r="I2893" s="9" t="s">
        <v>6444</v>
      </c>
      <c r="J2893" s="9" t="s">
        <v>248</v>
      </c>
    </row>
    <row r="2894" spans="1:10" x14ac:dyDescent="0.3">
      <c r="A2894" s="8" t="s">
        <v>6483</v>
      </c>
      <c r="B2894" s="8" t="s">
        <v>6484</v>
      </c>
      <c r="C2894" s="8" t="s">
        <v>6428</v>
      </c>
      <c r="D2894" s="9" t="s">
        <v>6429</v>
      </c>
      <c r="E2894" s="9" t="s">
        <v>15</v>
      </c>
      <c r="F2894" s="9" t="s">
        <v>6430</v>
      </c>
      <c r="G2894" s="9" t="s">
        <v>50</v>
      </c>
      <c r="H2894" s="9" t="s">
        <v>299</v>
      </c>
      <c r="I2894" s="9" t="s">
        <v>88</v>
      </c>
      <c r="J2894" s="9" t="s">
        <v>20</v>
      </c>
    </row>
    <row r="2895" spans="1:10" x14ac:dyDescent="0.3">
      <c r="A2895" s="8" t="s">
        <v>6485</v>
      </c>
      <c r="B2895" s="8" t="s">
        <v>6486</v>
      </c>
      <c r="C2895" s="8" t="s">
        <v>6428</v>
      </c>
      <c r="D2895" s="9" t="s">
        <v>6429</v>
      </c>
      <c r="E2895" s="9" t="s">
        <v>5527</v>
      </c>
      <c r="F2895" s="9" t="s">
        <v>6430</v>
      </c>
      <c r="G2895" s="9" t="s">
        <v>50</v>
      </c>
      <c r="H2895" s="9" t="s">
        <v>299</v>
      </c>
      <c r="I2895" s="9" t="s">
        <v>88</v>
      </c>
      <c r="J2895" s="9" t="s">
        <v>20</v>
      </c>
    </row>
    <row r="2896" spans="1:10" x14ac:dyDescent="0.3">
      <c r="A2896" s="8" t="s">
        <v>6487</v>
      </c>
      <c r="B2896" s="8" t="s">
        <v>6488</v>
      </c>
      <c r="C2896" s="8" t="s">
        <v>6428</v>
      </c>
      <c r="D2896" s="9" t="s">
        <v>6429</v>
      </c>
      <c r="E2896" s="9" t="s">
        <v>15</v>
      </c>
      <c r="F2896" s="9" t="s">
        <v>6430</v>
      </c>
      <c r="G2896" s="9" t="s">
        <v>50</v>
      </c>
      <c r="H2896" s="9" t="s">
        <v>299</v>
      </c>
      <c r="I2896" s="9" t="s">
        <v>6489</v>
      </c>
      <c r="J2896" s="9" t="s">
        <v>20</v>
      </c>
    </row>
    <row r="2897" spans="1:10" x14ac:dyDescent="0.3">
      <c r="A2897" s="8" t="s">
        <v>6490</v>
      </c>
      <c r="B2897" s="8" t="s">
        <v>6491</v>
      </c>
      <c r="C2897" s="8" t="s">
        <v>6492</v>
      </c>
      <c r="D2897" s="9" t="s">
        <v>6493</v>
      </c>
      <c r="E2897" s="9" t="s">
        <v>15</v>
      </c>
      <c r="F2897" s="9" t="s">
        <v>62</v>
      </c>
      <c r="G2897" s="9" t="s">
        <v>17</v>
      </c>
      <c r="H2897" s="9" t="s">
        <v>28</v>
      </c>
      <c r="I2897" s="9" t="s">
        <v>88</v>
      </c>
      <c r="J2897" s="9" t="s">
        <v>20</v>
      </c>
    </row>
    <row r="2898" spans="1:10" x14ac:dyDescent="0.3">
      <c r="A2898" s="8" t="s">
        <v>6494</v>
      </c>
      <c r="B2898" s="8" t="s">
        <v>12</v>
      </c>
      <c r="C2898" s="8" t="s">
        <v>6495</v>
      </c>
      <c r="D2898" s="9" t="s">
        <v>6496</v>
      </c>
      <c r="E2898" s="9" t="s">
        <v>888</v>
      </c>
      <c r="F2898" s="9" t="s">
        <v>107</v>
      </c>
      <c r="G2898" s="9" t="s">
        <v>17</v>
      </c>
      <c r="H2898" s="9" t="s">
        <v>28</v>
      </c>
      <c r="I2898" s="9" t="s">
        <v>19</v>
      </c>
      <c r="J2898" s="9" t="s">
        <v>248</v>
      </c>
    </row>
    <row r="2899" spans="1:10" ht="29.3" x14ac:dyDescent="0.3">
      <c r="A2899" s="8" t="s">
        <v>6497</v>
      </c>
      <c r="B2899" s="8" t="s">
        <v>6498</v>
      </c>
      <c r="C2899" s="8" t="s">
        <v>6499</v>
      </c>
      <c r="D2899" s="9" t="s">
        <v>6500</v>
      </c>
      <c r="E2899" s="9" t="s">
        <v>2970</v>
      </c>
      <c r="F2899" s="9" t="s">
        <v>1415</v>
      </c>
      <c r="G2899" s="9" t="s">
        <v>40</v>
      </c>
      <c r="H2899" s="9" t="s">
        <v>28</v>
      </c>
      <c r="I2899" s="9" t="s">
        <v>88</v>
      </c>
      <c r="J2899" s="9" t="s">
        <v>20</v>
      </c>
    </row>
    <row r="2900" spans="1:10" x14ac:dyDescent="0.3">
      <c r="A2900" s="8" t="s">
        <v>6501</v>
      </c>
      <c r="B2900" s="8" t="s">
        <v>6502</v>
      </c>
      <c r="C2900" s="8" t="s">
        <v>6499</v>
      </c>
      <c r="D2900" s="9" t="s">
        <v>6500</v>
      </c>
      <c r="E2900" s="9" t="s">
        <v>15</v>
      </c>
      <c r="F2900" s="9" t="s">
        <v>1415</v>
      </c>
      <c r="G2900" s="9" t="s">
        <v>40</v>
      </c>
      <c r="H2900" s="9" t="s">
        <v>28</v>
      </c>
      <c r="I2900" s="9" t="s">
        <v>88</v>
      </c>
      <c r="J2900" s="9" t="s">
        <v>20</v>
      </c>
    </row>
    <row r="2901" spans="1:10" x14ac:dyDescent="0.3">
      <c r="A2901" s="8" t="s">
        <v>6503</v>
      </c>
      <c r="B2901" s="8" t="s">
        <v>6504</v>
      </c>
      <c r="C2901" s="8" t="s">
        <v>6499</v>
      </c>
      <c r="D2901" s="9" t="s">
        <v>6500</v>
      </c>
      <c r="E2901" s="9" t="s">
        <v>15</v>
      </c>
      <c r="F2901" s="9" t="s">
        <v>1415</v>
      </c>
      <c r="G2901" s="9" t="s">
        <v>40</v>
      </c>
      <c r="H2901" s="9" t="s">
        <v>28</v>
      </c>
      <c r="I2901" s="9" t="s">
        <v>88</v>
      </c>
      <c r="J2901" s="9" t="s">
        <v>20</v>
      </c>
    </row>
    <row r="2902" spans="1:10" x14ac:dyDescent="0.3">
      <c r="A2902" s="8" t="s">
        <v>6505</v>
      </c>
      <c r="B2902" s="8" t="s">
        <v>6506</v>
      </c>
      <c r="C2902" s="8" t="s">
        <v>6499</v>
      </c>
      <c r="D2902" s="9" t="s">
        <v>6500</v>
      </c>
      <c r="E2902" s="9" t="s">
        <v>15</v>
      </c>
      <c r="F2902" s="9" t="s">
        <v>1415</v>
      </c>
      <c r="G2902" s="9" t="s">
        <v>40</v>
      </c>
      <c r="H2902" s="9" t="s">
        <v>28</v>
      </c>
      <c r="I2902" s="9" t="s">
        <v>88</v>
      </c>
      <c r="J2902" s="9" t="s">
        <v>20</v>
      </c>
    </row>
    <row r="2903" spans="1:10" x14ac:dyDescent="0.3">
      <c r="A2903" s="8" t="s">
        <v>6507</v>
      </c>
      <c r="B2903" s="8" t="s">
        <v>6508</v>
      </c>
      <c r="C2903" s="8" t="s">
        <v>6499</v>
      </c>
      <c r="D2903" s="9" t="s">
        <v>6500</v>
      </c>
      <c r="E2903" s="9" t="s">
        <v>15</v>
      </c>
      <c r="F2903" s="9" t="s">
        <v>1415</v>
      </c>
      <c r="G2903" s="9" t="s">
        <v>40</v>
      </c>
      <c r="H2903" s="9" t="s">
        <v>28</v>
      </c>
      <c r="I2903" s="9" t="s">
        <v>88</v>
      </c>
      <c r="J2903" s="9" t="s">
        <v>20</v>
      </c>
    </row>
    <row r="2904" spans="1:10" x14ac:dyDescent="0.3">
      <c r="A2904" s="8" t="s">
        <v>6509</v>
      </c>
      <c r="B2904" s="8" t="s">
        <v>6510</v>
      </c>
      <c r="C2904" s="8" t="s">
        <v>6499</v>
      </c>
      <c r="D2904" s="9" t="s">
        <v>6500</v>
      </c>
      <c r="E2904" s="9" t="s">
        <v>15</v>
      </c>
      <c r="F2904" s="9" t="s">
        <v>1415</v>
      </c>
      <c r="G2904" s="9" t="s">
        <v>40</v>
      </c>
      <c r="H2904" s="9" t="s">
        <v>28</v>
      </c>
      <c r="I2904" s="9" t="s">
        <v>88</v>
      </c>
      <c r="J2904" s="9" t="s">
        <v>20</v>
      </c>
    </row>
    <row r="2905" spans="1:10" x14ac:dyDescent="0.3">
      <c r="A2905" s="8" t="s">
        <v>6511</v>
      </c>
      <c r="B2905" s="8" t="s">
        <v>6512</v>
      </c>
      <c r="C2905" s="8" t="s">
        <v>6513</v>
      </c>
      <c r="D2905" s="9" t="s">
        <v>6514</v>
      </c>
      <c r="E2905" s="9" t="s">
        <v>15</v>
      </c>
      <c r="F2905" s="9" t="s">
        <v>4851</v>
      </c>
      <c r="G2905" s="9" t="s">
        <v>50</v>
      </c>
      <c r="H2905" s="9" t="s">
        <v>299</v>
      </c>
      <c r="I2905" s="9" t="s">
        <v>88</v>
      </c>
      <c r="J2905" s="9" t="s">
        <v>20</v>
      </c>
    </row>
    <row r="2906" spans="1:10" x14ac:dyDescent="0.3">
      <c r="A2906" s="8" t="s">
        <v>6515</v>
      </c>
      <c r="B2906" s="8" t="s">
        <v>6516</v>
      </c>
      <c r="C2906" s="8" t="s">
        <v>6513</v>
      </c>
      <c r="D2906" s="9" t="s">
        <v>6514</v>
      </c>
      <c r="E2906" s="9" t="s">
        <v>15</v>
      </c>
      <c r="F2906" s="9" t="s">
        <v>4851</v>
      </c>
      <c r="G2906" s="9" t="s">
        <v>50</v>
      </c>
      <c r="H2906" s="9" t="s">
        <v>299</v>
      </c>
      <c r="I2906" s="9" t="s">
        <v>88</v>
      </c>
      <c r="J2906" s="9" t="s">
        <v>20</v>
      </c>
    </row>
    <row r="2907" spans="1:10" x14ac:dyDescent="0.3">
      <c r="A2907" s="8" t="s">
        <v>6517</v>
      </c>
      <c r="B2907" s="8" t="s">
        <v>6518</v>
      </c>
      <c r="C2907" s="8" t="s">
        <v>6513</v>
      </c>
      <c r="D2907" s="9" t="s">
        <v>6514</v>
      </c>
      <c r="E2907" s="9" t="s">
        <v>15</v>
      </c>
      <c r="F2907" s="9" t="s">
        <v>4851</v>
      </c>
      <c r="G2907" s="9" t="s">
        <v>50</v>
      </c>
      <c r="H2907" s="9" t="s">
        <v>299</v>
      </c>
      <c r="I2907" s="9" t="s">
        <v>88</v>
      </c>
      <c r="J2907" s="9" t="s">
        <v>20</v>
      </c>
    </row>
    <row r="2908" spans="1:10" x14ac:dyDescent="0.3">
      <c r="A2908" s="8" t="s">
        <v>6519</v>
      </c>
      <c r="B2908" s="8" t="s">
        <v>6520</v>
      </c>
      <c r="C2908" s="8" t="s">
        <v>6513</v>
      </c>
      <c r="D2908" s="9" t="s">
        <v>6514</v>
      </c>
      <c r="E2908" s="9" t="s">
        <v>15</v>
      </c>
      <c r="F2908" s="9" t="s">
        <v>4851</v>
      </c>
      <c r="G2908" s="9" t="s">
        <v>50</v>
      </c>
      <c r="H2908" s="9" t="s">
        <v>299</v>
      </c>
      <c r="I2908" s="9" t="s">
        <v>88</v>
      </c>
      <c r="J2908" s="9" t="s">
        <v>20</v>
      </c>
    </row>
    <row r="2909" spans="1:10" x14ac:dyDescent="0.3">
      <c r="A2909" s="8" t="s">
        <v>6521</v>
      </c>
      <c r="B2909" s="8" t="s">
        <v>6522</v>
      </c>
      <c r="C2909" s="8" t="s">
        <v>6513</v>
      </c>
      <c r="D2909" s="9" t="s">
        <v>6514</v>
      </c>
      <c r="E2909" s="9" t="s">
        <v>15</v>
      </c>
      <c r="F2909" s="9" t="s">
        <v>4851</v>
      </c>
      <c r="G2909" s="9" t="s">
        <v>50</v>
      </c>
      <c r="H2909" s="9" t="s">
        <v>299</v>
      </c>
      <c r="I2909" s="9" t="s">
        <v>88</v>
      </c>
      <c r="J2909" s="9" t="s">
        <v>248</v>
      </c>
    </row>
    <row r="2910" spans="1:10" x14ac:dyDescent="0.3">
      <c r="A2910" s="8" t="s">
        <v>6523</v>
      </c>
      <c r="B2910" s="8" t="s">
        <v>6524</v>
      </c>
      <c r="C2910" s="8" t="s">
        <v>6513</v>
      </c>
      <c r="D2910" s="9" t="s">
        <v>6514</v>
      </c>
      <c r="E2910" s="9" t="s">
        <v>15</v>
      </c>
      <c r="F2910" s="9" t="s">
        <v>4851</v>
      </c>
      <c r="G2910" s="9" t="s">
        <v>50</v>
      </c>
      <c r="H2910" s="9" t="s">
        <v>299</v>
      </c>
      <c r="I2910" s="9" t="s">
        <v>88</v>
      </c>
      <c r="J2910" s="9" t="s">
        <v>20</v>
      </c>
    </row>
    <row r="2911" spans="1:10" x14ac:dyDescent="0.3">
      <c r="A2911" s="8" t="s">
        <v>6525</v>
      </c>
      <c r="B2911" s="8" t="s">
        <v>6526</v>
      </c>
      <c r="C2911" s="8" t="s">
        <v>6513</v>
      </c>
      <c r="D2911" s="9" t="s">
        <v>6514</v>
      </c>
      <c r="E2911" s="9" t="s">
        <v>15</v>
      </c>
      <c r="F2911" s="9" t="s">
        <v>4851</v>
      </c>
      <c r="G2911" s="9" t="s">
        <v>50</v>
      </c>
      <c r="H2911" s="9" t="s">
        <v>299</v>
      </c>
      <c r="I2911" s="9" t="s">
        <v>88</v>
      </c>
      <c r="J2911" s="9" t="s">
        <v>248</v>
      </c>
    </row>
    <row r="2912" spans="1:10" x14ac:dyDescent="0.3">
      <c r="A2912" s="8" t="s">
        <v>6527</v>
      </c>
      <c r="B2912" s="8" t="s">
        <v>6528</v>
      </c>
      <c r="C2912" s="8" t="s">
        <v>6513</v>
      </c>
      <c r="D2912" s="9" t="s">
        <v>6514</v>
      </c>
      <c r="E2912" s="9" t="s">
        <v>15</v>
      </c>
      <c r="F2912" s="9" t="s">
        <v>4851</v>
      </c>
      <c r="G2912" s="9" t="s">
        <v>50</v>
      </c>
      <c r="H2912" s="9" t="s">
        <v>299</v>
      </c>
      <c r="I2912" s="9" t="s">
        <v>88</v>
      </c>
      <c r="J2912" s="9" t="s">
        <v>20</v>
      </c>
    </row>
    <row r="2913" spans="1:10" x14ac:dyDescent="0.3">
      <c r="A2913" s="8" t="s">
        <v>6529</v>
      </c>
      <c r="B2913" s="8" t="s">
        <v>6530</v>
      </c>
      <c r="C2913" s="8" t="s">
        <v>6513</v>
      </c>
      <c r="D2913" s="9" t="s">
        <v>6514</v>
      </c>
      <c r="E2913" s="9" t="s">
        <v>15</v>
      </c>
      <c r="F2913" s="9" t="s">
        <v>4851</v>
      </c>
      <c r="G2913" s="9" t="s">
        <v>50</v>
      </c>
      <c r="H2913" s="9" t="s">
        <v>299</v>
      </c>
      <c r="I2913" s="9" t="s">
        <v>88</v>
      </c>
      <c r="J2913" s="9" t="s">
        <v>248</v>
      </c>
    </row>
    <row r="2914" spans="1:10" x14ac:dyDescent="0.3">
      <c r="A2914" s="8" t="s">
        <v>6531</v>
      </c>
      <c r="B2914" s="8" t="s">
        <v>6532</v>
      </c>
      <c r="C2914" s="8" t="s">
        <v>6513</v>
      </c>
      <c r="D2914" s="9" t="s">
        <v>6514</v>
      </c>
      <c r="E2914" s="9" t="s">
        <v>15</v>
      </c>
      <c r="F2914" s="9" t="s">
        <v>4851</v>
      </c>
      <c r="G2914" s="9" t="s">
        <v>50</v>
      </c>
      <c r="H2914" s="9" t="s">
        <v>299</v>
      </c>
      <c r="I2914" s="9" t="s">
        <v>88</v>
      </c>
      <c r="J2914" s="9" t="s">
        <v>248</v>
      </c>
    </row>
    <row r="2915" spans="1:10" x14ac:dyDescent="0.3">
      <c r="A2915" s="8" t="s">
        <v>6533</v>
      </c>
      <c r="B2915" s="8" t="s">
        <v>6534</v>
      </c>
      <c r="C2915" s="8" t="s">
        <v>6513</v>
      </c>
      <c r="D2915" s="9" t="s">
        <v>6514</v>
      </c>
      <c r="E2915" s="9" t="s">
        <v>15</v>
      </c>
      <c r="F2915" s="9" t="s">
        <v>4851</v>
      </c>
      <c r="G2915" s="9" t="s">
        <v>50</v>
      </c>
      <c r="H2915" s="9" t="s">
        <v>299</v>
      </c>
      <c r="I2915" s="9" t="s">
        <v>88</v>
      </c>
      <c r="J2915" s="9" t="s">
        <v>20</v>
      </c>
    </row>
    <row r="2916" spans="1:10" x14ac:dyDescent="0.3">
      <c r="A2916" s="8" t="s">
        <v>6535</v>
      </c>
      <c r="B2916" s="8" t="s">
        <v>6536</v>
      </c>
      <c r="C2916" s="8" t="s">
        <v>6513</v>
      </c>
      <c r="D2916" s="9" t="s">
        <v>6514</v>
      </c>
      <c r="E2916" s="9" t="s">
        <v>15</v>
      </c>
      <c r="F2916" s="9" t="s">
        <v>4851</v>
      </c>
      <c r="G2916" s="9" t="s">
        <v>50</v>
      </c>
      <c r="H2916" s="9" t="s">
        <v>299</v>
      </c>
      <c r="I2916" s="9" t="s">
        <v>88</v>
      </c>
      <c r="J2916" s="9" t="s">
        <v>20</v>
      </c>
    </row>
    <row r="2917" spans="1:10" x14ac:dyDescent="0.3">
      <c r="A2917" s="8" t="s">
        <v>6537</v>
      </c>
      <c r="B2917" s="8" t="s">
        <v>6538</v>
      </c>
      <c r="C2917" s="8" t="s">
        <v>6513</v>
      </c>
      <c r="D2917" s="9" t="s">
        <v>6514</v>
      </c>
      <c r="E2917" s="9" t="s">
        <v>15</v>
      </c>
      <c r="F2917" s="9" t="s">
        <v>4851</v>
      </c>
      <c r="G2917" s="9" t="s">
        <v>50</v>
      </c>
      <c r="H2917" s="9" t="s">
        <v>299</v>
      </c>
      <c r="I2917" s="9" t="s">
        <v>88</v>
      </c>
      <c r="J2917" s="9" t="s">
        <v>20</v>
      </c>
    </row>
    <row r="2918" spans="1:10" x14ac:dyDescent="0.3">
      <c r="A2918" s="8" t="s">
        <v>6539</v>
      </c>
      <c r="B2918" s="8" t="s">
        <v>6540</v>
      </c>
      <c r="C2918" s="8" t="s">
        <v>6513</v>
      </c>
      <c r="D2918" s="9" t="s">
        <v>6514</v>
      </c>
      <c r="E2918" s="9" t="s">
        <v>15</v>
      </c>
      <c r="F2918" s="9" t="s">
        <v>4851</v>
      </c>
      <c r="G2918" s="9" t="s">
        <v>50</v>
      </c>
      <c r="H2918" s="9" t="s">
        <v>299</v>
      </c>
      <c r="I2918" s="9" t="s">
        <v>88</v>
      </c>
      <c r="J2918" s="9" t="s">
        <v>20</v>
      </c>
    </row>
    <row r="2919" spans="1:10" x14ac:dyDescent="0.3">
      <c r="A2919" s="8" t="s">
        <v>6541</v>
      </c>
      <c r="B2919" s="8" t="s">
        <v>6542</v>
      </c>
      <c r="C2919" s="8" t="s">
        <v>6513</v>
      </c>
      <c r="D2919" s="9" t="s">
        <v>6514</v>
      </c>
      <c r="E2919" s="9" t="s">
        <v>15</v>
      </c>
      <c r="F2919" s="9" t="s">
        <v>4851</v>
      </c>
      <c r="G2919" s="9" t="s">
        <v>50</v>
      </c>
      <c r="H2919" s="9" t="s">
        <v>299</v>
      </c>
      <c r="I2919" s="9" t="s">
        <v>88</v>
      </c>
      <c r="J2919" s="9" t="s">
        <v>20</v>
      </c>
    </row>
    <row r="2920" spans="1:10" x14ac:dyDescent="0.3">
      <c r="A2920" s="8" t="s">
        <v>6543</v>
      </c>
      <c r="B2920" s="8" t="s">
        <v>6544</v>
      </c>
      <c r="C2920" s="8" t="s">
        <v>6513</v>
      </c>
      <c r="D2920" s="9" t="s">
        <v>6514</v>
      </c>
      <c r="E2920" s="9" t="s">
        <v>15</v>
      </c>
      <c r="F2920" s="9" t="s">
        <v>4851</v>
      </c>
      <c r="G2920" s="9" t="s">
        <v>50</v>
      </c>
      <c r="H2920" s="9" t="s">
        <v>299</v>
      </c>
      <c r="I2920" s="9" t="s">
        <v>88</v>
      </c>
      <c r="J2920" s="9" t="s">
        <v>20</v>
      </c>
    </row>
    <row r="2921" spans="1:10" x14ac:dyDescent="0.3">
      <c r="A2921" s="8" t="s">
        <v>6545</v>
      </c>
      <c r="B2921" s="8" t="s">
        <v>6546</v>
      </c>
      <c r="C2921" s="8" t="s">
        <v>6513</v>
      </c>
      <c r="D2921" s="9" t="s">
        <v>6514</v>
      </c>
      <c r="E2921" s="9" t="s">
        <v>15</v>
      </c>
      <c r="F2921" s="9" t="s">
        <v>4851</v>
      </c>
      <c r="G2921" s="9" t="s">
        <v>50</v>
      </c>
      <c r="H2921" s="9" t="s">
        <v>299</v>
      </c>
      <c r="I2921" s="9" t="s">
        <v>88</v>
      </c>
      <c r="J2921" s="9" t="s">
        <v>20</v>
      </c>
    </row>
    <row r="2922" spans="1:10" x14ac:dyDescent="0.3">
      <c r="A2922" s="8" t="s">
        <v>6547</v>
      </c>
      <c r="B2922" s="8" t="s">
        <v>6548</v>
      </c>
      <c r="C2922" s="8" t="s">
        <v>6513</v>
      </c>
      <c r="D2922" s="9" t="s">
        <v>6514</v>
      </c>
      <c r="E2922" s="9" t="s">
        <v>15</v>
      </c>
      <c r="F2922" s="9" t="s">
        <v>4851</v>
      </c>
      <c r="G2922" s="9" t="s">
        <v>50</v>
      </c>
      <c r="H2922" s="9" t="s">
        <v>299</v>
      </c>
      <c r="I2922" s="9" t="s">
        <v>88</v>
      </c>
      <c r="J2922" s="9" t="s">
        <v>248</v>
      </c>
    </row>
    <row r="2923" spans="1:10" x14ac:dyDescent="0.3">
      <c r="A2923" s="8" t="s">
        <v>6549</v>
      </c>
      <c r="B2923" s="8" t="s">
        <v>6550</v>
      </c>
      <c r="C2923" s="8" t="s">
        <v>6513</v>
      </c>
      <c r="D2923" s="9" t="s">
        <v>6514</v>
      </c>
      <c r="E2923" s="9" t="s">
        <v>15</v>
      </c>
      <c r="F2923" s="9" t="s">
        <v>4851</v>
      </c>
      <c r="G2923" s="9" t="s">
        <v>50</v>
      </c>
      <c r="H2923" s="9" t="s">
        <v>299</v>
      </c>
      <c r="I2923" s="9" t="s">
        <v>88</v>
      </c>
      <c r="J2923" s="9" t="s">
        <v>248</v>
      </c>
    </row>
    <row r="2924" spans="1:10" x14ac:dyDescent="0.3">
      <c r="A2924" s="8" t="s">
        <v>6551</v>
      </c>
      <c r="B2924" s="8" t="s">
        <v>6552</v>
      </c>
      <c r="C2924" s="8" t="s">
        <v>6553</v>
      </c>
      <c r="D2924" s="9" t="s">
        <v>6554</v>
      </c>
      <c r="E2924" s="9" t="s">
        <v>15</v>
      </c>
      <c r="F2924" s="9" t="s">
        <v>16</v>
      </c>
      <c r="G2924" s="9" t="s">
        <v>17</v>
      </c>
      <c r="H2924" s="9" t="s">
        <v>28</v>
      </c>
      <c r="I2924" s="9" t="s">
        <v>19</v>
      </c>
      <c r="J2924" s="9" t="s">
        <v>20</v>
      </c>
    </row>
    <row r="2925" spans="1:10" x14ac:dyDescent="0.3">
      <c r="A2925" s="8" t="s">
        <v>6555</v>
      </c>
      <c r="B2925" s="8" t="s">
        <v>6556</v>
      </c>
      <c r="C2925" s="8" t="s">
        <v>6557</v>
      </c>
      <c r="D2925" s="9" t="s">
        <v>6558</v>
      </c>
      <c r="E2925" s="9" t="s">
        <v>15</v>
      </c>
      <c r="F2925" s="9" t="s">
        <v>1116</v>
      </c>
      <c r="G2925" s="9" t="s">
        <v>50</v>
      </c>
      <c r="H2925" s="9" t="s">
        <v>299</v>
      </c>
      <c r="I2925" s="9" t="s">
        <v>88</v>
      </c>
      <c r="J2925" s="9" t="s">
        <v>248</v>
      </c>
    </row>
    <row r="2926" spans="1:10" x14ac:dyDescent="0.3">
      <c r="A2926" s="8" t="s">
        <v>6559</v>
      </c>
      <c r="B2926" s="8" t="s">
        <v>1359</v>
      </c>
      <c r="C2926" s="8" t="s">
        <v>6557</v>
      </c>
      <c r="D2926" s="9" t="s">
        <v>6558</v>
      </c>
      <c r="E2926" s="9" t="s">
        <v>15</v>
      </c>
      <c r="F2926" s="9" t="s">
        <v>1116</v>
      </c>
      <c r="G2926" s="9" t="s">
        <v>50</v>
      </c>
      <c r="H2926" s="9" t="s">
        <v>299</v>
      </c>
      <c r="I2926" s="9" t="s">
        <v>88</v>
      </c>
      <c r="J2926" s="9" t="s">
        <v>248</v>
      </c>
    </row>
    <row r="2927" spans="1:10" x14ac:dyDescent="0.3">
      <c r="A2927" s="8" t="s">
        <v>6560</v>
      </c>
      <c r="B2927" s="8" t="s">
        <v>6253</v>
      </c>
      <c r="C2927" s="8" t="s">
        <v>6557</v>
      </c>
      <c r="D2927" s="9" t="s">
        <v>6558</v>
      </c>
      <c r="E2927" s="9" t="s">
        <v>15</v>
      </c>
      <c r="F2927" s="9" t="s">
        <v>1116</v>
      </c>
      <c r="G2927" s="9" t="s">
        <v>50</v>
      </c>
      <c r="H2927" s="9" t="s">
        <v>299</v>
      </c>
      <c r="I2927" s="9" t="s">
        <v>88</v>
      </c>
      <c r="J2927" s="9" t="s">
        <v>248</v>
      </c>
    </row>
    <row r="2928" spans="1:10" x14ac:dyDescent="0.3">
      <c r="A2928" s="8" t="s">
        <v>6561</v>
      </c>
      <c r="B2928" s="8" t="s">
        <v>6562</v>
      </c>
      <c r="C2928" s="8" t="s">
        <v>6557</v>
      </c>
      <c r="D2928" s="9" t="s">
        <v>6558</v>
      </c>
      <c r="E2928" s="9" t="s">
        <v>15</v>
      </c>
      <c r="F2928" s="9" t="s">
        <v>1116</v>
      </c>
      <c r="G2928" s="9" t="s">
        <v>50</v>
      </c>
      <c r="H2928" s="9" t="s">
        <v>299</v>
      </c>
      <c r="I2928" s="9" t="s">
        <v>88</v>
      </c>
      <c r="J2928" s="9" t="s">
        <v>248</v>
      </c>
    </row>
    <row r="2929" spans="1:10" x14ac:dyDescent="0.3">
      <c r="A2929" s="8" t="s">
        <v>6563</v>
      </c>
      <c r="B2929" s="8" t="s">
        <v>6564</v>
      </c>
      <c r="C2929" s="8" t="s">
        <v>6557</v>
      </c>
      <c r="D2929" s="9" t="s">
        <v>6558</v>
      </c>
      <c r="E2929" s="9" t="s">
        <v>15</v>
      </c>
      <c r="F2929" s="9" t="s">
        <v>1116</v>
      </c>
      <c r="G2929" s="9" t="s">
        <v>50</v>
      </c>
      <c r="H2929" s="9" t="s">
        <v>299</v>
      </c>
      <c r="I2929" s="9" t="s">
        <v>88</v>
      </c>
      <c r="J2929" s="9" t="s">
        <v>248</v>
      </c>
    </row>
    <row r="2930" spans="1:10" x14ac:dyDescent="0.3">
      <c r="A2930" s="8" t="s">
        <v>6565</v>
      </c>
      <c r="B2930" s="8" t="s">
        <v>6566</v>
      </c>
      <c r="C2930" s="8" t="s">
        <v>6557</v>
      </c>
      <c r="D2930" s="9" t="s">
        <v>6558</v>
      </c>
      <c r="E2930" s="9" t="s">
        <v>15</v>
      </c>
      <c r="F2930" s="9" t="s">
        <v>1116</v>
      </c>
      <c r="G2930" s="9" t="s">
        <v>50</v>
      </c>
      <c r="H2930" s="9" t="s">
        <v>299</v>
      </c>
      <c r="I2930" s="9" t="s">
        <v>88</v>
      </c>
      <c r="J2930" s="9" t="s">
        <v>248</v>
      </c>
    </row>
    <row r="2931" spans="1:10" x14ac:dyDescent="0.3">
      <c r="A2931" s="8" t="s">
        <v>6567</v>
      </c>
      <c r="B2931" s="8" t="s">
        <v>6568</v>
      </c>
      <c r="C2931" s="8" t="s">
        <v>6557</v>
      </c>
      <c r="D2931" s="9" t="s">
        <v>6558</v>
      </c>
      <c r="E2931" s="9" t="s">
        <v>15</v>
      </c>
      <c r="F2931" s="9" t="s">
        <v>1116</v>
      </c>
      <c r="G2931" s="9" t="s">
        <v>50</v>
      </c>
      <c r="H2931" s="9" t="s">
        <v>299</v>
      </c>
      <c r="I2931" s="9" t="s">
        <v>88</v>
      </c>
      <c r="J2931" s="9" t="s">
        <v>248</v>
      </c>
    </row>
    <row r="2932" spans="1:10" x14ac:dyDescent="0.3">
      <c r="A2932" s="8" t="s">
        <v>6569</v>
      </c>
      <c r="B2932" s="8" t="s">
        <v>6570</v>
      </c>
      <c r="C2932" s="8" t="s">
        <v>6557</v>
      </c>
      <c r="D2932" s="9" t="s">
        <v>6558</v>
      </c>
      <c r="E2932" s="9" t="s">
        <v>15</v>
      </c>
      <c r="F2932" s="9" t="s">
        <v>1116</v>
      </c>
      <c r="G2932" s="9" t="s">
        <v>50</v>
      </c>
      <c r="H2932" s="9" t="s">
        <v>299</v>
      </c>
      <c r="I2932" s="9" t="s">
        <v>88</v>
      </c>
      <c r="J2932" s="9" t="s">
        <v>248</v>
      </c>
    </row>
    <row r="2933" spans="1:10" x14ac:dyDescent="0.3">
      <c r="A2933" s="8" t="s">
        <v>6571</v>
      </c>
      <c r="B2933" s="8" t="s">
        <v>6572</v>
      </c>
      <c r="C2933" s="8" t="s">
        <v>6557</v>
      </c>
      <c r="D2933" s="9" t="s">
        <v>6558</v>
      </c>
      <c r="E2933" s="9" t="s">
        <v>15</v>
      </c>
      <c r="F2933" s="9" t="s">
        <v>1116</v>
      </c>
      <c r="G2933" s="9" t="s">
        <v>50</v>
      </c>
      <c r="H2933" s="9" t="s">
        <v>299</v>
      </c>
      <c r="I2933" s="9" t="s">
        <v>88</v>
      </c>
      <c r="J2933" s="9" t="s">
        <v>248</v>
      </c>
    </row>
    <row r="2934" spans="1:10" x14ac:dyDescent="0.3">
      <c r="A2934" s="8" t="s">
        <v>6573</v>
      </c>
      <c r="B2934" s="8" t="s">
        <v>6574</v>
      </c>
      <c r="C2934" s="8" t="s">
        <v>6575</v>
      </c>
      <c r="D2934" s="9" t="s">
        <v>6576</v>
      </c>
      <c r="E2934" s="9" t="s">
        <v>15</v>
      </c>
      <c r="F2934" s="9" t="s">
        <v>640</v>
      </c>
      <c r="G2934" s="9" t="s">
        <v>17</v>
      </c>
      <c r="H2934" s="9" t="s">
        <v>28</v>
      </c>
      <c r="I2934" s="9" t="s">
        <v>88</v>
      </c>
      <c r="J2934" s="9" t="s">
        <v>20</v>
      </c>
    </row>
    <row r="2935" spans="1:10" x14ac:dyDescent="0.3">
      <c r="A2935" s="8" t="s">
        <v>6577</v>
      </c>
      <c r="B2935" s="8" t="s">
        <v>6578</v>
      </c>
      <c r="C2935" s="8" t="s">
        <v>6575</v>
      </c>
      <c r="D2935" s="9" t="s">
        <v>6576</v>
      </c>
      <c r="E2935" s="9" t="s">
        <v>15</v>
      </c>
      <c r="F2935" s="9" t="s">
        <v>236</v>
      </c>
      <c r="G2935" s="9" t="s">
        <v>17</v>
      </c>
      <c r="H2935" s="9" t="s">
        <v>28</v>
      </c>
      <c r="I2935" s="9" t="s">
        <v>88</v>
      </c>
      <c r="J2935" s="9" t="s">
        <v>248</v>
      </c>
    </row>
    <row r="2936" spans="1:10" x14ac:dyDescent="0.3">
      <c r="A2936" s="8" t="s">
        <v>6579</v>
      </c>
      <c r="B2936" s="8" t="s">
        <v>6580</v>
      </c>
      <c r="C2936" s="8" t="s">
        <v>6575</v>
      </c>
      <c r="D2936" s="9" t="s">
        <v>6576</v>
      </c>
      <c r="E2936" s="9" t="s">
        <v>15</v>
      </c>
      <c r="F2936" s="9" t="s">
        <v>236</v>
      </c>
      <c r="G2936" s="9" t="s">
        <v>17</v>
      </c>
      <c r="H2936" s="9" t="s">
        <v>28</v>
      </c>
      <c r="I2936" s="9" t="s">
        <v>88</v>
      </c>
      <c r="J2936" s="9" t="s">
        <v>248</v>
      </c>
    </row>
    <row r="2937" spans="1:10" x14ac:dyDescent="0.3">
      <c r="A2937" s="8" t="s">
        <v>6581</v>
      </c>
      <c r="B2937" s="8" t="s">
        <v>6582</v>
      </c>
      <c r="C2937" s="8" t="s">
        <v>6575</v>
      </c>
      <c r="D2937" s="9" t="s">
        <v>6576</v>
      </c>
      <c r="E2937" s="9" t="s">
        <v>15</v>
      </c>
      <c r="F2937" s="9" t="s">
        <v>236</v>
      </c>
      <c r="G2937" s="9" t="s">
        <v>17</v>
      </c>
      <c r="H2937" s="9" t="s">
        <v>28</v>
      </c>
      <c r="I2937" s="9" t="s">
        <v>88</v>
      </c>
      <c r="J2937" s="9" t="s">
        <v>248</v>
      </c>
    </row>
    <row r="2938" spans="1:10" x14ac:dyDescent="0.3">
      <c r="A2938" s="8" t="s">
        <v>6583</v>
      </c>
      <c r="B2938" s="8" t="s">
        <v>6584</v>
      </c>
      <c r="C2938" s="8" t="s">
        <v>6575</v>
      </c>
      <c r="D2938" s="9" t="s">
        <v>6576</v>
      </c>
      <c r="E2938" s="9" t="s">
        <v>2951</v>
      </c>
      <c r="F2938" s="9" t="s">
        <v>236</v>
      </c>
      <c r="G2938" s="9" t="s">
        <v>17</v>
      </c>
      <c r="H2938" s="9" t="s">
        <v>28</v>
      </c>
      <c r="I2938" s="9" t="s">
        <v>6585</v>
      </c>
      <c r="J2938" s="9" t="s">
        <v>248</v>
      </c>
    </row>
    <row r="2939" spans="1:10" x14ac:dyDescent="0.3">
      <c r="A2939" s="8" t="s">
        <v>6586</v>
      </c>
      <c r="B2939" s="8" t="s">
        <v>6587</v>
      </c>
      <c r="C2939" s="8" t="s">
        <v>6575</v>
      </c>
      <c r="D2939" s="9" t="s">
        <v>6576</v>
      </c>
      <c r="E2939" s="9" t="s">
        <v>2951</v>
      </c>
      <c r="F2939" s="9" t="s">
        <v>236</v>
      </c>
      <c r="G2939" s="9" t="s">
        <v>17</v>
      </c>
      <c r="H2939" s="9" t="s">
        <v>28</v>
      </c>
      <c r="I2939" s="9" t="s">
        <v>6588</v>
      </c>
      <c r="J2939" s="9" t="s">
        <v>20</v>
      </c>
    </row>
    <row r="2940" spans="1:10" ht="29.3" x14ac:dyDescent="0.3">
      <c r="A2940" s="8" t="s">
        <v>6589</v>
      </c>
      <c r="B2940" s="8" t="s">
        <v>6590</v>
      </c>
      <c r="C2940" s="8" t="s">
        <v>6575</v>
      </c>
      <c r="D2940" s="9" t="s">
        <v>6576</v>
      </c>
      <c r="E2940" s="9" t="s">
        <v>15</v>
      </c>
      <c r="F2940" s="9" t="s">
        <v>236</v>
      </c>
      <c r="G2940" s="9" t="s">
        <v>17</v>
      </c>
      <c r="H2940" s="9" t="s">
        <v>28</v>
      </c>
      <c r="I2940" s="9" t="s">
        <v>88</v>
      </c>
      <c r="J2940" s="9" t="s">
        <v>248</v>
      </c>
    </row>
    <row r="2941" spans="1:10" x14ac:dyDescent="0.3">
      <c r="A2941" s="8" t="s">
        <v>6591</v>
      </c>
      <c r="B2941" s="8" t="s">
        <v>6592</v>
      </c>
      <c r="C2941" s="8" t="s">
        <v>6575</v>
      </c>
      <c r="D2941" s="9" t="s">
        <v>6576</v>
      </c>
      <c r="E2941" s="9" t="s">
        <v>15</v>
      </c>
      <c r="F2941" s="9" t="s">
        <v>236</v>
      </c>
      <c r="G2941" s="9" t="s">
        <v>17</v>
      </c>
      <c r="H2941" s="9" t="s">
        <v>28</v>
      </c>
      <c r="I2941" s="9" t="s">
        <v>88</v>
      </c>
      <c r="J2941" s="9" t="s">
        <v>20</v>
      </c>
    </row>
    <row r="2942" spans="1:10" x14ac:dyDescent="0.3">
      <c r="A2942" s="8" t="s">
        <v>6593</v>
      </c>
      <c r="B2942" s="8" t="s">
        <v>6594</v>
      </c>
      <c r="C2942" s="8" t="s">
        <v>6575</v>
      </c>
      <c r="D2942" s="9" t="s">
        <v>6576</v>
      </c>
      <c r="E2942" s="9" t="s">
        <v>15</v>
      </c>
      <c r="F2942" s="9" t="s">
        <v>236</v>
      </c>
      <c r="G2942" s="9" t="s">
        <v>17</v>
      </c>
      <c r="H2942" s="9" t="s">
        <v>28</v>
      </c>
      <c r="I2942" s="9" t="s">
        <v>88</v>
      </c>
      <c r="J2942" s="9" t="s">
        <v>248</v>
      </c>
    </row>
    <row r="2943" spans="1:10" x14ac:dyDescent="0.3">
      <c r="A2943" s="8" t="s">
        <v>6595</v>
      </c>
      <c r="B2943" s="8" t="s">
        <v>6596</v>
      </c>
      <c r="C2943" s="8" t="s">
        <v>6575</v>
      </c>
      <c r="D2943" s="9" t="s">
        <v>6576</v>
      </c>
      <c r="E2943" s="9" t="s">
        <v>15</v>
      </c>
      <c r="F2943" s="9" t="s">
        <v>236</v>
      </c>
      <c r="G2943" s="9" t="s">
        <v>17</v>
      </c>
      <c r="H2943" s="9" t="s">
        <v>28</v>
      </c>
      <c r="I2943" s="9" t="s">
        <v>88</v>
      </c>
      <c r="J2943" s="9" t="s">
        <v>248</v>
      </c>
    </row>
    <row r="2944" spans="1:10" x14ac:dyDescent="0.3">
      <c r="A2944" s="8" t="s">
        <v>6597</v>
      </c>
      <c r="B2944" s="8" t="s">
        <v>6598</v>
      </c>
      <c r="C2944" s="8" t="s">
        <v>6575</v>
      </c>
      <c r="D2944" s="9" t="s">
        <v>6576</v>
      </c>
      <c r="E2944" s="9" t="s">
        <v>15</v>
      </c>
      <c r="F2944" s="9" t="s">
        <v>236</v>
      </c>
      <c r="G2944" s="9" t="s">
        <v>17</v>
      </c>
      <c r="H2944" s="9" t="s">
        <v>28</v>
      </c>
      <c r="I2944" s="9" t="s">
        <v>88</v>
      </c>
      <c r="J2944" s="9" t="s">
        <v>20</v>
      </c>
    </row>
    <row r="2945" spans="1:10" x14ac:dyDescent="0.3">
      <c r="A2945" s="8" t="s">
        <v>6599</v>
      </c>
      <c r="B2945" s="8" t="s">
        <v>6600</v>
      </c>
      <c r="C2945" s="8" t="s">
        <v>6575</v>
      </c>
      <c r="D2945" s="9" t="s">
        <v>6576</v>
      </c>
      <c r="E2945" s="9" t="s">
        <v>15</v>
      </c>
      <c r="F2945" s="9" t="s">
        <v>236</v>
      </c>
      <c r="G2945" s="9" t="s">
        <v>17</v>
      </c>
      <c r="H2945" s="9" t="s">
        <v>28</v>
      </c>
      <c r="I2945" s="9" t="s">
        <v>88</v>
      </c>
      <c r="J2945" s="9" t="s">
        <v>20</v>
      </c>
    </row>
    <row r="2946" spans="1:10" x14ac:dyDescent="0.3">
      <c r="A2946" s="8" t="s">
        <v>6601</v>
      </c>
      <c r="B2946" s="8" t="s">
        <v>6602</v>
      </c>
      <c r="C2946" s="8" t="s">
        <v>6575</v>
      </c>
      <c r="D2946" s="9" t="s">
        <v>6576</v>
      </c>
      <c r="E2946" s="9" t="s">
        <v>15</v>
      </c>
      <c r="F2946" s="9" t="s">
        <v>236</v>
      </c>
      <c r="G2946" s="9" t="s">
        <v>17</v>
      </c>
      <c r="H2946" s="9" t="s">
        <v>28</v>
      </c>
      <c r="I2946" s="9" t="s">
        <v>88</v>
      </c>
      <c r="J2946" s="9" t="s">
        <v>248</v>
      </c>
    </row>
    <row r="2947" spans="1:10" x14ac:dyDescent="0.3">
      <c r="A2947" s="8" t="s">
        <v>6603</v>
      </c>
      <c r="B2947" s="8" t="s">
        <v>6604</v>
      </c>
      <c r="C2947" s="8" t="s">
        <v>6575</v>
      </c>
      <c r="D2947" s="9" t="s">
        <v>6576</v>
      </c>
      <c r="E2947" s="9" t="s">
        <v>15</v>
      </c>
      <c r="F2947" s="9" t="s">
        <v>640</v>
      </c>
      <c r="G2947" s="9" t="s">
        <v>17</v>
      </c>
      <c r="H2947" s="9" t="s">
        <v>28</v>
      </c>
      <c r="I2947" s="9" t="s">
        <v>88</v>
      </c>
      <c r="J2947" s="9" t="s">
        <v>20</v>
      </c>
    </row>
    <row r="2948" spans="1:10" x14ac:dyDescent="0.3">
      <c r="A2948" s="8" t="s">
        <v>6605</v>
      </c>
      <c r="B2948" s="8" t="s">
        <v>6606</v>
      </c>
      <c r="C2948" s="8" t="s">
        <v>6575</v>
      </c>
      <c r="D2948" s="9" t="s">
        <v>6576</v>
      </c>
      <c r="E2948" s="9" t="s">
        <v>15</v>
      </c>
      <c r="F2948" s="9" t="s">
        <v>640</v>
      </c>
      <c r="G2948" s="9" t="s">
        <v>17</v>
      </c>
      <c r="H2948" s="9" t="s">
        <v>28</v>
      </c>
      <c r="I2948" s="9" t="s">
        <v>88</v>
      </c>
      <c r="J2948" s="9" t="s">
        <v>20</v>
      </c>
    </row>
    <row r="2949" spans="1:10" x14ac:dyDescent="0.3">
      <c r="A2949" s="8" t="s">
        <v>6607</v>
      </c>
      <c r="B2949" s="8" t="s">
        <v>6608</v>
      </c>
      <c r="C2949" s="8" t="s">
        <v>6575</v>
      </c>
      <c r="D2949" s="9" t="s">
        <v>6576</v>
      </c>
      <c r="E2949" s="9" t="s">
        <v>15</v>
      </c>
      <c r="F2949" s="9" t="s">
        <v>640</v>
      </c>
      <c r="G2949" s="9" t="s">
        <v>17</v>
      </c>
      <c r="H2949" s="9" t="s">
        <v>28</v>
      </c>
      <c r="I2949" s="9" t="s">
        <v>88</v>
      </c>
      <c r="J2949" s="9" t="s">
        <v>20</v>
      </c>
    </row>
    <row r="2950" spans="1:10" x14ac:dyDescent="0.3">
      <c r="A2950" s="8" t="s">
        <v>6609</v>
      </c>
      <c r="B2950" s="8" t="s">
        <v>6610</v>
      </c>
      <c r="C2950" s="8" t="s">
        <v>6575</v>
      </c>
      <c r="D2950" s="9" t="s">
        <v>6576</v>
      </c>
      <c r="E2950" s="9" t="s">
        <v>15</v>
      </c>
      <c r="F2950" s="9" t="s">
        <v>640</v>
      </c>
      <c r="G2950" s="9" t="s">
        <v>17</v>
      </c>
      <c r="H2950" s="9" t="s">
        <v>28</v>
      </c>
      <c r="I2950" s="9" t="s">
        <v>88</v>
      </c>
      <c r="J2950" s="9" t="s">
        <v>248</v>
      </c>
    </row>
    <row r="2951" spans="1:10" x14ac:dyDescent="0.3">
      <c r="A2951" s="8" t="s">
        <v>6611</v>
      </c>
      <c r="B2951" s="8" t="s">
        <v>6612</v>
      </c>
      <c r="C2951" s="8" t="s">
        <v>6575</v>
      </c>
      <c r="D2951" s="9" t="s">
        <v>6576</v>
      </c>
      <c r="E2951" s="9" t="s">
        <v>15</v>
      </c>
      <c r="F2951" s="9" t="s">
        <v>640</v>
      </c>
      <c r="G2951" s="9" t="s">
        <v>17</v>
      </c>
      <c r="H2951" s="9" t="s">
        <v>28</v>
      </c>
      <c r="I2951" s="9" t="s">
        <v>88</v>
      </c>
      <c r="J2951" s="9" t="s">
        <v>248</v>
      </c>
    </row>
    <row r="2952" spans="1:10" x14ac:dyDescent="0.3">
      <c r="A2952" s="8" t="s">
        <v>6613</v>
      </c>
      <c r="B2952" s="8" t="s">
        <v>6614</v>
      </c>
      <c r="C2952" s="8" t="s">
        <v>6575</v>
      </c>
      <c r="D2952" s="9" t="s">
        <v>6576</v>
      </c>
      <c r="E2952" s="9" t="s">
        <v>15</v>
      </c>
      <c r="F2952" s="9" t="s">
        <v>640</v>
      </c>
      <c r="G2952" s="9" t="s">
        <v>17</v>
      </c>
      <c r="H2952" s="9" t="s">
        <v>28</v>
      </c>
      <c r="I2952" s="9" t="s">
        <v>6615</v>
      </c>
      <c r="J2952" s="9" t="s">
        <v>20</v>
      </c>
    </row>
    <row r="2953" spans="1:10" ht="29.3" x14ac:dyDescent="0.3">
      <c r="A2953" s="8" t="s">
        <v>6616</v>
      </c>
      <c r="B2953" s="8" t="s">
        <v>6617</v>
      </c>
      <c r="C2953" s="8" t="s">
        <v>6575</v>
      </c>
      <c r="D2953" s="9" t="s">
        <v>6576</v>
      </c>
      <c r="E2953" s="9" t="s">
        <v>2951</v>
      </c>
      <c r="F2953" s="9" t="s">
        <v>640</v>
      </c>
      <c r="G2953" s="9" t="s">
        <v>17</v>
      </c>
      <c r="H2953" s="9" t="s">
        <v>28</v>
      </c>
      <c r="I2953" s="9" t="s">
        <v>6618</v>
      </c>
      <c r="J2953" s="9" t="s">
        <v>248</v>
      </c>
    </row>
    <row r="2954" spans="1:10" x14ac:dyDescent="0.3">
      <c r="A2954" s="8" t="s">
        <v>6619</v>
      </c>
      <c r="B2954" s="8" t="s">
        <v>6620</v>
      </c>
      <c r="C2954" s="8" t="s">
        <v>6575</v>
      </c>
      <c r="D2954" s="9" t="s">
        <v>6576</v>
      </c>
      <c r="E2954" s="9" t="s">
        <v>15</v>
      </c>
      <c r="F2954" s="9" t="s">
        <v>640</v>
      </c>
      <c r="G2954" s="9" t="s">
        <v>17</v>
      </c>
      <c r="H2954" s="9" t="s">
        <v>28</v>
      </c>
      <c r="I2954" s="9" t="s">
        <v>88</v>
      </c>
      <c r="J2954" s="9" t="s">
        <v>248</v>
      </c>
    </row>
    <row r="2955" spans="1:10" x14ac:dyDescent="0.3">
      <c r="A2955" s="8" t="s">
        <v>6621</v>
      </c>
      <c r="B2955" s="8" t="s">
        <v>6622</v>
      </c>
      <c r="C2955" s="8" t="s">
        <v>6575</v>
      </c>
      <c r="D2955" s="9" t="s">
        <v>6576</v>
      </c>
      <c r="E2955" s="9" t="s">
        <v>15</v>
      </c>
      <c r="F2955" s="9" t="s">
        <v>640</v>
      </c>
      <c r="G2955" s="9" t="s">
        <v>17</v>
      </c>
      <c r="H2955" s="9" t="s">
        <v>28</v>
      </c>
      <c r="I2955" s="9" t="s">
        <v>88</v>
      </c>
      <c r="J2955" s="9" t="s">
        <v>20</v>
      </c>
    </row>
    <row r="2956" spans="1:10" x14ac:dyDescent="0.3">
      <c r="A2956" s="8" t="s">
        <v>6623</v>
      </c>
      <c r="B2956" s="8" t="s">
        <v>6624</v>
      </c>
      <c r="C2956" s="8" t="s">
        <v>6575</v>
      </c>
      <c r="D2956" s="9" t="s">
        <v>6576</v>
      </c>
      <c r="E2956" s="9" t="s">
        <v>15</v>
      </c>
      <c r="F2956" s="9" t="s">
        <v>6625</v>
      </c>
      <c r="G2956" s="9" t="s">
        <v>17</v>
      </c>
      <c r="H2956" s="9" t="s">
        <v>28</v>
      </c>
      <c r="I2956" s="9" t="s">
        <v>88</v>
      </c>
      <c r="J2956" s="9" t="s">
        <v>20</v>
      </c>
    </row>
    <row r="2957" spans="1:10" x14ac:dyDescent="0.3">
      <c r="A2957" s="8" t="s">
        <v>6626</v>
      </c>
      <c r="B2957" s="8" t="s">
        <v>6627</v>
      </c>
      <c r="C2957" s="8" t="s">
        <v>6575</v>
      </c>
      <c r="D2957" s="9" t="s">
        <v>6576</v>
      </c>
      <c r="E2957" s="9" t="s">
        <v>15</v>
      </c>
      <c r="F2957" s="9" t="s">
        <v>6625</v>
      </c>
      <c r="G2957" s="9" t="s">
        <v>17</v>
      </c>
      <c r="H2957" s="9" t="s">
        <v>28</v>
      </c>
      <c r="I2957" s="9" t="s">
        <v>88</v>
      </c>
      <c r="J2957" s="9" t="s">
        <v>248</v>
      </c>
    </row>
    <row r="2958" spans="1:10" x14ac:dyDescent="0.3">
      <c r="A2958" s="8" t="s">
        <v>6628</v>
      </c>
      <c r="B2958" s="8" t="s">
        <v>6629</v>
      </c>
      <c r="C2958" s="8" t="s">
        <v>6575</v>
      </c>
      <c r="D2958" s="9" t="s">
        <v>6576</v>
      </c>
      <c r="E2958" s="9" t="s">
        <v>15</v>
      </c>
      <c r="F2958" s="9" t="s">
        <v>6625</v>
      </c>
      <c r="G2958" s="9" t="s">
        <v>17</v>
      </c>
      <c r="H2958" s="9" t="s">
        <v>28</v>
      </c>
      <c r="I2958" s="9" t="s">
        <v>88</v>
      </c>
      <c r="J2958" s="9" t="s">
        <v>248</v>
      </c>
    </row>
    <row r="2959" spans="1:10" ht="29.3" x14ac:dyDescent="0.3">
      <c r="A2959" s="8" t="s">
        <v>6630</v>
      </c>
      <c r="B2959" s="8" t="s">
        <v>6631</v>
      </c>
      <c r="C2959" s="8" t="s">
        <v>6575</v>
      </c>
      <c r="D2959" s="9" t="s">
        <v>6576</v>
      </c>
      <c r="E2959" s="9" t="s">
        <v>15</v>
      </c>
      <c r="F2959" s="9" t="s">
        <v>640</v>
      </c>
      <c r="G2959" s="9" t="s">
        <v>17</v>
      </c>
      <c r="H2959" s="9" t="s">
        <v>28</v>
      </c>
      <c r="I2959" s="9" t="s">
        <v>6632</v>
      </c>
      <c r="J2959" s="9" t="s">
        <v>20</v>
      </c>
    </row>
    <row r="2960" spans="1:10" x14ac:dyDescent="0.3">
      <c r="A2960" s="8" t="s">
        <v>6633</v>
      </c>
      <c r="B2960" s="8" t="s">
        <v>6634</v>
      </c>
      <c r="C2960" s="8" t="s">
        <v>6575</v>
      </c>
      <c r="D2960" s="9" t="s">
        <v>6576</v>
      </c>
      <c r="E2960" s="9" t="s">
        <v>15</v>
      </c>
      <c r="F2960" s="9" t="s">
        <v>640</v>
      </c>
      <c r="G2960" s="9" t="s">
        <v>17</v>
      </c>
      <c r="H2960" s="9" t="s">
        <v>28</v>
      </c>
      <c r="I2960" s="9" t="s">
        <v>88</v>
      </c>
      <c r="J2960" s="9" t="s">
        <v>20</v>
      </c>
    </row>
    <row r="2961" spans="1:10" x14ac:dyDescent="0.3">
      <c r="A2961" s="8" t="s">
        <v>6635</v>
      </c>
      <c r="B2961" s="8" t="s">
        <v>6636</v>
      </c>
      <c r="C2961" s="8" t="s">
        <v>6575</v>
      </c>
      <c r="D2961" s="9" t="s">
        <v>6576</v>
      </c>
      <c r="E2961" s="9" t="s">
        <v>15</v>
      </c>
      <c r="F2961" s="9" t="s">
        <v>640</v>
      </c>
      <c r="G2961" s="9" t="s">
        <v>17</v>
      </c>
      <c r="H2961" s="9" t="s">
        <v>28</v>
      </c>
      <c r="I2961" s="9" t="s">
        <v>88</v>
      </c>
      <c r="J2961" s="9" t="s">
        <v>20</v>
      </c>
    </row>
    <row r="2962" spans="1:10" ht="29.3" x14ac:dyDescent="0.3">
      <c r="A2962" s="8" t="s">
        <v>6637</v>
      </c>
      <c r="B2962" s="8" t="s">
        <v>6638</v>
      </c>
      <c r="C2962" s="8" t="s">
        <v>6575</v>
      </c>
      <c r="D2962" s="9" t="s">
        <v>6576</v>
      </c>
      <c r="E2962" s="9" t="s">
        <v>15</v>
      </c>
      <c r="F2962" s="9" t="s">
        <v>640</v>
      </c>
      <c r="G2962" s="9" t="s">
        <v>17</v>
      </c>
      <c r="H2962" s="9" t="s">
        <v>28</v>
      </c>
      <c r="I2962" s="9" t="s">
        <v>6618</v>
      </c>
      <c r="J2962" s="9" t="s">
        <v>248</v>
      </c>
    </row>
    <row r="2963" spans="1:10" x14ac:dyDescent="0.3">
      <c r="A2963" s="8" t="s">
        <v>6639</v>
      </c>
      <c r="B2963" s="8" t="s">
        <v>6640</v>
      </c>
      <c r="C2963" s="8" t="s">
        <v>6575</v>
      </c>
      <c r="D2963" s="9" t="s">
        <v>6576</v>
      </c>
      <c r="E2963" s="9" t="s">
        <v>15</v>
      </c>
      <c r="F2963" s="9" t="s">
        <v>640</v>
      </c>
      <c r="G2963" s="9" t="s">
        <v>17</v>
      </c>
      <c r="H2963" s="9" t="s">
        <v>28</v>
      </c>
      <c r="I2963" s="9" t="s">
        <v>88</v>
      </c>
      <c r="J2963" s="9" t="s">
        <v>20</v>
      </c>
    </row>
    <row r="2964" spans="1:10" x14ac:dyDescent="0.3">
      <c r="A2964" s="8" t="s">
        <v>6641</v>
      </c>
      <c r="B2964" s="8" t="s">
        <v>6642</v>
      </c>
      <c r="C2964" s="8" t="s">
        <v>6575</v>
      </c>
      <c r="D2964" s="9" t="s">
        <v>6576</v>
      </c>
      <c r="E2964" s="9" t="s">
        <v>15</v>
      </c>
      <c r="F2964" s="9" t="s">
        <v>640</v>
      </c>
      <c r="G2964" s="9" t="s">
        <v>17</v>
      </c>
      <c r="H2964" s="9" t="s">
        <v>28</v>
      </c>
      <c r="I2964" s="9" t="s">
        <v>88</v>
      </c>
      <c r="J2964" s="9" t="s">
        <v>20</v>
      </c>
    </row>
    <row r="2965" spans="1:10" x14ac:dyDescent="0.3">
      <c r="A2965" s="8" t="s">
        <v>6643</v>
      </c>
      <c r="B2965" s="8" t="s">
        <v>6644</v>
      </c>
      <c r="C2965" s="8" t="s">
        <v>6575</v>
      </c>
      <c r="D2965" s="9" t="s">
        <v>6576</v>
      </c>
      <c r="E2965" s="9" t="s">
        <v>15</v>
      </c>
      <c r="F2965" s="9" t="s">
        <v>236</v>
      </c>
      <c r="G2965" s="9" t="s">
        <v>17</v>
      </c>
      <c r="H2965" s="9" t="s">
        <v>28</v>
      </c>
      <c r="I2965" s="9" t="s">
        <v>88</v>
      </c>
      <c r="J2965" s="9" t="s">
        <v>248</v>
      </c>
    </row>
    <row r="2966" spans="1:10" x14ac:dyDescent="0.3">
      <c r="A2966" s="8" t="s">
        <v>6645</v>
      </c>
      <c r="B2966" s="8" t="s">
        <v>6646</v>
      </c>
      <c r="C2966" s="8" t="s">
        <v>6575</v>
      </c>
      <c r="D2966" s="9" t="s">
        <v>6576</v>
      </c>
      <c r="E2966" s="9" t="s">
        <v>15</v>
      </c>
      <c r="F2966" s="9" t="s">
        <v>236</v>
      </c>
      <c r="G2966" s="9" t="s">
        <v>17</v>
      </c>
      <c r="H2966" s="9" t="s">
        <v>28</v>
      </c>
      <c r="I2966" s="9" t="s">
        <v>88</v>
      </c>
      <c r="J2966" s="9" t="s">
        <v>248</v>
      </c>
    </row>
    <row r="2967" spans="1:10" x14ac:dyDescent="0.3">
      <c r="A2967" s="8" t="s">
        <v>6647</v>
      </c>
      <c r="B2967" s="8" t="s">
        <v>6648</v>
      </c>
      <c r="C2967" s="8" t="s">
        <v>6575</v>
      </c>
      <c r="D2967" s="9" t="s">
        <v>6576</v>
      </c>
      <c r="E2967" s="9" t="s">
        <v>2951</v>
      </c>
      <c r="F2967" s="9" t="s">
        <v>236</v>
      </c>
      <c r="G2967" s="9" t="s">
        <v>17</v>
      </c>
      <c r="H2967" s="9" t="s">
        <v>28</v>
      </c>
      <c r="I2967" s="9" t="s">
        <v>6649</v>
      </c>
      <c r="J2967" s="9" t="s">
        <v>248</v>
      </c>
    </row>
    <row r="2968" spans="1:10" x14ac:dyDescent="0.3">
      <c r="A2968" s="8" t="s">
        <v>6650</v>
      </c>
      <c r="B2968" s="8" t="s">
        <v>6651</v>
      </c>
      <c r="C2968" s="8" t="s">
        <v>6575</v>
      </c>
      <c r="D2968" s="9" t="s">
        <v>6576</v>
      </c>
      <c r="E2968" s="9" t="s">
        <v>15</v>
      </c>
      <c r="F2968" s="9" t="s">
        <v>236</v>
      </c>
      <c r="G2968" s="9" t="s">
        <v>17</v>
      </c>
      <c r="H2968" s="9" t="s">
        <v>28</v>
      </c>
      <c r="I2968" s="9" t="s">
        <v>88</v>
      </c>
      <c r="J2968" s="9" t="s">
        <v>248</v>
      </c>
    </row>
    <row r="2969" spans="1:10" x14ac:dyDescent="0.3">
      <c r="A2969" s="8" t="s">
        <v>6652</v>
      </c>
      <c r="B2969" s="8" t="s">
        <v>6653</v>
      </c>
      <c r="C2969" s="8" t="s">
        <v>6575</v>
      </c>
      <c r="D2969" s="9" t="s">
        <v>6576</v>
      </c>
      <c r="E2969" s="9" t="s">
        <v>15</v>
      </c>
      <c r="F2969" s="9" t="s">
        <v>236</v>
      </c>
      <c r="G2969" s="9" t="s">
        <v>17</v>
      </c>
      <c r="H2969" s="9" t="s">
        <v>28</v>
      </c>
      <c r="I2969" s="9" t="s">
        <v>88</v>
      </c>
      <c r="J2969" s="9" t="s">
        <v>248</v>
      </c>
    </row>
    <row r="2970" spans="1:10" x14ac:dyDescent="0.3">
      <c r="A2970" s="8" t="s">
        <v>6654</v>
      </c>
      <c r="B2970" s="8" t="s">
        <v>6655</v>
      </c>
      <c r="C2970" s="8" t="s">
        <v>6575</v>
      </c>
      <c r="D2970" s="9" t="s">
        <v>6576</v>
      </c>
      <c r="E2970" s="9" t="s">
        <v>15</v>
      </c>
      <c r="F2970" s="9" t="s">
        <v>236</v>
      </c>
      <c r="G2970" s="9" t="s">
        <v>17</v>
      </c>
      <c r="H2970" s="9" t="s">
        <v>28</v>
      </c>
      <c r="I2970" s="9" t="s">
        <v>88</v>
      </c>
      <c r="J2970" s="9" t="s">
        <v>20</v>
      </c>
    </row>
    <row r="2971" spans="1:10" ht="29.3" x14ac:dyDescent="0.3">
      <c r="A2971" s="8" t="s">
        <v>6656</v>
      </c>
      <c r="B2971" s="8" t="s">
        <v>6657</v>
      </c>
      <c r="C2971" s="8" t="s">
        <v>6575</v>
      </c>
      <c r="D2971" s="9" t="s">
        <v>6576</v>
      </c>
      <c r="E2971" s="9" t="s">
        <v>15</v>
      </c>
      <c r="F2971" s="9" t="s">
        <v>236</v>
      </c>
      <c r="G2971" s="9" t="s">
        <v>17</v>
      </c>
      <c r="H2971" s="9" t="s">
        <v>28</v>
      </c>
      <c r="I2971" s="9" t="s">
        <v>88</v>
      </c>
      <c r="J2971" s="9" t="s">
        <v>248</v>
      </c>
    </row>
    <row r="2972" spans="1:10" x14ac:dyDescent="0.3">
      <c r="A2972" s="8" t="s">
        <v>6658</v>
      </c>
      <c r="B2972" s="8" t="s">
        <v>6659</v>
      </c>
      <c r="C2972" s="8" t="s">
        <v>6575</v>
      </c>
      <c r="D2972" s="9" t="s">
        <v>6576</v>
      </c>
      <c r="E2972" s="9" t="s">
        <v>15</v>
      </c>
      <c r="F2972" s="9" t="s">
        <v>236</v>
      </c>
      <c r="G2972" s="9" t="s">
        <v>17</v>
      </c>
      <c r="H2972" s="9" t="s">
        <v>28</v>
      </c>
      <c r="I2972" s="9" t="s">
        <v>88</v>
      </c>
      <c r="J2972" s="9" t="s">
        <v>20</v>
      </c>
    </row>
    <row r="2973" spans="1:10" x14ac:dyDescent="0.3">
      <c r="A2973" s="8" t="s">
        <v>6660</v>
      </c>
      <c r="B2973" s="8" t="s">
        <v>6661</v>
      </c>
      <c r="C2973" s="8" t="s">
        <v>6575</v>
      </c>
      <c r="D2973" s="9" t="s">
        <v>6576</v>
      </c>
      <c r="E2973" s="9" t="s">
        <v>15</v>
      </c>
      <c r="F2973" s="9" t="s">
        <v>236</v>
      </c>
      <c r="G2973" s="9" t="s">
        <v>17</v>
      </c>
      <c r="H2973" s="9" t="s">
        <v>28</v>
      </c>
      <c r="I2973" s="9" t="s">
        <v>88</v>
      </c>
      <c r="J2973" s="9" t="s">
        <v>248</v>
      </c>
    </row>
    <row r="2974" spans="1:10" x14ac:dyDescent="0.3">
      <c r="A2974" s="8" t="s">
        <v>6662</v>
      </c>
      <c r="B2974" s="8" t="s">
        <v>6663</v>
      </c>
      <c r="C2974" s="8" t="s">
        <v>6575</v>
      </c>
      <c r="D2974" s="9" t="s">
        <v>6576</v>
      </c>
      <c r="E2974" s="9" t="s">
        <v>2951</v>
      </c>
      <c r="F2974" s="9" t="s">
        <v>236</v>
      </c>
      <c r="G2974" s="9" t="s">
        <v>17</v>
      </c>
      <c r="H2974" s="9" t="s">
        <v>28</v>
      </c>
      <c r="I2974" s="9" t="s">
        <v>6585</v>
      </c>
      <c r="J2974" s="9" t="s">
        <v>248</v>
      </c>
    </row>
    <row r="2975" spans="1:10" x14ac:dyDescent="0.3">
      <c r="A2975" s="8" t="s">
        <v>6664</v>
      </c>
      <c r="B2975" s="8" t="s">
        <v>6665</v>
      </c>
      <c r="C2975" s="8" t="s">
        <v>6575</v>
      </c>
      <c r="D2975" s="9" t="s">
        <v>6576</v>
      </c>
      <c r="E2975" s="9" t="s">
        <v>15</v>
      </c>
      <c r="F2975" s="9" t="s">
        <v>236</v>
      </c>
      <c r="G2975" s="9" t="s">
        <v>17</v>
      </c>
      <c r="H2975" s="9" t="s">
        <v>28</v>
      </c>
      <c r="I2975" s="9" t="s">
        <v>88</v>
      </c>
      <c r="J2975" s="9" t="s">
        <v>248</v>
      </c>
    </row>
    <row r="2976" spans="1:10" x14ac:dyDescent="0.3">
      <c r="A2976" s="8" t="s">
        <v>6666</v>
      </c>
      <c r="B2976" s="8" t="s">
        <v>6667</v>
      </c>
      <c r="C2976" s="8" t="s">
        <v>6575</v>
      </c>
      <c r="D2976" s="9" t="s">
        <v>6576</v>
      </c>
      <c r="E2976" s="9" t="s">
        <v>15</v>
      </c>
      <c r="F2976" s="9" t="s">
        <v>640</v>
      </c>
      <c r="G2976" s="9" t="s">
        <v>17</v>
      </c>
      <c r="H2976" s="9" t="s">
        <v>28</v>
      </c>
      <c r="I2976" s="9" t="s">
        <v>88</v>
      </c>
      <c r="J2976" s="9" t="s">
        <v>20</v>
      </c>
    </row>
    <row r="2977" spans="1:10" x14ac:dyDescent="0.3">
      <c r="A2977" s="8" t="s">
        <v>6668</v>
      </c>
      <c r="B2977" s="8" t="s">
        <v>6669</v>
      </c>
      <c r="C2977" s="8" t="s">
        <v>6575</v>
      </c>
      <c r="D2977" s="9" t="s">
        <v>6576</v>
      </c>
      <c r="E2977" s="9" t="s">
        <v>15</v>
      </c>
      <c r="F2977" s="9" t="s">
        <v>640</v>
      </c>
      <c r="G2977" s="9" t="s">
        <v>17</v>
      </c>
      <c r="H2977" s="9" t="s">
        <v>28</v>
      </c>
      <c r="I2977" s="9" t="s">
        <v>88</v>
      </c>
      <c r="J2977" s="9" t="s">
        <v>248</v>
      </c>
    </row>
    <row r="2978" spans="1:10" x14ac:dyDescent="0.3">
      <c r="A2978" s="8" t="s">
        <v>6670</v>
      </c>
      <c r="B2978" s="8" t="s">
        <v>6671</v>
      </c>
      <c r="C2978" s="8" t="s">
        <v>6575</v>
      </c>
      <c r="D2978" s="9" t="s">
        <v>6576</v>
      </c>
      <c r="E2978" s="9" t="s">
        <v>2951</v>
      </c>
      <c r="F2978" s="9" t="s">
        <v>640</v>
      </c>
      <c r="G2978" s="9" t="s">
        <v>17</v>
      </c>
      <c r="H2978" s="9" t="s">
        <v>28</v>
      </c>
      <c r="I2978" s="9" t="s">
        <v>6672</v>
      </c>
      <c r="J2978" s="9" t="s">
        <v>20</v>
      </c>
    </row>
    <row r="2979" spans="1:10" x14ac:dyDescent="0.3">
      <c r="A2979" s="8" t="s">
        <v>6673</v>
      </c>
      <c r="B2979" s="8" t="s">
        <v>6674</v>
      </c>
      <c r="C2979" s="8" t="s">
        <v>6575</v>
      </c>
      <c r="D2979" s="9" t="s">
        <v>6576</v>
      </c>
      <c r="E2979" s="9" t="s">
        <v>15</v>
      </c>
      <c r="F2979" s="9" t="s">
        <v>640</v>
      </c>
      <c r="G2979" s="9" t="s">
        <v>17</v>
      </c>
      <c r="H2979" s="9" t="s">
        <v>28</v>
      </c>
      <c r="I2979" s="9" t="s">
        <v>88</v>
      </c>
      <c r="J2979" s="9" t="s">
        <v>20</v>
      </c>
    </row>
    <row r="2980" spans="1:10" x14ac:dyDescent="0.3">
      <c r="A2980" s="8" t="s">
        <v>6675</v>
      </c>
      <c r="B2980" s="8" t="s">
        <v>6676</v>
      </c>
      <c r="C2980" s="8" t="s">
        <v>6575</v>
      </c>
      <c r="D2980" s="9" t="s">
        <v>6576</v>
      </c>
      <c r="E2980" s="9" t="s">
        <v>15</v>
      </c>
      <c r="F2980" s="9" t="s">
        <v>640</v>
      </c>
      <c r="G2980" s="9" t="s">
        <v>17</v>
      </c>
      <c r="H2980" s="9" t="s">
        <v>28</v>
      </c>
      <c r="I2980" s="9" t="s">
        <v>88</v>
      </c>
      <c r="J2980" s="9" t="s">
        <v>20</v>
      </c>
    </row>
    <row r="2981" spans="1:10" x14ac:dyDescent="0.3">
      <c r="A2981" s="8" t="s">
        <v>6677</v>
      </c>
      <c r="B2981" s="8" t="s">
        <v>6678</v>
      </c>
      <c r="C2981" s="8" t="s">
        <v>6575</v>
      </c>
      <c r="D2981" s="9" t="s">
        <v>6576</v>
      </c>
      <c r="E2981" s="9" t="s">
        <v>15</v>
      </c>
      <c r="F2981" s="9" t="s">
        <v>640</v>
      </c>
      <c r="G2981" s="9" t="s">
        <v>17</v>
      </c>
      <c r="H2981" s="9" t="s">
        <v>28</v>
      </c>
      <c r="I2981" s="9" t="s">
        <v>88</v>
      </c>
      <c r="J2981" s="9" t="s">
        <v>20</v>
      </c>
    </row>
    <row r="2982" spans="1:10" x14ac:dyDescent="0.3">
      <c r="A2982" s="8" t="s">
        <v>6679</v>
      </c>
      <c r="B2982" s="8" t="s">
        <v>6680</v>
      </c>
      <c r="C2982" s="8" t="s">
        <v>6575</v>
      </c>
      <c r="D2982" s="9" t="s">
        <v>6576</v>
      </c>
      <c r="E2982" s="9" t="s">
        <v>15</v>
      </c>
      <c r="F2982" s="9" t="s">
        <v>640</v>
      </c>
      <c r="G2982" s="9" t="s">
        <v>17</v>
      </c>
      <c r="H2982" s="9" t="s">
        <v>28</v>
      </c>
      <c r="I2982" s="9" t="s">
        <v>88</v>
      </c>
      <c r="J2982" s="9" t="s">
        <v>20</v>
      </c>
    </row>
    <row r="2983" spans="1:10" x14ac:dyDescent="0.3">
      <c r="A2983" s="8" t="s">
        <v>6681</v>
      </c>
      <c r="B2983" s="8" t="s">
        <v>6682</v>
      </c>
      <c r="C2983" s="8" t="s">
        <v>6575</v>
      </c>
      <c r="D2983" s="9" t="s">
        <v>6576</v>
      </c>
      <c r="E2983" s="9" t="s">
        <v>15</v>
      </c>
      <c r="F2983" s="9" t="s">
        <v>640</v>
      </c>
      <c r="G2983" s="9" t="s">
        <v>17</v>
      </c>
      <c r="H2983" s="9" t="s">
        <v>28</v>
      </c>
      <c r="I2983" s="9" t="s">
        <v>88</v>
      </c>
      <c r="J2983" s="9" t="s">
        <v>248</v>
      </c>
    </row>
    <row r="2984" spans="1:10" x14ac:dyDescent="0.3">
      <c r="A2984" s="8" t="s">
        <v>6683</v>
      </c>
      <c r="B2984" s="8" t="s">
        <v>6684</v>
      </c>
      <c r="C2984" s="8" t="s">
        <v>6575</v>
      </c>
      <c r="D2984" s="9" t="s">
        <v>6576</v>
      </c>
      <c r="E2984" s="9" t="s">
        <v>2951</v>
      </c>
      <c r="F2984" s="9" t="s">
        <v>236</v>
      </c>
      <c r="G2984" s="9" t="s">
        <v>17</v>
      </c>
      <c r="H2984" s="9" t="s">
        <v>28</v>
      </c>
      <c r="I2984" s="9" t="s">
        <v>6585</v>
      </c>
      <c r="J2984" s="9" t="s">
        <v>248</v>
      </c>
    </row>
    <row r="2985" spans="1:10" ht="29.3" x14ac:dyDescent="0.3">
      <c r="A2985" s="8" t="s">
        <v>6685</v>
      </c>
      <c r="B2985" s="8" t="s">
        <v>6686</v>
      </c>
      <c r="C2985" s="8" t="s">
        <v>6575</v>
      </c>
      <c r="D2985" s="9" t="s">
        <v>6576</v>
      </c>
      <c r="E2985" s="9" t="s">
        <v>15</v>
      </c>
      <c r="F2985" s="9" t="s">
        <v>236</v>
      </c>
      <c r="G2985" s="9" t="s">
        <v>17</v>
      </c>
      <c r="H2985" s="9" t="s">
        <v>28</v>
      </c>
      <c r="I2985" s="9" t="s">
        <v>88</v>
      </c>
      <c r="J2985" s="9" t="s">
        <v>20</v>
      </c>
    </row>
    <row r="2986" spans="1:10" x14ac:dyDescent="0.3">
      <c r="A2986" s="8" t="s">
        <v>6687</v>
      </c>
      <c r="B2986" s="8" t="s">
        <v>6688</v>
      </c>
      <c r="C2986" s="8" t="s">
        <v>6575</v>
      </c>
      <c r="D2986" s="9" t="s">
        <v>6576</v>
      </c>
      <c r="E2986" s="9" t="s">
        <v>15</v>
      </c>
      <c r="F2986" s="9" t="s">
        <v>236</v>
      </c>
      <c r="G2986" s="9" t="s">
        <v>17</v>
      </c>
      <c r="H2986" s="9" t="s">
        <v>28</v>
      </c>
      <c r="I2986" s="9" t="s">
        <v>88</v>
      </c>
      <c r="J2986" s="9" t="s">
        <v>248</v>
      </c>
    </row>
    <row r="2987" spans="1:10" x14ac:dyDescent="0.3">
      <c r="A2987" s="8" t="s">
        <v>6689</v>
      </c>
      <c r="B2987" s="8" t="s">
        <v>6690</v>
      </c>
      <c r="C2987" s="8" t="s">
        <v>6575</v>
      </c>
      <c r="D2987" s="9" t="s">
        <v>6576</v>
      </c>
      <c r="E2987" s="9" t="s">
        <v>15</v>
      </c>
      <c r="F2987" s="9" t="s">
        <v>236</v>
      </c>
      <c r="G2987" s="9" t="s">
        <v>17</v>
      </c>
      <c r="H2987" s="9" t="s">
        <v>28</v>
      </c>
      <c r="I2987" s="9" t="s">
        <v>88</v>
      </c>
      <c r="J2987" s="9" t="s">
        <v>248</v>
      </c>
    </row>
    <row r="2988" spans="1:10" x14ac:dyDescent="0.3">
      <c r="A2988" s="8" t="s">
        <v>6691</v>
      </c>
      <c r="B2988" s="8" t="s">
        <v>6692</v>
      </c>
      <c r="C2988" s="8" t="s">
        <v>6575</v>
      </c>
      <c r="D2988" s="9" t="s">
        <v>6576</v>
      </c>
      <c r="E2988" s="9" t="s">
        <v>15</v>
      </c>
      <c r="F2988" s="9" t="s">
        <v>236</v>
      </c>
      <c r="G2988" s="9" t="s">
        <v>17</v>
      </c>
      <c r="H2988" s="9" t="s">
        <v>28</v>
      </c>
      <c r="I2988" s="9" t="s">
        <v>88</v>
      </c>
      <c r="J2988" s="9" t="s">
        <v>248</v>
      </c>
    </row>
    <row r="2989" spans="1:10" x14ac:dyDescent="0.3">
      <c r="A2989" s="8" t="s">
        <v>6693</v>
      </c>
      <c r="B2989" s="8" t="s">
        <v>6694</v>
      </c>
      <c r="C2989" s="8" t="s">
        <v>6575</v>
      </c>
      <c r="D2989" s="9" t="s">
        <v>6576</v>
      </c>
      <c r="E2989" s="9" t="s">
        <v>15</v>
      </c>
      <c r="F2989" s="9" t="s">
        <v>236</v>
      </c>
      <c r="G2989" s="9" t="s">
        <v>17</v>
      </c>
      <c r="H2989" s="9" t="s">
        <v>28</v>
      </c>
      <c r="I2989" s="9" t="s">
        <v>6695</v>
      </c>
      <c r="J2989" s="9" t="s">
        <v>20</v>
      </c>
    </row>
    <row r="2990" spans="1:10" x14ac:dyDescent="0.3">
      <c r="A2990" s="8" t="s">
        <v>6696</v>
      </c>
      <c r="B2990" s="8" t="s">
        <v>6697</v>
      </c>
      <c r="C2990" s="8" t="s">
        <v>6575</v>
      </c>
      <c r="D2990" s="9" t="s">
        <v>6576</v>
      </c>
      <c r="E2990" s="9" t="s">
        <v>15</v>
      </c>
      <c r="F2990" s="9" t="s">
        <v>236</v>
      </c>
      <c r="G2990" s="9" t="s">
        <v>17</v>
      </c>
      <c r="H2990" s="9" t="s">
        <v>28</v>
      </c>
      <c r="I2990" s="9" t="s">
        <v>88</v>
      </c>
      <c r="J2990" s="9" t="s">
        <v>248</v>
      </c>
    </row>
    <row r="2991" spans="1:10" x14ac:dyDescent="0.3">
      <c r="A2991" s="8" t="s">
        <v>6698</v>
      </c>
      <c r="B2991" s="8" t="s">
        <v>6699</v>
      </c>
      <c r="C2991" s="8" t="s">
        <v>6575</v>
      </c>
      <c r="D2991" s="8" t="s">
        <v>6576</v>
      </c>
      <c r="E2991" s="8" t="s">
        <v>15</v>
      </c>
      <c r="F2991" s="8" t="s">
        <v>236</v>
      </c>
      <c r="G2991" s="10" t="s">
        <v>17</v>
      </c>
      <c r="H2991" s="10" t="s">
        <v>28</v>
      </c>
      <c r="I2991" s="9" t="s">
        <v>88</v>
      </c>
      <c r="J2991" s="9" t="s">
        <v>248</v>
      </c>
    </row>
    <row r="2992" spans="1:10" x14ac:dyDescent="0.3">
      <c r="A2992" s="8" t="s">
        <v>6700</v>
      </c>
      <c r="B2992" s="8" t="s">
        <v>6701</v>
      </c>
      <c r="C2992" s="8" t="s">
        <v>6575</v>
      </c>
      <c r="D2992" s="9" t="s">
        <v>6576</v>
      </c>
      <c r="E2992" s="9" t="s">
        <v>15</v>
      </c>
      <c r="F2992" s="9" t="s">
        <v>236</v>
      </c>
      <c r="G2992" s="9" t="s">
        <v>17</v>
      </c>
      <c r="H2992" s="9" t="s">
        <v>28</v>
      </c>
      <c r="I2992" s="9" t="s">
        <v>88</v>
      </c>
      <c r="J2992" s="9" t="s">
        <v>248</v>
      </c>
    </row>
    <row r="2993" spans="1:10" x14ac:dyDescent="0.3">
      <c r="A2993" s="8" t="s">
        <v>6702</v>
      </c>
      <c r="B2993" s="8" t="s">
        <v>6703</v>
      </c>
      <c r="C2993" s="8" t="s">
        <v>6575</v>
      </c>
      <c r="D2993" s="9" t="s">
        <v>6576</v>
      </c>
      <c r="E2993" s="9" t="s">
        <v>15</v>
      </c>
      <c r="F2993" s="9" t="s">
        <v>236</v>
      </c>
      <c r="G2993" s="9" t="s">
        <v>17</v>
      </c>
      <c r="H2993" s="9" t="s">
        <v>28</v>
      </c>
      <c r="I2993" s="9" t="s">
        <v>88</v>
      </c>
      <c r="J2993" s="9" t="s">
        <v>248</v>
      </c>
    </row>
    <row r="2994" spans="1:10" x14ac:dyDescent="0.3">
      <c r="A2994" s="8" t="s">
        <v>6704</v>
      </c>
      <c r="B2994" s="8" t="s">
        <v>6705</v>
      </c>
      <c r="C2994" s="8" t="s">
        <v>6575</v>
      </c>
      <c r="D2994" s="9" t="s">
        <v>6576</v>
      </c>
      <c r="E2994" s="9" t="s">
        <v>15</v>
      </c>
      <c r="F2994" s="9" t="s">
        <v>236</v>
      </c>
      <c r="G2994" s="9" t="s">
        <v>17</v>
      </c>
      <c r="H2994" s="9" t="s">
        <v>28</v>
      </c>
      <c r="I2994" s="9" t="s">
        <v>88</v>
      </c>
      <c r="J2994" s="9" t="s">
        <v>248</v>
      </c>
    </row>
    <row r="2995" spans="1:10" x14ac:dyDescent="0.3">
      <c r="A2995" s="8" t="s">
        <v>6706</v>
      </c>
      <c r="B2995" s="8" t="s">
        <v>6707</v>
      </c>
      <c r="C2995" s="8" t="s">
        <v>6575</v>
      </c>
      <c r="D2995" s="9" t="s">
        <v>6576</v>
      </c>
      <c r="E2995" s="9" t="s">
        <v>2951</v>
      </c>
      <c r="F2995" s="9" t="s">
        <v>236</v>
      </c>
      <c r="G2995" s="9" t="s">
        <v>17</v>
      </c>
      <c r="H2995" s="9" t="s">
        <v>28</v>
      </c>
      <c r="I2995" s="9" t="s">
        <v>6708</v>
      </c>
      <c r="J2995" s="9" t="s">
        <v>248</v>
      </c>
    </row>
    <row r="2996" spans="1:10" x14ac:dyDescent="0.3">
      <c r="A2996" s="8" t="s">
        <v>6709</v>
      </c>
      <c r="B2996" s="8" t="s">
        <v>6710</v>
      </c>
      <c r="C2996" s="8" t="s">
        <v>6575</v>
      </c>
      <c r="D2996" s="9" t="s">
        <v>6576</v>
      </c>
      <c r="E2996" s="9" t="s">
        <v>15</v>
      </c>
      <c r="F2996" s="9" t="s">
        <v>236</v>
      </c>
      <c r="G2996" s="9" t="s">
        <v>17</v>
      </c>
      <c r="H2996" s="9" t="s">
        <v>28</v>
      </c>
      <c r="I2996" s="9" t="s">
        <v>88</v>
      </c>
      <c r="J2996" s="9" t="s">
        <v>248</v>
      </c>
    </row>
    <row r="2997" spans="1:10" x14ac:dyDescent="0.3">
      <c r="A2997" s="8" t="s">
        <v>6711</v>
      </c>
      <c r="B2997" s="8" t="s">
        <v>6712</v>
      </c>
      <c r="C2997" s="8" t="s">
        <v>6575</v>
      </c>
      <c r="D2997" s="9" t="s">
        <v>6576</v>
      </c>
      <c r="E2997" s="9" t="s">
        <v>15</v>
      </c>
      <c r="F2997" s="9" t="s">
        <v>236</v>
      </c>
      <c r="G2997" s="9" t="s">
        <v>17</v>
      </c>
      <c r="H2997" s="9" t="s">
        <v>28</v>
      </c>
      <c r="I2997" s="9" t="s">
        <v>88</v>
      </c>
      <c r="J2997" s="9" t="s">
        <v>248</v>
      </c>
    </row>
    <row r="2998" spans="1:10" x14ac:dyDescent="0.3">
      <c r="A2998" s="8" t="s">
        <v>6713</v>
      </c>
      <c r="B2998" s="8" t="s">
        <v>6714</v>
      </c>
      <c r="C2998" s="8" t="s">
        <v>6575</v>
      </c>
      <c r="D2998" s="9" t="s">
        <v>6576</v>
      </c>
      <c r="E2998" s="9" t="s">
        <v>15</v>
      </c>
      <c r="F2998" s="9" t="s">
        <v>236</v>
      </c>
      <c r="G2998" s="9" t="s">
        <v>17</v>
      </c>
      <c r="H2998" s="9" t="s">
        <v>28</v>
      </c>
      <c r="I2998" s="9" t="s">
        <v>88</v>
      </c>
      <c r="J2998" s="9" t="s">
        <v>248</v>
      </c>
    </row>
    <row r="2999" spans="1:10" x14ac:dyDescent="0.3">
      <c r="A2999" s="8" t="s">
        <v>6715</v>
      </c>
      <c r="B2999" s="8" t="s">
        <v>6716</v>
      </c>
      <c r="C2999" s="8" t="s">
        <v>6575</v>
      </c>
      <c r="D2999" s="9" t="s">
        <v>6576</v>
      </c>
      <c r="E2999" s="9" t="s">
        <v>15</v>
      </c>
      <c r="F2999" s="9" t="s">
        <v>236</v>
      </c>
      <c r="G2999" s="9" t="s">
        <v>17</v>
      </c>
      <c r="H2999" s="9" t="s">
        <v>28</v>
      </c>
      <c r="I2999" s="9" t="s">
        <v>88</v>
      </c>
      <c r="J2999" s="9" t="s">
        <v>248</v>
      </c>
    </row>
    <row r="3000" spans="1:10" x14ac:dyDescent="0.3">
      <c r="A3000" s="8" t="s">
        <v>6717</v>
      </c>
      <c r="B3000" s="8" t="s">
        <v>6718</v>
      </c>
      <c r="C3000" s="8" t="s">
        <v>6575</v>
      </c>
      <c r="D3000" s="9" t="s">
        <v>6576</v>
      </c>
      <c r="E3000" s="9" t="s">
        <v>15</v>
      </c>
      <c r="F3000" s="9" t="s">
        <v>236</v>
      </c>
      <c r="G3000" s="9" t="s">
        <v>17</v>
      </c>
      <c r="H3000" s="9" t="s">
        <v>28</v>
      </c>
      <c r="I3000" s="9" t="s">
        <v>88</v>
      </c>
      <c r="J3000" s="9" t="s">
        <v>248</v>
      </c>
    </row>
    <row r="3001" spans="1:10" x14ac:dyDescent="0.3">
      <c r="A3001" s="8" t="s">
        <v>6719</v>
      </c>
      <c r="B3001" s="8" t="s">
        <v>6720</v>
      </c>
      <c r="C3001" s="8" t="s">
        <v>6575</v>
      </c>
      <c r="D3001" s="9" t="s">
        <v>6576</v>
      </c>
      <c r="E3001" s="9" t="s">
        <v>2951</v>
      </c>
      <c r="F3001" s="9" t="s">
        <v>236</v>
      </c>
      <c r="G3001" s="9" t="s">
        <v>17</v>
      </c>
      <c r="H3001" s="9" t="s">
        <v>28</v>
      </c>
      <c r="I3001" s="9" t="s">
        <v>6721</v>
      </c>
      <c r="J3001" s="9" t="s">
        <v>248</v>
      </c>
    </row>
    <row r="3002" spans="1:10" x14ac:dyDescent="0.3">
      <c r="A3002" s="8" t="s">
        <v>6722</v>
      </c>
      <c r="B3002" s="8" t="s">
        <v>6723</v>
      </c>
      <c r="C3002" s="8" t="s">
        <v>6575</v>
      </c>
      <c r="D3002" s="9" t="s">
        <v>6576</v>
      </c>
      <c r="E3002" s="9" t="s">
        <v>2951</v>
      </c>
      <c r="F3002" s="9" t="s">
        <v>236</v>
      </c>
      <c r="G3002" s="9" t="s">
        <v>17</v>
      </c>
      <c r="H3002" s="9" t="s">
        <v>28</v>
      </c>
      <c r="I3002" s="9" t="s">
        <v>6649</v>
      </c>
      <c r="J3002" s="9" t="s">
        <v>248</v>
      </c>
    </row>
    <row r="3003" spans="1:10" x14ac:dyDescent="0.3">
      <c r="A3003" s="8" t="s">
        <v>6724</v>
      </c>
      <c r="B3003" s="8" t="s">
        <v>6725</v>
      </c>
      <c r="C3003" s="8" t="s">
        <v>6575</v>
      </c>
      <c r="D3003" s="9" t="s">
        <v>6576</v>
      </c>
      <c r="E3003" s="9" t="s">
        <v>15</v>
      </c>
      <c r="F3003" s="9" t="s">
        <v>236</v>
      </c>
      <c r="G3003" s="9" t="s">
        <v>17</v>
      </c>
      <c r="H3003" s="9" t="s">
        <v>28</v>
      </c>
      <c r="I3003" s="9" t="s">
        <v>88</v>
      </c>
      <c r="J3003" s="9" t="s">
        <v>248</v>
      </c>
    </row>
    <row r="3004" spans="1:10" x14ac:dyDescent="0.3">
      <c r="A3004" s="8" t="s">
        <v>6726</v>
      </c>
      <c r="B3004" s="8" t="s">
        <v>6727</v>
      </c>
      <c r="C3004" s="8" t="s">
        <v>6575</v>
      </c>
      <c r="D3004" s="9" t="s">
        <v>6576</v>
      </c>
      <c r="E3004" s="9" t="s">
        <v>2951</v>
      </c>
      <c r="F3004" s="9" t="s">
        <v>236</v>
      </c>
      <c r="G3004" s="9" t="s">
        <v>17</v>
      </c>
      <c r="H3004" s="9" t="s">
        <v>28</v>
      </c>
      <c r="I3004" s="9" t="s">
        <v>6721</v>
      </c>
      <c r="J3004" s="9" t="s">
        <v>248</v>
      </c>
    </row>
    <row r="3005" spans="1:10" x14ac:dyDescent="0.3">
      <c r="A3005" s="8" t="s">
        <v>6728</v>
      </c>
      <c r="B3005" s="8" t="s">
        <v>6729</v>
      </c>
      <c r="C3005" s="8" t="s">
        <v>6575</v>
      </c>
      <c r="D3005" s="9" t="s">
        <v>6576</v>
      </c>
      <c r="E3005" s="9" t="s">
        <v>15</v>
      </c>
      <c r="F3005" s="9" t="s">
        <v>236</v>
      </c>
      <c r="G3005" s="9" t="s">
        <v>17</v>
      </c>
      <c r="H3005" s="9" t="s">
        <v>28</v>
      </c>
      <c r="I3005" s="9" t="s">
        <v>88</v>
      </c>
      <c r="J3005" s="9" t="s">
        <v>20</v>
      </c>
    </row>
    <row r="3006" spans="1:10" x14ac:dyDescent="0.3">
      <c r="A3006" s="8" t="s">
        <v>6730</v>
      </c>
      <c r="B3006" s="8" t="s">
        <v>6731</v>
      </c>
      <c r="C3006" s="8" t="s">
        <v>6575</v>
      </c>
      <c r="D3006" s="9" t="s">
        <v>6576</v>
      </c>
      <c r="E3006" s="9" t="s">
        <v>15</v>
      </c>
      <c r="F3006" s="9" t="s">
        <v>236</v>
      </c>
      <c r="G3006" s="9" t="s">
        <v>17</v>
      </c>
      <c r="H3006" s="9" t="s">
        <v>28</v>
      </c>
      <c r="I3006" s="9" t="s">
        <v>88</v>
      </c>
      <c r="J3006" s="9" t="s">
        <v>20</v>
      </c>
    </row>
    <row r="3007" spans="1:10" x14ac:dyDescent="0.3">
      <c r="A3007" s="8" t="s">
        <v>6732</v>
      </c>
      <c r="B3007" s="8" t="s">
        <v>6733</v>
      </c>
      <c r="C3007" s="8" t="s">
        <v>6575</v>
      </c>
      <c r="D3007" s="9" t="s">
        <v>6576</v>
      </c>
      <c r="E3007" s="9" t="s">
        <v>2951</v>
      </c>
      <c r="F3007" s="9" t="s">
        <v>236</v>
      </c>
      <c r="G3007" s="9" t="s">
        <v>17</v>
      </c>
      <c r="H3007" s="9" t="s">
        <v>28</v>
      </c>
      <c r="I3007" s="9" t="s">
        <v>6721</v>
      </c>
      <c r="J3007" s="9" t="s">
        <v>248</v>
      </c>
    </row>
    <row r="3008" spans="1:10" x14ac:dyDescent="0.3">
      <c r="A3008" s="8" t="s">
        <v>6734</v>
      </c>
      <c r="B3008" s="8" t="s">
        <v>6735</v>
      </c>
      <c r="C3008" s="8" t="s">
        <v>6575</v>
      </c>
      <c r="D3008" s="9" t="s">
        <v>6576</v>
      </c>
      <c r="E3008" s="9" t="s">
        <v>15</v>
      </c>
      <c r="F3008" s="9" t="s">
        <v>236</v>
      </c>
      <c r="G3008" s="9" t="s">
        <v>17</v>
      </c>
      <c r="H3008" s="9" t="s">
        <v>28</v>
      </c>
      <c r="I3008" s="9" t="s">
        <v>88</v>
      </c>
      <c r="J3008" s="9" t="s">
        <v>20</v>
      </c>
    </row>
    <row r="3009" spans="1:10" x14ac:dyDescent="0.3">
      <c r="A3009" s="8" t="s">
        <v>6736</v>
      </c>
      <c r="B3009" s="8" t="s">
        <v>6737</v>
      </c>
      <c r="C3009" s="8" t="s">
        <v>6575</v>
      </c>
      <c r="D3009" s="9" t="s">
        <v>6576</v>
      </c>
      <c r="E3009" s="9" t="s">
        <v>15</v>
      </c>
      <c r="F3009" s="9" t="s">
        <v>236</v>
      </c>
      <c r="G3009" s="9" t="s">
        <v>17</v>
      </c>
      <c r="H3009" s="9" t="s">
        <v>28</v>
      </c>
      <c r="I3009" s="9" t="s">
        <v>88</v>
      </c>
      <c r="J3009" s="9" t="s">
        <v>20</v>
      </c>
    </row>
    <row r="3010" spans="1:10" x14ac:dyDescent="0.3">
      <c r="A3010" s="8" t="s">
        <v>6738</v>
      </c>
      <c r="B3010" s="8" t="s">
        <v>6739</v>
      </c>
      <c r="C3010" s="8" t="s">
        <v>6575</v>
      </c>
      <c r="D3010" s="9" t="s">
        <v>6576</v>
      </c>
      <c r="E3010" s="9" t="s">
        <v>15</v>
      </c>
      <c r="F3010" s="9" t="s">
        <v>236</v>
      </c>
      <c r="G3010" s="9" t="s">
        <v>17</v>
      </c>
      <c r="H3010" s="9" t="s">
        <v>28</v>
      </c>
      <c r="I3010" s="9" t="s">
        <v>88</v>
      </c>
      <c r="J3010" s="9" t="s">
        <v>248</v>
      </c>
    </row>
    <row r="3011" spans="1:10" x14ac:dyDescent="0.3">
      <c r="A3011" s="8" t="s">
        <v>6740</v>
      </c>
      <c r="B3011" s="8" t="s">
        <v>6741</v>
      </c>
      <c r="C3011" s="8" t="s">
        <v>6575</v>
      </c>
      <c r="D3011" s="9" t="s">
        <v>6576</v>
      </c>
      <c r="E3011" s="9" t="s">
        <v>2951</v>
      </c>
      <c r="F3011" s="9" t="s">
        <v>236</v>
      </c>
      <c r="G3011" s="9" t="s">
        <v>17</v>
      </c>
      <c r="H3011" s="9" t="s">
        <v>28</v>
      </c>
      <c r="I3011" s="9" t="s">
        <v>6742</v>
      </c>
      <c r="J3011" s="9" t="s">
        <v>248</v>
      </c>
    </row>
    <row r="3012" spans="1:10" x14ac:dyDescent="0.3">
      <c r="A3012" s="8" t="s">
        <v>6743</v>
      </c>
      <c r="B3012" s="8" t="s">
        <v>6744</v>
      </c>
      <c r="C3012" s="8" t="s">
        <v>6575</v>
      </c>
      <c r="D3012" s="9" t="s">
        <v>6576</v>
      </c>
      <c r="E3012" s="9" t="s">
        <v>15</v>
      </c>
      <c r="F3012" s="9" t="s">
        <v>236</v>
      </c>
      <c r="G3012" s="9" t="s">
        <v>17</v>
      </c>
      <c r="H3012" s="9" t="s">
        <v>28</v>
      </c>
      <c r="I3012" s="9" t="s">
        <v>6742</v>
      </c>
      <c r="J3012" s="9" t="s">
        <v>248</v>
      </c>
    </row>
    <row r="3013" spans="1:10" x14ac:dyDescent="0.3">
      <c r="A3013" s="8" t="s">
        <v>6745</v>
      </c>
      <c r="B3013" s="8" t="s">
        <v>6746</v>
      </c>
      <c r="C3013" s="8" t="s">
        <v>6575</v>
      </c>
      <c r="D3013" s="9" t="s">
        <v>6576</v>
      </c>
      <c r="E3013" s="9" t="s">
        <v>15</v>
      </c>
      <c r="F3013" s="9" t="s">
        <v>236</v>
      </c>
      <c r="G3013" s="9" t="s">
        <v>17</v>
      </c>
      <c r="H3013" s="9" t="s">
        <v>28</v>
      </c>
      <c r="I3013" s="9" t="s">
        <v>88</v>
      </c>
      <c r="J3013" s="9" t="s">
        <v>20</v>
      </c>
    </row>
    <row r="3014" spans="1:10" x14ac:dyDescent="0.3">
      <c r="A3014" s="8" t="s">
        <v>6747</v>
      </c>
      <c r="B3014" s="8" t="s">
        <v>6748</v>
      </c>
      <c r="C3014" s="8" t="s">
        <v>6575</v>
      </c>
      <c r="D3014" s="9" t="s">
        <v>6576</v>
      </c>
      <c r="E3014" s="9" t="s">
        <v>2951</v>
      </c>
      <c r="F3014" s="9" t="s">
        <v>236</v>
      </c>
      <c r="G3014" s="9" t="s">
        <v>17</v>
      </c>
      <c r="H3014" s="9" t="s">
        <v>28</v>
      </c>
      <c r="I3014" s="9" t="s">
        <v>6649</v>
      </c>
      <c r="J3014" s="9" t="s">
        <v>248</v>
      </c>
    </row>
    <row r="3015" spans="1:10" x14ac:dyDescent="0.3">
      <c r="A3015" s="8" t="s">
        <v>6749</v>
      </c>
      <c r="B3015" s="8" t="s">
        <v>6750</v>
      </c>
      <c r="C3015" s="8" t="s">
        <v>6575</v>
      </c>
      <c r="D3015" s="9" t="s">
        <v>6576</v>
      </c>
      <c r="E3015" s="9" t="s">
        <v>15</v>
      </c>
      <c r="F3015" s="9" t="s">
        <v>236</v>
      </c>
      <c r="G3015" s="9" t="s">
        <v>17</v>
      </c>
      <c r="H3015" s="9" t="s">
        <v>28</v>
      </c>
      <c r="I3015" s="9" t="s">
        <v>88</v>
      </c>
      <c r="J3015" s="9" t="s">
        <v>248</v>
      </c>
    </row>
    <row r="3016" spans="1:10" x14ac:dyDescent="0.3">
      <c r="A3016" s="8" t="s">
        <v>6751</v>
      </c>
      <c r="B3016" s="8" t="s">
        <v>6752</v>
      </c>
      <c r="C3016" s="8" t="s">
        <v>6575</v>
      </c>
      <c r="D3016" s="9" t="s">
        <v>6576</v>
      </c>
      <c r="E3016" s="9" t="s">
        <v>15</v>
      </c>
      <c r="F3016" s="9" t="s">
        <v>236</v>
      </c>
      <c r="G3016" s="9" t="s">
        <v>17</v>
      </c>
      <c r="H3016" s="9" t="s">
        <v>28</v>
      </c>
      <c r="I3016" s="9" t="s">
        <v>88</v>
      </c>
      <c r="J3016" s="9" t="s">
        <v>20</v>
      </c>
    </row>
    <row r="3017" spans="1:10" x14ac:dyDescent="0.3">
      <c r="A3017" s="8" t="s">
        <v>6753</v>
      </c>
      <c r="B3017" s="8" t="s">
        <v>6754</v>
      </c>
      <c r="C3017" s="8" t="s">
        <v>6575</v>
      </c>
      <c r="D3017" s="9" t="s">
        <v>6576</v>
      </c>
      <c r="E3017" s="9" t="s">
        <v>15</v>
      </c>
      <c r="F3017" s="9" t="s">
        <v>236</v>
      </c>
      <c r="G3017" s="9" t="s">
        <v>17</v>
      </c>
      <c r="H3017" s="9" t="s">
        <v>28</v>
      </c>
      <c r="I3017" s="9" t="s">
        <v>88</v>
      </c>
      <c r="J3017" s="9" t="s">
        <v>248</v>
      </c>
    </row>
    <row r="3018" spans="1:10" x14ac:dyDescent="0.3">
      <c r="A3018" s="8" t="s">
        <v>6755</v>
      </c>
      <c r="B3018" s="8" t="s">
        <v>6756</v>
      </c>
      <c r="C3018" s="8" t="s">
        <v>6575</v>
      </c>
      <c r="D3018" s="8" t="s">
        <v>6576</v>
      </c>
      <c r="E3018" s="8" t="s">
        <v>15</v>
      </c>
      <c r="F3018" s="8" t="s">
        <v>236</v>
      </c>
      <c r="G3018" s="10" t="s">
        <v>17</v>
      </c>
      <c r="H3018" s="10" t="s">
        <v>28</v>
      </c>
      <c r="I3018" s="9" t="s">
        <v>88</v>
      </c>
      <c r="J3018" s="9" t="s">
        <v>248</v>
      </c>
    </row>
    <row r="3019" spans="1:10" x14ac:dyDescent="0.3">
      <c r="A3019" s="8" t="s">
        <v>6757</v>
      </c>
      <c r="B3019" s="8" t="s">
        <v>6758</v>
      </c>
      <c r="C3019" s="8" t="s">
        <v>6575</v>
      </c>
      <c r="D3019" s="9" t="s">
        <v>6576</v>
      </c>
      <c r="E3019" s="9" t="s">
        <v>15</v>
      </c>
      <c r="F3019" s="9" t="s">
        <v>236</v>
      </c>
      <c r="G3019" s="9" t="s">
        <v>17</v>
      </c>
      <c r="H3019" s="9" t="s">
        <v>28</v>
      </c>
      <c r="I3019" s="9" t="s">
        <v>88</v>
      </c>
      <c r="J3019" s="9" t="s">
        <v>248</v>
      </c>
    </row>
    <row r="3020" spans="1:10" x14ac:dyDescent="0.3">
      <c r="A3020" s="8" t="s">
        <v>6759</v>
      </c>
      <c r="B3020" s="8" t="s">
        <v>6760</v>
      </c>
      <c r="C3020" s="8" t="s">
        <v>6575</v>
      </c>
      <c r="D3020" s="9" t="s">
        <v>6576</v>
      </c>
      <c r="E3020" s="9" t="s">
        <v>15</v>
      </c>
      <c r="F3020" s="9" t="s">
        <v>236</v>
      </c>
      <c r="G3020" s="9" t="s">
        <v>17</v>
      </c>
      <c r="H3020" s="9" t="s">
        <v>28</v>
      </c>
      <c r="I3020" s="9" t="s">
        <v>88</v>
      </c>
      <c r="J3020" s="9" t="s">
        <v>248</v>
      </c>
    </row>
    <row r="3021" spans="1:10" x14ac:dyDescent="0.3">
      <c r="A3021" s="8" t="s">
        <v>6761</v>
      </c>
      <c r="B3021" s="8" t="s">
        <v>6762</v>
      </c>
      <c r="C3021" s="8" t="s">
        <v>6575</v>
      </c>
      <c r="D3021" s="9" t="s">
        <v>6576</v>
      </c>
      <c r="E3021" s="9" t="s">
        <v>15</v>
      </c>
      <c r="F3021" s="9" t="s">
        <v>236</v>
      </c>
      <c r="G3021" s="9" t="s">
        <v>17</v>
      </c>
      <c r="H3021" s="9" t="s">
        <v>28</v>
      </c>
      <c r="I3021" s="9" t="s">
        <v>6721</v>
      </c>
      <c r="J3021" s="9" t="s">
        <v>248</v>
      </c>
    </row>
    <row r="3022" spans="1:10" x14ac:dyDescent="0.3">
      <c r="A3022" s="8" t="s">
        <v>6763</v>
      </c>
      <c r="B3022" s="8" t="s">
        <v>6764</v>
      </c>
      <c r="C3022" s="8" t="s">
        <v>6575</v>
      </c>
      <c r="D3022" s="9" t="s">
        <v>6576</v>
      </c>
      <c r="E3022" s="9" t="s">
        <v>15</v>
      </c>
      <c r="F3022" s="9" t="s">
        <v>236</v>
      </c>
      <c r="G3022" s="9" t="s">
        <v>17</v>
      </c>
      <c r="H3022" s="9" t="s">
        <v>28</v>
      </c>
      <c r="I3022" s="9" t="s">
        <v>88</v>
      </c>
      <c r="J3022" s="9" t="s">
        <v>20</v>
      </c>
    </row>
    <row r="3023" spans="1:10" x14ac:dyDescent="0.3">
      <c r="A3023" s="8" t="s">
        <v>6765</v>
      </c>
      <c r="B3023" s="8" t="s">
        <v>6766</v>
      </c>
      <c r="C3023" s="8" t="s">
        <v>6575</v>
      </c>
      <c r="D3023" s="9" t="s">
        <v>6576</v>
      </c>
      <c r="E3023" s="9" t="s">
        <v>15</v>
      </c>
      <c r="F3023" s="9" t="s">
        <v>236</v>
      </c>
      <c r="G3023" s="9" t="s">
        <v>17</v>
      </c>
      <c r="H3023" s="9" t="s">
        <v>28</v>
      </c>
      <c r="I3023" s="9" t="s">
        <v>88</v>
      </c>
      <c r="J3023" s="9" t="s">
        <v>248</v>
      </c>
    </row>
    <row r="3024" spans="1:10" ht="29.3" x14ac:dyDescent="0.3">
      <c r="A3024" s="8" t="s">
        <v>6767</v>
      </c>
      <c r="B3024" s="8" t="s">
        <v>6768</v>
      </c>
      <c r="C3024" s="8" t="s">
        <v>6575</v>
      </c>
      <c r="D3024" s="9" t="s">
        <v>6576</v>
      </c>
      <c r="E3024" s="9" t="s">
        <v>2951</v>
      </c>
      <c r="F3024" s="9" t="s">
        <v>236</v>
      </c>
      <c r="G3024" s="9" t="s">
        <v>17</v>
      </c>
      <c r="H3024" s="9" t="s">
        <v>28</v>
      </c>
      <c r="I3024" s="9" t="s">
        <v>6769</v>
      </c>
      <c r="J3024" s="9" t="s">
        <v>248</v>
      </c>
    </row>
    <row r="3025" spans="1:10" x14ac:dyDescent="0.3">
      <c r="A3025" s="8" t="s">
        <v>6770</v>
      </c>
      <c r="B3025" s="8" t="s">
        <v>6771</v>
      </c>
      <c r="C3025" s="8" t="s">
        <v>6575</v>
      </c>
      <c r="D3025" s="9" t="s">
        <v>6576</v>
      </c>
      <c r="E3025" s="9" t="s">
        <v>15</v>
      </c>
      <c r="F3025" s="9" t="s">
        <v>236</v>
      </c>
      <c r="G3025" s="9" t="s">
        <v>17</v>
      </c>
      <c r="H3025" s="9" t="s">
        <v>28</v>
      </c>
      <c r="I3025" s="9" t="s">
        <v>88</v>
      </c>
      <c r="J3025" s="9" t="s">
        <v>20</v>
      </c>
    </row>
    <row r="3026" spans="1:10" x14ac:dyDescent="0.3">
      <c r="A3026" s="8" t="s">
        <v>6772</v>
      </c>
      <c r="B3026" s="8" t="s">
        <v>6773</v>
      </c>
      <c r="C3026" s="8" t="s">
        <v>6575</v>
      </c>
      <c r="D3026" s="9" t="s">
        <v>6576</v>
      </c>
      <c r="E3026" s="9" t="s">
        <v>15</v>
      </c>
      <c r="F3026" s="9" t="s">
        <v>236</v>
      </c>
      <c r="G3026" s="9" t="s">
        <v>17</v>
      </c>
      <c r="H3026" s="9" t="s">
        <v>28</v>
      </c>
      <c r="I3026" s="9" t="s">
        <v>88</v>
      </c>
      <c r="J3026" s="9" t="s">
        <v>20</v>
      </c>
    </row>
    <row r="3027" spans="1:10" x14ac:dyDescent="0.3">
      <c r="A3027" s="8" t="s">
        <v>6774</v>
      </c>
      <c r="B3027" s="8" t="s">
        <v>6775</v>
      </c>
      <c r="C3027" s="8" t="s">
        <v>6575</v>
      </c>
      <c r="D3027" s="9" t="s">
        <v>6576</v>
      </c>
      <c r="E3027" s="9" t="s">
        <v>15</v>
      </c>
      <c r="F3027" s="9" t="s">
        <v>236</v>
      </c>
      <c r="G3027" s="9" t="s">
        <v>17</v>
      </c>
      <c r="H3027" s="9" t="s">
        <v>28</v>
      </c>
      <c r="I3027" s="9" t="s">
        <v>88</v>
      </c>
      <c r="J3027" s="9" t="s">
        <v>248</v>
      </c>
    </row>
    <row r="3028" spans="1:10" ht="29.3" x14ac:dyDescent="0.3">
      <c r="A3028" s="8" t="s">
        <v>6776</v>
      </c>
      <c r="B3028" s="8" t="s">
        <v>6777</v>
      </c>
      <c r="C3028" s="8" t="s">
        <v>6575</v>
      </c>
      <c r="D3028" s="9" t="s">
        <v>6576</v>
      </c>
      <c r="E3028" s="9" t="s">
        <v>2951</v>
      </c>
      <c r="F3028" s="9" t="s">
        <v>236</v>
      </c>
      <c r="G3028" s="9" t="s">
        <v>17</v>
      </c>
      <c r="H3028" s="9" t="s">
        <v>28</v>
      </c>
      <c r="I3028" s="9" t="s">
        <v>6778</v>
      </c>
      <c r="J3028" s="9" t="s">
        <v>248</v>
      </c>
    </row>
    <row r="3029" spans="1:10" x14ac:dyDescent="0.3">
      <c r="A3029" s="8" t="s">
        <v>6779</v>
      </c>
      <c r="B3029" s="8" t="s">
        <v>6780</v>
      </c>
      <c r="C3029" s="8" t="s">
        <v>6575</v>
      </c>
      <c r="D3029" s="9" t="s">
        <v>6576</v>
      </c>
      <c r="E3029" s="9" t="s">
        <v>15</v>
      </c>
      <c r="F3029" s="9" t="s">
        <v>236</v>
      </c>
      <c r="G3029" s="9" t="s">
        <v>17</v>
      </c>
      <c r="H3029" s="9" t="s">
        <v>28</v>
      </c>
      <c r="I3029" s="9" t="s">
        <v>88</v>
      </c>
      <c r="J3029" s="9" t="s">
        <v>248</v>
      </c>
    </row>
    <row r="3030" spans="1:10" x14ac:dyDescent="0.3">
      <c r="A3030" s="8" t="s">
        <v>6781</v>
      </c>
      <c r="B3030" s="8" t="s">
        <v>6782</v>
      </c>
      <c r="C3030" s="8" t="s">
        <v>6575</v>
      </c>
      <c r="D3030" s="9" t="s">
        <v>6576</v>
      </c>
      <c r="E3030" s="9" t="s">
        <v>2951</v>
      </c>
      <c r="F3030" s="9" t="s">
        <v>236</v>
      </c>
      <c r="G3030" s="9" t="s">
        <v>17</v>
      </c>
      <c r="H3030" s="9" t="s">
        <v>28</v>
      </c>
      <c r="I3030" s="9" t="s">
        <v>6585</v>
      </c>
      <c r="J3030" s="9" t="s">
        <v>248</v>
      </c>
    </row>
    <row r="3031" spans="1:10" x14ac:dyDescent="0.3">
      <c r="A3031" s="8" t="s">
        <v>6783</v>
      </c>
      <c r="B3031" s="8" t="s">
        <v>6784</v>
      </c>
      <c r="C3031" s="8" t="s">
        <v>6575</v>
      </c>
      <c r="D3031" s="9" t="s">
        <v>6576</v>
      </c>
      <c r="E3031" s="9" t="s">
        <v>15</v>
      </c>
      <c r="F3031" s="9" t="s">
        <v>236</v>
      </c>
      <c r="G3031" s="9" t="s">
        <v>17</v>
      </c>
      <c r="H3031" s="9" t="s">
        <v>28</v>
      </c>
      <c r="I3031" s="9" t="s">
        <v>88</v>
      </c>
      <c r="J3031" s="9" t="s">
        <v>248</v>
      </c>
    </row>
    <row r="3032" spans="1:10" x14ac:dyDescent="0.3">
      <c r="A3032" s="8" t="s">
        <v>6785</v>
      </c>
      <c r="B3032" s="8" t="s">
        <v>6786</v>
      </c>
      <c r="C3032" s="8" t="s">
        <v>6575</v>
      </c>
      <c r="D3032" s="9" t="s">
        <v>6576</v>
      </c>
      <c r="E3032" s="9" t="s">
        <v>15</v>
      </c>
      <c r="F3032" s="9" t="s">
        <v>236</v>
      </c>
      <c r="G3032" s="9" t="s">
        <v>17</v>
      </c>
      <c r="H3032" s="9" t="s">
        <v>28</v>
      </c>
      <c r="I3032" s="9" t="s">
        <v>88</v>
      </c>
      <c r="J3032" s="9" t="s">
        <v>20</v>
      </c>
    </row>
    <row r="3033" spans="1:10" x14ac:dyDescent="0.3">
      <c r="A3033" s="8" t="s">
        <v>6787</v>
      </c>
      <c r="B3033" s="8" t="s">
        <v>6788</v>
      </c>
      <c r="C3033" s="8" t="s">
        <v>6575</v>
      </c>
      <c r="D3033" s="9" t="s">
        <v>6576</v>
      </c>
      <c r="E3033" s="9" t="s">
        <v>2951</v>
      </c>
      <c r="F3033" s="9" t="s">
        <v>236</v>
      </c>
      <c r="G3033" s="9" t="s">
        <v>17</v>
      </c>
      <c r="H3033" s="9" t="s">
        <v>28</v>
      </c>
      <c r="I3033" s="9" t="s">
        <v>6721</v>
      </c>
      <c r="J3033" s="9" t="s">
        <v>248</v>
      </c>
    </row>
    <row r="3034" spans="1:10" x14ac:dyDescent="0.3">
      <c r="A3034" s="8" t="s">
        <v>6789</v>
      </c>
      <c r="B3034" s="8" t="s">
        <v>6790</v>
      </c>
      <c r="C3034" s="8" t="s">
        <v>6575</v>
      </c>
      <c r="D3034" s="9" t="s">
        <v>6576</v>
      </c>
      <c r="E3034" s="9" t="s">
        <v>15</v>
      </c>
      <c r="F3034" s="9" t="s">
        <v>236</v>
      </c>
      <c r="G3034" s="9" t="s">
        <v>17</v>
      </c>
      <c r="H3034" s="9" t="s">
        <v>28</v>
      </c>
      <c r="I3034" s="9" t="s">
        <v>88</v>
      </c>
      <c r="J3034" s="9" t="s">
        <v>248</v>
      </c>
    </row>
    <row r="3035" spans="1:10" x14ac:dyDescent="0.3">
      <c r="A3035" s="8" t="s">
        <v>6791</v>
      </c>
      <c r="B3035" s="8" t="s">
        <v>6792</v>
      </c>
      <c r="C3035" s="8" t="s">
        <v>6575</v>
      </c>
      <c r="D3035" s="9" t="s">
        <v>6576</v>
      </c>
      <c r="E3035" s="9" t="s">
        <v>15</v>
      </c>
      <c r="F3035" s="9" t="s">
        <v>236</v>
      </c>
      <c r="G3035" s="9" t="s">
        <v>17</v>
      </c>
      <c r="H3035" s="9" t="s">
        <v>28</v>
      </c>
      <c r="I3035" s="9" t="s">
        <v>88</v>
      </c>
      <c r="J3035" s="9" t="s">
        <v>20</v>
      </c>
    </row>
    <row r="3036" spans="1:10" x14ac:dyDescent="0.3">
      <c r="A3036" s="8" t="s">
        <v>6793</v>
      </c>
      <c r="B3036" s="8" t="s">
        <v>6794</v>
      </c>
      <c r="C3036" s="8" t="s">
        <v>6575</v>
      </c>
      <c r="D3036" s="9" t="s">
        <v>6576</v>
      </c>
      <c r="E3036" s="9" t="s">
        <v>15</v>
      </c>
      <c r="F3036" s="9" t="s">
        <v>236</v>
      </c>
      <c r="G3036" s="9" t="s">
        <v>17</v>
      </c>
      <c r="H3036" s="9" t="s">
        <v>28</v>
      </c>
      <c r="I3036" s="9" t="s">
        <v>88</v>
      </c>
      <c r="J3036" s="9" t="s">
        <v>248</v>
      </c>
    </row>
    <row r="3037" spans="1:10" x14ac:dyDescent="0.3">
      <c r="A3037" s="8" t="s">
        <v>6795</v>
      </c>
      <c r="B3037" s="8" t="s">
        <v>6796</v>
      </c>
      <c r="C3037" s="8" t="s">
        <v>6575</v>
      </c>
      <c r="D3037" s="9" t="s">
        <v>6576</v>
      </c>
      <c r="E3037" s="9" t="s">
        <v>15</v>
      </c>
      <c r="F3037" s="9" t="s">
        <v>236</v>
      </c>
      <c r="G3037" s="9" t="s">
        <v>17</v>
      </c>
      <c r="H3037" s="9" t="s">
        <v>28</v>
      </c>
      <c r="I3037" s="9" t="s">
        <v>88</v>
      </c>
      <c r="J3037" s="9" t="s">
        <v>20</v>
      </c>
    </row>
    <row r="3038" spans="1:10" x14ac:dyDescent="0.3">
      <c r="A3038" s="8" t="s">
        <v>6797</v>
      </c>
      <c r="B3038" s="8" t="s">
        <v>6798</v>
      </c>
      <c r="C3038" s="8" t="s">
        <v>6575</v>
      </c>
      <c r="D3038" s="9" t="s">
        <v>6576</v>
      </c>
      <c r="E3038" s="9" t="s">
        <v>15</v>
      </c>
      <c r="F3038" s="9" t="s">
        <v>236</v>
      </c>
      <c r="G3038" s="9" t="s">
        <v>17</v>
      </c>
      <c r="H3038" s="9" t="s">
        <v>28</v>
      </c>
      <c r="I3038" s="9" t="s">
        <v>88</v>
      </c>
      <c r="J3038" s="9" t="s">
        <v>248</v>
      </c>
    </row>
    <row r="3039" spans="1:10" x14ac:dyDescent="0.3">
      <c r="A3039" s="8" t="s">
        <v>6799</v>
      </c>
      <c r="B3039" s="8" t="s">
        <v>6800</v>
      </c>
      <c r="C3039" s="8" t="s">
        <v>6575</v>
      </c>
      <c r="D3039" s="9" t="s">
        <v>6576</v>
      </c>
      <c r="E3039" s="9" t="s">
        <v>15</v>
      </c>
      <c r="F3039" s="9" t="s">
        <v>236</v>
      </c>
      <c r="G3039" s="9" t="s">
        <v>17</v>
      </c>
      <c r="H3039" s="9" t="s">
        <v>28</v>
      </c>
      <c r="I3039" s="9" t="s">
        <v>88</v>
      </c>
      <c r="J3039" s="9" t="s">
        <v>20</v>
      </c>
    </row>
    <row r="3040" spans="1:10" x14ac:dyDescent="0.3">
      <c r="A3040" s="8" t="s">
        <v>6801</v>
      </c>
      <c r="B3040" s="8" t="s">
        <v>6802</v>
      </c>
      <c r="C3040" s="8" t="s">
        <v>6575</v>
      </c>
      <c r="D3040" s="9" t="s">
        <v>6576</v>
      </c>
      <c r="E3040" s="9" t="s">
        <v>15</v>
      </c>
      <c r="F3040" s="9" t="s">
        <v>236</v>
      </c>
      <c r="G3040" s="9" t="s">
        <v>17</v>
      </c>
      <c r="H3040" s="9" t="s">
        <v>28</v>
      </c>
      <c r="I3040" s="9" t="s">
        <v>88</v>
      </c>
      <c r="J3040" s="9" t="s">
        <v>248</v>
      </c>
    </row>
    <row r="3041" spans="1:10" x14ac:dyDescent="0.3">
      <c r="A3041" s="8" t="s">
        <v>6803</v>
      </c>
      <c r="B3041" s="8" t="s">
        <v>6804</v>
      </c>
      <c r="C3041" s="8" t="s">
        <v>6575</v>
      </c>
      <c r="D3041" s="9" t="s">
        <v>6576</v>
      </c>
      <c r="E3041" s="9" t="s">
        <v>15</v>
      </c>
      <c r="F3041" s="9" t="s">
        <v>236</v>
      </c>
      <c r="G3041" s="9" t="s">
        <v>17</v>
      </c>
      <c r="H3041" s="9" t="s">
        <v>28</v>
      </c>
      <c r="I3041" s="9" t="s">
        <v>88</v>
      </c>
      <c r="J3041" s="9" t="s">
        <v>20</v>
      </c>
    </row>
    <row r="3042" spans="1:10" ht="29.3" x14ac:dyDescent="0.3">
      <c r="A3042" s="8" t="s">
        <v>6805</v>
      </c>
      <c r="B3042" s="8" t="s">
        <v>6806</v>
      </c>
      <c r="C3042" s="8" t="s">
        <v>6575</v>
      </c>
      <c r="D3042" s="9" t="s">
        <v>6576</v>
      </c>
      <c r="E3042" s="9" t="s">
        <v>2951</v>
      </c>
      <c r="F3042" s="9" t="s">
        <v>236</v>
      </c>
      <c r="G3042" s="9" t="s">
        <v>17</v>
      </c>
      <c r="H3042" s="9" t="s">
        <v>28</v>
      </c>
      <c r="I3042" s="9" t="s">
        <v>6778</v>
      </c>
      <c r="J3042" s="9" t="s">
        <v>248</v>
      </c>
    </row>
    <row r="3043" spans="1:10" x14ac:dyDescent="0.3">
      <c r="A3043" s="8" t="s">
        <v>6807</v>
      </c>
      <c r="B3043" s="8" t="s">
        <v>6808</v>
      </c>
      <c r="C3043" s="8" t="s">
        <v>6575</v>
      </c>
      <c r="D3043" s="9" t="s">
        <v>6576</v>
      </c>
      <c r="E3043" s="9" t="s">
        <v>15</v>
      </c>
      <c r="F3043" s="9" t="s">
        <v>236</v>
      </c>
      <c r="G3043" s="9" t="s">
        <v>17</v>
      </c>
      <c r="H3043" s="9" t="s">
        <v>28</v>
      </c>
      <c r="I3043" s="9" t="s">
        <v>88</v>
      </c>
      <c r="J3043" s="9" t="s">
        <v>248</v>
      </c>
    </row>
    <row r="3044" spans="1:10" x14ac:dyDescent="0.3">
      <c r="A3044" s="8" t="s">
        <v>6809</v>
      </c>
      <c r="B3044" s="8" t="s">
        <v>6810</v>
      </c>
      <c r="C3044" s="8" t="s">
        <v>6575</v>
      </c>
      <c r="D3044" s="9" t="s">
        <v>6576</v>
      </c>
      <c r="E3044" s="9" t="s">
        <v>15</v>
      </c>
      <c r="F3044" s="9" t="s">
        <v>236</v>
      </c>
      <c r="G3044" s="9" t="s">
        <v>17</v>
      </c>
      <c r="H3044" s="9" t="s">
        <v>28</v>
      </c>
      <c r="I3044" s="9" t="s">
        <v>88</v>
      </c>
      <c r="J3044" s="9" t="s">
        <v>248</v>
      </c>
    </row>
    <row r="3045" spans="1:10" x14ac:dyDescent="0.3">
      <c r="A3045" s="8" t="s">
        <v>6811</v>
      </c>
      <c r="B3045" s="8" t="s">
        <v>6812</v>
      </c>
      <c r="C3045" s="8" t="s">
        <v>6575</v>
      </c>
      <c r="D3045" s="9" t="s">
        <v>6576</v>
      </c>
      <c r="E3045" s="9" t="s">
        <v>15</v>
      </c>
      <c r="F3045" s="9" t="s">
        <v>236</v>
      </c>
      <c r="G3045" s="9" t="s">
        <v>17</v>
      </c>
      <c r="H3045" s="9" t="s">
        <v>28</v>
      </c>
      <c r="I3045" s="9" t="s">
        <v>88</v>
      </c>
      <c r="J3045" s="9" t="s">
        <v>248</v>
      </c>
    </row>
    <row r="3046" spans="1:10" x14ac:dyDescent="0.3">
      <c r="A3046" s="8" t="s">
        <v>6813</v>
      </c>
      <c r="B3046" s="8" t="s">
        <v>6814</v>
      </c>
      <c r="C3046" s="8" t="s">
        <v>6575</v>
      </c>
      <c r="D3046" s="9" t="s">
        <v>6576</v>
      </c>
      <c r="E3046" s="9" t="s">
        <v>2951</v>
      </c>
      <c r="F3046" s="9" t="s">
        <v>236</v>
      </c>
      <c r="G3046" s="9" t="s">
        <v>17</v>
      </c>
      <c r="H3046" s="9" t="s">
        <v>28</v>
      </c>
      <c r="I3046" s="9" t="s">
        <v>6721</v>
      </c>
      <c r="J3046" s="9" t="s">
        <v>248</v>
      </c>
    </row>
    <row r="3047" spans="1:10" x14ac:dyDescent="0.3">
      <c r="A3047" s="8" t="s">
        <v>6815</v>
      </c>
      <c r="B3047" s="8" t="s">
        <v>6816</v>
      </c>
      <c r="C3047" s="8" t="s">
        <v>6575</v>
      </c>
      <c r="D3047" s="9" t="s">
        <v>6576</v>
      </c>
      <c r="E3047" s="9" t="s">
        <v>15</v>
      </c>
      <c r="F3047" s="9" t="s">
        <v>236</v>
      </c>
      <c r="G3047" s="9" t="s">
        <v>17</v>
      </c>
      <c r="H3047" s="9" t="s">
        <v>28</v>
      </c>
      <c r="I3047" s="9" t="s">
        <v>6817</v>
      </c>
      <c r="J3047" s="9" t="s">
        <v>20</v>
      </c>
    </row>
    <row r="3048" spans="1:10" x14ac:dyDescent="0.3">
      <c r="A3048" s="8" t="s">
        <v>6818</v>
      </c>
      <c r="B3048" s="8" t="s">
        <v>6819</v>
      </c>
      <c r="C3048" s="8" t="s">
        <v>6575</v>
      </c>
      <c r="D3048" s="9" t="s">
        <v>6576</v>
      </c>
      <c r="E3048" s="9" t="s">
        <v>15</v>
      </c>
      <c r="F3048" s="9" t="s">
        <v>236</v>
      </c>
      <c r="G3048" s="9" t="s">
        <v>17</v>
      </c>
      <c r="H3048" s="9" t="s">
        <v>28</v>
      </c>
      <c r="I3048" s="9" t="s">
        <v>88</v>
      </c>
      <c r="J3048" s="9" t="s">
        <v>20</v>
      </c>
    </row>
    <row r="3049" spans="1:10" x14ac:dyDescent="0.3">
      <c r="A3049" s="8" t="s">
        <v>6820</v>
      </c>
      <c r="B3049" s="8" t="s">
        <v>6821</v>
      </c>
      <c r="C3049" s="8" t="s">
        <v>6575</v>
      </c>
      <c r="D3049" s="9" t="s">
        <v>6576</v>
      </c>
      <c r="E3049" s="9" t="s">
        <v>2951</v>
      </c>
      <c r="F3049" s="9" t="s">
        <v>236</v>
      </c>
      <c r="G3049" s="9" t="s">
        <v>17</v>
      </c>
      <c r="H3049" s="9" t="s">
        <v>28</v>
      </c>
      <c r="I3049" s="9" t="s">
        <v>6822</v>
      </c>
      <c r="J3049" s="9" t="s">
        <v>248</v>
      </c>
    </row>
    <row r="3050" spans="1:10" ht="29.3" x14ac:dyDescent="0.3">
      <c r="A3050" s="8" t="s">
        <v>6823</v>
      </c>
      <c r="B3050" s="8" t="s">
        <v>6824</v>
      </c>
      <c r="C3050" s="8" t="s">
        <v>6575</v>
      </c>
      <c r="D3050" s="9" t="s">
        <v>6576</v>
      </c>
      <c r="E3050" s="9" t="s">
        <v>15</v>
      </c>
      <c r="F3050" s="9" t="s">
        <v>236</v>
      </c>
      <c r="G3050" s="9" t="s">
        <v>17</v>
      </c>
      <c r="H3050" s="9" t="s">
        <v>28</v>
      </c>
      <c r="I3050" s="9" t="s">
        <v>88</v>
      </c>
      <c r="J3050" s="9" t="s">
        <v>20</v>
      </c>
    </row>
    <row r="3051" spans="1:10" ht="29.3" x14ac:dyDescent="0.3">
      <c r="A3051" s="8" t="s">
        <v>6825</v>
      </c>
      <c r="B3051" s="8" t="s">
        <v>6826</v>
      </c>
      <c r="C3051" s="8" t="s">
        <v>6575</v>
      </c>
      <c r="D3051" s="9" t="s">
        <v>6576</v>
      </c>
      <c r="E3051" s="9" t="s">
        <v>15</v>
      </c>
      <c r="F3051" s="9" t="s">
        <v>236</v>
      </c>
      <c r="G3051" s="9" t="s">
        <v>17</v>
      </c>
      <c r="H3051" s="9" t="s">
        <v>28</v>
      </c>
      <c r="I3051" s="9" t="s">
        <v>88</v>
      </c>
      <c r="J3051" s="9" t="s">
        <v>248</v>
      </c>
    </row>
    <row r="3052" spans="1:10" x14ac:dyDescent="0.3">
      <c r="A3052" s="8" t="s">
        <v>6827</v>
      </c>
      <c r="B3052" s="8" t="s">
        <v>6828</v>
      </c>
      <c r="C3052" s="8" t="s">
        <v>6575</v>
      </c>
      <c r="D3052" s="9" t="s">
        <v>6576</v>
      </c>
      <c r="E3052" s="9" t="s">
        <v>15</v>
      </c>
      <c r="F3052" s="9" t="s">
        <v>236</v>
      </c>
      <c r="G3052" s="9" t="s">
        <v>17</v>
      </c>
      <c r="H3052" s="9" t="s">
        <v>28</v>
      </c>
      <c r="I3052" s="9" t="s">
        <v>88</v>
      </c>
      <c r="J3052" s="9" t="s">
        <v>248</v>
      </c>
    </row>
    <row r="3053" spans="1:10" x14ac:dyDescent="0.3">
      <c r="A3053" s="8" t="s">
        <v>6829</v>
      </c>
      <c r="B3053" s="8" t="s">
        <v>6830</v>
      </c>
      <c r="C3053" s="8" t="s">
        <v>6575</v>
      </c>
      <c r="D3053" s="9" t="s">
        <v>6576</v>
      </c>
      <c r="E3053" s="9" t="s">
        <v>15</v>
      </c>
      <c r="F3053" s="9" t="s">
        <v>236</v>
      </c>
      <c r="G3053" s="9" t="s">
        <v>17</v>
      </c>
      <c r="H3053" s="9" t="s">
        <v>28</v>
      </c>
      <c r="I3053" s="9" t="s">
        <v>88</v>
      </c>
      <c r="J3053" s="9" t="s">
        <v>20</v>
      </c>
    </row>
    <row r="3054" spans="1:10" x14ac:dyDescent="0.3">
      <c r="A3054" s="8" t="s">
        <v>6831</v>
      </c>
      <c r="B3054" s="8" t="s">
        <v>6832</v>
      </c>
      <c r="C3054" s="8" t="s">
        <v>6575</v>
      </c>
      <c r="D3054" s="9" t="s">
        <v>6576</v>
      </c>
      <c r="E3054" s="9" t="s">
        <v>15</v>
      </c>
      <c r="F3054" s="9" t="s">
        <v>236</v>
      </c>
      <c r="G3054" s="9" t="s">
        <v>17</v>
      </c>
      <c r="H3054" s="9" t="s">
        <v>28</v>
      </c>
      <c r="I3054" s="9" t="s">
        <v>88</v>
      </c>
      <c r="J3054" s="9" t="s">
        <v>20</v>
      </c>
    </row>
    <row r="3055" spans="1:10" x14ac:dyDescent="0.3">
      <c r="A3055" s="8" t="s">
        <v>6833</v>
      </c>
      <c r="B3055" s="8" t="s">
        <v>6828</v>
      </c>
      <c r="C3055" s="8" t="s">
        <v>6575</v>
      </c>
      <c r="D3055" s="9" t="s">
        <v>6576</v>
      </c>
      <c r="E3055" s="9" t="s">
        <v>15</v>
      </c>
      <c r="F3055" s="9" t="s">
        <v>236</v>
      </c>
      <c r="G3055" s="9" t="s">
        <v>17</v>
      </c>
      <c r="H3055" s="9" t="s">
        <v>28</v>
      </c>
      <c r="I3055" s="9" t="s">
        <v>88</v>
      </c>
      <c r="J3055" s="9" t="s">
        <v>20</v>
      </c>
    </row>
    <row r="3056" spans="1:10" x14ac:dyDescent="0.3">
      <c r="A3056" s="8" t="s">
        <v>6834</v>
      </c>
      <c r="B3056" s="8" t="s">
        <v>6835</v>
      </c>
      <c r="C3056" s="8" t="s">
        <v>6575</v>
      </c>
      <c r="D3056" s="9" t="s">
        <v>6576</v>
      </c>
      <c r="E3056" s="9" t="s">
        <v>15</v>
      </c>
      <c r="F3056" s="9" t="s">
        <v>236</v>
      </c>
      <c r="G3056" s="9" t="s">
        <v>17</v>
      </c>
      <c r="H3056" s="9" t="s">
        <v>28</v>
      </c>
      <c r="I3056" s="9" t="s">
        <v>88</v>
      </c>
      <c r="J3056" s="9" t="s">
        <v>248</v>
      </c>
    </row>
    <row r="3057" spans="1:10" x14ac:dyDescent="0.3">
      <c r="A3057" s="8" t="s">
        <v>6836</v>
      </c>
      <c r="B3057" s="8" t="s">
        <v>6837</v>
      </c>
      <c r="C3057" s="8" t="s">
        <v>6575</v>
      </c>
      <c r="D3057" s="9" t="s">
        <v>6576</v>
      </c>
      <c r="E3057" s="9" t="s">
        <v>15</v>
      </c>
      <c r="F3057" s="9" t="s">
        <v>236</v>
      </c>
      <c r="G3057" s="9" t="s">
        <v>17</v>
      </c>
      <c r="H3057" s="9" t="s">
        <v>28</v>
      </c>
      <c r="I3057" s="9" t="s">
        <v>88</v>
      </c>
      <c r="J3057" s="9" t="s">
        <v>20</v>
      </c>
    </row>
    <row r="3058" spans="1:10" x14ac:dyDescent="0.3">
      <c r="A3058" s="8" t="s">
        <v>6838</v>
      </c>
      <c r="B3058" s="8" t="s">
        <v>6839</v>
      </c>
      <c r="C3058" s="8" t="s">
        <v>6575</v>
      </c>
      <c r="D3058" s="9" t="s">
        <v>6576</v>
      </c>
      <c r="E3058" s="9" t="s">
        <v>15</v>
      </c>
      <c r="F3058" s="9" t="s">
        <v>236</v>
      </c>
      <c r="G3058" s="9" t="s">
        <v>17</v>
      </c>
      <c r="H3058" s="9" t="s">
        <v>28</v>
      </c>
      <c r="I3058" s="9" t="s">
        <v>88</v>
      </c>
      <c r="J3058" s="9" t="s">
        <v>20</v>
      </c>
    </row>
    <row r="3059" spans="1:10" x14ac:dyDescent="0.3">
      <c r="A3059" s="8" t="s">
        <v>6840</v>
      </c>
      <c r="B3059" s="8" t="s">
        <v>6841</v>
      </c>
      <c r="C3059" s="8" t="s">
        <v>6575</v>
      </c>
      <c r="D3059" s="9" t="s">
        <v>6576</v>
      </c>
      <c r="E3059" s="9" t="s">
        <v>2951</v>
      </c>
      <c r="F3059" s="9" t="s">
        <v>236</v>
      </c>
      <c r="G3059" s="9" t="s">
        <v>17</v>
      </c>
      <c r="H3059" s="9" t="s">
        <v>28</v>
      </c>
      <c r="I3059" s="9" t="s">
        <v>6842</v>
      </c>
      <c r="J3059" s="9" t="s">
        <v>248</v>
      </c>
    </row>
    <row r="3060" spans="1:10" x14ac:dyDescent="0.3">
      <c r="A3060" s="8" t="s">
        <v>6843</v>
      </c>
      <c r="B3060" s="8" t="s">
        <v>6844</v>
      </c>
      <c r="C3060" s="8" t="s">
        <v>6575</v>
      </c>
      <c r="D3060" s="9" t="s">
        <v>6576</v>
      </c>
      <c r="E3060" s="9" t="s">
        <v>15</v>
      </c>
      <c r="F3060" s="9" t="s">
        <v>236</v>
      </c>
      <c r="G3060" s="9" t="s">
        <v>17</v>
      </c>
      <c r="H3060" s="9" t="s">
        <v>28</v>
      </c>
      <c r="I3060" s="9" t="s">
        <v>88</v>
      </c>
      <c r="J3060" s="9" t="s">
        <v>20</v>
      </c>
    </row>
    <row r="3061" spans="1:10" x14ac:dyDescent="0.3">
      <c r="A3061" s="8" t="s">
        <v>6845</v>
      </c>
      <c r="B3061" s="8" t="s">
        <v>6846</v>
      </c>
      <c r="C3061" s="8" t="s">
        <v>6575</v>
      </c>
      <c r="D3061" s="9" t="s">
        <v>6576</v>
      </c>
      <c r="E3061" s="9" t="s">
        <v>2951</v>
      </c>
      <c r="F3061" s="9" t="s">
        <v>6847</v>
      </c>
      <c r="G3061" s="9" t="s">
        <v>17</v>
      </c>
      <c r="H3061" s="9" t="s">
        <v>28</v>
      </c>
      <c r="I3061" s="9" t="s">
        <v>88</v>
      </c>
      <c r="J3061" s="9" t="s">
        <v>248</v>
      </c>
    </row>
    <row r="3062" spans="1:10" x14ac:dyDescent="0.3">
      <c r="A3062" s="8" t="s">
        <v>6848</v>
      </c>
      <c r="B3062" s="8" t="s">
        <v>6849</v>
      </c>
      <c r="C3062" s="8" t="s">
        <v>6575</v>
      </c>
      <c r="D3062" s="9" t="s">
        <v>6576</v>
      </c>
      <c r="E3062" s="9" t="s">
        <v>15</v>
      </c>
      <c r="F3062" s="9" t="s">
        <v>6847</v>
      </c>
      <c r="G3062" s="9" t="s">
        <v>17</v>
      </c>
      <c r="H3062" s="9" t="s">
        <v>28</v>
      </c>
      <c r="I3062" s="9" t="s">
        <v>88</v>
      </c>
      <c r="J3062" s="9" t="s">
        <v>248</v>
      </c>
    </row>
    <row r="3063" spans="1:10" x14ac:dyDescent="0.3">
      <c r="A3063" s="8" t="s">
        <v>6850</v>
      </c>
      <c r="B3063" s="8" t="s">
        <v>6851</v>
      </c>
      <c r="C3063" s="8" t="s">
        <v>6575</v>
      </c>
      <c r="D3063" s="9" t="s">
        <v>6576</v>
      </c>
      <c r="E3063" s="9" t="s">
        <v>2951</v>
      </c>
      <c r="F3063" s="9" t="s">
        <v>6847</v>
      </c>
      <c r="G3063" s="9" t="s">
        <v>17</v>
      </c>
      <c r="H3063" s="9" t="s">
        <v>28</v>
      </c>
      <c r="I3063" s="9" t="s">
        <v>88</v>
      </c>
      <c r="J3063" s="9" t="s">
        <v>248</v>
      </c>
    </row>
    <row r="3064" spans="1:10" x14ac:dyDescent="0.3">
      <c r="A3064" s="8" t="s">
        <v>6852</v>
      </c>
      <c r="B3064" s="8" t="s">
        <v>6853</v>
      </c>
      <c r="C3064" s="8" t="s">
        <v>6575</v>
      </c>
      <c r="D3064" s="9" t="s">
        <v>6576</v>
      </c>
      <c r="E3064" s="9" t="s">
        <v>15</v>
      </c>
      <c r="F3064" s="9" t="s">
        <v>6847</v>
      </c>
      <c r="G3064" s="9" t="s">
        <v>17</v>
      </c>
      <c r="H3064" s="9" t="s">
        <v>28</v>
      </c>
      <c r="I3064" s="9" t="s">
        <v>88</v>
      </c>
      <c r="J3064" s="9" t="s">
        <v>20</v>
      </c>
    </row>
    <row r="3065" spans="1:10" x14ac:dyDescent="0.3">
      <c r="A3065" s="8" t="s">
        <v>6854</v>
      </c>
      <c r="B3065" s="8" t="s">
        <v>12</v>
      </c>
      <c r="C3065" s="8" t="s">
        <v>6575</v>
      </c>
      <c r="D3065" s="9" t="s">
        <v>6576</v>
      </c>
      <c r="E3065" s="9" t="s">
        <v>15</v>
      </c>
      <c r="F3065" s="9" t="s">
        <v>66</v>
      </c>
      <c r="G3065" s="9" t="s">
        <v>17</v>
      </c>
      <c r="H3065" s="9" t="s">
        <v>28</v>
      </c>
      <c r="I3065" s="9" t="s">
        <v>88</v>
      </c>
      <c r="J3065" s="9" t="s">
        <v>248</v>
      </c>
    </row>
    <row r="3066" spans="1:10" x14ac:dyDescent="0.3">
      <c r="A3066" s="8" t="s">
        <v>6855</v>
      </c>
      <c r="B3066" s="8" t="s">
        <v>22</v>
      </c>
      <c r="C3066" s="8" t="s">
        <v>6575</v>
      </c>
      <c r="D3066" s="9" t="s">
        <v>6576</v>
      </c>
      <c r="E3066" s="9" t="s">
        <v>15</v>
      </c>
      <c r="F3066" s="9" t="s">
        <v>66</v>
      </c>
      <c r="G3066" s="9" t="s">
        <v>17</v>
      </c>
      <c r="H3066" s="9" t="s">
        <v>28</v>
      </c>
      <c r="I3066" s="9" t="s">
        <v>88</v>
      </c>
      <c r="J3066" s="9" t="s">
        <v>20</v>
      </c>
    </row>
    <row r="3067" spans="1:10" x14ac:dyDescent="0.3">
      <c r="A3067" s="8" t="s">
        <v>6856</v>
      </c>
      <c r="B3067" s="8" t="s">
        <v>6857</v>
      </c>
      <c r="C3067" s="8" t="s">
        <v>6575</v>
      </c>
      <c r="D3067" s="9" t="s">
        <v>6576</v>
      </c>
      <c r="E3067" s="9" t="s">
        <v>15</v>
      </c>
      <c r="F3067" s="9" t="s">
        <v>236</v>
      </c>
      <c r="G3067" s="9" t="s">
        <v>17</v>
      </c>
      <c r="H3067" s="9" t="s">
        <v>28</v>
      </c>
      <c r="I3067" s="9" t="s">
        <v>88</v>
      </c>
      <c r="J3067" s="9" t="s">
        <v>20</v>
      </c>
    </row>
    <row r="3068" spans="1:10" x14ac:dyDescent="0.3">
      <c r="A3068" s="8" t="s">
        <v>6858</v>
      </c>
      <c r="B3068" s="8" t="s">
        <v>6859</v>
      </c>
      <c r="C3068" s="8" t="s">
        <v>6575</v>
      </c>
      <c r="D3068" s="9" t="s">
        <v>6576</v>
      </c>
      <c r="E3068" s="9" t="s">
        <v>15</v>
      </c>
      <c r="F3068" s="9" t="s">
        <v>236</v>
      </c>
      <c r="G3068" s="9" t="s">
        <v>17</v>
      </c>
      <c r="H3068" s="9" t="s">
        <v>28</v>
      </c>
      <c r="I3068" s="9" t="s">
        <v>88</v>
      </c>
      <c r="J3068" s="9" t="s">
        <v>248</v>
      </c>
    </row>
    <row r="3069" spans="1:10" x14ac:dyDescent="0.3">
      <c r="A3069" s="8" t="s">
        <v>6860</v>
      </c>
      <c r="B3069" s="8" t="s">
        <v>6861</v>
      </c>
      <c r="C3069" s="8" t="s">
        <v>6575</v>
      </c>
      <c r="D3069" s="9" t="s">
        <v>6576</v>
      </c>
      <c r="E3069" s="9" t="s">
        <v>15</v>
      </c>
      <c r="F3069" s="9" t="s">
        <v>236</v>
      </c>
      <c r="G3069" s="9" t="s">
        <v>17</v>
      </c>
      <c r="H3069" s="9" t="s">
        <v>28</v>
      </c>
      <c r="I3069" s="9" t="s">
        <v>88</v>
      </c>
      <c r="J3069" s="9" t="s">
        <v>248</v>
      </c>
    </row>
    <row r="3070" spans="1:10" x14ac:dyDescent="0.3">
      <c r="A3070" s="8" t="s">
        <v>6862</v>
      </c>
      <c r="B3070" s="8" t="s">
        <v>6863</v>
      </c>
      <c r="C3070" s="8" t="s">
        <v>6575</v>
      </c>
      <c r="D3070" s="9" t="s">
        <v>6576</v>
      </c>
      <c r="E3070" s="9" t="s">
        <v>15</v>
      </c>
      <c r="F3070" s="9" t="s">
        <v>236</v>
      </c>
      <c r="G3070" s="9" t="s">
        <v>17</v>
      </c>
      <c r="H3070" s="9" t="s">
        <v>28</v>
      </c>
      <c r="I3070" s="9" t="s">
        <v>88</v>
      </c>
      <c r="J3070" s="9" t="s">
        <v>20</v>
      </c>
    </row>
    <row r="3071" spans="1:10" x14ac:dyDescent="0.3">
      <c r="A3071" s="8" t="s">
        <v>6864</v>
      </c>
      <c r="B3071" s="8" t="s">
        <v>6865</v>
      </c>
      <c r="C3071" s="8" t="s">
        <v>6575</v>
      </c>
      <c r="D3071" s="9" t="s">
        <v>6576</v>
      </c>
      <c r="E3071" s="9" t="s">
        <v>15</v>
      </c>
      <c r="F3071" s="9" t="s">
        <v>236</v>
      </c>
      <c r="G3071" s="9" t="s">
        <v>17</v>
      </c>
      <c r="H3071" s="9" t="s">
        <v>28</v>
      </c>
      <c r="I3071" s="9" t="s">
        <v>88</v>
      </c>
      <c r="J3071" s="9" t="s">
        <v>248</v>
      </c>
    </row>
    <row r="3072" spans="1:10" ht="29.3" x14ac:dyDescent="0.3">
      <c r="A3072" s="8" t="s">
        <v>6866</v>
      </c>
      <c r="B3072" s="8" t="s">
        <v>6867</v>
      </c>
      <c r="C3072" s="8" t="s">
        <v>6575</v>
      </c>
      <c r="D3072" s="9" t="s">
        <v>6576</v>
      </c>
      <c r="E3072" s="9" t="s">
        <v>2951</v>
      </c>
      <c r="F3072" s="9" t="s">
        <v>236</v>
      </c>
      <c r="G3072" s="9" t="s">
        <v>17</v>
      </c>
      <c r="H3072" s="9" t="s">
        <v>28</v>
      </c>
      <c r="I3072" s="9" t="s">
        <v>6868</v>
      </c>
      <c r="J3072" s="9" t="s">
        <v>248</v>
      </c>
    </row>
    <row r="3073" spans="1:10" x14ac:dyDescent="0.3">
      <c r="A3073" s="8" t="s">
        <v>6869</v>
      </c>
      <c r="B3073" s="8" t="s">
        <v>6870</v>
      </c>
      <c r="C3073" s="8" t="s">
        <v>6575</v>
      </c>
      <c r="D3073" s="9" t="s">
        <v>6576</v>
      </c>
      <c r="E3073" s="9" t="s">
        <v>15</v>
      </c>
      <c r="F3073" s="9" t="s">
        <v>236</v>
      </c>
      <c r="G3073" s="9" t="s">
        <v>17</v>
      </c>
      <c r="H3073" s="9" t="s">
        <v>28</v>
      </c>
      <c r="I3073" s="9" t="s">
        <v>88</v>
      </c>
      <c r="J3073" s="9" t="s">
        <v>248</v>
      </c>
    </row>
    <row r="3074" spans="1:10" x14ac:dyDescent="0.3">
      <c r="A3074" s="8" t="s">
        <v>6871</v>
      </c>
      <c r="B3074" s="8" t="s">
        <v>6872</v>
      </c>
      <c r="C3074" s="8" t="s">
        <v>6575</v>
      </c>
      <c r="D3074" s="9" t="s">
        <v>6576</v>
      </c>
      <c r="E3074" s="9" t="s">
        <v>15</v>
      </c>
      <c r="F3074" s="9" t="s">
        <v>236</v>
      </c>
      <c r="G3074" s="9" t="s">
        <v>17</v>
      </c>
      <c r="H3074" s="9" t="s">
        <v>28</v>
      </c>
      <c r="I3074" s="9" t="s">
        <v>88</v>
      </c>
      <c r="J3074" s="9" t="s">
        <v>248</v>
      </c>
    </row>
    <row r="3075" spans="1:10" x14ac:dyDescent="0.3">
      <c r="A3075" s="8" t="s">
        <v>6873</v>
      </c>
      <c r="B3075" s="8" t="s">
        <v>6874</v>
      </c>
      <c r="C3075" s="8" t="s">
        <v>6575</v>
      </c>
      <c r="D3075" s="9" t="s">
        <v>6576</v>
      </c>
      <c r="E3075" s="9" t="s">
        <v>15</v>
      </c>
      <c r="F3075" s="9" t="s">
        <v>236</v>
      </c>
      <c r="G3075" s="9" t="s">
        <v>17</v>
      </c>
      <c r="H3075" s="9" t="s">
        <v>28</v>
      </c>
      <c r="I3075" s="9" t="s">
        <v>88</v>
      </c>
      <c r="J3075" s="9" t="s">
        <v>248</v>
      </c>
    </row>
    <row r="3076" spans="1:10" x14ac:dyDescent="0.3">
      <c r="A3076" s="8" t="s">
        <v>6875</v>
      </c>
      <c r="B3076" s="8" t="s">
        <v>6876</v>
      </c>
      <c r="C3076" s="8" t="s">
        <v>6575</v>
      </c>
      <c r="D3076" s="9" t="s">
        <v>6576</v>
      </c>
      <c r="E3076" s="9" t="s">
        <v>15</v>
      </c>
      <c r="F3076" s="9" t="s">
        <v>640</v>
      </c>
      <c r="G3076" s="9" t="s">
        <v>17</v>
      </c>
      <c r="H3076" s="9" t="s">
        <v>28</v>
      </c>
      <c r="I3076" s="9" t="s">
        <v>88</v>
      </c>
      <c r="J3076" s="9" t="s">
        <v>248</v>
      </c>
    </row>
    <row r="3077" spans="1:10" x14ac:dyDescent="0.3">
      <c r="A3077" s="8" t="s">
        <v>6877</v>
      </c>
      <c r="B3077" s="8" t="s">
        <v>6878</v>
      </c>
      <c r="C3077" s="8" t="s">
        <v>6575</v>
      </c>
      <c r="D3077" s="9" t="s">
        <v>6576</v>
      </c>
      <c r="E3077" s="9" t="s">
        <v>15</v>
      </c>
      <c r="F3077" s="9" t="s">
        <v>236</v>
      </c>
      <c r="G3077" s="9" t="s">
        <v>17</v>
      </c>
      <c r="H3077" s="9" t="s">
        <v>28</v>
      </c>
      <c r="I3077" s="9" t="s">
        <v>88</v>
      </c>
      <c r="J3077" s="9" t="s">
        <v>20</v>
      </c>
    </row>
    <row r="3078" spans="1:10" x14ac:dyDescent="0.3">
      <c r="A3078" s="8" t="s">
        <v>6879</v>
      </c>
      <c r="B3078" s="8" t="s">
        <v>6880</v>
      </c>
      <c r="C3078" s="8" t="s">
        <v>6575</v>
      </c>
      <c r="D3078" s="9" t="s">
        <v>6576</v>
      </c>
      <c r="E3078" s="9" t="s">
        <v>15</v>
      </c>
      <c r="F3078" s="9" t="s">
        <v>236</v>
      </c>
      <c r="G3078" s="9" t="s">
        <v>17</v>
      </c>
      <c r="H3078" s="9" t="s">
        <v>28</v>
      </c>
      <c r="I3078" s="9" t="s">
        <v>88</v>
      </c>
      <c r="J3078" s="9" t="s">
        <v>248</v>
      </c>
    </row>
    <row r="3079" spans="1:10" x14ac:dyDescent="0.3">
      <c r="A3079" s="8" t="s">
        <v>6881</v>
      </c>
      <c r="B3079" s="8" t="s">
        <v>6882</v>
      </c>
      <c r="C3079" s="8" t="s">
        <v>6575</v>
      </c>
      <c r="D3079" s="9" t="s">
        <v>6576</v>
      </c>
      <c r="E3079" s="9" t="s">
        <v>15</v>
      </c>
      <c r="F3079" s="9" t="s">
        <v>236</v>
      </c>
      <c r="G3079" s="9" t="s">
        <v>17</v>
      </c>
      <c r="H3079" s="9" t="s">
        <v>28</v>
      </c>
      <c r="I3079" s="9" t="s">
        <v>88</v>
      </c>
      <c r="J3079" s="9" t="s">
        <v>248</v>
      </c>
    </row>
    <row r="3080" spans="1:10" x14ac:dyDescent="0.3">
      <c r="A3080" s="8" t="s">
        <v>6883</v>
      </c>
      <c r="B3080" s="8" t="s">
        <v>6884</v>
      </c>
      <c r="C3080" s="8" t="s">
        <v>6575</v>
      </c>
      <c r="D3080" s="9" t="s">
        <v>6576</v>
      </c>
      <c r="E3080" s="9" t="s">
        <v>15</v>
      </c>
      <c r="F3080" s="9" t="s">
        <v>236</v>
      </c>
      <c r="G3080" s="9" t="s">
        <v>17</v>
      </c>
      <c r="H3080" s="9" t="s">
        <v>28</v>
      </c>
      <c r="I3080" s="9" t="s">
        <v>88</v>
      </c>
      <c r="J3080" s="9" t="s">
        <v>248</v>
      </c>
    </row>
    <row r="3081" spans="1:10" x14ac:dyDescent="0.3">
      <c r="A3081" s="8" t="s">
        <v>6885</v>
      </c>
      <c r="B3081" s="8" t="s">
        <v>6886</v>
      </c>
      <c r="C3081" s="8" t="s">
        <v>6575</v>
      </c>
      <c r="D3081" s="9" t="s">
        <v>6576</v>
      </c>
      <c r="E3081" s="9" t="s">
        <v>15</v>
      </c>
      <c r="F3081" s="9" t="s">
        <v>236</v>
      </c>
      <c r="G3081" s="9" t="s">
        <v>17</v>
      </c>
      <c r="H3081" s="9" t="s">
        <v>28</v>
      </c>
      <c r="I3081" s="9" t="s">
        <v>88</v>
      </c>
      <c r="J3081" s="9" t="s">
        <v>248</v>
      </c>
    </row>
    <row r="3082" spans="1:10" x14ac:dyDescent="0.3">
      <c r="A3082" s="8" t="s">
        <v>6887</v>
      </c>
      <c r="B3082" s="8" t="s">
        <v>6888</v>
      </c>
      <c r="C3082" s="8" t="s">
        <v>6575</v>
      </c>
      <c r="D3082" s="9" t="s">
        <v>6576</v>
      </c>
      <c r="E3082" s="9" t="s">
        <v>15</v>
      </c>
      <c r="F3082" s="9" t="s">
        <v>66</v>
      </c>
      <c r="G3082" s="9" t="s">
        <v>17</v>
      </c>
      <c r="H3082" s="9" t="s">
        <v>28</v>
      </c>
      <c r="I3082" s="9" t="s">
        <v>88</v>
      </c>
      <c r="J3082" s="9" t="s">
        <v>248</v>
      </c>
    </row>
    <row r="3083" spans="1:10" x14ac:dyDescent="0.3">
      <c r="A3083" s="8" t="s">
        <v>6889</v>
      </c>
      <c r="B3083" s="8" t="s">
        <v>6890</v>
      </c>
      <c r="C3083" s="8" t="s">
        <v>6575</v>
      </c>
      <c r="D3083" s="9" t="s">
        <v>6576</v>
      </c>
      <c r="E3083" s="9" t="s">
        <v>15</v>
      </c>
      <c r="F3083" s="9" t="s">
        <v>236</v>
      </c>
      <c r="G3083" s="9" t="s">
        <v>17</v>
      </c>
      <c r="H3083" s="9" t="s">
        <v>28</v>
      </c>
      <c r="I3083" s="9" t="s">
        <v>88</v>
      </c>
      <c r="J3083" s="9" t="s">
        <v>248</v>
      </c>
    </row>
    <row r="3084" spans="1:10" x14ac:dyDescent="0.3">
      <c r="A3084" s="8" t="s">
        <v>6891</v>
      </c>
      <c r="B3084" s="8" t="s">
        <v>6892</v>
      </c>
      <c r="C3084" s="8" t="s">
        <v>6575</v>
      </c>
      <c r="D3084" s="9" t="s">
        <v>6576</v>
      </c>
      <c r="E3084" s="9" t="s">
        <v>15</v>
      </c>
      <c r="F3084" s="9" t="s">
        <v>66</v>
      </c>
      <c r="G3084" s="9" t="s">
        <v>17</v>
      </c>
      <c r="H3084" s="9" t="s">
        <v>28</v>
      </c>
      <c r="I3084" s="9" t="s">
        <v>6893</v>
      </c>
      <c r="J3084" s="9" t="s">
        <v>248</v>
      </c>
    </row>
    <row r="3085" spans="1:10" x14ac:dyDescent="0.3">
      <c r="A3085" s="8" t="s">
        <v>6894</v>
      </c>
      <c r="B3085" s="8" t="s">
        <v>6895</v>
      </c>
      <c r="C3085" s="8" t="s">
        <v>6575</v>
      </c>
      <c r="D3085" s="9" t="s">
        <v>6576</v>
      </c>
      <c r="E3085" s="9" t="s">
        <v>15</v>
      </c>
      <c r="F3085" s="9" t="s">
        <v>236</v>
      </c>
      <c r="G3085" s="9" t="s">
        <v>17</v>
      </c>
      <c r="H3085" s="9" t="s">
        <v>28</v>
      </c>
      <c r="I3085" s="9" t="s">
        <v>88</v>
      </c>
      <c r="J3085" s="9" t="s">
        <v>248</v>
      </c>
    </row>
    <row r="3086" spans="1:10" x14ac:dyDescent="0.3">
      <c r="A3086" s="8" t="s">
        <v>6896</v>
      </c>
      <c r="B3086" s="8" t="s">
        <v>6897</v>
      </c>
      <c r="C3086" s="8" t="s">
        <v>6575</v>
      </c>
      <c r="D3086" s="9" t="s">
        <v>6576</v>
      </c>
      <c r="E3086" s="9" t="s">
        <v>15</v>
      </c>
      <c r="F3086" s="9" t="s">
        <v>236</v>
      </c>
      <c r="G3086" s="9" t="s">
        <v>17</v>
      </c>
      <c r="H3086" s="9" t="s">
        <v>28</v>
      </c>
      <c r="I3086" s="9" t="s">
        <v>88</v>
      </c>
      <c r="J3086" s="9" t="s">
        <v>248</v>
      </c>
    </row>
    <row r="3087" spans="1:10" x14ac:dyDescent="0.3">
      <c r="A3087" s="8" t="s">
        <v>6898</v>
      </c>
      <c r="B3087" s="8" t="s">
        <v>6899</v>
      </c>
      <c r="C3087" s="8" t="s">
        <v>6575</v>
      </c>
      <c r="D3087" s="8" t="s">
        <v>6576</v>
      </c>
      <c r="E3087" s="8" t="s">
        <v>15</v>
      </c>
      <c r="F3087" s="8" t="s">
        <v>236</v>
      </c>
      <c r="G3087" s="10" t="s">
        <v>17</v>
      </c>
      <c r="H3087" s="10" t="s">
        <v>28</v>
      </c>
      <c r="I3087" s="9" t="s">
        <v>88</v>
      </c>
      <c r="J3087" s="9" t="s">
        <v>248</v>
      </c>
    </row>
    <row r="3088" spans="1:10" x14ac:dyDescent="0.3">
      <c r="A3088" s="8" t="s">
        <v>6900</v>
      </c>
      <c r="B3088" s="8" t="s">
        <v>6901</v>
      </c>
      <c r="C3088" s="8" t="s">
        <v>6575</v>
      </c>
      <c r="D3088" s="9" t="s">
        <v>6576</v>
      </c>
      <c r="E3088" s="9" t="s">
        <v>15</v>
      </c>
      <c r="F3088" s="9" t="s">
        <v>236</v>
      </c>
      <c r="G3088" s="9" t="s">
        <v>17</v>
      </c>
      <c r="H3088" s="9" t="s">
        <v>28</v>
      </c>
      <c r="I3088" s="9" t="s">
        <v>88</v>
      </c>
      <c r="J3088" s="9" t="s">
        <v>248</v>
      </c>
    </row>
    <row r="3089" spans="1:10" x14ac:dyDescent="0.3">
      <c r="A3089" s="8" t="s">
        <v>6902</v>
      </c>
      <c r="B3089" s="8" t="s">
        <v>6903</v>
      </c>
      <c r="C3089" s="8" t="s">
        <v>6575</v>
      </c>
      <c r="D3089" s="9" t="s">
        <v>6576</v>
      </c>
      <c r="E3089" s="9" t="s">
        <v>15</v>
      </c>
      <c r="F3089" s="9" t="s">
        <v>236</v>
      </c>
      <c r="G3089" s="9" t="s">
        <v>17</v>
      </c>
      <c r="H3089" s="9" t="s">
        <v>28</v>
      </c>
      <c r="I3089" s="9" t="s">
        <v>88</v>
      </c>
      <c r="J3089" s="9" t="s">
        <v>248</v>
      </c>
    </row>
    <row r="3090" spans="1:10" x14ac:dyDescent="0.3">
      <c r="A3090" s="8" t="s">
        <v>6904</v>
      </c>
      <c r="B3090" s="8" t="s">
        <v>6905</v>
      </c>
      <c r="C3090" s="8" t="s">
        <v>6575</v>
      </c>
      <c r="D3090" s="9" t="s">
        <v>6576</v>
      </c>
      <c r="E3090" s="9" t="s">
        <v>15</v>
      </c>
      <c r="F3090" s="9" t="s">
        <v>236</v>
      </c>
      <c r="G3090" s="9" t="s">
        <v>17</v>
      </c>
      <c r="H3090" s="9" t="s">
        <v>28</v>
      </c>
      <c r="I3090" s="9" t="s">
        <v>88</v>
      </c>
      <c r="J3090" s="9" t="s">
        <v>248</v>
      </c>
    </row>
    <row r="3091" spans="1:10" x14ac:dyDescent="0.3">
      <c r="A3091" s="8" t="s">
        <v>6906</v>
      </c>
      <c r="B3091" s="8" t="s">
        <v>6907</v>
      </c>
      <c r="C3091" s="8" t="s">
        <v>6575</v>
      </c>
      <c r="D3091" s="9" t="s">
        <v>6576</v>
      </c>
      <c r="E3091" s="9" t="s">
        <v>15</v>
      </c>
      <c r="F3091" s="9" t="s">
        <v>236</v>
      </c>
      <c r="G3091" s="9" t="s">
        <v>17</v>
      </c>
      <c r="H3091" s="9" t="s">
        <v>28</v>
      </c>
      <c r="I3091" s="9" t="s">
        <v>88</v>
      </c>
      <c r="J3091" s="9" t="s">
        <v>248</v>
      </c>
    </row>
    <row r="3092" spans="1:10" x14ac:dyDescent="0.3">
      <c r="A3092" s="8" t="s">
        <v>6908</v>
      </c>
      <c r="B3092" s="8" t="s">
        <v>6909</v>
      </c>
      <c r="C3092" s="8" t="s">
        <v>6575</v>
      </c>
      <c r="D3092" s="9" t="s">
        <v>6576</v>
      </c>
      <c r="E3092" s="9" t="s">
        <v>15</v>
      </c>
      <c r="F3092" s="9" t="s">
        <v>236</v>
      </c>
      <c r="G3092" s="9" t="s">
        <v>17</v>
      </c>
      <c r="H3092" s="9" t="s">
        <v>28</v>
      </c>
      <c r="I3092" s="9" t="s">
        <v>88</v>
      </c>
      <c r="J3092" s="9" t="s">
        <v>248</v>
      </c>
    </row>
    <row r="3093" spans="1:10" x14ac:dyDescent="0.3">
      <c r="A3093" s="8" t="s">
        <v>6910</v>
      </c>
      <c r="B3093" s="8" t="s">
        <v>6911</v>
      </c>
      <c r="C3093" s="8" t="s">
        <v>6575</v>
      </c>
      <c r="D3093" s="9" t="s">
        <v>6576</v>
      </c>
      <c r="E3093" s="9" t="s">
        <v>15</v>
      </c>
      <c r="F3093" s="9" t="s">
        <v>236</v>
      </c>
      <c r="G3093" s="9" t="s">
        <v>17</v>
      </c>
      <c r="H3093" s="9" t="s">
        <v>28</v>
      </c>
      <c r="I3093" s="9" t="s">
        <v>88</v>
      </c>
      <c r="J3093" s="9" t="s">
        <v>20</v>
      </c>
    </row>
    <row r="3094" spans="1:10" x14ac:dyDescent="0.3">
      <c r="A3094" s="8" t="s">
        <v>6912</v>
      </c>
      <c r="B3094" s="8" t="s">
        <v>6913</v>
      </c>
      <c r="C3094" s="8" t="s">
        <v>6575</v>
      </c>
      <c r="D3094" s="9" t="s">
        <v>6576</v>
      </c>
      <c r="E3094" s="9" t="s">
        <v>15</v>
      </c>
      <c r="F3094" s="9" t="s">
        <v>236</v>
      </c>
      <c r="G3094" s="9" t="s">
        <v>17</v>
      </c>
      <c r="H3094" s="9" t="s">
        <v>28</v>
      </c>
      <c r="I3094" s="9" t="s">
        <v>88</v>
      </c>
      <c r="J3094" s="9" t="s">
        <v>248</v>
      </c>
    </row>
    <row r="3095" spans="1:10" x14ac:dyDescent="0.3">
      <c r="A3095" s="8" t="s">
        <v>6914</v>
      </c>
      <c r="B3095" s="8" t="s">
        <v>6915</v>
      </c>
      <c r="C3095" s="8" t="s">
        <v>6575</v>
      </c>
      <c r="D3095" s="9" t="s">
        <v>6576</v>
      </c>
      <c r="E3095" s="9" t="s">
        <v>15</v>
      </c>
      <c r="F3095" s="9" t="s">
        <v>236</v>
      </c>
      <c r="G3095" s="9" t="s">
        <v>17</v>
      </c>
      <c r="H3095" s="9" t="s">
        <v>28</v>
      </c>
      <c r="I3095" s="9" t="s">
        <v>88</v>
      </c>
      <c r="J3095" s="9" t="s">
        <v>248</v>
      </c>
    </row>
    <row r="3096" spans="1:10" x14ac:dyDescent="0.3">
      <c r="A3096" s="8" t="s">
        <v>6916</v>
      </c>
      <c r="B3096" s="8" t="s">
        <v>6917</v>
      </c>
      <c r="C3096" s="8" t="s">
        <v>6575</v>
      </c>
      <c r="D3096" s="9" t="s">
        <v>6576</v>
      </c>
      <c r="E3096" s="9" t="s">
        <v>15</v>
      </c>
      <c r="F3096" s="9" t="s">
        <v>236</v>
      </c>
      <c r="G3096" s="9" t="s">
        <v>17</v>
      </c>
      <c r="H3096" s="9" t="s">
        <v>28</v>
      </c>
      <c r="I3096" s="9" t="s">
        <v>88</v>
      </c>
      <c r="J3096" s="9" t="s">
        <v>248</v>
      </c>
    </row>
    <row r="3097" spans="1:10" x14ac:dyDescent="0.3">
      <c r="A3097" s="8" t="s">
        <v>6918</v>
      </c>
      <c r="B3097" s="8" t="s">
        <v>6919</v>
      </c>
      <c r="C3097" s="8" t="s">
        <v>6575</v>
      </c>
      <c r="D3097" s="9" t="s">
        <v>6576</v>
      </c>
      <c r="E3097" s="9" t="s">
        <v>15</v>
      </c>
      <c r="F3097" s="9" t="s">
        <v>236</v>
      </c>
      <c r="G3097" s="9" t="s">
        <v>17</v>
      </c>
      <c r="H3097" s="9" t="s">
        <v>28</v>
      </c>
      <c r="I3097" s="9" t="s">
        <v>88</v>
      </c>
      <c r="J3097" s="9" t="s">
        <v>248</v>
      </c>
    </row>
    <row r="3098" spans="1:10" x14ac:dyDescent="0.3">
      <c r="A3098" s="8" t="s">
        <v>6920</v>
      </c>
      <c r="B3098" s="8" t="s">
        <v>6921</v>
      </c>
      <c r="C3098" s="8" t="s">
        <v>6575</v>
      </c>
      <c r="D3098" s="8" t="s">
        <v>6576</v>
      </c>
      <c r="E3098" s="8" t="s">
        <v>15</v>
      </c>
      <c r="F3098" s="8" t="s">
        <v>236</v>
      </c>
      <c r="G3098" s="10" t="s">
        <v>17</v>
      </c>
      <c r="H3098" s="10" t="s">
        <v>28</v>
      </c>
      <c r="I3098" s="9" t="s">
        <v>88</v>
      </c>
      <c r="J3098" s="9" t="s">
        <v>248</v>
      </c>
    </row>
    <row r="3099" spans="1:10" x14ac:dyDescent="0.3">
      <c r="A3099" s="8" t="s">
        <v>6922</v>
      </c>
      <c r="B3099" s="8" t="s">
        <v>6923</v>
      </c>
      <c r="C3099" s="8" t="s">
        <v>6575</v>
      </c>
      <c r="D3099" s="9" t="s">
        <v>6576</v>
      </c>
      <c r="E3099" s="9" t="s">
        <v>15</v>
      </c>
      <c r="F3099" s="9" t="s">
        <v>236</v>
      </c>
      <c r="G3099" s="9" t="s">
        <v>17</v>
      </c>
      <c r="H3099" s="9" t="s">
        <v>28</v>
      </c>
      <c r="I3099" s="9" t="s">
        <v>88</v>
      </c>
      <c r="J3099" s="9" t="s">
        <v>248</v>
      </c>
    </row>
    <row r="3100" spans="1:10" x14ac:dyDescent="0.3">
      <c r="A3100" s="8" t="s">
        <v>6924</v>
      </c>
      <c r="B3100" s="8" t="s">
        <v>6925</v>
      </c>
      <c r="C3100" s="8" t="s">
        <v>6575</v>
      </c>
      <c r="D3100" s="9" t="s">
        <v>6576</v>
      </c>
      <c r="E3100" s="9" t="s">
        <v>15</v>
      </c>
      <c r="F3100" s="9" t="s">
        <v>236</v>
      </c>
      <c r="G3100" s="9" t="s">
        <v>17</v>
      </c>
      <c r="H3100" s="9" t="s">
        <v>28</v>
      </c>
      <c r="I3100" s="9" t="s">
        <v>88</v>
      </c>
      <c r="J3100" s="9" t="s">
        <v>248</v>
      </c>
    </row>
    <row r="3101" spans="1:10" ht="29.3" x14ac:dyDescent="0.3">
      <c r="A3101" s="8" t="s">
        <v>6926</v>
      </c>
      <c r="B3101" s="8" t="s">
        <v>6927</v>
      </c>
      <c r="C3101" s="8" t="s">
        <v>6575</v>
      </c>
      <c r="D3101" s="9" t="s">
        <v>6576</v>
      </c>
      <c r="E3101" s="9" t="s">
        <v>2951</v>
      </c>
      <c r="F3101" s="9" t="s">
        <v>236</v>
      </c>
      <c r="G3101" s="9" t="s">
        <v>17</v>
      </c>
      <c r="H3101" s="9" t="s">
        <v>28</v>
      </c>
      <c r="I3101" s="9" t="s">
        <v>6928</v>
      </c>
      <c r="J3101" s="9" t="s">
        <v>248</v>
      </c>
    </row>
    <row r="3102" spans="1:10" x14ac:dyDescent="0.3">
      <c r="A3102" s="8" t="s">
        <v>6929</v>
      </c>
      <c r="B3102" s="8" t="s">
        <v>6930</v>
      </c>
      <c r="C3102" s="8" t="s">
        <v>6575</v>
      </c>
      <c r="D3102" s="9" t="s">
        <v>6576</v>
      </c>
      <c r="E3102" s="9" t="s">
        <v>2951</v>
      </c>
      <c r="F3102" s="9" t="s">
        <v>236</v>
      </c>
      <c r="G3102" s="9" t="s">
        <v>17</v>
      </c>
      <c r="H3102" s="9" t="s">
        <v>28</v>
      </c>
      <c r="I3102" s="9" t="s">
        <v>6708</v>
      </c>
      <c r="J3102" s="9" t="s">
        <v>248</v>
      </c>
    </row>
    <row r="3103" spans="1:10" x14ac:dyDescent="0.3">
      <c r="A3103" s="8" t="s">
        <v>6931</v>
      </c>
      <c r="B3103" s="8" t="s">
        <v>6932</v>
      </c>
      <c r="C3103" s="8" t="s">
        <v>6575</v>
      </c>
      <c r="D3103" s="9" t="s">
        <v>6576</v>
      </c>
      <c r="E3103" s="9" t="s">
        <v>2951</v>
      </c>
      <c r="F3103" s="9" t="s">
        <v>236</v>
      </c>
      <c r="G3103" s="9" t="s">
        <v>17</v>
      </c>
      <c r="H3103" s="9" t="s">
        <v>28</v>
      </c>
      <c r="I3103" s="9" t="s">
        <v>6742</v>
      </c>
      <c r="J3103" s="9" t="s">
        <v>248</v>
      </c>
    </row>
    <row r="3104" spans="1:10" x14ac:dyDescent="0.3">
      <c r="A3104" s="8" t="s">
        <v>6933</v>
      </c>
      <c r="B3104" s="8" t="s">
        <v>6934</v>
      </c>
      <c r="C3104" s="8" t="s">
        <v>6575</v>
      </c>
      <c r="D3104" s="9" t="s">
        <v>6576</v>
      </c>
      <c r="E3104" s="9" t="s">
        <v>15</v>
      </c>
      <c r="F3104" s="9" t="s">
        <v>236</v>
      </c>
      <c r="G3104" s="9" t="s">
        <v>17</v>
      </c>
      <c r="H3104" s="9" t="s">
        <v>28</v>
      </c>
      <c r="I3104" s="9" t="s">
        <v>88</v>
      </c>
      <c r="J3104" s="9" t="s">
        <v>248</v>
      </c>
    </row>
    <row r="3105" spans="1:10" x14ac:dyDescent="0.3">
      <c r="A3105" s="8" t="s">
        <v>6935</v>
      </c>
      <c r="B3105" s="8" t="s">
        <v>6936</v>
      </c>
      <c r="C3105" s="8" t="s">
        <v>6575</v>
      </c>
      <c r="D3105" s="9" t="s">
        <v>6576</v>
      </c>
      <c r="E3105" s="9" t="s">
        <v>15</v>
      </c>
      <c r="F3105" s="9" t="s">
        <v>1672</v>
      </c>
      <c r="G3105" s="9" t="s">
        <v>17</v>
      </c>
      <c r="H3105" s="9" t="s">
        <v>118</v>
      </c>
      <c r="I3105" s="9" t="s">
        <v>88</v>
      </c>
      <c r="J3105" s="9" t="s">
        <v>248</v>
      </c>
    </row>
    <row r="3106" spans="1:10" x14ac:dyDescent="0.3">
      <c r="A3106" s="8" t="s">
        <v>6937</v>
      </c>
      <c r="B3106" s="8" t="s">
        <v>6938</v>
      </c>
      <c r="C3106" s="8" t="s">
        <v>6575</v>
      </c>
      <c r="D3106" s="9" t="s">
        <v>6576</v>
      </c>
      <c r="E3106" s="9" t="s">
        <v>15</v>
      </c>
      <c r="F3106" s="9" t="s">
        <v>1672</v>
      </c>
      <c r="G3106" s="9" t="s">
        <v>17</v>
      </c>
      <c r="H3106" s="9" t="s">
        <v>118</v>
      </c>
      <c r="I3106" s="9" t="s">
        <v>88</v>
      </c>
      <c r="J3106" s="9" t="s">
        <v>248</v>
      </c>
    </row>
    <row r="3107" spans="1:10" x14ac:dyDescent="0.3">
      <c r="A3107" s="8" t="s">
        <v>6939</v>
      </c>
      <c r="B3107" s="8" t="s">
        <v>6940</v>
      </c>
      <c r="C3107" s="8" t="s">
        <v>6575</v>
      </c>
      <c r="D3107" s="9" t="s">
        <v>6576</v>
      </c>
      <c r="E3107" s="9" t="s">
        <v>15</v>
      </c>
      <c r="F3107" s="9" t="s">
        <v>1672</v>
      </c>
      <c r="G3107" s="9" t="s">
        <v>17</v>
      </c>
      <c r="H3107" s="9" t="s">
        <v>118</v>
      </c>
      <c r="I3107" s="9" t="s">
        <v>88</v>
      </c>
      <c r="J3107" s="9" t="s">
        <v>248</v>
      </c>
    </row>
    <row r="3108" spans="1:10" x14ac:dyDescent="0.3">
      <c r="A3108" s="8" t="s">
        <v>6941</v>
      </c>
      <c r="B3108" s="8" t="s">
        <v>6942</v>
      </c>
      <c r="C3108" s="8" t="s">
        <v>6575</v>
      </c>
      <c r="D3108" s="9" t="s">
        <v>6576</v>
      </c>
      <c r="E3108" s="9" t="s">
        <v>15</v>
      </c>
      <c r="F3108" s="9" t="s">
        <v>1672</v>
      </c>
      <c r="G3108" s="9" t="s">
        <v>17</v>
      </c>
      <c r="H3108" s="9" t="s">
        <v>118</v>
      </c>
      <c r="I3108" s="9" t="s">
        <v>88</v>
      </c>
      <c r="J3108" s="9" t="s">
        <v>248</v>
      </c>
    </row>
    <row r="3109" spans="1:10" x14ac:dyDescent="0.3">
      <c r="A3109" s="8" t="s">
        <v>6943</v>
      </c>
      <c r="B3109" s="8" t="s">
        <v>6944</v>
      </c>
      <c r="C3109" s="8" t="s">
        <v>6575</v>
      </c>
      <c r="D3109" s="9" t="s">
        <v>6576</v>
      </c>
      <c r="E3109" s="9" t="s">
        <v>15</v>
      </c>
      <c r="F3109" s="9" t="s">
        <v>1672</v>
      </c>
      <c r="G3109" s="9" t="s">
        <v>17</v>
      </c>
      <c r="H3109" s="9" t="s">
        <v>118</v>
      </c>
      <c r="I3109" s="9" t="s">
        <v>88</v>
      </c>
      <c r="J3109" s="9" t="s">
        <v>248</v>
      </c>
    </row>
    <row r="3110" spans="1:10" x14ac:dyDescent="0.3">
      <c r="A3110" s="8" t="s">
        <v>6945</v>
      </c>
      <c r="B3110" s="8" t="s">
        <v>6946</v>
      </c>
      <c r="C3110" s="8" t="s">
        <v>6575</v>
      </c>
      <c r="D3110" s="9" t="s">
        <v>6576</v>
      </c>
      <c r="E3110" s="9" t="s">
        <v>15</v>
      </c>
      <c r="F3110" s="9" t="s">
        <v>1672</v>
      </c>
      <c r="G3110" s="9" t="s">
        <v>17</v>
      </c>
      <c r="H3110" s="9" t="s">
        <v>118</v>
      </c>
      <c r="I3110" s="9" t="s">
        <v>88</v>
      </c>
      <c r="J3110" s="9" t="s">
        <v>248</v>
      </c>
    </row>
    <row r="3111" spans="1:10" x14ac:dyDescent="0.3">
      <c r="A3111" s="8" t="s">
        <v>6947</v>
      </c>
      <c r="B3111" s="8" t="s">
        <v>6948</v>
      </c>
      <c r="C3111" s="8" t="s">
        <v>6575</v>
      </c>
      <c r="D3111" s="9" t="s">
        <v>6576</v>
      </c>
      <c r="E3111" s="9" t="s">
        <v>15</v>
      </c>
      <c r="F3111" s="9" t="s">
        <v>1672</v>
      </c>
      <c r="G3111" s="9" t="s">
        <v>17</v>
      </c>
      <c r="H3111" s="9" t="s">
        <v>118</v>
      </c>
      <c r="I3111" s="9" t="s">
        <v>88</v>
      </c>
      <c r="J3111" s="9" t="s">
        <v>248</v>
      </c>
    </row>
    <row r="3112" spans="1:10" x14ac:dyDescent="0.3">
      <c r="A3112" s="8" t="s">
        <v>6949</v>
      </c>
      <c r="B3112" s="8" t="s">
        <v>6950</v>
      </c>
      <c r="C3112" s="8" t="s">
        <v>6575</v>
      </c>
      <c r="D3112" s="9" t="s">
        <v>6576</v>
      </c>
      <c r="E3112" s="9" t="s">
        <v>15</v>
      </c>
      <c r="F3112" s="9" t="s">
        <v>1672</v>
      </c>
      <c r="G3112" s="9" t="s">
        <v>17</v>
      </c>
      <c r="H3112" s="9" t="s">
        <v>118</v>
      </c>
      <c r="I3112" s="9" t="s">
        <v>88</v>
      </c>
      <c r="J3112" s="9" t="s">
        <v>248</v>
      </c>
    </row>
    <row r="3113" spans="1:10" x14ac:dyDescent="0.3">
      <c r="A3113" s="8" t="s">
        <v>6951</v>
      </c>
      <c r="B3113" s="8" t="s">
        <v>6952</v>
      </c>
      <c r="C3113" s="8" t="s">
        <v>6575</v>
      </c>
      <c r="D3113" s="9" t="s">
        <v>6576</v>
      </c>
      <c r="E3113" s="9" t="s">
        <v>15</v>
      </c>
      <c r="F3113" s="9" t="s">
        <v>1672</v>
      </c>
      <c r="G3113" s="9" t="s">
        <v>17</v>
      </c>
      <c r="H3113" s="9" t="s">
        <v>118</v>
      </c>
      <c r="I3113" s="9" t="s">
        <v>88</v>
      </c>
      <c r="J3113" s="9" t="s">
        <v>248</v>
      </c>
    </row>
    <row r="3114" spans="1:10" ht="29.3" x14ac:dyDescent="0.3">
      <c r="A3114" s="8" t="s">
        <v>6953</v>
      </c>
      <c r="B3114" s="8" t="s">
        <v>6954</v>
      </c>
      <c r="C3114" s="8" t="s">
        <v>6575</v>
      </c>
      <c r="D3114" s="9" t="s">
        <v>6576</v>
      </c>
      <c r="E3114" s="9" t="s">
        <v>2951</v>
      </c>
      <c r="F3114" s="9" t="s">
        <v>1672</v>
      </c>
      <c r="G3114" s="9" t="s">
        <v>17</v>
      </c>
      <c r="H3114" s="9" t="s">
        <v>118</v>
      </c>
      <c r="I3114" s="9" t="s">
        <v>6955</v>
      </c>
      <c r="J3114" s="9" t="s">
        <v>248</v>
      </c>
    </row>
    <row r="3115" spans="1:10" x14ac:dyDescent="0.3">
      <c r="A3115" s="8" t="s">
        <v>6956</v>
      </c>
      <c r="B3115" s="8" t="s">
        <v>6957</v>
      </c>
      <c r="C3115" s="8" t="s">
        <v>6575</v>
      </c>
      <c r="D3115" s="9" t="s">
        <v>6576</v>
      </c>
      <c r="E3115" s="9" t="s">
        <v>15</v>
      </c>
      <c r="F3115" s="9" t="s">
        <v>1672</v>
      </c>
      <c r="G3115" s="9" t="s">
        <v>17</v>
      </c>
      <c r="H3115" s="9" t="s">
        <v>118</v>
      </c>
      <c r="I3115" s="9" t="s">
        <v>88</v>
      </c>
      <c r="J3115" s="9" t="s">
        <v>248</v>
      </c>
    </row>
    <row r="3116" spans="1:10" x14ac:dyDescent="0.3">
      <c r="A3116" s="8" t="s">
        <v>6958</v>
      </c>
      <c r="B3116" s="8" t="s">
        <v>6959</v>
      </c>
      <c r="C3116" s="8" t="s">
        <v>6575</v>
      </c>
      <c r="D3116" s="9" t="s">
        <v>6576</v>
      </c>
      <c r="E3116" s="9" t="s">
        <v>15</v>
      </c>
      <c r="F3116" s="9" t="s">
        <v>1672</v>
      </c>
      <c r="G3116" s="9" t="s">
        <v>17</v>
      </c>
      <c r="H3116" s="9" t="s">
        <v>118</v>
      </c>
      <c r="I3116" s="9" t="s">
        <v>88</v>
      </c>
      <c r="J3116" s="9" t="s">
        <v>248</v>
      </c>
    </row>
    <row r="3117" spans="1:10" x14ac:dyDescent="0.3">
      <c r="A3117" s="8" t="s">
        <v>6960</v>
      </c>
      <c r="B3117" s="8" t="s">
        <v>6961</v>
      </c>
      <c r="C3117" s="8" t="s">
        <v>6575</v>
      </c>
      <c r="D3117" s="9" t="s">
        <v>6576</v>
      </c>
      <c r="E3117" s="9" t="s">
        <v>2951</v>
      </c>
      <c r="F3117" s="9" t="s">
        <v>1672</v>
      </c>
      <c r="G3117" s="9" t="s">
        <v>17</v>
      </c>
      <c r="H3117" s="9" t="s">
        <v>118</v>
      </c>
      <c r="I3117" s="9" t="s">
        <v>6962</v>
      </c>
      <c r="J3117" s="9" t="s">
        <v>20</v>
      </c>
    </row>
    <row r="3118" spans="1:10" x14ac:dyDescent="0.3">
      <c r="A3118" s="8" t="s">
        <v>6963</v>
      </c>
      <c r="B3118" s="8" t="s">
        <v>6964</v>
      </c>
      <c r="C3118" s="8" t="s">
        <v>6575</v>
      </c>
      <c r="D3118" s="9" t="s">
        <v>6576</v>
      </c>
      <c r="E3118" s="9" t="s">
        <v>15</v>
      </c>
      <c r="F3118" s="9" t="s">
        <v>1672</v>
      </c>
      <c r="G3118" s="9" t="s">
        <v>17</v>
      </c>
      <c r="H3118" s="9" t="s">
        <v>118</v>
      </c>
      <c r="I3118" s="9" t="s">
        <v>88</v>
      </c>
      <c r="J3118" s="9" t="s">
        <v>248</v>
      </c>
    </row>
    <row r="3119" spans="1:10" x14ac:dyDescent="0.3">
      <c r="A3119" s="8" t="s">
        <v>6965</v>
      </c>
      <c r="B3119" s="8" t="s">
        <v>6966</v>
      </c>
      <c r="C3119" s="8" t="s">
        <v>6575</v>
      </c>
      <c r="D3119" s="9" t="s">
        <v>6576</v>
      </c>
      <c r="E3119" s="9" t="s">
        <v>15</v>
      </c>
      <c r="F3119" s="9" t="s">
        <v>1672</v>
      </c>
      <c r="G3119" s="9" t="s">
        <v>17</v>
      </c>
      <c r="H3119" s="9" t="s">
        <v>118</v>
      </c>
      <c r="I3119" s="9" t="s">
        <v>88</v>
      </c>
      <c r="J3119" s="9" t="s">
        <v>248</v>
      </c>
    </row>
    <row r="3120" spans="1:10" x14ac:dyDescent="0.3">
      <c r="A3120" s="8" t="s">
        <v>6967</v>
      </c>
      <c r="B3120" s="8" t="s">
        <v>6968</v>
      </c>
      <c r="C3120" s="8" t="s">
        <v>6575</v>
      </c>
      <c r="D3120" s="9" t="s">
        <v>6576</v>
      </c>
      <c r="E3120" s="9" t="s">
        <v>15</v>
      </c>
      <c r="F3120" s="9" t="s">
        <v>1672</v>
      </c>
      <c r="G3120" s="10" t="s">
        <v>17</v>
      </c>
      <c r="H3120" s="10" t="s">
        <v>118</v>
      </c>
      <c r="I3120" s="9" t="s">
        <v>88</v>
      </c>
      <c r="J3120" s="10" t="s">
        <v>248</v>
      </c>
    </row>
    <row r="3121" spans="1:10" x14ac:dyDescent="0.3">
      <c r="A3121" s="8" t="s">
        <v>6969</v>
      </c>
      <c r="B3121" s="8" t="s">
        <v>6970</v>
      </c>
      <c r="C3121" s="8" t="s">
        <v>6575</v>
      </c>
      <c r="D3121" s="9" t="s">
        <v>6576</v>
      </c>
      <c r="E3121" s="9" t="s">
        <v>15</v>
      </c>
      <c r="F3121" s="9" t="s">
        <v>1672</v>
      </c>
      <c r="G3121" s="9" t="s">
        <v>17</v>
      </c>
      <c r="H3121" s="9" t="s">
        <v>118</v>
      </c>
      <c r="I3121" s="9" t="s">
        <v>88</v>
      </c>
      <c r="J3121" s="9" t="s">
        <v>248</v>
      </c>
    </row>
    <row r="3122" spans="1:10" x14ac:dyDescent="0.3">
      <c r="A3122" s="8" t="s">
        <v>6971</v>
      </c>
      <c r="B3122" s="8" t="s">
        <v>6972</v>
      </c>
      <c r="C3122" s="8" t="s">
        <v>6575</v>
      </c>
      <c r="D3122" s="9" t="s">
        <v>6576</v>
      </c>
      <c r="E3122" s="9" t="s">
        <v>2951</v>
      </c>
      <c r="F3122" s="9" t="s">
        <v>1672</v>
      </c>
      <c r="G3122" s="9" t="s">
        <v>17</v>
      </c>
      <c r="H3122" s="9" t="s">
        <v>118</v>
      </c>
      <c r="I3122" s="9" t="s">
        <v>6962</v>
      </c>
      <c r="J3122" s="9" t="s">
        <v>248</v>
      </c>
    </row>
    <row r="3123" spans="1:10" x14ac:dyDescent="0.3">
      <c r="A3123" s="8" t="s">
        <v>6973</v>
      </c>
      <c r="B3123" s="8" t="s">
        <v>6974</v>
      </c>
      <c r="C3123" s="8" t="s">
        <v>6575</v>
      </c>
      <c r="D3123" s="9" t="s">
        <v>6576</v>
      </c>
      <c r="E3123" s="9" t="s">
        <v>15</v>
      </c>
      <c r="F3123" s="9" t="s">
        <v>1672</v>
      </c>
      <c r="G3123" s="9" t="s">
        <v>17</v>
      </c>
      <c r="H3123" s="9" t="s">
        <v>118</v>
      </c>
      <c r="I3123" s="9" t="s">
        <v>88</v>
      </c>
      <c r="J3123" s="9" t="s">
        <v>248</v>
      </c>
    </row>
    <row r="3124" spans="1:10" x14ac:dyDescent="0.3">
      <c r="A3124" s="8" t="s">
        <v>6975</v>
      </c>
      <c r="B3124" s="8" t="s">
        <v>6976</v>
      </c>
      <c r="C3124" s="8" t="s">
        <v>6575</v>
      </c>
      <c r="D3124" s="9" t="s">
        <v>6576</v>
      </c>
      <c r="E3124" s="9" t="s">
        <v>15</v>
      </c>
      <c r="F3124" s="9" t="s">
        <v>1672</v>
      </c>
      <c r="G3124" s="9" t="s">
        <v>17</v>
      </c>
      <c r="H3124" s="9" t="s">
        <v>118</v>
      </c>
      <c r="I3124" s="9" t="s">
        <v>88</v>
      </c>
      <c r="J3124" s="9" t="s">
        <v>248</v>
      </c>
    </row>
    <row r="3125" spans="1:10" x14ac:dyDescent="0.3">
      <c r="A3125" s="8" t="s">
        <v>6977</v>
      </c>
      <c r="B3125" s="8" t="s">
        <v>6978</v>
      </c>
      <c r="C3125" s="8" t="s">
        <v>6575</v>
      </c>
      <c r="D3125" s="9" t="s">
        <v>6576</v>
      </c>
      <c r="E3125" s="9" t="s">
        <v>2951</v>
      </c>
      <c r="F3125" s="9" t="s">
        <v>1672</v>
      </c>
      <c r="G3125" s="9" t="s">
        <v>17</v>
      </c>
      <c r="H3125" s="9" t="s">
        <v>118</v>
      </c>
      <c r="I3125" s="9" t="s">
        <v>6962</v>
      </c>
      <c r="J3125" s="9" t="s">
        <v>248</v>
      </c>
    </row>
    <row r="3126" spans="1:10" x14ac:dyDescent="0.3">
      <c r="A3126" s="8" t="s">
        <v>6979</v>
      </c>
      <c r="B3126" s="8" t="s">
        <v>6980</v>
      </c>
      <c r="C3126" s="8" t="s">
        <v>6575</v>
      </c>
      <c r="D3126" s="9" t="s">
        <v>6576</v>
      </c>
      <c r="E3126" s="9" t="s">
        <v>15</v>
      </c>
      <c r="F3126" s="9" t="s">
        <v>1672</v>
      </c>
      <c r="G3126" s="9" t="s">
        <v>17</v>
      </c>
      <c r="H3126" s="9" t="s">
        <v>118</v>
      </c>
      <c r="I3126" s="9" t="s">
        <v>88</v>
      </c>
      <c r="J3126" s="9" t="s">
        <v>248</v>
      </c>
    </row>
    <row r="3127" spans="1:10" x14ac:dyDescent="0.3">
      <c r="A3127" s="8" t="s">
        <v>6981</v>
      </c>
      <c r="B3127" s="8" t="s">
        <v>6982</v>
      </c>
      <c r="C3127" s="8" t="s">
        <v>6575</v>
      </c>
      <c r="D3127" s="9" t="s">
        <v>6576</v>
      </c>
      <c r="E3127" s="9" t="s">
        <v>15</v>
      </c>
      <c r="F3127" s="9" t="s">
        <v>1672</v>
      </c>
      <c r="G3127" s="9" t="s">
        <v>17</v>
      </c>
      <c r="H3127" s="9" t="s">
        <v>118</v>
      </c>
      <c r="I3127" s="9" t="s">
        <v>88</v>
      </c>
      <c r="J3127" s="9" t="s">
        <v>248</v>
      </c>
    </row>
    <row r="3128" spans="1:10" x14ac:dyDescent="0.3">
      <c r="A3128" s="8" t="s">
        <v>6983</v>
      </c>
      <c r="B3128" s="8" t="s">
        <v>6984</v>
      </c>
      <c r="C3128" s="8" t="s">
        <v>6575</v>
      </c>
      <c r="D3128" s="9" t="s">
        <v>6576</v>
      </c>
      <c r="E3128" s="9" t="s">
        <v>15</v>
      </c>
      <c r="F3128" s="9" t="s">
        <v>1672</v>
      </c>
      <c r="G3128" s="9" t="s">
        <v>17</v>
      </c>
      <c r="H3128" s="9" t="s">
        <v>118</v>
      </c>
      <c r="I3128" s="9" t="s">
        <v>88</v>
      </c>
      <c r="J3128" s="9" t="s">
        <v>248</v>
      </c>
    </row>
    <row r="3129" spans="1:10" x14ac:dyDescent="0.3">
      <c r="A3129" s="8" t="s">
        <v>6985</v>
      </c>
      <c r="B3129" s="8" t="s">
        <v>6986</v>
      </c>
      <c r="C3129" s="8" t="s">
        <v>6575</v>
      </c>
      <c r="D3129" s="9" t="s">
        <v>6576</v>
      </c>
      <c r="E3129" s="9" t="s">
        <v>15</v>
      </c>
      <c r="F3129" s="9" t="s">
        <v>1672</v>
      </c>
      <c r="G3129" s="9" t="s">
        <v>17</v>
      </c>
      <c r="H3129" s="9" t="s">
        <v>118</v>
      </c>
      <c r="I3129" s="9" t="s">
        <v>88</v>
      </c>
      <c r="J3129" s="9" t="s">
        <v>248</v>
      </c>
    </row>
    <row r="3130" spans="1:10" x14ac:dyDescent="0.3">
      <c r="A3130" s="8" t="s">
        <v>6987</v>
      </c>
      <c r="B3130" s="8" t="s">
        <v>6988</v>
      </c>
      <c r="C3130" s="8" t="s">
        <v>6575</v>
      </c>
      <c r="D3130" s="9" t="s">
        <v>6576</v>
      </c>
      <c r="E3130" s="9" t="s">
        <v>2951</v>
      </c>
      <c r="F3130" s="9" t="s">
        <v>1672</v>
      </c>
      <c r="G3130" s="9" t="s">
        <v>17</v>
      </c>
      <c r="H3130" s="9" t="s">
        <v>118</v>
      </c>
      <c r="I3130" s="9" t="s">
        <v>6962</v>
      </c>
      <c r="J3130" s="9" t="s">
        <v>248</v>
      </c>
    </row>
    <row r="3131" spans="1:10" x14ac:dyDescent="0.3">
      <c r="A3131" s="8" t="s">
        <v>6989</v>
      </c>
      <c r="B3131" s="8" t="s">
        <v>6990</v>
      </c>
      <c r="C3131" s="8" t="s">
        <v>6575</v>
      </c>
      <c r="D3131" s="9" t="s">
        <v>6576</v>
      </c>
      <c r="E3131" s="9" t="s">
        <v>15</v>
      </c>
      <c r="F3131" s="9" t="s">
        <v>1672</v>
      </c>
      <c r="G3131" s="9" t="s">
        <v>17</v>
      </c>
      <c r="H3131" s="9" t="s">
        <v>118</v>
      </c>
      <c r="I3131" s="9" t="s">
        <v>88</v>
      </c>
      <c r="J3131" s="9" t="s">
        <v>248</v>
      </c>
    </row>
    <row r="3132" spans="1:10" x14ac:dyDescent="0.3">
      <c r="A3132" s="8" t="s">
        <v>6991</v>
      </c>
      <c r="B3132" s="8" t="s">
        <v>6992</v>
      </c>
      <c r="C3132" s="8" t="s">
        <v>6575</v>
      </c>
      <c r="D3132" s="9" t="s">
        <v>6576</v>
      </c>
      <c r="E3132" s="9" t="s">
        <v>15</v>
      </c>
      <c r="F3132" s="9" t="s">
        <v>1672</v>
      </c>
      <c r="G3132" s="9" t="s">
        <v>17</v>
      </c>
      <c r="H3132" s="9" t="s">
        <v>118</v>
      </c>
      <c r="I3132" s="9" t="s">
        <v>88</v>
      </c>
      <c r="J3132" s="9" t="s">
        <v>248</v>
      </c>
    </row>
    <row r="3133" spans="1:10" x14ac:dyDescent="0.3">
      <c r="A3133" s="8" t="s">
        <v>6993</v>
      </c>
      <c r="B3133" s="8" t="s">
        <v>6994</v>
      </c>
      <c r="C3133" s="8" t="s">
        <v>6575</v>
      </c>
      <c r="D3133" s="9" t="s">
        <v>6576</v>
      </c>
      <c r="E3133" s="9" t="s">
        <v>2951</v>
      </c>
      <c r="F3133" s="9" t="s">
        <v>1672</v>
      </c>
      <c r="G3133" s="9" t="s">
        <v>17</v>
      </c>
      <c r="H3133" s="9" t="s">
        <v>118</v>
      </c>
      <c r="I3133" s="9" t="s">
        <v>6962</v>
      </c>
      <c r="J3133" s="9" t="s">
        <v>248</v>
      </c>
    </row>
    <row r="3134" spans="1:10" ht="29.3" x14ac:dyDescent="0.3">
      <c r="A3134" s="8" t="s">
        <v>6995</v>
      </c>
      <c r="B3134" s="8" t="s">
        <v>6996</v>
      </c>
      <c r="C3134" s="8" t="s">
        <v>6575</v>
      </c>
      <c r="D3134" s="9" t="s">
        <v>6576</v>
      </c>
      <c r="E3134" s="9" t="s">
        <v>2951</v>
      </c>
      <c r="F3134" s="9" t="s">
        <v>1672</v>
      </c>
      <c r="G3134" s="9" t="s">
        <v>17</v>
      </c>
      <c r="H3134" s="9" t="s">
        <v>118</v>
      </c>
      <c r="I3134" s="9" t="s">
        <v>6955</v>
      </c>
      <c r="J3134" s="9" t="s">
        <v>248</v>
      </c>
    </row>
    <row r="3135" spans="1:10" x14ac:dyDescent="0.3">
      <c r="A3135" s="8" t="s">
        <v>6997</v>
      </c>
      <c r="B3135" s="8" t="s">
        <v>6998</v>
      </c>
      <c r="C3135" s="8" t="s">
        <v>6575</v>
      </c>
      <c r="D3135" s="9" t="s">
        <v>6576</v>
      </c>
      <c r="E3135" s="9" t="s">
        <v>15</v>
      </c>
      <c r="F3135" s="9" t="s">
        <v>1672</v>
      </c>
      <c r="G3135" s="9" t="s">
        <v>17</v>
      </c>
      <c r="H3135" s="9" t="s">
        <v>118</v>
      </c>
      <c r="I3135" s="9" t="s">
        <v>88</v>
      </c>
      <c r="J3135" s="9" t="s">
        <v>20</v>
      </c>
    </row>
    <row r="3136" spans="1:10" x14ac:dyDescent="0.3">
      <c r="A3136" s="8" t="s">
        <v>6999</v>
      </c>
      <c r="B3136" s="8" t="s">
        <v>7000</v>
      </c>
      <c r="C3136" s="8" t="s">
        <v>6575</v>
      </c>
      <c r="D3136" s="9" t="s">
        <v>6576</v>
      </c>
      <c r="E3136" s="9" t="s">
        <v>15</v>
      </c>
      <c r="F3136" s="9" t="s">
        <v>1672</v>
      </c>
      <c r="G3136" s="9" t="s">
        <v>17</v>
      </c>
      <c r="H3136" s="9" t="s">
        <v>118</v>
      </c>
      <c r="I3136" s="9" t="s">
        <v>88</v>
      </c>
      <c r="J3136" s="9" t="s">
        <v>248</v>
      </c>
    </row>
    <row r="3137" spans="1:10" x14ac:dyDescent="0.3">
      <c r="A3137" s="8" t="s">
        <v>7001</v>
      </c>
      <c r="B3137" s="8" t="s">
        <v>7002</v>
      </c>
      <c r="C3137" s="8" t="s">
        <v>6575</v>
      </c>
      <c r="D3137" s="9" t="s">
        <v>6576</v>
      </c>
      <c r="E3137" s="9" t="s">
        <v>15</v>
      </c>
      <c r="F3137" s="9" t="s">
        <v>821</v>
      </c>
      <c r="G3137" s="9" t="s">
        <v>17</v>
      </c>
      <c r="H3137" s="9" t="s">
        <v>118</v>
      </c>
      <c r="I3137" s="9" t="s">
        <v>88</v>
      </c>
      <c r="J3137" s="9" t="s">
        <v>248</v>
      </c>
    </row>
    <row r="3138" spans="1:10" x14ac:dyDescent="0.3">
      <c r="A3138" s="8" t="s">
        <v>7003</v>
      </c>
      <c r="B3138" s="8" t="s">
        <v>7004</v>
      </c>
      <c r="C3138" s="8" t="s">
        <v>6575</v>
      </c>
      <c r="D3138" s="9" t="s">
        <v>6576</v>
      </c>
      <c r="E3138" s="9" t="s">
        <v>15</v>
      </c>
      <c r="F3138" s="9" t="s">
        <v>821</v>
      </c>
      <c r="G3138" s="9" t="s">
        <v>17</v>
      </c>
      <c r="H3138" s="9" t="s">
        <v>118</v>
      </c>
      <c r="I3138" s="9" t="s">
        <v>88</v>
      </c>
      <c r="J3138" s="9" t="s">
        <v>248</v>
      </c>
    </row>
    <row r="3139" spans="1:10" x14ac:dyDescent="0.3">
      <c r="A3139" s="8" t="s">
        <v>7005</v>
      </c>
      <c r="B3139" s="8" t="s">
        <v>7006</v>
      </c>
      <c r="C3139" s="8" t="s">
        <v>6575</v>
      </c>
      <c r="D3139" s="9" t="s">
        <v>6576</v>
      </c>
      <c r="E3139" s="9" t="s">
        <v>15</v>
      </c>
      <c r="F3139" s="9" t="s">
        <v>821</v>
      </c>
      <c r="G3139" s="9" t="s">
        <v>17</v>
      </c>
      <c r="H3139" s="9" t="s">
        <v>118</v>
      </c>
      <c r="I3139" s="9" t="s">
        <v>88</v>
      </c>
      <c r="J3139" s="9" t="s">
        <v>248</v>
      </c>
    </row>
    <row r="3140" spans="1:10" x14ac:dyDescent="0.3">
      <c r="A3140" s="8" t="s">
        <v>7007</v>
      </c>
      <c r="B3140" s="8" t="s">
        <v>7008</v>
      </c>
      <c r="C3140" s="8" t="s">
        <v>6575</v>
      </c>
      <c r="D3140" s="9" t="s">
        <v>6576</v>
      </c>
      <c r="E3140" s="9" t="s">
        <v>15</v>
      </c>
      <c r="F3140" s="9" t="s">
        <v>821</v>
      </c>
      <c r="G3140" s="9" t="s">
        <v>17</v>
      </c>
      <c r="H3140" s="9" t="s">
        <v>118</v>
      </c>
      <c r="I3140" s="9" t="s">
        <v>88</v>
      </c>
      <c r="J3140" s="9" t="s">
        <v>248</v>
      </c>
    </row>
    <row r="3141" spans="1:10" x14ac:dyDescent="0.3">
      <c r="A3141" s="8" t="s">
        <v>7009</v>
      </c>
      <c r="B3141" s="8" t="s">
        <v>7010</v>
      </c>
      <c r="C3141" s="8" t="s">
        <v>6575</v>
      </c>
      <c r="D3141" s="9" t="s">
        <v>6576</v>
      </c>
      <c r="E3141" s="9" t="s">
        <v>15</v>
      </c>
      <c r="F3141" s="9" t="s">
        <v>821</v>
      </c>
      <c r="G3141" s="9" t="s">
        <v>17</v>
      </c>
      <c r="H3141" s="9" t="s">
        <v>118</v>
      </c>
      <c r="I3141" s="9" t="s">
        <v>88</v>
      </c>
      <c r="J3141" s="9" t="s">
        <v>248</v>
      </c>
    </row>
    <row r="3142" spans="1:10" x14ac:dyDescent="0.3">
      <c r="A3142" s="8" t="s">
        <v>7011</v>
      </c>
      <c r="B3142" s="8" t="s">
        <v>7012</v>
      </c>
      <c r="C3142" s="8" t="s">
        <v>6575</v>
      </c>
      <c r="D3142" s="9" t="s">
        <v>6576</v>
      </c>
      <c r="E3142" s="9" t="s">
        <v>15</v>
      </c>
      <c r="F3142" s="9" t="s">
        <v>821</v>
      </c>
      <c r="G3142" s="9" t="s">
        <v>17</v>
      </c>
      <c r="H3142" s="9" t="s">
        <v>118</v>
      </c>
      <c r="I3142" s="9" t="s">
        <v>88</v>
      </c>
      <c r="J3142" s="9" t="s">
        <v>248</v>
      </c>
    </row>
    <row r="3143" spans="1:10" x14ac:dyDescent="0.3">
      <c r="A3143" s="8" t="s">
        <v>7013</v>
      </c>
      <c r="B3143" s="8" t="s">
        <v>7014</v>
      </c>
      <c r="C3143" s="8" t="s">
        <v>6575</v>
      </c>
      <c r="D3143" s="9" t="s">
        <v>6576</v>
      </c>
      <c r="E3143" s="9" t="s">
        <v>15</v>
      </c>
      <c r="F3143" s="9" t="s">
        <v>821</v>
      </c>
      <c r="G3143" s="9" t="s">
        <v>17</v>
      </c>
      <c r="H3143" s="9" t="s">
        <v>118</v>
      </c>
      <c r="I3143" s="9" t="s">
        <v>88</v>
      </c>
      <c r="J3143" s="9" t="s">
        <v>248</v>
      </c>
    </row>
    <row r="3144" spans="1:10" x14ac:dyDescent="0.3">
      <c r="A3144" s="8" t="s">
        <v>7015</v>
      </c>
      <c r="B3144" s="8" t="s">
        <v>7016</v>
      </c>
      <c r="C3144" s="8" t="s">
        <v>6575</v>
      </c>
      <c r="D3144" s="9" t="s">
        <v>6576</v>
      </c>
      <c r="E3144" s="9" t="s">
        <v>15</v>
      </c>
      <c r="F3144" s="9" t="s">
        <v>821</v>
      </c>
      <c r="G3144" s="9" t="s">
        <v>17</v>
      </c>
      <c r="H3144" s="9" t="s">
        <v>118</v>
      </c>
      <c r="I3144" s="9" t="s">
        <v>88</v>
      </c>
      <c r="J3144" s="9" t="s">
        <v>248</v>
      </c>
    </row>
    <row r="3145" spans="1:10" x14ac:dyDescent="0.3">
      <c r="A3145" s="8" t="s">
        <v>7017</v>
      </c>
      <c r="B3145" s="8" t="s">
        <v>7018</v>
      </c>
      <c r="C3145" s="8" t="s">
        <v>6575</v>
      </c>
      <c r="D3145" s="9" t="s">
        <v>6576</v>
      </c>
      <c r="E3145" s="9" t="s">
        <v>15</v>
      </c>
      <c r="F3145" s="9" t="s">
        <v>821</v>
      </c>
      <c r="G3145" s="9" t="s">
        <v>17</v>
      </c>
      <c r="H3145" s="9" t="s">
        <v>118</v>
      </c>
      <c r="I3145" s="9" t="s">
        <v>88</v>
      </c>
      <c r="J3145" s="9" t="s">
        <v>248</v>
      </c>
    </row>
    <row r="3146" spans="1:10" x14ac:dyDescent="0.3">
      <c r="A3146" s="8" t="s">
        <v>7019</v>
      </c>
      <c r="B3146" s="8" t="s">
        <v>7020</v>
      </c>
      <c r="C3146" s="8" t="s">
        <v>6575</v>
      </c>
      <c r="D3146" s="9" t="s">
        <v>6576</v>
      </c>
      <c r="E3146" s="9" t="s">
        <v>15</v>
      </c>
      <c r="F3146" s="9" t="s">
        <v>821</v>
      </c>
      <c r="G3146" s="9" t="s">
        <v>17</v>
      </c>
      <c r="H3146" s="9" t="s">
        <v>118</v>
      </c>
      <c r="I3146" s="9" t="s">
        <v>88</v>
      </c>
      <c r="J3146" s="9" t="s">
        <v>248</v>
      </c>
    </row>
    <row r="3147" spans="1:10" x14ac:dyDescent="0.3">
      <c r="A3147" s="8" t="s">
        <v>7021</v>
      </c>
      <c r="B3147" s="8" t="s">
        <v>7022</v>
      </c>
      <c r="C3147" s="8" t="s">
        <v>6575</v>
      </c>
      <c r="D3147" s="9" t="s">
        <v>6576</v>
      </c>
      <c r="E3147" s="9" t="s">
        <v>15</v>
      </c>
      <c r="F3147" s="9" t="s">
        <v>821</v>
      </c>
      <c r="G3147" s="9" t="s">
        <v>17</v>
      </c>
      <c r="H3147" s="9" t="s">
        <v>118</v>
      </c>
      <c r="I3147" s="9" t="s">
        <v>88</v>
      </c>
      <c r="J3147" s="9" t="s">
        <v>20</v>
      </c>
    </row>
    <row r="3148" spans="1:10" x14ac:dyDescent="0.3">
      <c r="A3148" s="8" t="s">
        <v>7023</v>
      </c>
      <c r="B3148" s="8" t="s">
        <v>7024</v>
      </c>
      <c r="C3148" s="8" t="s">
        <v>6575</v>
      </c>
      <c r="D3148" s="9" t="s">
        <v>6576</v>
      </c>
      <c r="E3148" s="9" t="s">
        <v>15</v>
      </c>
      <c r="F3148" s="9" t="s">
        <v>821</v>
      </c>
      <c r="G3148" s="9" t="s">
        <v>17</v>
      </c>
      <c r="H3148" s="9" t="s">
        <v>118</v>
      </c>
      <c r="I3148" s="9" t="s">
        <v>88</v>
      </c>
      <c r="J3148" s="9" t="s">
        <v>248</v>
      </c>
    </row>
    <row r="3149" spans="1:10" x14ac:dyDescent="0.3">
      <c r="A3149" s="8" t="s">
        <v>7025</v>
      </c>
      <c r="B3149" s="8" t="s">
        <v>7026</v>
      </c>
      <c r="C3149" s="8" t="s">
        <v>6575</v>
      </c>
      <c r="D3149" s="9" t="s">
        <v>6576</v>
      </c>
      <c r="E3149" s="9" t="s">
        <v>15</v>
      </c>
      <c r="F3149" s="9" t="s">
        <v>821</v>
      </c>
      <c r="G3149" s="9" t="s">
        <v>17</v>
      </c>
      <c r="H3149" s="9" t="s">
        <v>118</v>
      </c>
      <c r="I3149" s="9" t="s">
        <v>88</v>
      </c>
      <c r="J3149" s="9" t="s">
        <v>248</v>
      </c>
    </row>
    <row r="3150" spans="1:10" x14ac:dyDescent="0.3">
      <c r="A3150" s="8" t="s">
        <v>7027</v>
      </c>
      <c r="B3150" s="8" t="s">
        <v>7028</v>
      </c>
      <c r="C3150" s="8" t="s">
        <v>6575</v>
      </c>
      <c r="D3150" s="9" t="s">
        <v>6576</v>
      </c>
      <c r="E3150" s="9" t="s">
        <v>15</v>
      </c>
      <c r="F3150" s="9" t="s">
        <v>821</v>
      </c>
      <c r="G3150" s="9" t="s">
        <v>17</v>
      </c>
      <c r="H3150" s="9" t="s">
        <v>118</v>
      </c>
      <c r="I3150" s="9" t="s">
        <v>88</v>
      </c>
      <c r="J3150" s="9" t="s">
        <v>248</v>
      </c>
    </row>
    <row r="3151" spans="1:10" x14ac:dyDescent="0.3">
      <c r="A3151" s="8" t="s">
        <v>7029</v>
      </c>
      <c r="B3151" s="8" t="s">
        <v>7030</v>
      </c>
      <c r="C3151" s="8" t="s">
        <v>6575</v>
      </c>
      <c r="D3151" s="9" t="s">
        <v>6576</v>
      </c>
      <c r="E3151" s="9" t="s">
        <v>15</v>
      </c>
      <c r="F3151" s="9" t="s">
        <v>821</v>
      </c>
      <c r="G3151" s="9" t="s">
        <v>17</v>
      </c>
      <c r="H3151" s="9" t="s">
        <v>118</v>
      </c>
      <c r="I3151" s="9" t="s">
        <v>88</v>
      </c>
      <c r="J3151" s="9" t="s">
        <v>248</v>
      </c>
    </row>
    <row r="3152" spans="1:10" x14ac:dyDescent="0.3">
      <c r="A3152" s="8" t="s">
        <v>7031</v>
      </c>
      <c r="B3152" s="8" t="s">
        <v>7032</v>
      </c>
      <c r="C3152" s="8" t="s">
        <v>6575</v>
      </c>
      <c r="D3152" s="9" t="s">
        <v>6576</v>
      </c>
      <c r="E3152" s="9" t="s">
        <v>15</v>
      </c>
      <c r="F3152" s="9" t="s">
        <v>821</v>
      </c>
      <c r="G3152" s="9" t="s">
        <v>17</v>
      </c>
      <c r="H3152" s="9" t="s">
        <v>118</v>
      </c>
      <c r="I3152" s="9" t="s">
        <v>19</v>
      </c>
      <c r="J3152" s="9" t="s">
        <v>20</v>
      </c>
    </row>
    <row r="3153" spans="1:10" x14ac:dyDescent="0.3">
      <c r="A3153" s="8" t="s">
        <v>7033</v>
      </c>
      <c r="B3153" s="8" t="s">
        <v>7034</v>
      </c>
      <c r="C3153" s="8" t="s">
        <v>6575</v>
      </c>
      <c r="D3153" s="9" t="s">
        <v>6576</v>
      </c>
      <c r="E3153" s="9" t="s">
        <v>15</v>
      </c>
      <c r="F3153" s="9" t="s">
        <v>821</v>
      </c>
      <c r="G3153" s="9" t="s">
        <v>17</v>
      </c>
      <c r="H3153" s="9" t="s">
        <v>118</v>
      </c>
      <c r="I3153" s="9" t="s">
        <v>88</v>
      </c>
      <c r="J3153" s="9" t="s">
        <v>20</v>
      </c>
    </row>
    <row r="3154" spans="1:10" x14ac:dyDescent="0.3">
      <c r="A3154" s="8" t="s">
        <v>7035</v>
      </c>
      <c r="B3154" s="8" t="s">
        <v>7036</v>
      </c>
      <c r="C3154" s="8" t="s">
        <v>6575</v>
      </c>
      <c r="D3154" s="9" t="s">
        <v>6576</v>
      </c>
      <c r="E3154" s="9" t="s">
        <v>15</v>
      </c>
      <c r="F3154" s="9" t="s">
        <v>821</v>
      </c>
      <c r="G3154" s="9" t="s">
        <v>17</v>
      </c>
      <c r="H3154" s="9" t="s">
        <v>118</v>
      </c>
      <c r="I3154" s="9" t="s">
        <v>88</v>
      </c>
      <c r="J3154" s="9" t="s">
        <v>248</v>
      </c>
    </row>
    <row r="3155" spans="1:10" x14ac:dyDescent="0.3">
      <c r="A3155" s="8" t="s">
        <v>7037</v>
      </c>
      <c r="B3155" s="8" t="s">
        <v>7038</v>
      </c>
      <c r="C3155" s="8" t="s">
        <v>6575</v>
      </c>
      <c r="D3155" s="9" t="s">
        <v>6576</v>
      </c>
      <c r="E3155" s="9" t="s">
        <v>15</v>
      </c>
      <c r="F3155" s="9" t="s">
        <v>821</v>
      </c>
      <c r="G3155" s="9" t="s">
        <v>17</v>
      </c>
      <c r="H3155" s="9" t="s">
        <v>118</v>
      </c>
      <c r="I3155" s="9" t="s">
        <v>88</v>
      </c>
      <c r="J3155" s="9" t="s">
        <v>248</v>
      </c>
    </row>
    <row r="3156" spans="1:10" x14ac:dyDescent="0.3">
      <c r="A3156" s="8" t="s">
        <v>7039</v>
      </c>
      <c r="B3156" s="8" t="s">
        <v>7040</v>
      </c>
      <c r="C3156" s="8" t="s">
        <v>6575</v>
      </c>
      <c r="D3156" s="9" t="s">
        <v>6576</v>
      </c>
      <c r="E3156" s="9" t="s">
        <v>15</v>
      </c>
      <c r="F3156" s="9" t="s">
        <v>821</v>
      </c>
      <c r="G3156" s="9" t="s">
        <v>17</v>
      </c>
      <c r="H3156" s="9" t="s">
        <v>118</v>
      </c>
      <c r="I3156" s="9" t="s">
        <v>88</v>
      </c>
      <c r="J3156" s="9" t="s">
        <v>248</v>
      </c>
    </row>
    <row r="3157" spans="1:10" x14ac:dyDescent="0.3">
      <c r="A3157" s="8" t="s">
        <v>7041</v>
      </c>
      <c r="B3157" s="8" t="s">
        <v>7042</v>
      </c>
      <c r="C3157" s="8" t="s">
        <v>6575</v>
      </c>
      <c r="D3157" s="9" t="s">
        <v>6576</v>
      </c>
      <c r="E3157" s="9" t="s">
        <v>15</v>
      </c>
      <c r="F3157" s="9" t="s">
        <v>821</v>
      </c>
      <c r="G3157" s="9" t="s">
        <v>17</v>
      </c>
      <c r="H3157" s="9" t="s">
        <v>118</v>
      </c>
      <c r="I3157" s="9" t="s">
        <v>88</v>
      </c>
      <c r="J3157" s="9" t="s">
        <v>248</v>
      </c>
    </row>
    <row r="3158" spans="1:10" ht="29.3" x14ac:dyDescent="0.3">
      <c r="A3158" s="8" t="s">
        <v>7043</v>
      </c>
      <c r="B3158" s="8" t="s">
        <v>7044</v>
      </c>
      <c r="C3158" s="8" t="s">
        <v>6575</v>
      </c>
      <c r="D3158" s="9" t="s">
        <v>6576</v>
      </c>
      <c r="E3158" s="9" t="s">
        <v>2970</v>
      </c>
      <c r="F3158" s="9" t="s">
        <v>821</v>
      </c>
      <c r="G3158" s="9" t="s">
        <v>17</v>
      </c>
      <c r="H3158" s="9" t="s">
        <v>118</v>
      </c>
      <c r="I3158" s="9" t="s">
        <v>7045</v>
      </c>
      <c r="J3158" s="9" t="s">
        <v>20</v>
      </c>
    </row>
    <row r="3159" spans="1:10" x14ac:dyDescent="0.3">
      <c r="A3159" s="8" t="s">
        <v>7046</v>
      </c>
      <c r="B3159" s="8" t="s">
        <v>7047</v>
      </c>
      <c r="C3159" s="8" t="s">
        <v>6575</v>
      </c>
      <c r="D3159" s="9" t="s">
        <v>6576</v>
      </c>
      <c r="E3159" s="9" t="s">
        <v>15</v>
      </c>
      <c r="F3159" s="9" t="s">
        <v>821</v>
      </c>
      <c r="G3159" s="9" t="s">
        <v>17</v>
      </c>
      <c r="H3159" s="9" t="s">
        <v>118</v>
      </c>
      <c r="I3159" s="9" t="s">
        <v>88</v>
      </c>
      <c r="J3159" s="9" t="s">
        <v>20</v>
      </c>
    </row>
    <row r="3160" spans="1:10" x14ac:dyDescent="0.3">
      <c r="A3160" s="8" t="s">
        <v>7048</v>
      </c>
      <c r="B3160" s="8" t="s">
        <v>7049</v>
      </c>
      <c r="C3160" s="8" t="s">
        <v>6575</v>
      </c>
      <c r="D3160" s="9" t="s">
        <v>6576</v>
      </c>
      <c r="E3160" s="9" t="s">
        <v>15</v>
      </c>
      <c r="F3160" s="9" t="s">
        <v>821</v>
      </c>
      <c r="G3160" s="9" t="s">
        <v>17</v>
      </c>
      <c r="H3160" s="9" t="s">
        <v>118</v>
      </c>
      <c r="I3160" s="9" t="s">
        <v>88</v>
      </c>
      <c r="J3160" s="9" t="s">
        <v>248</v>
      </c>
    </row>
    <row r="3161" spans="1:10" x14ac:dyDescent="0.3">
      <c r="A3161" s="8" t="s">
        <v>7050</v>
      </c>
      <c r="B3161" s="8" t="s">
        <v>7051</v>
      </c>
      <c r="C3161" s="8" t="s">
        <v>6575</v>
      </c>
      <c r="D3161" s="9" t="s">
        <v>6576</v>
      </c>
      <c r="E3161" s="9" t="s">
        <v>15</v>
      </c>
      <c r="F3161" s="9" t="s">
        <v>821</v>
      </c>
      <c r="G3161" s="9" t="s">
        <v>17</v>
      </c>
      <c r="H3161" s="9" t="s">
        <v>118</v>
      </c>
      <c r="I3161" s="9" t="s">
        <v>88</v>
      </c>
      <c r="J3161" s="9" t="s">
        <v>248</v>
      </c>
    </row>
    <row r="3162" spans="1:10" x14ac:dyDescent="0.3">
      <c r="A3162" s="8" t="s">
        <v>7052</v>
      </c>
      <c r="B3162" s="8" t="s">
        <v>7053</v>
      </c>
      <c r="C3162" s="8" t="s">
        <v>6575</v>
      </c>
      <c r="D3162" s="9" t="s">
        <v>6576</v>
      </c>
      <c r="E3162" s="9" t="s">
        <v>15</v>
      </c>
      <c r="F3162" s="9" t="s">
        <v>821</v>
      </c>
      <c r="G3162" s="9" t="s">
        <v>17</v>
      </c>
      <c r="H3162" s="9" t="s">
        <v>118</v>
      </c>
      <c r="I3162" s="9" t="s">
        <v>88</v>
      </c>
      <c r="J3162" s="9" t="s">
        <v>248</v>
      </c>
    </row>
    <row r="3163" spans="1:10" x14ac:dyDescent="0.3">
      <c r="A3163" s="8" t="s">
        <v>7054</v>
      </c>
      <c r="B3163" s="8" t="s">
        <v>7055</v>
      </c>
      <c r="C3163" s="8" t="s">
        <v>6575</v>
      </c>
      <c r="D3163" s="9" t="s">
        <v>6576</v>
      </c>
      <c r="E3163" s="9" t="s">
        <v>15</v>
      </c>
      <c r="F3163" s="9" t="s">
        <v>821</v>
      </c>
      <c r="G3163" s="9" t="s">
        <v>17</v>
      </c>
      <c r="H3163" s="9" t="s">
        <v>118</v>
      </c>
      <c r="I3163" s="9" t="s">
        <v>88</v>
      </c>
      <c r="J3163" s="9" t="s">
        <v>248</v>
      </c>
    </row>
    <row r="3164" spans="1:10" x14ac:dyDescent="0.3">
      <c r="A3164" s="8" t="s">
        <v>7056</v>
      </c>
      <c r="B3164" s="8" t="s">
        <v>7057</v>
      </c>
      <c r="C3164" s="8" t="s">
        <v>6575</v>
      </c>
      <c r="D3164" s="9" t="s">
        <v>6576</v>
      </c>
      <c r="E3164" s="9" t="s">
        <v>15</v>
      </c>
      <c r="F3164" s="9" t="s">
        <v>821</v>
      </c>
      <c r="G3164" s="9" t="s">
        <v>17</v>
      </c>
      <c r="H3164" s="9" t="s">
        <v>118</v>
      </c>
      <c r="I3164" s="9" t="s">
        <v>88</v>
      </c>
      <c r="J3164" s="9" t="s">
        <v>248</v>
      </c>
    </row>
    <row r="3165" spans="1:10" x14ac:dyDescent="0.3">
      <c r="A3165" s="8" t="s">
        <v>7058</v>
      </c>
      <c r="B3165" s="8" t="s">
        <v>7059</v>
      </c>
      <c r="C3165" s="8" t="s">
        <v>6575</v>
      </c>
      <c r="D3165" s="9" t="s">
        <v>6576</v>
      </c>
      <c r="E3165" s="9" t="s">
        <v>15</v>
      </c>
      <c r="F3165" s="9" t="s">
        <v>821</v>
      </c>
      <c r="G3165" s="9" t="s">
        <v>17</v>
      </c>
      <c r="H3165" s="9" t="s">
        <v>118</v>
      </c>
      <c r="I3165" s="9" t="s">
        <v>88</v>
      </c>
      <c r="J3165" s="9" t="s">
        <v>248</v>
      </c>
    </row>
    <row r="3166" spans="1:10" x14ac:dyDescent="0.3">
      <c r="A3166" s="8" t="s">
        <v>7060</v>
      </c>
      <c r="B3166" s="8" t="s">
        <v>7061</v>
      </c>
      <c r="C3166" s="8" t="s">
        <v>6575</v>
      </c>
      <c r="D3166" s="9" t="s">
        <v>6576</v>
      </c>
      <c r="E3166" s="9" t="s">
        <v>15</v>
      </c>
      <c r="F3166" s="9" t="s">
        <v>821</v>
      </c>
      <c r="G3166" s="9" t="s">
        <v>17</v>
      </c>
      <c r="H3166" s="9" t="s">
        <v>118</v>
      </c>
      <c r="I3166" s="9" t="s">
        <v>88</v>
      </c>
      <c r="J3166" s="9" t="s">
        <v>248</v>
      </c>
    </row>
    <row r="3167" spans="1:10" x14ac:dyDescent="0.3">
      <c r="A3167" s="8" t="s">
        <v>7062</v>
      </c>
      <c r="B3167" s="8" t="s">
        <v>7063</v>
      </c>
      <c r="C3167" s="8" t="s">
        <v>6575</v>
      </c>
      <c r="D3167" s="9" t="s">
        <v>6576</v>
      </c>
      <c r="E3167" s="9" t="s">
        <v>15</v>
      </c>
      <c r="F3167" s="9" t="s">
        <v>821</v>
      </c>
      <c r="G3167" s="9" t="s">
        <v>17</v>
      </c>
      <c r="H3167" s="9" t="s">
        <v>118</v>
      </c>
      <c r="I3167" s="9" t="s">
        <v>88</v>
      </c>
      <c r="J3167" s="9" t="s">
        <v>248</v>
      </c>
    </row>
    <row r="3168" spans="1:10" x14ac:dyDescent="0.3">
      <c r="A3168" s="8" t="s">
        <v>7064</v>
      </c>
      <c r="B3168" s="8" t="s">
        <v>7065</v>
      </c>
      <c r="C3168" s="8" t="s">
        <v>6575</v>
      </c>
      <c r="D3168" s="9" t="s">
        <v>6576</v>
      </c>
      <c r="E3168" s="9" t="s">
        <v>15</v>
      </c>
      <c r="F3168" s="9" t="s">
        <v>821</v>
      </c>
      <c r="G3168" s="9" t="s">
        <v>17</v>
      </c>
      <c r="H3168" s="9" t="s">
        <v>118</v>
      </c>
      <c r="I3168" s="9" t="s">
        <v>88</v>
      </c>
      <c r="J3168" s="9" t="s">
        <v>20</v>
      </c>
    </row>
    <row r="3169" spans="1:10" x14ac:dyDescent="0.3">
      <c r="A3169" s="8" t="s">
        <v>7066</v>
      </c>
      <c r="B3169" s="8" t="s">
        <v>7067</v>
      </c>
      <c r="C3169" s="8" t="s">
        <v>6575</v>
      </c>
      <c r="D3169" s="9" t="s">
        <v>6576</v>
      </c>
      <c r="E3169" s="9" t="s">
        <v>15</v>
      </c>
      <c r="F3169" s="9" t="s">
        <v>821</v>
      </c>
      <c r="G3169" s="9" t="s">
        <v>17</v>
      </c>
      <c r="H3169" s="9" t="s">
        <v>118</v>
      </c>
      <c r="I3169" s="9" t="s">
        <v>88</v>
      </c>
      <c r="J3169" s="9" t="s">
        <v>20</v>
      </c>
    </row>
    <row r="3170" spans="1:10" x14ac:dyDescent="0.3">
      <c r="A3170" s="8" t="s">
        <v>7068</v>
      </c>
      <c r="B3170" s="8" t="s">
        <v>7069</v>
      </c>
      <c r="C3170" s="8" t="s">
        <v>6575</v>
      </c>
      <c r="D3170" s="9" t="s">
        <v>6576</v>
      </c>
      <c r="E3170" s="9" t="s">
        <v>15</v>
      </c>
      <c r="F3170" s="9" t="s">
        <v>821</v>
      </c>
      <c r="G3170" s="9" t="s">
        <v>17</v>
      </c>
      <c r="H3170" s="9" t="s">
        <v>118</v>
      </c>
      <c r="I3170" s="9" t="s">
        <v>88</v>
      </c>
      <c r="J3170" s="9" t="s">
        <v>248</v>
      </c>
    </row>
    <row r="3171" spans="1:10" x14ac:dyDescent="0.3">
      <c r="A3171" s="8" t="s">
        <v>7070</v>
      </c>
      <c r="B3171" s="8" t="s">
        <v>7071</v>
      </c>
      <c r="C3171" s="8" t="s">
        <v>6575</v>
      </c>
      <c r="D3171" s="9" t="s">
        <v>6576</v>
      </c>
      <c r="E3171" s="9" t="s">
        <v>15</v>
      </c>
      <c r="F3171" s="9" t="s">
        <v>821</v>
      </c>
      <c r="G3171" s="9" t="s">
        <v>17</v>
      </c>
      <c r="H3171" s="9" t="s">
        <v>118</v>
      </c>
      <c r="I3171" s="9" t="s">
        <v>88</v>
      </c>
      <c r="J3171" s="9" t="s">
        <v>248</v>
      </c>
    </row>
    <row r="3172" spans="1:10" ht="29.3" x14ac:dyDescent="0.3">
      <c r="A3172" s="8" t="s">
        <v>7072</v>
      </c>
      <c r="B3172" s="8" t="s">
        <v>7073</v>
      </c>
      <c r="C3172" s="8" t="s">
        <v>6575</v>
      </c>
      <c r="D3172" s="9" t="s">
        <v>6576</v>
      </c>
      <c r="E3172" s="9" t="s">
        <v>2951</v>
      </c>
      <c r="F3172" s="9" t="s">
        <v>1672</v>
      </c>
      <c r="G3172" s="9" t="s">
        <v>17</v>
      </c>
      <c r="H3172" s="9" t="s">
        <v>118</v>
      </c>
      <c r="I3172" s="9" t="s">
        <v>6955</v>
      </c>
      <c r="J3172" s="9" t="s">
        <v>248</v>
      </c>
    </row>
    <row r="3173" spans="1:10" x14ac:dyDescent="0.3">
      <c r="A3173" s="8" t="s">
        <v>7074</v>
      </c>
      <c r="B3173" s="8" t="s">
        <v>7075</v>
      </c>
      <c r="C3173" s="8" t="s">
        <v>6575</v>
      </c>
      <c r="D3173" s="9" t="s">
        <v>6576</v>
      </c>
      <c r="E3173" s="9" t="s">
        <v>15</v>
      </c>
      <c r="F3173" s="9" t="s">
        <v>1672</v>
      </c>
      <c r="G3173" s="9" t="s">
        <v>17</v>
      </c>
      <c r="H3173" s="9" t="s">
        <v>118</v>
      </c>
      <c r="I3173" s="9" t="s">
        <v>88</v>
      </c>
      <c r="J3173" s="9" t="s">
        <v>248</v>
      </c>
    </row>
    <row r="3174" spans="1:10" x14ac:dyDescent="0.3">
      <c r="A3174" s="8" t="s">
        <v>7076</v>
      </c>
      <c r="B3174" s="8" t="s">
        <v>7077</v>
      </c>
      <c r="C3174" s="8" t="s">
        <v>6575</v>
      </c>
      <c r="D3174" s="9" t="s">
        <v>6576</v>
      </c>
      <c r="E3174" s="9" t="s">
        <v>15</v>
      </c>
      <c r="F3174" s="9" t="s">
        <v>821</v>
      </c>
      <c r="G3174" s="9" t="s">
        <v>17</v>
      </c>
      <c r="H3174" s="9" t="s">
        <v>118</v>
      </c>
      <c r="I3174" s="9" t="s">
        <v>88</v>
      </c>
      <c r="J3174" s="9" t="s">
        <v>20</v>
      </c>
    </row>
    <row r="3175" spans="1:10" x14ac:dyDescent="0.3">
      <c r="A3175" s="8" t="s">
        <v>7078</v>
      </c>
      <c r="B3175" s="8" t="s">
        <v>7079</v>
      </c>
      <c r="C3175" s="8" t="s">
        <v>6575</v>
      </c>
      <c r="D3175" s="9" t="s">
        <v>6576</v>
      </c>
      <c r="E3175" s="9" t="s">
        <v>2951</v>
      </c>
      <c r="F3175" s="9" t="s">
        <v>1672</v>
      </c>
      <c r="G3175" s="9" t="s">
        <v>17</v>
      </c>
      <c r="H3175" s="9" t="s">
        <v>118</v>
      </c>
      <c r="I3175" s="9" t="s">
        <v>6962</v>
      </c>
      <c r="J3175" s="9" t="s">
        <v>248</v>
      </c>
    </row>
    <row r="3176" spans="1:10" ht="29.3" x14ac:dyDescent="0.3">
      <c r="A3176" s="8" t="s">
        <v>7080</v>
      </c>
      <c r="B3176" s="8" t="s">
        <v>7081</v>
      </c>
      <c r="C3176" s="8" t="s">
        <v>6575</v>
      </c>
      <c r="D3176" s="9" t="s">
        <v>6576</v>
      </c>
      <c r="E3176" s="9" t="s">
        <v>2951</v>
      </c>
      <c r="F3176" s="9" t="s">
        <v>1672</v>
      </c>
      <c r="G3176" s="9" t="s">
        <v>17</v>
      </c>
      <c r="H3176" s="9" t="s">
        <v>118</v>
      </c>
      <c r="I3176" s="9" t="s">
        <v>6955</v>
      </c>
      <c r="J3176" s="9" t="s">
        <v>248</v>
      </c>
    </row>
    <row r="3177" spans="1:10" ht="29.3" x14ac:dyDescent="0.3">
      <c r="A3177" s="8" t="s">
        <v>7082</v>
      </c>
      <c r="B3177" s="8" t="s">
        <v>7083</v>
      </c>
      <c r="C3177" s="8" t="s">
        <v>6575</v>
      </c>
      <c r="D3177" s="9" t="s">
        <v>6576</v>
      </c>
      <c r="E3177" s="9" t="s">
        <v>2951</v>
      </c>
      <c r="F3177" s="9" t="s">
        <v>1672</v>
      </c>
      <c r="G3177" s="9" t="s">
        <v>17</v>
      </c>
      <c r="H3177" s="9" t="s">
        <v>118</v>
      </c>
      <c r="I3177" s="9" t="s">
        <v>6955</v>
      </c>
      <c r="J3177" s="9" t="s">
        <v>248</v>
      </c>
    </row>
    <row r="3178" spans="1:10" ht="29.3" x14ac:dyDescent="0.3">
      <c r="A3178" s="8" t="s">
        <v>7084</v>
      </c>
      <c r="B3178" s="8" t="s">
        <v>7085</v>
      </c>
      <c r="C3178" s="8" t="s">
        <v>6575</v>
      </c>
      <c r="D3178" s="9" t="s">
        <v>6576</v>
      </c>
      <c r="E3178" s="9" t="s">
        <v>2970</v>
      </c>
      <c r="F3178" s="9" t="s">
        <v>821</v>
      </c>
      <c r="G3178" s="9" t="s">
        <v>17</v>
      </c>
      <c r="H3178" s="9" t="s">
        <v>118</v>
      </c>
      <c r="I3178" s="9" t="s">
        <v>7045</v>
      </c>
      <c r="J3178" s="9" t="s">
        <v>20</v>
      </c>
    </row>
    <row r="3179" spans="1:10" x14ac:dyDescent="0.3">
      <c r="A3179" s="8" t="s">
        <v>7086</v>
      </c>
      <c r="B3179" s="8" t="s">
        <v>7087</v>
      </c>
      <c r="C3179" s="8" t="s">
        <v>6575</v>
      </c>
      <c r="D3179" s="9" t="s">
        <v>6576</v>
      </c>
      <c r="E3179" s="9" t="s">
        <v>15</v>
      </c>
      <c r="F3179" s="9" t="s">
        <v>821</v>
      </c>
      <c r="G3179" s="9" t="s">
        <v>17</v>
      </c>
      <c r="H3179" s="9" t="s">
        <v>118</v>
      </c>
      <c r="I3179" s="9" t="s">
        <v>88</v>
      </c>
      <c r="J3179" s="9" t="s">
        <v>248</v>
      </c>
    </row>
    <row r="3180" spans="1:10" x14ac:dyDescent="0.3">
      <c r="A3180" s="8" t="s">
        <v>7088</v>
      </c>
      <c r="B3180" s="8" t="s">
        <v>7089</v>
      </c>
      <c r="C3180" s="8" t="s">
        <v>6575</v>
      </c>
      <c r="D3180" s="9" t="s">
        <v>6576</v>
      </c>
      <c r="E3180" s="9" t="s">
        <v>15</v>
      </c>
      <c r="F3180" s="9" t="s">
        <v>1672</v>
      </c>
      <c r="G3180" s="9" t="s">
        <v>17</v>
      </c>
      <c r="H3180" s="9" t="s">
        <v>118</v>
      </c>
      <c r="I3180" s="9" t="s">
        <v>88</v>
      </c>
      <c r="J3180" s="9" t="s">
        <v>248</v>
      </c>
    </row>
    <row r="3181" spans="1:10" ht="29.3" x14ac:dyDescent="0.3">
      <c r="A3181" s="8" t="s">
        <v>7090</v>
      </c>
      <c r="B3181" s="8" t="s">
        <v>7091</v>
      </c>
      <c r="C3181" s="8" t="s">
        <v>6575</v>
      </c>
      <c r="D3181" s="9" t="s">
        <v>6576</v>
      </c>
      <c r="E3181" s="9" t="s">
        <v>15</v>
      </c>
      <c r="F3181" s="9" t="s">
        <v>1672</v>
      </c>
      <c r="G3181" s="9" t="s">
        <v>17</v>
      </c>
      <c r="H3181" s="9" t="s">
        <v>118</v>
      </c>
      <c r="I3181" s="9" t="s">
        <v>6955</v>
      </c>
      <c r="J3181" s="9" t="s">
        <v>248</v>
      </c>
    </row>
    <row r="3182" spans="1:10" x14ac:dyDescent="0.3">
      <c r="A3182" s="8" t="s">
        <v>7092</v>
      </c>
      <c r="B3182" s="8" t="s">
        <v>7093</v>
      </c>
      <c r="C3182" s="8" t="s">
        <v>6575</v>
      </c>
      <c r="D3182" s="9" t="s">
        <v>6576</v>
      </c>
      <c r="E3182" s="9" t="s">
        <v>15</v>
      </c>
      <c r="F3182" s="9" t="s">
        <v>1672</v>
      </c>
      <c r="G3182" s="9" t="s">
        <v>17</v>
      </c>
      <c r="H3182" s="9" t="s">
        <v>118</v>
      </c>
      <c r="I3182" s="9" t="s">
        <v>88</v>
      </c>
      <c r="J3182" s="9" t="s">
        <v>248</v>
      </c>
    </row>
    <row r="3183" spans="1:10" x14ac:dyDescent="0.3">
      <c r="A3183" s="8" t="s">
        <v>7094</v>
      </c>
      <c r="B3183" s="8" t="s">
        <v>7095</v>
      </c>
      <c r="C3183" s="8" t="s">
        <v>6575</v>
      </c>
      <c r="D3183" s="9" t="s">
        <v>6576</v>
      </c>
      <c r="E3183" s="9" t="s">
        <v>15</v>
      </c>
      <c r="F3183" s="9" t="s">
        <v>1672</v>
      </c>
      <c r="G3183" s="9" t="s">
        <v>17</v>
      </c>
      <c r="H3183" s="9" t="s">
        <v>118</v>
      </c>
      <c r="I3183" s="9" t="s">
        <v>88</v>
      </c>
      <c r="J3183" s="9" t="s">
        <v>248</v>
      </c>
    </row>
    <row r="3184" spans="1:10" ht="29.3" x14ac:dyDescent="0.3">
      <c r="A3184" s="8" t="s">
        <v>7096</v>
      </c>
      <c r="B3184" s="8" t="s">
        <v>7097</v>
      </c>
      <c r="C3184" s="8" t="s">
        <v>6575</v>
      </c>
      <c r="D3184" s="9" t="s">
        <v>6576</v>
      </c>
      <c r="E3184" s="9" t="s">
        <v>2951</v>
      </c>
      <c r="F3184" s="9" t="s">
        <v>1672</v>
      </c>
      <c r="G3184" s="9" t="s">
        <v>17</v>
      </c>
      <c r="H3184" s="9" t="s">
        <v>118</v>
      </c>
      <c r="I3184" s="9" t="s">
        <v>6955</v>
      </c>
      <c r="J3184" s="9" t="s">
        <v>248</v>
      </c>
    </row>
    <row r="3185" spans="1:10" x14ac:dyDescent="0.3">
      <c r="A3185" s="8" t="s">
        <v>7098</v>
      </c>
      <c r="B3185" s="8" t="s">
        <v>7099</v>
      </c>
      <c r="C3185" s="8" t="s">
        <v>6575</v>
      </c>
      <c r="D3185" s="9" t="s">
        <v>6576</v>
      </c>
      <c r="E3185" s="9" t="s">
        <v>15</v>
      </c>
      <c r="F3185" s="9" t="s">
        <v>1672</v>
      </c>
      <c r="G3185" s="9" t="s">
        <v>17</v>
      </c>
      <c r="H3185" s="9" t="s">
        <v>118</v>
      </c>
      <c r="I3185" s="9" t="s">
        <v>88</v>
      </c>
      <c r="J3185" s="9" t="s">
        <v>248</v>
      </c>
    </row>
    <row r="3186" spans="1:10" x14ac:dyDescent="0.3">
      <c r="A3186" s="8" t="s">
        <v>7100</v>
      </c>
      <c r="B3186" s="8" t="s">
        <v>7101</v>
      </c>
      <c r="C3186" s="8" t="s">
        <v>6575</v>
      </c>
      <c r="D3186" s="9" t="s">
        <v>6576</v>
      </c>
      <c r="E3186" s="9" t="s">
        <v>15</v>
      </c>
      <c r="F3186" s="9" t="s">
        <v>821</v>
      </c>
      <c r="G3186" s="9" t="s">
        <v>17</v>
      </c>
      <c r="H3186" s="9" t="s">
        <v>118</v>
      </c>
      <c r="I3186" s="9" t="s">
        <v>88</v>
      </c>
      <c r="J3186" s="9" t="s">
        <v>248</v>
      </c>
    </row>
    <row r="3187" spans="1:10" x14ac:dyDescent="0.3">
      <c r="A3187" s="8" t="s">
        <v>7102</v>
      </c>
      <c r="B3187" s="8" t="s">
        <v>7103</v>
      </c>
      <c r="C3187" s="8" t="s">
        <v>6575</v>
      </c>
      <c r="D3187" s="9" t="s">
        <v>6576</v>
      </c>
      <c r="E3187" s="9" t="s">
        <v>15</v>
      </c>
      <c r="F3187" s="9" t="s">
        <v>1672</v>
      </c>
      <c r="G3187" s="9" t="s">
        <v>17</v>
      </c>
      <c r="H3187" s="9" t="s">
        <v>118</v>
      </c>
      <c r="I3187" s="9" t="s">
        <v>88</v>
      </c>
      <c r="J3187" s="9" t="s">
        <v>248</v>
      </c>
    </row>
    <row r="3188" spans="1:10" x14ac:dyDescent="0.3">
      <c r="A3188" s="8" t="s">
        <v>7104</v>
      </c>
      <c r="B3188" s="8" t="s">
        <v>7105</v>
      </c>
      <c r="C3188" s="8" t="s">
        <v>6575</v>
      </c>
      <c r="D3188" s="9" t="s">
        <v>6576</v>
      </c>
      <c r="E3188" s="9" t="s">
        <v>2951</v>
      </c>
      <c r="F3188" s="9" t="s">
        <v>1672</v>
      </c>
      <c r="G3188" s="9" t="s">
        <v>17</v>
      </c>
      <c r="H3188" s="9" t="s">
        <v>118</v>
      </c>
      <c r="I3188" s="9" t="s">
        <v>6962</v>
      </c>
      <c r="J3188" s="9" t="s">
        <v>248</v>
      </c>
    </row>
    <row r="3189" spans="1:10" x14ac:dyDescent="0.3">
      <c r="A3189" s="8" t="s">
        <v>7106</v>
      </c>
      <c r="B3189" s="8" t="s">
        <v>7107</v>
      </c>
      <c r="C3189" s="8" t="s">
        <v>6575</v>
      </c>
      <c r="D3189" s="9" t="s">
        <v>6576</v>
      </c>
      <c r="E3189" s="9" t="s">
        <v>15</v>
      </c>
      <c r="F3189" s="9" t="s">
        <v>821</v>
      </c>
      <c r="G3189" s="9" t="s">
        <v>17</v>
      </c>
      <c r="H3189" s="9" t="s">
        <v>118</v>
      </c>
      <c r="I3189" s="9" t="s">
        <v>88</v>
      </c>
      <c r="J3189" s="9" t="s">
        <v>248</v>
      </c>
    </row>
    <row r="3190" spans="1:10" x14ac:dyDescent="0.3">
      <c r="A3190" s="8" t="s">
        <v>7108</v>
      </c>
      <c r="B3190" s="8" t="s">
        <v>7109</v>
      </c>
      <c r="C3190" s="8" t="s">
        <v>6575</v>
      </c>
      <c r="D3190" s="9" t="s">
        <v>6576</v>
      </c>
      <c r="E3190" s="9" t="s">
        <v>2951</v>
      </c>
      <c r="F3190" s="9" t="s">
        <v>1672</v>
      </c>
      <c r="G3190" s="9" t="s">
        <v>17</v>
      </c>
      <c r="H3190" s="9" t="s">
        <v>118</v>
      </c>
      <c r="I3190" s="9" t="s">
        <v>6962</v>
      </c>
      <c r="J3190" s="9" t="s">
        <v>248</v>
      </c>
    </row>
    <row r="3191" spans="1:10" x14ac:dyDescent="0.3">
      <c r="A3191" s="8" t="s">
        <v>7110</v>
      </c>
      <c r="B3191" s="8" t="s">
        <v>7111</v>
      </c>
      <c r="C3191" s="8" t="s">
        <v>6575</v>
      </c>
      <c r="D3191" s="9" t="s">
        <v>6576</v>
      </c>
      <c r="E3191" s="9" t="s">
        <v>15</v>
      </c>
      <c r="F3191" s="9" t="s">
        <v>1672</v>
      </c>
      <c r="G3191" s="9" t="s">
        <v>17</v>
      </c>
      <c r="H3191" s="9" t="s">
        <v>118</v>
      </c>
      <c r="I3191" s="9" t="s">
        <v>88</v>
      </c>
      <c r="J3191" s="9" t="s">
        <v>248</v>
      </c>
    </row>
    <row r="3192" spans="1:10" ht="29.3" x14ac:dyDescent="0.3">
      <c r="A3192" s="8" t="s">
        <v>7112</v>
      </c>
      <c r="B3192" s="8" t="s">
        <v>7113</v>
      </c>
      <c r="C3192" s="8" t="s">
        <v>6575</v>
      </c>
      <c r="D3192" s="9" t="s">
        <v>6576</v>
      </c>
      <c r="E3192" s="9" t="s">
        <v>2951</v>
      </c>
      <c r="F3192" s="9" t="s">
        <v>1672</v>
      </c>
      <c r="G3192" s="9" t="s">
        <v>17</v>
      </c>
      <c r="H3192" s="9" t="s">
        <v>118</v>
      </c>
      <c r="I3192" s="9" t="s">
        <v>6955</v>
      </c>
      <c r="J3192" s="9" t="s">
        <v>248</v>
      </c>
    </row>
    <row r="3193" spans="1:10" x14ac:dyDescent="0.3">
      <c r="A3193" s="8" t="s">
        <v>7114</v>
      </c>
      <c r="B3193" s="8" t="s">
        <v>7115</v>
      </c>
      <c r="C3193" s="8" t="s">
        <v>7116</v>
      </c>
      <c r="D3193" s="9" t="s">
        <v>7117</v>
      </c>
      <c r="E3193" s="9" t="s">
        <v>15</v>
      </c>
      <c r="F3193" s="9" t="s">
        <v>372</v>
      </c>
      <c r="G3193" s="9" t="s">
        <v>40</v>
      </c>
      <c r="H3193" s="9" t="s">
        <v>373</v>
      </c>
      <c r="I3193" s="9" t="s">
        <v>7118</v>
      </c>
      <c r="J3193" s="9" t="s">
        <v>20</v>
      </c>
    </row>
    <row r="3194" spans="1:10" x14ac:dyDescent="0.3">
      <c r="A3194" s="8" t="s">
        <v>7119</v>
      </c>
      <c r="B3194" s="8" t="s">
        <v>7120</v>
      </c>
      <c r="C3194" s="8" t="s">
        <v>7116</v>
      </c>
      <c r="D3194" s="9" t="s">
        <v>7117</v>
      </c>
      <c r="E3194" s="9" t="s">
        <v>15</v>
      </c>
      <c r="F3194" s="9" t="s">
        <v>372</v>
      </c>
      <c r="G3194" s="9" t="s">
        <v>40</v>
      </c>
      <c r="H3194" s="9" t="s">
        <v>373</v>
      </c>
      <c r="I3194" s="9" t="s">
        <v>7118</v>
      </c>
      <c r="J3194" s="9" t="s">
        <v>20</v>
      </c>
    </row>
    <row r="3195" spans="1:10" x14ac:dyDescent="0.3">
      <c r="A3195" s="8" t="s">
        <v>7121</v>
      </c>
      <c r="B3195" s="8" t="s">
        <v>7122</v>
      </c>
      <c r="C3195" s="8" t="s">
        <v>7116</v>
      </c>
      <c r="D3195" s="9" t="s">
        <v>7117</v>
      </c>
      <c r="E3195" s="9" t="s">
        <v>15</v>
      </c>
      <c r="F3195" s="9" t="s">
        <v>372</v>
      </c>
      <c r="G3195" s="9" t="s">
        <v>40</v>
      </c>
      <c r="H3195" s="9" t="s">
        <v>373</v>
      </c>
      <c r="I3195" s="9" t="s">
        <v>7118</v>
      </c>
      <c r="J3195" s="9" t="s">
        <v>20</v>
      </c>
    </row>
    <row r="3196" spans="1:10" x14ac:dyDescent="0.3">
      <c r="A3196" s="8" t="s">
        <v>7123</v>
      </c>
      <c r="B3196" s="8" t="s">
        <v>7124</v>
      </c>
      <c r="C3196" s="8" t="s">
        <v>7116</v>
      </c>
      <c r="D3196" s="8" t="s">
        <v>7117</v>
      </c>
      <c r="E3196" s="8" t="s">
        <v>15</v>
      </c>
      <c r="F3196" s="8" t="s">
        <v>372</v>
      </c>
      <c r="G3196" s="10" t="s">
        <v>40</v>
      </c>
      <c r="H3196" s="10" t="s">
        <v>373</v>
      </c>
      <c r="I3196" s="9" t="s">
        <v>7118</v>
      </c>
      <c r="J3196" s="9" t="s">
        <v>20</v>
      </c>
    </row>
    <row r="3197" spans="1:10" x14ac:dyDescent="0.3">
      <c r="A3197" s="8" t="s">
        <v>7125</v>
      </c>
      <c r="B3197" s="8" t="s">
        <v>7126</v>
      </c>
      <c r="C3197" s="8" t="s">
        <v>7116</v>
      </c>
      <c r="D3197" s="9" t="s">
        <v>7117</v>
      </c>
      <c r="E3197" s="9" t="s">
        <v>15</v>
      </c>
      <c r="F3197" s="9" t="s">
        <v>372</v>
      </c>
      <c r="G3197" s="9" t="s">
        <v>40</v>
      </c>
      <c r="H3197" s="9" t="s">
        <v>373</v>
      </c>
      <c r="I3197" s="9" t="s">
        <v>7118</v>
      </c>
      <c r="J3197" s="9" t="s">
        <v>248</v>
      </c>
    </row>
    <row r="3198" spans="1:10" x14ac:dyDescent="0.3">
      <c r="A3198" s="8" t="s">
        <v>7127</v>
      </c>
      <c r="B3198" s="8" t="s">
        <v>7128</v>
      </c>
      <c r="C3198" s="8" t="s">
        <v>7116</v>
      </c>
      <c r="D3198" s="9" t="s">
        <v>7117</v>
      </c>
      <c r="E3198" s="9" t="s">
        <v>15</v>
      </c>
      <c r="F3198" s="9" t="s">
        <v>372</v>
      </c>
      <c r="G3198" s="9" t="s">
        <v>40</v>
      </c>
      <c r="H3198" s="9" t="s">
        <v>373</v>
      </c>
      <c r="I3198" s="9" t="s">
        <v>7129</v>
      </c>
      <c r="J3198" s="9" t="s">
        <v>20</v>
      </c>
    </row>
    <row r="3199" spans="1:10" x14ac:dyDescent="0.3">
      <c r="A3199" s="8" t="s">
        <v>7130</v>
      </c>
      <c r="B3199" s="8" t="s">
        <v>7131</v>
      </c>
      <c r="C3199" s="8" t="s">
        <v>7116</v>
      </c>
      <c r="D3199" s="9" t="s">
        <v>7117</v>
      </c>
      <c r="E3199" s="9" t="s">
        <v>7132</v>
      </c>
      <c r="F3199" s="9" t="s">
        <v>372</v>
      </c>
      <c r="G3199" s="9" t="s">
        <v>40</v>
      </c>
      <c r="H3199" s="9" t="s">
        <v>373</v>
      </c>
      <c r="I3199" s="9" t="s">
        <v>7133</v>
      </c>
      <c r="J3199" s="9" t="s">
        <v>20</v>
      </c>
    </row>
    <row r="3200" spans="1:10" x14ac:dyDescent="0.3">
      <c r="A3200" s="8" t="s">
        <v>7134</v>
      </c>
      <c r="B3200" s="8" t="s">
        <v>7135</v>
      </c>
      <c r="C3200" s="8" t="s">
        <v>7116</v>
      </c>
      <c r="D3200" s="9" t="s">
        <v>7117</v>
      </c>
      <c r="E3200" s="9" t="s">
        <v>15</v>
      </c>
      <c r="F3200" s="9" t="s">
        <v>372</v>
      </c>
      <c r="G3200" s="9" t="s">
        <v>40</v>
      </c>
      <c r="H3200" s="9" t="s">
        <v>373</v>
      </c>
      <c r="I3200" s="9" t="s">
        <v>7118</v>
      </c>
      <c r="J3200" s="9" t="s">
        <v>20</v>
      </c>
    </row>
    <row r="3201" spans="1:10" x14ac:dyDescent="0.3">
      <c r="A3201" s="8" t="s">
        <v>7136</v>
      </c>
      <c r="B3201" s="8" t="s">
        <v>7137</v>
      </c>
      <c r="C3201" s="8" t="s">
        <v>7116</v>
      </c>
      <c r="D3201" s="9" t="s">
        <v>7117</v>
      </c>
      <c r="E3201" s="9" t="s">
        <v>15</v>
      </c>
      <c r="F3201" s="9" t="s">
        <v>372</v>
      </c>
      <c r="G3201" s="9" t="s">
        <v>40</v>
      </c>
      <c r="H3201" s="9" t="s">
        <v>373</v>
      </c>
      <c r="I3201" s="9" t="s">
        <v>7118</v>
      </c>
      <c r="J3201" s="9" t="s">
        <v>20</v>
      </c>
    </row>
    <row r="3202" spans="1:10" x14ac:dyDescent="0.3">
      <c r="A3202" s="8" t="s">
        <v>7138</v>
      </c>
      <c r="B3202" s="8" t="s">
        <v>7139</v>
      </c>
      <c r="C3202" s="8" t="s">
        <v>7140</v>
      </c>
      <c r="D3202" s="9" t="s">
        <v>7141</v>
      </c>
      <c r="E3202" s="9" t="s">
        <v>15</v>
      </c>
      <c r="F3202" s="9" t="s">
        <v>117</v>
      </c>
      <c r="G3202" s="9" t="s">
        <v>17</v>
      </c>
      <c r="H3202" s="9" t="s">
        <v>118</v>
      </c>
      <c r="I3202" s="9" t="s">
        <v>19</v>
      </c>
      <c r="J3202" s="9" t="s">
        <v>248</v>
      </c>
    </row>
    <row r="3203" spans="1:10" x14ac:dyDescent="0.3">
      <c r="A3203" s="8" t="s">
        <v>7142</v>
      </c>
      <c r="B3203" s="8" t="s">
        <v>7143</v>
      </c>
      <c r="C3203" s="8" t="s">
        <v>7144</v>
      </c>
      <c r="D3203" s="9" t="s">
        <v>7145</v>
      </c>
      <c r="E3203" s="9" t="s">
        <v>15</v>
      </c>
      <c r="F3203" s="9" t="s">
        <v>7146</v>
      </c>
      <c r="G3203" s="9" t="s">
        <v>50</v>
      </c>
      <c r="H3203" s="9" t="s">
        <v>299</v>
      </c>
      <c r="I3203" s="9" t="s">
        <v>7147</v>
      </c>
      <c r="J3203" s="9" t="s">
        <v>20</v>
      </c>
    </row>
    <row r="3204" spans="1:10" x14ac:dyDescent="0.3">
      <c r="A3204" s="8" t="s">
        <v>7148</v>
      </c>
      <c r="B3204" s="8" t="s">
        <v>7149</v>
      </c>
      <c r="C3204" s="8" t="s">
        <v>7144</v>
      </c>
      <c r="D3204" s="9" t="s">
        <v>7145</v>
      </c>
      <c r="E3204" s="9" t="s">
        <v>4886</v>
      </c>
      <c r="F3204" s="9" t="s">
        <v>7146</v>
      </c>
      <c r="G3204" s="9" t="s">
        <v>50</v>
      </c>
      <c r="H3204" s="9" t="s">
        <v>299</v>
      </c>
      <c r="I3204" s="9" t="s">
        <v>4271</v>
      </c>
      <c r="J3204" s="9" t="s">
        <v>20</v>
      </c>
    </row>
    <row r="3205" spans="1:10" x14ac:dyDescent="0.3">
      <c r="A3205" s="8" t="s">
        <v>7150</v>
      </c>
      <c r="B3205" s="8" t="s">
        <v>7151</v>
      </c>
      <c r="C3205" s="8" t="s">
        <v>7144</v>
      </c>
      <c r="D3205" s="9" t="s">
        <v>7145</v>
      </c>
      <c r="E3205" s="9" t="s">
        <v>15</v>
      </c>
      <c r="F3205" s="9" t="s">
        <v>2200</v>
      </c>
      <c r="G3205" s="9" t="s">
        <v>40</v>
      </c>
      <c r="H3205" s="9" t="s">
        <v>28</v>
      </c>
      <c r="I3205" s="9" t="s">
        <v>7152</v>
      </c>
      <c r="J3205" s="9" t="s">
        <v>20</v>
      </c>
    </row>
    <row r="3206" spans="1:10" x14ac:dyDescent="0.3">
      <c r="A3206" s="8" t="s">
        <v>7153</v>
      </c>
      <c r="B3206" s="8" t="s">
        <v>7154</v>
      </c>
      <c r="C3206" s="8" t="s">
        <v>7144</v>
      </c>
      <c r="D3206" s="9" t="s">
        <v>7145</v>
      </c>
      <c r="E3206" s="9" t="s">
        <v>15</v>
      </c>
      <c r="F3206" s="9" t="s">
        <v>2200</v>
      </c>
      <c r="G3206" s="9" t="s">
        <v>40</v>
      </c>
      <c r="H3206" s="9" t="s">
        <v>28</v>
      </c>
      <c r="I3206" s="9" t="s">
        <v>7155</v>
      </c>
      <c r="J3206" s="9" t="s">
        <v>248</v>
      </c>
    </row>
    <row r="3207" spans="1:10" x14ac:dyDescent="0.3">
      <c r="A3207" s="8" t="s">
        <v>7156</v>
      </c>
      <c r="B3207" s="8" t="s">
        <v>7157</v>
      </c>
      <c r="C3207" s="8" t="s">
        <v>7144</v>
      </c>
      <c r="D3207" s="9" t="s">
        <v>7145</v>
      </c>
      <c r="E3207" s="9" t="s">
        <v>15</v>
      </c>
      <c r="F3207" s="9" t="s">
        <v>2200</v>
      </c>
      <c r="G3207" s="9" t="s">
        <v>40</v>
      </c>
      <c r="H3207" s="9" t="s">
        <v>28</v>
      </c>
      <c r="I3207" s="9" t="s">
        <v>2201</v>
      </c>
      <c r="J3207" s="9" t="s">
        <v>20</v>
      </c>
    </row>
    <row r="3208" spans="1:10" x14ac:dyDescent="0.3">
      <c r="A3208" s="8" t="s">
        <v>7158</v>
      </c>
      <c r="B3208" s="8" t="s">
        <v>7159</v>
      </c>
      <c r="C3208" s="8" t="s">
        <v>7144</v>
      </c>
      <c r="D3208" s="9" t="s">
        <v>7145</v>
      </c>
      <c r="E3208" s="9" t="s">
        <v>15</v>
      </c>
      <c r="F3208" s="9" t="s">
        <v>2200</v>
      </c>
      <c r="G3208" s="9" t="s">
        <v>40</v>
      </c>
      <c r="H3208" s="9" t="s">
        <v>28</v>
      </c>
      <c r="I3208" s="9" t="s">
        <v>7160</v>
      </c>
      <c r="J3208" s="9" t="s">
        <v>20</v>
      </c>
    </row>
    <row r="3209" spans="1:10" x14ac:dyDescent="0.3">
      <c r="A3209" s="8" t="s">
        <v>7161</v>
      </c>
      <c r="B3209" s="8" t="s">
        <v>7162</v>
      </c>
      <c r="C3209" s="8" t="s">
        <v>7144</v>
      </c>
      <c r="D3209" s="9" t="s">
        <v>7145</v>
      </c>
      <c r="E3209" s="9" t="s">
        <v>15</v>
      </c>
      <c r="F3209" s="9" t="s">
        <v>2200</v>
      </c>
      <c r="G3209" s="9" t="s">
        <v>40</v>
      </c>
      <c r="H3209" s="9" t="s">
        <v>28</v>
      </c>
      <c r="I3209" s="9" t="s">
        <v>7152</v>
      </c>
      <c r="J3209" s="9" t="s">
        <v>20</v>
      </c>
    </row>
    <row r="3210" spans="1:10" x14ac:dyDescent="0.3">
      <c r="A3210" s="8" t="s">
        <v>7163</v>
      </c>
      <c r="B3210" s="8" t="s">
        <v>7164</v>
      </c>
      <c r="C3210" s="8" t="s">
        <v>7144</v>
      </c>
      <c r="D3210" s="9" t="s">
        <v>7145</v>
      </c>
      <c r="E3210" s="9" t="s">
        <v>15</v>
      </c>
      <c r="F3210" s="9" t="s">
        <v>2200</v>
      </c>
      <c r="G3210" s="9" t="s">
        <v>40</v>
      </c>
      <c r="H3210" s="9" t="s">
        <v>28</v>
      </c>
      <c r="I3210" s="9" t="s">
        <v>7160</v>
      </c>
      <c r="J3210" s="9" t="s">
        <v>248</v>
      </c>
    </row>
    <row r="3211" spans="1:10" x14ac:dyDescent="0.3">
      <c r="A3211" s="8" t="s">
        <v>7165</v>
      </c>
      <c r="B3211" s="8" t="s">
        <v>7166</v>
      </c>
      <c r="C3211" s="8" t="s">
        <v>7144</v>
      </c>
      <c r="D3211" s="8" t="s">
        <v>7145</v>
      </c>
      <c r="E3211" s="8" t="s">
        <v>15</v>
      </c>
      <c r="F3211" s="8" t="s">
        <v>2200</v>
      </c>
      <c r="G3211" s="10" t="s">
        <v>40</v>
      </c>
      <c r="H3211" s="10" t="s">
        <v>28</v>
      </c>
      <c r="I3211" s="9" t="s">
        <v>2201</v>
      </c>
      <c r="J3211" s="9" t="s">
        <v>20</v>
      </c>
    </row>
    <row r="3212" spans="1:10" x14ac:dyDescent="0.3">
      <c r="A3212" s="8" t="s">
        <v>7167</v>
      </c>
      <c r="B3212" s="8" t="s">
        <v>7168</v>
      </c>
      <c r="C3212" s="8" t="s">
        <v>7144</v>
      </c>
      <c r="D3212" s="9" t="s">
        <v>7145</v>
      </c>
      <c r="E3212" s="9" t="s">
        <v>15</v>
      </c>
      <c r="F3212" s="9" t="s">
        <v>2200</v>
      </c>
      <c r="G3212" s="9" t="s">
        <v>40</v>
      </c>
      <c r="H3212" s="9" t="s">
        <v>28</v>
      </c>
      <c r="I3212" s="9" t="s">
        <v>7169</v>
      </c>
      <c r="J3212" s="9" t="s">
        <v>20</v>
      </c>
    </row>
    <row r="3213" spans="1:10" ht="29.3" x14ac:dyDescent="0.3">
      <c r="A3213" s="8" t="s">
        <v>7170</v>
      </c>
      <c r="B3213" s="8" t="s">
        <v>7171</v>
      </c>
      <c r="C3213" s="8" t="s">
        <v>7144</v>
      </c>
      <c r="D3213" s="9" t="s">
        <v>7145</v>
      </c>
      <c r="E3213" s="9" t="s">
        <v>4850</v>
      </c>
      <c r="F3213" s="9" t="s">
        <v>2200</v>
      </c>
      <c r="G3213" s="9" t="s">
        <v>40</v>
      </c>
      <c r="H3213" s="9" t="s">
        <v>28</v>
      </c>
      <c r="I3213" s="9" t="s">
        <v>7169</v>
      </c>
      <c r="J3213" s="9" t="s">
        <v>20</v>
      </c>
    </row>
    <row r="3214" spans="1:10" ht="29.3" x14ac:dyDescent="0.3">
      <c r="A3214" s="8" t="s">
        <v>7172</v>
      </c>
      <c r="B3214" s="8" t="s">
        <v>7173</v>
      </c>
      <c r="C3214" s="8" t="s">
        <v>7144</v>
      </c>
      <c r="D3214" s="9" t="s">
        <v>7145</v>
      </c>
      <c r="E3214" s="9" t="s">
        <v>4850</v>
      </c>
      <c r="F3214" s="9" t="s">
        <v>2200</v>
      </c>
      <c r="G3214" s="9" t="s">
        <v>40</v>
      </c>
      <c r="H3214" s="9" t="s">
        <v>28</v>
      </c>
      <c r="I3214" s="9" t="s">
        <v>7174</v>
      </c>
      <c r="J3214" s="9" t="s">
        <v>20</v>
      </c>
    </row>
    <row r="3215" spans="1:10" ht="29.3" x14ac:dyDescent="0.3">
      <c r="A3215" s="8" t="s">
        <v>7175</v>
      </c>
      <c r="B3215" s="8" t="s">
        <v>7176</v>
      </c>
      <c r="C3215" s="8" t="s">
        <v>7144</v>
      </c>
      <c r="D3215" s="9" t="s">
        <v>7145</v>
      </c>
      <c r="E3215" s="9" t="s">
        <v>5527</v>
      </c>
      <c r="F3215" s="9" t="s">
        <v>2200</v>
      </c>
      <c r="G3215" s="9" t="s">
        <v>40</v>
      </c>
      <c r="H3215" s="9" t="s">
        <v>28</v>
      </c>
      <c r="I3215" s="9" t="s">
        <v>7177</v>
      </c>
      <c r="J3215" s="9" t="s">
        <v>20</v>
      </c>
    </row>
    <row r="3216" spans="1:10" ht="29.3" x14ac:dyDescent="0.3">
      <c r="A3216" s="8" t="s">
        <v>7178</v>
      </c>
      <c r="B3216" s="8" t="s">
        <v>7179</v>
      </c>
      <c r="C3216" s="8" t="s">
        <v>7144</v>
      </c>
      <c r="D3216" s="9" t="s">
        <v>7145</v>
      </c>
      <c r="E3216" s="9" t="s">
        <v>5527</v>
      </c>
      <c r="F3216" s="9" t="s">
        <v>2200</v>
      </c>
      <c r="G3216" s="9" t="s">
        <v>40</v>
      </c>
      <c r="H3216" s="9" t="s">
        <v>28</v>
      </c>
      <c r="I3216" s="9" t="s">
        <v>7177</v>
      </c>
      <c r="J3216" s="9" t="s">
        <v>20</v>
      </c>
    </row>
    <row r="3217" spans="1:10" ht="29.3" x14ac:dyDescent="0.3">
      <c r="A3217" s="8" t="s">
        <v>7180</v>
      </c>
      <c r="B3217" s="8" t="s">
        <v>7181</v>
      </c>
      <c r="C3217" s="8" t="s">
        <v>7144</v>
      </c>
      <c r="D3217" s="9" t="s">
        <v>7145</v>
      </c>
      <c r="E3217" s="9" t="s">
        <v>15</v>
      </c>
      <c r="F3217" s="9" t="s">
        <v>2200</v>
      </c>
      <c r="G3217" s="9" t="s">
        <v>40</v>
      </c>
      <c r="H3217" s="9" t="s">
        <v>28</v>
      </c>
      <c r="I3217" s="9" t="s">
        <v>7177</v>
      </c>
      <c r="J3217" s="9" t="s">
        <v>248</v>
      </c>
    </row>
    <row r="3218" spans="1:10" ht="29.3" x14ac:dyDescent="0.3">
      <c r="A3218" s="8" t="s">
        <v>7182</v>
      </c>
      <c r="B3218" s="8" t="s">
        <v>7183</v>
      </c>
      <c r="C3218" s="8" t="s">
        <v>7144</v>
      </c>
      <c r="D3218" s="9" t="s">
        <v>7145</v>
      </c>
      <c r="E3218" s="9" t="s">
        <v>5527</v>
      </c>
      <c r="F3218" s="9" t="s">
        <v>2200</v>
      </c>
      <c r="G3218" s="9" t="s">
        <v>40</v>
      </c>
      <c r="H3218" s="9" t="s">
        <v>28</v>
      </c>
      <c r="I3218" s="9" t="s">
        <v>7174</v>
      </c>
      <c r="J3218" s="9" t="s">
        <v>20</v>
      </c>
    </row>
    <row r="3219" spans="1:10" x14ac:dyDescent="0.3">
      <c r="A3219" s="8" t="s">
        <v>7184</v>
      </c>
      <c r="B3219" s="8" t="s">
        <v>7185</v>
      </c>
      <c r="C3219" s="8" t="s">
        <v>7144</v>
      </c>
      <c r="D3219" s="9" t="s">
        <v>7145</v>
      </c>
      <c r="E3219" s="9" t="s">
        <v>15</v>
      </c>
      <c r="F3219" s="9" t="s">
        <v>2200</v>
      </c>
      <c r="G3219" s="9" t="s">
        <v>40</v>
      </c>
      <c r="H3219" s="9" t="s">
        <v>28</v>
      </c>
      <c r="I3219" s="9" t="s">
        <v>7152</v>
      </c>
      <c r="J3219" s="9" t="s">
        <v>20</v>
      </c>
    </row>
    <row r="3220" spans="1:10" x14ac:dyDescent="0.3">
      <c r="A3220" s="8" t="s">
        <v>7186</v>
      </c>
      <c r="B3220" s="8" t="s">
        <v>7187</v>
      </c>
      <c r="C3220" s="8" t="s">
        <v>7144</v>
      </c>
      <c r="D3220" s="9" t="s">
        <v>7145</v>
      </c>
      <c r="E3220" s="9" t="s">
        <v>5527</v>
      </c>
      <c r="F3220" s="9" t="s">
        <v>2200</v>
      </c>
      <c r="G3220" s="9" t="s">
        <v>40</v>
      </c>
      <c r="H3220" s="9" t="s">
        <v>28</v>
      </c>
      <c r="I3220" s="9" t="s">
        <v>7169</v>
      </c>
      <c r="J3220" s="9" t="s">
        <v>20</v>
      </c>
    </row>
    <row r="3221" spans="1:10" x14ac:dyDescent="0.3">
      <c r="A3221" s="8" t="s">
        <v>7188</v>
      </c>
      <c r="B3221" s="8" t="s">
        <v>7189</v>
      </c>
      <c r="C3221" s="8" t="s">
        <v>7144</v>
      </c>
      <c r="D3221" s="9" t="s">
        <v>7145</v>
      </c>
      <c r="E3221" s="9" t="s">
        <v>15</v>
      </c>
      <c r="F3221" s="9" t="s">
        <v>2200</v>
      </c>
      <c r="G3221" s="9" t="s">
        <v>40</v>
      </c>
      <c r="H3221" s="9" t="s">
        <v>28</v>
      </c>
      <c r="I3221" s="9" t="s">
        <v>2201</v>
      </c>
      <c r="J3221" s="9" t="s">
        <v>20</v>
      </c>
    </row>
    <row r="3222" spans="1:10" x14ac:dyDescent="0.3">
      <c r="A3222" s="8" t="s">
        <v>7190</v>
      </c>
      <c r="B3222" s="8" t="s">
        <v>7191</v>
      </c>
      <c r="C3222" s="8" t="s">
        <v>7144</v>
      </c>
      <c r="D3222" s="9" t="s">
        <v>7145</v>
      </c>
      <c r="E3222" s="9" t="s">
        <v>15</v>
      </c>
      <c r="F3222" s="9" t="s">
        <v>2200</v>
      </c>
      <c r="G3222" s="9" t="s">
        <v>40</v>
      </c>
      <c r="H3222" s="9" t="s">
        <v>28</v>
      </c>
      <c r="I3222" s="9" t="s">
        <v>7160</v>
      </c>
      <c r="J3222" s="9" t="s">
        <v>20</v>
      </c>
    </row>
    <row r="3223" spans="1:10" x14ac:dyDescent="0.3">
      <c r="A3223" s="8" t="s">
        <v>7192</v>
      </c>
      <c r="B3223" s="8" t="s">
        <v>7193</v>
      </c>
      <c r="C3223" s="8" t="s">
        <v>7144</v>
      </c>
      <c r="D3223" s="9" t="s">
        <v>7145</v>
      </c>
      <c r="E3223" s="9" t="s">
        <v>15</v>
      </c>
      <c r="F3223" s="9" t="s">
        <v>2200</v>
      </c>
      <c r="G3223" s="9" t="s">
        <v>40</v>
      </c>
      <c r="H3223" s="9" t="s">
        <v>28</v>
      </c>
      <c r="I3223" s="9" t="s">
        <v>2201</v>
      </c>
      <c r="J3223" s="9" t="s">
        <v>20</v>
      </c>
    </row>
    <row r="3224" spans="1:10" x14ac:dyDescent="0.3">
      <c r="A3224" s="8" t="s">
        <v>7194</v>
      </c>
      <c r="B3224" s="8" t="s">
        <v>7195</v>
      </c>
      <c r="C3224" s="8" t="s">
        <v>7144</v>
      </c>
      <c r="D3224" s="9" t="s">
        <v>7145</v>
      </c>
      <c r="E3224" s="9" t="s">
        <v>15</v>
      </c>
      <c r="F3224" s="9" t="s">
        <v>2200</v>
      </c>
      <c r="G3224" s="9" t="s">
        <v>40</v>
      </c>
      <c r="H3224" s="9" t="s">
        <v>28</v>
      </c>
      <c r="I3224" s="9" t="s">
        <v>7152</v>
      </c>
      <c r="J3224" s="9" t="s">
        <v>20</v>
      </c>
    </row>
    <row r="3225" spans="1:10" x14ac:dyDescent="0.3">
      <c r="A3225" s="8" t="s">
        <v>7196</v>
      </c>
      <c r="B3225" s="8" t="s">
        <v>7197</v>
      </c>
      <c r="C3225" s="8" t="s">
        <v>7144</v>
      </c>
      <c r="D3225" s="9" t="s">
        <v>7145</v>
      </c>
      <c r="E3225" s="9" t="s">
        <v>15</v>
      </c>
      <c r="F3225" s="9" t="s">
        <v>2200</v>
      </c>
      <c r="G3225" s="9" t="s">
        <v>40</v>
      </c>
      <c r="H3225" s="9" t="s">
        <v>28</v>
      </c>
      <c r="I3225" s="9" t="s">
        <v>2201</v>
      </c>
      <c r="J3225" s="9" t="s">
        <v>20</v>
      </c>
    </row>
    <row r="3226" spans="1:10" x14ac:dyDescent="0.3">
      <c r="A3226" s="8" t="s">
        <v>7198</v>
      </c>
      <c r="B3226" s="8" t="s">
        <v>7199</v>
      </c>
      <c r="C3226" s="8" t="s">
        <v>7144</v>
      </c>
      <c r="D3226" s="9" t="s">
        <v>7145</v>
      </c>
      <c r="E3226" s="9" t="s">
        <v>15</v>
      </c>
      <c r="F3226" s="9" t="s">
        <v>2200</v>
      </c>
      <c r="G3226" s="9" t="s">
        <v>40</v>
      </c>
      <c r="H3226" s="9" t="s">
        <v>28</v>
      </c>
      <c r="I3226" s="9" t="s">
        <v>2201</v>
      </c>
      <c r="J3226" s="9" t="s">
        <v>20</v>
      </c>
    </row>
    <row r="3227" spans="1:10" x14ac:dyDescent="0.3">
      <c r="A3227" s="8" t="s">
        <v>7200</v>
      </c>
      <c r="B3227" s="8" t="s">
        <v>7201</v>
      </c>
      <c r="C3227" s="8" t="s">
        <v>7144</v>
      </c>
      <c r="D3227" s="9" t="s">
        <v>7145</v>
      </c>
      <c r="E3227" s="9" t="s">
        <v>15</v>
      </c>
      <c r="F3227" s="9" t="s">
        <v>2200</v>
      </c>
      <c r="G3227" s="9" t="s">
        <v>40</v>
      </c>
      <c r="H3227" s="9" t="s">
        <v>28</v>
      </c>
      <c r="I3227" s="9" t="s">
        <v>2201</v>
      </c>
      <c r="J3227" s="9" t="s">
        <v>20</v>
      </c>
    </row>
    <row r="3228" spans="1:10" x14ac:dyDescent="0.3">
      <c r="A3228" s="8" t="s">
        <v>7202</v>
      </c>
      <c r="B3228" s="8" t="s">
        <v>7203</v>
      </c>
      <c r="C3228" s="8" t="s">
        <v>7144</v>
      </c>
      <c r="D3228" s="9" t="s">
        <v>7145</v>
      </c>
      <c r="E3228" s="9" t="s">
        <v>15</v>
      </c>
      <c r="F3228" s="9" t="s">
        <v>2200</v>
      </c>
      <c r="G3228" s="9" t="s">
        <v>40</v>
      </c>
      <c r="H3228" s="9" t="s">
        <v>28</v>
      </c>
      <c r="I3228" s="9" t="s">
        <v>2201</v>
      </c>
      <c r="J3228" s="9" t="s">
        <v>20</v>
      </c>
    </row>
    <row r="3229" spans="1:10" x14ac:dyDescent="0.3">
      <c r="A3229" s="8" t="s">
        <v>7204</v>
      </c>
      <c r="B3229" s="8" t="s">
        <v>7205</v>
      </c>
      <c r="C3229" s="8" t="s">
        <v>7144</v>
      </c>
      <c r="D3229" s="9" t="s">
        <v>7145</v>
      </c>
      <c r="E3229" s="9" t="s">
        <v>15</v>
      </c>
      <c r="F3229" s="9" t="s">
        <v>2200</v>
      </c>
      <c r="G3229" s="9" t="s">
        <v>40</v>
      </c>
      <c r="H3229" s="9" t="s">
        <v>28</v>
      </c>
      <c r="I3229" s="9" t="s">
        <v>7152</v>
      </c>
      <c r="J3229" s="9" t="s">
        <v>20</v>
      </c>
    </row>
    <row r="3230" spans="1:10" ht="29.3" x14ac:dyDescent="0.3">
      <c r="A3230" s="8" t="s">
        <v>7206</v>
      </c>
      <c r="B3230" s="8" t="s">
        <v>7207</v>
      </c>
      <c r="C3230" s="8" t="s">
        <v>7144</v>
      </c>
      <c r="D3230" s="9" t="s">
        <v>7145</v>
      </c>
      <c r="E3230" s="9" t="s">
        <v>5527</v>
      </c>
      <c r="F3230" s="9" t="s">
        <v>2200</v>
      </c>
      <c r="G3230" s="9" t="s">
        <v>40</v>
      </c>
      <c r="H3230" s="9" t="s">
        <v>28</v>
      </c>
      <c r="I3230" s="9" t="s">
        <v>7177</v>
      </c>
      <c r="J3230" s="9" t="s">
        <v>20</v>
      </c>
    </row>
    <row r="3231" spans="1:10" x14ac:dyDescent="0.3">
      <c r="A3231" s="8" t="s">
        <v>7208</v>
      </c>
      <c r="B3231" s="8" t="s">
        <v>7209</v>
      </c>
      <c r="C3231" s="8" t="s">
        <v>7144</v>
      </c>
      <c r="D3231" s="9" t="s">
        <v>7145</v>
      </c>
      <c r="E3231" s="9" t="s">
        <v>15</v>
      </c>
      <c r="F3231" s="9" t="s">
        <v>2200</v>
      </c>
      <c r="G3231" s="9" t="s">
        <v>40</v>
      </c>
      <c r="H3231" s="9" t="s">
        <v>28</v>
      </c>
      <c r="I3231" s="9" t="s">
        <v>7160</v>
      </c>
      <c r="J3231" s="9" t="s">
        <v>248</v>
      </c>
    </row>
    <row r="3232" spans="1:10" x14ac:dyDescent="0.3">
      <c r="A3232" s="8" t="s">
        <v>7210</v>
      </c>
      <c r="B3232" s="8" t="s">
        <v>7211</v>
      </c>
      <c r="C3232" s="8" t="s">
        <v>7144</v>
      </c>
      <c r="D3232" s="9" t="s">
        <v>7145</v>
      </c>
      <c r="E3232" s="9" t="s">
        <v>15</v>
      </c>
      <c r="F3232" s="9" t="s">
        <v>2200</v>
      </c>
      <c r="G3232" s="9" t="s">
        <v>40</v>
      </c>
      <c r="H3232" s="9" t="s">
        <v>28</v>
      </c>
      <c r="I3232" s="9" t="s">
        <v>7160</v>
      </c>
      <c r="J3232" s="9" t="s">
        <v>20</v>
      </c>
    </row>
    <row r="3233" spans="1:10" x14ac:dyDescent="0.3">
      <c r="A3233" s="8" t="s">
        <v>7212</v>
      </c>
      <c r="B3233" s="8" t="s">
        <v>7213</v>
      </c>
      <c r="C3233" s="8" t="s">
        <v>7144</v>
      </c>
      <c r="D3233" s="9" t="s">
        <v>7145</v>
      </c>
      <c r="E3233" s="9" t="s">
        <v>5527</v>
      </c>
      <c r="F3233" s="9" t="s">
        <v>2200</v>
      </c>
      <c r="G3233" s="9" t="s">
        <v>40</v>
      </c>
      <c r="H3233" s="9" t="s">
        <v>28</v>
      </c>
      <c r="I3233" s="9" t="s">
        <v>2201</v>
      </c>
      <c r="J3233" s="9" t="s">
        <v>20</v>
      </c>
    </row>
    <row r="3234" spans="1:10" x14ac:dyDescent="0.3">
      <c r="A3234" s="8" t="s">
        <v>7214</v>
      </c>
      <c r="B3234" s="8" t="s">
        <v>7215</v>
      </c>
      <c r="C3234" s="8" t="s">
        <v>7144</v>
      </c>
      <c r="D3234" s="9" t="s">
        <v>7145</v>
      </c>
      <c r="E3234" s="9" t="s">
        <v>5527</v>
      </c>
      <c r="F3234" s="9" t="s">
        <v>2200</v>
      </c>
      <c r="G3234" s="9" t="s">
        <v>40</v>
      </c>
      <c r="H3234" s="9" t="s">
        <v>28</v>
      </c>
      <c r="I3234" s="9" t="s">
        <v>2201</v>
      </c>
      <c r="J3234" s="9" t="s">
        <v>20</v>
      </c>
    </row>
    <row r="3235" spans="1:10" x14ac:dyDescent="0.3">
      <c r="A3235" s="8" t="s">
        <v>7216</v>
      </c>
      <c r="B3235" s="8" t="s">
        <v>7217</v>
      </c>
      <c r="C3235" s="8" t="s">
        <v>7144</v>
      </c>
      <c r="D3235" s="8" t="s">
        <v>7145</v>
      </c>
      <c r="E3235" s="8" t="s">
        <v>15</v>
      </c>
      <c r="F3235" s="8" t="s">
        <v>2200</v>
      </c>
      <c r="G3235" s="10" t="s">
        <v>40</v>
      </c>
      <c r="H3235" s="10" t="s">
        <v>28</v>
      </c>
      <c r="I3235" s="9" t="s">
        <v>2201</v>
      </c>
      <c r="J3235" s="9" t="s">
        <v>20</v>
      </c>
    </row>
    <row r="3236" spans="1:10" x14ac:dyDescent="0.3">
      <c r="A3236" s="8" t="s">
        <v>7218</v>
      </c>
      <c r="B3236" s="8" t="s">
        <v>7219</v>
      </c>
      <c r="C3236" s="8" t="s">
        <v>7144</v>
      </c>
      <c r="D3236" s="9" t="s">
        <v>7145</v>
      </c>
      <c r="E3236" s="9" t="s">
        <v>5527</v>
      </c>
      <c r="F3236" s="9" t="s">
        <v>2200</v>
      </c>
      <c r="G3236" s="9" t="s">
        <v>40</v>
      </c>
      <c r="H3236" s="9" t="s">
        <v>28</v>
      </c>
      <c r="I3236" s="9" t="s">
        <v>2201</v>
      </c>
      <c r="J3236" s="9" t="s">
        <v>20</v>
      </c>
    </row>
    <row r="3237" spans="1:10" x14ac:dyDescent="0.3">
      <c r="A3237" s="8" t="s">
        <v>7220</v>
      </c>
      <c r="B3237" s="8" t="s">
        <v>7221</v>
      </c>
      <c r="C3237" s="8" t="s">
        <v>7144</v>
      </c>
      <c r="D3237" s="9" t="s">
        <v>7145</v>
      </c>
      <c r="E3237" s="9" t="s">
        <v>15</v>
      </c>
      <c r="F3237" s="9" t="s">
        <v>2200</v>
      </c>
      <c r="G3237" s="9" t="s">
        <v>40</v>
      </c>
      <c r="H3237" s="9" t="s">
        <v>28</v>
      </c>
      <c r="I3237" s="9" t="s">
        <v>7160</v>
      </c>
      <c r="J3237" s="9" t="s">
        <v>20</v>
      </c>
    </row>
    <row r="3238" spans="1:10" x14ac:dyDescent="0.3">
      <c r="A3238" s="8" t="s">
        <v>7222</v>
      </c>
      <c r="B3238" s="8" t="s">
        <v>7223</v>
      </c>
      <c r="C3238" s="8" t="s">
        <v>7144</v>
      </c>
      <c r="D3238" s="9" t="s">
        <v>7145</v>
      </c>
      <c r="E3238" s="9" t="s">
        <v>15</v>
      </c>
      <c r="F3238" s="9" t="s">
        <v>2200</v>
      </c>
      <c r="G3238" s="9" t="s">
        <v>40</v>
      </c>
      <c r="H3238" s="9" t="s">
        <v>28</v>
      </c>
      <c r="I3238" s="9" t="s">
        <v>7160</v>
      </c>
      <c r="J3238" s="9" t="s">
        <v>248</v>
      </c>
    </row>
    <row r="3239" spans="1:10" x14ac:dyDescent="0.3">
      <c r="A3239" s="8" t="s">
        <v>7224</v>
      </c>
      <c r="B3239" s="8" t="s">
        <v>7225</v>
      </c>
      <c r="C3239" s="8" t="s">
        <v>7144</v>
      </c>
      <c r="D3239" s="9" t="s">
        <v>7145</v>
      </c>
      <c r="E3239" s="9" t="s">
        <v>15</v>
      </c>
      <c r="F3239" s="9" t="s">
        <v>2200</v>
      </c>
      <c r="G3239" s="9" t="s">
        <v>40</v>
      </c>
      <c r="H3239" s="9" t="s">
        <v>28</v>
      </c>
      <c r="I3239" s="9" t="s">
        <v>7152</v>
      </c>
      <c r="J3239" s="9" t="s">
        <v>20</v>
      </c>
    </row>
    <row r="3240" spans="1:10" x14ac:dyDescent="0.3">
      <c r="A3240" s="8" t="s">
        <v>7226</v>
      </c>
      <c r="B3240" s="8" t="s">
        <v>7227</v>
      </c>
      <c r="C3240" s="8" t="s">
        <v>7144</v>
      </c>
      <c r="D3240" s="9" t="s">
        <v>7145</v>
      </c>
      <c r="E3240" s="9" t="s">
        <v>15</v>
      </c>
      <c r="F3240" s="9" t="s">
        <v>2200</v>
      </c>
      <c r="G3240" s="9" t="s">
        <v>40</v>
      </c>
      <c r="H3240" s="9" t="s">
        <v>28</v>
      </c>
      <c r="I3240" s="9" t="s">
        <v>2201</v>
      </c>
      <c r="J3240" s="9" t="s">
        <v>20</v>
      </c>
    </row>
    <row r="3241" spans="1:10" x14ac:dyDescent="0.3">
      <c r="A3241" s="8" t="s">
        <v>7228</v>
      </c>
      <c r="B3241" s="8" t="s">
        <v>7187</v>
      </c>
      <c r="C3241" s="8" t="s">
        <v>7144</v>
      </c>
      <c r="D3241" s="9" t="s">
        <v>7145</v>
      </c>
      <c r="E3241" s="9" t="s">
        <v>15</v>
      </c>
      <c r="F3241" s="9" t="s">
        <v>2200</v>
      </c>
      <c r="G3241" s="9" t="s">
        <v>40</v>
      </c>
      <c r="H3241" s="9" t="s">
        <v>28</v>
      </c>
      <c r="I3241" s="9" t="s">
        <v>7160</v>
      </c>
      <c r="J3241" s="9" t="s">
        <v>20</v>
      </c>
    </row>
    <row r="3242" spans="1:10" x14ac:dyDescent="0.3">
      <c r="A3242" s="8" t="s">
        <v>7229</v>
      </c>
      <c r="B3242" s="8" t="s">
        <v>7230</v>
      </c>
      <c r="C3242" s="8" t="s">
        <v>7144</v>
      </c>
      <c r="D3242" s="9" t="s">
        <v>7145</v>
      </c>
      <c r="E3242" s="9" t="s">
        <v>15</v>
      </c>
      <c r="F3242" s="9" t="s">
        <v>2200</v>
      </c>
      <c r="G3242" s="9" t="s">
        <v>40</v>
      </c>
      <c r="H3242" s="9" t="s">
        <v>28</v>
      </c>
      <c r="I3242" s="9" t="s">
        <v>88</v>
      </c>
      <c r="J3242" s="9" t="s">
        <v>20</v>
      </c>
    </row>
    <row r="3243" spans="1:10" x14ac:dyDescent="0.3">
      <c r="A3243" s="8" t="s">
        <v>7231</v>
      </c>
      <c r="B3243" s="8" t="s">
        <v>7232</v>
      </c>
      <c r="C3243" s="8" t="s">
        <v>7144</v>
      </c>
      <c r="D3243" s="9" t="s">
        <v>7145</v>
      </c>
      <c r="E3243" s="9" t="s">
        <v>5527</v>
      </c>
      <c r="F3243" s="9" t="s">
        <v>2200</v>
      </c>
      <c r="G3243" s="9" t="s">
        <v>40</v>
      </c>
      <c r="H3243" s="9" t="s">
        <v>28</v>
      </c>
      <c r="I3243" s="9" t="s">
        <v>7160</v>
      </c>
      <c r="J3243" s="9" t="s">
        <v>20</v>
      </c>
    </row>
    <row r="3244" spans="1:10" x14ac:dyDescent="0.3">
      <c r="A3244" s="8" t="s">
        <v>7233</v>
      </c>
      <c r="B3244" s="8" t="s">
        <v>7234</v>
      </c>
      <c r="C3244" s="8" t="s">
        <v>7144</v>
      </c>
      <c r="D3244" s="9" t="s">
        <v>7145</v>
      </c>
      <c r="E3244" s="9" t="s">
        <v>15</v>
      </c>
      <c r="F3244" s="9" t="s">
        <v>2200</v>
      </c>
      <c r="G3244" s="9" t="s">
        <v>40</v>
      </c>
      <c r="H3244" s="9" t="s">
        <v>28</v>
      </c>
      <c r="I3244" s="9" t="s">
        <v>7160</v>
      </c>
      <c r="J3244" s="9" t="s">
        <v>20</v>
      </c>
    </row>
    <row r="3245" spans="1:10" x14ac:dyDescent="0.3">
      <c r="A3245" s="8" t="s">
        <v>7235</v>
      </c>
      <c r="B3245" s="8" t="s">
        <v>7236</v>
      </c>
      <c r="C3245" s="8" t="s">
        <v>7144</v>
      </c>
      <c r="D3245" s="9" t="s">
        <v>7145</v>
      </c>
      <c r="E3245" s="9" t="s">
        <v>15</v>
      </c>
      <c r="F3245" s="9" t="s">
        <v>2200</v>
      </c>
      <c r="G3245" s="9" t="s">
        <v>40</v>
      </c>
      <c r="H3245" s="9" t="s">
        <v>28</v>
      </c>
      <c r="I3245" s="9" t="s">
        <v>7160</v>
      </c>
      <c r="J3245" s="9" t="s">
        <v>20</v>
      </c>
    </row>
    <row r="3246" spans="1:10" x14ac:dyDescent="0.3">
      <c r="A3246" s="8" t="s">
        <v>7237</v>
      </c>
      <c r="B3246" s="8" t="s">
        <v>7238</v>
      </c>
      <c r="C3246" s="8" t="s">
        <v>7144</v>
      </c>
      <c r="D3246" s="9" t="s">
        <v>7145</v>
      </c>
      <c r="E3246" s="9" t="s">
        <v>15</v>
      </c>
      <c r="F3246" s="9" t="s">
        <v>2200</v>
      </c>
      <c r="G3246" s="9" t="s">
        <v>40</v>
      </c>
      <c r="H3246" s="9" t="s">
        <v>28</v>
      </c>
      <c r="I3246" s="9" t="s">
        <v>7155</v>
      </c>
      <c r="J3246" s="9" t="s">
        <v>248</v>
      </c>
    </row>
    <row r="3247" spans="1:10" ht="29.3" x14ac:dyDescent="0.3">
      <c r="A3247" s="8" t="s">
        <v>7239</v>
      </c>
      <c r="B3247" s="8" t="s">
        <v>7240</v>
      </c>
      <c r="C3247" s="8" t="s">
        <v>7144</v>
      </c>
      <c r="D3247" s="9" t="s">
        <v>7145</v>
      </c>
      <c r="E3247" s="9" t="s">
        <v>5113</v>
      </c>
      <c r="F3247" s="9" t="s">
        <v>2200</v>
      </c>
      <c r="G3247" s="9" t="s">
        <v>40</v>
      </c>
      <c r="H3247" s="9" t="s">
        <v>28</v>
      </c>
      <c r="I3247" s="9" t="s">
        <v>7241</v>
      </c>
      <c r="J3247" s="9" t="s">
        <v>248</v>
      </c>
    </row>
    <row r="3248" spans="1:10" ht="29.3" x14ac:dyDescent="0.3">
      <c r="A3248" s="8" t="s">
        <v>7242</v>
      </c>
      <c r="B3248" s="8" t="s">
        <v>7243</v>
      </c>
      <c r="C3248" s="8" t="s">
        <v>7144</v>
      </c>
      <c r="D3248" s="8" t="s">
        <v>7145</v>
      </c>
      <c r="E3248" s="8" t="s">
        <v>15</v>
      </c>
      <c r="F3248" s="8" t="s">
        <v>2200</v>
      </c>
      <c r="G3248" s="10" t="s">
        <v>40</v>
      </c>
      <c r="H3248" s="10" t="s">
        <v>28</v>
      </c>
      <c r="I3248" s="9" t="s">
        <v>7244</v>
      </c>
      <c r="J3248" s="9" t="s">
        <v>248</v>
      </c>
    </row>
    <row r="3249" spans="1:10" ht="29.3" x14ac:dyDescent="0.3">
      <c r="A3249" s="8" t="s">
        <v>7245</v>
      </c>
      <c r="B3249" s="8" t="s">
        <v>7246</v>
      </c>
      <c r="C3249" s="8" t="s">
        <v>7144</v>
      </c>
      <c r="D3249" s="9" t="s">
        <v>7145</v>
      </c>
      <c r="E3249" s="9" t="s">
        <v>15</v>
      </c>
      <c r="F3249" s="9" t="s">
        <v>2200</v>
      </c>
      <c r="G3249" s="9" t="s">
        <v>40</v>
      </c>
      <c r="H3249" s="9" t="s">
        <v>28</v>
      </c>
      <c r="I3249" s="9" t="s">
        <v>7247</v>
      </c>
      <c r="J3249" s="9" t="s">
        <v>248</v>
      </c>
    </row>
    <row r="3250" spans="1:10" ht="29.3" x14ac:dyDescent="0.3">
      <c r="A3250" s="8" t="s">
        <v>7248</v>
      </c>
      <c r="B3250" s="8" t="s">
        <v>7249</v>
      </c>
      <c r="C3250" s="8" t="s">
        <v>7144</v>
      </c>
      <c r="D3250" s="9" t="s">
        <v>7145</v>
      </c>
      <c r="E3250" s="9" t="s">
        <v>15</v>
      </c>
      <c r="F3250" s="9" t="s">
        <v>2200</v>
      </c>
      <c r="G3250" s="9" t="s">
        <v>40</v>
      </c>
      <c r="H3250" s="9" t="s">
        <v>28</v>
      </c>
      <c r="I3250" s="9" t="s">
        <v>7244</v>
      </c>
      <c r="J3250" s="9" t="s">
        <v>20</v>
      </c>
    </row>
    <row r="3251" spans="1:10" x14ac:dyDescent="0.3">
      <c r="A3251" s="8" t="s">
        <v>7250</v>
      </c>
      <c r="B3251" s="8" t="s">
        <v>7251</v>
      </c>
      <c r="C3251" s="8" t="s">
        <v>7144</v>
      </c>
      <c r="D3251" s="9" t="s">
        <v>7145</v>
      </c>
      <c r="E3251" s="9" t="s">
        <v>15</v>
      </c>
      <c r="F3251" s="9" t="s">
        <v>2200</v>
      </c>
      <c r="G3251" s="9" t="s">
        <v>40</v>
      </c>
      <c r="H3251" s="9" t="s">
        <v>28</v>
      </c>
      <c r="I3251" s="9" t="s">
        <v>7155</v>
      </c>
      <c r="J3251" s="9" t="s">
        <v>248</v>
      </c>
    </row>
    <row r="3252" spans="1:10" x14ac:dyDescent="0.3">
      <c r="A3252" s="8" t="s">
        <v>7252</v>
      </c>
      <c r="B3252" s="8" t="s">
        <v>7253</v>
      </c>
      <c r="C3252" s="8" t="s">
        <v>7144</v>
      </c>
      <c r="D3252" s="9" t="s">
        <v>7145</v>
      </c>
      <c r="E3252" s="9" t="s">
        <v>15</v>
      </c>
      <c r="F3252" s="9" t="s">
        <v>2200</v>
      </c>
      <c r="G3252" s="9" t="s">
        <v>40</v>
      </c>
      <c r="H3252" s="9" t="s">
        <v>28</v>
      </c>
      <c r="I3252" s="9" t="s">
        <v>7155</v>
      </c>
      <c r="J3252" s="9" t="s">
        <v>248</v>
      </c>
    </row>
    <row r="3253" spans="1:10" x14ac:dyDescent="0.3">
      <c r="A3253" s="8" t="s">
        <v>7254</v>
      </c>
      <c r="B3253" s="8" t="s">
        <v>7255</v>
      </c>
      <c r="C3253" s="8" t="s">
        <v>7144</v>
      </c>
      <c r="D3253" s="9" t="s">
        <v>7145</v>
      </c>
      <c r="E3253" s="9" t="s">
        <v>15</v>
      </c>
      <c r="F3253" s="9" t="s">
        <v>2200</v>
      </c>
      <c r="G3253" s="9" t="s">
        <v>40</v>
      </c>
      <c r="H3253" s="9" t="s">
        <v>28</v>
      </c>
      <c r="I3253" s="9" t="s">
        <v>7155</v>
      </c>
      <c r="J3253" s="9" t="s">
        <v>248</v>
      </c>
    </row>
    <row r="3254" spans="1:10" x14ac:dyDescent="0.3">
      <c r="A3254" s="8" t="s">
        <v>7256</v>
      </c>
      <c r="B3254" s="8" t="s">
        <v>7257</v>
      </c>
      <c r="C3254" s="8" t="s">
        <v>7144</v>
      </c>
      <c r="D3254" s="9" t="s">
        <v>7145</v>
      </c>
      <c r="E3254" s="9" t="s">
        <v>5527</v>
      </c>
      <c r="F3254" s="9" t="s">
        <v>2200</v>
      </c>
      <c r="G3254" s="9" t="s">
        <v>40</v>
      </c>
      <c r="H3254" s="9" t="s">
        <v>28</v>
      </c>
      <c r="I3254" s="9" t="s">
        <v>7160</v>
      </c>
      <c r="J3254" s="9" t="s">
        <v>248</v>
      </c>
    </row>
    <row r="3255" spans="1:10" x14ac:dyDescent="0.3">
      <c r="A3255" s="8" t="s">
        <v>7258</v>
      </c>
      <c r="B3255" s="8" t="s">
        <v>7259</v>
      </c>
      <c r="C3255" s="8" t="s">
        <v>7144</v>
      </c>
      <c r="D3255" s="9" t="s">
        <v>7145</v>
      </c>
      <c r="E3255" s="9" t="s">
        <v>15</v>
      </c>
      <c r="F3255" s="9" t="s">
        <v>2200</v>
      </c>
      <c r="G3255" s="9" t="s">
        <v>40</v>
      </c>
      <c r="H3255" s="9" t="s">
        <v>28</v>
      </c>
      <c r="I3255" s="9" t="s">
        <v>7160</v>
      </c>
      <c r="J3255" s="9" t="s">
        <v>20</v>
      </c>
    </row>
    <row r="3256" spans="1:10" ht="29.3" x14ac:dyDescent="0.3">
      <c r="A3256" s="8" t="s">
        <v>7260</v>
      </c>
      <c r="B3256" s="8" t="s">
        <v>7261</v>
      </c>
      <c r="C3256" s="8" t="s">
        <v>7144</v>
      </c>
      <c r="D3256" s="9" t="s">
        <v>7145</v>
      </c>
      <c r="E3256" s="9" t="s">
        <v>15</v>
      </c>
      <c r="F3256" s="9" t="s">
        <v>2200</v>
      </c>
      <c r="G3256" s="9" t="s">
        <v>40</v>
      </c>
      <c r="H3256" s="9" t="s">
        <v>28</v>
      </c>
      <c r="I3256" s="9" t="s">
        <v>2201</v>
      </c>
      <c r="J3256" s="9" t="s">
        <v>20</v>
      </c>
    </row>
    <row r="3257" spans="1:10" x14ac:dyDescent="0.3">
      <c r="A3257" s="8" t="s">
        <v>7262</v>
      </c>
      <c r="B3257" s="8" t="s">
        <v>7263</v>
      </c>
      <c r="C3257" s="8" t="s">
        <v>7144</v>
      </c>
      <c r="D3257" s="9" t="s">
        <v>7145</v>
      </c>
      <c r="E3257" s="9" t="s">
        <v>15</v>
      </c>
      <c r="F3257" s="9" t="s">
        <v>2200</v>
      </c>
      <c r="G3257" s="9" t="s">
        <v>40</v>
      </c>
      <c r="H3257" s="9" t="s">
        <v>28</v>
      </c>
      <c r="I3257" s="9" t="s">
        <v>7160</v>
      </c>
      <c r="J3257" s="9" t="s">
        <v>248</v>
      </c>
    </row>
    <row r="3258" spans="1:10" ht="29.3" x14ac:dyDescent="0.3">
      <c r="A3258" s="8" t="s">
        <v>7264</v>
      </c>
      <c r="B3258" s="8" t="s">
        <v>7265</v>
      </c>
      <c r="C3258" s="8" t="s">
        <v>7144</v>
      </c>
      <c r="D3258" s="9" t="s">
        <v>7145</v>
      </c>
      <c r="E3258" s="9" t="s">
        <v>5113</v>
      </c>
      <c r="F3258" s="9" t="s">
        <v>2200</v>
      </c>
      <c r="G3258" s="9" t="s">
        <v>40</v>
      </c>
      <c r="H3258" s="9" t="s">
        <v>28</v>
      </c>
      <c r="I3258" s="9" t="s">
        <v>7160</v>
      </c>
      <c r="J3258" s="9" t="s">
        <v>248</v>
      </c>
    </row>
    <row r="3259" spans="1:10" x14ac:dyDescent="0.3">
      <c r="A3259" s="8" t="s">
        <v>7266</v>
      </c>
      <c r="B3259" s="8" t="s">
        <v>7267</v>
      </c>
      <c r="C3259" s="8" t="s">
        <v>7144</v>
      </c>
      <c r="D3259" s="9" t="s">
        <v>7145</v>
      </c>
      <c r="E3259" s="9" t="s">
        <v>5527</v>
      </c>
      <c r="F3259" s="9" t="s">
        <v>2200</v>
      </c>
      <c r="G3259" s="9" t="s">
        <v>40</v>
      </c>
      <c r="H3259" s="9" t="s">
        <v>28</v>
      </c>
      <c r="I3259" s="9" t="s">
        <v>7268</v>
      </c>
      <c r="J3259" s="9" t="s">
        <v>248</v>
      </c>
    </row>
    <row r="3260" spans="1:10" ht="29.3" x14ac:dyDescent="0.3">
      <c r="A3260" s="8" t="s">
        <v>7269</v>
      </c>
      <c r="B3260" s="8" t="s">
        <v>7270</v>
      </c>
      <c r="C3260" s="8" t="s">
        <v>7144</v>
      </c>
      <c r="D3260" s="9" t="s">
        <v>7145</v>
      </c>
      <c r="E3260" s="9" t="s">
        <v>15</v>
      </c>
      <c r="F3260" s="9" t="s">
        <v>2200</v>
      </c>
      <c r="G3260" s="9" t="s">
        <v>40</v>
      </c>
      <c r="H3260" s="9" t="s">
        <v>28</v>
      </c>
      <c r="I3260" s="9" t="s">
        <v>7244</v>
      </c>
      <c r="J3260" s="9" t="s">
        <v>248</v>
      </c>
    </row>
    <row r="3261" spans="1:10" x14ac:dyDescent="0.3">
      <c r="A3261" s="8" t="s">
        <v>7271</v>
      </c>
      <c r="B3261" s="8" t="s">
        <v>7272</v>
      </c>
      <c r="C3261" s="8" t="s">
        <v>7144</v>
      </c>
      <c r="D3261" s="9" t="s">
        <v>7145</v>
      </c>
      <c r="E3261" s="9" t="s">
        <v>5527</v>
      </c>
      <c r="F3261" s="9" t="s">
        <v>2200</v>
      </c>
      <c r="G3261" s="9" t="s">
        <v>40</v>
      </c>
      <c r="H3261" s="9" t="s">
        <v>28</v>
      </c>
      <c r="I3261" s="9" t="s">
        <v>7160</v>
      </c>
      <c r="J3261" s="9" t="s">
        <v>248</v>
      </c>
    </row>
    <row r="3262" spans="1:10" x14ac:dyDescent="0.3">
      <c r="A3262" s="8" t="s">
        <v>7273</v>
      </c>
      <c r="B3262" s="8" t="s">
        <v>7274</v>
      </c>
      <c r="C3262" s="8" t="s">
        <v>7144</v>
      </c>
      <c r="D3262" s="9" t="s">
        <v>7145</v>
      </c>
      <c r="E3262" s="9" t="s">
        <v>15</v>
      </c>
      <c r="F3262" s="9" t="s">
        <v>2200</v>
      </c>
      <c r="G3262" s="9" t="s">
        <v>40</v>
      </c>
      <c r="H3262" s="9" t="s">
        <v>28</v>
      </c>
      <c r="I3262" s="9" t="s">
        <v>7160</v>
      </c>
      <c r="J3262" s="9" t="s">
        <v>248</v>
      </c>
    </row>
    <row r="3263" spans="1:10" x14ac:dyDescent="0.3">
      <c r="A3263" s="8" t="s">
        <v>7275</v>
      </c>
      <c r="B3263" s="8" t="s">
        <v>7276</v>
      </c>
      <c r="C3263" s="8" t="s">
        <v>7144</v>
      </c>
      <c r="D3263" s="9" t="s">
        <v>7145</v>
      </c>
      <c r="E3263" s="9" t="s">
        <v>5527</v>
      </c>
      <c r="F3263" s="9" t="s">
        <v>2200</v>
      </c>
      <c r="G3263" s="9" t="s">
        <v>40</v>
      </c>
      <c r="H3263" s="9" t="s">
        <v>28</v>
      </c>
      <c r="I3263" s="9" t="s">
        <v>7160</v>
      </c>
      <c r="J3263" s="9" t="s">
        <v>248</v>
      </c>
    </row>
    <row r="3264" spans="1:10" x14ac:dyDescent="0.3">
      <c r="A3264" s="8" t="s">
        <v>7277</v>
      </c>
      <c r="B3264" s="8" t="s">
        <v>7278</v>
      </c>
      <c r="C3264" s="8" t="s">
        <v>7144</v>
      </c>
      <c r="D3264" s="9" t="s">
        <v>7145</v>
      </c>
      <c r="E3264" s="9" t="s">
        <v>5527</v>
      </c>
      <c r="F3264" s="9" t="s">
        <v>2200</v>
      </c>
      <c r="G3264" s="9" t="s">
        <v>40</v>
      </c>
      <c r="H3264" s="9" t="s">
        <v>28</v>
      </c>
      <c r="I3264" s="9" t="s">
        <v>7160</v>
      </c>
      <c r="J3264" s="9" t="s">
        <v>20</v>
      </c>
    </row>
    <row r="3265" spans="1:10" x14ac:dyDescent="0.3">
      <c r="A3265" s="8" t="s">
        <v>7279</v>
      </c>
      <c r="B3265" s="8" t="s">
        <v>7280</v>
      </c>
      <c r="C3265" s="8" t="s">
        <v>7144</v>
      </c>
      <c r="D3265" s="9" t="s">
        <v>7145</v>
      </c>
      <c r="E3265" s="9" t="s">
        <v>15</v>
      </c>
      <c r="F3265" s="9" t="s">
        <v>2200</v>
      </c>
      <c r="G3265" s="9" t="s">
        <v>40</v>
      </c>
      <c r="H3265" s="9" t="s">
        <v>28</v>
      </c>
      <c r="I3265" s="9" t="s">
        <v>7160</v>
      </c>
      <c r="J3265" s="9" t="s">
        <v>248</v>
      </c>
    </row>
    <row r="3266" spans="1:10" x14ac:dyDescent="0.3">
      <c r="A3266" s="8" t="s">
        <v>7281</v>
      </c>
      <c r="B3266" s="8" t="s">
        <v>7282</v>
      </c>
      <c r="C3266" s="8" t="s">
        <v>7144</v>
      </c>
      <c r="D3266" s="9" t="s">
        <v>7145</v>
      </c>
      <c r="E3266" s="9" t="s">
        <v>15</v>
      </c>
      <c r="F3266" s="9" t="s">
        <v>2200</v>
      </c>
      <c r="G3266" s="9" t="s">
        <v>40</v>
      </c>
      <c r="H3266" s="9" t="s">
        <v>28</v>
      </c>
      <c r="I3266" s="9" t="s">
        <v>7155</v>
      </c>
      <c r="J3266" s="9" t="s">
        <v>248</v>
      </c>
    </row>
    <row r="3267" spans="1:10" x14ac:dyDescent="0.3">
      <c r="A3267" s="8" t="s">
        <v>7283</v>
      </c>
      <c r="B3267" s="8" t="s">
        <v>7284</v>
      </c>
      <c r="C3267" s="8" t="s">
        <v>7144</v>
      </c>
      <c r="D3267" s="9" t="s">
        <v>7145</v>
      </c>
      <c r="E3267" s="9" t="s">
        <v>5527</v>
      </c>
      <c r="F3267" s="9" t="s">
        <v>2200</v>
      </c>
      <c r="G3267" s="9" t="s">
        <v>40</v>
      </c>
      <c r="H3267" s="9" t="s">
        <v>28</v>
      </c>
      <c r="I3267" s="9" t="s">
        <v>7160</v>
      </c>
      <c r="J3267" s="9" t="s">
        <v>248</v>
      </c>
    </row>
    <row r="3268" spans="1:10" x14ac:dyDescent="0.3">
      <c r="A3268" s="8" t="s">
        <v>7285</v>
      </c>
      <c r="B3268" s="8" t="s">
        <v>7286</v>
      </c>
      <c r="C3268" s="8" t="s">
        <v>7144</v>
      </c>
      <c r="D3268" s="9" t="s">
        <v>7145</v>
      </c>
      <c r="E3268" s="9" t="s">
        <v>15</v>
      </c>
      <c r="F3268" s="9" t="s">
        <v>2200</v>
      </c>
      <c r="G3268" s="9" t="s">
        <v>40</v>
      </c>
      <c r="H3268" s="9" t="s">
        <v>28</v>
      </c>
      <c r="I3268" s="9" t="s">
        <v>7160</v>
      </c>
      <c r="J3268" s="9" t="s">
        <v>20</v>
      </c>
    </row>
    <row r="3269" spans="1:10" x14ac:dyDescent="0.3">
      <c r="A3269" s="8" t="s">
        <v>7287</v>
      </c>
      <c r="B3269" s="8" t="s">
        <v>7288</v>
      </c>
      <c r="C3269" s="8" t="s">
        <v>7144</v>
      </c>
      <c r="D3269" s="9" t="s">
        <v>7145</v>
      </c>
      <c r="E3269" s="9" t="s">
        <v>5527</v>
      </c>
      <c r="F3269" s="9" t="s">
        <v>2200</v>
      </c>
      <c r="G3269" s="9" t="s">
        <v>40</v>
      </c>
      <c r="H3269" s="9" t="s">
        <v>28</v>
      </c>
      <c r="I3269" s="9" t="s">
        <v>7289</v>
      </c>
      <c r="J3269" s="9" t="s">
        <v>20</v>
      </c>
    </row>
    <row r="3270" spans="1:10" x14ac:dyDescent="0.3">
      <c r="A3270" s="8" t="s">
        <v>7290</v>
      </c>
      <c r="B3270" s="8" t="s">
        <v>7291</v>
      </c>
      <c r="C3270" s="8" t="s">
        <v>7144</v>
      </c>
      <c r="D3270" s="9" t="s">
        <v>7145</v>
      </c>
      <c r="E3270" s="9" t="s">
        <v>15</v>
      </c>
      <c r="F3270" s="9" t="s">
        <v>2200</v>
      </c>
      <c r="G3270" s="9" t="s">
        <v>40</v>
      </c>
      <c r="H3270" s="9" t="s">
        <v>28</v>
      </c>
      <c r="I3270" s="9" t="s">
        <v>7160</v>
      </c>
      <c r="J3270" s="9" t="s">
        <v>20</v>
      </c>
    </row>
    <row r="3271" spans="1:10" x14ac:dyDescent="0.3">
      <c r="A3271" s="8" t="s">
        <v>7292</v>
      </c>
      <c r="B3271" s="8" t="s">
        <v>7293</v>
      </c>
      <c r="C3271" s="8" t="s">
        <v>7144</v>
      </c>
      <c r="D3271" s="9" t="s">
        <v>7145</v>
      </c>
      <c r="E3271" s="9" t="s">
        <v>15</v>
      </c>
      <c r="F3271" s="9" t="s">
        <v>2200</v>
      </c>
      <c r="G3271" s="9" t="s">
        <v>40</v>
      </c>
      <c r="H3271" s="9" t="s">
        <v>28</v>
      </c>
      <c r="I3271" s="9" t="s">
        <v>7160</v>
      </c>
      <c r="J3271" s="9" t="s">
        <v>20</v>
      </c>
    </row>
    <row r="3272" spans="1:10" x14ac:dyDescent="0.3">
      <c r="A3272" s="8" t="s">
        <v>7294</v>
      </c>
      <c r="B3272" s="8" t="s">
        <v>7295</v>
      </c>
      <c r="C3272" s="8" t="s">
        <v>7144</v>
      </c>
      <c r="D3272" s="9" t="s">
        <v>7145</v>
      </c>
      <c r="E3272" s="9" t="s">
        <v>15</v>
      </c>
      <c r="F3272" s="9" t="s">
        <v>2200</v>
      </c>
      <c r="G3272" s="9" t="s">
        <v>40</v>
      </c>
      <c r="H3272" s="9" t="s">
        <v>28</v>
      </c>
      <c r="I3272" s="9" t="s">
        <v>7160</v>
      </c>
      <c r="J3272" s="9" t="s">
        <v>20</v>
      </c>
    </row>
    <row r="3273" spans="1:10" x14ac:dyDescent="0.3">
      <c r="A3273" s="8" t="s">
        <v>7296</v>
      </c>
      <c r="B3273" s="8" t="s">
        <v>7297</v>
      </c>
      <c r="C3273" s="8" t="s">
        <v>7144</v>
      </c>
      <c r="D3273" s="9" t="s">
        <v>7145</v>
      </c>
      <c r="E3273" s="9" t="s">
        <v>15</v>
      </c>
      <c r="F3273" s="9" t="s">
        <v>2200</v>
      </c>
      <c r="G3273" s="9" t="s">
        <v>40</v>
      </c>
      <c r="H3273" s="9" t="s">
        <v>28</v>
      </c>
      <c r="I3273" s="9" t="s">
        <v>7160</v>
      </c>
      <c r="J3273" s="9" t="s">
        <v>20</v>
      </c>
    </row>
    <row r="3274" spans="1:10" ht="29.3" x14ac:dyDescent="0.3">
      <c r="A3274" s="8" t="s">
        <v>7298</v>
      </c>
      <c r="B3274" s="8" t="s">
        <v>7299</v>
      </c>
      <c r="C3274" s="8" t="s">
        <v>7144</v>
      </c>
      <c r="D3274" s="8" t="s">
        <v>7145</v>
      </c>
      <c r="E3274" s="8" t="s">
        <v>5113</v>
      </c>
      <c r="F3274" s="8" t="s">
        <v>2200</v>
      </c>
      <c r="G3274" s="10" t="s">
        <v>40</v>
      </c>
      <c r="H3274" s="10" t="s">
        <v>28</v>
      </c>
      <c r="I3274" s="9" t="s">
        <v>7268</v>
      </c>
      <c r="J3274" s="9" t="s">
        <v>248</v>
      </c>
    </row>
    <row r="3275" spans="1:10" x14ac:dyDescent="0.3">
      <c r="A3275" s="8" t="s">
        <v>7300</v>
      </c>
      <c r="B3275" s="8" t="s">
        <v>7301</v>
      </c>
      <c r="C3275" s="8" t="s">
        <v>7144</v>
      </c>
      <c r="D3275" s="9" t="s">
        <v>7145</v>
      </c>
      <c r="E3275" s="9" t="s">
        <v>15</v>
      </c>
      <c r="F3275" s="9" t="s">
        <v>2200</v>
      </c>
      <c r="G3275" s="9" t="s">
        <v>40</v>
      </c>
      <c r="H3275" s="9" t="s">
        <v>28</v>
      </c>
      <c r="I3275" s="9" t="s">
        <v>7160</v>
      </c>
      <c r="J3275" s="9" t="s">
        <v>20</v>
      </c>
    </row>
    <row r="3276" spans="1:10" x14ac:dyDescent="0.3">
      <c r="A3276" s="8" t="s">
        <v>7302</v>
      </c>
      <c r="B3276" s="8" t="s">
        <v>7303</v>
      </c>
      <c r="C3276" s="8" t="s">
        <v>7144</v>
      </c>
      <c r="D3276" s="9" t="s">
        <v>7145</v>
      </c>
      <c r="E3276" s="9" t="s">
        <v>15</v>
      </c>
      <c r="F3276" s="9" t="s">
        <v>2200</v>
      </c>
      <c r="G3276" s="9" t="s">
        <v>40</v>
      </c>
      <c r="H3276" s="9" t="s">
        <v>28</v>
      </c>
      <c r="I3276" s="9" t="s">
        <v>7160</v>
      </c>
      <c r="J3276" s="9" t="s">
        <v>20</v>
      </c>
    </row>
    <row r="3277" spans="1:10" x14ac:dyDescent="0.3">
      <c r="A3277" s="8" t="s">
        <v>7304</v>
      </c>
      <c r="B3277" s="8" t="s">
        <v>7305</v>
      </c>
      <c r="C3277" s="8" t="s">
        <v>7144</v>
      </c>
      <c r="D3277" s="9" t="s">
        <v>7145</v>
      </c>
      <c r="E3277" s="9" t="s">
        <v>15</v>
      </c>
      <c r="F3277" s="9" t="s">
        <v>2200</v>
      </c>
      <c r="G3277" s="9" t="s">
        <v>40</v>
      </c>
      <c r="H3277" s="9" t="s">
        <v>28</v>
      </c>
      <c r="I3277" s="9" t="s">
        <v>7155</v>
      </c>
      <c r="J3277" s="9" t="s">
        <v>248</v>
      </c>
    </row>
    <row r="3278" spans="1:10" x14ac:dyDescent="0.3">
      <c r="A3278" s="8" t="s">
        <v>7306</v>
      </c>
      <c r="B3278" s="8" t="s">
        <v>7307</v>
      </c>
      <c r="C3278" s="8" t="s">
        <v>7144</v>
      </c>
      <c r="D3278" s="9" t="s">
        <v>7145</v>
      </c>
      <c r="E3278" s="9" t="s">
        <v>5527</v>
      </c>
      <c r="F3278" s="9" t="s">
        <v>2200</v>
      </c>
      <c r="G3278" s="9" t="s">
        <v>40</v>
      </c>
      <c r="H3278" s="9" t="s">
        <v>28</v>
      </c>
      <c r="I3278" s="9" t="s">
        <v>7160</v>
      </c>
      <c r="J3278" s="9" t="s">
        <v>248</v>
      </c>
    </row>
    <row r="3279" spans="1:10" x14ac:dyDescent="0.3">
      <c r="A3279" s="8" t="s">
        <v>7308</v>
      </c>
      <c r="B3279" s="8" t="s">
        <v>7309</v>
      </c>
      <c r="C3279" s="8" t="s">
        <v>7144</v>
      </c>
      <c r="D3279" s="9" t="s">
        <v>7145</v>
      </c>
      <c r="E3279" s="9" t="s">
        <v>15</v>
      </c>
      <c r="F3279" s="9" t="s">
        <v>2200</v>
      </c>
      <c r="G3279" s="9" t="s">
        <v>40</v>
      </c>
      <c r="H3279" s="9" t="s">
        <v>28</v>
      </c>
      <c r="I3279" s="9" t="s">
        <v>7160</v>
      </c>
      <c r="J3279" s="9" t="s">
        <v>20</v>
      </c>
    </row>
    <row r="3280" spans="1:10" x14ac:dyDescent="0.3">
      <c r="A3280" s="8" t="s">
        <v>7310</v>
      </c>
      <c r="B3280" s="8" t="s">
        <v>7311</v>
      </c>
      <c r="C3280" s="8" t="s">
        <v>7144</v>
      </c>
      <c r="D3280" s="9" t="s">
        <v>7145</v>
      </c>
      <c r="E3280" s="9" t="s">
        <v>5527</v>
      </c>
      <c r="F3280" s="9" t="s">
        <v>2200</v>
      </c>
      <c r="G3280" s="9" t="s">
        <v>40</v>
      </c>
      <c r="H3280" s="9" t="s">
        <v>28</v>
      </c>
      <c r="I3280" s="9" t="s">
        <v>7160</v>
      </c>
      <c r="J3280" s="9" t="s">
        <v>248</v>
      </c>
    </row>
    <row r="3281" spans="1:10" x14ac:dyDescent="0.3">
      <c r="A3281" s="8" t="s">
        <v>7312</v>
      </c>
      <c r="B3281" s="8" t="s">
        <v>7313</v>
      </c>
      <c r="C3281" s="8" t="s">
        <v>7144</v>
      </c>
      <c r="D3281" s="9" t="s">
        <v>7145</v>
      </c>
      <c r="E3281" s="9" t="s">
        <v>5527</v>
      </c>
      <c r="F3281" s="9" t="s">
        <v>2200</v>
      </c>
      <c r="G3281" s="9" t="s">
        <v>40</v>
      </c>
      <c r="H3281" s="9" t="s">
        <v>28</v>
      </c>
      <c r="I3281" s="9" t="s">
        <v>2201</v>
      </c>
      <c r="J3281" s="9" t="s">
        <v>20</v>
      </c>
    </row>
    <row r="3282" spans="1:10" x14ac:dyDescent="0.3">
      <c r="A3282" s="8" t="s">
        <v>7314</v>
      </c>
      <c r="B3282" s="8" t="s">
        <v>7315</v>
      </c>
      <c r="C3282" s="8" t="s">
        <v>7144</v>
      </c>
      <c r="D3282" s="9" t="s">
        <v>7145</v>
      </c>
      <c r="E3282" s="9" t="s">
        <v>5527</v>
      </c>
      <c r="F3282" s="9" t="s">
        <v>2200</v>
      </c>
      <c r="G3282" s="9" t="s">
        <v>40</v>
      </c>
      <c r="H3282" s="9" t="s">
        <v>28</v>
      </c>
      <c r="I3282" s="9" t="s">
        <v>2201</v>
      </c>
      <c r="J3282" s="9" t="s">
        <v>20</v>
      </c>
    </row>
    <row r="3283" spans="1:10" x14ac:dyDescent="0.3">
      <c r="A3283" s="8" t="s">
        <v>7316</v>
      </c>
      <c r="B3283" s="8" t="s">
        <v>7317</v>
      </c>
      <c r="C3283" s="8" t="s">
        <v>7144</v>
      </c>
      <c r="D3283" s="9" t="s">
        <v>7145</v>
      </c>
      <c r="E3283" s="9" t="s">
        <v>5527</v>
      </c>
      <c r="F3283" s="9" t="s">
        <v>2200</v>
      </c>
      <c r="G3283" s="9" t="s">
        <v>40</v>
      </c>
      <c r="H3283" s="9" t="s">
        <v>28</v>
      </c>
      <c r="I3283" s="9" t="s">
        <v>7160</v>
      </c>
      <c r="J3283" s="9" t="s">
        <v>248</v>
      </c>
    </row>
    <row r="3284" spans="1:10" x14ac:dyDescent="0.3">
      <c r="A3284" s="8" t="s">
        <v>7318</v>
      </c>
      <c r="B3284" s="8" t="s">
        <v>7319</v>
      </c>
      <c r="C3284" s="8" t="s">
        <v>7144</v>
      </c>
      <c r="D3284" s="9" t="s">
        <v>7145</v>
      </c>
      <c r="E3284" s="9" t="s">
        <v>15</v>
      </c>
      <c r="F3284" s="9" t="s">
        <v>2200</v>
      </c>
      <c r="G3284" s="9" t="s">
        <v>40</v>
      </c>
      <c r="H3284" s="9" t="s">
        <v>28</v>
      </c>
      <c r="I3284" s="9" t="s">
        <v>7155</v>
      </c>
      <c r="J3284" s="9" t="s">
        <v>248</v>
      </c>
    </row>
    <row r="3285" spans="1:10" x14ac:dyDescent="0.3">
      <c r="A3285" s="8" t="s">
        <v>7320</v>
      </c>
      <c r="B3285" s="8" t="s">
        <v>7321</v>
      </c>
      <c r="C3285" s="8" t="s">
        <v>7144</v>
      </c>
      <c r="D3285" s="9" t="s">
        <v>7145</v>
      </c>
      <c r="E3285" s="9" t="s">
        <v>15</v>
      </c>
      <c r="F3285" s="9" t="s">
        <v>2200</v>
      </c>
      <c r="G3285" s="9" t="s">
        <v>40</v>
      </c>
      <c r="H3285" s="9" t="s">
        <v>28</v>
      </c>
      <c r="I3285" s="9" t="s">
        <v>7160</v>
      </c>
      <c r="J3285" s="9" t="s">
        <v>248</v>
      </c>
    </row>
    <row r="3286" spans="1:10" x14ac:dyDescent="0.3">
      <c r="A3286" s="8" t="s">
        <v>7322</v>
      </c>
      <c r="B3286" s="8" t="s">
        <v>7323</v>
      </c>
      <c r="C3286" s="8" t="s">
        <v>7144</v>
      </c>
      <c r="D3286" s="9" t="s">
        <v>7145</v>
      </c>
      <c r="E3286" s="9" t="s">
        <v>5527</v>
      </c>
      <c r="F3286" s="9" t="s">
        <v>2200</v>
      </c>
      <c r="G3286" s="9" t="s">
        <v>40</v>
      </c>
      <c r="H3286" s="9" t="s">
        <v>28</v>
      </c>
      <c r="I3286" s="9" t="s">
        <v>7160</v>
      </c>
      <c r="J3286" s="9" t="s">
        <v>248</v>
      </c>
    </row>
    <row r="3287" spans="1:10" x14ac:dyDescent="0.3">
      <c r="A3287" s="8" t="s">
        <v>7324</v>
      </c>
      <c r="B3287" s="8" t="s">
        <v>7325</v>
      </c>
      <c r="C3287" s="8" t="s">
        <v>7144</v>
      </c>
      <c r="D3287" s="9" t="s">
        <v>7145</v>
      </c>
      <c r="E3287" s="9" t="s">
        <v>5527</v>
      </c>
      <c r="F3287" s="9" t="s">
        <v>2200</v>
      </c>
      <c r="G3287" s="9" t="s">
        <v>40</v>
      </c>
      <c r="H3287" s="9" t="s">
        <v>28</v>
      </c>
      <c r="I3287" s="9" t="s">
        <v>7160</v>
      </c>
      <c r="J3287" s="9" t="s">
        <v>248</v>
      </c>
    </row>
    <row r="3288" spans="1:10" x14ac:dyDescent="0.3">
      <c r="A3288" s="8" t="s">
        <v>7326</v>
      </c>
      <c r="B3288" s="8" t="s">
        <v>7327</v>
      </c>
      <c r="C3288" s="8" t="s">
        <v>7144</v>
      </c>
      <c r="D3288" s="9" t="s">
        <v>7145</v>
      </c>
      <c r="E3288" s="9" t="s">
        <v>5527</v>
      </c>
      <c r="F3288" s="9" t="s">
        <v>2200</v>
      </c>
      <c r="G3288" s="9" t="s">
        <v>40</v>
      </c>
      <c r="H3288" s="9" t="s">
        <v>28</v>
      </c>
      <c r="I3288" s="9" t="s">
        <v>7160</v>
      </c>
      <c r="J3288" s="9" t="s">
        <v>20</v>
      </c>
    </row>
    <row r="3289" spans="1:10" x14ac:dyDescent="0.3">
      <c r="A3289" s="8" t="s">
        <v>7328</v>
      </c>
      <c r="B3289" s="8" t="s">
        <v>7329</v>
      </c>
      <c r="C3289" s="8" t="s">
        <v>7144</v>
      </c>
      <c r="D3289" s="9" t="s">
        <v>7145</v>
      </c>
      <c r="E3289" s="9" t="s">
        <v>15</v>
      </c>
      <c r="F3289" s="9" t="s">
        <v>2200</v>
      </c>
      <c r="G3289" s="9" t="s">
        <v>40</v>
      </c>
      <c r="H3289" s="9" t="s">
        <v>28</v>
      </c>
      <c r="I3289" s="9" t="s">
        <v>7160</v>
      </c>
      <c r="J3289" s="9" t="s">
        <v>248</v>
      </c>
    </row>
    <row r="3290" spans="1:10" x14ac:dyDescent="0.3">
      <c r="A3290" s="8" t="s">
        <v>7330</v>
      </c>
      <c r="B3290" s="8" t="s">
        <v>7331</v>
      </c>
      <c r="C3290" s="8" t="s">
        <v>7144</v>
      </c>
      <c r="D3290" s="9" t="s">
        <v>7145</v>
      </c>
      <c r="E3290" s="9" t="s">
        <v>5527</v>
      </c>
      <c r="F3290" s="9" t="s">
        <v>2200</v>
      </c>
      <c r="G3290" s="9" t="s">
        <v>40</v>
      </c>
      <c r="H3290" s="9" t="s">
        <v>28</v>
      </c>
      <c r="I3290" s="9" t="s">
        <v>7160</v>
      </c>
      <c r="J3290" s="9" t="s">
        <v>248</v>
      </c>
    </row>
    <row r="3291" spans="1:10" x14ac:dyDescent="0.3">
      <c r="A3291" s="8" t="s">
        <v>7332</v>
      </c>
      <c r="B3291" s="8" t="s">
        <v>7333</v>
      </c>
      <c r="C3291" s="8" t="s">
        <v>7144</v>
      </c>
      <c r="D3291" s="9" t="s">
        <v>7145</v>
      </c>
      <c r="E3291" s="9" t="s">
        <v>15</v>
      </c>
      <c r="F3291" s="9" t="s">
        <v>2200</v>
      </c>
      <c r="G3291" s="9" t="s">
        <v>40</v>
      </c>
      <c r="H3291" s="9" t="s">
        <v>28</v>
      </c>
      <c r="I3291" s="9" t="s">
        <v>7160</v>
      </c>
      <c r="J3291" s="9" t="s">
        <v>248</v>
      </c>
    </row>
    <row r="3292" spans="1:10" x14ac:dyDescent="0.3">
      <c r="A3292" s="8" t="s">
        <v>7334</v>
      </c>
      <c r="B3292" s="8" t="s">
        <v>7335</v>
      </c>
      <c r="C3292" s="8" t="s">
        <v>7144</v>
      </c>
      <c r="D3292" s="9" t="s">
        <v>7145</v>
      </c>
      <c r="E3292" s="9" t="s">
        <v>15</v>
      </c>
      <c r="F3292" s="9" t="s">
        <v>2200</v>
      </c>
      <c r="G3292" s="9" t="s">
        <v>40</v>
      </c>
      <c r="H3292" s="9" t="s">
        <v>28</v>
      </c>
      <c r="I3292" s="9" t="s">
        <v>7155</v>
      </c>
      <c r="J3292" s="9" t="s">
        <v>20</v>
      </c>
    </row>
    <row r="3293" spans="1:10" x14ac:dyDescent="0.3">
      <c r="A3293" s="8" t="s">
        <v>7336</v>
      </c>
      <c r="B3293" s="8" t="s">
        <v>7337</v>
      </c>
      <c r="C3293" s="8" t="s">
        <v>7144</v>
      </c>
      <c r="D3293" s="9" t="s">
        <v>7145</v>
      </c>
      <c r="E3293" s="9" t="s">
        <v>5527</v>
      </c>
      <c r="F3293" s="9" t="s">
        <v>2200</v>
      </c>
      <c r="G3293" s="9" t="s">
        <v>40</v>
      </c>
      <c r="H3293" s="9" t="s">
        <v>28</v>
      </c>
      <c r="I3293" s="9" t="s">
        <v>7160</v>
      </c>
      <c r="J3293" s="9" t="s">
        <v>248</v>
      </c>
    </row>
    <row r="3294" spans="1:10" x14ac:dyDescent="0.3">
      <c r="A3294" s="8" t="s">
        <v>7338</v>
      </c>
      <c r="B3294" s="8" t="s">
        <v>7339</v>
      </c>
      <c r="C3294" s="8" t="s">
        <v>7144</v>
      </c>
      <c r="D3294" s="9" t="s">
        <v>7145</v>
      </c>
      <c r="E3294" s="9" t="s">
        <v>5527</v>
      </c>
      <c r="F3294" s="9" t="s">
        <v>2200</v>
      </c>
      <c r="G3294" s="9" t="s">
        <v>40</v>
      </c>
      <c r="H3294" s="9" t="s">
        <v>28</v>
      </c>
      <c r="I3294" s="9" t="s">
        <v>7160</v>
      </c>
      <c r="J3294" s="9" t="s">
        <v>248</v>
      </c>
    </row>
    <row r="3295" spans="1:10" ht="29.3" x14ac:dyDescent="0.3">
      <c r="A3295" s="8" t="s">
        <v>7340</v>
      </c>
      <c r="B3295" s="8" t="s">
        <v>7341</v>
      </c>
      <c r="C3295" s="8" t="s">
        <v>7144</v>
      </c>
      <c r="D3295" s="9" t="s">
        <v>7145</v>
      </c>
      <c r="E3295" s="9" t="s">
        <v>15</v>
      </c>
      <c r="F3295" s="9" t="s">
        <v>2200</v>
      </c>
      <c r="G3295" s="9" t="s">
        <v>40</v>
      </c>
      <c r="H3295" s="9" t="s">
        <v>28</v>
      </c>
      <c r="I3295" s="9" t="s">
        <v>7160</v>
      </c>
      <c r="J3295" s="9" t="s">
        <v>248</v>
      </c>
    </row>
    <row r="3296" spans="1:10" x14ac:dyDescent="0.3">
      <c r="A3296" s="8" t="s">
        <v>7342</v>
      </c>
      <c r="B3296" s="8" t="s">
        <v>7343</v>
      </c>
      <c r="C3296" s="8" t="s">
        <v>7144</v>
      </c>
      <c r="D3296" s="9" t="s">
        <v>7145</v>
      </c>
      <c r="E3296" s="9" t="s">
        <v>15</v>
      </c>
      <c r="F3296" s="9" t="s">
        <v>2200</v>
      </c>
      <c r="G3296" s="9" t="s">
        <v>40</v>
      </c>
      <c r="H3296" s="9" t="s">
        <v>28</v>
      </c>
      <c r="I3296" s="9" t="s">
        <v>7160</v>
      </c>
      <c r="J3296" s="9" t="s">
        <v>248</v>
      </c>
    </row>
    <row r="3297" spans="1:10" x14ac:dyDescent="0.3">
      <c r="A3297" s="8" t="s">
        <v>7344</v>
      </c>
      <c r="B3297" s="8" t="s">
        <v>7345</v>
      </c>
      <c r="C3297" s="8" t="s">
        <v>7144</v>
      </c>
      <c r="D3297" s="9" t="s">
        <v>7145</v>
      </c>
      <c r="E3297" s="9" t="s">
        <v>15</v>
      </c>
      <c r="F3297" s="9" t="s">
        <v>2200</v>
      </c>
      <c r="G3297" s="9" t="s">
        <v>40</v>
      </c>
      <c r="H3297" s="9" t="s">
        <v>28</v>
      </c>
      <c r="I3297" s="9" t="s">
        <v>7160</v>
      </c>
      <c r="J3297" s="9" t="s">
        <v>248</v>
      </c>
    </row>
    <row r="3298" spans="1:10" ht="29.3" x14ac:dyDescent="0.3">
      <c r="A3298" s="8" t="s">
        <v>7346</v>
      </c>
      <c r="B3298" s="8" t="s">
        <v>7347</v>
      </c>
      <c r="C3298" s="8" t="s">
        <v>7144</v>
      </c>
      <c r="D3298" s="9" t="s">
        <v>7145</v>
      </c>
      <c r="E3298" s="9" t="s">
        <v>5527</v>
      </c>
      <c r="F3298" s="9" t="s">
        <v>2200</v>
      </c>
      <c r="G3298" s="9" t="s">
        <v>40</v>
      </c>
      <c r="H3298" s="9" t="s">
        <v>28</v>
      </c>
      <c r="I3298" s="9" t="s">
        <v>7160</v>
      </c>
      <c r="J3298" s="9" t="s">
        <v>248</v>
      </c>
    </row>
    <row r="3299" spans="1:10" x14ac:dyDescent="0.3">
      <c r="A3299" s="8" t="s">
        <v>7348</v>
      </c>
      <c r="B3299" s="8" t="s">
        <v>7349</v>
      </c>
      <c r="C3299" s="8" t="s">
        <v>7144</v>
      </c>
      <c r="D3299" s="9" t="s">
        <v>7145</v>
      </c>
      <c r="E3299" s="9" t="s">
        <v>5527</v>
      </c>
      <c r="F3299" s="9" t="s">
        <v>2200</v>
      </c>
      <c r="G3299" s="9" t="s">
        <v>40</v>
      </c>
      <c r="H3299" s="9" t="s">
        <v>28</v>
      </c>
      <c r="I3299" s="9" t="s">
        <v>7160</v>
      </c>
      <c r="J3299" s="9" t="s">
        <v>248</v>
      </c>
    </row>
    <row r="3300" spans="1:10" x14ac:dyDescent="0.3">
      <c r="A3300" s="8" t="s">
        <v>7350</v>
      </c>
      <c r="B3300" s="8" t="s">
        <v>7351</v>
      </c>
      <c r="C3300" s="8" t="s">
        <v>7144</v>
      </c>
      <c r="D3300" s="9" t="s">
        <v>7145</v>
      </c>
      <c r="E3300" s="9" t="s">
        <v>5527</v>
      </c>
      <c r="F3300" s="9" t="s">
        <v>2200</v>
      </c>
      <c r="G3300" s="9" t="s">
        <v>40</v>
      </c>
      <c r="H3300" s="9" t="s">
        <v>28</v>
      </c>
      <c r="I3300" s="9" t="s">
        <v>7160</v>
      </c>
      <c r="J3300" s="9" t="s">
        <v>248</v>
      </c>
    </row>
    <row r="3301" spans="1:10" x14ac:dyDescent="0.3">
      <c r="A3301" s="8" t="s">
        <v>7352</v>
      </c>
      <c r="B3301" s="8" t="s">
        <v>7353</v>
      </c>
      <c r="C3301" s="8" t="s">
        <v>7144</v>
      </c>
      <c r="D3301" s="8" t="s">
        <v>7145</v>
      </c>
      <c r="E3301" s="8" t="s">
        <v>15</v>
      </c>
      <c r="F3301" s="8" t="s">
        <v>2200</v>
      </c>
      <c r="G3301" s="10" t="s">
        <v>40</v>
      </c>
      <c r="H3301" s="10" t="s">
        <v>28</v>
      </c>
      <c r="I3301" s="9" t="s">
        <v>7160</v>
      </c>
      <c r="J3301" s="9" t="s">
        <v>20</v>
      </c>
    </row>
    <row r="3302" spans="1:10" x14ac:dyDescent="0.3">
      <c r="A3302" s="8" t="s">
        <v>7354</v>
      </c>
      <c r="B3302" s="8" t="s">
        <v>7355</v>
      </c>
      <c r="C3302" s="8" t="s">
        <v>7144</v>
      </c>
      <c r="D3302" s="9" t="s">
        <v>7145</v>
      </c>
      <c r="E3302" s="9" t="s">
        <v>15</v>
      </c>
      <c r="F3302" s="9" t="s">
        <v>2200</v>
      </c>
      <c r="G3302" s="9" t="s">
        <v>40</v>
      </c>
      <c r="H3302" s="9" t="s">
        <v>28</v>
      </c>
      <c r="I3302" s="9" t="s">
        <v>7160</v>
      </c>
      <c r="J3302" s="9" t="s">
        <v>20</v>
      </c>
    </row>
    <row r="3303" spans="1:10" x14ac:dyDescent="0.3">
      <c r="A3303" s="8" t="s">
        <v>7356</v>
      </c>
      <c r="B3303" s="8" t="s">
        <v>7357</v>
      </c>
      <c r="C3303" s="8" t="s">
        <v>7144</v>
      </c>
      <c r="D3303" s="9" t="s">
        <v>7145</v>
      </c>
      <c r="E3303" s="9" t="s">
        <v>5527</v>
      </c>
      <c r="F3303" s="9" t="s">
        <v>2200</v>
      </c>
      <c r="G3303" s="9" t="s">
        <v>40</v>
      </c>
      <c r="H3303" s="9" t="s">
        <v>28</v>
      </c>
      <c r="I3303" s="9" t="s">
        <v>2201</v>
      </c>
      <c r="J3303" s="9" t="s">
        <v>20</v>
      </c>
    </row>
    <row r="3304" spans="1:10" x14ac:dyDescent="0.3">
      <c r="A3304" s="8" t="s">
        <v>7358</v>
      </c>
      <c r="B3304" s="8" t="s">
        <v>7359</v>
      </c>
      <c r="C3304" s="8" t="s">
        <v>7144</v>
      </c>
      <c r="D3304" s="9" t="s">
        <v>7145</v>
      </c>
      <c r="E3304" s="9" t="s">
        <v>5527</v>
      </c>
      <c r="F3304" s="9" t="s">
        <v>2200</v>
      </c>
      <c r="G3304" s="9" t="s">
        <v>40</v>
      </c>
      <c r="H3304" s="9" t="s">
        <v>28</v>
      </c>
      <c r="I3304" s="9" t="s">
        <v>2201</v>
      </c>
      <c r="J3304" s="9" t="s">
        <v>20</v>
      </c>
    </row>
    <row r="3305" spans="1:10" x14ac:dyDescent="0.3">
      <c r="A3305" s="8" t="s">
        <v>7360</v>
      </c>
      <c r="B3305" s="8" t="s">
        <v>7361</v>
      </c>
      <c r="C3305" s="8" t="s">
        <v>7144</v>
      </c>
      <c r="D3305" s="9" t="s">
        <v>7145</v>
      </c>
      <c r="E3305" s="9" t="s">
        <v>15</v>
      </c>
      <c r="F3305" s="9" t="s">
        <v>2200</v>
      </c>
      <c r="G3305" s="9" t="s">
        <v>40</v>
      </c>
      <c r="H3305" s="9" t="s">
        <v>28</v>
      </c>
      <c r="I3305" s="9" t="s">
        <v>7160</v>
      </c>
      <c r="J3305" s="9" t="s">
        <v>20</v>
      </c>
    </row>
    <row r="3306" spans="1:10" x14ac:dyDescent="0.3">
      <c r="A3306" s="8" t="s">
        <v>7362</v>
      </c>
      <c r="B3306" s="8" t="s">
        <v>7363</v>
      </c>
      <c r="C3306" s="8" t="s">
        <v>7144</v>
      </c>
      <c r="D3306" s="9" t="s">
        <v>7145</v>
      </c>
      <c r="E3306" s="9" t="s">
        <v>5527</v>
      </c>
      <c r="F3306" s="9" t="s">
        <v>2200</v>
      </c>
      <c r="G3306" s="9" t="s">
        <v>40</v>
      </c>
      <c r="H3306" s="9" t="s">
        <v>28</v>
      </c>
      <c r="I3306" s="9" t="s">
        <v>2201</v>
      </c>
      <c r="J3306" s="9" t="s">
        <v>20</v>
      </c>
    </row>
    <row r="3307" spans="1:10" x14ac:dyDescent="0.3">
      <c r="A3307" s="8" t="s">
        <v>7364</v>
      </c>
      <c r="B3307" s="8" t="s">
        <v>7365</v>
      </c>
      <c r="C3307" s="8" t="s">
        <v>7144</v>
      </c>
      <c r="D3307" s="9" t="s">
        <v>7145</v>
      </c>
      <c r="E3307" s="9" t="s">
        <v>5527</v>
      </c>
      <c r="F3307" s="9" t="s">
        <v>2200</v>
      </c>
      <c r="G3307" s="9" t="s">
        <v>40</v>
      </c>
      <c r="H3307" s="9" t="s">
        <v>28</v>
      </c>
      <c r="I3307" s="9" t="s">
        <v>2201</v>
      </c>
      <c r="J3307" s="9" t="s">
        <v>20</v>
      </c>
    </row>
    <row r="3308" spans="1:10" x14ac:dyDescent="0.3">
      <c r="A3308" s="8" t="s">
        <v>7366</v>
      </c>
      <c r="B3308" s="8" t="s">
        <v>7367</v>
      </c>
      <c r="C3308" s="8" t="s">
        <v>7144</v>
      </c>
      <c r="D3308" s="9" t="s">
        <v>7145</v>
      </c>
      <c r="E3308" s="9" t="s">
        <v>15</v>
      </c>
      <c r="F3308" s="9" t="s">
        <v>2200</v>
      </c>
      <c r="G3308" s="9" t="s">
        <v>40</v>
      </c>
      <c r="H3308" s="9" t="s">
        <v>28</v>
      </c>
      <c r="I3308" s="9" t="s">
        <v>7155</v>
      </c>
      <c r="J3308" s="9" t="s">
        <v>20</v>
      </c>
    </row>
    <row r="3309" spans="1:10" x14ac:dyDescent="0.3">
      <c r="A3309" s="8" t="s">
        <v>7368</v>
      </c>
      <c r="B3309" s="8" t="s">
        <v>7369</v>
      </c>
      <c r="C3309" s="8" t="s">
        <v>7144</v>
      </c>
      <c r="D3309" s="9" t="s">
        <v>7145</v>
      </c>
      <c r="E3309" s="9" t="s">
        <v>5527</v>
      </c>
      <c r="F3309" s="9" t="s">
        <v>2200</v>
      </c>
      <c r="G3309" s="9" t="s">
        <v>40</v>
      </c>
      <c r="H3309" s="9" t="s">
        <v>28</v>
      </c>
      <c r="I3309" s="9" t="s">
        <v>2201</v>
      </c>
      <c r="J3309" s="9" t="s">
        <v>20</v>
      </c>
    </row>
    <row r="3310" spans="1:10" x14ac:dyDescent="0.3">
      <c r="A3310" s="8" t="s">
        <v>7370</v>
      </c>
      <c r="B3310" s="8" t="s">
        <v>7371</v>
      </c>
      <c r="C3310" s="8" t="s">
        <v>7144</v>
      </c>
      <c r="D3310" s="9" t="s">
        <v>7145</v>
      </c>
      <c r="E3310" s="9" t="s">
        <v>15</v>
      </c>
      <c r="F3310" s="9" t="s">
        <v>2200</v>
      </c>
      <c r="G3310" s="9" t="s">
        <v>40</v>
      </c>
      <c r="H3310" s="9" t="s">
        <v>28</v>
      </c>
      <c r="I3310" s="9" t="s">
        <v>7160</v>
      </c>
      <c r="J3310" s="9" t="s">
        <v>248</v>
      </c>
    </row>
    <row r="3311" spans="1:10" x14ac:dyDescent="0.3">
      <c r="A3311" s="8" t="s">
        <v>7372</v>
      </c>
      <c r="B3311" s="8" t="s">
        <v>7373</v>
      </c>
      <c r="C3311" s="8" t="s">
        <v>7144</v>
      </c>
      <c r="D3311" s="9" t="s">
        <v>7145</v>
      </c>
      <c r="E3311" s="9" t="s">
        <v>15</v>
      </c>
      <c r="F3311" s="9" t="s">
        <v>2200</v>
      </c>
      <c r="G3311" s="9" t="s">
        <v>40</v>
      </c>
      <c r="H3311" s="9" t="s">
        <v>28</v>
      </c>
      <c r="I3311" s="9" t="s">
        <v>7160</v>
      </c>
      <c r="J3311" s="9" t="s">
        <v>248</v>
      </c>
    </row>
    <row r="3312" spans="1:10" x14ac:dyDescent="0.3">
      <c r="A3312" s="8" t="s">
        <v>7374</v>
      </c>
      <c r="B3312" s="8" t="s">
        <v>7375</v>
      </c>
      <c r="C3312" s="8" t="s">
        <v>7144</v>
      </c>
      <c r="D3312" s="9" t="s">
        <v>7145</v>
      </c>
      <c r="E3312" s="9" t="s">
        <v>5527</v>
      </c>
      <c r="F3312" s="9" t="s">
        <v>2200</v>
      </c>
      <c r="G3312" s="9" t="s">
        <v>40</v>
      </c>
      <c r="H3312" s="9" t="s">
        <v>28</v>
      </c>
      <c r="I3312" s="9" t="s">
        <v>7160</v>
      </c>
      <c r="J3312" s="9" t="s">
        <v>248</v>
      </c>
    </row>
    <row r="3313" spans="1:10" x14ac:dyDescent="0.3">
      <c r="A3313" s="8" t="s">
        <v>7376</v>
      </c>
      <c r="B3313" s="8" t="s">
        <v>7377</v>
      </c>
      <c r="C3313" s="8" t="s">
        <v>7144</v>
      </c>
      <c r="D3313" s="9" t="s">
        <v>7145</v>
      </c>
      <c r="E3313" s="9" t="s">
        <v>5527</v>
      </c>
      <c r="F3313" s="9" t="s">
        <v>2200</v>
      </c>
      <c r="G3313" s="9" t="s">
        <v>40</v>
      </c>
      <c r="H3313" s="9" t="s">
        <v>28</v>
      </c>
      <c r="I3313" s="9" t="s">
        <v>7160</v>
      </c>
      <c r="J3313" s="9" t="s">
        <v>248</v>
      </c>
    </row>
    <row r="3314" spans="1:10" x14ac:dyDescent="0.3">
      <c r="A3314" s="8" t="s">
        <v>7378</v>
      </c>
      <c r="B3314" s="8" t="s">
        <v>7379</v>
      </c>
      <c r="C3314" s="8" t="s">
        <v>7144</v>
      </c>
      <c r="D3314" s="9" t="s">
        <v>7145</v>
      </c>
      <c r="E3314" s="9" t="s">
        <v>15</v>
      </c>
      <c r="F3314" s="9" t="s">
        <v>2200</v>
      </c>
      <c r="G3314" s="9" t="s">
        <v>40</v>
      </c>
      <c r="H3314" s="9" t="s">
        <v>28</v>
      </c>
      <c r="I3314" s="9" t="s">
        <v>7160</v>
      </c>
      <c r="J3314" s="9" t="s">
        <v>20</v>
      </c>
    </row>
    <row r="3315" spans="1:10" x14ac:dyDescent="0.3">
      <c r="A3315" s="8" t="s">
        <v>7380</v>
      </c>
      <c r="B3315" s="8" t="s">
        <v>7381</v>
      </c>
      <c r="C3315" s="8" t="s">
        <v>7144</v>
      </c>
      <c r="D3315" s="9" t="s">
        <v>7145</v>
      </c>
      <c r="E3315" s="9" t="s">
        <v>5527</v>
      </c>
      <c r="F3315" s="9" t="s">
        <v>2200</v>
      </c>
      <c r="G3315" s="9" t="s">
        <v>40</v>
      </c>
      <c r="H3315" s="9" t="s">
        <v>28</v>
      </c>
      <c r="I3315" s="9" t="s">
        <v>7160</v>
      </c>
      <c r="J3315" s="9" t="s">
        <v>248</v>
      </c>
    </row>
    <row r="3316" spans="1:10" x14ac:dyDescent="0.3">
      <c r="A3316" s="8" t="s">
        <v>7382</v>
      </c>
      <c r="B3316" s="8" t="s">
        <v>7383</v>
      </c>
      <c r="C3316" s="8" t="s">
        <v>7144</v>
      </c>
      <c r="D3316" s="9" t="s">
        <v>7145</v>
      </c>
      <c r="E3316" s="9" t="s">
        <v>15</v>
      </c>
      <c r="F3316" s="9" t="s">
        <v>2200</v>
      </c>
      <c r="G3316" s="9" t="s">
        <v>40</v>
      </c>
      <c r="H3316" s="9" t="s">
        <v>28</v>
      </c>
      <c r="I3316" s="9" t="s">
        <v>7160</v>
      </c>
      <c r="J3316" s="9" t="s">
        <v>20</v>
      </c>
    </row>
    <row r="3317" spans="1:10" x14ac:dyDescent="0.3">
      <c r="A3317" s="8" t="s">
        <v>7384</v>
      </c>
      <c r="B3317" s="8" t="s">
        <v>7385</v>
      </c>
      <c r="C3317" s="8" t="s">
        <v>7144</v>
      </c>
      <c r="D3317" s="9" t="s">
        <v>7145</v>
      </c>
      <c r="E3317" s="9" t="s">
        <v>5527</v>
      </c>
      <c r="F3317" s="9" t="s">
        <v>2200</v>
      </c>
      <c r="G3317" s="9" t="s">
        <v>40</v>
      </c>
      <c r="H3317" s="9" t="s">
        <v>28</v>
      </c>
      <c r="I3317" s="9" t="s">
        <v>7160</v>
      </c>
      <c r="J3317" s="9" t="s">
        <v>20</v>
      </c>
    </row>
    <row r="3318" spans="1:10" x14ac:dyDescent="0.3">
      <c r="A3318" s="8" t="s">
        <v>7386</v>
      </c>
      <c r="B3318" s="8" t="s">
        <v>7387</v>
      </c>
      <c r="C3318" s="8" t="s">
        <v>7144</v>
      </c>
      <c r="D3318" s="9" t="s">
        <v>7145</v>
      </c>
      <c r="E3318" s="9" t="s">
        <v>15</v>
      </c>
      <c r="F3318" s="9" t="s">
        <v>2200</v>
      </c>
      <c r="G3318" s="9" t="s">
        <v>40</v>
      </c>
      <c r="H3318" s="9" t="s">
        <v>28</v>
      </c>
      <c r="I3318" s="9" t="s">
        <v>7155</v>
      </c>
      <c r="J3318" s="9" t="s">
        <v>248</v>
      </c>
    </row>
    <row r="3319" spans="1:10" x14ac:dyDescent="0.3">
      <c r="A3319" s="8" t="s">
        <v>7388</v>
      </c>
      <c r="B3319" s="8" t="s">
        <v>7389</v>
      </c>
      <c r="C3319" s="8" t="s">
        <v>7144</v>
      </c>
      <c r="D3319" s="9" t="s">
        <v>7145</v>
      </c>
      <c r="E3319" s="9" t="s">
        <v>5527</v>
      </c>
      <c r="F3319" s="9" t="s">
        <v>2200</v>
      </c>
      <c r="G3319" s="9" t="s">
        <v>40</v>
      </c>
      <c r="H3319" s="9" t="s">
        <v>28</v>
      </c>
      <c r="I3319" s="9" t="s">
        <v>7160</v>
      </c>
      <c r="J3319" s="9" t="s">
        <v>248</v>
      </c>
    </row>
    <row r="3320" spans="1:10" x14ac:dyDescent="0.3">
      <c r="A3320" s="8" t="s">
        <v>7390</v>
      </c>
      <c r="B3320" s="8" t="s">
        <v>7391</v>
      </c>
      <c r="C3320" s="8" t="s">
        <v>7144</v>
      </c>
      <c r="D3320" s="9" t="s">
        <v>7145</v>
      </c>
      <c r="E3320" s="9" t="s">
        <v>15</v>
      </c>
      <c r="F3320" s="9" t="s">
        <v>2200</v>
      </c>
      <c r="G3320" s="9" t="s">
        <v>40</v>
      </c>
      <c r="H3320" s="9" t="s">
        <v>28</v>
      </c>
      <c r="I3320" s="9" t="s">
        <v>7160</v>
      </c>
      <c r="J3320" s="9" t="s">
        <v>248</v>
      </c>
    </row>
    <row r="3321" spans="1:10" x14ac:dyDescent="0.3">
      <c r="A3321" s="8" t="s">
        <v>7392</v>
      </c>
      <c r="B3321" s="8" t="s">
        <v>7393</v>
      </c>
      <c r="C3321" s="8" t="s">
        <v>7144</v>
      </c>
      <c r="D3321" s="9" t="s">
        <v>7145</v>
      </c>
      <c r="E3321" s="9" t="s">
        <v>15</v>
      </c>
      <c r="F3321" s="9" t="s">
        <v>2200</v>
      </c>
      <c r="G3321" s="9" t="s">
        <v>40</v>
      </c>
      <c r="H3321" s="9" t="s">
        <v>28</v>
      </c>
      <c r="I3321" s="9" t="s">
        <v>7160</v>
      </c>
      <c r="J3321" s="9" t="s">
        <v>20</v>
      </c>
    </row>
    <row r="3322" spans="1:10" x14ac:dyDescent="0.3">
      <c r="A3322" s="8" t="s">
        <v>7394</v>
      </c>
      <c r="B3322" s="8" t="s">
        <v>7395</v>
      </c>
      <c r="C3322" s="8" t="s">
        <v>7144</v>
      </c>
      <c r="D3322" s="9" t="s">
        <v>7145</v>
      </c>
      <c r="E3322" s="9" t="s">
        <v>5527</v>
      </c>
      <c r="F3322" s="9" t="s">
        <v>2200</v>
      </c>
      <c r="G3322" s="9" t="s">
        <v>40</v>
      </c>
      <c r="H3322" s="9" t="s">
        <v>28</v>
      </c>
      <c r="I3322" s="9" t="s">
        <v>7160</v>
      </c>
      <c r="J3322" s="9" t="s">
        <v>248</v>
      </c>
    </row>
    <row r="3323" spans="1:10" x14ac:dyDescent="0.3">
      <c r="A3323" s="8" t="s">
        <v>7396</v>
      </c>
      <c r="B3323" s="8" t="s">
        <v>7397</v>
      </c>
      <c r="C3323" s="8" t="s">
        <v>7144</v>
      </c>
      <c r="D3323" s="9" t="s">
        <v>7145</v>
      </c>
      <c r="E3323" s="9" t="s">
        <v>5527</v>
      </c>
      <c r="F3323" s="9" t="s">
        <v>2200</v>
      </c>
      <c r="G3323" s="9" t="s">
        <v>40</v>
      </c>
      <c r="H3323" s="9" t="s">
        <v>28</v>
      </c>
      <c r="I3323" s="9" t="s">
        <v>7160</v>
      </c>
      <c r="J3323" s="9" t="s">
        <v>248</v>
      </c>
    </row>
    <row r="3324" spans="1:10" ht="29.3" x14ac:dyDescent="0.3">
      <c r="A3324" s="8" t="s">
        <v>7398</v>
      </c>
      <c r="B3324" s="8" t="s">
        <v>7399</v>
      </c>
      <c r="C3324" s="8" t="s">
        <v>7144</v>
      </c>
      <c r="D3324" s="9" t="s">
        <v>7145</v>
      </c>
      <c r="E3324" s="9" t="s">
        <v>5113</v>
      </c>
      <c r="F3324" s="9" t="s">
        <v>2200</v>
      </c>
      <c r="G3324" s="9" t="s">
        <v>40</v>
      </c>
      <c r="H3324" s="9" t="s">
        <v>28</v>
      </c>
      <c r="I3324" s="9" t="s">
        <v>2201</v>
      </c>
      <c r="J3324" s="9" t="s">
        <v>20</v>
      </c>
    </row>
    <row r="3325" spans="1:10" x14ac:dyDescent="0.3">
      <c r="A3325" s="8" t="s">
        <v>7400</v>
      </c>
      <c r="B3325" s="8" t="s">
        <v>7401</v>
      </c>
      <c r="C3325" s="8" t="s">
        <v>7144</v>
      </c>
      <c r="D3325" s="9" t="s">
        <v>7145</v>
      </c>
      <c r="E3325" s="9" t="s">
        <v>5527</v>
      </c>
      <c r="F3325" s="9" t="s">
        <v>2200</v>
      </c>
      <c r="G3325" s="9" t="s">
        <v>40</v>
      </c>
      <c r="H3325" s="9" t="s">
        <v>28</v>
      </c>
      <c r="I3325" s="9" t="s">
        <v>7160</v>
      </c>
      <c r="J3325" s="9" t="s">
        <v>248</v>
      </c>
    </row>
    <row r="3326" spans="1:10" x14ac:dyDescent="0.3">
      <c r="A3326" s="8" t="s">
        <v>7402</v>
      </c>
      <c r="B3326" s="8" t="s">
        <v>7403</v>
      </c>
      <c r="C3326" s="8" t="s">
        <v>7144</v>
      </c>
      <c r="D3326" s="9" t="s">
        <v>7145</v>
      </c>
      <c r="E3326" s="9" t="s">
        <v>5527</v>
      </c>
      <c r="F3326" s="9" t="s">
        <v>2200</v>
      </c>
      <c r="G3326" s="9" t="s">
        <v>40</v>
      </c>
      <c r="H3326" s="9" t="s">
        <v>28</v>
      </c>
      <c r="I3326" s="9" t="s">
        <v>7160</v>
      </c>
      <c r="J3326" s="9" t="s">
        <v>248</v>
      </c>
    </row>
    <row r="3327" spans="1:10" x14ac:dyDescent="0.3">
      <c r="A3327" s="8" t="s">
        <v>7404</v>
      </c>
      <c r="B3327" s="8" t="s">
        <v>7405</v>
      </c>
      <c r="C3327" s="8" t="s">
        <v>7144</v>
      </c>
      <c r="D3327" s="9" t="s">
        <v>7145</v>
      </c>
      <c r="E3327" s="9" t="s">
        <v>15</v>
      </c>
      <c r="F3327" s="9" t="s">
        <v>2200</v>
      </c>
      <c r="G3327" s="9" t="s">
        <v>40</v>
      </c>
      <c r="H3327" s="9" t="s">
        <v>28</v>
      </c>
      <c r="I3327" s="9" t="s">
        <v>7160</v>
      </c>
      <c r="J3327" s="9" t="s">
        <v>248</v>
      </c>
    </row>
    <row r="3328" spans="1:10" x14ac:dyDescent="0.3">
      <c r="A3328" s="8" t="s">
        <v>7406</v>
      </c>
      <c r="B3328" s="8" t="s">
        <v>7407</v>
      </c>
      <c r="C3328" s="8" t="s">
        <v>7144</v>
      </c>
      <c r="D3328" s="9" t="s">
        <v>7145</v>
      </c>
      <c r="E3328" s="9" t="s">
        <v>15</v>
      </c>
      <c r="F3328" s="9" t="s">
        <v>2200</v>
      </c>
      <c r="G3328" s="9" t="s">
        <v>40</v>
      </c>
      <c r="H3328" s="9" t="s">
        <v>28</v>
      </c>
      <c r="I3328" s="9" t="s">
        <v>7160</v>
      </c>
      <c r="J3328" s="9" t="s">
        <v>248</v>
      </c>
    </row>
    <row r="3329" spans="1:10" x14ac:dyDescent="0.3">
      <c r="A3329" s="8" t="s">
        <v>7408</v>
      </c>
      <c r="B3329" s="8" t="s">
        <v>7409</v>
      </c>
      <c r="C3329" s="8" t="s">
        <v>7144</v>
      </c>
      <c r="D3329" s="9" t="s">
        <v>7145</v>
      </c>
      <c r="E3329" s="9" t="s">
        <v>5527</v>
      </c>
      <c r="F3329" s="9" t="s">
        <v>2200</v>
      </c>
      <c r="G3329" s="9" t="s">
        <v>40</v>
      </c>
      <c r="H3329" s="9" t="s">
        <v>28</v>
      </c>
      <c r="I3329" s="9" t="s">
        <v>7160</v>
      </c>
      <c r="J3329" s="9" t="s">
        <v>20</v>
      </c>
    </row>
    <row r="3330" spans="1:10" x14ac:dyDescent="0.3">
      <c r="A3330" s="8" t="s">
        <v>7410</v>
      </c>
      <c r="B3330" s="8" t="s">
        <v>7411</v>
      </c>
      <c r="C3330" s="8" t="s">
        <v>7144</v>
      </c>
      <c r="D3330" s="8" t="s">
        <v>7145</v>
      </c>
      <c r="E3330" s="8" t="s">
        <v>15</v>
      </c>
      <c r="F3330" s="8" t="s">
        <v>2200</v>
      </c>
      <c r="G3330" s="10" t="s">
        <v>40</v>
      </c>
      <c r="H3330" s="10" t="s">
        <v>28</v>
      </c>
      <c r="I3330" s="9" t="s">
        <v>7160</v>
      </c>
      <c r="J3330" s="9" t="s">
        <v>20</v>
      </c>
    </row>
    <row r="3331" spans="1:10" x14ac:dyDescent="0.3">
      <c r="A3331" s="8" t="s">
        <v>7412</v>
      </c>
      <c r="B3331" s="8" t="s">
        <v>7413</v>
      </c>
      <c r="C3331" s="8" t="s">
        <v>7144</v>
      </c>
      <c r="D3331" s="9" t="s">
        <v>7145</v>
      </c>
      <c r="E3331" s="9" t="s">
        <v>5527</v>
      </c>
      <c r="F3331" s="9" t="s">
        <v>2200</v>
      </c>
      <c r="G3331" s="9" t="s">
        <v>40</v>
      </c>
      <c r="H3331" s="9" t="s">
        <v>28</v>
      </c>
      <c r="I3331" s="9" t="s">
        <v>7289</v>
      </c>
      <c r="J3331" s="9" t="s">
        <v>20</v>
      </c>
    </row>
    <row r="3332" spans="1:10" x14ac:dyDescent="0.3">
      <c r="A3332" s="8" t="s">
        <v>7414</v>
      </c>
      <c r="B3332" s="8" t="s">
        <v>7415</v>
      </c>
      <c r="C3332" s="8" t="s">
        <v>7144</v>
      </c>
      <c r="D3332" s="9" t="s">
        <v>7145</v>
      </c>
      <c r="E3332" s="9" t="s">
        <v>5527</v>
      </c>
      <c r="F3332" s="9" t="s">
        <v>2200</v>
      </c>
      <c r="G3332" s="9" t="s">
        <v>40</v>
      </c>
      <c r="H3332" s="9" t="s">
        <v>28</v>
      </c>
      <c r="I3332" s="9" t="s">
        <v>7289</v>
      </c>
      <c r="J3332" s="9" t="s">
        <v>20</v>
      </c>
    </row>
    <row r="3333" spans="1:10" x14ac:dyDescent="0.3">
      <c r="A3333" s="8" t="s">
        <v>7416</v>
      </c>
      <c r="B3333" s="8" t="s">
        <v>7417</v>
      </c>
      <c r="C3333" s="8" t="s">
        <v>7144</v>
      </c>
      <c r="D3333" s="9" t="s">
        <v>7145</v>
      </c>
      <c r="E3333" s="9" t="s">
        <v>5527</v>
      </c>
      <c r="F3333" s="9" t="s">
        <v>2200</v>
      </c>
      <c r="G3333" s="9" t="s">
        <v>40</v>
      </c>
      <c r="H3333" s="9" t="s">
        <v>28</v>
      </c>
      <c r="I3333" s="9" t="s">
        <v>7289</v>
      </c>
      <c r="J3333" s="9" t="s">
        <v>20</v>
      </c>
    </row>
    <row r="3334" spans="1:10" x14ac:dyDescent="0.3">
      <c r="A3334" s="8" t="s">
        <v>7418</v>
      </c>
      <c r="B3334" s="8" t="s">
        <v>7419</v>
      </c>
      <c r="C3334" s="8" t="s">
        <v>7144</v>
      </c>
      <c r="D3334" s="9" t="s">
        <v>7145</v>
      </c>
      <c r="E3334" s="9" t="s">
        <v>5527</v>
      </c>
      <c r="F3334" s="9" t="s">
        <v>2200</v>
      </c>
      <c r="G3334" s="9" t="s">
        <v>40</v>
      </c>
      <c r="H3334" s="9" t="s">
        <v>28</v>
      </c>
      <c r="I3334" s="9" t="s">
        <v>7289</v>
      </c>
      <c r="J3334" s="9" t="s">
        <v>20</v>
      </c>
    </row>
    <row r="3335" spans="1:10" ht="29.3" x14ac:dyDescent="0.3">
      <c r="A3335" s="8" t="s">
        <v>7420</v>
      </c>
      <c r="B3335" s="8" t="s">
        <v>7421</v>
      </c>
      <c r="C3335" s="8" t="s">
        <v>7144</v>
      </c>
      <c r="D3335" s="9" t="s">
        <v>7145</v>
      </c>
      <c r="E3335" s="9" t="s">
        <v>5527</v>
      </c>
      <c r="F3335" s="9" t="s">
        <v>2200</v>
      </c>
      <c r="G3335" s="9" t="s">
        <v>40</v>
      </c>
      <c r="H3335" s="9" t="s">
        <v>28</v>
      </c>
      <c r="I3335" s="9" t="s">
        <v>7289</v>
      </c>
      <c r="J3335" s="9" t="s">
        <v>20</v>
      </c>
    </row>
    <row r="3336" spans="1:10" x14ac:dyDescent="0.3">
      <c r="A3336" s="8" t="s">
        <v>7422</v>
      </c>
      <c r="B3336" s="8" t="s">
        <v>7423</v>
      </c>
      <c r="C3336" s="8" t="s">
        <v>7144</v>
      </c>
      <c r="D3336" s="9" t="s">
        <v>7145</v>
      </c>
      <c r="E3336" s="9" t="s">
        <v>5527</v>
      </c>
      <c r="F3336" s="9" t="s">
        <v>2200</v>
      </c>
      <c r="G3336" s="9" t="s">
        <v>40</v>
      </c>
      <c r="H3336" s="9" t="s">
        <v>28</v>
      </c>
      <c r="I3336" s="9" t="s">
        <v>7289</v>
      </c>
      <c r="J3336" s="9" t="s">
        <v>20</v>
      </c>
    </row>
    <row r="3337" spans="1:10" x14ac:dyDescent="0.3">
      <c r="A3337" s="8" t="s">
        <v>7424</v>
      </c>
      <c r="B3337" s="8" t="s">
        <v>7425</v>
      </c>
      <c r="C3337" s="8" t="s">
        <v>7144</v>
      </c>
      <c r="D3337" s="9" t="s">
        <v>7145</v>
      </c>
      <c r="E3337" s="9" t="s">
        <v>15</v>
      </c>
      <c r="F3337" s="9" t="s">
        <v>2200</v>
      </c>
      <c r="G3337" s="9" t="s">
        <v>40</v>
      </c>
      <c r="H3337" s="9" t="s">
        <v>28</v>
      </c>
      <c r="I3337" s="9" t="s">
        <v>7160</v>
      </c>
      <c r="J3337" s="9" t="s">
        <v>248</v>
      </c>
    </row>
    <row r="3338" spans="1:10" x14ac:dyDescent="0.3">
      <c r="A3338" s="8" t="s">
        <v>7426</v>
      </c>
      <c r="B3338" s="8" t="s">
        <v>7427</v>
      </c>
      <c r="C3338" s="8" t="s">
        <v>7144</v>
      </c>
      <c r="D3338" s="9" t="s">
        <v>7145</v>
      </c>
      <c r="E3338" s="9" t="s">
        <v>15</v>
      </c>
      <c r="F3338" s="9" t="s">
        <v>2200</v>
      </c>
      <c r="G3338" s="9" t="s">
        <v>40</v>
      </c>
      <c r="H3338" s="9" t="s">
        <v>28</v>
      </c>
      <c r="I3338" s="9" t="s">
        <v>7155</v>
      </c>
      <c r="J3338" s="9" t="s">
        <v>20</v>
      </c>
    </row>
    <row r="3339" spans="1:10" x14ac:dyDescent="0.3">
      <c r="A3339" s="8" t="s">
        <v>7428</v>
      </c>
      <c r="B3339" s="8" t="s">
        <v>7429</v>
      </c>
      <c r="C3339" s="8" t="s">
        <v>7144</v>
      </c>
      <c r="D3339" s="9" t="s">
        <v>7145</v>
      </c>
      <c r="E3339" s="9" t="s">
        <v>5527</v>
      </c>
      <c r="F3339" s="9" t="s">
        <v>2200</v>
      </c>
      <c r="G3339" s="9" t="s">
        <v>40</v>
      </c>
      <c r="H3339" s="9" t="s">
        <v>28</v>
      </c>
      <c r="I3339" s="9" t="s">
        <v>7160</v>
      </c>
      <c r="J3339" s="9" t="s">
        <v>20</v>
      </c>
    </row>
    <row r="3340" spans="1:10" ht="29.3" x14ac:dyDescent="0.3">
      <c r="A3340" s="8" t="s">
        <v>7430</v>
      </c>
      <c r="B3340" s="8" t="s">
        <v>7431</v>
      </c>
      <c r="C3340" s="8" t="s">
        <v>7144</v>
      </c>
      <c r="D3340" s="9" t="s">
        <v>7145</v>
      </c>
      <c r="E3340" s="9" t="s">
        <v>2970</v>
      </c>
      <c r="F3340" s="9" t="s">
        <v>2200</v>
      </c>
      <c r="G3340" s="9" t="s">
        <v>40</v>
      </c>
      <c r="H3340" s="9" t="s">
        <v>28</v>
      </c>
      <c r="I3340" s="9" t="s">
        <v>7160</v>
      </c>
      <c r="J3340" s="9" t="s">
        <v>248</v>
      </c>
    </row>
    <row r="3341" spans="1:10" ht="29.3" x14ac:dyDescent="0.3">
      <c r="A3341" s="8" t="s">
        <v>7432</v>
      </c>
      <c r="B3341" s="8" t="s">
        <v>7433</v>
      </c>
      <c r="C3341" s="8" t="s">
        <v>7144</v>
      </c>
      <c r="D3341" s="9" t="s">
        <v>7145</v>
      </c>
      <c r="E3341" s="9" t="s">
        <v>2970</v>
      </c>
      <c r="F3341" s="9" t="s">
        <v>2200</v>
      </c>
      <c r="G3341" s="9" t="s">
        <v>40</v>
      </c>
      <c r="H3341" s="9" t="s">
        <v>28</v>
      </c>
      <c r="I3341" s="9" t="s">
        <v>7160</v>
      </c>
      <c r="J3341" s="9" t="s">
        <v>248</v>
      </c>
    </row>
    <row r="3342" spans="1:10" ht="29.3" x14ac:dyDescent="0.3">
      <c r="A3342" s="8" t="s">
        <v>7434</v>
      </c>
      <c r="B3342" s="8" t="s">
        <v>7435</v>
      </c>
      <c r="C3342" s="8" t="s">
        <v>7144</v>
      </c>
      <c r="D3342" s="9" t="s">
        <v>7145</v>
      </c>
      <c r="E3342" s="9" t="s">
        <v>2970</v>
      </c>
      <c r="F3342" s="9" t="s">
        <v>2200</v>
      </c>
      <c r="G3342" s="9" t="s">
        <v>40</v>
      </c>
      <c r="H3342" s="9" t="s">
        <v>28</v>
      </c>
      <c r="I3342" s="9" t="s">
        <v>7160</v>
      </c>
      <c r="J3342" s="9" t="s">
        <v>248</v>
      </c>
    </row>
    <row r="3343" spans="1:10" x14ac:dyDescent="0.3">
      <c r="A3343" s="8" t="s">
        <v>7436</v>
      </c>
      <c r="B3343" s="8" t="s">
        <v>7437</v>
      </c>
      <c r="C3343" s="8" t="s">
        <v>7144</v>
      </c>
      <c r="D3343" s="9" t="s">
        <v>7145</v>
      </c>
      <c r="E3343" s="9" t="s">
        <v>15</v>
      </c>
      <c r="F3343" s="9" t="s">
        <v>2200</v>
      </c>
      <c r="G3343" s="9" t="s">
        <v>40</v>
      </c>
      <c r="H3343" s="9" t="s">
        <v>28</v>
      </c>
      <c r="I3343" s="9" t="s">
        <v>7160</v>
      </c>
      <c r="J3343" s="9" t="s">
        <v>20</v>
      </c>
    </row>
    <row r="3344" spans="1:10" x14ac:dyDescent="0.3">
      <c r="A3344" s="8" t="s">
        <v>7438</v>
      </c>
      <c r="B3344" s="8" t="s">
        <v>7439</v>
      </c>
      <c r="C3344" s="8" t="s">
        <v>7144</v>
      </c>
      <c r="D3344" s="9" t="s">
        <v>7145</v>
      </c>
      <c r="E3344" s="9" t="s">
        <v>15</v>
      </c>
      <c r="F3344" s="9" t="s">
        <v>2200</v>
      </c>
      <c r="G3344" s="9" t="s">
        <v>40</v>
      </c>
      <c r="H3344" s="9" t="s">
        <v>28</v>
      </c>
      <c r="I3344" s="9" t="s">
        <v>7155</v>
      </c>
      <c r="J3344" s="9" t="s">
        <v>20</v>
      </c>
    </row>
    <row r="3345" spans="1:10" ht="29.3" x14ac:dyDescent="0.3">
      <c r="A3345" s="8" t="s">
        <v>7440</v>
      </c>
      <c r="B3345" s="8" t="s">
        <v>7441</v>
      </c>
      <c r="C3345" s="8" t="s">
        <v>7144</v>
      </c>
      <c r="D3345" s="9" t="s">
        <v>7145</v>
      </c>
      <c r="E3345" s="9" t="s">
        <v>2970</v>
      </c>
      <c r="F3345" s="9" t="s">
        <v>2200</v>
      </c>
      <c r="G3345" s="9" t="s">
        <v>40</v>
      </c>
      <c r="H3345" s="9" t="s">
        <v>28</v>
      </c>
      <c r="I3345" s="9" t="s">
        <v>7160</v>
      </c>
      <c r="J3345" s="9" t="s">
        <v>248</v>
      </c>
    </row>
    <row r="3346" spans="1:10" x14ac:dyDescent="0.3">
      <c r="A3346" s="8" t="s">
        <v>7442</v>
      </c>
      <c r="B3346" s="8" t="s">
        <v>7443</v>
      </c>
      <c r="C3346" s="8" t="s">
        <v>7144</v>
      </c>
      <c r="D3346" s="9" t="s">
        <v>7145</v>
      </c>
      <c r="E3346" s="9" t="s">
        <v>15</v>
      </c>
      <c r="F3346" s="9" t="s">
        <v>2200</v>
      </c>
      <c r="G3346" s="9" t="s">
        <v>40</v>
      </c>
      <c r="H3346" s="9" t="s">
        <v>28</v>
      </c>
      <c r="I3346" s="9" t="s">
        <v>7155</v>
      </c>
      <c r="J3346" s="9" t="s">
        <v>20</v>
      </c>
    </row>
    <row r="3347" spans="1:10" x14ac:dyDescent="0.3">
      <c r="A3347" s="8" t="s">
        <v>7444</v>
      </c>
      <c r="B3347" s="8" t="s">
        <v>7445</v>
      </c>
      <c r="C3347" s="8" t="s">
        <v>7144</v>
      </c>
      <c r="D3347" s="9" t="s">
        <v>7145</v>
      </c>
      <c r="E3347" s="9" t="s">
        <v>5527</v>
      </c>
      <c r="F3347" s="9" t="s">
        <v>2200</v>
      </c>
      <c r="G3347" s="9" t="s">
        <v>40</v>
      </c>
      <c r="H3347" s="9" t="s">
        <v>28</v>
      </c>
      <c r="I3347" s="9" t="s">
        <v>7160</v>
      </c>
      <c r="J3347" s="9" t="s">
        <v>20</v>
      </c>
    </row>
    <row r="3348" spans="1:10" x14ac:dyDescent="0.3">
      <c r="A3348" s="8" t="s">
        <v>7446</v>
      </c>
      <c r="B3348" s="8" t="s">
        <v>7447</v>
      </c>
      <c r="C3348" s="8" t="s">
        <v>7144</v>
      </c>
      <c r="D3348" s="9" t="s">
        <v>7145</v>
      </c>
      <c r="E3348" s="9" t="s">
        <v>5527</v>
      </c>
      <c r="F3348" s="9" t="s">
        <v>2200</v>
      </c>
      <c r="G3348" s="9" t="s">
        <v>40</v>
      </c>
      <c r="H3348" s="9" t="s">
        <v>28</v>
      </c>
      <c r="I3348" s="9" t="s">
        <v>7160</v>
      </c>
      <c r="J3348" s="9" t="s">
        <v>20</v>
      </c>
    </row>
    <row r="3349" spans="1:10" x14ac:dyDescent="0.3">
      <c r="A3349" s="8" t="s">
        <v>7448</v>
      </c>
      <c r="B3349" s="8" t="s">
        <v>7449</v>
      </c>
      <c r="C3349" s="8" t="s">
        <v>7144</v>
      </c>
      <c r="D3349" s="9" t="s">
        <v>7145</v>
      </c>
      <c r="E3349" s="9" t="s">
        <v>5527</v>
      </c>
      <c r="F3349" s="9" t="s">
        <v>2200</v>
      </c>
      <c r="G3349" s="9" t="s">
        <v>40</v>
      </c>
      <c r="H3349" s="9" t="s">
        <v>28</v>
      </c>
      <c r="I3349" s="9" t="s">
        <v>7160</v>
      </c>
      <c r="J3349" s="9" t="s">
        <v>20</v>
      </c>
    </row>
    <row r="3350" spans="1:10" x14ac:dyDescent="0.3">
      <c r="A3350" s="8" t="s">
        <v>7450</v>
      </c>
      <c r="B3350" s="8" t="s">
        <v>7451</v>
      </c>
      <c r="C3350" s="8" t="s">
        <v>7144</v>
      </c>
      <c r="D3350" s="9" t="s">
        <v>7145</v>
      </c>
      <c r="E3350" s="9" t="s">
        <v>15</v>
      </c>
      <c r="F3350" s="9" t="s">
        <v>2200</v>
      </c>
      <c r="G3350" s="9" t="s">
        <v>40</v>
      </c>
      <c r="H3350" s="9" t="s">
        <v>28</v>
      </c>
      <c r="I3350" s="9" t="s">
        <v>7160</v>
      </c>
      <c r="J3350" s="9" t="s">
        <v>20</v>
      </c>
    </row>
    <row r="3351" spans="1:10" x14ac:dyDescent="0.3">
      <c r="A3351" s="8" t="s">
        <v>7452</v>
      </c>
      <c r="B3351" s="8" t="s">
        <v>7453</v>
      </c>
      <c r="C3351" s="8" t="s">
        <v>7144</v>
      </c>
      <c r="D3351" s="9" t="s">
        <v>7145</v>
      </c>
      <c r="E3351" s="9" t="s">
        <v>15</v>
      </c>
      <c r="F3351" s="9" t="s">
        <v>2200</v>
      </c>
      <c r="G3351" s="9" t="s">
        <v>40</v>
      </c>
      <c r="H3351" s="9" t="s">
        <v>28</v>
      </c>
      <c r="I3351" s="9" t="s">
        <v>7155</v>
      </c>
      <c r="J3351" s="9" t="s">
        <v>20</v>
      </c>
    </row>
    <row r="3352" spans="1:10" x14ac:dyDescent="0.3">
      <c r="A3352" s="8" t="s">
        <v>7454</v>
      </c>
      <c r="B3352" s="8" t="s">
        <v>7455</v>
      </c>
      <c r="C3352" s="8" t="s">
        <v>7144</v>
      </c>
      <c r="D3352" s="9" t="s">
        <v>7145</v>
      </c>
      <c r="E3352" s="9" t="s">
        <v>15</v>
      </c>
      <c r="F3352" s="9" t="s">
        <v>2200</v>
      </c>
      <c r="G3352" s="9" t="s">
        <v>40</v>
      </c>
      <c r="H3352" s="9" t="s">
        <v>28</v>
      </c>
      <c r="I3352" s="9" t="s">
        <v>7155</v>
      </c>
      <c r="J3352" s="9" t="s">
        <v>20</v>
      </c>
    </row>
    <row r="3353" spans="1:10" x14ac:dyDescent="0.3">
      <c r="A3353" s="8" t="s">
        <v>7456</v>
      </c>
      <c r="B3353" s="8" t="s">
        <v>7457</v>
      </c>
      <c r="C3353" s="8" t="s">
        <v>7144</v>
      </c>
      <c r="D3353" s="9" t="s">
        <v>7145</v>
      </c>
      <c r="E3353" s="9" t="s">
        <v>15</v>
      </c>
      <c r="F3353" s="9" t="s">
        <v>2200</v>
      </c>
      <c r="G3353" s="9" t="s">
        <v>40</v>
      </c>
      <c r="H3353" s="9" t="s">
        <v>28</v>
      </c>
      <c r="I3353" s="9" t="s">
        <v>7160</v>
      </c>
      <c r="J3353" s="9" t="s">
        <v>20</v>
      </c>
    </row>
    <row r="3354" spans="1:10" x14ac:dyDescent="0.3">
      <c r="A3354" s="8" t="s">
        <v>7458</v>
      </c>
      <c r="B3354" s="8" t="s">
        <v>7459</v>
      </c>
      <c r="C3354" s="8" t="s">
        <v>7144</v>
      </c>
      <c r="D3354" s="9" t="s">
        <v>7145</v>
      </c>
      <c r="E3354" s="9" t="s">
        <v>15</v>
      </c>
      <c r="F3354" s="9" t="s">
        <v>2200</v>
      </c>
      <c r="G3354" s="9" t="s">
        <v>40</v>
      </c>
      <c r="H3354" s="9" t="s">
        <v>28</v>
      </c>
      <c r="I3354" s="9" t="s">
        <v>7160</v>
      </c>
      <c r="J3354" s="9" t="s">
        <v>20</v>
      </c>
    </row>
    <row r="3355" spans="1:10" x14ac:dyDescent="0.3">
      <c r="A3355" s="8" t="s">
        <v>7460</v>
      </c>
      <c r="B3355" s="8" t="s">
        <v>7461</v>
      </c>
      <c r="C3355" s="8" t="s">
        <v>7144</v>
      </c>
      <c r="D3355" s="9" t="s">
        <v>7145</v>
      </c>
      <c r="E3355" s="9" t="s">
        <v>15</v>
      </c>
      <c r="F3355" s="9" t="s">
        <v>2200</v>
      </c>
      <c r="G3355" s="9" t="s">
        <v>40</v>
      </c>
      <c r="H3355" s="9" t="s">
        <v>28</v>
      </c>
      <c r="I3355" s="9" t="s">
        <v>7155</v>
      </c>
      <c r="J3355" s="9" t="s">
        <v>20</v>
      </c>
    </row>
    <row r="3356" spans="1:10" x14ac:dyDescent="0.3">
      <c r="A3356" s="8" t="s">
        <v>7462</v>
      </c>
      <c r="B3356" s="8" t="s">
        <v>7463</v>
      </c>
      <c r="C3356" s="8" t="s">
        <v>7144</v>
      </c>
      <c r="D3356" s="9" t="s">
        <v>7145</v>
      </c>
      <c r="E3356" s="9" t="s">
        <v>15</v>
      </c>
      <c r="F3356" s="9" t="s">
        <v>2200</v>
      </c>
      <c r="G3356" s="9" t="s">
        <v>40</v>
      </c>
      <c r="H3356" s="9" t="s">
        <v>28</v>
      </c>
      <c r="I3356" s="9" t="s">
        <v>7155</v>
      </c>
      <c r="J3356" s="9" t="s">
        <v>20</v>
      </c>
    </row>
    <row r="3357" spans="1:10" x14ac:dyDescent="0.3">
      <c r="A3357" s="8" t="s">
        <v>7464</v>
      </c>
      <c r="B3357" s="8" t="s">
        <v>7465</v>
      </c>
      <c r="C3357" s="8" t="s">
        <v>7144</v>
      </c>
      <c r="D3357" s="9" t="s">
        <v>7145</v>
      </c>
      <c r="E3357" s="9" t="s">
        <v>5527</v>
      </c>
      <c r="F3357" s="9" t="s">
        <v>2200</v>
      </c>
      <c r="G3357" s="9" t="s">
        <v>40</v>
      </c>
      <c r="H3357" s="9" t="s">
        <v>28</v>
      </c>
      <c r="I3357" s="9" t="s">
        <v>7160</v>
      </c>
      <c r="J3357" s="9" t="s">
        <v>20</v>
      </c>
    </row>
    <row r="3358" spans="1:10" x14ac:dyDescent="0.3">
      <c r="A3358" s="8" t="s">
        <v>7466</v>
      </c>
      <c r="B3358" s="8" t="s">
        <v>7467</v>
      </c>
      <c r="C3358" s="8" t="s">
        <v>7144</v>
      </c>
      <c r="D3358" s="9" t="s">
        <v>7145</v>
      </c>
      <c r="E3358" s="9" t="s">
        <v>15</v>
      </c>
      <c r="F3358" s="9" t="s">
        <v>2200</v>
      </c>
      <c r="G3358" s="9" t="s">
        <v>40</v>
      </c>
      <c r="H3358" s="9" t="s">
        <v>28</v>
      </c>
      <c r="I3358" s="9" t="s">
        <v>7160</v>
      </c>
      <c r="J3358" s="9" t="s">
        <v>20</v>
      </c>
    </row>
    <row r="3359" spans="1:10" x14ac:dyDescent="0.3">
      <c r="A3359" s="8" t="s">
        <v>7468</v>
      </c>
      <c r="B3359" s="8" t="s">
        <v>7469</v>
      </c>
      <c r="C3359" s="8" t="s">
        <v>7144</v>
      </c>
      <c r="D3359" s="9" t="s">
        <v>7145</v>
      </c>
      <c r="E3359" s="9" t="s">
        <v>15</v>
      </c>
      <c r="F3359" s="9" t="s">
        <v>2200</v>
      </c>
      <c r="G3359" s="9" t="s">
        <v>40</v>
      </c>
      <c r="H3359" s="9" t="s">
        <v>28</v>
      </c>
      <c r="I3359" s="9" t="s">
        <v>7155</v>
      </c>
      <c r="J3359" s="9" t="s">
        <v>20</v>
      </c>
    </row>
    <row r="3360" spans="1:10" x14ac:dyDescent="0.3">
      <c r="A3360" s="8" t="s">
        <v>7470</v>
      </c>
      <c r="B3360" s="8" t="s">
        <v>7471</v>
      </c>
      <c r="C3360" s="8" t="s">
        <v>7144</v>
      </c>
      <c r="D3360" s="9" t="s">
        <v>7145</v>
      </c>
      <c r="E3360" s="9" t="s">
        <v>15</v>
      </c>
      <c r="F3360" s="9" t="s">
        <v>2200</v>
      </c>
      <c r="G3360" s="9" t="s">
        <v>40</v>
      </c>
      <c r="H3360" s="9" t="s">
        <v>28</v>
      </c>
      <c r="I3360" s="9" t="s">
        <v>7160</v>
      </c>
      <c r="J3360" s="9" t="s">
        <v>20</v>
      </c>
    </row>
    <row r="3361" spans="1:10" x14ac:dyDescent="0.3">
      <c r="A3361" s="8" t="s">
        <v>7472</v>
      </c>
      <c r="B3361" s="8" t="s">
        <v>7473</v>
      </c>
      <c r="C3361" s="8" t="s">
        <v>7144</v>
      </c>
      <c r="D3361" s="9" t="s">
        <v>7145</v>
      </c>
      <c r="E3361" s="9" t="s">
        <v>5527</v>
      </c>
      <c r="F3361" s="9" t="s">
        <v>2200</v>
      </c>
      <c r="G3361" s="9" t="s">
        <v>40</v>
      </c>
      <c r="H3361" s="9" t="s">
        <v>28</v>
      </c>
      <c r="I3361" s="9" t="s">
        <v>2201</v>
      </c>
      <c r="J3361" s="9" t="s">
        <v>20</v>
      </c>
    </row>
    <row r="3362" spans="1:10" x14ac:dyDescent="0.3">
      <c r="A3362" s="8" t="s">
        <v>7474</v>
      </c>
      <c r="B3362" s="8" t="s">
        <v>7475</v>
      </c>
      <c r="C3362" s="8" t="s">
        <v>7144</v>
      </c>
      <c r="D3362" s="9" t="s">
        <v>7145</v>
      </c>
      <c r="E3362" s="9" t="s">
        <v>15</v>
      </c>
      <c r="F3362" s="9" t="s">
        <v>2200</v>
      </c>
      <c r="G3362" s="9" t="s">
        <v>40</v>
      </c>
      <c r="H3362" s="9" t="s">
        <v>28</v>
      </c>
      <c r="I3362" s="9" t="s">
        <v>7160</v>
      </c>
      <c r="J3362" s="9" t="s">
        <v>20</v>
      </c>
    </row>
    <row r="3363" spans="1:10" x14ac:dyDescent="0.3">
      <c r="A3363" s="8" t="s">
        <v>7476</v>
      </c>
      <c r="B3363" s="8" t="s">
        <v>7477</v>
      </c>
      <c r="C3363" s="8" t="s">
        <v>7144</v>
      </c>
      <c r="D3363" s="9" t="s">
        <v>7145</v>
      </c>
      <c r="E3363" s="9" t="s">
        <v>15</v>
      </c>
      <c r="F3363" s="9" t="s">
        <v>2200</v>
      </c>
      <c r="G3363" s="9" t="s">
        <v>40</v>
      </c>
      <c r="H3363" s="9" t="s">
        <v>28</v>
      </c>
      <c r="I3363" s="9" t="s">
        <v>7160</v>
      </c>
      <c r="J3363" s="9" t="s">
        <v>20</v>
      </c>
    </row>
    <row r="3364" spans="1:10" x14ac:dyDescent="0.3">
      <c r="A3364" s="8" t="s">
        <v>7478</v>
      </c>
      <c r="B3364" s="8" t="s">
        <v>7479</v>
      </c>
      <c r="C3364" s="8" t="s">
        <v>7144</v>
      </c>
      <c r="D3364" s="9" t="s">
        <v>7145</v>
      </c>
      <c r="E3364" s="9" t="s">
        <v>15</v>
      </c>
      <c r="F3364" s="9" t="s">
        <v>2200</v>
      </c>
      <c r="G3364" s="9" t="s">
        <v>40</v>
      </c>
      <c r="H3364" s="9" t="s">
        <v>28</v>
      </c>
      <c r="I3364" s="9" t="s">
        <v>7160</v>
      </c>
      <c r="J3364" s="9" t="s">
        <v>20</v>
      </c>
    </row>
    <row r="3365" spans="1:10" x14ac:dyDescent="0.3">
      <c r="A3365" s="8" t="s">
        <v>7480</v>
      </c>
      <c r="B3365" s="8" t="s">
        <v>7481</v>
      </c>
      <c r="C3365" s="8" t="s">
        <v>7144</v>
      </c>
      <c r="D3365" s="9" t="s">
        <v>7145</v>
      </c>
      <c r="E3365" s="9" t="s">
        <v>15</v>
      </c>
      <c r="F3365" s="9" t="s">
        <v>2200</v>
      </c>
      <c r="G3365" s="9" t="s">
        <v>40</v>
      </c>
      <c r="H3365" s="9" t="s">
        <v>28</v>
      </c>
      <c r="I3365" s="9" t="s">
        <v>7160</v>
      </c>
      <c r="J3365" s="9" t="s">
        <v>20</v>
      </c>
    </row>
    <row r="3366" spans="1:10" x14ac:dyDescent="0.3">
      <c r="A3366" s="8" t="s">
        <v>7482</v>
      </c>
      <c r="B3366" s="8" t="s">
        <v>7483</v>
      </c>
      <c r="C3366" s="8" t="s">
        <v>7144</v>
      </c>
      <c r="D3366" s="9" t="s">
        <v>7145</v>
      </c>
      <c r="E3366" s="9" t="s">
        <v>15</v>
      </c>
      <c r="F3366" s="9" t="s">
        <v>2200</v>
      </c>
      <c r="G3366" s="9" t="s">
        <v>40</v>
      </c>
      <c r="H3366" s="9" t="s">
        <v>28</v>
      </c>
      <c r="I3366" s="9" t="s">
        <v>7160</v>
      </c>
      <c r="J3366" s="9" t="s">
        <v>20</v>
      </c>
    </row>
    <row r="3367" spans="1:10" x14ac:dyDescent="0.3">
      <c r="A3367" s="8" t="s">
        <v>7484</v>
      </c>
      <c r="B3367" s="8" t="s">
        <v>7485</v>
      </c>
      <c r="C3367" s="8" t="s">
        <v>7144</v>
      </c>
      <c r="D3367" s="9" t="s">
        <v>7145</v>
      </c>
      <c r="E3367" s="9" t="s">
        <v>15</v>
      </c>
      <c r="F3367" s="9" t="s">
        <v>2200</v>
      </c>
      <c r="G3367" s="9" t="s">
        <v>40</v>
      </c>
      <c r="H3367" s="9" t="s">
        <v>28</v>
      </c>
      <c r="I3367" s="9" t="s">
        <v>7160</v>
      </c>
      <c r="J3367" s="9" t="s">
        <v>20</v>
      </c>
    </row>
    <row r="3368" spans="1:10" x14ac:dyDescent="0.3">
      <c r="A3368" s="8" t="s">
        <v>7486</v>
      </c>
      <c r="B3368" s="8" t="s">
        <v>7487</v>
      </c>
      <c r="C3368" s="8" t="s">
        <v>7144</v>
      </c>
      <c r="D3368" s="9" t="s">
        <v>7145</v>
      </c>
      <c r="E3368" s="9" t="s">
        <v>5527</v>
      </c>
      <c r="F3368" s="9" t="s">
        <v>2200</v>
      </c>
      <c r="G3368" s="9" t="s">
        <v>40</v>
      </c>
      <c r="H3368" s="9" t="s">
        <v>28</v>
      </c>
      <c r="I3368" s="9" t="s">
        <v>7289</v>
      </c>
      <c r="J3368" s="9" t="s">
        <v>20</v>
      </c>
    </row>
    <row r="3369" spans="1:10" x14ac:dyDescent="0.3">
      <c r="A3369" s="8" t="s">
        <v>7488</v>
      </c>
      <c r="B3369" s="8" t="s">
        <v>7489</v>
      </c>
      <c r="C3369" s="8" t="s">
        <v>7144</v>
      </c>
      <c r="D3369" s="9" t="s">
        <v>7145</v>
      </c>
      <c r="E3369" s="9" t="s">
        <v>5527</v>
      </c>
      <c r="F3369" s="9" t="s">
        <v>2200</v>
      </c>
      <c r="G3369" s="9" t="s">
        <v>40</v>
      </c>
      <c r="H3369" s="9" t="s">
        <v>28</v>
      </c>
      <c r="I3369" s="9" t="s">
        <v>7490</v>
      </c>
      <c r="J3369" s="9" t="s">
        <v>20</v>
      </c>
    </row>
    <row r="3370" spans="1:10" ht="29.3" x14ac:dyDescent="0.3">
      <c r="A3370" s="8" t="s">
        <v>7491</v>
      </c>
      <c r="B3370" s="8" t="s">
        <v>7492</v>
      </c>
      <c r="C3370" s="8" t="s">
        <v>7144</v>
      </c>
      <c r="D3370" s="9" t="s">
        <v>7145</v>
      </c>
      <c r="E3370" s="9" t="s">
        <v>5113</v>
      </c>
      <c r="F3370" s="9" t="s">
        <v>2200</v>
      </c>
      <c r="G3370" s="9" t="s">
        <v>40</v>
      </c>
      <c r="H3370" s="9" t="s">
        <v>28</v>
      </c>
      <c r="I3370" s="9" t="s">
        <v>7160</v>
      </c>
      <c r="J3370" s="9" t="s">
        <v>248</v>
      </c>
    </row>
    <row r="3371" spans="1:10" x14ac:dyDescent="0.3">
      <c r="A3371" s="8" t="s">
        <v>7493</v>
      </c>
      <c r="B3371" s="8" t="s">
        <v>7494</v>
      </c>
      <c r="C3371" s="8" t="s">
        <v>7144</v>
      </c>
      <c r="D3371" s="9" t="s">
        <v>7145</v>
      </c>
      <c r="E3371" s="9" t="s">
        <v>15</v>
      </c>
      <c r="F3371" s="9" t="s">
        <v>2200</v>
      </c>
      <c r="G3371" s="9" t="s">
        <v>40</v>
      </c>
      <c r="H3371" s="9" t="s">
        <v>28</v>
      </c>
      <c r="I3371" s="9" t="s">
        <v>7155</v>
      </c>
      <c r="J3371" s="9" t="s">
        <v>248</v>
      </c>
    </row>
    <row r="3372" spans="1:10" x14ac:dyDescent="0.3">
      <c r="A3372" s="8" t="s">
        <v>7495</v>
      </c>
      <c r="B3372" s="8" t="s">
        <v>7496</v>
      </c>
      <c r="C3372" s="8" t="s">
        <v>7144</v>
      </c>
      <c r="D3372" s="9" t="s">
        <v>7145</v>
      </c>
      <c r="E3372" s="9" t="s">
        <v>15</v>
      </c>
      <c r="F3372" s="9" t="s">
        <v>2200</v>
      </c>
      <c r="G3372" s="9" t="s">
        <v>40</v>
      </c>
      <c r="H3372" s="9" t="s">
        <v>28</v>
      </c>
      <c r="I3372" s="9" t="s">
        <v>7268</v>
      </c>
      <c r="J3372" s="9" t="s">
        <v>248</v>
      </c>
    </row>
    <row r="3373" spans="1:10" x14ac:dyDescent="0.3">
      <c r="A3373" s="8" t="s">
        <v>7497</v>
      </c>
      <c r="B3373" s="8" t="s">
        <v>7498</v>
      </c>
      <c r="C3373" s="8" t="s">
        <v>7144</v>
      </c>
      <c r="D3373" s="9" t="s">
        <v>7145</v>
      </c>
      <c r="E3373" s="9" t="s">
        <v>15</v>
      </c>
      <c r="F3373" s="9" t="s">
        <v>2200</v>
      </c>
      <c r="G3373" s="9" t="s">
        <v>40</v>
      </c>
      <c r="H3373" s="9" t="s">
        <v>28</v>
      </c>
      <c r="I3373" s="9" t="s">
        <v>7268</v>
      </c>
      <c r="J3373" s="9" t="s">
        <v>248</v>
      </c>
    </row>
    <row r="3374" spans="1:10" x14ac:dyDescent="0.3">
      <c r="A3374" s="8" t="s">
        <v>7499</v>
      </c>
      <c r="B3374" s="8" t="s">
        <v>7500</v>
      </c>
      <c r="C3374" s="8" t="s">
        <v>7144</v>
      </c>
      <c r="D3374" s="9" t="s">
        <v>7145</v>
      </c>
      <c r="E3374" s="9" t="s">
        <v>5527</v>
      </c>
      <c r="F3374" s="9" t="s">
        <v>2200</v>
      </c>
      <c r="G3374" s="9" t="s">
        <v>40</v>
      </c>
      <c r="H3374" s="9" t="s">
        <v>28</v>
      </c>
      <c r="I3374" s="9" t="s">
        <v>7268</v>
      </c>
      <c r="J3374" s="9" t="s">
        <v>248</v>
      </c>
    </row>
    <row r="3375" spans="1:10" x14ac:dyDescent="0.3">
      <c r="A3375" s="8" t="s">
        <v>7501</v>
      </c>
      <c r="B3375" s="8" t="s">
        <v>7502</v>
      </c>
      <c r="C3375" s="8" t="s">
        <v>7144</v>
      </c>
      <c r="D3375" s="9" t="s">
        <v>7145</v>
      </c>
      <c r="E3375" s="9" t="s">
        <v>15</v>
      </c>
      <c r="F3375" s="9" t="s">
        <v>2200</v>
      </c>
      <c r="G3375" s="9" t="s">
        <v>40</v>
      </c>
      <c r="H3375" s="9" t="s">
        <v>28</v>
      </c>
      <c r="I3375" s="9" t="s">
        <v>7268</v>
      </c>
      <c r="J3375" s="9" t="s">
        <v>20</v>
      </c>
    </row>
    <row r="3376" spans="1:10" x14ac:dyDescent="0.3">
      <c r="A3376" s="8" t="s">
        <v>7503</v>
      </c>
      <c r="B3376" s="8" t="s">
        <v>7504</v>
      </c>
      <c r="C3376" s="8" t="s">
        <v>7144</v>
      </c>
      <c r="D3376" s="9" t="s">
        <v>7145</v>
      </c>
      <c r="E3376" s="9" t="s">
        <v>15</v>
      </c>
      <c r="F3376" s="9" t="s">
        <v>2200</v>
      </c>
      <c r="G3376" s="9" t="s">
        <v>40</v>
      </c>
      <c r="H3376" s="9" t="s">
        <v>28</v>
      </c>
      <c r="I3376" s="9" t="s">
        <v>7268</v>
      </c>
      <c r="J3376" s="9" t="s">
        <v>248</v>
      </c>
    </row>
    <row r="3377" spans="1:10" x14ac:dyDescent="0.3">
      <c r="A3377" s="8" t="s">
        <v>7505</v>
      </c>
      <c r="B3377" s="8" t="s">
        <v>7506</v>
      </c>
      <c r="C3377" s="8" t="s">
        <v>7144</v>
      </c>
      <c r="D3377" s="9" t="s">
        <v>7145</v>
      </c>
      <c r="E3377" s="9" t="s">
        <v>5527</v>
      </c>
      <c r="F3377" s="9" t="s">
        <v>2200</v>
      </c>
      <c r="G3377" s="9" t="s">
        <v>40</v>
      </c>
      <c r="H3377" s="9" t="s">
        <v>28</v>
      </c>
      <c r="I3377" s="9" t="s">
        <v>7268</v>
      </c>
      <c r="J3377" s="9" t="s">
        <v>248</v>
      </c>
    </row>
    <row r="3378" spans="1:10" x14ac:dyDescent="0.3">
      <c r="A3378" s="8" t="s">
        <v>7507</v>
      </c>
      <c r="B3378" s="8" t="s">
        <v>7508</v>
      </c>
      <c r="C3378" s="8" t="s">
        <v>7144</v>
      </c>
      <c r="D3378" s="9" t="s">
        <v>7145</v>
      </c>
      <c r="E3378" s="9" t="s">
        <v>15</v>
      </c>
      <c r="F3378" s="9" t="s">
        <v>2200</v>
      </c>
      <c r="G3378" s="9" t="s">
        <v>40</v>
      </c>
      <c r="H3378" s="9" t="s">
        <v>28</v>
      </c>
      <c r="I3378" s="9" t="s">
        <v>7160</v>
      </c>
      <c r="J3378" s="9" t="s">
        <v>248</v>
      </c>
    </row>
    <row r="3379" spans="1:10" x14ac:dyDescent="0.3">
      <c r="A3379" s="8" t="s">
        <v>7509</v>
      </c>
      <c r="B3379" s="8" t="s">
        <v>7510</v>
      </c>
      <c r="C3379" s="8" t="s">
        <v>7144</v>
      </c>
      <c r="D3379" s="9" t="s">
        <v>7145</v>
      </c>
      <c r="E3379" s="9" t="s">
        <v>15</v>
      </c>
      <c r="F3379" s="9" t="s">
        <v>2200</v>
      </c>
      <c r="G3379" s="9" t="s">
        <v>40</v>
      </c>
      <c r="H3379" s="9" t="s">
        <v>28</v>
      </c>
      <c r="I3379" s="9" t="s">
        <v>7160</v>
      </c>
      <c r="J3379" s="9" t="s">
        <v>248</v>
      </c>
    </row>
    <row r="3380" spans="1:10" x14ac:dyDescent="0.3">
      <c r="A3380" s="8" t="s">
        <v>7511</v>
      </c>
      <c r="B3380" s="8" t="s">
        <v>7512</v>
      </c>
      <c r="C3380" s="8" t="s">
        <v>7144</v>
      </c>
      <c r="D3380" s="9" t="s">
        <v>7145</v>
      </c>
      <c r="E3380" s="9" t="s">
        <v>15</v>
      </c>
      <c r="F3380" s="9" t="s">
        <v>2200</v>
      </c>
      <c r="G3380" s="9" t="s">
        <v>40</v>
      </c>
      <c r="H3380" s="9" t="s">
        <v>28</v>
      </c>
      <c r="I3380" s="9" t="s">
        <v>7268</v>
      </c>
      <c r="J3380" s="9" t="s">
        <v>248</v>
      </c>
    </row>
    <row r="3381" spans="1:10" x14ac:dyDescent="0.3">
      <c r="A3381" s="8" t="s">
        <v>7513</v>
      </c>
      <c r="B3381" s="8" t="s">
        <v>7514</v>
      </c>
      <c r="C3381" s="8" t="s">
        <v>7144</v>
      </c>
      <c r="D3381" s="9" t="s">
        <v>7145</v>
      </c>
      <c r="E3381" s="9" t="s">
        <v>15</v>
      </c>
      <c r="F3381" s="9" t="s">
        <v>2200</v>
      </c>
      <c r="G3381" s="9" t="s">
        <v>40</v>
      </c>
      <c r="H3381" s="9" t="s">
        <v>28</v>
      </c>
      <c r="I3381" s="9" t="s">
        <v>2201</v>
      </c>
      <c r="J3381" s="9" t="s">
        <v>248</v>
      </c>
    </row>
    <row r="3382" spans="1:10" x14ac:dyDescent="0.3">
      <c r="A3382" s="8" t="s">
        <v>7515</v>
      </c>
      <c r="B3382" s="8" t="s">
        <v>7516</v>
      </c>
      <c r="C3382" s="8" t="s">
        <v>7144</v>
      </c>
      <c r="D3382" s="9" t="s">
        <v>7145</v>
      </c>
      <c r="E3382" s="9" t="s">
        <v>5527</v>
      </c>
      <c r="F3382" s="9" t="s">
        <v>2200</v>
      </c>
      <c r="G3382" s="9" t="s">
        <v>40</v>
      </c>
      <c r="H3382" s="9" t="s">
        <v>28</v>
      </c>
      <c r="I3382" s="9" t="s">
        <v>7160</v>
      </c>
      <c r="J3382" s="9" t="s">
        <v>248</v>
      </c>
    </row>
    <row r="3383" spans="1:10" x14ac:dyDescent="0.3">
      <c r="A3383" s="8" t="s">
        <v>7517</v>
      </c>
      <c r="B3383" s="8" t="s">
        <v>7518</v>
      </c>
      <c r="C3383" s="8" t="s">
        <v>7144</v>
      </c>
      <c r="D3383" s="9" t="s">
        <v>7145</v>
      </c>
      <c r="E3383" s="9" t="s">
        <v>5527</v>
      </c>
      <c r="F3383" s="9" t="s">
        <v>2200</v>
      </c>
      <c r="G3383" s="9" t="s">
        <v>40</v>
      </c>
      <c r="H3383" s="9" t="s">
        <v>28</v>
      </c>
      <c r="I3383" s="9" t="s">
        <v>7160</v>
      </c>
      <c r="J3383" s="9" t="s">
        <v>248</v>
      </c>
    </row>
    <row r="3384" spans="1:10" x14ac:dyDescent="0.3">
      <c r="A3384" s="8" t="s">
        <v>7519</v>
      </c>
      <c r="B3384" s="8" t="s">
        <v>7520</v>
      </c>
      <c r="C3384" s="8" t="s">
        <v>7521</v>
      </c>
      <c r="D3384" s="9" t="s">
        <v>7522</v>
      </c>
      <c r="E3384" s="9" t="s">
        <v>15</v>
      </c>
      <c r="F3384" s="9" t="s">
        <v>1350</v>
      </c>
      <c r="G3384" s="9" t="s">
        <v>17</v>
      </c>
      <c r="H3384" s="9" t="s">
        <v>118</v>
      </c>
      <c r="I3384" s="9" t="s">
        <v>7523</v>
      </c>
      <c r="J3384" s="9" t="s">
        <v>20</v>
      </c>
    </row>
    <row r="3385" spans="1:10" x14ac:dyDescent="0.3">
      <c r="A3385" s="8" t="s">
        <v>7524</v>
      </c>
      <c r="B3385" s="8" t="s">
        <v>7525</v>
      </c>
      <c r="C3385" s="8" t="s">
        <v>7521</v>
      </c>
      <c r="D3385" s="9" t="s">
        <v>7522</v>
      </c>
      <c r="E3385" s="9" t="s">
        <v>15</v>
      </c>
      <c r="F3385" s="9" t="s">
        <v>1350</v>
      </c>
      <c r="G3385" s="9" t="s">
        <v>17</v>
      </c>
      <c r="H3385" s="9" t="s">
        <v>118</v>
      </c>
      <c r="I3385" s="9" t="s">
        <v>7526</v>
      </c>
      <c r="J3385" s="9" t="s">
        <v>248</v>
      </c>
    </row>
    <row r="3386" spans="1:10" x14ac:dyDescent="0.3">
      <c r="A3386" s="8" t="s">
        <v>7527</v>
      </c>
      <c r="B3386" s="8" t="s">
        <v>7528</v>
      </c>
      <c r="C3386" s="8" t="s">
        <v>7521</v>
      </c>
      <c r="D3386" s="9" t="s">
        <v>7522</v>
      </c>
      <c r="E3386" s="9" t="s">
        <v>15</v>
      </c>
      <c r="F3386" s="9" t="s">
        <v>1350</v>
      </c>
      <c r="G3386" s="9" t="s">
        <v>17</v>
      </c>
      <c r="H3386" s="9" t="s">
        <v>118</v>
      </c>
      <c r="I3386" s="9" t="s">
        <v>7526</v>
      </c>
      <c r="J3386" s="9" t="s">
        <v>20</v>
      </c>
    </row>
    <row r="3387" spans="1:10" x14ac:dyDescent="0.3">
      <c r="A3387" s="8" t="s">
        <v>7529</v>
      </c>
      <c r="B3387" s="8" t="s">
        <v>7530</v>
      </c>
      <c r="C3387" s="8" t="s">
        <v>7521</v>
      </c>
      <c r="D3387" s="9" t="s">
        <v>7522</v>
      </c>
      <c r="E3387" s="9" t="s">
        <v>15</v>
      </c>
      <c r="F3387" s="9" t="s">
        <v>1350</v>
      </c>
      <c r="G3387" s="9" t="s">
        <v>17</v>
      </c>
      <c r="H3387" s="9" t="s">
        <v>118</v>
      </c>
      <c r="I3387" s="9" t="s">
        <v>7526</v>
      </c>
      <c r="J3387" s="9" t="s">
        <v>20</v>
      </c>
    </row>
    <row r="3388" spans="1:10" x14ac:dyDescent="0.3">
      <c r="A3388" s="8" t="s">
        <v>7531</v>
      </c>
      <c r="B3388" s="8" t="s">
        <v>7532</v>
      </c>
      <c r="C3388" s="8" t="s">
        <v>7521</v>
      </c>
      <c r="D3388" s="9" t="s">
        <v>7522</v>
      </c>
      <c r="E3388" s="9" t="s">
        <v>2951</v>
      </c>
      <c r="F3388" s="9" t="s">
        <v>1350</v>
      </c>
      <c r="G3388" s="9" t="s">
        <v>17</v>
      </c>
      <c r="H3388" s="9" t="s">
        <v>118</v>
      </c>
      <c r="I3388" s="9" t="s">
        <v>7523</v>
      </c>
      <c r="J3388" s="9" t="s">
        <v>20</v>
      </c>
    </row>
    <row r="3389" spans="1:10" x14ac:dyDescent="0.3">
      <c r="A3389" s="8" t="s">
        <v>7533</v>
      </c>
      <c r="B3389" s="8" t="s">
        <v>7534</v>
      </c>
      <c r="C3389" s="8" t="s">
        <v>7521</v>
      </c>
      <c r="D3389" s="9" t="s">
        <v>7522</v>
      </c>
      <c r="E3389" s="9" t="s">
        <v>2951</v>
      </c>
      <c r="F3389" s="9" t="s">
        <v>1350</v>
      </c>
      <c r="G3389" s="9" t="s">
        <v>17</v>
      </c>
      <c r="H3389" s="9" t="s">
        <v>118</v>
      </c>
      <c r="I3389" s="9" t="s">
        <v>7535</v>
      </c>
      <c r="J3389" s="9" t="s">
        <v>20</v>
      </c>
    </row>
    <row r="3390" spans="1:10" x14ac:dyDescent="0.3">
      <c r="A3390" s="8" t="s">
        <v>7536</v>
      </c>
      <c r="B3390" s="8" t="s">
        <v>7537</v>
      </c>
      <c r="C3390" s="8" t="s">
        <v>7521</v>
      </c>
      <c r="D3390" s="9" t="s">
        <v>7522</v>
      </c>
      <c r="E3390" s="9" t="s">
        <v>15</v>
      </c>
      <c r="F3390" s="9" t="s">
        <v>1350</v>
      </c>
      <c r="G3390" s="9" t="s">
        <v>17</v>
      </c>
      <c r="H3390" s="9" t="s">
        <v>118</v>
      </c>
      <c r="I3390" s="9" t="s">
        <v>7526</v>
      </c>
      <c r="J3390" s="9" t="s">
        <v>20</v>
      </c>
    </row>
    <row r="3391" spans="1:10" x14ac:dyDescent="0.3">
      <c r="A3391" s="8" t="s">
        <v>7538</v>
      </c>
      <c r="B3391" s="8" t="s">
        <v>7539</v>
      </c>
      <c r="C3391" s="8" t="s">
        <v>7521</v>
      </c>
      <c r="D3391" s="8" t="s">
        <v>7522</v>
      </c>
      <c r="E3391" s="8" t="s">
        <v>2951</v>
      </c>
      <c r="F3391" s="8" t="s">
        <v>1350</v>
      </c>
      <c r="G3391" s="10" t="s">
        <v>17</v>
      </c>
      <c r="H3391" s="10" t="s">
        <v>118</v>
      </c>
      <c r="I3391" s="9" t="s">
        <v>7526</v>
      </c>
      <c r="J3391" s="9" t="s">
        <v>20</v>
      </c>
    </row>
    <row r="3392" spans="1:10" x14ac:dyDescent="0.3">
      <c r="A3392" s="8" t="s">
        <v>7540</v>
      </c>
      <c r="B3392" s="8" t="s">
        <v>7541</v>
      </c>
      <c r="C3392" s="8" t="s">
        <v>7521</v>
      </c>
      <c r="D3392" s="9" t="s">
        <v>7522</v>
      </c>
      <c r="E3392" s="9" t="s">
        <v>2951</v>
      </c>
      <c r="F3392" s="9" t="s">
        <v>1350</v>
      </c>
      <c r="G3392" s="9" t="s">
        <v>17</v>
      </c>
      <c r="H3392" s="9" t="s">
        <v>118</v>
      </c>
      <c r="I3392" s="9" t="s">
        <v>7526</v>
      </c>
      <c r="J3392" s="9" t="s">
        <v>20</v>
      </c>
    </row>
    <row r="3393" spans="1:10" x14ac:dyDescent="0.3">
      <c r="A3393" s="8" t="s">
        <v>7542</v>
      </c>
      <c r="B3393" s="8" t="s">
        <v>7543</v>
      </c>
      <c r="C3393" s="8" t="s">
        <v>7521</v>
      </c>
      <c r="D3393" s="9" t="s">
        <v>7522</v>
      </c>
      <c r="E3393" s="9" t="s">
        <v>15</v>
      </c>
      <c r="F3393" s="9" t="s">
        <v>1350</v>
      </c>
      <c r="G3393" s="9" t="s">
        <v>17</v>
      </c>
      <c r="H3393" s="9" t="s">
        <v>118</v>
      </c>
      <c r="I3393" s="9" t="s">
        <v>7523</v>
      </c>
      <c r="J3393" s="9" t="s">
        <v>20</v>
      </c>
    </row>
    <row r="3394" spans="1:10" x14ac:dyDescent="0.3">
      <c r="A3394" s="8" t="s">
        <v>7544</v>
      </c>
      <c r="B3394" s="8" t="s">
        <v>7545</v>
      </c>
      <c r="C3394" s="8" t="s">
        <v>7521</v>
      </c>
      <c r="D3394" s="9" t="s">
        <v>7522</v>
      </c>
      <c r="E3394" s="9" t="s">
        <v>2951</v>
      </c>
      <c r="F3394" s="9" t="s">
        <v>1350</v>
      </c>
      <c r="G3394" s="9" t="s">
        <v>17</v>
      </c>
      <c r="H3394" s="9" t="s">
        <v>118</v>
      </c>
      <c r="I3394" s="9" t="s">
        <v>7523</v>
      </c>
      <c r="J3394" s="9" t="s">
        <v>20</v>
      </c>
    </row>
    <row r="3395" spans="1:10" x14ac:dyDescent="0.3">
      <c r="A3395" s="8" t="s">
        <v>7546</v>
      </c>
      <c r="B3395" s="8" t="s">
        <v>7547</v>
      </c>
      <c r="C3395" s="8" t="s">
        <v>7521</v>
      </c>
      <c r="D3395" s="9" t="s">
        <v>7522</v>
      </c>
      <c r="E3395" s="9" t="s">
        <v>2951</v>
      </c>
      <c r="F3395" s="9" t="s">
        <v>1350</v>
      </c>
      <c r="G3395" s="9" t="s">
        <v>17</v>
      </c>
      <c r="H3395" s="9" t="s">
        <v>118</v>
      </c>
      <c r="I3395" s="9" t="s">
        <v>7523</v>
      </c>
      <c r="J3395" s="9" t="s">
        <v>20</v>
      </c>
    </row>
    <row r="3396" spans="1:10" x14ac:dyDescent="0.3">
      <c r="A3396" s="8" t="s">
        <v>7548</v>
      </c>
      <c r="B3396" s="8" t="s">
        <v>7549</v>
      </c>
      <c r="C3396" s="8" t="s">
        <v>7521</v>
      </c>
      <c r="D3396" s="9" t="s">
        <v>7522</v>
      </c>
      <c r="E3396" s="9" t="s">
        <v>15</v>
      </c>
      <c r="F3396" s="9" t="s">
        <v>1350</v>
      </c>
      <c r="G3396" s="9" t="s">
        <v>17</v>
      </c>
      <c r="H3396" s="9" t="s">
        <v>118</v>
      </c>
      <c r="I3396" s="9" t="s">
        <v>7550</v>
      </c>
      <c r="J3396" s="9" t="s">
        <v>20</v>
      </c>
    </row>
    <row r="3397" spans="1:10" ht="29.3" x14ac:dyDescent="0.3">
      <c r="A3397" s="8" t="s">
        <v>7551</v>
      </c>
      <c r="B3397" s="8" t="s">
        <v>7552</v>
      </c>
      <c r="C3397" s="8" t="s">
        <v>7553</v>
      </c>
      <c r="D3397" s="9" t="s">
        <v>7554</v>
      </c>
      <c r="E3397" s="9" t="s">
        <v>2970</v>
      </c>
      <c r="F3397" s="9" t="s">
        <v>2642</v>
      </c>
      <c r="G3397" s="9" t="s">
        <v>40</v>
      </c>
      <c r="H3397" s="9" t="s">
        <v>289</v>
      </c>
      <c r="I3397" s="9" t="s">
        <v>7555</v>
      </c>
      <c r="J3397" s="9" t="s">
        <v>20</v>
      </c>
    </row>
    <row r="3398" spans="1:10" ht="29.3" x14ac:dyDescent="0.3">
      <c r="A3398" s="8" t="s">
        <v>7556</v>
      </c>
      <c r="B3398" s="8" t="s">
        <v>7557</v>
      </c>
      <c r="C3398" s="8" t="s">
        <v>7553</v>
      </c>
      <c r="D3398" s="9" t="s">
        <v>7554</v>
      </c>
      <c r="E3398" s="9" t="s">
        <v>39</v>
      </c>
      <c r="F3398" s="9" t="s">
        <v>2642</v>
      </c>
      <c r="G3398" s="9" t="s">
        <v>40</v>
      </c>
      <c r="H3398" s="9" t="s">
        <v>289</v>
      </c>
      <c r="I3398" s="9" t="s">
        <v>19</v>
      </c>
      <c r="J3398" s="9" t="s">
        <v>20</v>
      </c>
    </row>
    <row r="3399" spans="1:10" ht="29.3" x14ac:dyDescent="0.3">
      <c r="A3399" s="8" t="s">
        <v>7558</v>
      </c>
      <c r="B3399" s="8" t="s">
        <v>7559</v>
      </c>
      <c r="C3399" s="8" t="s">
        <v>7553</v>
      </c>
      <c r="D3399" s="9" t="s">
        <v>7554</v>
      </c>
      <c r="E3399" s="9" t="s">
        <v>15</v>
      </c>
      <c r="F3399" s="9" t="s">
        <v>2642</v>
      </c>
      <c r="G3399" s="9" t="s">
        <v>40</v>
      </c>
      <c r="H3399" s="9" t="s">
        <v>289</v>
      </c>
      <c r="I3399" s="9" t="s">
        <v>88</v>
      </c>
      <c r="J3399" s="9" t="s">
        <v>20</v>
      </c>
    </row>
    <row r="3400" spans="1:10" ht="29.3" x14ac:dyDescent="0.3">
      <c r="A3400" s="8" t="s">
        <v>7560</v>
      </c>
      <c r="B3400" s="8" t="s">
        <v>7561</v>
      </c>
      <c r="C3400" s="8" t="s">
        <v>7553</v>
      </c>
      <c r="D3400" s="9" t="s">
        <v>7554</v>
      </c>
      <c r="E3400" s="9" t="s">
        <v>15</v>
      </c>
      <c r="F3400" s="9" t="s">
        <v>2642</v>
      </c>
      <c r="G3400" s="9" t="s">
        <v>40</v>
      </c>
      <c r="H3400" s="9" t="s">
        <v>289</v>
      </c>
      <c r="I3400" s="9" t="s">
        <v>88</v>
      </c>
      <c r="J3400" s="9" t="s">
        <v>20</v>
      </c>
    </row>
    <row r="3401" spans="1:10" ht="29.3" x14ac:dyDescent="0.3">
      <c r="A3401" s="8" t="s">
        <v>7562</v>
      </c>
      <c r="B3401" s="8" t="s">
        <v>7563</v>
      </c>
      <c r="C3401" s="8" t="s">
        <v>7553</v>
      </c>
      <c r="D3401" s="9" t="s">
        <v>7554</v>
      </c>
      <c r="E3401" s="9" t="s">
        <v>15</v>
      </c>
      <c r="F3401" s="9" t="s">
        <v>2642</v>
      </c>
      <c r="G3401" s="9" t="s">
        <v>40</v>
      </c>
      <c r="H3401" s="9" t="s">
        <v>289</v>
      </c>
      <c r="I3401" s="9" t="s">
        <v>88</v>
      </c>
      <c r="J3401" s="9" t="s">
        <v>20</v>
      </c>
    </row>
    <row r="3402" spans="1:10" ht="29.3" x14ac:dyDescent="0.3">
      <c r="A3402" s="8" t="s">
        <v>7564</v>
      </c>
      <c r="B3402" s="8" t="s">
        <v>7565</v>
      </c>
      <c r="C3402" s="8" t="s">
        <v>7553</v>
      </c>
      <c r="D3402" s="9" t="s">
        <v>7554</v>
      </c>
      <c r="E3402" s="9" t="s">
        <v>15</v>
      </c>
      <c r="F3402" s="9" t="s">
        <v>2642</v>
      </c>
      <c r="G3402" s="9" t="s">
        <v>40</v>
      </c>
      <c r="H3402" s="9" t="s">
        <v>289</v>
      </c>
      <c r="I3402" s="9" t="s">
        <v>88</v>
      </c>
      <c r="J3402" s="9" t="s">
        <v>20</v>
      </c>
    </row>
    <row r="3403" spans="1:10" ht="29.3" x14ac:dyDescent="0.3">
      <c r="A3403" s="8" t="s">
        <v>7566</v>
      </c>
      <c r="B3403" s="8" t="s">
        <v>7567</v>
      </c>
      <c r="C3403" s="8" t="s">
        <v>7553</v>
      </c>
      <c r="D3403" s="9" t="s">
        <v>7554</v>
      </c>
      <c r="E3403" s="9" t="s">
        <v>15</v>
      </c>
      <c r="F3403" s="9" t="s">
        <v>2642</v>
      </c>
      <c r="G3403" s="9" t="s">
        <v>40</v>
      </c>
      <c r="H3403" s="9" t="s">
        <v>289</v>
      </c>
      <c r="I3403" s="9" t="s">
        <v>88</v>
      </c>
      <c r="J3403" s="9" t="s">
        <v>20</v>
      </c>
    </row>
    <row r="3404" spans="1:10" ht="29.3" x14ac:dyDescent="0.3">
      <c r="A3404" s="8" t="s">
        <v>7568</v>
      </c>
      <c r="B3404" s="8" t="s">
        <v>7569</v>
      </c>
      <c r="C3404" s="8" t="s">
        <v>7553</v>
      </c>
      <c r="D3404" s="9" t="s">
        <v>7554</v>
      </c>
      <c r="E3404" s="9" t="s">
        <v>15</v>
      </c>
      <c r="F3404" s="9" t="s">
        <v>2642</v>
      </c>
      <c r="G3404" s="9" t="s">
        <v>40</v>
      </c>
      <c r="H3404" s="9" t="s">
        <v>289</v>
      </c>
      <c r="I3404" s="9" t="s">
        <v>88</v>
      </c>
      <c r="J3404" s="9" t="s">
        <v>20</v>
      </c>
    </row>
    <row r="3405" spans="1:10" ht="29.3" x14ac:dyDescent="0.3">
      <c r="A3405" s="8" t="s">
        <v>7570</v>
      </c>
      <c r="B3405" s="8" t="s">
        <v>7571</v>
      </c>
      <c r="C3405" s="8" t="s">
        <v>7553</v>
      </c>
      <c r="D3405" s="9" t="s">
        <v>7554</v>
      </c>
      <c r="E3405" s="9" t="s">
        <v>15</v>
      </c>
      <c r="F3405" s="9" t="s">
        <v>2642</v>
      </c>
      <c r="G3405" s="9" t="s">
        <v>40</v>
      </c>
      <c r="H3405" s="9" t="s">
        <v>289</v>
      </c>
      <c r="I3405" s="9" t="s">
        <v>88</v>
      </c>
      <c r="J3405" s="9" t="s">
        <v>20</v>
      </c>
    </row>
    <row r="3406" spans="1:10" ht="29.3" x14ac:dyDescent="0.3">
      <c r="A3406" s="8" t="s">
        <v>7572</v>
      </c>
      <c r="B3406" s="8" t="s">
        <v>7573</v>
      </c>
      <c r="C3406" s="8" t="s">
        <v>7553</v>
      </c>
      <c r="D3406" s="9" t="s">
        <v>7554</v>
      </c>
      <c r="E3406" s="9" t="s">
        <v>15</v>
      </c>
      <c r="F3406" s="9" t="s">
        <v>2642</v>
      </c>
      <c r="G3406" s="9" t="s">
        <v>40</v>
      </c>
      <c r="H3406" s="9" t="s">
        <v>289</v>
      </c>
      <c r="I3406" s="9" t="s">
        <v>88</v>
      </c>
      <c r="J3406" s="9" t="s">
        <v>20</v>
      </c>
    </row>
    <row r="3407" spans="1:10" ht="29.3" x14ac:dyDescent="0.3">
      <c r="A3407" s="8" t="s">
        <v>7574</v>
      </c>
      <c r="B3407" s="8" t="s">
        <v>7575</v>
      </c>
      <c r="C3407" s="8" t="s">
        <v>7553</v>
      </c>
      <c r="D3407" s="9" t="s">
        <v>7554</v>
      </c>
      <c r="E3407" s="9" t="s">
        <v>15</v>
      </c>
      <c r="F3407" s="9" t="s">
        <v>2642</v>
      </c>
      <c r="G3407" s="9" t="s">
        <v>40</v>
      </c>
      <c r="H3407" s="9" t="s">
        <v>289</v>
      </c>
      <c r="I3407" s="9" t="s">
        <v>88</v>
      </c>
      <c r="J3407" s="9" t="s">
        <v>20</v>
      </c>
    </row>
    <row r="3408" spans="1:10" x14ac:dyDescent="0.3">
      <c r="A3408" s="8" t="s">
        <v>7576</v>
      </c>
      <c r="B3408" s="8" t="s">
        <v>7577</v>
      </c>
      <c r="C3408" s="8" t="s">
        <v>7578</v>
      </c>
      <c r="D3408" s="9" t="s">
        <v>7579</v>
      </c>
      <c r="E3408" s="9" t="s">
        <v>15</v>
      </c>
      <c r="F3408" s="9" t="s">
        <v>2642</v>
      </c>
      <c r="G3408" s="9" t="s">
        <v>40</v>
      </c>
      <c r="H3408" s="9" t="s">
        <v>289</v>
      </c>
      <c r="I3408" s="9" t="s">
        <v>88</v>
      </c>
      <c r="J3408" s="9" t="s">
        <v>20</v>
      </c>
    </row>
    <row r="3409" spans="1:10" ht="29.3" x14ac:dyDescent="0.3">
      <c r="A3409" s="8" t="s">
        <v>7580</v>
      </c>
      <c r="B3409" s="8" t="s">
        <v>7581</v>
      </c>
      <c r="C3409" s="8" t="s">
        <v>7582</v>
      </c>
      <c r="D3409" s="9" t="s">
        <v>7583</v>
      </c>
      <c r="E3409" s="9" t="s">
        <v>15</v>
      </c>
      <c r="F3409" s="9" t="s">
        <v>2642</v>
      </c>
      <c r="G3409" s="9" t="s">
        <v>40</v>
      </c>
      <c r="H3409" s="9" t="s">
        <v>289</v>
      </c>
      <c r="I3409" s="9" t="s">
        <v>88</v>
      </c>
      <c r="J3409" s="9" t="s">
        <v>20</v>
      </c>
    </row>
    <row r="3410" spans="1:10" ht="29.3" x14ac:dyDescent="0.3">
      <c r="A3410" s="8" t="s">
        <v>7584</v>
      </c>
      <c r="B3410" s="8" t="s">
        <v>7585</v>
      </c>
      <c r="C3410" s="8" t="s">
        <v>7582</v>
      </c>
      <c r="D3410" s="9" t="s">
        <v>7583</v>
      </c>
      <c r="E3410" s="9" t="s">
        <v>15</v>
      </c>
      <c r="F3410" s="9" t="s">
        <v>2642</v>
      </c>
      <c r="G3410" s="9" t="s">
        <v>40</v>
      </c>
      <c r="H3410" s="9" t="s">
        <v>289</v>
      </c>
      <c r="I3410" s="9" t="s">
        <v>88</v>
      </c>
      <c r="J3410" s="9" t="s">
        <v>20</v>
      </c>
    </row>
    <row r="3411" spans="1:10" x14ac:dyDescent="0.3">
      <c r="A3411" s="8" t="s">
        <v>7586</v>
      </c>
      <c r="B3411" s="8" t="s">
        <v>7587</v>
      </c>
      <c r="C3411" s="8" t="s">
        <v>7588</v>
      </c>
      <c r="D3411" s="9" t="s">
        <v>7589</v>
      </c>
      <c r="E3411" s="9" t="s">
        <v>15</v>
      </c>
      <c r="F3411" s="9" t="s">
        <v>4851</v>
      </c>
      <c r="G3411" s="9" t="s">
        <v>50</v>
      </c>
      <c r="H3411" s="9" t="s">
        <v>299</v>
      </c>
      <c r="I3411" s="9" t="s">
        <v>88</v>
      </c>
      <c r="J3411" s="9" t="s">
        <v>20</v>
      </c>
    </row>
    <row r="3412" spans="1:10" x14ac:dyDescent="0.3">
      <c r="A3412" s="8" t="s">
        <v>7590</v>
      </c>
      <c r="B3412" s="8" t="s">
        <v>7591</v>
      </c>
      <c r="C3412" s="8" t="s">
        <v>7588</v>
      </c>
      <c r="D3412" s="9" t="s">
        <v>7589</v>
      </c>
      <c r="E3412" s="9" t="s">
        <v>15</v>
      </c>
      <c r="F3412" s="9" t="s">
        <v>4851</v>
      </c>
      <c r="G3412" s="9" t="s">
        <v>50</v>
      </c>
      <c r="H3412" s="9" t="s">
        <v>299</v>
      </c>
      <c r="I3412" s="9" t="s">
        <v>88</v>
      </c>
      <c r="J3412" s="9" t="s">
        <v>248</v>
      </c>
    </row>
    <row r="3413" spans="1:10" x14ac:dyDescent="0.3">
      <c r="A3413" s="8" t="s">
        <v>7592</v>
      </c>
      <c r="B3413" s="8" t="s">
        <v>7593</v>
      </c>
      <c r="C3413" s="8" t="s">
        <v>7588</v>
      </c>
      <c r="D3413" s="9" t="s">
        <v>7589</v>
      </c>
      <c r="E3413" s="9" t="s">
        <v>15</v>
      </c>
      <c r="F3413" s="9" t="s">
        <v>4851</v>
      </c>
      <c r="G3413" s="9" t="s">
        <v>50</v>
      </c>
      <c r="H3413" s="9" t="s">
        <v>299</v>
      </c>
      <c r="I3413" s="9" t="s">
        <v>88</v>
      </c>
      <c r="J3413" s="9" t="s">
        <v>20</v>
      </c>
    </row>
    <row r="3414" spans="1:10" x14ac:dyDescent="0.3">
      <c r="A3414" s="8" t="s">
        <v>7594</v>
      </c>
      <c r="B3414" s="8" t="s">
        <v>7595</v>
      </c>
      <c r="C3414" s="8" t="s">
        <v>7588</v>
      </c>
      <c r="D3414" s="9" t="s">
        <v>7589</v>
      </c>
      <c r="E3414" s="9" t="s">
        <v>15</v>
      </c>
      <c r="F3414" s="9" t="s">
        <v>4851</v>
      </c>
      <c r="G3414" s="9" t="s">
        <v>50</v>
      </c>
      <c r="H3414" s="9" t="s">
        <v>299</v>
      </c>
      <c r="I3414" s="9" t="s">
        <v>88</v>
      </c>
      <c r="J3414" s="9" t="s">
        <v>248</v>
      </c>
    </row>
    <row r="3415" spans="1:10" x14ac:dyDescent="0.3">
      <c r="A3415" s="8" t="s">
        <v>7596</v>
      </c>
      <c r="B3415" s="8" t="s">
        <v>7597</v>
      </c>
      <c r="C3415" s="8" t="s">
        <v>7588</v>
      </c>
      <c r="D3415" s="9" t="s">
        <v>7589</v>
      </c>
      <c r="E3415" s="9" t="s">
        <v>15</v>
      </c>
      <c r="F3415" s="9" t="s">
        <v>4851</v>
      </c>
      <c r="G3415" s="9" t="s">
        <v>50</v>
      </c>
      <c r="H3415" s="9" t="s">
        <v>299</v>
      </c>
      <c r="I3415" s="9" t="s">
        <v>88</v>
      </c>
      <c r="J3415" s="9" t="s">
        <v>248</v>
      </c>
    </row>
    <row r="3416" spans="1:10" x14ac:dyDescent="0.3">
      <c r="A3416" s="8" t="s">
        <v>7598</v>
      </c>
      <c r="B3416" s="8" t="s">
        <v>7599</v>
      </c>
      <c r="C3416" s="8" t="s">
        <v>7588</v>
      </c>
      <c r="D3416" s="9" t="s">
        <v>7589</v>
      </c>
      <c r="E3416" s="9" t="s">
        <v>15</v>
      </c>
      <c r="F3416" s="9" t="s">
        <v>4851</v>
      </c>
      <c r="G3416" s="9" t="s">
        <v>50</v>
      </c>
      <c r="H3416" s="9" t="s">
        <v>299</v>
      </c>
      <c r="I3416" s="9" t="s">
        <v>88</v>
      </c>
      <c r="J3416" s="9" t="s">
        <v>248</v>
      </c>
    </row>
    <row r="3417" spans="1:10" x14ac:dyDescent="0.3">
      <c r="A3417" s="8" t="s">
        <v>7600</v>
      </c>
      <c r="B3417" s="8" t="s">
        <v>7601</v>
      </c>
      <c r="C3417" s="8" t="s">
        <v>7588</v>
      </c>
      <c r="D3417" s="9" t="s">
        <v>7589</v>
      </c>
      <c r="E3417" s="9" t="s">
        <v>15</v>
      </c>
      <c r="F3417" s="9" t="s">
        <v>4851</v>
      </c>
      <c r="G3417" s="9" t="s">
        <v>50</v>
      </c>
      <c r="H3417" s="9" t="s">
        <v>299</v>
      </c>
      <c r="I3417" s="9" t="s">
        <v>88</v>
      </c>
      <c r="J3417" s="9" t="s">
        <v>20</v>
      </c>
    </row>
    <row r="3418" spans="1:10" x14ac:dyDescent="0.3">
      <c r="A3418" s="8" t="s">
        <v>7602</v>
      </c>
      <c r="B3418" s="8" t="s">
        <v>7603</v>
      </c>
      <c r="C3418" s="8" t="s">
        <v>7588</v>
      </c>
      <c r="D3418" s="9" t="s">
        <v>7589</v>
      </c>
      <c r="E3418" s="9" t="s">
        <v>15</v>
      </c>
      <c r="F3418" s="9" t="s">
        <v>4851</v>
      </c>
      <c r="G3418" s="9" t="s">
        <v>50</v>
      </c>
      <c r="H3418" s="9" t="s">
        <v>299</v>
      </c>
      <c r="I3418" s="9" t="s">
        <v>88</v>
      </c>
      <c r="J3418" s="9" t="s">
        <v>248</v>
      </c>
    </row>
    <row r="3419" spans="1:10" x14ac:dyDescent="0.3">
      <c r="A3419" s="8" t="s">
        <v>7604</v>
      </c>
      <c r="B3419" s="8" t="s">
        <v>7605</v>
      </c>
      <c r="C3419" s="8" t="s">
        <v>7588</v>
      </c>
      <c r="D3419" s="9" t="s">
        <v>7589</v>
      </c>
      <c r="E3419" s="9" t="s">
        <v>15</v>
      </c>
      <c r="F3419" s="9" t="s">
        <v>4851</v>
      </c>
      <c r="G3419" s="9" t="s">
        <v>50</v>
      </c>
      <c r="H3419" s="9" t="s">
        <v>299</v>
      </c>
      <c r="I3419" s="9" t="s">
        <v>88</v>
      </c>
      <c r="J3419" s="9" t="s">
        <v>248</v>
      </c>
    </row>
    <row r="3420" spans="1:10" x14ac:dyDescent="0.3">
      <c r="A3420" s="8" t="s">
        <v>7606</v>
      </c>
      <c r="B3420" s="8" t="s">
        <v>7607</v>
      </c>
      <c r="C3420" s="8" t="s">
        <v>7588</v>
      </c>
      <c r="D3420" s="9" t="s">
        <v>7589</v>
      </c>
      <c r="E3420" s="9" t="s">
        <v>15</v>
      </c>
      <c r="F3420" s="9" t="s">
        <v>4851</v>
      </c>
      <c r="G3420" s="9" t="s">
        <v>50</v>
      </c>
      <c r="H3420" s="9" t="s">
        <v>299</v>
      </c>
      <c r="I3420" s="9" t="s">
        <v>88</v>
      </c>
      <c r="J3420" s="9" t="s">
        <v>20</v>
      </c>
    </row>
    <row r="3421" spans="1:10" x14ac:dyDescent="0.3">
      <c r="A3421" s="8" t="s">
        <v>7608</v>
      </c>
      <c r="B3421" s="8" t="s">
        <v>7609</v>
      </c>
      <c r="C3421" s="8" t="s">
        <v>7588</v>
      </c>
      <c r="D3421" s="9" t="s">
        <v>7589</v>
      </c>
      <c r="E3421" s="9" t="s">
        <v>15</v>
      </c>
      <c r="F3421" s="9" t="s">
        <v>4851</v>
      </c>
      <c r="G3421" s="9" t="s">
        <v>50</v>
      </c>
      <c r="H3421" s="9" t="s">
        <v>299</v>
      </c>
      <c r="I3421" s="9" t="s">
        <v>88</v>
      </c>
      <c r="J3421" s="9" t="s">
        <v>248</v>
      </c>
    </row>
    <row r="3422" spans="1:10" x14ac:dyDescent="0.3">
      <c r="A3422" s="8" t="s">
        <v>7610</v>
      </c>
      <c r="B3422" s="8" t="s">
        <v>7611</v>
      </c>
      <c r="C3422" s="8" t="s">
        <v>7588</v>
      </c>
      <c r="D3422" s="9" t="s">
        <v>7589</v>
      </c>
      <c r="E3422" s="9" t="s">
        <v>15</v>
      </c>
      <c r="F3422" s="9" t="s">
        <v>4851</v>
      </c>
      <c r="G3422" s="9" t="s">
        <v>50</v>
      </c>
      <c r="H3422" s="9" t="s">
        <v>299</v>
      </c>
      <c r="I3422" s="9" t="s">
        <v>88</v>
      </c>
      <c r="J3422" s="9" t="s">
        <v>248</v>
      </c>
    </row>
    <row r="3423" spans="1:10" x14ac:dyDescent="0.3">
      <c r="A3423" s="8" t="s">
        <v>7612</v>
      </c>
      <c r="B3423" s="8" t="s">
        <v>7613</v>
      </c>
      <c r="C3423" s="8" t="s">
        <v>7588</v>
      </c>
      <c r="D3423" s="9" t="s">
        <v>7589</v>
      </c>
      <c r="E3423" s="9" t="s">
        <v>15</v>
      </c>
      <c r="F3423" s="9" t="s">
        <v>4851</v>
      </c>
      <c r="G3423" s="9" t="s">
        <v>50</v>
      </c>
      <c r="H3423" s="9" t="s">
        <v>299</v>
      </c>
      <c r="I3423" s="9" t="s">
        <v>88</v>
      </c>
      <c r="J3423" s="9" t="s">
        <v>248</v>
      </c>
    </row>
    <row r="3424" spans="1:10" x14ac:dyDescent="0.3">
      <c r="A3424" s="8" t="s">
        <v>7614</v>
      </c>
      <c r="B3424" s="8" t="s">
        <v>7615</v>
      </c>
      <c r="C3424" s="8" t="s">
        <v>7588</v>
      </c>
      <c r="D3424" s="9" t="s">
        <v>7589</v>
      </c>
      <c r="E3424" s="9" t="s">
        <v>15</v>
      </c>
      <c r="F3424" s="9" t="s">
        <v>4851</v>
      </c>
      <c r="G3424" s="9" t="s">
        <v>50</v>
      </c>
      <c r="H3424" s="9" t="s">
        <v>299</v>
      </c>
      <c r="I3424" s="9" t="s">
        <v>88</v>
      </c>
      <c r="J3424" s="9" t="s">
        <v>248</v>
      </c>
    </row>
    <row r="3425" spans="1:10" x14ac:dyDescent="0.3">
      <c r="A3425" s="8" t="s">
        <v>7616</v>
      </c>
      <c r="B3425" s="8" t="s">
        <v>7617</v>
      </c>
      <c r="C3425" s="8" t="s">
        <v>7588</v>
      </c>
      <c r="D3425" s="9" t="s">
        <v>7589</v>
      </c>
      <c r="E3425" s="9" t="s">
        <v>15</v>
      </c>
      <c r="F3425" s="9" t="s">
        <v>4851</v>
      </c>
      <c r="G3425" s="9" t="s">
        <v>50</v>
      </c>
      <c r="H3425" s="9" t="s">
        <v>299</v>
      </c>
      <c r="I3425" s="9" t="s">
        <v>88</v>
      </c>
      <c r="J3425" s="9" t="s">
        <v>248</v>
      </c>
    </row>
    <row r="3426" spans="1:10" x14ac:dyDescent="0.3">
      <c r="A3426" s="8" t="s">
        <v>7618</v>
      </c>
      <c r="B3426" s="8" t="s">
        <v>7619</v>
      </c>
      <c r="C3426" s="8" t="s">
        <v>7588</v>
      </c>
      <c r="D3426" s="9" t="s">
        <v>7589</v>
      </c>
      <c r="E3426" s="9" t="s">
        <v>15</v>
      </c>
      <c r="F3426" s="9" t="s">
        <v>4851</v>
      </c>
      <c r="G3426" s="9" t="s">
        <v>50</v>
      </c>
      <c r="H3426" s="9" t="s">
        <v>299</v>
      </c>
      <c r="I3426" s="9" t="s">
        <v>88</v>
      </c>
      <c r="J3426" s="9" t="s">
        <v>248</v>
      </c>
    </row>
    <row r="3427" spans="1:10" x14ac:dyDescent="0.3">
      <c r="A3427" s="8" t="s">
        <v>7620</v>
      </c>
      <c r="B3427" s="8" t="s">
        <v>7621</v>
      </c>
      <c r="C3427" s="8" t="s">
        <v>7588</v>
      </c>
      <c r="D3427" s="9" t="s">
        <v>7589</v>
      </c>
      <c r="E3427" s="9" t="s">
        <v>15</v>
      </c>
      <c r="F3427" s="9" t="s">
        <v>4851</v>
      </c>
      <c r="G3427" s="9" t="s">
        <v>50</v>
      </c>
      <c r="H3427" s="9" t="s">
        <v>299</v>
      </c>
      <c r="I3427" s="9" t="s">
        <v>88</v>
      </c>
      <c r="J3427" s="9" t="s">
        <v>248</v>
      </c>
    </row>
    <row r="3428" spans="1:10" x14ac:dyDescent="0.3">
      <c r="A3428" s="8" t="s">
        <v>7622</v>
      </c>
      <c r="B3428" s="8" t="s">
        <v>7623</v>
      </c>
      <c r="C3428" s="8" t="s">
        <v>7588</v>
      </c>
      <c r="D3428" s="9" t="s">
        <v>7589</v>
      </c>
      <c r="E3428" s="9" t="s">
        <v>15</v>
      </c>
      <c r="F3428" s="9" t="s">
        <v>4851</v>
      </c>
      <c r="G3428" s="9" t="s">
        <v>50</v>
      </c>
      <c r="H3428" s="9" t="s">
        <v>299</v>
      </c>
      <c r="I3428" s="9" t="s">
        <v>88</v>
      </c>
      <c r="J3428" s="9" t="s">
        <v>20</v>
      </c>
    </row>
    <row r="3429" spans="1:10" x14ac:dyDescent="0.3">
      <c r="A3429" s="8" t="s">
        <v>7624</v>
      </c>
      <c r="B3429" s="8" t="s">
        <v>7625</v>
      </c>
      <c r="C3429" s="8" t="s">
        <v>7588</v>
      </c>
      <c r="D3429" s="9" t="s">
        <v>7589</v>
      </c>
      <c r="E3429" s="9" t="s">
        <v>15</v>
      </c>
      <c r="F3429" s="9" t="s">
        <v>4851</v>
      </c>
      <c r="G3429" s="9" t="s">
        <v>50</v>
      </c>
      <c r="H3429" s="9" t="s">
        <v>299</v>
      </c>
      <c r="I3429" s="9" t="s">
        <v>88</v>
      </c>
      <c r="J3429" s="9" t="s">
        <v>248</v>
      </c>
    </row>
    <row r="3430" spans="1:10" x14ac:dyDescent="0.3">
      <c r="A3430" s="8" t="s">
        <v>7626</v>
      </c>
      <c r="B3430" s="8" t="s">
        <v>7627</v>
      </c>
      <c r="C3430" s="8" t="s">
        <v>7588</v>
      </c>
      <c r="D3430" s="9" t="s">
        <v>7589</v>
      </c>
      <c r="E3430" s="9" t="s">
        <v>15</v>
      </c>
      <c r="F3430" s="9" t="s">
        <v>4851</v>
      </c>
      <c r="G3430" s="9" t="s">
        <v>50</v>
      </c>
      <c r="H3430" s="9" t="s">
        <v>299</v>
      </c>
      <c r="I3430" s="9" t="s">
        <v>88</v>
      </c>
      <c r="J3430" s="9" t="s">
        <v>20</v>
      </c>
    </row>
    <row r="3431" spans="1:10" x14ac:dyDescent="0.3">
      <c r="A3431" s="8" t="s">
        <v>7628</v>
      </c>
      <c r="B3431" s="8" t="s">
        <v>7629</v>
      </c>
      <c r="C3431" s="8" t="s">
        <v>7588</v>
      </c>
      <c r="D3431" s="9" t="s">
        <v>7589</v>
      </c>
      <c r="E3431" s="9" t="s">
        <v>15</v>
      </c>
      <c r="F3431" s="9" t="s">
        <v>4851</v>
      </c>
      <c r="G3431" s="9" t="s">
        <v>50</v>
      </c>
      <c r="H3431" s="9" t="s">
        <v>299</v>
      </c>
      <c r="I3431" s="9" t="s">
        <v>88</v>
      </c>
      <c r="J3431" s="9" t="s">
        <v>248</v>
      </c>
    </row>
    <row r="3432" spans="1:10" x14ac:dyDescent="0.3">
      <c r="A3432" s="8" t="s">
        <v>7630</v>
      </c>
      <c r="B3432" s="8" t="s">
        <v>7631</v>
      </c>
      <c r="C3432" s="8" t="s">
        <v>7588</v>
      </c>
      <c r="D3432" s="9" t="s">
        <v>7589</v>
      </c>
      <c r="E3432" s="9" t="s">
        <v>15</v>
      </c>
      <c r="F3432" s="9" t="s">
        <v>4851</v>
      </c>
      <c r="G3432" s="9" t="s">
        <v>50</v>
      </c>
      <c r="H3432" s="9" t="s">
        <v>299</v>
      </c>
      <c r="I3432" s="9" t="s">
        <v>88</v>
      </c>
      <c r="J3432" s="9" t="s">
        <v>248</v>
      </c>
    </row>
    <row r="3433" spans="1:10" x14ac:dyDescent="0.3">
      <c r="A3433" s="8" t="s">
        <v>7632</v>
      </c>
      <c r="B3433" s="8" t="s">
        <v>7633</v>
      </c>
      <c r="C3433" s="8" t="s">
        <v>7588</v>
      </c>
      <c r="D3433" s="9" t="s">
        <v>7589</v>
      </c>
      <c r="E3433" s="9" t="s">
        <v>15</v>
      </c>
      <c r="F3433" s="9" t="s">
        <v>4851</v>
      </c>
      <c r="G3433" s="9" t="s">
        <v>50</v>
      </c>
      <c r="H3433" s="9" t="s">
        <v>299</v>
      </c>
      <c r="I3433" s="9" t="s">
        <v>88</v>
      </c>
      <c r="J3433" s="9" t="s">
        <v>248</v>
      </c>
    </row>
    <row r="3434" spans="1:10" x14ac:dyDescent="0.3">
      <c r="A3434" s="8" t="s">
        <v>7634</v>
      </c>
      <c r="B3434" s="8" t="s">
        <v>7635</v>
      </c>
      <c r="C3434" s="8" t="s">
        <v>7588</v>
      </c>
      <c r="D3434" s="9" t="s">
        <v>7589</v>
      </c>
      <c r="E3434" s="9" t="s">
        <v>15</v>
      </c>
      <c r="F3434" s="9" t="s">
        <v>4851</v>
      </c>
      <c r="G3434" s="9" t="s">
        <v>50</v>
      </c>
      <c r="H3434" s="9" t="s">
        <v>299</v>
      </c>
      <c r="I3434" s="9" t="s">
        <v>7636</v>
      </c>
      <c r="J3434" s="9" t="s">
        <v>248</v>
      </c>
    </row>
    <row r="3435" spans="1:10" x14ac:dyDescent="0.3">
      <c r="A3435" s="8" t="s">
        <v>7637</v>
      </c>
      <c r="B3435" s="8" t="s">
        <v>7638</v>
      </c>
      <c r="C3435" s="8" t="s">
        <v>7588</v>
      </c>
      <c r="D3435" s="9" t="s">
        <v>7589</v>
      </c>
      <c r="E3435" s="9" t="s">
        <v>15</v>
      </c>
      <c r="F3435" s="9" t="s">
        <v>4851</v>
      </c>
      <c r="G3435" s="9" t="s">
        <v>50</v>
      </c>
      <c r="H3435" s="9" t="s">
        <v>299</v>
      </c>
      <c r="I3435" s="9" t="s">
        <v>88</v>
      </c>
      <c r="J3435" s="9" t="s">
        <v>20</v>
      </c>
    </row>
    <row r="3436" spans="1:10" x14ac:dyDescent="0.3">
      <c r="A3436" s="8" t="s">
        <v>7639</v>
      </c>
      <c r="B3436" s="8" t="s">
        <v>7640</v>
      </c>
      <c r="C3436" s="8" t="s">
        <v>7588</v>
      </c>
      <c r="D3436" s="9" t="s">
        <v>7589</v>
      </c>
      <c r="E3436" s="9" t="s">
        <v>15</v>
      </c>
      <c r="F3436" s="9" t="s">
        <v>4851</v>
      </c>
      <c r="G3436" s="9" t="s">
        <v>50</v>
      </c>
      <c r="H3436" s="9" t="s">
        <v>299</v>
      </c>
      <c r="I3436" s="9" t="s">
        <v>88</v>
      </c>
      <c r="J3436" s="9" t="s">
        <v>20</v>
      </c>
    </row>
    <row r="3437" spans="1:10" x14ac:dyDescent="0.3">
      <c r="A3437" s="8" t="s">
        <v>7641</v>
      </c>
      <c r="B3437" s="8" t="s">
        <v>7642</v>
      </c>
      <c r="C3437" s="8" t="s">
        <v>7588</v>
      </c>
      <c r="D3437" s="9" t="s">
        <v>7589</v>
      </c>
      <c r="E3437" s="9" t="s">
        <v>15</v>
      </c>
      <c r="F3437" s="9" t="s">
        <v>4851</v>
      </c>
      <c r="G3437" s="9" t="s">
        <v>50</v>
      </c>
      <c r="H3437" s="9" t="s">
        <v>299</v>
      </c>
      <c r="I3437" s="9" t="s">
        <v>88</v>
      </c>
      <c r="J3437" s="9" t="s">
        <v>248</v>
      </c>
    </row>
    <row r="3438" spans="1:10" x14ac:dyDescent="0.3">
      <c r="A3438" s="8" t="s">
        <v>7643</v>
      </c>
      <c r="B3438" s="8" t="s">
        <v>7644</v>
      </c>
      <c r="C3438" s="8" t="s">
        <v>7588</v>
      </c>
      <c r="D3438" s="9" t="s">
        <v>7589</v>
      </c>
      <c r="E3438" s="9" t="s">
        <v>15</v>
      </c>
      <c r="F3438" s="9" t="s">
        <v>4851</v>
      </c>
      <c r="G3438" s="9" t="s">
        <v>50</v>
      </c>
      <c r="H3438" s="9" t="s">
        <v>299</v>
      </c>
      <c r="I3438" s="9" t="s">
        <v>88</v>
      </c>
      <c r="J3438" s="9" t="s">
        <v>20</v>
      </c>
    </row>
    <row r="3439" spans="1:10" x14ac:dyDescent="0.3">
      <c r="A3439" s="8" t="s">
        <v>7645</v>
      </c>
      <c r="B3439" s="8" t="s">
        <v>7646</v>
      </c>
      <c r="C3439" s="8" t="s">
        <v>7588</v>
      </c>
      <c r="D3439" s="9" t="s">
        <v>7589</v>
      </c>
      <c r="E3439" s="9" t="s">
        <v>15</v>
      </c>
      <c r="F3439" s="9" t="s">
        <v>4851</v>
      </c>
      <c r="G3439" s="9" t="s">
        <v>50</v>
      </c>
      <c r="H3439" s="9" t="s">
        <v>299</v>
      </c>
      <c r="I3439" s="9" t="s">
        <v>88</v>
      </c>
      <c r="J3439" s="9" t="s">
        <v>248</v>
      </c>
    </row>
    <row r="3440" spans="1:10" x14ac:dyDescent="0.3">
      <c r="A3440" s="8" t="s">
        <v>7647</v>
      </c>
      <c r="B3440" s="8" t="s">
        <v>7648</v>
      </c>
      <c r="C3440" s="8" t="s">
        <v>7588</v>
      </c>
      <c r="D3440" s="9" t="s">
        <v>7589</v>
      </c>
      <c r="E3440" s="9" t="s">
        <v>15</v>
      </c>
      <c r="F3440" s="9" t="s">
        <v>4851</v>
      </c>
      <c r="G3440" s="9" t="s">
        <v>50</v>
      </c>
      <c r="H3440" s="9" t="s">
        <v>299</v>
      </c>
      <c r="I3440" s="9" t="s">
        <v>88</v>
      </c>
      <c r="J3440" s="9" t="s">
        <v>248</v>
      </c>
    </row>
    <row r="3441" spans="1:10" x14ac:dyDescent="0.3">
      <c r="A3441" s="8" t="s">
        <v>7649</v>
      </c>
      <c r="B3441" s="8" t="s">
        <v>7650</v>
      </c>
      <c r="C3441" s="8" t="s">
        <v>7588</v>
      </c>
      <c r="D3441" s="9" t="s">
        <v>7589</v>
      </c>
      <c r="E3441" s="9" t="s">
        <v>15</v>
      </c>
      <c r="F3441" s="9" t="s">
        <v>4851</v>
      </c>
      <c r="G3441" s="9" t="s">
        <v>50</v>
      </c>
      <c r="H3441" s="9" t="s">
        <v>299</v>
      </c>
      <c r="I3441" s="9" t="s">
        <v>7636</v>
      </c>
      <c r="J3441" s="9" t="s">
        <v>248</v>
      </c>
    </row>
    <row r="3442" spans="1:10" x14ac:dyDescent="0.3">
      <c r="A3442" s="8" t="s">
        <v>7651</v>
      </c>
      <c r="B3442" s="8" t="s">
        <v>7652</v>
      </c>
      <c r="C3442" s="8" t="s">
        <v>7588</v>
      </c>
      <c r="D3442" s="8" t="s">
        <v>7589</v>
      </c>
      <c r="E3442" s="8" t="s">
        <v>15</v>
      </c>
      <c r="F3442" s="8" t="s">
        <v>4851</v>
      </c>
      <c r="G3442" s="10" t="s">
        <v>50</v>
      </c>
      <c r="H3442" s="10" t="s">
        <v>299</v>
      </c>
      <c r="I3442" s="9" t="s">
        <v>19</v>
      </c>
      <c r="J3442" s="9" t="s">
        <v>248</v>
      </c>
    </row>
    <row r="3443" spans="1:10" x14ac:dyDescent="0.3">
      <c r="A3443" s="8" t="s">
        <v>7653</v>
      </c>
      <c r="B3443" s="8" t="s">
        <v>7654</v>
      </c>
      <c r="C3443" s="8" t="s">
        <v>7588</v>
      </c>
      <c r="D3443" s="9" t="s">
        <v>7589</v>
      </c>
      <c r="E3443" s="9" t="s">
        <v>15</v>
      </c>
      <c r="F3443" s="9" t="s">
        <v>4851</v>
      </c>
      <c r="G3443" s="9" t="s">
        <v>50</v>
      </c>
      <c r="H3443" s="9" t="s">
        <v>299</v>
      </c>
      <c r="I3443" s="9" t="s">
        <v>19</v>
      </c>
      <c r="J3443" s="9" t="s">
        <v>248</v>
      </c>
    </row>
    <row r="3444" spans="1:10" x14ac:dyDescent="0.3">
      <c r="A3444" s="8" t="s">
        <v>7655</v>
      </c>
      <c r="B3444" s="8" t="s">
        <v>7656</v>
      </c>
      <c r="C3444" s="8" t="s">
        <v>7588</v>
      </c>
      <c r="D3444" s="8" t="s">
        <v>7589</v>
      </c>
      <c r="E3444" s="8" t="s">
        <v>15</v>
      </c>
      <c r="F3444" s="8" t="s">
        <v>4851</v>
      </c>
      <c r="G3444" s="10" t="s">
        <v>50</v>
      </c>
      <c r="H3444" s="10" t="s">
        <v>299</v>
      </c>
      <c r="I3444" s="9" t="s">
        <v>19</v>
      </c>
      <c r="J3444" s="9" t="s">
        <v>248</v>
      </c>
    </row>
    <row r="3445" spans="1:10" x14ac:dyDescent="0.3">
      <c r="A3445" s="8" t="s">
        <v>7657</v>
      </c>
      <c r="B3445" s="8" t="s">
        <v>7658</v>
      </c>
      <c r="C3445" s="8" t="s">
        <v>7588</v>
      </c>
      <c r="D3445" s="8" t="s">
        <v>7589</v>
      </c>
      <c r="E3445" s="8" t="s">
        <v>15</v>
      </c>
      <c r="F3445" s="8" t="s">
        <v>4851</v>
      </c>
      <c r="G3445" s="10" t="s">
        <v>50</v>
      </c>
      <c r="H3445" s="10" t="s">
        <v>299</v>
      </c>
      <c r="I3445" s="9" t="s">
        <v>19</v>
      </c>
      <c r="J3445" s="9" t="s">
        <v>248</v>
      </c>
    </row>
    <row r="3446" spans="1:10" x14ac:dyDescent="0.3">
      <c r="A3446" s="8" t="s">
        <v>7659</v>
      </c>
      <c r="B3446" s="8" t="s">
        <v>7660</v>
      </c>
      <c r="C3446" s="8" t="s">
        <v>7588</v>
      </c>
      <c r="D3446" s="9" t="s">
        <v>7589</v>
      </c>
      <c r="E3446" s="9" t="s">
        <v>15</v>
      </c>
      <c r="F3446" s="9" t="s">
        <v>4851</v>
      </c>
      <c r="G3446" s="9" t="s">
        <v>50</v>
      </c>
      <c r="H3446" s="9" t="s">
        <v>299</v>
      </c>
      <c r="I3446" s="9" t="s">
        <v>19</v>
      </c>
      <c r="J3446" s="9" t="s">
        <v>248</v>
      </c>
    </row>
    <row r="3447" spans="1:10" x14ac:dyDescent="0.3">
      <c r="A3447" s="8" t="s">
        <v>7661</v>
      </c>
      <c r="B3447" s="8" t="s">
        <v>7662</v>
      </c>
      <c r="C3447" s="8" t="s">
        <v>7588</v>
      </c>
      <c r="D3447" s="8" t="s">
        <v>7589</v>
      </c>
      <c r="E3447" s="8" t="s">
        <v>15</v>
      </c>
      <c r="F3447" s="8" t="s">
        <v>4851</v>
      </c>
      <c r="G3447" s="10" t="s">
        <v>50</v>
      </c>
      <c r="H3447" s="10" t="s">
        <v>299</v>
      </c>
      <c r="I3447" s="9" t="s">
        <v>19</v>
      </c>
      <c r="J3447" s="9" t="s">
        <v>248</v>
      </c>
    </row>
    <row r="3448" spans="1:10" x14ac:dyDescent="0.3">
      <c r="A3448" s="8" t="s">
        <v>7663</v>
      </c>
      <c r="B3448" s="8" t="s">
        <v>7664</v>
      </c>
      <c r="C3448" s="8" t="s">
        <v>7588</v>
      </c>
      <c r="D3448" s="9" t="s">
        <v>7589</v>
      </c>
      <c r="E3448" s="9" t="s">
        <v>15</v>
      </c>
      <c r="F3448" s="9" t="s">
        <v>4851</v>
      </c>
      <c r="G3448" s="9" t="s">
        <v>50</v>
      </c>
      <c r="H3448" s="9" t="s">
        <v>299</v>
      </c>
      <c r="I3448" s="9" t="s">
        <v>19</v>
      </c>
      <c r="J3448" s="9" t="s">
        <v>248</v>
      </c>
    </row>
    <row r="3449" spans="1:10" x14ac:dyDescent="0.3">
      <c r="A3449" s="8" t="s">
        <v>7665</v>
      </c>
      <c r="B3449" s="8" t="s">
        <v>7666</v>
      </c>
      <c r="C3449" s="8" t="s">
        <v>7588</v>
      </c>
      <c r="D3449" s="8" t="s">
        <v>7589</v>
      </c>
      <c r="E3449" s="8" t="s">
        <v>15</v>
      </c>
      <c r="F3449" s="8" t="s">
        <v>4851</v>
      </c>
      <c r="G3449" s="10" t="s">
        <v>50</v>
      </c>
      <c r="H3449" s="10" t="s">
        <v>299</v>
      </c>
      <c r="I3449" s="9" t="s">
        <v>7667</v>
      </c>
      <c r="J3449" s="9" t="s">
        <v>248</v>
      </c>
    </row>
    <row r="3450" spans="1:10" ht="29.3" x14ac:dyDescent="0.3">
      <c r="A3450" s="8" t="s">
        <v>7668</v>
      </c>
      <c r="B3450" s="8" t="s">
        <v>7669</v>
      </c>
      <c r="C3450" s="8" t="s">
        <v>7588</v>
      </c>
      <c r="D3450" s="9" t="s">
        <v>7589</v>
      </c>
      <c r="E3450" s="9" t="s">
        <v>15</v>
      </c>
      <c r="F3450" s="9" t="s">
        <v>4851</v>
      </c>
      <c r="G3450" s="9" t="s">
        <v>50</v>
      </c>
      <c r="H3450" s="9" t="s">
        <v>299</v>
      </c>
      <c r="I3450" s="9" t="s">
        <v>7670</v>
      </c>
      <c r="J3450" s="9" t="s">
        <v>248</v>
      </c>
    </row>
    <row r="3451" spans="1:10" x14ac:dyDescent="0.3">
      <c r="A3451" s="8" t="s">
        <v>7671</v>
      </c>
      <c r="B3451" s="8" t="s">
        <v>7672</v>
      </c>
      <c r="C3451" s="8" t="s">
        <v>7673</v>
      </c>
      <c r="D3451" s="9" t="s">
        <v>7674</v>
      </c>
      <c r="E3451" s="9" t="s">
        <v>15</v>
      </c>
      <c r="F3451" s="9" t="s">
        <v>4318</v>
      </c>
      <c r="G3451" s="9" t="s">
        <v>40</v>
      </c>
      <c r="H3451" s="9" t="s">
        <v>192</v>
      </c>
      <c r="I3451" s="9" t="s">
        <v>88</v>
      </c>
      <c r="J3451" s="9" t="s">
        <v>248</v>
      </c>
    </row>
    <row r="3452" spans="1:10" ht="29.3" x14ac:dyDescent="0.3">
      <c r="A3452" s="8" t="s">
        <v>7675</v>
      </c>
      <c r="B3452" s="8" t="s">
        <v>7676</v>
      </c>
      <c r="C3452" s="8" t="s">
        <v>7673</v>
      </c>
      <c r="D3452" s="9" t="s">
        <v>7674</v>
      </c>
      <c r="E3452" s="9" t="s">
        <v>4850</v>
      </c>
      <c r="F3452" s="9" t="s">
        <v>4318</v>
      </c>
      <c r="G3452" s="9" t="s">
        <v>40</v>
      </c>
      <c r="H3452" s="9" t="s">
        <v>192</v>
      </c>
      <c r="I3452" s="9" t="s">
        <v>19</v>
      </c>
      <c r="J3452" s="9" t="s">
        <v>20</v>
      </c>
    </row>
    <row r="3453" spans="1:10" ht="29.3" x14ac:dyDescent="0.3">
      <c r="A3453" s="8" t="s">
        <v>7677</v>
      </c>
      <c r="B3453" s="8" t="s">
        <v>7678</v>
      </c>
      <c r="C3453" s="8" t="s">
        <v>7673</v>
      </c>
      <c r="D3453" s="9" t="s">
        <v>7674</v>
      </c>
      <c r="E3453" s="9" t="s">
        <v>4850</v>
      </c>
      <c r="F3453" s="9" t="s">
        <v>4318</v>
      </c>
      <c r="G3453" s="9" t="s">
        <v>40</v>
      </c>
      <c r="H3453" s="9" t="s">
        <v>192</v>
      </c>
      <c r="I3453" s="9" t="s">
        <v>19</v>
      </c>
      <c r="J3453" s="9" t="s">
        <v>248</v>
      </c>
    </row>
    <row r="3454" spans="1:10" ht="29.3" x14ac:dyDescent="0.3">
      <c r="A3454" s="8" t="s">
        <v>7679</v>
      </c>
      <c r="B3454" s="8" t="s">
        <v>7680</v>
      </c>
      <c r="C3454" s="8" t="s">
        <v>7673</v>
      </c>
      <c r="D3454" s="9" t="s">
        <v>7674</v>
      </c>
      <c r="E3454" s="9" t="s">
        <v>5113</v>
      </c>
      <c r="F3454" s="9" t="s">
        <v>4318</v>
      </c>
      <c r="G3454" s="9" t="s">
        <v>40</v>
      </c>
      <c r="H3454" s="9" t="s">
        <v>192</v>
      </c>
      <c r="I3454" s="9" t="s">
        <v>88</v>
      </c>
      <c r="J3454" s="9" t="s">
        <v>248</v>
      </c>
    </row>
    <row r="3455" spans="1:10" ht="29.3" x14ac:dyDescent="0.3">
      <c r="A3455" s="8" t="s">
        <v>7681</v>
      </c>
      <c r="B3455" s="8" t="s">
        <v>7682</v>
      </c>
      <c r="C3455" s="8" t="s">
        <v>7673</v>
      </c>
      <c r="D3455" s="9" t="s">
        <v>7674</v>
      </c>
      <c r="E3455" s="9" t="s">
        <v>4850</v>
      </c>
      <c r="F3455" s="9" t="s">
        <v>4318</v>
      </c>
      <c r="G3455" s="9" t="s">
        <v>40</v>
      </c>
      <c r="H3455" s="9" t="s">
        <v>192</v>
      </c>
      <c r="I3455" s="9" t="s">
        <v>19</v>
      </c>
      <c r="J3455" s="9" t="s">
        <v>248</v>
      </c>
    </row>
    <row r="3456" spans="1:10" ht="29.3" x14ac:dyDescent="0.3">
      <c r="A3456" s="8" t="s">
        <v>7683</v>
      </c>
      <c r="B3456" s="8" t="s">
        <v>7684</v>
      </c>
      <c r="C3456" s="8" t="s">
        <v>7673</v>
      </c>
      <c r="D3456" s="9" t="s">
        <v>7674</v>
      </c>
      <c r="E3456" s="9" t="s">
        <v>4850</v>
      </c>
      <c r="F3456" s="9" t="s">
        <v>4318</v>
      </c>
      <c r="G3456" s="9" t="s">
        <v>40</v>
      </c>
      <c r="H3456" s="9" t="s">
        <v>192</v>
      </c>
      <c r="I3456" s="9" t="s">
        <v>88</v>
      </c>
      <c r="J3456" s="9" t="s">
        <v>248</v>
      </c>
    </row>
    <row r="3457" spans="1:10" ht="29.3" x14ac:dyDescent="0.3">
      <c r="A3457" s="8" t="s">
        <v>7685</v>
      </c>
      <c r="B3457" s="8" t="s">
        <v>7686</v>
      </c>
      <c r="C3457" s="8" t="s">
        <v>7673</v>
      </c>
      <c r="D3457" s="9" t="s">
        <v>7674</v>
      </c>
      <c r="E3457" s="9" t="s">
        <v>4850</v>
      </c>
      <c r="F3457" s="9" t="s">
        <v>4318</v>
      </c>
      <c r="G3457" s="9" t="s">
        <v>40</v>
      </c>
      <c r="H3457" s="9" t="s">
        <v>192</v>
      </c>
      <c r="I3457" s="9" t="s">
        <v>4348</v>
      </c>
      <c r="J3457" s="9" t="s">
        <v>248</v>
      </c>
    </row>
    <row r="3458" spans="1:10" ht="29.3" x14ac:dyDescent="0.3">
      <c r="A3458" s="8" t="s">
        <v>7687</v>
      </c>
      <c r="B3458" s="8" t="s">
        <v>7688</v>
      </c>
      <c r="C3458" s="8" t="s">
        <v>7673</v>
      </c>
      <c r="D3458" s="9" t="s">
        <v>7674</v>
      </c>
      <c r="E3458" s="9" t="s">
        <v>4850</v>
      </c>
      <c r="F3458" s="9" t="s">
        <v>4318</v>
      </c>
      <c r="G3458" s="9" t="s">
        <v>40</v>
      </c>
      <c r="H3458" s="9" t="s">
        <v>192</v>
      </c>
      <c r="I3458" s="9" t="s">
        <v>19</v>
      </c>
      <c r="J3458" s="9" t="s">
        <v>248</v>
      </c>
    </row>
    <row r="3459" spans="1:10" ht="29.3" x14ac:dyDescent="0.3">
      <c r="A3459" s="8" t="s">
        <v>7689</v>
      </c>
      <c r="B3459" s="8" t="s">
        <v>7690</v>
      </c>
      <c r="C3459" s="8" t="s">
        <v>7673</v>
      </c>
      <c r="D3459" s="9" t="s">
        <v>7674</v>
      </c>
      <c r="E3459" s="9" t="s">
        <v>4850</v>
      </c>
      <c r="F3459" s="9" t="s">
        <v>4318</v>
      </c>
      <c r="G3459" s="9" t="s">
        <v>40</v>
      </c>
      <c r="H3459" s="9" t="s">
        <v>192</v>
      </c>
      <c r="I3459" s="9" t="s">
        <v>19</v>
      </c>
      <c r="J3459" s="9" t="s">
        <v>248</v>
      </c>
    </row>
    <row r="3460" spans="1:10" ht="29.3" x14ac:dyDescent="0.3">
      <c r="A3460" s="8" t="s">
        <v>7691</v>
      </c>
      <c r="B3460" s="8" t="s">
        <v>7692</v>
      </c>
      <c r="C3460" s="8" t="s">
        <v>7673</v>
      </c>
      <c r="D3460" s="9" t="s">
        <v>7674</v>
      </c>
      <c r="E3460" s="9" t="s">
        <v>2970</v>
      </c>
      <c r="F3460" s="9" t="s">
        <v>4318</v>
      </c>
      <c r="G3460" s="9" t="s">
        <v>40</v>
      </c>
      <c r="H3460" s="9" t="s">
        <v>192</v>
      </c>
      <c r="I3460" s="9" t="s">
        <v>4348</v>
      </c>
      <c r="J3460" s="9" t="s">
        <v>248</v>
      </c>
    </row>
    <row r="3461" spans="1:10" ht="29.3" x14ac:dyDescent="0.3">
      <c r="A3461" s="8" t="s">
        <v>7693</v>
      </c>
      <c r="B3461" s="8" t="s">
        <v>7694</v>
      </c>
      <c r="C3461" s="8" t="s">
        <v>7673</v>
      </c>
      <c r="D3461" s="9" t="s">
        <v>7674</v>
      </c>
      <c r="E3461" s="9" t="s">
        <v>4850</v>
      </c>
      <c r="F3461" s="9" t="s">
        <v>4318</v>
      </c>
      <c r="G3461" s="9" t="s">
        <v>40</v>
      </c>
      <c r="H3461" s="9" t="s">
        <v>192</v>
      </c>
      <c r="I3461" s="9" t="s">
        <v>19</v>
      </c>
      <c r="J3461" s="9" t="s">
        <v>248</v>
      </c>
    </row>
    <row r="3462" spans="1:10" ht="29.3" x14ac:dyDescent="0.3">
      <c r="A3462" s="8" t="s">
        <v>7695</v>
      </c>
      <c r="B3462" s="8" t="s">
        <v>7696</v>
      </c>
      <c r="C3462" s="8" t="s">
        <v>7673</v>
      </c>
      <c r="D3462" s="9" t="s">
        <v>7674</v>
      </c>
      <c r="E3462" s="9" t="s">
        <v>4850</v>
      </c>
      <c r="F3462" s="9" t="s">
        <v>4318</v>
      </c>
      <c r="G3462" s="9" t="s">
        <v>40</v>
      </c>
      <c r="H3462" s="9" t="s">
        <v>192</v>
      </c>
      <c r="I3462" s="9" t="s">
        <v>19</v>
      </c>
      <c r="J3462" s="9" t="s">
        <v>248</v>
      </c>
    </row>
    <row r="3463" spans="1:10" ht="29.3" x14ac:dyDescent="0.3">
      <c r="A3463" s="8" t="s">
        <v>7697</v>
      </c>
      <c r="B3463" s="8" t="s">
        <v>7698</v>
      </c>
      <c r="C3463" s="8" t="s">
        <v>7673</v>
      </c>
      <c r="D3463" s="9" t="s">
        <v>7674</v>
      </c>
      <c r="E3463" s="9" t="s">
        <v>4850</v>
      </c>
      <c r="F3463" s="9" t="s">
        <v>4318</v>
      </c>
      <c r="G3463" s="9" t="s">
        <v>40</v>
      </c>
      <c r="H3463" s="9" t="s">
        <v>192</v>
      </c>
      <c r="I3463" s="9" t="s">
        <v>19</v>
      </c>
      <c r="J3463" s="9" t="s">
        <v>248</v>
      </c>
    </row>
    <row r="3464" spans="1:10" ht="29.3" x14ac:dyDescent="0.3">
      <c r="A3464" s="8" t="s">
        <v>7699</v>
      </c>
      <c r="B3464" s="8" t="s">
        <v>7700</v>
      </c>
      <c r="C3464" s="8" t="s">
        <v>7673</v>
      </c>
      <c r="D3464" s="9" t="s">
        <v>7674</v>
      </c>
      <c r="E3464" s="9" t="s">
        <v>4850</v>
      </c>
      <c r="F3464" s="9" t="s">
        <v>4318</v>
      </c>
      <c r="G3464" s="9" t="s">
        <v>40</v>
      </c>
      <c r="H3464" s="9" t="s">
        <v>192</v>
      </c>
      <c r="I3464" s="9" t="s">
        <v>19</v>
      </c>
      <c r="J3464" s="9" t="s">
        <v>248</v>
      </c>
    </row>
    <row r="3465" spans="1:10" ht="29.3" x14ac:dyDescent="0.3">
      <c r="A3465" s="8" t="s">
        <v>7701</v>
      </c>
      <c r="B3465" s="8" t="s">
        <v>7702</v>
      </c>
      <c r="C3465" s="8" t="s">
        <v>7673</v>
      </c>
      <c r="D3465" s="9" t="s">
        <v>7674</v>
      </c>
      <c r="E3465" s="9" t="s">
        <v>4850</v>
      </c>
      <c r="F3465" s="9" t="s">
        <v>4318</v>
      </c>
      <c r="G3465" s="9" t="s">
        <v>40</v>
      </c>
      <c r="H3465" s="9" t="s">
        <v>192</v>
      </c>
      <c r="I3465" s="9" t="s">
        <v>19</v>
      </c>
      <c r="J3465" s="9" t="s">
        <v>248</v>
      </c>
    </row>
    <row r="3466" spans="1:10" ht="29.3" x14ac:dyDescent="0.3">
      <c r="A3466" s="8" t="s">
        <v>7703</v>
      </c>
      <c r="B3466" s="8" t="s">
        <v>7704</v>
      </c>
      <c r="C3466" s="8" t="s">
        <v>7673</v>
      </c>
      <c r="D3466" s="9" t="s">
        <v>7674</v>
      </c>
      <c r="E3466" s="9" t="s">
        <v>4850</v>
      </c>
      <c r="F3466" s="9" t="s">
        <v>4318</v>
      </c>
      <c r="G3466" s="9" t="s">
        <v>40</v>
      </c>
      <c r="H3466" s="9" t="s">
        <v>192</v>
      </c>
      <c r="I3466" s="9" t="s">
        <v>19</v>
      </c>
      <c r="J3466" s="9" t="s">
        <v>248</v>
      </c>
    </row>
    <row r="3467" spans="1:10" ht="29.3" x14ac:dyDescent="0.3">
      <c r="A3467" s="8" t="s">
        <v>7705</v>
      </c>
      <c r="B3467" s="8" t="s">
        <v>7706</v>
      </c>
      <c r="C3467" s="8" t="s">
        <v>7673</v>
      </c>
      <c r="D3467" s="9" t="s">
        <v>7674</v>
      </c>
      <c r="E3467" s="9" t="s">
        <v>4850</v>
      </c>
      <c r="F3467" s="9" t="s">
        <v>4318</v>
      </c>
      <c r="G3467" s="9" t="s">
        <v>40</v>
      </c>
      <c r="H3467" s="9" t="s">
        <v>192</v>
      </c>
      <c r="I3467" s="9" t="s">
        <v>19</v>
      </c>
      <c r="J3467" s="9" t="s">
        <v>248</v>
      </c>
    </row>
    <row r="3468" spans="1:10" ht="29.3" x14ac:dyDescent="0.3">
      <c r="A3468" s="8" t="s">
        <v>7707</v>
      </c>
      <c r="B3468" s="8" t="s">
        <v>7708</v>
      </c>
      <c r="C3468" s="8" t="s">
        <v>7673</v>
      </c>
      <c r="D3468" s="9" t="s">
        <v>7674</v>
      </c>
      <c r="E3468" s="9" t="s">
        <v>4850</v>
      </c>
      <c r="F3468" s="9" t="s">
        <v>4318</v>
      </c>
      <c r="G3468" s="9" t="s">
        <v>40</v>
      </c>
      <c r="H3468" s="9" t="s">
        <v>192</v>
      </c>
      <c r="I3468" s="9" t="s">
        <v>19</v>
      </c>
      <c r="J3468" s="9" t="s">
        <v>248</v>
      </c>
    </row>
    <row r="3469" spans="1:10" ht="29.3" x14ac:dyDescent="0.3">
      <c r="A3469" s="8" t="s">
        <v>7709</v>
      </c>
      <c r="B3469" s="8" t="s">
        <v>7710</v>
      </c>
      <c r="C3469" s="8" t="s">
        <v>7673</v>
      </c>
      <c r="D3469" s="9" t="s">
        <v>7674</v>
      </c>
      <c r="E3469" s="9" t="s">
        <v>4850</v>
      </c>
      <c r="F3469" s="9" t="s">
        <v>4318</v>
      </c>
      <c r="G3469" s="9" t="s">
        <v>40</v>
      </c>
      <c r="H3469" s="9" t="s">
        <v>192</v>
      </c>
      <c r="I3469" s="9" t="s">
        <v>19</v>
      </c>
      <c r="J3469" s="9" t="s">
        <v>248</v>
      </c>
    </row>
    <row r="3470" spans="1:10" ht="29.3" x14ac:dyDescent="0.3">
      <c r="A3470" s="8" t="s">
        <v>7711</v>
      </c>
      <c r="B3470" s="8" t="s">
        <v>7712</v>
      </c>
      <c r="C3470" s="8" t="s">
        <v>7673</v>
      </c>
      <c r="D3470" s="9" t="s">
        <v>7674</v>
      </c>
      <c r="E3470" s="9" t="s">
        <v>5113</v>
      </c>
      <c r="F3470" s="9" t="s">
        <v>4318</v>
      </c>
      <c r="G3470" s="9" t="s">
        <v>40</v>
      </c>
      <c r="H3470" s="9" t="s">
        <v>192</v>
      </c>
      <c r="I3470" s="9" t="s">
        <v>4348</v>
      </c>
      <c r="J3470" s="9" t="s">
        <v>248</v>
      </c>
    </row>
    <row r="3471" spans="1:10" ht="29.3" x14ac:dyDescent="0.3">
      <c r="A3471" s="8" t="s">
        <v>7713</v>
      </c>
      <c r="B3471" s="8" t="s">
        <v>7714</v>
      </c>
      <c r="C3471" s="8" t="s">
        <v>7673</v>
      </c>
      <c r="D3471" s="9" t="s">
        <v>7674</v>
      </c>
      <c r="E3471" s="9" t="s">
        <v>5113</v>
      </c>
      <c r="F3471" s="9" t="s">
        <v>4318</v>
      </c>
      <c r="G3471" s="9" t="s">
        <v>40</v>
      </c>
      <c r="H3471" s="9" t="s">
        <v>192</v>
      </c>
      <c r="I3471" s="9" t="s">
        <v>4348</v>
      </c>
      <c r="J3471" s="9" t="s">
        <v>248</v>
      </c>
    </row>
    <row r="3472" spans="1:10" x14ac:dyDescent="0.3">
      <c r="A3472" s="8" t="s">
        <v>7715</v>
      </c>
      <c r="B3472" s="8" t="s">
        <v>7716</v>
      </c>
      <c r="C3472" s="8" t="s">
        <v>7717</v>
      </c>
      <c r="D3472" s="9" t="s">
        <v>7718</v>
      </c>
      <c r="E3472" s="9" t="s">
        <v>4886</v>
      </c>
      <c r="F3472" s="9" t="s">
        <v>7719</v>
      </c>
      <c r="G3472" s="9" t="s">
        <v>50</v>
      </c>
      <c r="H3472" s="9" t="s">
        <v>299</v>
      </c>
      <c r="I3472" s="9" t="s">
        <v>7720</v>
      </c>
      <c r="J3472" s="9" t="s">
        <v>20</v>
      </c>
    </row>
    <row r="3473" spans="1:10" ht="29.3" x14ac:dyDescent="0.3">
      <c r="A3473" s="8" t="s">
        <v>7721</v>
      </c>
      <c r="B3473" s="8" t="s">
        <v>7722</v>
      </c>
      <c r="C3473" s="8" t="s">
        <v>7717</v>
      </c>
      <c r="D3473" s="9" t="s">
        <v>7718</v>
      </c>
      <c r="E3473" s="9" t="s">
        <v>15</v>
      </c>
      <c r="F3473" s="9" t="s">
        <v>7719</v>
      </c>
      <c r="G3473" s="9" t="s">
        <v>50</v>
      </c>
      <c r="H3473" s="9" t="s">
        <v>299</v>
      </c>
      <c r="I3473" s="9" t="s">
        <v>7723</v>
      </c>
      <c r="J3473" s="9" t="s">
        <v>248</v>
      </c>
    </row>
    <row r="3474" spans="1:10" x14ac:dyDescent="0.3">
      <c r="A3474" s="8" t="s">
        <v>7724</v>
      </c>
      <c r="B3474" s="8" t="s">
        <v>7725</v>
      </c>
      <c r="C3474" s="8" t="s">
        <v>7717</v>
      </c>
      <c r="D3474" s="9" t="s">
        <v>7718</v>
      </c>
      <c r="E3474" s="9" t="s">
        <v>15</v>
      </c>
      <c r="F3474" s="9" t="s">
        <v>7719</v>
      </c>
      <c r="G3474" s="9" t="s">
        <v>50</v>
      </c>
      <c r="H3474" s="9" t="s">
        <v>299</v>
      </c>
      <c r="I3474" s="9" t="s">
        <v>7723</v>
      </c>
      <c r="J3474" s="9" t="s">
        <v>248</v>
      </c>
    </row>
    <row r="3475" spans="1:10" x14ac:dyDescent="0.3">
      <c r="A3475" s="8" t="s">
        <v>7726</v>
      </c>
      <c r="B3475" s="8" t="s">
        <v>7727</v>
      </c>
      <c r="C3475" s="8" t="s">
        <v>7717</v>
      </c>
      <c r="D3475" s="9" t="s">
        <v>7718</v>
      </c>
      <c r="E3475" s="9" t="s">
        <v>15</v>
      </c>
      <c r="F3475" s="9" t="s">
        <v>7719</v>
      </c>
      <c r="G3475" s="9" t="s">
        <v>50</v>
      </c>
      <c r="H3475" s="9" t="s">
        <v>299</v>
      </c>
      <c r="I3475" s="9" t="s">
        <v>7723</v>
      </c>
      <c r="J3475" s="9" t="s">
        <v>248</v>
      </c>
    </row>
    <row r="3476" spans="1:10" x14ac:dyDescent="0.3">
      <c r="A3476" s="8" t="s">
        <v>7728</v>
      </c>
      <c r="B3476" s="8" t="s">
        <v>7729</v>
      </c>
      <c r="C3476" s="8" t="s">
        <v>7717</v>
      </c>
      <c r="D3476" s="9" t="s">
        <v>7718</v>
      </c>
      <c r="E3476" s="9" t="s">
        <v>15</v>
      </c>
      <c r="F3476" s="9" t="s">
        <v>7719</v>
      </c>
      <c r="G3476" s="9" t="s">
        <v>50</v>
      </c>
      <c r="H3476" s="9" t="s">
        <v>299</v>
      </c>
      <c r="I3476" s="9" t="s">
        <v>7723</v>
      </c>
      <c r="J3476" s="9" t="s">
        <v>248</v>
      </c>
    </row>
    <row r="3477" spans="1:10" ht="29.3" x14ac:dyDescent="0.3">
      <c r="A3477" s="8" t="s">
        <v>7730</v>
      </c>
      <c r="B3477" s="8" t="s">
        <v>7731</v>
      </c>
      <c r="C3477" s="8" t="s">
        <v>7717</v>
      </c>
      <c r="D3477" s="9" t="s">
        <v>7718</v>
      </c>
      <c r="E3477" s="9" t="s">
        <v>15</v>
      </c>
      <c r="F3477" s="9" t="s">
        <v>7719</v>
      </c>
      <c r="G3477" s="9" t="s">
        <v>50</v>
      </c>
      <c r="H3477" s="9" t="s">
        <v>299</v>
      </c>
      <c r="I3477" s="9" t="s">
        <v>7723</v>
      </c>
      <c r="J3477" s="9" t="s">
        <v>248</v>
      </c>
    </row>
    <row r="3478" spans="1:10" x14ac:dyDescent="0.3">
      <c r="A3478" s="8" t="s">
        <v>7732</v>
      </c>
      <c r="B3478" s="8" t="s">
        <v>7733</v>
      </c>
      <c r="C3478" s="8" t="s">
        <v>7717</v>
      </c>
      <c r="D3478" s="9" t="s">
        <v>7718</v>
      </c>
      <c r="E3478" s="9" t="s">
        <v>15</v>
      </c>
      <c r="F3478" s="9" t="s">
        <v>7719</v>
      </c>
      <c r="G3478" s="9" t="s">
        <v>50</v>
      </c>
      <c r="H3478" s="9" t="s">
        <v>299</v>
      </c>
      <c r="I3478" s="9" t="s">
        <v>7723</v>
      </c>
      <c r="J3478" s="9" t="s">
        <v>248</v>
      </c>
    </row>
    <row r="3479" spans="1:10" x14ac:dyDescent="0.3">
      <c r="A3479" s="8" t="s">
        <v>7734</v>
      </c>
      <c r="B3479" s="8" t="s">
        <v>7735</v>
      </c>
      <c r="C3479" s="8" t="s">
        <v>7717</v>
      </c>
      <c r="D3479" s="9" t="s">
        <v>7718</v>
      </c>
      <c r="E3479" s="9" t="s">
        <v>15</v>
      </c>
      <c r="F3479" s="9" t="s">
        <v>7719</v>
      </c>
      <c r="G3479" s="9" t="s">
        <v>50</v>
      </c>
      <c r="H3479" s="9" t="s">
        <v>299</v>
      </c>
      <c r="I3479" s="9" t="s">
        <v>7723</v>
      </c>
      <c r="J3479" s="9" t="s">
        <v>20</v>
      </c>
    </row>
    <row r="3480" spans="1:10" x14ac:dyDescent="0.3">
      <c r="A3480" s="8" t="s">
        <v>7736</v>
      </c>
      <c r="B3480" s="8" t="s">
        <v>7737</v>
      </c>
      <c r="C3480" s="8" t="s">
        <v>7717</v>
      </c>
      <c r="D3480" s="9" t="s">
        <v>7718</v>
      </c>
      <c r="E3480" s="9" t="s">
        <v>15</v>
      </c>
      <c r="F3480" s="9" t="s">
        <v>7719</v>
      </c>
      <c r="G3480" s="9" t="s">
        <v>50</v>
      </c>
      <c r="H3480" s="9" t="s">
        <v>299</v>
      </c>
      <c r="I3480" s="9" t="s">
        <v>7723</v>
      </c>
      <c r="J3480" s="9" t="s">
        <v>20</v>
      </c>
    </row>
    <row r="3481" spans="1:10" ht="29.3" x14ac:dyDescent="0.3">
      <c r="A3481" s="8" t="s">
        <v>7738</v>
      </c>
      <c r="B3481" s="8" t="s">
        <v>7739</v>
      </c>
      <c r="C3481" s="8" t="s">
        <v>7717</v>
      </c>
      <c r="D3481" s="9" t="s">
        <v>7718</v>
      </c>
      <c r="E3481" s="9" t="s">
        <v>15</v>
      </c>
      <c r="F3481" s="9" t="s">
        <v>7719</v>
      </c>
      <c r="G3481" s="9" t="s">
        <v>50</v>
      </c>
      <c r="H3481" s="9" t="s">
        <v>299</v>
      </c>
      <c r="I3481" s="9" t="s">
        <v>7723</v>
      </c>
      <c r="J3481" s="9" t="s">
        <v>248</v>
      </c>
    </row>
    <row r="3482" spans="1:10" ht="29.3" x14ac:dyDescent="0.3">
      <c r="A3482" s="8" t="s">
        <v>7740</v>
      </c>
      <c r="B3482" s="8" t="s">
        <v>7741</v>
      </c>
      <c r="C3482" s="8" t="s">
        <v>7717</v>
      </c>
      <c r="D3482" s="9" t="s">
        <v>7718</v>
      </c>
      <c r="E3482" s="9" t="s">
        <v>15</v>
      </c>
      <c r="F3482" s="9" t="s">
        <v>7719</v>
      </c>
      <c r="G3482" s="9" t="s">
        <v>50</v>
      </c>
      <c r="H3482" s="9" t="s">
        <v>299</v>
      </c>
      <c r="I3482" s="9" t="s">
        <v>7723</v>
      </c>
      <c r="J3482" s="9" t="s">
        <v>248</v>
      </c>
    </row>
    <row r="3483" spans="1:10" ht="29.3" x14ac:dyDescent="0.3">
      <c r="A3483" s="8" t="s">
        <v>7742</v>
      </c>
      <c r="B3483" s="8" t="s">
        <v>7743</v>
      </c>
      <c r="C3483" s="8" t="s">
        <v>7717</v>
      </c>
      <c r="D3483" s="9" t="s">
        <v>7718</v>
      </c>
      <c r="E3483" s="9" t="s">
        <v>15</v>
      </c>
      <c r="F3483" s="9" t="s">
        <v>7719</v>
      </c>
      <c r="G3483" s="9" t="s">
        <v>50</v>
      </c>
      <c r="H3483" s="9" t="s">
        <v>299</v>
      </c>
      <c r="I3483" s="9" t="s">
        <v>7723</v>
      </c>
      <c r="J3483" s="9" t="s">
        <v>248</v>
      </c>
    </row>
    <row r="3484" spans="1:10" x14ac:dyDescent="0.3">
      <c r="A3484" s="8" t="s">
        <v>7744</v>
      </c>
      <c r="B3484" s="8" t="s">
        <v>7745</v>
      </c>
      <c r="C3484" s="8" t="s">
        <v>7717</v>
      </c>
      <c r="D3484" s="9" t="s">
        <v>7718</v>
      </c>
      <c r="E3484" s="9" t="s">
        <v>15</v>
      </c>
      <c r="F3484" s="9" t="s">
        <v>7719</v>
      </c>
      <c r="G3484" s="9" t="s">
        <v>50</v>
      </c>
      <c r="H3484" s="9" t="s">
        <v>299</v>
      </c>
      <c r="I3484" s="9" t="s">
        <v>7723</v>
      </c>
      <c r="J3484" s="9" t="s">
        <v>20</v>
      </c>
    </row>
    <row r="3485" spans="1:10" x14ac:dyDescent="0.3">
      <c r="A3485" s="8" t="s">
        <v>7746</v>
      </c>
      <c r="B3485" s="8" t="s">
        <v>7747</v>
      </c>
      <c r="C3485" s="8" t="s">
        <v>7717</v>
      </c>
      <c r="D3485" s="9" t="s">
        <v>7718</v>
      </c>
      <c r="E3485" s="9" t="s">
        <v>15</v>
      </c>
      <c r="F3485" s="9" t="s">
        <v>7719</v>
      </c>
      <c r="G3485" s="9" t="s">
        <v>50</v>
      </c>
      <c r="H3485" s="9" t="s">
        <v>299</v>
      </c>
      <c r="I3485" s="9" t="s">
        <v>7723</v>
      </c>
      <c r="J3485" s="9" t="s">
        <v>248</v>
      </c>
    </row>
    <row r="3486" spans="1:10" x14ac:dyDescent="0.3">
      <c r="A3486" s="8" t="s">
        <v>7748</v>
      </c>
      <c r="B3486" s="8" t="s">
        <v>7749</v>
      </c>
      <c r="C3486" s="8" t="s">
        <v>7717</v>
      </c>
      <c r="D3486" s="9" t="s">
        <v>7718</v>
      </c>
      <c r="E3486" s="9" t="s">
        <v>15</v>
      </c>
      <c r="F3486" s="9" t="s">
        <v>7719</v>
      </c>
      <c r="G3486" s="9" t="s">
        <v>50</v>
      </c>
      <c r="H3486" s="9" t="s">
        <v>299</v>
      </c>
      <c r="I3486" s="9" t="s">
        <v>7723</v>
      </c>
      <c r="J3486" s="9" t="s">
        <v>248</v>
      </c>
    </row>
    <row r="3487" spans="1:10" x14ac:dyDescent="0.3">
      <c r="A3487" s="8" t="s">
        <v>7750</v>
      </c>
      <c r="B3487" s="8" t="s">
        <v>7751</v>
      </c>
      <c r="C3487" s="8" t="s">
        <v>7717</v>
      </c>
      <c r="D3487" s="9" t="s">
        <v>7718</v>
      </c>
      <c r="E3487" s="9" t="s">
        <v>15</v>
      </c>
      <c r="F3487" s="9" t="s">
        <v>7719</v>
      </c>
      <c r="G3487" s="9" t="s">
        <v>50</v>
      </c>
      <c r="H3487" s="9" t="s">
        <v>299</v>
      </c>
      <c r="I3487" s="9" t="s">
        <v>7723</v>
      </c>
      <c r="J3487" s="9" t="s">
        <v>20</v>
      </c>
    </row>
    <row r="3488" spans="1:10" ht="29.3" x14ac:dyDescent="0.3">
      <c r="A3488" s="8" t="s">
        <v>7752</v>
      </c>
      <c r="B3488" s="8" t="s">
        <v>7753</v>
      </c>
      <c r="C3488" s="8" t="s">
        <v>7717</v>
      </c>
      <c r="D3488" s="9" t="s">
        <v>7718</v>
      </c>
      <c r="E3488" s="9" t="s">
        <v>15</v>
      </c>
      <c r="F3488" s="9" t="s">
        <v>7719</v>
      </c>
      <c r="G3488" s="9" t="s">
        <v>50</v>
      </c>
      <c r="H3488" s="9" t="s">
        <v>299</v>
      </c>
      <c r="I3488" s="9" t="s">
        <v>7754</v>
      </c>
      <c r="J3488" s="9" t="s">
        <v>248</v>
      </c>
    </row>
    <row r="3489" spans="1:10" x14ac:dyDescent="0.3">
      <c r="A3489" s="8" t="s">
        <v>7755</v>
      </c>
      <c r="B3489" s="8" t="s">
        <v>7756</v>
      </c>
      <c r="C3489" s="8" t="s">
        <v>7717</v>
      </c>
      <c r="D3489" s="9" t="s">
        <v>7718</v>
      </c>
      <c r="E3489" s="9" t="s">
        <v>15</v>
      </c>
      <c r="F3489" s="9" t="s">
        <v>7719</v>
      </c>
      <c r="G3489" s="9" t="s">
        <v>50</v>
      </c>
      <c r="H3489" s="9" t="s">
        <v>299</v>
      </c>
      <c r="I3489" s="9" t="s">
        <v>7723</v>
      </c>
      <c r="J3489" s="9" t="s">
        <v>248</v>
      </c>
    </row>
    <row r="3490" spans="1:10" x14ac:dyDescent="0.3">
      <c r="A3490" s="8" t="s">
        <v>7757</v>
      </c>
      <c r="B3490" s="8" t="s">
        <v>7758</v>
      </c>
      <c r="C3490" s="8" t="s">
        <v>7717</v>
      </c>
      <c r="D3490" s="9" t="s">
        <v>7718</v>
      </c>
      <c r="E3490" s="9" t="s">
        <v>15</v>
      </c>
      <c r="F3490" s="9" t="s">
        <v>7719</v>
      </c>
      <c r="G3490" s="9" t="s">
        <v>50</v>
      </c>
      <c r="H3490" s="9" t="s">
        <v>299</v>
      </c>
      <c r="I3490" s="9" t="s">
        <v>7723</v>
      </c>
      <c r="J3490" s="9" t="s">
        <v>248</v>
      </c>
    </row>
    <row r="3491" spans="1:10" x14ac:dyDescent="0.3">
      <c r="A3491" s="8" t="s">
        <v>7759</v>
      </c>
      <c r="B3491" s="8" t="s">
        <v>7760</v>
      </c>
      <c r="C3491" s="8" t="s">
        <v>7717</v>
      </c>
      <c r="D3491" s="9" t="s">
        <v>7718</v>
      </c>
      <c r="E3491" s="9" t="s">
        <v>15</v>
      </c>
      <c r="F3491" s="9" t="s">
        <v>7719</v>
      </c>
      <c r="G3491" s="9" t="s">
        <v>50</v>
      </c>
      <c r="H3491" s="9" t="s">
        <v>299</v>
      </c>
      <c r="I3491" s="9" t="s">
        <v>7761</v>
      </c>
      <c r="J3491" s="9" t="s">
        <v>20</v>
      </c>
    </row>
    <row r="3492" spans="1:10" x14ac:dyDescent="0.3">
      <c r="A3492" s="8" t="s">
        <v>7762</v>
      </c>
      <c r="B3492" s="8" t="s">
        <v>7763</v>
      </c>
      <c r="C3492" s="8" t="s">
        <v>7717</v>
      </c>
      <c r="D3492" s="9" t="s">
        <v>7718</v>
      </c>
      <c r="E3492" s="9" t="s">
        <v>15</v>
      </c>
      <c r="F3492" s="9" t="s">
        <v>7719</v>
      </c>
      <c r="G3492" s="9" t="s">
        <v>50</v>
      </c>
      <c r="H3492" s="9" t="s">
        <v>299</v>
      </c>
      <c r="I3492" s="9" t="s">
        <v>7764</v>
      </c>
      <c r="J3492" s="9" t="s">
        <v>248</v>
      </c>
    </row>
    <row r="3493" spans="1:10" x14ac:dyDescent="0.3">
      <c r="A3493" s="8" t="s">
        <v>7765</v>
      </c>
      <c r="B3493" s="8" t="s">
        <v>7766</v>
      </c>
      <c r="C3493" s="8" t="s">
        <v>7717</v>
      </c>
      <c r="D3493" s="9" t="s">
        <v>7718</v>
      </c>
      <c r="E3493" s="9" t="s">
        <v>15</v>
      </c>
      <c r="F3493" s="9" t="s">
        <v>7719</v>
      </c>
      <c r="G3493" s="9" t="s">
        <v>50</v>
      </c>
      <c r="H3493" s="9" t="s">
        <v>299</v>
      </c>
      <c r="I3493" s="9" t="s">
        <v>7723</v>
      </c>
      <c r="J3493" s="9" t="s">
        <v>20</v>
      </c>
    </row>
    <row r="3494" spans="1:10" ht="29.3" x14ac:dyDescent="0.3">
      <c r="A3494" s="8" t="s">
        <v>7767</v>
      </c>
      <c r="B3494" s="8" t="s">
        <v>7768</v>
      </c>
      <c r="C3494" s="8" t="s">
        <v>7717</v>
      </c>
      <c r="D3494" s="9" t="s">
        <v>7718</v>
      </c>
      <c r="E3494" s="9" t="s">
        <v>15</v>
      </c>
      <c r="F3494" s="9" t="s">
        <v>7719</v>
      </c>
      <c r="G3494" s="9" t="s">
        <v>50</v>
      </c>
      <c r="H3494" s="9" t="s">
        <v>299</v>
      </c>
      <c r="I3494" s="9" t="s">
        <v>7723</v>
      </c>
      <c r="J3494" s="9" t="s">
        <v>248</v>
      </c>
    </row>
    <row r="3495" spans="1:10" x14ac:dyDescent="0.3">
      <c r="A3495" s="8" t="s">
        <v>7769</v>
      </c>
      <c r="B3495" s="8" t="s">
        <v>7770</v>
      </c>
      <c r="C3495" s="8" t="s">
        <v>7717</v>
      </c>
      <c r="D3495" s="9" t="s">
        <v>7718</v>
      </c>
      <c r="E3495" s="9" t="s">
        <v>15</v>
      </c>
      <c r="F3495" s="9" t="s">
        <v>7719</v>
      </c>
      <c r="G3495" s="9" t="s">
        <v>50</v>
      </c>
      <c r="H3495" s="9" t="s">
        <v>299</v>
      </c>
      <c r="I3495" s="9" t="s">
        <v>7723</v>
      </c>
      <c r="J3495" s="9" t="s">
        <v>20</v>
      </c>
    </row>
    <row r="3496" spans="1:10" x14ac:dyDescent="0.3">
      <c r="A3496" s="8" t="s">
        <v>7771</v>
      </c>
      <c r="B3496" s="8" t="s">
        <v>7772</v>
      </c>
      <c r="C3496" s="8" t="s">
        <v>7717</v>
      </c>
      <c r="D3496" s="9" t="s">
        <v>7718</v>
      </c>
      <c r="E3496" s="9" t="s">
        <v>15</v>
      </c>
      <c r="F3496" s="9" t="s">
        <v>7719</v>
      </c>
      <c r="G3496" s="9" t="s">
        <v>50</v>
      </c>
      <c r="H3496" s="9" t="s">
        <v>299</v>
      </c>
      <c r="I3496" s="9" t="s">
        <v>7723</v>
      </c>
      <c r="J3496" s="9" t="s">
        <v>20</v>
      </c>
    </row>
    <row r="3497" spans="1:10" x14ac:dyDescent="0.3">
      <c r="A3497" s="8" t="s">
        <v>7773</v>
      </c>
      <c r="B3497" s="8" t="s">
        <v>7774</v>
      </c>
      <c r="C3497" s="8" t="s">
        <v>7717</v>
      </c>
      <c r="D3497" s="9" t="s">
        <v>7718</v>
      </c>
      <c r="E3497" s="9" t="s">
        <v>15</v>
      </c>
      <c r="F3497" s="9" t="s">
        <v>7719</v>
      </c>
      <c r="G3497" s="9" t="s">
        <v>50</v>
      </c>
      <c r="H3497" s="9" t="s">
        <v>299</v>
      </c>
      <c r="I3497" s="9" t="s">
        <v>7723</v>
      </c>
      <c r="J3497" s="9" t="s">
        <v>248</v>
      </c>
    </row>
    <row r="3498" spans="1:10" x14ac:dyDescent="0.3">
      <c r="A3498" s="8" t="s">
        <v>7775</v>
      </c>
      <c r="B3498" s="8" t="s">
        <v>7776</v>
      </c>
      <c r="C3498" s="8" t="s">
        <v>7777</v>
      </c>
      <c r="D3498" s="9" t="s">
        <v>7778</v>
      </c>
      <c r="E3498" s="9" t="s">
        <v>15</v>
      </c>
      <c r="F3498" s="9" t="s">
        <v>7779</v>
      </c>
      <c r="G3498" s="9" t="s">
        <v>40</v>
      </c>
      <c r="H3498" s="9" t="s">
        <v>192</v>
      </c>
      <c r="I3498" s="9" t="s">
        <v>7780</v>
      </c>
      <c r="J3498" s="9" t="s">
        <v>248</v>
      </c>
    </row>
    <row r="3499" spans="1:10" x14ac:dyDescent="0.3">
      <c r="A3499" s="8" t="s">
        <v>7781</v>
      </c>
      <c r="B3499" s="8" t="s">
        <v>7782</v>
      </c>
      <c r="C3499" s="8" t="s">
        <v>7777</v>
      </c>
      <c r="D3499" s="9" t="s">
        <v>7778</v>
      </c>
      <c r="E3499" s="9" t="s">
        <v>15</v>
      </c>
      <c r="F3499" s="9" t="s">
        <v>255</v>
      </c>
      <c r="G3499" s="9" t="s">
        <v>40</v>
      </c>
      <c r="H3499" s="9" t="s">
        <v>41</v>
      </c>
      <c r="I3499" s="9" t="s">
        <v>88</v>
      </c>
      <c r="J3499" s="9" t="s">
        <v>20</v>
      </c>
    </row>
    <row r="3500" spans="1:10" x14ac:dyDescent="0.3">
      <c r="A3500" s="8" t="s">
        <v>7783</v>
      </c>
      <c r="B3500" s="8" t="s">
        <v>12</v>
      </c>
      <c r="C3500" s="8" t="s">
        <v>7784</v>
      </c>
      <c r="D3500" s="9" t="s">
        <v>7785</v>
      </c>
      <c r="E3500" s="9" t="s">
        <v>15</v>
      </c>
      <c r="F3500" s="9" t="s">
        <v>185</v>
      </c>
      <c r="G3500" s="9" t="s">
        <v>17</v>
      </c>
      <c r="H3500" s="9" t="s">
        <v>118</v>
      </c>
      <c r="I3500" s="9" t="s">
        <v>88</v>
      </c>
      <c r="J3500" s="9" t="s">
        <v>248</v>
      </c>
    </row>
    <row r="3501" spans="1:10" x14ac:dyDescent="0.3">
      <c r="A3501" s="8" t="s">
        <v>7786</v>
      </c>
      <c r="B3501" s="8" t="s">
        <v>22</v>
      </c>
      <c r="C3501" s="8" t="s">
        <v>7784</v>
      </c>
      <c r="D3501" s="9" t="s">
        <v>7785</v>
      </c>
      <c r="E3501" s="9" t="s">
        <v>15</v>
      </c>
      <c r="F3501" s="9" t="s">
        <v>185</v>
      </c>
      <c r="G3501" s="9" t="s">
        <v>17</v>
      </c>
      <c r="H3501" s="9" t="s">
        <v>118</v>
      </c>
      <c r="I3501" s="9" t="s">
        <v>88</v>
      </c>
      <c r="J3501" s="9" t="s">
        <v>248</v>
      </c>
    </row>
    <row r="3502" spans="1:10" x14ac:dyDescent="0.3">
      <c r="A3502" s="8" t="s">
        <v>7787</v>
      </c>
      <c r="B3502" s="8" t="s">
        <v>7788</v>
      </c>
      <c r="C3502" s="8" t="s">
        <v>7789</v>
      </c>
      <c r="D3502" s="9" t="s">
        <v>7790</v>
      </c>
      <c r="E3502" s="9" t="s">
        <v>15</v>
      </c>
      <c r="F3502" s="9" t="s">
        <v>4851</v>
      </c>
      <c r="G3502" s="9" t="s">
        <v>50</v>
      </c>
      <c r="H3502" s="9" t="s">
        <v>299</v>
      </c>
      <c r="I3502" s="9" t="s">
        <v>7791</v>
      </c>
      <c r="J3502" s="9" t="s">
        <v>248</v>
      </c>
    </row>
    <row r="3503" spans="1:10" x14ac:dyDescent="0.3">
      <c r="A3503" s="8" t="s">
        <v>7792</v>
      </c>
      <c r="B3503" s="8" t="s">
        <v>7793</v>
      </c>
      <c r="C3503" s="8" t="s">
        <v>7794</v>
      </c>
      <c r="D3503" s="9" t="s">
        <v>7795</v>
      </c>
      <c r="E3503" s="9" t="s">
        <v>15</v>
      </c>
      <c r="F3503" s="9" t="s">
        <v>7796</v>
      </c>
      <c r="G3503" s="9" t="s">
        <v>50</v>
      </c>
      <c r="H3503" s="9" t="s">
        <v>299</v>
      </c>
      <c r="I3503" s="9" t="s">
        <v>7797</v>
      </c>
      <c r="J3503" s="9" t="s">
        <v>20</v>
      </c>
    </row>
    <row r="3504" spans="1:10" x14ac:dyDescent="0.3">
      <c r="A3504" s="8" t="s">
        <v>7798</v>
      </c>
      <c r="B3504" s="8" t="s">
        <v>7799</v>
      </c>
      <c r="C3504" s="8" t="s">
        <v>7794</v>
      </c>
      <c r="D3504" s="9" t="s">
        <v>7795</v>
      </c>
      <c r="E3504" s="9" t="s">
        <v>15</v>
      </c>
      <c r="F3504" s="9" t="s">
        <v>7796</v>
      </c>
      <c r="G3504" s="9" t="s">
        <v>50</v>
      </c>
      <c r="H3504" s="9" t="s">
        <v>299</v>
      </c>
      <c r="I3504" s="9" t="s">
        <v>7800</v>
      </c>
      <c r="J3504" s="9" t="s">
        <v>20</v>
      </c>
    </row>
    <row r="3505" spans="1:10" x14ac:dyDescent="0.3">
      <c r="A3505" s="8" t="s">
        <v>7801</v>
      </c>
      <c r="B3505" s="8" t="s">
        <v>7802</v>
      </c>
      <c r="C3505" s="8" t="s">
        <v>7794</v>
      </c>
      <c r="D3505" s="9" t="s">
        <v>7795</v>
      </c>
      <c r="E3505" s="9" t="s">
        <v>15</v>
      </c>
      <c r="F3505" s="9" t="s">
        <v>7796</v>
      </c>
      <c r="G3505" s="9" t="s">
        <v>50</v>
      </c>
      <c r="H3505" s="9" t="s">
        <v>299</v>
      </c>
      <c r="I3505" s="9" t="s">
        <v>7803</v>
      </c>
      <c r="J3505" s="9" t="s">
        <v>248</v>
      </c>
    </row>
    <row r="3506" spans="1:10" ht="29.3" x14ac:dyDescent="0.3">
      <c r="A3506" s="8" t="s">
        <v>7804</v>
      </c>
      <c r="B3506" s="8" t="s">
        <v>7805</v>
      </c>
      <c r="C3506" s="8" t="s">
        <v>7794</v>
      </c>
      <c r="D3506" s="9" t="s">
        <v>7795</v>
      </c>
      <c r="E3506" s="9" t="s">
        <v>15</v>
      </c>
      <c r="F3506" s="9" t="s">
        <v>7796</v>
      </c>
      <c r="G3506" s="9" t="s">
        <v>50</v>
      </c>
      <c r="H3506" s="9" t="s">
        <v>299</v>
      </c>
      <c r="I3506" s="9" t="s">
        <v>7800</v>
      </c>
      <c r="J3506" s="9" t="s">
        <v>20</v>
      </c>
    </row>
    <row r="3507" spans="1:10" x14ac:dyDescent="0.3">
      <c r="A3507" s="8" t="s">
        <v>7806</v>
      </c>
      <c r="B3507" s="8" t="s">
        <v>7807</v>
      </c>
      <c r="C3507" s="8" t="s">
        <v>7794</v>
      </c>
      <c r="D3507" s="9" t="s">
        <v>7795</v>
      </c>
      <c r="E3507" s="9" t="s">
        <v>15</v>
      </c>
      <c r="F3507" s="9" t="s">
        <v>7796</v>
      </c>
      <c r="G3507" s="9" t="s">
        <v>50</v>
      </c>
      <c r="H3507" s="9" t="s">
        <v>299</v>
      </c>
      <c r="I3507" s="9" t="s">
        <v>7803</v>
      </c>
      <c r="J3507" s="9" t="s">
        <v>20</v>
      </c>
    </row>
    <row r="3508" spans="1:10" x14ac:dyDescent="0.3">
      <c r="A3508" s="8" t="s">
        <v>7808</v>
      </c>
      <c r="B3508" s="8" t="s">
        <v>7809</v>
      </c>
      <c r="C3508" s="8" t="s">
        <v>7794</v>
      </c>
      <c r="D3508" s="9" t="s">
        <v>7795</v>
      </c>
      <c r="E3508" s="9" t="s">
        <v>15</v>
      </c>
      <c r="F3508" s="9" t="s">
        <v>7796</v>
      </c>
      <c r="G3508" s="9" t="s">
        <v>50</v>
      </c>
      <c r="H3508" s="9" t="s">
        <v>299</v>
      </c>
      <c r="I3508" s="9" t="s">
        <v>7810</v>
      </c>
      <c r="J3508" s="9" t="s">
        <v>20</v>
      </c>
    </row>
    <row r="3509" spans="1:10" ht="29.3" x14ac:dyDescent="0.3">
      <c r="A3509" s="8" t="s">
        <v>7811</v>
      </c>
      <c r="B3509" s="8" t="s">
        <v>7812</v>
      </c>
      <c r="C3509" s="8" t="s">
        <v>7794</v>
      </c>
      <c r="D3509" s="9" t="s">
        <v>7795</v>
      </c>
      <c r="E3509" s="9" t="s">
        <v>15</v>
      </c>
      <c r="F3509" s="9" t="s">
        <v>7796</v>
      </c>
      <c r="G3509" s="9" t="s">
        <v>50</v>
      </c>
      <c r="H3509" s="9" t="s">
        <v>299</v>
      </c>
      <c r="I3509" s="9" t="s">
        <v>7813</v>
      </c>
      <c r="J3509" s="9" t="s">
        <v>20</v>
      </c>
    </row>
    <row r="3510" spans="1:10" x14ac:dyDescent="0.3">
      <c r="A3510" s="8" t="s">
        <v>7814</v>
      </c>
      <c r="B3510" s="8" t="s">
        <v>7815</v>
      </c>
      <c r="C3510" s="8" t="s">
        <v>7794</v>
      </c>
      <c r="D3510" s="9" t="s">
        <v>7795</v>
      </c>
      <c r="E3510" s="9" t="s">
        <v>15</v>
      </c>
      <c r="F3510" s="9" t="s">
        <v>7816</v>
      </c>
      <c r="G3510" s="9" t="s">
        <v>50</v>
      </c>
      <c r="H3510" s="9" t="s">
        <v>299</v>
      </c>
      <c r="I3510" s="9" t="s">
        <v>88</v>
      </c>
      <c r="J3510" s="9" t="s">
        <v>248</v>
      </c>
    </row>
    <row r="3511" spans="1:10" x14ac:dyDescent="0.3">
      <c r="A3511" s="8" t="s">
        <v>7817</v>
      </c>
      <c r="B3511" s="8" t="s">
        <v>7818</v>
      </c>
      <c r="C3511" s="8" t="s">
        <v>7794</v>
      </c>
      <c r="D3511" s="9" t="s">
        <v>7795</v>
      </c>
      <c r="E3511" s="9" t="s">
        <v>15</v>
      </c>
      <c r="F3511" s="9" t="s">
        <v>7816</v>
      </c>
      <c r="G3511" s="9" t="s">
        <v>50</v>
      </c>
      <c r="H3511" s="9" t="s">
        <v>299</v>
      </c>
      <c r="I3511" s="9" t="s">
        <v>7819</v>
      </c>
      <c r="J3511" s="9" t="s">
        <v>20</v>
      </c>
    </row>
    <row r="3512" spans="1:10" x14ac:dyDescent="0.3">
      <c r="A3512" s="8" t="s">
        <v>7820</v>
      </c>
      <c r="B3512" s="8" t="s">
        <v>7821</v>
      </c>
      <c r="C3512" s="8" t="s">
        <v>7794</v>
      </c>
      <c r="D3512" s="9" t="s">
        <v>7795</v>
      </c>
      <c r="E3512" s="9" t="s">
        <v>15</v>
      </c>
      <c r="F3512" s="9" t="s">
        <v>7816</v>
      </c>
      <c r="G3512" s="9" t="s">
        <v>50</v>
      </c>
      <c r="H3512" s="9" t="s">
        <v>299</v>
      </c>
      <c r="I3512" s="9" t="s">
        <v>7822</v>
      </c>
      <c r="J3512" s="9" t="s">
        <v>248</v>
      </c>
    </row>
    <row r="3513" spans="1:10" x14ac:dyDescent="0.3">
      <c r="A3513" s="8" t="s">
        <v>7823</v>
      </c>
      <c r="B3513" s="8" t="s">
        <v>7824</v>
      </c>
      <c r="C3513" s="8" t="s">
        <v>7794</v>
      </c>
      <c r="D3513" s="9" t="s">
        <v>7795</v>
      </c>
      <c r="E3513" s="9" t="s">
        <v>15</v>
      </c>
      <c r="F3513" s="9" t="s">
        <v>7816</v>
      </c>
      <c r="G3513" s="9" t="s">
        <v>50</v>
      </c>
      <c r="H3513" s="9" t="s">
        <v>299</v>
      </c>
      <c r="I3513" s="9" t="s">
        <v>7822</v>
      </c>
      <c r="J3513" s="9" t="s">
        <v>248</v>
      </c>
    </row>
    <row r="3514" spans="1:10" x14ac:dyDescent="0.3">
      <c r="A3514" s="8" t="s">
        <v>7825</v>
      </c>
      <c r="B3514" s="8" t="s">
        <v>12</v>
      </c>
      <c r="C3514" s="8" t="s">
        <v>7826</v>
      </c>
      <c r="D3514" s="9" t="s">
        <v>7827</v>
      </c>
      <c r="E3514" s="9" t="s">
        <v>15</v>
      </c>
      <c r="F3514" s="9" t="s">
        <v>107</v>
      </c>
      <c r="G3514" s="9" t="s">
        <v>17</v>
      </c>
      <c r="H3514" s="9" t="s">
        <v>28</v>
      </c>
      <c r="I3514" s="9" t="s">
        <v>19</v>
      </c>
      <c r="J3514" s="9" t="s">
        <v>20</v>
      </c>
    </row>
    <row r="3515" spans="1:10" x14ac:dyDescent="0.3">
      <c r="A3515" s="8" t="s">
        <v>7828</v>
      </c>
      <c r="B3515" s="8" t="s">
        <v>24</v>
      </c>
      <c r="C3515" s="8" t="s">
        <v>7826</v>
      </c>
      <c r="D3515" s="9" t="s">
        <v>7827</v>
      </c>
      <c r="E3515" s="9" t="s">
        <v>15</v>
      </c>
      <c r="F3515" s="9" t="s">
        <v>107</v>
      </c>
      <c r="G3515" s="9" t="s">
        <v>17</v>
      </c>
      <c r="H3515" s="9" t="s">
        <v>28</v>
      </c>
      <c r="I3515" s="9" t="s">
        <v>19</v>
      </c>
      <c r="J3515" s="9" t="s">
        <v>20</v>
      </c>
    </row>
    <row r="3516" spans="1:10" ht="29.3" x14ac:dyDescent="0.3">
      <c r="A3516" s="8" t="s">
        <v>7829</v>
      </c>
      <c r="B3516" s="8" t="s">
        <v>7830</v>
      </c>
      <c r="C3516" s="8" t="s">
        <v>7831</v>
      </c>
      <c r="D3516" s="9" t="s">
        <v>7832</v>
      </c>
      <c r="E3516" s="9" t="s">
        <v>2970</v>
      </c>
      <c r="F3516" s="9" t="s">
        <v>7833</v>
      </c>
      <c r="G3516" s="9" t="s">
        <v>50</v>
      </c>
      <c r="H3516" s="9" t="s">
        <v>571</v>
      </c>
      <c r="I3516" s="9" t="s">
        <v>7834</v>
      </c>
      <c r="J3516" s="9" t="s">
        <v>248</v>
      </c>
    </row>
    <row r="3517" spans="1:10" x14ac:dyDescent="0.3">
      <c r="A3517" s="8" t="s">
        <v>7835</v>
      </c>
      <c r="B3517" s="8" t="s">
        <v>7836</v>
      </c>
      <c r="C3517" s="8" t="s">
        <v>7831</v>
      </c>
      <c r="D3517" s="9" t="s">
        <v>7832</v>
      </c>
      <c r="E3517" s="9" t="s">
        <v>15</v>
      </c>
      <c r="F3517" s="9" t="s">
        <v>7833</v>
      </c>
      <c r="G3517" s="9" t="s">
        <v>50</v>
      </c>
      <c r="H3517" s="9" t="s">
        <v>571</v>
      </c>
      <c r="I3517" s="9" t="s">
        <v>4919</v>
      </c>
      <c r="J3517" s="9" t="s">
        <v>20</v>
      </c>
    </row>
    <row r="3518" spans="1:10" x14ac:dyDescent="0.3">
      <c r="A3518" s="8" t="s">
        <v>7837</v>
      </c>
      <c r="B3518" s="8" t="s">
        <v>7838</v>
      </c>
      <c r="C3518" s="8" t="s">
        <v>7831</v>
      </c>
      <c r="D3518" s="9" t="s">
        <v>7832</v>
      </c>
      <c r="E3518" s="9" t="s">
        <v>15</v>
      </c>
      <c r="F3518" s="9" t="s">
        <v>7833</v>
      </c>
      <c r="G3518" s="9" t="s">
        <v>50</v>
      </c>
      <c r="H3518" s="9" t="s">
        <v>571</v>
      </c>
      <c r="I3518" s="9" t="s">
        <v>4919</v>
      </c>
      <c r="J3518" s="9" t="s">
        <v>20</v>
      </c>
    </row>
    <row r="3519" spans="1:10" x14ac:dyDescent="0.3">
      <c r="A3519" s="8" t="s">
        <v>7839</v>
      </c>
      <c r="B3519" s="8" t="s">
        <v>7840</v>
      </c>
      <c r="C3519" s="8" t="s">
        <v>7831</v>
      </c>
      <c r="D3519" s="9" t="s">
        <v>7832</v>
      </c>
      <c r="E3519" s="9" t="s">
        <v>15</v>
      </c>
      <c r="F3519" s="9" t="s">
        <v>7833</v>
      </c>
      <c r="G3519" s="9" t="s">
        <v>50</v>
      </c>
      <c r="H3519" s="9" t="s">
        <v>571</v>
      </c>
      <c r="I3519" s="9" t="s">
        <v>4919</v>
      </c>
      <c r="J3519" s="9" t="s">
        <v>20</v>
      </c>
    </row>
    <row r="3520" spans="1:10" ht="29.3" x14ac:dyDescent="0.3">
      <c r="A3520" s="8" t="s">
        <v>7841</v>
      </c>
      <c r="B3520" s="8" t="s">
        <v>7842</v>
      </c>
      <c r="C3520" s="8" t="s">
        <v>7831</v>
      </c>
      <c r="D3520" s="9" t="s">
        <v>7832</v>
      </c>
      <c r="E3520" s="9" t="s">
        <v>2970</v>
      </c>
      <c r="F3520" s="9" t="s">
        <v>7833</v>
      </c>
      <c r="G3520" s="9" t="s">
        <v>50</v>
      </c>
      <c r="H3520" s="9" t="s">
        <v>571</v>
      </c>
      <c r="I3520" s="9" t="s">
        <v>7843</v>
      </c>
      <c r="J3520" s="9" t="s">
        <v>248</v>
      </c>
    </row>
    <row r="3521" spans="1:10" x14ac:dyDescent="0.3">
      <c r="A3521" s="8" t="s">
        <v>7844</v>
      </c>
      <c r="B3521" s="8" t="s">
        <v>7845</v>
      </c>
      <c r="C3521" s="8" t="s">
        <v>7831</v>
      </c>
      <c r="D3521" s="9" t="s">
        <v>7832</v>
      </c>
      <c r="E3521" s="9" t="s">
        <v>15</v>
      </c>
      <c r="F3521" s="9" t="s">
        <v>7833</v>
      </c>
      <c r="G3521" s="9" t="s">
        <v>50</v>
      </c>
      <c r="H3521" s="9" t="s">
        <v>571</v>
      </c>
      <c r="I3521" s="9" t="s">
        <v>7846</v>
      </c>
      <c r="J3521" s="9" t="s">
        <v>248</v>
      </c>
    </row>
    <row r="3522" spans="1:10" ht="29.3" x14ac:dyDescent="0.3">
      <c r="A3522" s="8" t="s">
        <v>7847</v>
      </c>
      <c r="B3522" s="8" t="s">
        <v>7848</v>
      </c>
      <c r="C3522" s="8" t="s">
        <v>7831</v>
      </c>
      <c r="D3522" s="9" t="s">
        <v>7832</v>
      </c>
      <c r="E3522" s="9" t="s">
        <v>2970</v>
      </c>
      <c r="F3522" s="9" t="s">
        <v>16</v>
      </c>
      <c r="G3522" s="9" t="s">
        <v>50</v>
      </c>
      <c r="H3522" s="9" t="s">
        <v>571</v>
      </c>
      <c r="I3522" s="9" t="s">
        <v>88</v>
      </c>
      <c r="J3522" s="9" t="s">
        <v>248</v>
      </c>
    </row>
    <row r="3523" spans="1:10" x14ac:dyDescent="0.3">
      <c r="A3523" s="8" t="s">
        <v>7849</v>
      </c>
      <c r="B3523" s="8" t="s">
        <v>7850</v>
      </c>
      <c r="C3523" s="8" t="s">
        <v>7831</v>
      </c>
      <c r="D3523" s="9" t="s">
        <v>7832</v>
      </c>
      <c r="E3523" s="9" t="s">
        <v>15</v>
      </c>
      <c r="F3523" s="9" t="s">
        <v>4934</v>
      </c>
      <c r="G3523" s="9" t="s">
        <v>50</v>
      </c>
      <c r="H3523" s="9" t="s">
        <v>299</v>
      </c>
      <c r="I3523" s="9" t="s">
        <v>88</v>
      </c>
      <c r="J3523" s="9" t="s">
        <v>20</v>
      </c>
    </row>
    <row r="3524" spans="1:10" x14ac:dyDescent="0.3">
      <c r="A3524" s="8" t="s">
        <v>7851</v>
      </c>
      <c r="B3524" s="8" t="s">
        <v>7852</v>
      </c>
      <c r="C3524" s="8" t="s">
        <v>7831</v>
      </c>
      <c r="D3524" s="9" t="s">
        <v>7832</v>
      </c>
      <c r="E3524" s="9" t="s">
        <v>15</v>
      </c>
      <c r="F3524" s="9" t="s">
        <v>4934</v>
      </c>
      <c r="G3524" s="9" t="s">
        <v>50</v>
      </c>
      <c r="H3524" s="9" t="s">
        <v>299</v>
      </c>
      <c r="I3524" s="9" t="s">
        <v>88</v>
      </c>
      <c r="J3524" s="9" t="s">
        <v>20</v>
      </c>
    </row>
    <row r="3525" spans="1:10" ht="29.3" x14ac:dyDescent="0.3">
      <c r="A3525" s="8" t="s">
        <v>7853</v>
      </c>
      <c r="B3525" s="8" t="s">
        <v>7854</v>
      </c>
      <c r="C3525" s="8" t="s">
        <v>7831</v>
      </c>
      <c r="D3525" s="9" t="s">
        <v>7832</v>
      </c>
      <c r="E3525" s="9" t="s">
        <v>2970</v>
      </c>
      <c r="F3525" s="9" t="s">
        <v>6430</v>
      </c>
      <c r="G3525" s="9" t="s">
        <v>50</v>
      </c>
      <c r="H3525" s="9" t="s">
        <v>299</v>
      </c>
      <c r="I3525" s="9" t="s">
        <v>7855</v>
      </c>
      <c r="J3525" s="9" t="s">
        <v>20</v>
      </c>
    </row>
    <row r="3526" spans="1:10" x14ac:dyDescent="0.3">
      <c r="A3526" s="8" t="s">
        <v>7856</v>
      </c>
      <c r="B3526" s="8" t="s">
        <v>7857</v>
      </c>
      <c r="C3526" s="8" t="s">
        <v>7831</v>
      </c>
      <c r="D3526" s="9" t="s">
        <v>7832</v>
      </c>
      <c r="E3526" s="9" t="s">
        <v>15</v>
      </c>
      <c r="F3526" s="9" t="s">
        <v>7796</v>
      </c>
      <c r="G3526" s="9" t="s">
        <v>50</v>
      </c>
      <c r="H3526" s="9" t="s">
        <v>299</v>
      </c>
      <c r="I3526" s="9" t="s">
        <v>1240</v>
      </c>
      <c r="J3526" s="9" t="s">
        <v>248</v>
      </c>
    </row>
    <row r="3527" spans="1:10" ht="29.3" x14ac:dyDescent="0.3">
      <c r="A3527" s="8" t="s">
        <v>7858</v>
      </c>
      <c r="B3527" s="8" t="s">
        <v>7859</v>
      </c>
      <c r="C3527" s="8" t="s">
        <v>7831</v>
      </c>
      <c r="D3527" s="9" t="s">
        <v>7832</v>
      </c>
      <c r="E3527" s="9" t="s">
        <v>4886</v>
      </c>
      <c r="F3527" s="9" t="s">
        <v>7860</v>
      </c>
      <c r="G3527" s="9" t="s">
        <v>40</v>
      </c>
      <c r="H3527" s="9" t="s">
        <v>7861</v>
      </c>
      <c r="I3527" s="9" t="s">
        <v>7862</v>
      </c>
      <c r="J3527" s="9" t="s">
        <v>248</v>
      </c>
    </row>
    <row r="3528" spans="1:10" x14ac:dyDescent="0.3">
      <c r="A3528" s="8" t="s">
        <v>7863</v>
      </c>
      <c r="B3528" s="8" t="s">
        <v>7864</v>
      </c>
      <c r="C3528" s="8" t="s">
        <v>7865</v>
      </c>
      <c r="D3528" s="9" t="s">
        <v>7866</v>
      </c>
      <c r="E3528" s="9" t="s">
        <v>15</v>
      </c>
      <c r="F3528" s="9" t="s">
        <v>4276</v>
      </c>
      <c r="G3528" s="9" t="s">
        <v>50</v>
      </c>
      <c r="H3528" s="9" t="s">
        <v>299</v>
      </c>
      <c r="I3528" s="9" t="s">
        <v>1240</v>
      </c>
      <c r="J3528" s="9" t="s">
        <v>20</v>
      </c>
    </row>
    <row r="3529" spans="1:10" ht="29.3" x14ac:dyDescent="0.3">
      <c r="A3529" s="8" t="s">
        <v>7867</v>
      </c>
      <c r="B3529" s="8" t="s">
        <v>7868</v>
      </c>
      <c r="C3529" s="8" t="s">
        <v>7865</v>
      </c>
      <c r="D3529" s="9" t="s">
        <v>7866</v>
      </c>
      <c r="E3529" s="9" t="s">
        <v>2970</v>
      </c>
      <c r="F3529" s="9" t="s">
        <v>4276</v>
      </c>
      <c r="G3529" s="9" t="s">
        <v>50</v>
      </c>
      <c r="H3529" s="9" t="s">
        <v>299</v>
      </c>
      <c r="I3529" s="9" t="s">
        <v>1240</v>
      </c>
      <c r="J3529" s="9" t="s">
        <v>248</v>
      </c>
    </row>
    <row r="3530" spans="1:10" ht="29.3" x14ac:dyDescent="0.3">
      <c r="A3530" s="8" t="s">
        <v>7869</v>
      </c>
      <c r="B3530" s="8" t="s">
        <v>7870</v>
      </c>
      <c r="C3530" s="8" t="s">
        <v>7865</v>
      </c>
      <c r="D3530" s="9" t="s">
        <v>7866</v>
      </c>
      <c r="E3530" s="9" t="s">
        <v>2970</v>
      </c>
      <c r="F3530" s="9" t="s">
        <v>4276</v>
      </c>
      <c r="G3530" s="9" t="s">
        <v>50</v>
      </c>
      <c r="H3530" s="9" t="s">
        <v>299</v>
      </c>
      <c r="I3530" s="9" t="s">
        <v>1240</v>
      </c>
      <c r="J3530" s="9" t="s">
        <v>248</v>
      </c>
    </row>
    <row r="3531" spans="1:10" x14ac:dyDescent="0.3">
      <c r="A3531" s="8" t="s">
        <v>7871</v>
      </c>
      <c r="B3531" s="8" t="s">
        <v>7872</v>
      </c>
      <c r="C3531" s="8" t="s">
        <v>7865</v>
      </c>
      <c r="D3531" s="9" t="s">
        <v>7866</v>
      </c>
      <c r="E3531" s="9" t="s">
        <v>15</v>
      </c>
      <c r="F3531" s="9" t="s">
        <v>4276</v>
      </c>
      <c r="G3531" s="9" t="s">
        <v>50</v>
      </c>
      <c r="H3531" s="9" t="s">
        <v>299</v>
      </c>
      <c r="I3531" s="9" t="s">
        <v>1240</v>
      </c>
      <c r="J3531" s="9" t="s">
        <v>20</v>
      </c>
    </row>
    <row r="3532" spans="1:10" x14ac:dyDescent="0.3">
      <c r="A3532" s="8" t="s">
        <v>7873</v>
      </c>
      <c r="B3532" s="8" t="s">
        <v>7874</v>
      </c>
      <c r="C3532" s="8" t="s">
        <v>7865</v>
      </c>
      <c r="D3532" s="9" t="s">
        <v>7866</v>
      </c>
      <c r="E3532" s="9" t="s">
        <v>15</v>
      </c>
      <c r="F3532" s="9" t="s">
        <v>4276</v>
      </c>
      <c r="G3532" s="9" t="s">
        <v>50</v>
      </c>
      <c r="H3532" s="9" t="s">
        <v>299</v>
      </c>
      <c r="I3532" s="9" t="s">
        <v>1240</v>
      </c>
      <c r="J3532" s="9" t="s">
        <v>20</v>
      </c>
    </row>
    <row r="3533" spans="1:10" x14ac:dyDescent="0.3">
      <c r="A3533" s="8" t="s">
        <v>7875</v>
      </c>
      <c r="B3533" s="8" t="s">
        <v>7876</v>
      </c>
      <c r="C3533" s="8" t="s">
        <v>7865</v>
      </c>
      <c r="D3533" s="9" t="s">
        <v>7866</v>
      </c>
      <c r="E3533" s="9" t="s">
        <v>15</v>
      </c>
      <c r="F3533" s="9" t="s">
        <v>4276</v>
      </c>
      <c r="G3533" s="9" t="s">
        <v>50</v>
      </c>
      <c r="H3533" s="9" t="s">
        <v>299</v>
      </c>
      <c r="I3533" s="9" t="s">
        <v>1240</v>
      </c>
      <c r="J3533" s="9" t="s">
        <v>248</v>
      </c>
    </row>
    <row r="3534" spans="1:10" x14ac:dyDescent="0.3">
      <c r="A3534" s="8" t="s">
        <v>7877</v>
      </c>
      <c r="B3534" s="8" t="s">
        <v>7878</v>
      </c>
      <c r="C3534" s="8" t="s">
        <v>7865</v>
      </c>
      <c r="D3534" s="9" t="s">
        <v>7866</v>
      </c>
      <c r="E3534" s="9" t="s">
        <v>15</v>
      </c>
      <c r="F3534" s="9" t="s">
        <v>4318</v>
      </c>
      <c r="G3534" s="9" t="s">
        <v>40</v>
      </c>
      <c r="H3534" s="9" t="s">
        <v>192</v>
      </c>
      <c r="I3534" s="9" t="s">
        <v>88</v>
      </c>
      <c r="J3534" s="9" t="s">
        <v>20</v>
      </c>
    </row>
    <row r="3535" spans="1:10" x14ac:dyDescent="0.3">
      <c r="A3535" s="8" t="s">
        <v>7879</v>
      </c>
      <c r="B3535" s="8" t="s">
        <v>7880</v>
      </c>
      <c r="C3535" s="8" t="s">
        <v>7865</v>
      </c>
      <c r="D3535" s="9" t="s">
        <v>7866</v>
      </c>
      <c r="E3535" s="9" t="s">
        <v>15</v>
      </c>
      <c r="F3535" s="9" t="s">
        <v>4318</v>
      </c>
      <c r="G3535" s="9" t="s">
        <v>40</v>
      </c>
      <c r="H3535" s="9" t="s">
        <v>192</v>
      </c>
      <c r="I3535" s="9" t="s">
        <v>88</v>
      </c>
      <c r="J3535" s="9" t="s">
        <v>20</v>
      </c>
    </row>
    <row r="3536" spans="1:10" x14ac:dyDescent="0.3">
      <c r="A3536" s="8" t="s">
        <v>7881</v>
      </c>
      <c r="B3536" s="8" t="s">
        <v>7882</v>
      </c>
      <c r="C3536" s="8" t="s">
        <v>7865</v>
      </c>
      <c r="D3536" s="9" t="s">
        <v>7866</v>
      </c>
      <c r="E3536" s="9" t="s">
        <v>15</v>
      </c>
      <c r="F3536" s="9" t="s">
        <v>4318</v>
      </c>
      <c r="G3536" s="9" t="s">
        <v>40</v>
      </c>
      <c r="H3536" s="9" t="s">
        <v>192</v>
      </c>
      <c r="I3536" s="9" t="s">
        <v>88</v>
      </c>
      <c r="J3536" s="9" t="s">
        <v>248</v>
      </c>
    </row>
    <row r="3537" spans="1:10" x14ac:dyDescent="0.3">
      <c r="A3537" s="8" t="s">
        <v>7883</v>
      </c>
      <c r="B3537" s="8" t="s">
        <v>7884</v>
      </c>
      <c r="C3537" s="8" t="s">
        <v>7865</v>
      </c>
      <c r="D3537" s="9" t="s">
        <v>7866</v>
      </c>
      <c r="E3537" s="9" t="s">
        <v>15</v>
      </c>
      <c r="F3537" s="9" t="s">
        <v>4318</v>
      </c>
      <c r="G3537" s="9" t="s">
        <v>40</v>
      </c>
      <c r="H3537" s="9" t="s">
        <v>192</v>
      </c>
      <c r="I3537" s="9" t="s">
        <v>88</v>
      </c>
      <c r="J3537" s="9" t="s">
        <v>20</v>
      </c>
    </row>
    <row r="3538" spans="1:10" x14ac:dyDescent="0.3">
      <c r="A3538" s="8" t="s">
        <v>7885</v>
      </c>
      <c r="B3538" s="8" t="s">
        <v>7886</v>
      </c>
      <c r="C3538" s="8" t="s">
        <v>7865</v>
      </c>
      <c r="D3538" s="9" t="s">
        <v>7866</v>
      </c>
      <c r="E3538" s="9" t="s">
        <v>2951</v>
      </c>
      <c r="F3538" s="9" t="s">
        <v>4318</v>
      </c>
      <c r="G3538" s="9" t="s">
        <v>40</v>
      </c>
      <c r="H3538" s="9" t="s">
        <v>192</v>
      </c>
      <c r="I3538" s="9" t="s">
        <v>4348</v>
      </c>
      <c r="J3538" s="9" t="s">
        <v>20</v>
      </c>
    </row>
    <row r="3539" spans="1:10" x14ac:dyDescent="0.3">
      <c r="A3539" s="8" t="s">
        <v>7887</v>
      </c>
      <c r="B3539" s="8" t="s">
        <v>7888</v>
      </c>
      <c r="C3539" s="8" t="s">
        <v>7865</v>
      </c>
      <c r="D3539" s="9" t="s">
        <v>7866</v>
      </c>
      <c r="E3539" s="9" t="s">
        <v>2951</v>
      </c>
      <c r="F3539" s="9" t="s">
        <v>4318</v>
      </c>
      <c r="G3539" s="9" t="s">
        <v>40</v>
      </c>
      <c r="H3539" s="9" t="s">
        <v>192</v>
      </c>
      <c r="I3539" s="9" t="s">
        <v>4348</v>
      </c>
      <c r="J3539" s="9" t="s">
        <v>20</v>
      </c>
    </row>
    <row r="3540" spans="1:10" x14ac:dyDescent="0.3">
      <c r="A3540" s="8" t="s">
        <v>7889</v>
      </c>
      <c r="B3540" s="8" t="s">
        <v>7890</v>
      </c>
      <c r="C3540" s="8" t="s">
        <v>7865</v>
      </c>
      <c r="D3540" s="9" t="s">
        <v>7866</v>
      </c>
      <c r="E3540" s="9" t="s">
        <v>15</v>
      </c>
      <c r="F3540" s="9" t="s">
        <v>4318</v>
      </c>
      <c r="G3540" s="9" t="s">
        <v>40</v>
      </c>
      <c r="H3540" s="9" t="s">
        <v>192</v>
      </c>
      <c r="I3540" s="9" t="s">
        <v>88</v>
      </c>
      <c r="J3540" s="9" t="s">
        <v>20</v>
      </c>
    </row>
    <row r="3541" spans="1:10" x14ac:dyDescent="0.3">
      <c r="A3541" s="8" t="s">
        <v>7891</v>
      </c>
      <c r="B3541" s="8" t="s">
        <v>7892</v>
      </c>
      <c r="C3541" s="8" t="s">
        <v>7865</v>
      </c>
      <c r="D3541" s="9" t="s">
        <v>7866</v>
      </c>
      <c r="E3541" s="9" t="s">
        <v>2951</v>
      </c>
      <c r="F3541" s="9" t="s">
        <v>4318</v>
      </c>
      <c r="G3541" s="9" t="s">
        <v>40</v>
      </c>
      <c r="H3541" s="9" t="s">
        <v>192</v>
      </c>
      <c r="I3541" s="9" t="s">
        <v>4348</v>
      </c>
      <c r="J3541" s="9" t="s">
        <v>20</v>
      </c>
    </row>
    <row r="3542" spans="1:10" x14ac:dyDescent="0.3">
      <c r="A3542" s="8" t="s">
        <v>7893</v>
      </c>
      <c r="B3542" s="8" t="s">
        <v>7894</v>
      </c>
      <c r="C3542" s="8" t="s">
        <v>7865</v>
      </c>
      <c r="D3542" s="9" t="s">
        <v>7866</v>
      </c>
      <c r="E3542" s="9" t="s">
        <v>15</v>
      </c>
      <c r="F3542" s="9" t="s">
        <v>4318</v>
      </c>
      <c r="G3542" s="9" t="s">
        <v>40</v>
      </c>
      <c r="H3542" s="9" t="s">
        <v>192</v>
      </c>
      <c r="I3542" s="9" t="s">
        <v>88</v>
      </c>
      <c r="J3542" s="9" t="s">
        <v>20</v>
      </c>
    </row>
    <row r="3543" spans="1:10" x14ac:dyDescent="0.3">
      <c r="A3543" s="8" t="s">
        <v>7895</v>
      </c>
      <c r="B3543" s="8" t="s">
        <v>7896</v>
      </c>
      <c r="C3543" s="8" t="s">
        <v>7865</v>
      </c>
      <c r="D3543" s="9" t="s">
        <v>7866</v>
      </c>
      <c r="E3543" s="9" t="s">
        <v>2951</v>
      </c>
      <c r="F3543" s="9" t="s">
        <v>4318</v>
      </c>
      <c r="G3543" s="9" t="s">
        <v>40</v>
      </c>
      <c r="H3543" s="9" t="s">
        <v>192</v>
      </c>
      <c r="I3543" s="9" t="s">
        <v>4348</v>
      </c>
      <c r="J3543" s="9" t="s">
        <v>20</v>
      </c>
    </row>
    <row r="3544" spans="1:10" x14ac:dyDescent="0.3">
      <c r="A3544" s="8" t="s">
        <v>7897</v>
      </c>
      <c r="B3544" s="8" t="s">
        <v>7898</v>
      </c>
      <c r="C3544" s="8" t="s">
        <v>7865</v>
      </c>
      <c r="D3544" s="9" t="s">
        <v>7866</v>
      </c>
      <c r="E3544" s="9" t="s">
        <v>15</v>
      </c>
      <c r="F3544" s="9" t="s">
        <v>4323</v>
      </c>
      <c r="G3544" s="9" t="s">
        <v>40</v>
      </c>
      <c r="H3544" s="9" t="s">
        <v>192</v>
      </c>
      <c r="I3544" s="9" t="s">
        <v>4324</v>
      </c>
      <c r="J3544" s="9" t="s">
        <v>248</v>
      </c>
    </row>
    <row r="3545" spans="1:10" x14ac:dyDescent="0.3">
      <c r="A3545" s="8" t="s">
        <v>7899</v>
      </c>
      <c r="B3545" s="8" t="s">
        <v>7900</v>
      </c>
      <c r="C3545" s="8" t="s">
        <v>7865</v>
      </c>
      <c r="D3545" s="9" t="s">
        <v>7866</v>
      </c>
      <c r="E3545" s="9" t="s">
        <v>15</v>
      </c>
      <c r="F3545" s="9" t="s">
        <v>4318</v>
      </c>
      <c r="G3545" s="9" t="s">
        <v>40</v>
      </c>
      <c r="H3545" s="9" t="s">
        <v>192</v>
      </c>
      <c r="I3545" s="9" t="s">
        <v>88</v>
      </c>
      <c r="J3545" s="9" t="s">
        <v>248</v>
      </c>
    </row>
    <row r="3546" spans="1:10" x14ac:dyDescent="0.3">
      <c r="A3546" s="8" t="s">
        <v>7901</v>
      </c>
      <c r="B3546" s="8" t="s">
        <v>7902</v>
      </c>
      <c r="C3546" s="8" t="s">
        <v>7865</v>
      </c>
      <c r="D3546" s="9" t="s">
        <v>7866</v>
      </c>
      <c r="E3546" s="9" t="s">
        <v>2951</v>
      </c>
      <c r="F3546" s="9" t="s">
        <v>4318</v>
      </c>
      <c r="G3546" s="9" t="s">
        <v>40</v>
      </c>
      <c r="H3546" s="9" t="s">
        <v>192</v>
      </c>
      <c r="I3546" s="9" t="s">
        <v>4646</v>
      </c>
      <c r="J3546" s="9" t="s">
        <v>20</v>
      </c>
    </row>
    <row r="3547" spans="1:10" x14ac:dyDescent="0.3">
      <c r="A3547" s="8" t="s">
        <v>7903</v>
      </c>
      <c r="B3547" s="8" t="s">
        <v>7904</v>
      </c>
      <c r="C3547" s="8" t="s">
        <v>7865</v>
      </c>
      <c r="D3547" s="9" t="s">
        <v>7866</v>
      </c>
      <c r="E3547" s="9" t="s">
        <v>15</v>
      </c>
      <c r="F3547" s="9" t="s">
        <v>4318</v>
      </c>
      <c r="G3547" s="9" t="s">
        <v>40</v>
      </c>
      <c r="H3547" s="9" t="s">
        <v>192</v>
      </c>
      <c r="I3547" s="9" t="s">
        <v>88</v>
      </c>
      <c r="J3547" s="9" t="s">
        <v>248</v>
      </c>
    </row>
    <row r="3548" spans="1:10" ht="29.3" x14ac:dyDescent="0.3">
      <c r="A3548" s="8" t="s">
        <v>7905</v>
      </c>
      <c r="B3548" s="8" t="s">
        <v>7906</v>
      </c>
      <c r="C3548" s="8" t="s">
        <v>7865</v>
      </c>
      <c r="D3548" s="9" t="s">
        <v>7866</v>
      </c>
      <c r="E3548" s="9" t="s">
        <v>2970</v>
      </c>
      <c r="F3548" s="9" t="s">
        <v>4318</v>
      </c>
      <c r="G3548" s="9" t="s">
        <v>40</v>
      </c>
      <c r="H3548" s="9" t="s">
        <v>192</v>
      </c>
      <c r="I3548" s="9" t="s">
        <v>4348</v>
      </c>
      <c r="J3548" s="9" t="s">
        <v>20</v>
      </c>
    </row>
    <row r="3549" spans="1:10" x14ac:dyDescent="0.3">
      <c r="A3549" s="8" t="s">
        <v>7907</v>
      </c>
      <c r="B3549" s="8" t="s">
        <v>7908</v>
      </c>
      <c r="C3549" s="8" t="s">
        <v>7865</v>
      </c>
      <c r="D3549" s="9" t="s">
        <v>7866</v>
      </c>
      <c r="E3549" s="9" t="s">
        <v>15</v>
      </c>
      <c r="F3549" s="9" t="s">
        <v>4318</v>
      </c>
      <c r="G3549" s="9" t="s">
        <v>40</v>
      </c>
      <c r="H3549" s="9" t="s">
        <v>192</v>
      </c>
      <c r="I3549" s="9" t="s">
        <v>88</v>
      </c>
      <c r="J3549" s="9" t="s">
        <v>248</v>
      </c>
    </row>
    <row r="3550" spans="1:10" x14ac:dyDescent="0.3">
      <c r="A3550" s="8" t="s">
        <v>7909</v>
      </c>
      <c r="B3550" s="8" t="s">
        <v>7910</v>
      </c>
      <c r="C3550" s="8" t="s">
        <v>7865</v>
      </c>
      <c r="D3550" s="9" t="s">
        <v>7866</v>
      </c>
      <c r="E3550" s="9" t="s">
        <v>15</v>
      </c>
      <c r="F3550" s="9" t="s">
        <v>4318</v>
      </c>
      <c r="G3550" s="9" t="s">
        <v>40</v>
      </c>
      <c r="H3550" s="9" t="s">
        <v>192</v>
      </c>
      <c r="I3550" s="9" t="s">
        <v>88</v>
      </c>
      <c r="J3550" s="9" t="s">
        <v>248</v>
      </c>
    </row>
    <row r="3551" spans="1:10" x14ac:dyDescent="0.3">
      <c r="A3551" s="8" t="s">
        <v>7911</v>
      </c>
      <c r="B3551" s="8" t="s">
        <v>7912</v>
      </c>
      <c r="C3551" s="8" t="s">
        <v>7865</v>
      </c>
      <c r="D3551" s="9" t="s">
        <v>7866</v>
      </c>
      <c r="E3551" s="9" t="s">
        <v>15</v>
      </c>
      <c r="F3551" s="9" t="s">
        <v>4318</v>
      </c>
      <c r="G3551" s="9" t="s">
        <v>40</v>
      </c>
      <c r="H3551" s="9" t="s">
        <v>192</v>
      </c>
      <c r="I3551" s="9" t="s">
        <v>88</v>
      </c>
      <c r="J3551" s="9" t="s">
        <v>248</v>
      </c>
    </row>
    <row r="3552" spans="1:10" x14ac:dyDescent="0.3">
      <c r="A3552" s="8" t="s">
        <v>7913</v>
      </c>
      <c r="B3552" s="8" t="s">
        <v>7914</v>
      </c>
      <c r="C3552" s="8" t="s">
        <v>7865</v>
      </c>
      <c r="D3552" s="9" t="s">
        <v>7866</v>
      </c>
      <c r="E3552" s="9" t="s">
        <v>15</v>
      </c>
      <c r="F3552" s="9" t="s">
        <v>4318</v>
      </c>
      <c r="G3552" s="9" t="s">
        <v>40</v>
      </c>
      <c r="H3552" s="9" t="s">
        <v>192</v>
      </c>
      <c r="I3552" s="9" t="s">
        <v>88</v>
      </c>
      <c r="J3552" s="9" t="s">
        <v>248</v>
      </c>
    </row>
    <row r="3553" spans="1:10" x14ac:dyDescent="0.3">
      <c r="A3553" s="8" t="s">
        <v>7915</v>
      </c>
      <c r="B3553" s="8" t="s">
        <v>7916</v>
      </c>
      <c r="C3553" s="8" t="s">
        <v>7865</v>
      </c>
      <c r="D3553" s="9" t="s">
        <v>7866</v>
      </c>
      <c r="E3553" s="9" t="s">
        <v>15</v>
      </c>
      <c r="F3553" s="9" t="s">
        <v>4318</v>
      </c>
      <c r="G3553" s="9" t="s">
        <v>40</v>
      </c>
      <c r="H3553" s="9" t="s">
        <v>192</v>
      </c>
      <c r="I3553" s="9" t="s">
        <v>88</v>
      </c>
      <c r="J3553" s="9" t="s">
        <v>248</v>
      </c>
    </row>
    <row r="3554" spans="1:10" x14ac:dyDescent="0.3">
      <c r="A3554" s="8" t="s">
        <v>7917</v>
      </c>
      <c r="B3554" s="8" t="s">
        <v>7918</v>
      </c>
      <c r="C3554" s="8" t="s">
        <v>7865</v>
      </c>
      <c r="D3554" s="9" t="s">
        <v>7866</v>
      </c>
      <c r="E3554" s="9" t="s">
        <v>15</v>
      </c>
      <c r="F3554" s="9" t="s">
        <v>4318</v>
      </c>
      <c r="G3554" s="9" t="s">
        <v>40</v>
      </c>
      <c r="H3554" s="9" t="s">
        <v>192</v>
      </c>
      <c r="I3554" s="9" t="s">
        <v>88</v>
      </c>
      <c r="J3554" s="9" t="s">
        <v>248</v>
      </c>
    </row>
    <row r="3555" spans="1:10" x14ac:dyDescent="0.3">
      <c r="A3555" s="8" t="s">
        <v>7919</v>
      </c>
      <c r="B3555" s="8" t="s">
        <v>7920</v>
      </c>
      <c r="C3555" s="8" t="s">
        <v>7865</v>
      </c>
      <c r="D3555" s="9" t="s">
        <v>7866</v>
      </c>
      <c r="E3555" s="9" t="s">
        <v>15</v>
      </c>
      <c r="F3555" s="9" t="s">
        <v>4318</v>
      </c>
      <c r="G3555" s="9" t="s">
        <v>40</v>
      </c>
      <c r="H3555" s="9" t="s">
        <v>192</v>
      </c>
      <c r="I3555" s="9" t="s">
        <v>88</v>
      </c>
      <c r="J3555" s="9" t="s">
        <v>248</v>
      </c>
    </row>
    <row r="3556" spans="1:10" x14ac:dyDescent="0.3">
      <c r="A3556" s="8" t="s">
        <v>7921</v>
      </c>
      <c r="B3556" s="8" t="s">
        <v>7922</v>
      </c>
      <c r="C3556" s="8" t="s">
        <v>7865</v>
      </c>
      <c r="D3556" s="9" t="s">
        <v>7866</v>
      </c>
      <c r="E3556" s="9" t="s">
        <v>15</v>
      </c>
      <c r="F3556" s="9" t="s">
        <v>4318</v>
      </c>
      <c r="G3556" s="9" t="s">
        <v>40</v>
      </c>
      <c r="H3556" s="9" t="s">
        <v>192</v>
      </c>
      <c r="I3556" s="9" t="s">
        <v>88</v>
      </c>
      <c r="J3556" s="9" t="s">
        <v>248</v>
      </c>
    </row>
    <row r="3557" spans="1:10" x14ac:dyDescent="0.3">
      <c r="A3557" s="8" t="s">
        <v>7923</v>
      </c>
      <c r="B3557" s="8" t="s">
        <v>7924</v>
      </c>
      <c r="C3557" s="8" t="s">
        <v>7865</v>
      </c>
      <c r="D3557" s="9" t="s">
        <v>7866</v>
      </c>
      <c r="E3557" s="9" t="s">
        <v>15</v>
      </c>
      <c r="F3557" s="9" t="s">
        <v>4318</v>
      </c>
      <c r="G3557" s="9" t="s">
        <v>40</v>
      </c>
      <c r="H3557" s="9" t="s">
        <v>192</v>
      </c>
      <c r="I3557" s="9" t="s">
        <v>88</v>
      </c>
      <c r="J3557" s="9" t="s">
        <v>248</v>
      </c>
    </row>
    <row r="3558" spans="1:10" x14ac:dyDescent="0.3">
      <c r="A3558" s="8" t="s">
        <v>7925</v>
      </c>
      <c r="B3558" s="8" t="s">
        <v>7926</v>
      </c>
      <c r="C3558" s="8" t="s">
        <v>7865</v>
      </c>
      <c r="D3558" s="9" t="s">
        <v>7866</v>
      </c>
      <c r="E3558" s="9" t="s">
        <v>15</v>
      </c>
      <c r="F3558" s="9" t="s">
        <v>4318</v>
      </c>
      <c r="G3558" s="9" t="s">
        <v>40</v>
      </c>
      <c r="H3558" s="9" t="s">
        <v>192</v>
      </c>
      <c r="I3558" s="9" t="s">
        <v>88</v>
      </c>
      <c r="J3558" s="9" t="s">
        <v>20</v>
      </c>
    </row>
    <row r="3559" spans="1:10" x14ac:dyDescent="0.3">
      <c r="A3559" s="8" t="s">
        <v>7927</v>
      </c>
      <c r="B3559" s="8" t="s">
        <v>7928</v>
      </c>
      <c r="C3559" s="8" t="s">
        <v>7865</v>
      </c>
      <c r="D3559" s="9" t="s">
        <v>7866</v>
      </c>
      <c r="E3559" s="9" t="s">
        <v>15</v>
      </c>
      <c r="F3559" s="9" t="s">
        <v>4318</v>
      </c>
      <c r="G3559" s="9" t="s">
        <v>40</v>
      </c>
      <c r="H3559" s="9" t="s">
        <v>192</v>
      </c>
      <c r="I3559" s="9" t="s">
        <v>88</v>
      </c>
      <c r="J3559" s="9" t="s">
        <v>248</v>
      </c>
    </row>
    <row r="3560" spans="1:10" x14ac:dyDescent="0.3">
      <c r="A3560" s="8" t="s">
        <v>7929</v>
      </c>
      <c r="B3560" s="8" t="s">
        <v>7930</v>
      </c>
      <c r="C3560" s="8" t="s">
        <v>7865</v>
      </c>
      <c r="D3560" s="9" t="s">
        <v>7866</v>
      </c>
      <c r="E3560" s="9" t="s">
        <v>15</v>
      </c>
      <c r="F3560" s="9" t="s">
        <v>4318</v>
      </c>
      <c r="G3560" s="9" t="s">
        <v>40</v>
      </c>
      <c r="H3560" s="9" t="s">
        <v>192</v>
      </c>
      <c r="I3560" s="9" t="s">
        <v>88</v>
      </c>
      <c r="J3560" s="9" t="s">
        <v>20</v>
      </c>
    </row>
    <row r="3561" spans="1:10" x14ac:dyDescent="0.3">
      <c r="A3561" s="8" t="s">
        <v>7931</v>
      </c>
      <c r="B3561" s="8" t="s">
        <v>7932</v>
      </c>
      <c r="C3561" s="8" t="s">
        <v>7865</v>
      </c>
      <c r="D3561" s="9" t="s">
        <v>7866</v>
      </c>
      <c r="E3561" s="9" t="s">
        <v>2951</v>
      </c>
      <c r="F3561" s="9" t="s">
        <v>4318</v>
      </c>
      <c r="G3561" s="9" t="s">
        <v>40</v>
      </c>
      <c r="H3561" s="9" t="s">
        <v>192</v>
      </c>
      <c r="I3561" s="9" t="s">
        <v>4646</v>
      </c>
      <c r="J3561" s="9" t="s">
        <v>20</v>
      </c>
    </row>
    <row r="3562" spans="1:10" x14ac:dyDescent="0.3">
      <c r="A3562" s="8" t="s">
        <v>7933</v>
      </c>
      <c r="B3562" s="8" t="s">
        <v>7934</v>
      </c>
      <c r="C3562" s="8" t="s">
        <v>7865</v>
      </c>
      <c r="D3562" s="9" t="s">
        <v>7866</v>
      </c>
      <c r="E3562" s="9" t="s">
        <v>15</v>
      </c>
      <c r="F3562" s="9" t="s">
        <v>4318</v>
      </c>
      <c r="G3562" s="9" t="s">
        <v>40</v>
      </c>
      <c r="H3562" s="9" t="s">
        <v>192</v>
      </c>
      <c r="I3562" s="9" t="s">
        <v>88</v>
      </c>
      <c r="J3562" s="9" t="s">
        <v>248</v>
      </c>
    </row>
    <row r="3563" spans="1:10" x14ac:dyDescent="0.3">
      <c r="A3563" s="8" t="s">
        <v>7935</v>
      </c>
      <c r="B3563" s="8" t="s">
        <v>7936</v>
      </c>
      <c r="C3563" s="8" t="s">
        <v>7865</v>
      </c>
      <c r="D3563" s="9" t="s">
        <v>7866</v>
      </c>
      <c r="E3563" s="9" t="s">
        <v>2951</v>
      </c>
      <c r="F3563" s="9" t="s">
        <v>4318</v>
      </c>
      <c r="G3563" s="9" t="s">
        <v>40</v>
      </c>
      <c r="H3563" s="9" t="s">
        <v>192</v>
      </c>
      <c r="I3563" s="9" t="s">
        <v>4348</v>
      </c>
      <c r="J3563" s="9" t="s">
        <v>20</v>
      </c>
    </row>
    <row r="3564" spans="1:10" x14ac:dyDescent="0.3">
      <c r="A3564" s="8" t="s">
        <v>7937</v>
      </c>
      <c r="B3564" s="8" t="s">
        <v>7938</v>
      </c>
      <c r="C3564" s="8" t="s">
        <v>7865</v>
      </c>
      <c r="D3564" s="9" t="s">
        <v>7866</v>
      </c>
      <c r="E3564" s="9" t="s">
        <v>15</v>
      </c>
      <c r="F3564" s="9" t="s">
        <v>4318</v>
      </c>
      <c r="G3564" s="9" t="s">
        <v>40</v>
      </c>
      <c r="H3564" s="9" t="s">
        <v>192</v>
      </c>
      <c r="I3564" s="9" t="s">
        <v>88</v>
      </c>
      <c r="J3564" s="9" t="s">
        <v>248</v>
      </c>
    </row>
    <row r="3565" spans="1:10" x14ac:dyDescent="0.3">
      <c r="A3565" s="8" t="s">
        <v>7939</v>
      </c>
      <c r="B3565" s="8" t="s">
        <v>7940</v>
      </c>
      <c r="C3565" s="8" t="s">
        <v>7865</v>
      </c>
      <c r="D3565" s="9" t="s">
        <v>7866</v>
      </c>
      <c r="E3565" s="9" t="s">
        <v>15</v>
      </c>
      <c r="F3565" s="9" t="s">
        <v>4318</v>
      </c>
      <c r="G3565" s="9" t="s">
        <v>40</v>
      </c>
      <c r="H3565" s="9" t="s">
        <v>192</v>
      </c>
      <c r="I3565" s="9" t="s">
        <v>88</v>
      </c>
      <c r="J3565" s="9" t="s">
        <v>248</v>
      </c>
    </row>
    <row r="3566" spans="1:10" x14ac:dyDescent="0.3">
      <c r="A3566" s="8" t="s">
        <v>7941</v>
      </c>
      <c r="B3566" s="8" t="s">
        <v>7942</v>
      </c>
      <c r="C3566" s="8" t="s">
        <v>7865</v>
      </c>
      <c r="D3566" s="9" t="s">
        <v>7866</v>
      </c>
      <c r="E3566" s="9" t="s">
        <v>15</v>
      </c>
      <c r="F3566" s="9" t="s">
        <v>4318</v>
      </c>
      <c r="G3566" s="9" t="s">
        <v>40</v>
      </c>
      <c r="H3566" s="9" t="s">
        <v>192</v>
      </c>
      <c r="I3566" s="9" t="s">
        <v>88</v>
      </c>
      <c r="J3566" s="9" t="s">
        <v>248</v>
      </c>
    </row>
    <row r="3567" spans="1:10" x14ac:dyDescent="0.3">
      <c r="A3567" s="8" t="s">
        <v>7943</v>
      </c>
      <c r="B3567" s="8" t="s">
        <v>7944</v>
      </c>
      <c r="C3567" s="8" t="s">
        <v>7865</v>
      </c>
      <c r="D3567" s="9" t="s">
        <v>7866</v>
      </c>
      <c r="E3567" s="9" t="s">
        <v>15</v>
      </c>
      <c r="F3567" s="9" t="s">
        <v>4318</v>
      </c>
      <c r="G3567" s="9" t="s">
        <v>40</v>
      </c>
      <c r="H3567" s="9" t="s">
        <v>192</v>
      </c>
      <c r="I3567" s="9" t="s">
        <v>88</v>
      </c>
      <c r="J3567" s="9" t="s">
        <v>20</v>
      </c>
    </row>
    <row r="3568" spans="1:10" x14ac:dyDescent="0.3">
      <c r="A3568" s="8" t="s">
        <v>7945</v>
      </c>
      <c r="B3568" s="8" t="s">
        <v>7946</v>
      </c>
      <c r="C3568" s="8" t="s">
        <v>7865</v>
      </c>
      <c r="D3568" s="9" t="s">
        <v>7866</v>
      </c>
      <c r="E3568" s="9" t="s">
        <v>15</v>
      </c>
      <c r="F3568" s="9" t="s">
        <v>4318</v>
      </c>
      <c r="G3568" s="9" t="s">
        <v>40</v>
      </c>
      <c r="H3568" s="9" t="s">
        <v>192</v>
      </c>
      <c r="I3568" s="9" t="s">
        <v>88</v>
      </c>
      <c r="J3568" s="9" t="s">
        <v>20</v>
      </c>
    </row>
    <row r="3569" spans="1:10" x14ac:dyDescent="0.3">
      <c r="A3569" s="8" t="s">
        <v>7947</v>
      </c>
      <c r="B3569" s="8" t="s">
        <v>7948</v>
      </c>
      <c r="C3569" s="8" t="s">
        <v>7865</v>
      </c>
      <c r="D3569" s="9" t="s">
        <v>7866</v>
      </c>
      <c r="E3569" s="9" t="s">
        <v>15</v>
      </c>
      <c r="F3569" s="9" t="s">
        <v>4318</v>
      </c>
      <c r="G3569" s="9" t="s">
        <v>40</v>
      </c>
      <c r="H3569" s="9" t="s">
        <v>192</v>
      </c>
      <c r="I3569" s="9" t="s">
        <v>88</v>
      </c>
      <c r="J3569" s="9" t="s">
        <v>20</v>
      </c>
    </row>
    <row r="3570" spans="1:10" x14ac:dyDescent="0.3">
      <c r="A3570" s="8" t="s">
        <v>7949</v>
      </c>
      <c r="B3570" s="8" t="s">
        <v>7950</v>
      </c>
      <c r="C3570" s="8" t="s">
        <v>7865</v>
      </c>
      <c r="D3570" s="9" t="s">
        <v>7866</v>
      </c>
      <c r="E3570" s="9" t="s">
        <v>15</v>
      </c>
      <c r="F3570" s="9" t="s">
        <v>4318</v>
      </c>
      <c r="G3570" s="9" t="s">
        <v>40</v>
      </c>
      <c r="H3570" s="9" t="s">
        <v>192</v>
      </c>
      <c r="I3570" s="9" t="s">
        <v>88</v>
      </c>
      <c r="J3570" s="9" t="s">
        <v>248</v>
      </c>
    </row>
    <row r="3571" spans="1:10" x14ac:dyDescent="0.3">
      <c r="A3571" s="8" t="s">
        <v>7951</v>
      </c>
      <c r="B3571" s="8" t="s">
        <v>7952</v>
      </c>
      <c r="C3571" s="8" t="s">
        <v>7865</v>
      </c>
      <c r="D3571" s="9" t="s">
        <v>7866</v>
      </c>
      <c r="E3571" s="9" t="s">
        <v>15</v>
      </c>
      <c r="F3571" s="9" t="s">
        <v>4318</v>
      </c>
      <c r="G3571" s="9" t="s">
        <v>40</v>
      </c>
      <c r="H3571" s="9" t="s">
        <v>192</v>
      </c>
      <c r="I3571" s="9" t="s">
        <v>88</v>
      </c>
      <c r="J3571" s="9" t="s">
        <v>20</v>
      </c>
    </row>
    <row r="3572" spans="1:10" x14ac:dyDescent="0.3">
      <c r="A3572" s="8" t="s">
        <v>7953</v>
      </c>
      <c r="B3572" s="8" t="s">
        <v>7954</v>
      </c>
      <c r="C3572" s="8" t="s">
        <v>7865</v>
      </c>
      <c r="D3572" s="9" t="s">
        <v>7866</v>
      </c>
      <c r="E3572" s="9" t="s">
        <v>15</v>
      </c>
      <c r="F3572" s="9" t="s">
        <v>4318</v>
      </c>
      <c r="G3572" s="9" t="s">
        <v>40</v>
      </c>
      <c r="H3572" s="9" t="s">
        <v>192</v>
      </c>
      <c r="I3572" s="9" t="s">
        <v>88</v>
      </c>
      <c r="J3572" s="9" t="s">
        <v>248</v>
      </c>
    </row>
    <row r="3573" spans="1:10" x14ac:dyDescent="0.3">
      <c r="A3573" s="8" t="s">
        <v>7955</v>
      </c>
      <c r="B3573" s="8" t="s">
        <v>7956</v>
      </c>
      <c r="C3573" s="8" t="s">
        <v>7865</v>
      </c>
      <c r="D3573" s="9" t="s">
        <v>7866</v>
      </c>
      <c r="E3573" s="9" t="s">
        <v>15</v>
      </c>
      <c r="F3573" s="9" t="s">
        <v>4318</v>
      </c>
      <c r="G3573" s="9" t="s">
        <v>40</v>
      </c>
      <c r="H3573" s="9" t="s">
        <v>192</v>
      </c>
      <c r="I3573" s="9" t="s">
        <v>88</v>
      </c>
      <c r="J3573" s="9" t="s">
        <v>20</v>
      </c>
    </row>
    <row r="3574" spans="1:10" x14ac:dyDescent="0.3">
      <c r="A3574" s="8" t="s">
        <v>7957</v>
      </c>
      <c r="B3574" s="8" t="s">
        <v>7958</v>
      </c>
      <c r="C3574" s="8" t="s">
        <v>7865</v>
      </c>
      <c r="D3574" s="9" t="s">
        <v>7866</v>
      </c>
      <c r="E3574" s="9" t="s">
        <v>15</v>
      </c>
      <c r="F3574" s="9" t="s">
        <v>4318</v>
      </c>
      <c r="G3574" s="9" t="s">
        <v>40</v>
      </c>
      <c r="H3574" s="9" t="s">
        <v>192</v>
      </c>
      <c r="I3574" s="9" t="s">
        <v>88</v>
      </c>
      <c r="J3574" s="9" t="s">
        <v>20</v>
      </c>
    </row>
    <row r="3575" spans="1:10" x14ac:dyDescent="0.3">
      <c r="A3575" s="8" t="s">
        <v>7959</v>
      </c>
      <c r="B3575" s="8" t="s">
        <v>7960</v>
      </c>
      <c r="C3575" s="8" t="s">
        <v>7865</v>
      </c>
      <c r="D3575" s="9" t="s">
        <v>7866</v>
      </c>
      <c r="E3575" s="9" t="s">
        <v>15</v>
      </c>
      <c r="F3575" s="9" t="s">
        <v>4318</v>
      </c>
      <c r="G3575" s="9" t="s">
        <v>40</v>
      </c>
      <c r="H3575" s="9" t="s">
        <v>192</v>
      </c>
      <c r="I3575" s="9" t="s">
        <v>88</v>
      </c>
      <c r="J3575" s="9" t="s">
        <v>20</v>
      </c>
    </row>
    <row r="3576" spans="1:10" x14ac:dyDescent="0.3">
      <c r="A3576" s="8" t="s">
        <v>7961</v>
      </c>
      <c r="B3576" s="8" t="s">
        <v>7962</v>
      </c>
      <c r="C3576" s="8" t="s">
        <v>7865</v>
      </c>
      <c r="D3576" s="9" t="s">
        <v>7866</v>
      </c>
      <c r="E3576" s="9" t="s">
        <v>15</v>
      </c>
      <c r="F3576" s="9" t="s">
        <v>4318</v>
      </c>
      <c r="G3576" s="9" t="s">
        <v>40</v>
      </c>
      <c r="H3576" s="9" t="s">
        <v>192</v>
      </c>
      <c r="I3576" s="9" t="s">
        <v>88</v>
      </c>
      <c r="J3576" s="9" t="s">
        <v>248</v>
      </c>
    </row>
    <row r="3577" spans="1:10" x14ac:dyDescent="0.3">
      <c r="A3577" s="8" t="s">
        <v>7963</v>
      </c>
      <c r="B3577" s="8" t="s">
        <v>7964</v>
      </c>
      <c r="C3577" s="8" t="s">
        <v>7865</v>
      </c>
      <c r="D3577" s="9" t="s">
        <v>7866</v>
      </c>
      <c r="E3577" s="9" t="s">
        <v>15</v>
      </c>
      <c r="F3577" s="9" t="s">
        <v>4318</v>
      </c>
      <c r="G3577" s="9" t="s">
        <v>40</v>
      </c>
      <c r="H3577" s="9" t="s">
        <v>192</v>
      </c>
      <c r="I3577" s="9" t="s">
        <v>88</v>
      </c>
      <c r="J3577" s="9" t="s">
        <v>248</v>
      </c>
    </row>
    <row r="3578" spans="1:10" x14ac:dyDescent="0.3">
      <c r="A3578" s="8" t="s">
        <v>7965</v>
      </c>
      <c r="B3578" s="8" t="s">
        <v>7966</v>
      </c>
      <c r="C3578" s="8" t="s">
        <v>7865</v>
      </c>
      <c r="D3578" s="9" t="s">
        <v>7866</v>
      </c>
      <c r="E3578" s="9" t="s">
        <v>15</v>
      </c>
      <c r="F3578" s="9" t="s">
        <v>4318</v>
      </c>
      <c r="G3578" s="9" t="s">
        <v>40</v>
      </c>
      <c r="H3578" s="9" t="s">
        <v>192</v>
      </c>
      <c r="I3578" s="9" t="s">
        <v>88</v>
      </c>
      <c r="J3578" s="9" t="s">
        <v>248</v>
      </c>
    </row>
    <row r="3579" spans="1:10" x14ac:dyDescent="0.3">
      <c r="A3579" s="8" t="s">
        <v>7967</v>
      </c>
      <c r="B3579" s="8" t="s">
        <v>7968</v>
      </c>
      <c r="C3579" s="8" t="s">
        <v>7865</v>
      </c>
      <c r="D3579" s="9" t="s">
        <v>7866</v>
      </c>
      <c r="E3579" s="9" t="s">
        <v>15</v>
      </c>
      <c r="F3579" s="9" t="s">
        <v>4318</v>
      </c>
      <c r="G3579" s="9" t="s">
        <v>40</v>
      </c>
      <c r="H3579" s="9" t="s">
        <v>192</v>
      </c>
      <c r="I3579" s="9" t="s">
        <v>88</v>
      </c>
      <c r="J3579" s="9" t="s">
        <v>248</v>
      </c>
    </row>
    <row r="3580" spans="1:10" x14ac:dyDescent="0.3">
      <c r="A3580" s="8" t="s">
        <v>7969</v>
      </c>
      <c r="B3580" s="8" t="s">
        <v>7970</v>
      </c>
      <c r="C3580" s="8" t="s">
        <v>7865</v>
      </c>
      <c r="D3580" s="9" t="s">
        <v>7866</v>
      </c>
      <c r="E3580" s="9" t="s">
        <v>2951</v>
      </c>
      <c r="F3580" s="9" t="s">
        <v>4318</v>
      </c>
      <c r="G3580" s="9" t="s">
        <v>40</v>
      </c>
      <c r="H3580" s="9" t="s">
        <v>192</v>
      </c>
      <c r="I3580" s="9" t="s">
        <v>4348</v>
      </c>
      <c r="J3580" s="9" t="s">
        <v>20</v>
      </c>
    </row>
    <row r="3581" spans="1:10" x14ac:dyDescent="0.3">
      <c r="A3581" s="8" t="s">
        <v>7971</v>
      </c>
      <c r="B3581" s="8" t="s">
        <v>7972</v>
      </c>
      <c r="C3581" s="8" t="s">
        <v>7865</v>
      </c>
      <c r="D3581" s="9" t="s">
        <v>7866</v>
      </c>
      <c r="E3581" s="9" t="s">
        <v>15</v>
      </c>
      <c r="F3581" s="9" t="s">
        <v>4318</v>
      </c>
      <c r="G3581" s="9" t="s">
        <v>40</v>
      </c>
      <c r="H3581" s="9" t="s">
        <v>192</v>
      </c>
      <c r="I3581" s="9" t="s">
        <v>88</v>
      </c>
      <c r="J3581" s="9" t="s">
        <v>248</v>
      </c>
    </row>
    <row r="3582" spans="1:10" x14ac:dyDescent="0.3">
      <c r="A3582" s="8" t="s">
        <v>7973</v>
      </c>
      <c r="B3582" s="8" t="s">
        <v>7974</v>
      </c>
      <c r="C3582" s="8" t="s">
        <v>7865</v>
      </c>
      <c r="D3582" s="9" t="s">
        <v>7866</v>
      </c>
      <c r="E3582" s="9" t="s">
        <v>15</v>
      </c>
      <c r="F3582" s="9" t="s">
        <v>4318</v>
      </c>
      <c r="G3582" s="9" t="s">
        <v>40</v>
      </c>
      <c r="H3582" s="9" t="s">
        <v>192</v>
      </c>
      <c r="I3582" s="9" t="s">
        <v>88</v>
      </c>
      <c r="J3582" s="9" t="s">
        <v>248</v>
      </c>
    </row>
    <row r="3583" spans="1:10" x14ac:dyDescent="0.3">
      <c r="A3583" s="8" t="s">
        <v>7975</v>
      </c>
      <c r="B3583" s="8" t="s">
        <v>7976</v>
      </c>
      <c r="C3583" s="8" t="s">
        <v>7865</v>
      </c>
      <c r="D3583" s="9" t="s">
        <v>7866</v>
      </c>
      <c r="E3583" s="9" t="s">
        <v>15</v>
      </c>
      <c r="F3583" s="9" t="s">
        <v>4318</v>
      </c>
      <c r="G3583" s="9" t="s">
        <v>40</v>
      </c>
      <c r="H3583" s="9" t="s">
        <v>192</v>
      </c>
      <c r="I3583" s="9" t="s">
        <v>88</v>
      </c>
      <c r="J3583" s="9" t="s">
        <v>248</v>
      </c>
    </row>
    <row r="3584" spans="1:10" x14ac:dyDescent="0.3">
      <c r="A3584" s="8" t="s">
        <v>7977</v>
      </c>
      <c r="B3584" s="8" t="s">
        <v>7978</v>
      </c>
      <c r="C3584" s="8" t="s">
        <v>7865</v>
      </c>
      <c r="D3584" s="9" t="s">
        <v>7866</v>
      </c>
      <c r="E3584" s="9" t="s">
        <v>15</v>
      </c>
      <c r="F3584" s="9" t="s">
        <v>4318</v>
      </c>
      <c r="G3584" s="9" t="s">
        <v>40</v>
      </c>
      <c r="H3584" s="9" t="s">
        <v>192</v>
      </c>
      <c r="I3584" s="9" t="s">
        <v>88</v>
      </c>
      <c r="J3584" s="9" t="s">
        <v>248</v>
      </c>
    </row>
    <row r="3585" spans="1:10" ht="29.3" x14ac:dyDescent="0.3">
      <c r="A3585" s="8" t="s">
        <v>7979</v>
      </c>
      <c r="B3585" s="8" t="s">
        <v>7980</v>
      </c>
      <c r="C3585" s="8" t="s">
        <v>7865</v>
      </c>
      <c r="D3585" s="9" t="s">
        <v>7866</v>
      </c>
      <c r="E3585" s="9" t="s">
        <v>2970</v>
      </c>
      <c r="F3585" s="9" t="s">
        <v>4318</v>
      </c>
      <c r="G3585" s="9" t="s">
        <v>40</v>
      </c>
      <c r="H3585" s="9" t="s">
        <v>192</v>
      </c>
      <c r="I3585" s="9" t="s">
        <v>4348</v>
      </c>
      <c r="J3585" s="9" t="s">
        <v>20</v>
      </c>
    </row>
    <row r="3586" spans="1:10" ht="29.3" x14ac:dyDescent="0.3">
      <c r="A3586" s="8" t="s">
        <v>7981</v>
      </c>
      <c r="B3586" s="8" t="s">
        <v>7982</v>
      </c>
      <c r="C3586" s="8" t="s">
        <v>7865</v>
      </c>
      <c r="D3586" s="9" t="s">
        <v>7866</v>
      </c>
      <c r="E3586" s="9" t="s">
        <v>2970</v>
      </c>
      <c r="F3586" s="9" t="s">
        <v>4318</v>
      </c>
      <c r="G3586" s="9" t="s">
        <v>40</v>
      </c>
      <c r="H3586" s="9" t="s">
        <v>192</v>
      </c>
      <c r="I3586" s="9" t="s">
        <v>4348</v>
      </c>
      <c r="J3586" s="9" t="s">
        <v>20</v>
      </c>
    </row>
    <row r="3587" spans="1:10" x14ac:dyDescent="0.3">
      <c r="A3587" s="8" t="s">
        <v>7983</v>
      </c>
      <c r="B3587" s="8" t="s">
        <v>7984</v>
      </c>
      <c r="C3587" s="8" t="s">
        <v>7865</v>
      </c>
      <c r="D3587" s="9" t="s">
        <v>7866</v>
      </c>
      <c r="E3587" s="9" t="s">
        <v>15</v>
      </c>
      <c r="F3587" s="9" t="s">
        <v>4318</v>
      </c>
      <c r="G3587" s="9" t="s">
        <v>40</v>
      </c>
      <c r="H3587" s="9" t="s">
        <v>192</v>
      </c>
      <c r="I3587" s="9" t="s">
        <v>88</v>
      </c>
      <c r="J3587" s="9" t="s">
        <v>20</v>
      </c>
    </row>
    <row r="3588" spans="1:10" ht="29.3" x14ac:dyDescent="0.3">
      <c r="A3588" s="8" t="s">
        <v>7985</v>
      </c>
      <c r="B3588" s="8" t="s">
        <v>7986</v>
      </c>
      <c r="C3588" s="8" t="s">
        <v>7865</v>
      </c>
      <c r="D3588" s="9" t="s">
        <v>7866</v>
      </c>
      <c r="E3588" s="9" t="s">
        <v>4850</v>
      </c>
      <c r="F3588" s="9" t="s">
        <v>4318</v>
      </c>
      <c r="G3588" s="9" t="s">
        <v>40</v>
      </c>
      <c r="H3588" s="9" t="s">
        <v>192</v>
      </c>
      <c r="I3588" s="9" t="s">
        <v>4406</v>
      </c>
      <c r="J3588" s="9" t="s">
        <v>20</v>
      </c>
    </row>
    <row r="3589" spans="1:10" x14ac:dyDescent="0.3">
      <c r="A3589" s="8" t="s">
        <v>7987</v>
      </c>
      <c r="B3589" s="8" t="s">
        <v>7988</v>
      </c>
      <c r="C3589" s="8" t="s">
        <v>7865</v>
      </c>
      <c r="D3589" s="9" t="s">
        <v>7866</v>
      </c>
      <c r="E3589" s="9" t="s">
        <v>15</v>
      </c>
      <c r="F3589" s="9" t="s">
        <v>4318</v>
      </c>
      <c r="G3589" s="9" t="s">
        <v>40</v>
      </c>
      <c r="H3589" s="9" t="s">
        <v>192</v>
      </c>
      <c r="I3589" s="9" t="s">
        <v>88</v>
      </c>
      <c r="J3589" s="9" t="s">
        <v>20</v>
      </c>
    </row>
    <row r="3590" spans="1:10" x14ac:dyDescent="0.3">
      <c r="A3590" s="8" t="s">
        <v>7989</v>
      </c>
      <c r="B3590" s="8" t="s">
        <v>7990</v>
      </c>
      <c r="C3590" s="8" t="s">
        <v>7865</v>
      </c>
      <c r="D3590" s="9" t="s">
        <v>7866</v>
      </c>
      <c r="E3590" s="9" t="s">
        <v>15</v>
      </c>
      <c r="F3590" s="9" t="s">
        <v>4318</v>
      </c>
      <c r="G3590" s="9" t="s">
        <v>40</v>
      </c>
      <c r="H3590" s="9" t="s">
        <v>192</v>
      </c>
      <c r="I3590" s="9" t="s">
        <v>88</v>
      </c>
      <c r="J3590" s="9" t="s">
        <v>20</v>
      </c>
    </row>
    <row r="3591" spans="1:10" x14ac:dyDescent="0.3">
      <c r="A3591" s="8" t="s">
        <v>7991</v>
      </c>
      <c r="B3591" s="8" t="s">
        <v>7992</v>
      </c>
      <c r="C3591" s="8" t="s">
        <v>7865</v>
      </c>
      <c r="D3591" s="9" t="s">
        <v>7866</v>
      </c>
      <c r="E3591" s="9" t="s">
        <v>15</v>
      </c>
      <c r="F3591" s="9" t="s">
        <v>4318</v>
      </c>
      <c r="G3591" s="9" t="s">
        <v>40</v>
      </c>
      <c r="H3591" s="9" t="s">
        <v>192</v>
      </c>
      <c r="I3591" s="9" t="s">
        <v>88</v>
      </c>
      <c r="J3591" s="9" t="s">
        <v>20</v>
      </c>
    </row>
    <row r="3592" spans="1:10" x14ac:dyDescent="0.3">
      <c r="A3592" s="8" t="s">
        <v>7993</v>
      </c>
      <c r="B3592" s="8" t="s">
        <v>7994</v>
      </c>
      <c r="C3592" s="8" t="s">
        <v>7865</v>
      </c>
      <c r="D3592" s="9" t="s">
        <v>7866</v>
      </c>
      <c r="E3592" s="9" t="s">
        <v>15</v>
      </c>
      <c r="F3592" s="9" t="s">
        <v>4318</v>
      </c>
      <c r="G3592" s="9" t="s">
        <v>40</v>
      </c>
      <c r="H3592" s="9" t="s">
        <v>192</v>
      </c>
      <c r="I3592" s="9" t="s">
        <v>88</v>
      </c>
      <c r="J3592" s="9" t="s">
        <v>20</v>
      </c>
    </row>
    <row r="3593" spans="1:10" x14ac:dyDescent="0.3">
      <c r="A3593" s="8" t="s">
        <v>7995</v>
      </c>
      <c r="B3593" s="8" t="s">
        <v>7996</v>
      </c>
      <c r="C3593" s="8" t="s">
        <v>7865</v>
      </c>
      <c r="D3593" s="9" t="s">
        <v>7866</v>
      </c>
      <c r="E3593" s="9" t="s">
        <v>15</v>
      </c>
      <c r="F3593" s="9" t="s">
        <v>4318</v>
      </c>
      <c r="G3593" s="9" t="s">
        <v>40</v>
      </c>
      <c r="H3593" s="9" t="s">
        <v>192</v>
      </c>
      <c r="I3593" s="9" t="s">
        <v>88</v>
      </c>
      <c r="J3593" s="9" t="s">
        <v>20</v>
      </c>
    </row>
    <row r="3594" spans="1:10" ht="29.3" x14ac:dyDescent="0.3">
      <c r="A3594" s="8" t="s">
        <v>7997</v>
      </c>
      <c r="B3594" s="8" t="s">
        <v>7998</v>
      </c>
      <c r="C3594" s="8" t="s">
        <v>7865</v>
      </c>
      <c r="D3594" s="9" t="s">
        <v>7866</v>
      </c>
      <c r="E3594" s="9" t="s">
        <v>2970</v>
      </c>
      <c r="F3594" s="9" t="s">
        <v>4318</v>
      </c>
      <c r="G3594" s="9" t="s">
        <v>40</v>
      </c>
      <c r="H3594" s="9" t="s">
        <v>192</v>
      </c>
      <c r="I3594" s="9" t="s">
        <v>4406</v>
      </c>
      <c r="J3594" s="9" t="s">
        <v>20</v>
      </c>
    </row>
    <row r="3595" spans="1:10" x14ac:dyDescent="0.3">
      <c r="A3595" s="8" t="s">
        <v>7999</v>
      </c>
      <c r="B3595" s="8" t="s">
        <v>8000</v>
      </c>
      <c r="C3595" s="8" t="s">
        <v>7865</v>
      </c>
      <c r="D3595" s="9" t="s">
        <v>7866</v>
      </c>
      <c r="E3595" s="9" t="s">
        <v>15</v>
      </c>
      <c r="F3595" s="9" t="s">
        <v>4318</v>
      </c>
      <c r="G3595" s="9" t="s">
        <v>40</v>
      </c>
      <c r="H3595" s="9" t="s">
        <v>192</v>
      </c>
      <c r="I3595" s="9" t="s">
        <v>88</v>
      </c>
      <c r="J3595" s="9" t="s">
        <v>20</v>
      </c>
    </row>
    <row r="3596" spans="1:10" x14ac:dyDescent="0.3">
      <c r="A3596" s="8" t="s">
        <v>8001</v>
      </c>
      <c r="B3596" s="8" t="s">
        <v>8002</v>
      </c>
      <c r="C3596" s="8" t="s">
        <v>7865</v>
      </c>
      <c r="D3596" s="9" t="s">
        <v>7866</v>
      </c>
      <c r="E3596" s="9" t="s">
        <v>15</v>
      </c>
      <c r="F3596" s="9" t="s">
        <v>4318</v>
      </c>
      <c r="G3596" s="9" t="s">
        <v>40</v>
      </c>
      <c r="H3596" s="9" t="s">
        <v>192</v>
      </c>
      <c r="I3596" s="9" t="s">
        <v>88</v>
      </c>
      <c r="J3596" s="9" t="s">
        <v>20</v>
      </c>
    </row>
    <row r="3597" spans="1:10" x14ac:dyDescent="0.3">
      <c r="A3597" s="8" t="s">
        <v>8003</v>
      </c>
      <c r="B3597" s="8" t="s">
        <v>8004</v>
      </c>
      <c r="C3597" s="8" t="s">
        <v>7865</v>
      </c>
      <c r="D3597" s="9" t="s">
        <v>7866</v>
      </c>
      <c r="E3597" s="9" t="s">
        <v>15</v>
      </c>
      <c r="F3597" s="9" t="s">
        <v>4318</v>
      </c>
      <c r="G3597" s="9" t="s">
        <v>40</v>
      </c>
      <c r="H3597" s="9" t="s">
        <v>192</v>
      </c>
      <c r="I3597" s="9" t="s">
        <v>88</v>
      </c>
      <c r="J3597" s="9" t="s">
        <v>20</v>
      </c>
    </row>
    <row r="3598" spans="1:10" x14ac:dyDescent="0.3">
      <c r="A3598" s="8" t="s">
        <v>8005</v>
      </c>
      <c r="B3598" s="8" t="s">
        <v>8006</v>
      </c>
      <c r="C3598" s="8" t="s">
        <v>7865</v>
      </c>
      <c r="D3598" s="9" t="s">
        <v>7866</v>
      </c>
      <c r="E3598" s="9" t="s">
        <v>15</v>
      </c>
      <c r="F3598" s="9" t="s">
        <v>4318</v>
      </c>
      <c r="G3598" s="9" t="s">
        <v>40</v>
      </c>
      <c r="H3598" s="9" t="s">
        <v>192</v>
      </c>
      <c r="I3598" s="9" t="s">
        <v>88</v>
      </c>
      <c r="J3598" s="9" t="s">
        <v>20</v>
      </c>
    </row>
    <row r="3599" spans="1:10" x14ac:dyDescent="0.3">
      <c r="A3599" s="8" t="s">
        <v>8007</v>
      </c>
      <c r="B3599" s="8" t="s">
        <v>8008</v>
      </c>
      <c r="C3599" s="8" t="s">
        <v>7865</v>
      </c>
      <c r="D3599" s="9" t="s">
        <v>7866</v>
      </c>
      <c r="E3599" s="9" t="s">
        <v>15</v>
      </c>
      <c r="F3599" s="9" t="s">
        <v>4318</v>
      </c>
      <c r="G3599" s="9" t="s">
        <v>40</v>
      </c>
      <c r="H3599" s="9" t="s">
        <v>192</v>
      </c>
      <c r="I3599" s="9" t="s">
        <v>88</v>
      </c>
      <c r="J3599" s="9" t="s">
        <v>20</v>
      </c>
    </row>
    <row r="3600" spans="1:10" x14ac:dyDescent="0.3">
      <c r="A3600" s="8" t="s">
        <v>8009</v>
      </c>
      <c r="B3600" s="8" t="s">
        <v>8010</v>
      </c>
      <c r="C3600" s="8" t="s">
        <v>7865</v>
      </c>
      <c r="D3600" s="9" t="s">
        <v>7866</v>
      </c>
      <c r="E3600" s="9" t="s">
        <v>2951</v>
      </c>
      <c r="F3600" s="9" t="s">
        <v>4318</v>
      </c>
      <c r="G3600" s="9" t="s">
        <v>40</v>
      </c>
      <c r="H3600" s="9" t="s">
        <v>192</v>
      </c>
      <c r="I3600" s="9" t="s">
        <v>4348</v>
      </c>
      <c r="J3600" s="9" t="s">
        <v>20</v>
      </c>
    </row>
    <row r="3601" spans="1:10" x14ac:dyDescent="0.3">
      <c r="A3601" s="8" t="s">
        <v>8011</v>
      </c>
      <c r="B3601" s="8" t="s">
        <v>8012</v>
      </c>
      <c r="C3601" s="8" t="s">
        <v>7865</v>
      </c>
      <c r="D3601" s="9" t="s">
        <v>7866</v>
      </c>
      <c r="E3601" s="9" t="s">
        <v>2951</v>
      </c>
      <c r="F3601" s="9" t="s">
        <v>4318</v>
      </c>
      <c r="G3601" s="9" t="s">
        <v>40</v>
      </c>
      <c r="H3601" s="9" t="s">
        <v>192</v>
      </c>
      <c r="I3601" s="9" t="s">
        <v>4348</v>
      </c>
      <c r="J3601" s="9" t="s">
        <v>20</v>
      </c>
    </row>
    <row r="3602" spans="1:10" x14ac:dyDescent="0.3">
      <c r="A3602" s="8" t="s">
        <v>8013</v>
      </c>
      <c r="B3602" s="8" t="s">
        <v>8014</v>
      </c>
      <c r="C3602" s="8" t="s">
        <v>7865</v>
      </c>
      <c r="D3602" s="9" t="s">
        <v>7866</v>
      </c>
      <c r="E3602" s="9" t="s">
        <v>2951</v>
      </c>
      <c r="F3602" s="9" t="s">
        <v>4318</v>
      </c>
      <c r="G3602" s="9" t="s">
        <v>40</v>
      </c>
      <c r="H3602" s="9" t="s">
        <v>192</v>
      </c>
      <c r="I3602" s="9" t="s">
        <v>4348</v>
      </c>
      <c r="J3602" s="9" t="s">
        <v>20</v>
      </c>
    </row>
    <row r="3603" spans="1:10" x14ac:dyDescent="0.3">
      <c r="A3603" s="8" t="s">
        <v>8015</v>
      </c>
      <c r="B3603" s="8" t="s">
        <v>8016</v>
      </c>
      <c r="C3603" s="8" t="s">
        <v>7865</v>
      </c>
      <c r="D3603" s="9" t="s">
        <v>7866</v>
      </c>
      <c r="E3603" s="9" t="s">
        <v>2951</v>
      </c>
      <c r="F3603" s="9" t="s">
        <v>4318</v>
      </c>
      <c r="G3603" s="9" t="s">
        <v>40</v>
      </c>
      <c r="H3603" s="9" t="s">
        <v>192</v>
      </c>
      <c r="I3603" s="9" t="s">
        <v>4348</v>
      </c>
      <c r="J3603" s="9" t="s">
        <v>20</v>
      </c>
    </row>
    <row r="3604" spans="1:10" x14ac:dyDescent="0.3">
      <c r="A3604" s="8" t="s">
        <v>8017</v>
      </c>
      <c r="B3604" s="8" t="s">
        <v>8018</v>
      </c>
      <c r="C3604" s="8" t="s">
        <v>7865</v>
      </c>
      <c r="D3604" s="9" t="s">
        <v>7866</v>
      </c>
      <c r="E3604" s="9" t="s">
        <v>2951</v>
      </c>
      <c r="F3604" s="9" t="s">
        <v>4318</v>
      </c>
      <c r="G3604" s="9" t="s">
        <v>40</v>
      </c>
      <c r="H3604" s="9" t="s">
        <v>192</v>
      </c>
      <c r="I3604" s="9" t="s">
        <v>4348</v>
      </c>
      <c r="J3604" s="9" t="s">
        <v>20</v>
      </c>
    </row>
    <row r="3605" spans="1:10" x14ac:dyDescent="0.3">
      <c r="A3605" s="8" t="s">
        <v>8019</v>
      </c>
      <c r="B3605" s="8" t="s">
        <v>8020</v>
      </c>
      <c r="C3605" s="8" t="s">
        <v>7865</v>
      </c>
      <c r="D3605" s="9" t="s">
        <v>7866</v>
      </c>
      <c r="E3605" s="9" t="s">
        <v>2951</v>
      </c>
      <c r="F3605" s="9" t="s">
        <v>4318</v>
      </c>
      <c r="G3605" s="9" t="s">
        <v>40</v>
      </c>
      <c r="H3605" s="9" t="s">
        <v>192</v>
      </c>
      <c r="I3605" s="9" t="s">
        <v>4348</v>
      </c>
      <c r="J3605" s="9" t="s">
        <v>20</v>
      </c>
    </row>
    <row r="3606" spans="1:10" x14ac:dyDescent="0.3">
      <c r="A3606" s="8" t="s">
        <v>8021</v>
      </c>
      <c r="B3606" s="8" t="s">
        <v>8022</v>
      </c>
      <c r="C3606" s="8" t="s">
        <v>7865</v>
      </c>
      <c r="D3606" s="9" t="s">
        <v>7866</v>
      </c>
      <c r="E3606" s="9" t="s">
        <v>2951</v>
      </c>
      <c r="F3606" s="9" t="s">
        <v>4318</v>
      </c>
      <c r="G3606" s="9" t="s">
        <v>40</v>
      </c>
      <c r="H3606" s="9" t="s">
        <v>192</v>
      </c>
      <c r="I3606" s="9" t="s">
        <v>4348</v>
      </c>
      <c r="J3606" s="9" t="s">
        <v>20</v>
      </c>
    </row>
    <row r="3607" spans="1:10" x14ac:dyDescent="0.3">
      <c r="A3607" s="8" t="s">
        <v>8023</v>
      </c>
      <c r="B3607" s="8" t="s">
        <v>8024</v>
      </c>
      <c r="C3607" s="8" t="s">
        <v>7865</v>
      </c>
      <c r="D3607" s="9" t="s">
        <v>7866</v>
      </c>
      <c r="E3607" s="9" t="s">
        <v>2951</v>
      </c>
      <c r="F3607" s="9" t="s">
        <v>4318</v>
      </c>
      <c r="G3607" s="9" t="s">
        <v>40</v>
      </c>
      <c r="H3607" s="9" t="s">
        <v>192</v>
      </c>
      <c r="I3607" s="9" t="s">
        <v>4348</v>
      </c>
      <c r="J3607" s="9" t="s">
        <v>20</v>
      </c>
    </row>
    <row r="3608" spans="1:10" x14ac:dyDescent="0.3">
      <c r="A3608" s="8" t="s">
        <v>8025</v>
      </c>
      <c r="B3608" s="8" t="s">
        <v>8026</v>
      </c>
      <c r="C3608" s="8" t="s">
        <v>7865</v>
      </c>
      <c r="D3608" s="9" t="s">
        <v>7866</v>
      </c>
      <c r="E3608" s="9" t="s">
        <v>2951</v>
      </c>
      <c r="F3608" s="9" t="s">
        <v>4318</v>
      </c>
      <c r="G3608" s="9" t="s">
        <v>40</v>
      </c>
      <c r="H3608" s="9" t="s">
        <v>192</v>
      </c>
      <c r="I3608" s="9" t="s">
        <v>4348</v>
      </c>
      <c r="J3608" s="9" t="s">
        <v>20</v>
      </c>
    </row>
    <row r="3609" spans="1:10" x14ac:dyDescent="0.3">
      <c r="A3609" s="8" t="s">
        <v>8027</v>
      </c>
      <c r="B3609" s="8" t="s">
        <v>8028</v>
      </c>
      <c r="C3609" s="8" t="s">
        <v>7865</v>
      </c>
      <c r="D3609" s="9" t="s">
        <v>7866</v>
      </c>
      <c r="E3609" s="9" t="s">
        <v>2951</v>
      </c>
      <c r="F3609" s="9" t="s">
        <v>4318</v>
      </c>
      <c r="G3609" s="9" t="s">
        <v>40</v>
      </c>
      <c r="H3609" s="9" t="s">
        <v>192</v>
      </c>
      <c r="I3609" s="9" t="s">
        <v>4348</v>
      </c>
      <c r="J3609" s="9" t="s">
        <v>20</v>
      </c>
    </row>
    <row r="3610" spans="1:10" x14ac:dyDescent="0.3">
      <c r="A3610" s="8" t="s">
        <v>8029</v>
      </c>
      <c r="B3610" s="8" t="s">
        <v>8030</v>
      </c>
      <c r="C3610" s="8" t="s">
        <v>7865</v>
      </c>
      <c r="D3610" s="9" t="s">
        <v>7866</v>
      </c>
      <c r="E3610" s="9" t="s">
        <v>2951</v>
      </c>
      <c r="F3610" s="9" t="s">
        <v>4318</v>
      </c>
      <c r="G3610" s="9" t="s">
        <v>40</v>
      </c>
      <c r="H3610" s="9" t="s">
        <v>192</v>
      </c>
      <c r="I3610" s="9" t="s">
        <v>4348</v>
      </c>
      <c r="J3610" s="9" t="s">
        <v>20</v>
      </c>
    </row>
    <row r="3611" spans="1:10" x14ac:dyDescent="0.3">
      <c r="A3611" s="8" t="s">
        <v>8031</v>
      </c>
      <c r="B3611" s="8" t="s">
        <v>8032</v>
      </c>
      <c r="C3611" s="8" t="s">
        <v>7865</v>
      </c>
      <c r="D3611" s="9" t="s">
        <v>7866</v>
      </c>
      <c r="E3611" s="9" t="s">
        <v>2951</v>
      </c>
      <c r="F3611" s="9" t="s">
        <v>4318</v>
      </c>
      <c r="G3611" s="9" t="s">
        <v>40</v>
      </c>
      <c r="H3611" s="9" t="s">
        <v>192</v>
      </c>
      <c r="I3611" s="9" t="s">
        <v>4348</v>
      </c>
      <c r="J3611" s="9" t="s">
        <v>20</v>
      </c>
    </row>
    <row r="3612" spans="1:10" x14ac:dyDescent="0.3">
      <c r="A3612" s="8" t="s">
        <v>8033</v>
      </c>
      <c r="B3612" s="8" t="s">
        <v>8034</v>
      </c>
      <c r="C3612" s="8" t="s">
        <v>7865</v>
      </c>
      <c r="D3612" s="9" t="s">
        <v>7866</v>
      </c>
      <c r="E3612" s="9" t="s">
        <v>2951</v>
      </c>
      <c r="F3612" s="9" t="s">
        <v>4318</v>
      </c>
      <c r="G3612" s="9" t="s">
        <v>40</v>
      </c>
      <c r="H3612" s="9" t="s">
        <v>192</v>
      </c>
      <c r="I3612" s="9" t="s">
        <v>4348</v>
      </c>
      <c r="J3612" s="9" t="s">
        <v>20</v>
      </c>
    </row>
    <row r="3613" spans="1:10" x14ac:dyDescent="0.3">
      <c r="A3613" s="8" t="s">
        <v>8035</v>
      </c>
      <c r="B3613" s="8" t="s">
        <v>8036</v>
      </c>
      <c r="C3613" s="8" t="s">
        <v>7865</v>
      </c>
      <c r="D3613" s="9" t="s">
        <v>7866</v>
      </c>
      <c r="E3613" s="9" t="s">
        <v>2951</v>
      </c>
      <c r="F3613" s="9" t="s">
        <v>4318</v>
      </c>
      <c r="G3613" s="9" t="s">
        <v>40</v>
      </c>
      <c r="H3613" s="9" t="s">
        <v>192</v>
      </c>
      <c r="I3613" s="9" t="s">
        <v>4348</v>
      </c>
      <c r="J3613" s="9" t="s">
        <v>20</v>
      </c>
    </row>
    <row r="3614" spans="1:10" x14ac:dyDescent="0.3">
      <c r="A3614" s="8" t="s">
        <v>8037</v>
      </c>
      <c r="B3614" s="8" t="s">
        <v>8038</v>
      </c>
      <c r="C3614" s="8" t="s">
        <v>7865</v>
      </c>
      <c r="D3614" s="9" t="s">
        <v>7866</v>
      </c>
      <c r="E3614" s="9" t="s">
        <v>2951</v>
      </c>
      <c r="F3614" s="9" t="s">
        <v>4318</v>
      </c>
      <c r="G3614" s="9" t="s">
        <v>40</v>
      </c>
      <c r="H3614" s="9" t="s">
        <v>192</v>
      </c>
      <c r="I3614" s="9" t="s">
        <v>4348</v>
      </c>
      <c r="J3614" s="9" t="s">
        <v>20</v>
      </c>
    </row>
    <row r="3615" spans="1:10" x14ac:dyDescent="0.3">
      <c r="A3615" s="8" t="s">
        <v>8039</v>
      </c>
      <c r="B3615" s="8" t="s">
        <v>8040</v>
      </c>
      <c r="C3615" s="8" t="s">
        <v>7865</v>
      </c>
      <c r="D3615" s="9" t="s">
        <v>7866</v>
      </c>
      <c r="E3615" s="9" t="s">
        <v>2951</v>
      </c>
      <c r="F3615" s="9" t="s">
        <v>4318</v>
      </c>
      <c r="G3615" s="9" t="s">
        <v>40</v>
      </c>
      <c r="H3615" s="9" t="s">
        <v>192</v>
      </c>
      <c r="I3615" s="9" t="s">
        <v>4348</v>
      </c>
      <c r="J3615" s="9" t="s">
        <v>20</v>
      </c>
    </row>
    <row r="3616" spans="1:10" x14ac:dyDescent="0.3">
      <c r="A3616" s="8" t="s">
        <v>8041</v>
      </c>
      <c r="B3616" s="8" t="s">
        <v>8042</v>
      </c>
      <c r="C3616" s="8" t="s">
        <v>7865</v>
      </c>
      <c r="D3616" s="9" t="s">
        <v>7866</v>
      </c>
      <c r="E3616" s="9" t="s">
        <v>2951</v>
      </c>
      <c r="F3616" s="9" t="s">
        <v>4318</v>
      </c>
      <c r="G3616" s="9" t="s">
        <v>40</v>
      </c>
      <c r="H3616" s="9" t="s">
        <v>192</v>
      </c>
      <c r="I3616" s="9" t="s">
        <v>4348</v>
      </c>
      <c r="J3616" s="9" t="s">
        <v>20</v>
      </c>
    </row>
    <row r="3617" spans="1:10" x14ac:dyDescent="0.3">
      <c r="A3617" s="8" t="s">
        <v>8043</v>
      </c>
      <c r="B3617" s="8" t="s">
        <v>8044</v>
      </c>
      <c r="C3617" s="8" t="s">
        <v>7865</v>
      </c>
      <c r="D3617" s="9" t="s">
        <v>7866</v>
      </c>
      <c r="E3617" s="9" t="s">
        <v>2951</v>
      </c>
      <c r="F3617" s="9" t="s">
        <v>4318</v>
      </c>
      <c r="G3617" s="9" t="s">
        <v>40</v>
      </c>
      <c r="H3617" s="9" t="s">
        <v>192</v>
      </c>
      <c r="I3617" s="9" t="s">
        <v>4348</v>
      </c>
      <c r="J3617" s="9" t="s">
        <v>20</v>
      </c>
    </row>
    <row r="3618" spans="1:10" x14ac:dyDescent="0.3">
      <c r="A3618" s="8" t="s">
        <v>8045</v>
      </c>
      <c r="B3618" s="8" t="s">
        <v>8046</v>
      </c>
      <c r="C3618" s="8" t="s">
        <v>7865</v>
      </c>
      <c r="D3618" s="9" t="s">
        <v>7866</v>
      </c>
      <c r="E3618" s="9" t="s">
        <v>2951</v>
      </c>
      <c r="F3618" s="9" t="s">
        <v>4318</v>
      </c>
      <c r="G3618" s="9" t="s">
        <v>40</v>
      </c>
      <c r="H3618" s="9" t="s">
        <v>192</v>
      </c>
      <c r="I3618" s="9" t="s">
        <v>4348</v>
      </c>
      <c r="J3618" s="9" t="s">
        <v>20</v>
      </c>
    </row>
    <row r="3619" spans="1:10" x14ac:dyDescent="0.3">
      <c r="A3619" s="8" t="s">
        <v>8047</v>
      </c>
      <c r="B3619" s="8" t="s">
        <v>8048</v>
      </c>
      <c r="C3619" s="8" t="s">
        <v>7865</v>
      </c>
      <c r="D3619" s="9" t="s">
        <v>7866</v>
      </c>
      <c r="E3619" s="9" t="s">
        <v>2951</v>
      </c>
      <c r="F3619" s="9" t="s">
        <v>4318</v>
      </c>
      <c r="G3619" s="9" t="s">
        <v>40</v>
      </c>
      <c r="H3619" s="9" t="s">
        <v>192</v>
      </c>
      <c r="I3619" s="9" t="s">
        <v>4348</v>
      </c>
      <c r="J3619" s="9" t="s">
        <v>20</v>
      </c>
    </row>
    <row r="3620" spans="1:10" x14ac:dyDescent="0.3">
      <c r="A3620" s="8" t="s">
        <v>8049</v>
      </c>
      <c r="B3620" s="8" t="s">
        <v>8050</v>
      </c>
      <c r="C3620" s="8" t="s">
        <v>7865</v>
      </c>
      <c r="D3620" s="9" t="s">
        <v>7866</v>
      </c>
      <c r="E3620" s="9" t="s">
        <v>2951</v>
      </c>
      <c r="F3620" s="9" t="s">
        <v>4318</v>
      </c>
      <c r="G3620" s="9" t="s">
        <v>40</v>
      </c>
      <c r="H3620" s="9" t="s">
        <v>192</v>
      </c>
      <c r="I3620" s="9" t="s">
        <v>4348</v>
      </c>
      <c r="J3620" s="9" t="s">
        <v>20</v>
      </c>
    </row>
    <row r="3621" spans="1:10" x14ac:dyDescent="0.3">
      <c r="A3621" s="8" t="s">
        <v>8051</v>
      </c>
      <c r="B3621" s="8" t="s">
        <v>8052</v>
      </c>
      <c r="C3621" s="8" t="s">
        <v>7865</v>
      </c>
      <c r="D3621" s="9" t="s">
        <v>7866</v>
      </c>
      <c r="E3621" s="9" t="s">
        <v>2951</v>
      </c>
      <c r="F3621" s="9" t="s">
        <v>4318</v>
      </c>
      <c r="G3621" s="9" t="s">
        <v>40</v>
      </c>
      <c r="H3621" s="9" t="s">
        <v>192</v>
      </c>
      <c r="I3621" s="9" t="s">
        <v>4348</v>
      </c>
      <c r="J3621" s="9" t="s">
        <v>20</v>
      </c>
    </row>
    <row r="3622" spans="1:10" ht="29.3" x14ac:dyDescent="0.3">
      <c r="A3622" s="8" t="s">
        <v>8053</v>
      </c>
      <c r="B3622" s="8" t="s">
        <v>8054</v>
      </c>
      <c r="C3622" s="8" t="s">
        <v>7865</v>
      </c>
      <c r="D3622" s="9" t="s">
        <v>7866</v>
      </c>
      <c r="E3622" s="9" t="s">
        <v>2970</v>
      </c>
      <c r="F3622" s="9" t="s">
        <v>4318</v>
      </c>
      <c r="G3622" s="9" t="s">
        <v>40</v>
      </c>
      <c r="H3622" s="9" t="s">
        <v>192</v>
      </c>
      <c r="I3622" s="9" t="s">
        <v>4537</v>
      </c>
      <c r="J3622" s="9" t="s">
        <v>248</v>
      </c>
    </row>
    <row r="3623" spans="1:10" x14ac:dyDescent="0.3">
      <c r="A3623" s="8" t="s">
        <v>8055</v>
      </c>
      <c r="B3623" s="8" t="s">
        <v>8056</v>
      </c>
      <c r="C3623" s="8" t="s">
        <v>7865</v>
      </c>
      <c r="D3623" s="9" t="s">
        <v>7866</v>
      </c>
      <c r="E3623" s="9" t="s">
        <v>15</v>
      </c>
      <c r="F3623" s="9" t="s">
        <v>4323</v>
      </c>
      <c r="G3623" s="9" t="s">
        <v>40</v>
      </c>
      <c r="H3623" s="9" t="s">
        <v>192</v>
      </c>
      <c r="I3623" s="9" t="s">
        <v>4324</v>
      </c>
      <c r="J3623" s="9" t="s">
        <v>20</v>
      </c>
    </row>
    <row r="3624" spans="1:10" ht="29.3" x14ac:dyDescent="0.3">
      <c r="A3624" s="8" t="s">
        <v>8057</v>
      </c>
      <c r="B3624" s="8" t="s">
        <v>8058</v>
      </c>
      <c r="C3624" s="8" t="s">
        <v>7865</v>
      </c>
      <c r="D3624" s="8" t="s">
        <v>7866</v>
      </c>
      <c r="E3624" s="8" t="s">
        <v>2970</v>
      </c>
      <c r="F3624" s="8" t="s">
        <v>4323</v>
      </c>
      <c r="G3624" s="10" t="s">
        <v>40</v>
      </c>
      <c r="H3624" s="10" t="s">
        <v>192</v>
      </c>
      <c r="I3624" s="9" t="s">
        <v>4324</v>
      </c>
      <c r="J3624" s="9" t="s">
        <v>20</v>
      </c>
    </row>
    <row r="3625" spans="1:10" x14ac:dyDescent="0.3">
      <c r="A3625" s="8" t="s">
        <v>8059</v>
      </c>
      <c r="B3625" s="8" t="s">
        <v>8060</v>
      </c>
      <c r="C3625" s="8" t="s">
        <v>7865</v>
      </c>
      <c r="D3625" s="9" t="s">
        <v>7866</v>
      </c>
      <c r="E3625" s="9" t="s">
        <v>15</v>
      </c>
      <c r="F3625" s="9" t="s">
        <v>4323</v>
      </c>
      <c r="G3625" s="9" t="s">
        <v>40</v>
      </c>
      <c r="H3625" s="9" t="s">
        <v>192</v>
      </c>
      <c r="I3625" s="9" t="s">
        <v>4324</v>
      </c>
      <c r="J3625" s="9" t="s">
        <v>20</v>
      </c>
    </row>
    <row r="3626" spans="1:10" ht="29.3" x14ac:dyDescent="0.3">
      <c r="A3626" s="8" t="s">
        <v>8061</v>
      </c>
      <c r="B3626" s="8" t="s">
        <v>8062</v>
      </c>
      <c r="C3626" s="8" t="s">
        <v>7865</v>
      </c>
      <c r="D3626" s="9" t="s">
        <v>7866</v>
      </c>
      <c r="E3626" s="9" t="s">
        <v>2970</v>
      </c>
      <c r="F3626" s="9" t="s">
        <v>4323</v>
      </c>
      <c r="G3626" s="9" t="s">
        <v>40</v>
      </c>
      <c r="H3626" s="9" t="s">
        <v>192</v>
      </c>
      <c r="I3626" s="9" t="s">
        <v>4324</v>
      </c>
      <c r="J3626" s="9" t="s">
        <v>20</v>
      </c>
    </row>
    <row r="3627" spans="1:10" ht="29.3" x14ac:dyDescent="0.3">
      <c r="A3627" s="8" t="s">
        <v>8063</v>
      </c>
      <c r="B3627" s="8" t="s">
        <v>8064</v>
      </c>
      <c r="C3627" s="8" t="s">
        <v>7865</v>
      </c>
      <c r="D3627" s="9" t="s">
        <v>7866</v>
      </c>
      <c r="E3627" s="9" t="s">
        <v>2970</v>
      </c>
      <c r="F3627" s="9" t="s">
        <v>4323</v>
      </c>
      <c r="G3627" s="9" t="s">
        <v>40</v>
      </c>
      <c r="H3627" s="9" t="s">
        <v>192</v>
      </c>
      <c r="I3627" s="9" t="s">
        <v>4324</v>
      </c>
      <c r="J3627" s="9" t="s">
        <v>20</v>
      </c>
    </row>
    <row r="3628" spans="1:10" ht="29.3" x14ac:dyDescent="0.3">
      <c r="A3628" s="8" t="s">
        <v>8065</v>
      </c>
      <c r="B3628" s="8" t="s">
        <v>8066</v>
      </c>
      <c r="C3628" s="8" t="s">
        <v>7865</v>
      </c>
      <c r="D3628" s="9" t="s">
        <v>7866</v>
      </c>
      <c r="E3628" s="9" t="s">
        <v>15</v>
      </c>
      <c r="F3628" s="9" t="s">
        <v>4335</v>
      </c>
      <c r="G3628" s="9" t="s">
        <v>40</v>
      </c>
      <c r="H3628" s="9" t="s">
        <v>192</v>
      </c>
      <c r="I3628" s="9" t="s">
        <v>4348</v>
      </c>
      <c r="J3628" s="9" t="s">
        <v>20</v>
      </c>
    </row>
    <row r="3629" spans="1:10" ht="29.3" x14ac:dyDescent="0.3">
      <c r="A3629" s="8" t="s">
        <v>8067</v>
      </c>
      <c r="B3629" s="8" t="s">
        <v>8068</v>
      </c>
      <c r="C3629" s="8" t="s">
        <v>7865</v>
      </c>
      <c r="D3629" s="9" t="s">
        <v>7866</v>
      </c>
      <c r="E3629" s="9" t="s">
        <v>15</v>
      </c>
      <c r="F3629" s="9" t="s">
        <v>4335</v>
      </c>
      <c r="G3629" s="9" t="s">
        <v>40</v>
      </c>
      <c r="H3629" s="9" t="s">
        <v>192</v>
      </c>
      <c r="I3629" s="9" t="s">
        <v>4348</v>
      </c>
      <c r="J3629" s="9" t="s">
        <v>20</v>
      </c>
    </row>
    <row r="3630" spans="1:10" ht="29.3" x14ac:dyDescent="0.3">
      <c r="A3630" s="8" t="s">
        <v>8069</v>
      </c>
      <c r="B3630" s="8" t="s">
        <v>8070</v>
      </c>
      <c r="C3630" s="8" t="s">
        <v>7865</v>
      </c>
      <c r="D3630" s="9" t="s">
        <v>7866</v>
      </c>
      <c r="E3630" s="9" t="s">
        <v>15</v>
      </c>
      <c r="F3630" s="9" t="s">
        <v>4335</v>
      </c>
      <c r="G3630" s="9" t="s">
        <v>40</v>
      </c>
      <c r="H3630" s="9" t="s">
        <v>192</v>
      </c>
      <c r="I3630" s="9" t="s">
        <v>4348</v>
      </c>
      <c r="J3630" s="9" t="s">
        <v>20</v>
      </c>
    </row>
    <row r="3631" spans="1:10" ht="29.3" x14ac:dyDescent="0.3">
      <c r="A3631" s="8" t="s">
        <v>8071</v>
      </c>
      <c r="B3631" s="8" t="s">
        <v>8072</v>
      </c>
      <c r="C3631" s="8" t="s">
        <v>7865</v>
      </c>
      <c r="D3631" s="9" t="s">
        <v>7866</v>
      </c>
      <c r="E3631" s="9" t="s">
        <v>15</v>
      </c>
      <c r="F3631" s="9" t="s">
        <v>4335</v>
      </c>
      <c r="G3631" s="9" t="s">
        <v>40</v>
      </c>
      <c r="H3631" s="9" t="s">
        <v>192</v>
      </c>
      <c r="I3631" s="9" t="s">
        <v>4348</v>
      </c>
      <c r="J3631" s="9" t="s">
        <v>20</v>
      </c>
    </row>
    <row r="3632" spans="1:10" ht="29.3" x14ac:dyDescent="0.3">
      <c r="A3632" s="8" t="s">
        <v>8073</v>
      </c>
      <c r="B3632" s="8" t="s">
        <v>8074</v>
      </c>
      <c r="C3632" s="8" t="s">
        <v>7865</v>
      </c>
      <c r="D3632" s="9" t="s">
        <v>7866</v>
      </c>
      <c r="E3632" s="9" t="s">
        <v>15</v>
      </c>
      <c r="F3632" s="9" t="s">
        <v>4335</v>
      </c>
      <c r="G3632" s="9" t="s">
        <v>40</v>
      </c>
      <c r="H3632" s="9" t="s">
        <v>192</v>
      </c>
      <c r="I3632" s="9" t="s">
        <v>4348</v>
      </c>
      <c r="J3632" s="9" t="s">
        <v>20</v>
      </c>
    </row>
    <row r="3633" spans="1:10" x14ac:dyDescent="0.3">
      <c r="A3633" s="8" t="s">
        <v>8075</v>
      </c>
      <c r="B3633" s="8" t="s">
        <v>8076</v>
      </c>
      <c r="C3633" s="8" t="s">
        <v>7865</v>
      </c>
      <c r="D3633" s="9" t="s">
        <v>7866</v>
      </c>
      <c r="E3633" s="9" t="s">
        <v>15</v>
      </c>
      <c r="F3633" s="9" t="s">
        <v>4335</v>
      </c>
      <c r="G3633" s="9" t="s">
        <v>40</v>
      </c>
      <c r="H3633" s="9" t="s">
        <v>192</v>
      </c>
      <c r="I3633" s="9" t="s">
        <v>4348</v>
      </c>
      <c r="J3633" s="9" t="s">
        <v>20</v>
      </c>
    </row>
    <row r="3634" spans="1:10" x14ac:dyDescent="0.3">
      <c r="A3634" s="8" t="s">
        <v>8077</v>
      </c>
      <c r="B3634" s="8" t="s">
        <v>8078</v>
      </c>
      <c r="C3634" s="8" t="s">
        <v>7865</v>
      </c>
      <c r="D3634" s="9" t="s">
        <v>7866</v>
      </c>
      <c r="E3634" s="9" t="s">
        <v>15</v>
      </c>
      <c r="F3634" s="9" t="s">
        <v>4335</v>
      </c>
      <c r="G3634" s="9" t="s">
        <v>40</v>
      </c>
      <c r="H3634" s="9" t="s">
        <v>192</v>
      </c>
      <c r="I3634" s="9" t="s">
        <v>4523</v>
      </c>
      <c r="J3634" s="9" t="s">
        <v>20</v>
      </c>
    </row>
    <row r="3635" spans="1:10" ht="29.3" x14ac:dyDescent="0.3">
      <c r="A3635" s="8" t="s">
        <v>8079</v>
      </c>
      <c r="B3635" s="8" t="s">
        <v>8080</v>
      </c>
      <c r="C3635" s="8" t="s">
        <v>7865</v>
      </c>
      <c r="D3635" s="9" t="s">
        <v>7866</v>
      </c>
      <c r="E3635" s="9" t="s">
        <v>2951</v>
      </c>
      <c r="F3635" s="9" t="s">
        <v>4335</v>
      </c>
      <c r="G3635" s="9" t="s">
        <v>40</v>
      </c>
      <c r="H3635" s="9" t="s">
        <v>192</v>
      </c>
      <c r="I3635" s="9" t="s">
        <v>4348</v>
      </c>
      <c r="J3635" s="9" t="s">
        <v>20</v>
      </c>
    </row>
    <row r="3636" spans="1:10" ht="29.3" x14ac:dyDescent="0.3">
      <c r="A3636" s="8" t="s">
        <v>8081</v>
      </c>
      <c r="B3636" s="8" t="s">
        <v>8082</v>
      </c>
      <c r="C3636" s="8" t="s">
        <v>7865</v>
      </c>
      <c r="D3636" s="9" t="s">
        <v>7866</v>
      </c>
      <c r="E3636" s="9" t="s">
        <v>2951</v>
      </c>
      <c r="F3636" s="9" t="s">
        <v>4335</v>
      </c>
      <c r="G3636" s="9" t="s">
        <v>40</v>
      </c>
      <c r="H3636" s="9" t="s">
        <v>192</v>
      </c>
      <c r="I3636" s="9" t="s">
        <v>4348</v>
      </c>
      <c r="J3636" s="9" t="s">
        <v>20</v>
      </c>
    </row>
    <row r="3637" spans="1:10" ht="29.3" x14ac:dyDescent="0.3">
      <c r="A3637" s="8" t="s">
        <v>8083</v>
      </c>
      <c r="B3637" s="8" t="s">
        <v>8084</v>
      </c>
      <c r="C3637" s="8" t="s">
        <v>7865</v>
      </c>
      <c r="D3637" s="9" t="s">
        <v>7866</v>
      </c>
      <c r="E3637" s="9" t="s">
        <v>2970</v>
      </c>
      <c r="F3637" s="9" t="s">
        <v>4323</v>
      </c>
      <c r="G3637" s="9" t="s">
        <v>40</v>
      </c>
      <c r="H3637" s="9" t="s">
        <v>192</v>
      </c>
      <c r="I3637" s="9" t="s">
        <v>4324</v>
      </c>
      <c r="J3637" s="9" t="s">
        <v>20</v>
      </c>
    </row>
    <row r="3638" spans="1:10" x14ac:dyDescent="0.3">
      <c r="A3638" s="8" t="s">
        <v>8085</v>
      </c>
      <c r="B3638" s="8" t="s">
        <v>8086</v>
      </c>
      <c r="C3638" s="8" t="s">
        <v>7865</v>
      </c>
      <c r="D3638" s="9" t="s">
        <v>7866</v>
      </c>
      <c r="E3638" s="9" t="s">
        <v>15</v>
      </c>
      <c r="F3638" s="9" t="s">
        <v>4318</v>
      </c>
      <c r="G3638" s="9" t="s">
        <v>40</v>
      </c>
      <c r="H3638" s="9" t="s">
        <v>192</v>
      </c>
      <c r="I3638" s="9" t="s">
        <v>88</v>
      </c>
      <c r="J3638" s="9" t="s">
        <v>20</v>
      </c>
    </row>
    <row r="3639" spans="1:10" x14ac:dyDescent="0.3">
      <c r="A3639" s="8" t="s">
        <v>8087</v>
      </c>
      <c r="B3639" s="8" t="s">
        <v>8088</v>
      </c>
      <c r="C3639" s="8" t="s">
        <v>7865</v>
      </c>
      <c r="D3639" s="9" t="s">
        <v>7866</v>
      </c>
      <c r="E3639" s="9" t="s">
        <v>15</v>
      </c>
      <c r="F3639" s="9" t="s">
        <v>4318</v>
      </c>
      <c r="G3639" s="9" t="s">
        <v>40</v>
      </c>
      <c r="H3639" s="9" t="s">
        <v>192</v>
      </c>
      <c r="I3639" s="9" t="s">
        <v>88</v>
      </c>
      <c r="J3639" s="9" t="s">
        <v>20</v>
      </c>
    </row>
    <row r="3640" spans="1:10" x14ac:dyDescent="0.3">
      <c r="A3640" s="8" t="s">
        <v>8089</v>
      </c>
      <c r="B3640" s="8" t="s">
        <v>8090</v>
      </c>
      <c r="C3640" s="8" t="s">
        <v>7865</v>
      </c>
      <c r="D3640" s="9" t="s">
        <v>7866</v>
      </c>
      <c r="E3640" s="9" t="s">
        <v>15</v>
      </c>
      <c r="F3640" s="9" t="s">
        <v>4318</v>
      </c>
      <c r="G3640" s="9" t="s">
        <v>40</v>
      </c>
      <c r="H3640" s="9" t="s">
        <v>192</v>
      </c>
      <c r="I3640" s="9" t="s">
        <v>88</v>
      </c>
      <c r="J3640" s="9" t="s">
        <v>20</v>
      </c>
    </row>
    <row r="3641" spans="1:10" x14ac:dyDescent="0.3">
      <c r="A3641" s="8" t="s">
        <v>8091</v>
      </c>
      <c r="B3641" s="8" t="s">
        <v>8092</v>
      </c>
      <c r="C3641" s="8" t="s">
        <v>7865</v>
      </c>
      <c r="D3641" s="9" t="s">
        <v>7866</v>
      </c>
      <c r="E3641" s="9" t="s">
        <v>15</v>
      </c>
      <c r="F3641" s="9" t="s">
        <v>4318</v>
      </c>
      <c r="G3641" s="9" t="s">
        <v>40</v>
      </c>
      <c r="H3641" s="9" t="s">
        <v>192</v>
      </c>
      <c r="I3641" s="9" t="s">
        <v>88</v>
      </c>
      <c r="J3641" s="9" t="s">
        <v>20</v>
      </c>
    </row>
    <row r="3642" spans="1:10" x14ac:dyDescent="0.3">
      <c r="A3642" s="8" t="s">
        <v>8093</v>
      </c>
      <c r="B3642" s="8" t="s">
        <v>8094</v>
      </c>
      <c r="C3642" s="8" t="s">
        <v>7865</v>
      </c>
      <c r="D3642" s="9" t="s">
        <v>7866</v>
      </c>
      <c r="E3642" s="9" t="s">
        <v>15</v>
      </c>
      <c r="F3642" s="9" t="s">
        <v>4318</v>
      </c>
      <c r="G3642" s="9" t="s">
        <v>40</v>
      </c>
      <c r="H3642" s="9" t="s">
        <v>192</v>
      </c>
      <c r="I3642" s="9" t="s">
        <v>88</v>
      </c>
      <c r="J3642" s="9" t="s">
        <v>20</v>
      </c>
    </row>
    <row r="3643" spans="1:10" ht="29.3" x14ac:dyDescent="0.3">
      <c r="A3643" s="8" t="s">
        <v>8095</v>
      </c>
      <c r="B3643" s="8" t="s">
        <v>8096</v>
      </c>
      <c r="C3643" s="8" t="s">
        <v>7865</v>
      </c>
      <c r="D3643" s="9" t="s">
        <v>7866</v>
      </c>
      <c r="E3643" s="9" t="s">
        <v>2970</v>
      </c>
      <c r="F3643" s="9" t="s">
        <v>4318</v>
      </c>
      <c r="G3643" s="9" t="s">
        <v>40</v>
      </c>
      <c r="H3643" s="9" t="s">
        <v>192</v>
      </c>
      <c r="I3643" s="9" t="s">
        <v>4406</v>
      </c>
      <c r="J3643" s="9" t="s">
        <v>20</v>
      </c>
    </row>
    <row r="3644" spans="1:10" ht="29.3" x14ac:dyDescent="0.3">
      <c r="A3644" s="8" t="s">
        <v>8097</v>
      </c>
      <c r="B3644" s="8" t="s">
        <v>8098</v>
      </c>
      <c r="C3644" s="8" t="s">
        <v>7865</v>
      </c>
      <c r="D3644" s="9" t="s">
        <v>7866</v>
      </c>
      <c r="E3644" s="9" t="s">
        <v>2970</v>
      </c>
      <c r="F3644" s="9" t="s">
        <v>4318</v>
      </c>
      <c r="G3644" s="9" t="s">
        <v>40</v>
      </c>
      <c r="H3644" s="9" t="s">
        <v>192</v>
      </c>
      <c r="I3644" s="9" t="s">
        <v>4383</v>
      </c>
      <c r="J3644" s="9" t="s">
        <v>20</v>
      </c>
    </row>
    <row r="3645" spans="1:10" x14ac:dyDescent="0.3">
      <c r="A3645" s="8" t="s">
        <v>8099</v>
      </c>
      <c r="B3645" s="8" t="s">
        <v>8100</v>
      </c>
      <c r="C3645" s="8" t="s">
        <v>7865</v>
      </c>
      <c r="D3645" s="9" t="s">
        <v>7866</v>
      </c>
      <c r="E3645" s="9" t="s">
        <v>15</v>
      </c>
      <c r="F3645" s="9" t="s">
        <v>4318</v>
      </c>
      <c r="G3645" s="9" t="s">
        <v>40</v>
      </c>
      <c r="H3645" s="9" t="s">
        <v>192</v>
      </c>
      <c r="I3645" s="9" t="s">
        <v>88</v>
      </c>
      <c r="J3645" s="9" t="s">
        <v>20</v>
      </c>
    </row>
    <row r="3646" spans="1:10" x14ac:dyDescent="0.3">
      <c r="A3646" s="8" t="s">
        <v>8101</v>
      </c>
      <c r="B3646" s="8" t="s">
        <v>8102</v>
      </c>
      <c r="C3646" s="8" t="s">
        <v>7865</v>
      </c>
      <c r="D3646" s="9" t="s">
        <v>7866</v>
      </c>
      <c r="E3646" s="9" t="s">
        <v>15</v>
      </c>
      <c r="F3646" s="9" t="s">
        <v>4318</v>
      </c>
      <c r="G3646" s="9" t="s">
        <v>40</v>
      </c>
      <c r="H3646" s="9" t="s">
        <v>192</v>
      </c>
      <c r="I3646" s="9" t="s">
        <v>88</v>
      </c>
      <c r="J3646" s="9" t="s">
        <v>20</v>
      </c>
    </row>
    <row r="3647" spans="1:10" x14ac:dyDescent="0.3">
      <c r="A3647" s="8" t="s">
        <v>8103</v>
      </c>
      <c r="B3647" s="8" t="s">
        <v>8104</v>
      </c>
      <c r="C3647" s="8" t="s">
        <v>7865</v>
      </c>
      <c r="D3647" s="9" t="s">
        <v>7866</v>
      </c>
      <c r="E3647" s="9" t="s">
        <v>15</v>
      </c>
      <c r="F3647" s="9" t="s">
        <v>4318</v>
      </c>
      <c r="G3647" s="9" t="s">
        <v>40</v>
      </c>
      <c r="H3647" s="9" t="s">
        <v>192</v>
      </c>
      <c r="I3647" s="9" t="s">
        <v>88</v>
      </c>
      <c r="J3647" s="9" t="s">
        <v>20</v>
      </c>
    </row>
    <row r="3648" spans="1:10" x14ac:dyDescent="0.3">
      <c r="A3648" s="8" t="s">
        <v>8105</v>
      </c>
      <c r="B3648" s="8" t="s">
        <v>8106</v>
      </c>
      <c r="C3648" s="8" t="s">
        <v>7865</v>
      </c>
      <c r="D3648" s="9" t="s">
        <v>7866</v>
      </c>
      <c r="E3648" s="9" t="s">
        <v>15</v>
      </c>
      <c r="F3648" s="9" t="s">
        <v>4318</v>
      </c>
      <c r="G3648" s="9" t="s">
        <v>40</v>
      </c>
      <c r="H3648" s="9" t="s">
        <v>192</v>
      </c>
      <c r="I3648" s="9" t="s">
        <v>88</v>
      </c>
      <c r="J3648" s="9" t="s">
        <v>20</v>
      </c>
    </row>
    <row r="3649" spans="1:10" x14ac:dyDescent="0.3">
      <c r="A3649" s="8" t="s">
        <v>8107</v>
      </c>
      <c r="B3649" s="8" t="s">
        <v>8108</v>
      </c>
      <c r="C3649" s="8" t="s">
        <v>7865</v>
      </c>
      <c r="D3649" s="9" t="s">
        <v>7866</v>
      </c>
      <c r="E3649" s="9" t="s">
        <v>15</v>
      </c>
      <c r="F3649" s="9" t="s">
        <v>4318</v>
      </c>
      <c r="G3649" s="9" t="s">
        <v>40</v>
      </c>
      <c r="H3649" s="9" t="s">
        <v>192</v>
      </c>
      <c r="I3649" s="9" t="s">
        <v>88</v>
      </c>
      <c r="J3649" s="9" t="s">
        <v>20</v>
      </c>
    </row>
    <row r="3650" spans="1:10" x14ac:dyDescent="0.3">
      <c r="A3650" s="8" t="s">
        <v>8109</v>
      </c>
      <c r="B3650" s="8" t="s">
        <v>8110</v>
      </c>
      <c r="C3650" s="8" t="s">
        <v>7865</v>
      </c>
      <c r="D3650" s="9" t="s">
        <v>7866</v>
      </c>
      <c r="E3650" s="9" t="s">
        <v>15</v>
      </c>
      <c r="F3650" s="9" t="s">
        <v>4318</v>
      </c>
      <c r="G3650" s="9" t="s">
        <v>40</v>
      </c>
      <c r="H3650" s="9" t="s">
        <v>192</v>
      </c>
      <c r="I3650" s="9" t="s">
        <v>88</v>
      </c>
      <c r="J3650" s="9" t="s">
        <v>20</v>
      </c>
    </row>
    <row r="3651" spans="1:10" x14ac:dyDescent="0.3">
      <c r="A3651" s="8" t="s">
        <v>8111</v>
      </c>
      <c r="B3651" s="8" t="s">
        <v>8112</v>
      </c>
      <c r="C3651" s="8" t="s">
        <v>7865</v>
      </c>
      <c r="D3651" s="9" t="s">
        <v>7866</v>
      </c>
      <c r="E3651" s="9" t="s">
        <v>15</v>
      </c>
      <c r="F3651" s="9" t="s">
        <v>4318</v>
      </c>
      <c r="G3651" s="9" t="s">
        <v>40</v>
      </c>
      <c r="H3651" s="9" t="s">
        <v>192</v>
      </c>
      <c r="I3651" s="9" t="s">
        <v>88</v>
      </c>
      <c r="J3651" s="9" t="s">
        <v>20</v>
      </c>
    </row>
    <row r="3652" spans="1:10" x14ac:dyDescent="0.3">
      <c r="A3652" s="8" t="s">
        <v>8113</v>
      </c>
      <c r="B3652" s="8" t="s">
        <v>8114</v>
      </c>
      <c r="C3652" s="8" t="s">
        <v>7865</v>
      </c>
      <c r="D3652" s="9" t="s">
        <v>7866</v>
      </c>
      <c r="E3652" s="9" t="s">
        <v>15</v>
      </c>
      <c r="F3652" s="9" t="s">
        <v>5118</v>
      </c>
      <c r="G3652" s="9" t="s">
        <v>40</v>
      </c>
      <c r="H3652" s="9" t="s">
        <v>192</v>
      </c>
      <c r="I3652" s="9" t="s">
        <v>88</v>
      </c>
      <c r="J3652" s="9" t="s">
        <v>20</v>
      </c>
    </row>
    <row r="3653" spans="1:10" x14ac:dyDescent="0.3">
      <c r="A3653" s="8" t="s">
        <v>8115</v>
      </c>
      <c r="B3653" s="8" t="s">
        <v>8116</v>
      </c>
      <c r="C3653" s="8" t="s">
        <v>7865</v>
      </c>
      <c r="D3653" s="9" t="s">
        <v>7866</v>
      </c>
      <c r="E3653" s="9" t="s">
        <v>15</v>
      </c>
      <c r="F3653" s="9" t="s">
        <v>5118</v>
      </c>
      <c r="G3653" s="9" t="s">
        <v>40</v>
      </c>
      <c r="H3653" s="9" t="s">
        <v>192</v>
      </c>
      <c r="I3653" s="9" t="s">
        <v>88</v>
      </c>
      <c r="J3653" s="9" t="s">
        <v>20</v>
      </c>
    </row>
    <row r="3654" spans="1:10" x14ac:dyDescent="0.3">
      <c r="A3654" s="8" t="s">
        <v>8117</v>
      </c>
      <c r="B3654" s="8" t="s">
        <v>8118</v>
      </c>
      <c r="C3654" s="8" t="s">
        <v>7865</v>
      </c>
      <c r="D3654" s="9" t="s">
        <v>7866</v>
      </c>
      <c r="E3654" s="9" t="s">
        <v>15</v>
      </c>
      <c r="F3654" s="9" t="s">
        <v>5118</v>
      </c>
      <c r="G3654" s="9" t="s">
        <v>40</v>
      </c>
      <c r="H3654" s="9" t="s">
        <v>192</v>
      </c>
      <c r="I3654" s="9" t="s">
        <v>88</v>
      </c>
      <c r="J3654" s="9" t="s">
        <v>20</v>
      </c>
    </row>
    <row r="3655" spans="1:10" x14ac:dyDescent="0.3">
      <c r="A3655" s="8" t="s">
        <v>8119</v>
      </c>
      <c r="B3655" s="8" t="s">
        <v>8120</v>
      </c>
      <c r="C3655" s="8" t="s">
        <v>7865</v>
      </c>
      <c r="D3655" s="9" t="s">
        <v>7866</v>
      </c>
      <c r="E3655" s="9" t="s">
        <v>15</v>
      </c>
      <c r="F3655" s="9" t="s">
        <v>4335</v>
      </c>
      <c r="G3655" s="9" t="s">
        <v>40</v>
      </c>
      <c r="H3655" s="9" t="s">
        <v>192</v>
      </c>
      <c r="I3655" s="9" t="s">
        <v>4348</v>
      </c>
      <c r="J3655" s="9" t="s">
        <v>20</v>
      </c>
    </row>
    <row r="3656" spans="1:10" ht="29.3" x14ac:dyDescent="0.3">
      <c r="A3656" s="8" t="s">
        <v>8121</v>
      </c>
      <c r="B3656" s="8" t="s">
        <v>8122</v>
      </c>
      <c r="C3656" s="8" t="s">
        <v>7865</v>
      </c>
      <c r="D3656" s="9" t="s">
        <v>7866</v>
      </c>
      <c r="E3656" s="9" t="s">
        <v>2951</v>
      </c>
      <c r="F3656" s="9" t="s">
        <v>4335</v>
      </c>
      <c r="G3656" s="9" t="s">
        <v>40</v>
      </c>
      <c r="H3656" s="9" t="s">
        <v>192</v>
      </c>
      <c r="I3656" s="9" t="s">
        <v>4594</v>
      </c>
      <c r="J3656" s="9" t="s">
        <v>20</v>
      </c>
    </row>
    <row r="3657" spans="1:10" x14ac:dyDescent="0.3">
      <c r="A3657" s="8" t="s">
        <v>8123</v>
      </c>
      <c r="B3657" s="8" t="s">
        <v>8124</v>
      </c>
      <c r="C3657" s="8" t="s">
        <v>7865</v>
      </c>
      <c r="D3657" s="9" t="s">
        <v>7866</v>
      </c>
      <c r="E3657" s="9" t="s">
        <v>15</v>
      </c>
      <c r="F3657" s="9" t="s">
        <v>5118</v>
      </c>
      <c r="G3657" s="9" t="s">
        <v>40</v>
      </c>
      <c r="H3657" s="9" t="s">
        <v>192</v>
      </c>
      <c r="I3657" s="9" t="s">
        <v>88</v>
      </c>
      <c r="J3657" s="9" t="s">
        <v>20</v>
      </c>
    </row>
    <row r="3658" spans="1:10" ht="29.3" x14ac:dyDescent="0.3">
      <c r="A3658" s="8" t="s">
        <v>8125</v>
      </c>
      <c r="B3658" s="8" t="s">
        <v>8126</v>
      </c>
      <c r="C3658" s="8" t="s">
        <v>7865</v>
      </c>
      <c r="D3658" s="9" t="s">
        <v>7866</v>
      </c>
      <c r="E3658" s="9" t="s">
        <v>2951</v>
      </c>
      <c r="F3658" s="9" t="s">
        <v>4335</v>
      </c>
      <c r="G3658" s="9" t="s">
        <v>40</v>
      </c>
      <c r="H3658" s="9" t="s">
        <v>192</v>
      </c>
      <c r="I3658" s="9" t="s">
        <v>4594</v>
      </c>
      <c r="J3658" s="9" t="s">
        <v>20</v>
      </c>
    </row>
    <row r="3659" spans="1:10" ht="29.3" x14ac:dyDescent="0.3">
      <c r="A3659" s="8" t="s">
        <v>8127</v>
      </c>
      <c r="B3659" s="8" t="s">
        <v>8128</v>
      </c>
      <c r="C3659" s="8" t="s">
        <v>7865</v>
      </c>
      <c r="D3659" s="9" t="s">
        <v>7866</v>
      </c>
      <c r="E3659" s="9" t="s">
        <v>15</v>
      </c>
      <c r="F3659" s="9" t="s">
        <v>4335</v>
      </c>
      <c r="G3659" s="9" t="s">
        <v>40</v>
      </c>
      <c r="H3659" s="9" t="s">
        <v>192</v>
      </c>
      <c r="I3659" s="9" t="s">
        <v>4348</v>
      </c>
      <c r="J3659" s="9" t="s">
        <v>20</v>
      </c>
    </row>
    <row r="3660" spans="1:10" x14ac:dyDescent="0.3">
      <c r="A3660" s="8" t="s">
        <v>8129</v>
      </c>
      <c r="B3660" s="8" t="s">
        <v>8130</v>
      </c>
      <c r="C3660" s="8" t="s">
        <v>7865</v>
      </c>
      <c r="D3660" s="9" t="s">
        <v>7866</v>
      </c>
      <c r="E3660" s="9" t="s">
        <v>15</v>
      </c>
      <c r="F3660" s="9" t="s">
        <v>4318</v>
      </c>
      <c r="G3660" s="9" t="s">
        <v>40</v>
      </c>
      <c r="H3660" s="9" t="s">
        <v>192</v>
      </c>
      <c r="I3660" s="9" t="s">
        <v>88</v>
      </c>
      <c r="J3660" s="9" t="s">
        <v>20</v>
      </c>
    </row>
    <row r="3661" spans="1:10" ht="29.3" x14ac:dyDescent="0.3">
      <c r="A3661" s="8" t="s">
        <v>8131</v>
      </c>
      <c r="B3661" s="8" t="s">
        <v>8132</v>
      </c>
      <c r="C3661" s="8" t="s">
        <v>7865</v>
      </c>
      <c r="D3661" s="9" t="s">
        <v>7866</v>
      </c>
      <c r="E3661" s="9" t="s">
        <v>2951</v>
      </c>
      <c r="F3661" s="9" t="s">
        <v>4335</v>
      </c>
      <c r="G3661" s="9" t="s">
        <v>40</v>
      </c>
      <c r="H3661" s="9" t="s">
        <v>192</v>
      </c>
      <c r="I3661" s="9" t="s">
        <v>4594</v>
      </c>
      <c r="J3661" s="9" t="s">
        <v>20</v>
      </c>
    </row>
    <row r="3662" spans="1:10" ht="29.3" x14ac:dyDescent="0.3">
      <c r="A3662" s="8" t="s">
        <v>8133</v>
      </c>
      <c r="B3662" s="8" t="s">
        <v>8134</v>
      </c>
      <c r="C3662" s="8" t="s">
        <v>7865</v>
      </c>
      <c r="D3662" s="9" t="s">
        <v>7866</v>
      </c>
      <c r="E3662" s="9" t="s">
        <v>2951</v>
      </c>
      <c r="F3662" s="9" t="s">
        <v>4335</v>
      </c>
      <c r="G3662" s="9" t="s">
        <v>40</v>
      </c>
      <c r="H3662" s="9" t="s">
        <v>192</v>
      </c>
      <c r="I3662" s="9" t="s">
        <v>4594</v>
      </c>
      <c r="J3662" s="9" t="s">
        <v>20</v>
      </c>
    </row>
    <row r="3663" spans="1:10" ht="29.3" x14ac:dyDescent="0.3">
      <c r="A3663" s="8" t="s">
        <v>8135</v>
      </c>
      <c r="B3663" s="8" t="s">
        <v>8136</v>
      </c>
      <c r="C3663" s="8" t="s">
        <v>7865</v>
      </c>
      <c r="D3663" s="9" t="s">
        <v>7866</v>
      </c>
      <c r="E3663" s="9" t="s">
        <v>2951</v>
      </c>
      <c r="F3663" s="9" t="s">
        <v>4335</v>
      </c>
      <c r="G3663" s="9" t="s">
        <v>40</v>
      </c>
      <c r="H3663" s="9" t="s">
        <v>192</v>
      </c>
      <c r="I3663" s="9" t="s">
        <v>4594</v>
      </c>
      <c r="J3663" s="9" t="s">
        <v>20</v>
      </c>
    </row>
    <row r="3664" spans="1:10" ht="29.3" x14ac:dyDescent="0.3">
      <c r="A3664" s="8" t="s">
        <v>8137</v>
      </c>
      <c r="B3664" s="8" t="s">
        <v>8138</v>
      </c>
      <c r="C3664" s="8" t="s">
        <v>7865</v>
      </c>
      <c r="D3664" s="9" t="s">
        <v>7866</v>
      </c>
      <c r="E3664" s="9" t="s">
        <v>2951</v>
      </c>
      <c r="F3664" s="9" t="s">
        <v>4335</v>
      </c>
      <c r="G3664" s="9" t="s">
        <v>40</v>
      </c>
      <c r="H3664" s="9" t="s">
        <v>192</v>
      </c>
      <c r="I3664" s="9" t="s">
        <v>4594</v>
      </c>
      <c r="J3664" s="9" t="s">
        <v>20</v>
      </c>
    </row>
    <row r="3665" spans="1:10" x14ac:dyDescent="0.3">
      <c r="A3665" s="8" t="s">
        <v>8139</v>
      </c>
      <c r="B3665" s="8" t="s">
        <v>8140</v>
      </c>
      <c r="C3665" s="8" t="s">
        <v>7865</v>
      </c>
      <c r="D3665" s="9" t="s">
        <v>7866</v>
      </c>
      <c r="E3665" s="9" t="s">
        <v>15</v>
      </c>
      <c r="F3665" s="9" t="s">
        <v>4335</v>
      </c>
      <c r="G3665" s="9" t="s">
        <v>40</v>
      </c>
      <c r="H3665" s="9" t="s">
        <v>192</v>
      </c>
      <c r="I3665" s="9" t="s">
        <v>4348</v>
      </c>
      <c r="J3665" s="9" t="s">
        <v>20</v>
      </c>
    </row>
    <row r="3666" spans="1:10" x14ac:dyDescent="0.3">
      <c r="A3666" s="8" t="s">
        <v>8141</v>
      </c>
      <c r="B3666" s="8" t="s">
        <v>8142</v>
      </c>
      <c r="C3666" s="8" t="s">
        <v>7865</v>
      </c>
      <c r="D3666" s="9" t="s">
        <v>7866</v>
      </c>
      <c r="E3666" s="9" t="s">
        <v>15</v>
      </c>
      <c r="F3666" s="9" t="s">
        <v>4318</v>
      </c>
      <c r="G3666" s="9" t="s">
        <v>40</v>
      </c>
      <c r="H3666" s="9" t="s">
        <v>192</v>
      </c>
      <c r="I3666" s="9" t="s">
        <v>88</v>
      </c>
      <c r="J3666" s="9" t="s">
        <v>20</v>
      </c>
    </row>
    <row r="3667" spans="1:10" ht="29.3" x14ac:dyDescent="0.3">
      <c r="A3667" s="8" t="s">
        <v>8143</v>
      </c>
      <c r="B3667" s="8" t="s">
        <v>8144</v>
      </c>
      <c r="C3667" s="8" t="s">
        <v>7865</v>
      </c>
      <c r="D3667" s="9" t="s">
        <v>7866</v>
      </c>
      <c r="E3667" s="9" t="s">
        <v>2970</v>
      </c>
      <c r="F3667" s="9" t="s">
        <v>4318</v>
      </c>
      <c r="G3667" s="9" t="s">
        <v>40</v>
      </c>
      <c r="H3667" s="9" t="s">
        <v>192</v>
      </c>
      <c r="I3667" s="9" t="s">
        <v>4383</v>
      </c>
      <c r="J3667" s="9" t="s">
        <v>20</v>
      </c>
    </row>
    <row r="3668" spans="1:10" x14ac:dyDescent="0.3">
      <c r="A3668" s="8" t="s">
        <v>8145</v>
      </c>
      <c r="B3668" s="8" t="s">
        <v>8146</v>
      </c>
      <c r="C3668" s="8" t="s">
        <v>7865</v>
      </c>
      <c r="D3668" s="9" t="s">
        <v>7866</v>
      </c>
      <c r="E3668" s="9" t="s">
        <v>15</v>
      </c>
      <c r="F3668" s="9" t="s">
        <v>4318</v>
      </c>
      <c r="G3668" s="9" t="s">
        <v>40</v>
      </c>
      <c r="H3668" s="9" t="s">
        <v>192</v>
      </c>
      <c r="I3668" s="9" t="s">
        <v>88</v>
      </c>
      <c r="J3668" s="9" t="s">
        <v>20</v>
      </c>
    </row>
    <row r="3669" spans="1:10" x14ac:dyDescent="0.3">
      <c r="A3669" s="8" t="s">
        <v>8147</v>
      </c>
      <c r="B3669" s="8" t="s">
        <v>8148</v>
      </c>
      <c r="C3669" s="8" t="s">
        <v>7865</v>
      </c>
      <c r="D3669" s="9" t="s">
        <v>7866</v>
      </c>
      <c r="E3669" s="9" t="s">
        <v>15</v>
      </c>
      <c r="F3669" s="9" t="s">
        <v>5118</v>
      </c>
      <c r="G3669" s="9" t="s">
        <v>40</v>
      </c>
      <c r="H3669" s="9" t="s">
        <v>192</v>
      </c>
      <c r="I3669" s="9" t="s">
        <v>88</v>
      </c>
      <c r="J3669" s="9" t="s">
        <v>20</v>
      </c>
    </row>
    <row r="3670" spans="1:10" x14ac:dyDescent="0.3">
      <c r="A3670" s="8" t="s">
        <v>8149</v>
      </c>
      <c r="B3670" s="8" t="s">
        <v>8150</v>
      </c>
      <c r="C3670" s="8" t="s">
        <v>7865</v>
      </c>
      <c r="D3670" s="9" t="s">
        <v>7866</v>
      </c>
      <c r="E3670" s="9" t="s">
        <v>15</v>
      </c>
      <c r="F3670" s="9" t="s">
        <v>5118</v>
      </c>
      <c r="G3670" s="9" t="s">
        <v>40</v>
      </c>
      <c r="H3670" s="9" t="s">
        <v>192</v>
      </c>
      <c r="I3670" s="9" t="s">
        <v>88</v>
      </c>
      <c r="J3670" s="9" t="s">
        <v>20</v>
      </c>
    </row>
    <row r="3671" spans="1:10" x14ac:dyDescent="0.3">
      <c r="A3671" s="8" t="s">
        <v>8151</v>
      </c>
      <c r="B3671" s="8" t="s">
        <v>8152</v>
      </c>
      <c r="C3671" s="8" t="s">
        <v>7865</v>
      </c>
      <c r="D3671" s="9" t="s">
        <v>7866</v>
      </c>
      <c r="E3671" s="9" t="s">
        <v>15</v>
      </c>
      <c r="F3671" s="9" t="s">
        <v>4318</v>
      </c>
      <c r="G3671" s="9" t="s">
        <v>40</v>
      </c>
      <c r="H3671" s="9" t="s">
        <v>192</v>
      </c>
      <c r="I3671" s="9" t="s">
        <v>88</v>
      </c>
      <c r="J3671" s="9" t="s">
        <v>20</v>
      </c>
    </row>
    <row r="3672" spans="1:10" x14ac:dyDescent="0.3">
      <c r="A3672" s="8" t="s">
        <v>8153</v>
      </c>
      <c r="B3672" s="8" t="s">
        <v>8154</v>
      </c>
      <c r="C3672" s="8" t="s">
        <v>7865</v>
      </c>
      <c r="D3672" s="9" t="s">
        <v>7866</v>
      </c>
      <c r="E3672" s="9" t="s">
        <v>2951</v>
      </c>
      <c r="F3672" s="9" t="s">
        <v>4318</v>
      </c>
      <c r="G3672" s="9" t="s">
        <v>40</v>
      </c>
      <c r="H3672" s="9" t="s">
        <v>192</v>
      </c>
      <c r="I3672" s="9" t="s">
        <v>4348</v>
      </c>
      <c r="J3672" s="9" t="s">
        <v>20</v>
      </c>
    </row>
    <row r="3673" spans="1:10" x14ac:dyDescent="0.3">
      <c r="A3673" s="8" t="s">
        <v>8155</v>
      </c>
      <c r="B3673" s="8" t="s">
        <v>8156</v>
      </c>
      <c r="C3673" s="8" t="s">
        <v>7865</v>
      </c>
      <c r="D3673" s="9" t="s">
        <v>7866</v>
      </c>
      <c r="E3673" s="9" t="s">
        <v>15</v>
      </c>
      <c r="F3673" s="9" t="s">
        <v>4318</v>
      </c>
      <c r="G3673" s="9" t="s">
        <v>40</v>
      </c>
      <c r="H3673" s="9" t="s">
        <v>192</v>
      </c>
      <c r="I3673" s="9" t="s">
        <v>88</v>
      </c>
      <c r="J3673" s="9" t="s">
        <v>248</v>
      </c>
    </row>
    <row r="3674" spans="1:10" ht="29.3" x14ac:dyDescent="0.3">
      <c r="A3674" s="8" t="s">
        <v>8157</v>
      </c>
      <c r="B3674" s="8" t="s">
        <v>8158</v>
      </c>
      <c r="C3674" s="8" t="s">
        <v>7865</v>
      </c>
      <c r="D3674" s="9" t="s">
        <v>7866</v>
      </c>
      <c r="E3674" s="9" t="s">
        <v>2970</v>
      </c>
      <c r="F3674" s="9" t="s">
        <v>4318</v>
      </c>
      <c r="G3674" s="9" t="s">
        <v>40</v>
      </c>
      <c r="H3674" s="9" t="s">
        <v>192</v>
      </c>
      <c r="I3674" s="9" t="s">
        <v>4406</v>
      </c>
      <c r="J3674" s="9" t="s">
        <v>20</v>
      </c>
    </row>
    <row r="3675" spans="1:10" x14ac:dyDescent="0.3">
      <c r="A3675" s="8" t="s">
        <v>8159</v>
      </c>
      <c r="B3675" s="8" t="s">
        <v>8160</v>
      </c>
      <c r="C3675" s="8" t="s">
        <v>7865</v>
      </c>
      <c r="D3675" s="9" t="s">
        <v>7866</v>
      </c>
      <c r="E3675" s="9" t="s">
        <v>15</v>
      </c>
      <c r="F3675" s="9" t="s">
        <v>4318</v>
      </c>
      <c r="G3675" s="9" t="s">
        <v>40</v>
      </c>
      <c r="H3675" s="9" t="s">
        <v>192</v>
      </c>
      <c r="I3675" s="9" t="s">
        <v>88</v>
      </c>
      <c r="J3675" s="9" t="s">
        <v>20</v>
      </c>
    </row>
    <row r="3676" spans="1:10" x14ac:dyDescent="0.3">
      <c r="A3676" s="8" t="s">
        <v>8161</v>
      </c>
      <c r="B3676" s="8" t="s">
        <v>8162</v>
      </c>
      <c r="C3676" s="8" t="s">
        <v>7865</v>
      </c>
      <c r="D3676" s="9" t="s">
        <v>7866</v>
      </c>
      <c r="E3676" s="9" t="s">
        <v>15</v>
      </c>
      <c r="F3676" s="9" t="s">
        <v>4323</v>
      </c>
      <c r="G3676" s="9" t="s">
        <v>40</v>
      </c>
      <c r="H3676" s="9" t="s">
        <v>192</v>
      </c>
      <c r="I3676" s="9" t="s">
        <v>4383</v>
      </c>
      <c r="J3676" s="9" t="s">
        <v>248</v>
      </c>
    </row>
    <row r="3677" spans="1:10" x14ac:dyDescent="0.3">
      <c r="A3677" s="8" t="s">
        <v>8163</v>
      </c>
      <c r="B3677" s="8" t="s">
        <v>8164</v>
      </c>
      <c r="C3677" s="8" t="s">
        <v>7865</v>
      </c>
      <c r="D3677" s="9" t="s">
        <v>7866</v>
      </c>
      <c r="E3677" s="9" t="s">
        <v>15</v>
      </c>
      <c r="F3677" s="9" t="s">
        <v>4323</v>
      </c>
      <c r="G3677" s="9" t="s">
        <v>40</v>
      </c>
      <c r="H3677" s="9" t="s">
        <v>192</v>
      </c>
      <c r="I3677" s="9" t="s">
        <v>4383</v>
      </c>
      <c r="J3677" s="9" t="s">
        <v>248</v>
      </c>
    </row>
    <row r="3678" spans="1:10" x14ac:dyDescent="0.3">
      <c r="A3678" s="8" t="s">
        <v>8165</v>
      </c>
      <c r="B3678" s="8" t="s">
        <v>8166</v>
      </c>
      <c r="C3678" s="8" t="s">
        <v>7865</v>
      </c>
      <c r="D3678" s="9" t="s">
        <v>7866</v>
      </c>
      <c r="E3678" s="9" t="s">
        <v>15</v>
      </c>
      <c r="F3678" s="9" t="s">
        <v>4318</v>
      </c>
      <c r="G3678" s="9" t="s">
        <v>40</v>
      </c>
      <c r="H3678" s="9" t="s">
        <v>192</v>
      </c>
      <c r="I3678" s="9" t="s">
        <v>88</v>
      </c>
      <c r="J3678" s="9" t="s">
        <v>20</v>
      </c>
    </row>
    <row r="3679" spans="1:10" x14ac:dyDescent="0.3">
      <c r="A3679" s="8" t="s">
        <v>8167</v>
      </c>
      <c r="B3679" s="8" t="s">
        <v>8168</v>
      </c>
      <c r="C3679" s="8" t="s">
        <v>7865</v>
      </c>
      <c r="D3679" s="9" t="s">
        <v>7866</v>
      </c>
      <c r="E3679" s="9" t="s">
        <v>15</v>
      </c>
      <c r="F3679" s="9" t="s">
        <v>5118</v>
      </c>
      <c r="G3679" s="9" t="s">
        <v>40</v>
      </c>
      <c r="H3679" s="9" t="s">
        <v>192</v>
      </c>
      <c r="I3679" s="9" t="s">
        <v>88</v>
      </c>
      <c r="J3679" s="9" t="s">
        <v>20</v>
      </c>
    </row>
    <row r="3680" spans="1:10" x14ac:dyDescent="0.3">
      <c r="A3680" s="8" t="s">
        <v>8169</v>
      </c>
      <c r="B3680" s="8" t="s">
        <v>8170</v>
      </c>
      <c r="C3680" s="8" t="s">
        <v>7865</v>
      </c>
      <c r="D3680" s="9" t="s">
        <v>7866</v>
      </c>
      <c r="E3680" s="9" t="s">
        <v>15</v>
      </c>
      <c r="F3680" s="9" t="s">
        <v>4323</v>
      </c>
      <c r="G3680" s="9" t="s">
        <v>40</v>
      </c>
      <c r="H3680" s="9" t="s">
        <v>192</v>
      </c>
      <c r="I3680" s="9" t="s">
        <v>4324</v>
      </c>
      <c r="J3680" s="9" t="s">
        <v>248</v>
      </c>
    </row>
    <row r="3681" spans="1:10" x14ac:dyDescent="0.3">
      <c r="A3681" s="8" t="s">
        <v>8171</v>
      </c>
      <c r="B3681" s="8" t="s">
        <v>8172</v>
      </c>
      <c r="C3681" s="8" t="s">
        <v>7865</v>
      </c>
      <c r="D3681" s="9" t="s">
        <v>7866</v>
      </c>
      <c r="E3681" s="9" t="s">
        <v>15</v>
      </c>
      <c r="F3681" s="9" t="s">
        <v>4323</v>
      </c>
      <c r="G3681" s="9" t="s">
        <v>40</v>
      </c>
      <c r="H3681" s="9" t="s">
        <v>192</v>
      </c>
      <c r="I3681" s="9" t="s">
        <v>4383</v>
      </c>
      <c r="J3681" s="9" t="s">
        <v>20</v>
      </c>
    </row>
    <row r="3682" spans="1:10" x14ac:dyDescent="0.3">
      <c r="A3682" s="8" t="s">
        <v>8173</v>
      </c>
      <c r="B3682" s="8" t="s">
        <v>8174</v>
      </c>
      <c r="C3682" s="8" t="s">
        <v>7865</v>
      </c>
      <c r="D3682" s="9" t="s">
        <v>7866</v>
      </c>
      <c r="E3682" s="9" t="s">
        <v>15</v>
      </c>
      <c r="F3682" s="9" t="s">
        <v>4323</v>
      </c>
      <c r="G3682" s="9" t="s">
        <v>40</v>
      </c>
      <c r="H3682" s="9" t="s">
        <v>192</v>
      </c>
      <c r="I3682" s="9" t="s">
        <v>8175</v>
      </c>
      <c r="J3682" s="9" t="s">
        <v>20</v>
      </c>
    </row>
    <row r="3683" spans="1:10" x14ac:dyDescent="0.3">
      <c r="A3683" s="8" t="s">
        <v>8176</v>
      </c>
      <c r="B3683" s="8" t="s">
        <v>8177</v>
      </c>
      <c r="C3683" s="8" t="s">
        <v>7865</v>
      </c>
      <c r="D3683" s="9" t="s">
        <v>7866</v>
      </c>
      <c r="E3683" s="9" t="s">
        <v>15</v>
      </c>
      <c r="F3683" s="9" t="s">
        <v>4323</v>
      </c>
      <c r="G3683" s="9" t="s">
        <v>40</v>
      </c>
      <c r="H3683" s="9" t="s">
        <v>192</v>
      </c>
      <c r="I3683" s="9" t="s">
        <v>4383</v>
      </c>
      <c r="J3683" s="9" t="s">
        <v>20</v>
      </c>
    </row>
    <row r="3684" spans="1:10" x14ac:dyDescent="0.3">
      <c r="A3684" s="8" t="s">
        <v>8178</v>
      </c>
      <c r="B3684" s="8" t="s">
        <v>8179</v>
      </c>
      <c r="C3684" s="8" t="s">
        <v>7865</v>
      </c>
      <c r="D3684" s="9" t="s">
        <v>7866</v>
      </c>
      <c r="E3684" s="9" t="s">
        <v>15</v>
      </c>
      <c r="F3684" s="9" t="s">
        <v>4318</v>
      </c>
      <c r="G3684" s="9" t="s">
        <v>40</v>
      </c>
      <c r="H3684" s="9" t="s">
        <v>192</v>
      </c>
      <c r="I3684" s="9" t="s">
        <v>88</v>
      </c>
      <c r="J3684" s="9" t="s">
        <v>248</v>
      </c>
    </row>
    <row r="3685" spans="1:10" x14ac:dyDescent="0.3">
      <c r="A3685" s="8" t="s">
        <v>8180</v>
      </c>
      <c r="B3685" s="8" t="s">
        <v>8181</v>
      </c>
      <c r="C3685" s="8" t="s">
        <v>7865</v>
      </c>
      <c r="D3685" s="9" t="s">
        <v>7866</v>
      </c>
      <c r="E3685" s="9" t="s">
        <v>15</v>
      </c>
      <c r="F3685" s="9" t="s">
        <v>4318</v>
      </c>
      <c r="G3685" s="9" t="s">
        <v>40</v>
      </c>
      <c r="H3685" s="9" t="s">
        <v>192</v>
      </c>
      <c r="I3685" s="9" t="s">
        <v>88</v>
      </c>
      <c r="J3685" s="9" t="s">
        <v>20</v>
      </c>
    </row>
    <row r="3686" spans="1:10" x14ac:dyDescent="0.3">
      <c r="A3686" s="8" t="s">
        <v>8182</v>
      </c>
      <c r="B3686" s="8" t="s">
        <v>8183</v>
      </c>
      <c r="C3686" s="8" t="s">
        <v>7865</v>
      </c>
      <c r="D3686" s="9" t="s">
        <v>7866</v>
      </c>
      <c r="E3686" s="9" t="s">
        <v>15</v>
      </c>
      <c r="F3686" s="9" t="s">
        <v>4318</v>
      </c>
      <c r="G3686" s="9" t="s">
        <v>40</v>
      </c>
      <c r="H3686" s="9" t="s">
        <v>192</v>
      </c>
      <c r="I3686" s="9" t="s">
        <v>88</v>
      </c>
      <c r="J3686" s="9" t="s">
        <v>20</v>
      </c>
    </row>
    <row r="3687" spans="1:10" x14ac:dyDescent="0.3">
      <c r="A3687" s="8" t="s">
        <v>8184</v>
      </c>
      <c r="B3687" s="8" t="s">
        <v>8185</v>
      </c>
      <c r="C3687" s="8" t="s">
        <v>7865</v>
      </c>
      <c r="D3687" s="9" t="s">
        <v>7866</v>
      </c>
      <c r="E3687" s="9" t="s">
        <v>15</v>
      </c>
      <c r="F3687" s="9" t="s">
        <v>4318</v>
      </c>
      <c r="G3687" s="9" t="s">
        <v>40</v>
      </c>
      <c r="H3687" s="9" t="s">
        <v>192</v>
      </c>
      <c r="I3687" s="9" t="s">
        <v>88</v>
      </c>
      <c r="J3687" s="9" t="s">
        <v>20</v>
      </c>
    </row>
    <row r="3688" spans="1:10" x14ac:dyDescent="0.3">
      <c r="A3688" s="8" t="s">
        <v>8186</v>
      </c>
      <c r="B3688" s="8" t="s">
        <v>8187</v>
      </c>
      <c r="C3688" s="8" t="s">
        <v>7865</v>
      </c>
      <c r="D3688" s="9" t="s">
        <v>7866</v>
      </c>
      <c r="E3688" s="9" t="s">
        <v>15</v>
      </c>
      <c r="F3688" s="9" t="s">
        <v>4318</v>
      </c>
      <c r="G3688" s="9" t="s">
        <v>40</v>
      </c>
      <c r="H3688" s="9" t="s">
        <v>192</v>
      </c>
      <c r="I3688" s="9" t="s">
        <v>88</v>
      </c>
      <c r="J3688" s="9" t="s">
        <v>248</v>
      </c>
    </row>
    <row r="3689" spans="1:10" x14ac:dyDescent="0.3">
      <c r="A3689" s="8" t="s">
        <v>8188</v>
      </c>
      <c r="B3689" s="8" t="s">
        <v>8189</v>
      </c>
      <c r="C3689" s="8" t="s">
        <v>7865</v>
      </c>
      <c r="D3689" s="9" t="s">
        <v>7866</v>
      </c>
      <c r="E3689" s="9" t="s">
        <v>15</v>
      </c>
      <c r="F3689" s="9" t="s">
        <v>4335</v>
      </c>
      <c r="G3689" s="9" t="s">
        <v>40</v>
      </c>
      <c r="H3689" s="9" t="s">
        <v>192</v>
      </c>
      <c r="I3689" s="9" t="s">
        <v>4383</v>
      </c>
      <c r="J3689" s="9" t="s">
        <v>248</v>
      </c>
    </row>
    <row r="3690" spans="1:10" x14ac:dyDescent="0.3">
      <c r="A3690" s="8" t="s">
        <v>8190</v>
      </c>
      <c r="B3690" s="8" t="s">
        <v>8191</v>
      </c>
      <c r="C3690" s="8" t="s">
        <v>7865</v>
      </c>
      <c r="D3690" s="9" t="s">
        <v>7866</v>
      </c>
      <c r="E3690" s="9" t="s">
        <v>15</v>
      </c>
      <c r="F3690" s="9" t="s">
        <v>4335</v>
      </c>
      <c r="G3690" s="9" t="s">
        <v>40</v>
      </c>
      <c r="H3690" s="9" t="s">
        <v>192</v>
      </c>
      <c r="I3690" s="9" t="s">
        <v>4383</v>
      </c>
      <c r="J3690" s="9" t="s">
        <v>248</v>
      </c>
    </row>
    <row r="3691" spans="1:10" x14ac:dyDescent="0.3">
      <c r="A3691" s="8" t="s">
        <v>8192</v>
      </c>
      <c r="B3691" s="8" t="s">
        <v>8193</v>
      </c>
      <c r="C3691" s="8" t="s">
        <v>7865</v>
      </c>
      <c r="D3691" s="9" t="s">
        <v>7866</v>
      </c>
      <c r="E3691" s="9" t="s">
        <v>15</v>
      </c>
      <c r="F3691" s="9" t="s">
        <v>4335</v>
      </c>
      <c r="G3691" s="9" t="s">
        <v>40</v>
      </c>
      <c r="H3691" s="9" t="s">
        <v>192</v>
      </c>
      <c r="I3691" s="9" t="s">
        <v>4383</v>
      </c>
      <c r="J3691" s="9" t="s">
        <v>248</v>
      </c>
    </row>
    <row r="3692" spans="1:10" x14ac:dyDescent="0.3">
      <c r="A3692" s="8" t="s">
        <v>8194</v>
      </c>
      <c r="B3692" s="8" t="s">
        <v>12</v>
      </c>
      <c r="C3692" s="8" t="s">
        <v>8195</v>
      </c>
      <c r="D3692" s="9" t="s">
        <v>8196</v>
      </c>
      <c r="E3692" s="9" t="s">
        <v>4886</v>
      </c>
      <c r="F3692" s="9" t="s">
        <v>8197</v>
      </c>
      <c r="G3692" s="9" t="s">
        <v>40</v>
      </c>
      <c r="H3692" s="9" t="s">
        <v>1909</v>
      </c>
      <c r="I3692" s="9" t="s">
        <v>19</v>
      </c>
      <c r="J3692" s="9" t="s">
        <v>20</v>
      </c>
    </row>
    <row r="3693" spans="1:10" x14ac:dyDescent="0.3">
      <c r="A3693" s="8" t="s">
        <v>8198</v>
      </c>
      <c r="B3693" s="8" t="s">
        <v>8199</v>
      </c>
      <c r="C3693" s="8" t="s">
        <v>8200</v>
      </c>
      <c r="D3693" s="9" t="s">
        <v>8201</v>
      </c>
      <c r="E3693" s="9" t="s">
        <v>15</v>
      </c>
      <c r="F3693" s="9" t="s">
        <v>4318</v>
      </c>
      <c r="G3693" s="9" t="s">
        <v>40</v>
      </c>
      <c r="H3693" s="9" t="s">
        <v>192</v>
      </c>
      <c r="I3693" s="9" t="s">
        <v>8202</v>
      </c>
      <c r="J3693" s="9" t="s">
        <v>248</v>
      </c>
    </row>
    <row r="3694" spans="1:10" x14ac:dyDescent="0.3">
      <c r="A3694" s="8" t="s">
        <v>8203</v>
      </c>
      <c r="B3694" s="8" t="s">
        <v>8204</v>
      </c>
      <c r="C3694" s="8" t="s">
        <v>8200</v>
      </c>
      <c r="D3694" s="9" t="s">
        <v>8201</v>
      </c>
      <c r="E3694" s="9" t="s">
        <v>15</v>
      </c>
      <c r="F3694" s="9" t="s">
        <v>4318</v>
      </c>
      <c r="G3694" s="9" t="s">
        <v>40</v>
      </c>
      <c r="H3694" s="9" t="s">
        <v>192</v>
      </c>
      <c r="I3694" s="9" t="s">
        <v>19</v>
      </c>
      <c r="J3694" s="9" t="s">
        <v>20</v>
      </c>
    </row>
    <row r="3695" spans="1:10" x14ac:dyDescent="0.3">
      <c r="A3695" s="8" t="s">
        <v>8205</v>
      </c>
      <c r="B3695" s="8" t="s">
        <v>8206</v>
      </c>
      <c r="C3695" s="8" t="s">
        <v>8200</v>
      </c>
      <c r="D3695" s="9" t="s">
        <v>8201</v>
      </c>
      <c r="E3695" s="9" t="s">
        <v>15</v>
      </c>
      <c r="F3695" s="9" t="s">
        <v>4318</v>
      </c>
      <c r="G3695" s="9" t="s">
        <v>40</v>
      </c>
      <c r="H3695" s="9" t="s">
        <v>192</v>
      </c>
      <c r="I3695" s="9" t="s">
        <v>19</v>
      </c>
      <c r="J3695" s="9" t="s">
        <v>20</v>
      </c>
    </row>
    <row r="3696" spans="1:10" ht="29.3" x14ac:dyDescent="0.3">
      <c r="A3696" s="8" t="s">
        <v>8207</v>
      </c>
      <c r="B3696" s="8" t="s">
        <v>8208</v>
      </c>
      <c r="C3696" s="8" t="s">
        <v>8200</v>
      </c>
      <c r="D3696" s="9" t="s">
        <v>8201</v>
      </c>
      <c r="E3696" s="9" t="s">
        <v>4681</v>
      </c>
      <c r="F3696" s="9" t="s">
        <v>4318</v>
      </c>
      <c r="G3696" s="9" t="s">
        <v>40</v>
      </c>
      <c r="H3696" s="9" t="s">
        <v>192</v>
      </c>
      <c r="I3696" s="9" t="s">
        <v>4348</v>
      </c>
      <c r="J3696" s="9" t="s">
        <v>20</v>
      </c>
    </row>
    <row r="3697" spans="1:10" ht="29.3" x14ac:dyDescent="0.3">
      <c r="A3697" s="8" t="s">
        <v>8209</v>
      </c>
      <c r="B3697" s="8" t="s">
        <v>8210</v>
      </c>
      <c r="C3697" s="8" t="s">
        <v>8200</v>
      </c>
      <c r="D3697" s="9" t="s">
        <v>8201</v>
      </c>
      <c r="E3697" s="9" t="s">
        <v>4681</v>
      </c>
      <c r="F3697" s="9" t="s">
        <v>4318</v>
      </c>
      <c r="G3697" s="9" t="s">
        <v>40</v>
      </c>
      <c r="H3697" s="9" t="s">
        <v>192</v>
      </c>
      <c r="I3697" s="9" t="s">
        <v>19</v>
      </c>
      <c r="J3697" s="9" t="s">
        <v>20</v>
      </c>
    </row>
    <row r="3698" spans="1:10" x14ac:dyDescent="0.3">
      <c r="A3698" s="8" t="s">
        <v>8211</v>
      </c>
      <c r="B3698" s="8" t="s">
        <v>8212</v>
      </c>
      <c r="C3698" s="8" t="s">
        <v>8200</v>
      </c>
      <c r="D3698" s="9" t="s">
        <v>8201</v>
      </c>
      <c r="E3698" s="9" t="s">
        <v>15</v>
      </c>
      <c r="F3698" s="9" t="s">
        <v>4318</v>
      </c>
      <c r="G3698" s="9" t="s">
        <v>40</v>
      </c>
      <c r="H3698" s="9" t="s">
        <v>192</v>
      </c>
      <c r="I3698" s="9" t="s">
        <v>88</v>
      </c>
      <c r="J3698" s="9" t="s">
        <v>20</v>
      </c>
    </row>
    <row r="3699" spans="1:10" x14ac:dyDescent="0.3">
      <c r="A3699" s="8" t="s">
        <v>8213</v>
      </c>
      <c r="B3699" s="8" t="s">
        <v>8214</v>
      </c>
      <c r="C3699" s="8" t="s">
        <v>8200</v>
      </c>
      <c r="D3699" s="9" t="s">
        <v>8201</v>
      </c>
      <c r="E3699" s="9" t="s">
        <v>15</v>
      </c>
      <c r="F3699" s="9" t="s">
        <v>4318</v>
      </c>
      <c r="G3699" s="9" t="s">
        <v>40</v>
      </c>
      <c r="H3699" s="9" t="s">
        <v>192</v>
      </c>
      <c r="I3699" s="9" t="s">
        <v>88</v>
      </c>
      <c r="J3699" s="9" t="s">
        <v>20</v>
      </c>
    </row>
    <row r="3700" spans="1:10" x14ac:dyDescent="0.3">
      <c r="A3700" s="8" t="s">
        <v>8215</v>
      </c>
      <c r="B3700" s="8" t="s">
        <v>8216</v>
      </c>
      <c r="C3700" s="8" t="s">
        <v>8200</v>
      </c>
      <c r="D3700" s="9" t="s">
        <v>8201</v>
      </c>
      <c r="E3700" s="9" t="s">
        <v>15</v>
      </c>
      <c r="F3700" s="9" t="s">
        <v>4318</v>
      </c>
      <c r="G3700" s="9" t="s">
        <v>40</v>
      </c>
      <c r="H3700" s="9" t="s">
        <v>192</v>
      </c>
      <c r="I3700" s="9" t="s">
        <v>88</v>
      </c>
      <c r="J3700" s="9" t="s">
        <v>20</v>
      </c>
    </row>
    <row r="3701" spans="1:10" x14ac:dyDescent="0.3">
      <c r="A3701" s="8" t="s">
        <v>8217</v>
      </c>
      <c r="B3701" s="8" t="s">
        <v>8218</v>
      </c>
      <c r="C3701" s="8" t="s">
        <v>8200</v>
      </c>
      <c r="D3701" s="9" t="s">
        <v>8201</v>
      </c>
      <c r="E3701" s="9" t="s">
        <v>15</v>
      </c>
      <c r="F3701" s="9" t="s">
        <v>4318</v>
      </c>
      <c r="G3701" s="9" t="s">
        <v>40</v>
      </c>
      <c r="H3701" s="9" t="s">
        <v>192</v>
      </c>
      <c r="I3701" s="9" t="s">
        <v>88</v>
      </c>
      <c r="J3701" s="9" t="s">
        <v>20</v>
      </c>
    </row>
    <row r="3702" spans="1:10" x14ac:dyDescent="0.3">
      <c r="A3702" s="8" t="s">
        <v>8219</v>
      </c>
      <c r="B3702" s="8" t="s">
        <v>609</v>
      </c>
      <c r="C3702" s="8" t="s">
        <v>8220</v>
      </c>
      <c r="D3702" s="9" t="s">
        <v>8221</v>
      </c>
      <c r="E3702" s="9" t="s">
        <v>15</v>
      </c>
      <c r="F3702" s="9" t="s">
        <v>236</v>
      </c>
      <c r="G3702" s="9" t="s">
        <v>17</v>
      </c>
      <c r="H3702" s="9" t="s">
        <v>28</v>
      </c>
      <c r="I3702" s="9" t="s">
        <v>19</v>
      </c>
      <c r="J3702" s="9" t="s">
        <v>20</v>
      </c>
    </row>
    <row r="3703" spans="1:10" x14ac:dyDescent="0.3">
      <c r="A3703" s="8" t="s">
        <v>8222</v>
      </c>
      <c r="B3703" s="8" t="s">
        <v>8223</v>
      </c>
      <c r="C3703" s="8" t="s">
        <v>8224</v>
      </c>
      <c r="D3703" s="9" t="s">
        <v>8225</v>
      </c>
      <c r="E3703" s="9" t="s">
        <v>4886</v>
      </c>
      <c r="F3703" s="9" t="s">
        <v>16</v>
      </c>
      <c r="G3703" s="9" t="s">
        <v>40</v>
      </c>
      <c r="H3703" s="9" t="s">
        <v>5018</v>
      </c>
      <c r="I3703" s="9" t="s">
        <v>88</v>
      </c>
      <c r="J3703" s="9" t="s">
        <v>20</v>
      </c>
    </row>
    <row r="3704" spans="1:10" x14ac:dyDescent="0.3">
      <c r="A3704" s="8" t="s">
        <v>8226</v>
      </c>
      <c r="B3704" s="8" t="s">
        <v>8227</v>
      </c>
      <c r="C3704" s="8" t="s">
        <v>8228</v>
      </c>
      <c r="D3704" s="9" t="s">
        <v>8229</v>
      </c>
      <c r="E3704" s="9" t="s">
        <v>15</v>
      </c>
      <c r="F3704" s="9" t="s">
        <v>8230</v>
      </c>
      <c r="G3704" s="9" t="s">
        <v>40</v>
      </c>
      <c r="H3704" s="9" t="s">
        <v>41</v>
      </c>
      <c r="I3704" s="9" t="s">
        <v>88</v>
      </c>
      <c r="J3704" s="9" t="s">
        <v>248</v>
      </c>
    </row>
    <row r="3705" spans="1:10" x14ac:dyDescent="0.3">
      <c r="A3705" s="8" t="s">
        <v>8231</v>
      </c>
      <c r="B3705" s="8" t="s">
        <v>2503</v>
      </c>
      <c r="C3705" s="8" t="s">
        <v>8228</v>
      </c>
      <c r="D3705" s="9" t="s">
        <v>8229</v>
      </c>
      <c r="E3705" s="9" t="s">
        <v>15</v>
      </c>
      <c r="F3705" s="9" t="s">
        <v>8232</v>
      </c>
      <c r="G3705" s="9" t="s">
        <v>40</v>
      </c>
      <c r="H3705" s="9" t="s">
        <v>41</v>
      </c>
      <c r="I3705" s="9" t="s">
        <v>88</v>
      </c>
      <c r="J3705" s="9" t="s">
        <v>248</v>
      </c>
    </row>
    <row r="3706" spans="1:10" x14ac:dyDescent="0.3">
      <c r="A3706" s="8" t="s">
        <v>8233</v>
      </c>
      <c r="B3706" s="8" t="s">
        <v>12</v>
      </c>
      <c r="C3706" s="8" t="s">
        <v>8234</v>
      </c>
      <c r="D3706" s="9" t="s">
        <v>8235</v>
      </c>
      <c r="E3706" s="9" t="s">
        <v>2951</v>
      </c>
      <c r="F3706" s="9" t="s">
        <v>8236</v>
      </c>
      <c r="G3706" s="9" t="s">
        <v>40</v>
      </c>
      <c r="H3706" s="9" t="s">
        <v>28</v>
      </c>
      <c r="I3706" s="9" t="s">
        <v>8237</v>
      </c>
      <c r="J3706" s="9" t="s">
        <v>248</v>
      </c>
    </row>
    <row r="3707" spans="1:10" x14ac:dyDescent="0.3">
      <c r="A3707" s="8" t="s">
        <v>8238</v>
      </c>
      <c r="B3707" s="8" t="s">
        <v>534</v>
      </c>
      <c r="C3707" s="8" t="s">
        <v>8234</v>
      </c>
      <c r="D3707" s="9" t="s">
        <v>8235</v>
      </c>
      <c r="E3707" s="9" t="s">
        <v>15</v>
      </c>
      <c r="F3707" s="9" t="s">
        <v>8236</v>
      </c>
      <c r="G3707" s="9" t="s">
        <v>40</v>
      </c>
      <c r="H3707" s="9" t="s">
        <v>28</v>
      </c>
      <c r="I3707" s="9" t="s">
        <v>88</v>
      </c>
      <c r="J3707" s="9" t="s">
        <v>248</v>
      </c>
    </row>
    <row r="3708" spans="1:10" x14ac:dyDescent="0.3">
      <c r="A3708" s="8" t="s">
        <v>8239</v>
      </c>
      <c r="B3708" s="8" t="s">
        <v>8240</v>
      </c>
      <c r="C3708" s="8" t="s">
        <v>8241</v>
      </c>
      <c r="D3708" s="9" t="s">
        <v>8242</v>
      </c>
      <c r="E3708" s="9" t="s">
        <v>15</v>
      </c>
      <c r="F3708" s="9" t="s">
        <v>5094</v>
      </c>
      <c r="G3708" s="9" t="s">
        <v>50</v>
      </c>
      <c r="H3708" s="9" t="s">
        <v>299</v>
      </c>
      <c r="I3708" s="9" t="s">
        <v>5095</v>
      </c>
      <c r="J3708" s="9" t="s">
        <v>248</v>
      </c>
    </row>
    <row r="3709" spans="1:10" x14ac:dyDescent="0.3">
      <c r="A3709" s="8" t="s">
        <v>8243</v>
      </c>
      <c r="B3709" s="8" t="s">
        <v>8244</v>
      </c>
      <c r="C3709" s="8" t="s">
        <v>8245</v>
      </c>
      <c r="D3709" s="9" t="s">
        <v>8246</v>
      </c>
      <c r="E3709" s="9" t="s">
        <v>15</v>
      </c>
      <c r="F3709" s="9" t="s">
        <v>4934</v>
      </c>
      <c r="G3709" s="9" t="s">
        <v>50</v>
      </c>
      <c r="H3709" s="9" t="s">
        <v>299</v>
      </c>
      <c r="I3709" s="9" t="s">
        <v>88</v>
      </c>
      <c r="J3709" s="9" t="s">
        <v>248</v>
      </c>
    </row>
    <row r="3710" spans="1:10" x14ac:dyDescent="0.3">
      <c r="A3710" s="8" t="s">
        <v>8247</v>
      </c>
      <c r="B3710" s="8" t="s">
        <v>8248</v>
      </c>
      <c r="C3710" s="8" t="s">
        <v>8245</v>
      </c>
      <c r="D3710" s="9" t="s">
        <v>8246</v>
      </c>
      <c r="E3710" s="9" t="s">
        <v>15</v>
      </c>
      <c r="F3710" s="9" t="s">
        <v>4934</v>
      </c>
      <c r="G3710" s="9" t="s">
        <v>50</v>
      </c>
      <c r="H3710" s="9" t="s">
        <v>299</v>
      </c>
      <c r="I3710" s="9" t="s">
        <v>88</v>
      </c>
      <c r="J3710" s="9" t="s">
        <v>248</v>
      </c>
    </row>
    <row r="3711" spans="1:10" x14ac:dyDescent="0.3">
      <c r="A3711" s="8" t="s">
        <v>8249</v>
      </c>
      <c r="B3711" s="8" t="s">
        <v>8250</v>
      </c>
      <c r="C3711" s="8" t="s">
        <v>8245</v>
      </c>
      <c r="D3711" s="9" t="s">
        <v>8246</v>
      </c>
      <c r="E3711" s="9" t="s">
        <v>15</v>
      </c>
      <c r="F3711" s="9" t="s">
        <v>4934</v>
      </c>
      <c r="G3711" s="9" t="s">
        <v>50</v>
      </c>
      <c r="H3711" s="9" t="s">
        <v>299</v>
      </c>
      <c r="I3711" s="9" t="s">
        <v>88</v>
      </c>
      <c r="J3711" s="9" t="s">
        <v>248</v>
      </c>
    </row>
    <row r="3712" spans="1:10" x14ac:dyDescent="0.3">
      <c r="A3712" s="8" t="s">
        <v>8251</v>
      </c>
      <c r="B3712" s="8" t="s">
        <v>8252</v>
      </c>
      <c r="C3712" s="8" t="s">
        <v>8245</v>
      </c>
      <c r="D3712" s="9" t="s">
        <v>8246</v>
      </c>
      <c r="E3712" s="9" t="s">
        <v>15</v>
      </c>
      <c r="F3712" s="9" t="s">
        <v>4934</v>
      </c>
      <c r="G3712" s="9" t="s">
        <v>50</v>
      </c>
      <c r="H3712" s="9" t="s">
        <v>299</v>
      </c>
      <c r="I3712" s="9" t="s">
        <v>88</v>
      </c>
      <c r="J3712" s="9" t="s">
        <v>248</v>
      </c>
    </row>
    <row r="3713" spans="1:10" x14ac:dyDescent="0.3">
      <c r="A3713" s="8" t="s">
        <v>8253</v>
      </c>
      <c r="B3713" s="8" t="s">
        <v>8254</v>
      </c>
      <c r="C3713" s="8" t="s">
        <v>8245</v>
      </c>
      <c r="D3713" s="9" t="s">
        <v>8246</v>
      </c>
      <c r="E3713" s="9" t="s">
        <v>15</v>
      </c>
      <c r="F3713" s="9" t="s">
        <v>4934</v>
      </c>
      <c r="G3713" s="9" t="s">
        <v>50</v>
      </c>
      <c r="H3713" s="9" t="s">
        <v>299</v>
      </c>
      <c r="I3713" s="9" t="s">
        <v>88</v>
      </c>
      <c r="J3713" s="9" t="s">
        <v>248</v>
      </c>
    </row>
    <row r="3714" spans="1:10" x14ac:dyDescent="0.3">
      <c r="A3714" s="8" t="s">
        <v>8255</v>
      </c>
      <c r="B3714" s="8" t="s">
        <v>8256</v>
      </c>
      <c r="C3714" s="8" t="s">
        <v>8245</v>
      </c>
      <c r="D3714" s="9" t="s">
        <v>8246</v>
      </c>
      <c r="E3714" s="9" t="s">
        <v>15</v>
      </c>
      <c r="F3714" s="9" t="s">
        <v>4934</v>
      </c>
      <c r="G3714" s="9" t="s">
        <v>50</v>
      </c>
      <c r="H3714" s="9" t="s">
        <v>299</v>
      </c>
      <c r="I3714" s="9" t="s">
        <v>88</v>
      </c>
      <c r="J3714" s="9" t="s">
        <v>20</v>
      </c>
    </row>
    <row r="3715" spans="1:10" x14ac:dyDescent="0.3">
      <c r="A3715" s="8" t="s">
        <v>8257</v>
      </c>
      <c r="B3715" s="8" t="s">
        <v>8258</v>
      </c>
      <c r="C3715" s="8" t="s">
        <v>8245</v>
      </c>
      <c r="D3715" s="8" t="s">
        <v>8246</v>
      </c>
      <c r="E3715" s="8" t="s">
        <v>15</v>
      </c>
      <c r="F3715" s="8" t="s">
        <v>4934</v>
      </c>
      <c r="G3715" s="10" t="s">
        <v>50</v>
      </c>
      <c r="H3715" s="10" t="s">
        <v>299</v>
      </c>
      <c r="I3715" s="9" t="s">
        <v>88</v>
      </c>
      <c r="J3715" s="9" t="s">
        <v>248</v>
      </c>
    </row>
    <row r="3716" spans="1:10" x14ac:dyDescent="0.3">
      <c r="A3716" s="8" t="s">
        <v>8259</v>
      </c>
      <c r="B3716" s="8" t="s">
        <v>8260</v>
      </c>
      <c r="C3716" s="8" t="s">
        <v>8245</v>
      </c>
      <c r="D3716" s="9" t="s">
        <v>8246</v>
      </c>
      <c r="E3716" s="9" t="s">
        <v>15</v>
      </c>
      <c r="F3716" s="9" t="s">
        <v>4934</v>
      </c>
      <c r="G3716" s="9" t="s">
        <v>50</v>
      </c>
      <c r="H3716" s="9" t="s">
        <v>299</v>
      </c>
      <c r="I3716" s="9" t="s">
        <v>88</v>
      </c>
      <c r="J3716" s="9" t="s">
        <v>248</v>
      </c>
    </row>
    <row r="3717" spans="1:10" x14ac:dyDescent="0.3">
      <c r="A3717" s="8" t="s">
        <v>8261</v>
      </c>
      <c r="B3717" s="8" t="s">
        <v>8262</v>
      </c>
      <c r="C3717" s="8" t="s">
        <v>8245</v>
      </c>
      <c r="D3717" s="9" t="s">
        <v>8246</v>
      </c>
      <c r="E3717" s="9" t="s">
        <v>15</v>
      </c>
      <c r="F3717" s="9" t="s">
        <v>4934</v>
      </c>
      <c r="G3717" s="9" t="s">
        <v>50</v>
      </c>
      <c r="H3717" s="9" t="s">
        <v>299</v>
      </c>
      <c r="I3717" s="9" t="s">
        <v>88</v>
      </c>
      <c r="J3717" s="9" t="s">
        <v>248</v>
      </c>
    </row>
    <row r="3718" spans="1:10" x14ac:dyDescent="0.3">
      <c r="A3718" s="8" t="s">
        <v>8263</v>
      </c>
      <c r="B3718" s="8" t="s">
        <v>8264</v>
      </c>
      <c r="C3718" s="8" t="s">
        <v>8245</v>
      </c>
      <c r="D3718" s="9" t="s">
        <v>8246</v>
      </c>
      <c r="E3718" s="9" t="s">
        <v>15</v>
      </c>
      <c r="F3718" s="9" t="s">
        <v>4934</v>
      </c>
      <c r="G3718" s="9" t="s">
        <v>50</v>
      </c>
      <c r="H3718" s="9" t="s">
        <v>299</v>
      </c>
      <c r="I3718" s="9" t="s">
        <v>88</v>
      </c>
      <c r="J3718" s="9" t="s">
        <v>248</v>
      </c>
    </row>
    <row r="3719" spans="1:10" x14ac:dyDescent="0.3">
      <c r="A3719" s="8" t="s">
        <v>8265</v>
      </c>
      <c r="B3719" s="8" t="s">
        <v>8266</v>
      </c>
      <c r="C3719" s="8" t="s">
        <v>8245</v>
      </c>
      <c r="D3719" s="9" t="s">
        <v>8246</v>
      </c>
      <c r="E3719" s="9" t="s">
        <v>15</v>
      </c>
      <c r="F3719" s="9" t="s">
        <v>4934</v>
      </c>
      <c r="G3719" s="9" t="s">
        <v>50</v>
      </c>
      <c r="H3719" s="9" t="s">
        <v>299</v>
      </c>
      <c r="I3719" s="9" t="s">
        <v>88</v>
      </c>
      <c r="J3719" s="9" t="s">
        <v>248</v>
      </c>
    </row>
    <row r="3720" spans="1:10" x14ac:dyDescent="0.3">
      <c r="A3720" s="8" t="s">
        <v>8267</v>
      </c>
      <c r="B3720" s="8" t="s">
        <v>8268</v>
      </c>
      <c r="C3720" s="8" t="s">
        <v>8245</v>
      </c>
      <c r="D3720" s="9" t="s">
        <v>8246</v>
      </c>
      <c r="E3720" s="9" t="s">
        <v>15</v>
      </c>
      <c r="F3720" s="9" t="s">
        <v>4934</v>
      </c>
      <c r="G3720" s="9" t="s">
        <v>50</v>
      </c>
      <c r="H3720" s="9" t="s">
        <v>299</v>
      </c>
      <c r="I3720" s="9" t="s">
        <v>88</v>
      </c>
      <c r="J3720" s="9" t="s">
        <v>248</v>
      </c>
    </row>
    <row r="3721" spans="1:10" x14ac:dyDescent="0.3">
      <c r="A3721" s="8" t="s">
        <v>8269</v>
      </c>
      <c r="B3721" s="8" t="s">
        <v>8270</v>
      </c>
      <c r="C3721" s="8" t="s">
        <v>8245</v>
      </c>
      <c r="D3721" s="9" t="s">
        <v>8246</v>
      </c>
      <c r="E3721" s="9" t="s">
        <v>15</v>
      </c>
      <c r="F3721" s="9" t="s">
        <v>4934</v>
      </c>
      <c r="G3721" s="9" t="s">
        <v>50</v>
      </c>
      <c r="H3721" s="9" t="s">
        <v>299</v>
      </c>
      <c r="I3721" s="9" t="s">
        <v>88</v>
      </c>
      <c r="J3721" s="9" t="s">
        <v>248</v>
      </c>
    </row>
    <row r="3722" spans="1:10" x14ac:dyDescent="0.3">
      <c r="A3722" s="8" t="s">
        <v>8271</v>
      </c>
      <c r="B3722" s="8" t="s">
        <v>8272</v>
      </c>
      <c r="C3722" s="8" t="s">
        <v>8245</v>
      </c>
      <c r="D3722" s="9" t="s">
        <v>8246</v>
      </c>
      <c r="E3722" s="9" t="s">
        <v>15</v>
      </c>
      <c r="F3722" s="9" t="s">
        <v>4934</v>
      </c>
      <c r="G3722" s="9" t="s">
        <v>50</v>
      </c>
      <c r="H3722" s="9" t="s">
        <v>299</v>
      </c>
      <c r="I3722" s="9" t="s">
        <v>88</v>
      </c>
      <c r="J3722" s="9" t="s">
        <v>248</v>
      </c>
    </row>
    <row r="3723" spans="1:10" x14ac:dyDescent="0.3">
      <c r="A3723" s="8" t="s">
        <v>8273</v>
      </c>
      <c r="B3723" s="8" t="s">
        <v>8274</v>
      </c>
      <c r="C3723" s="8" t="s">
        <v>8245</v>
      </c>
      <c r="D3723" s="9" t="s">
        <v>8246</v>
      </c>
      <c r="E3723" s="9" t="s">
        <v>15</v>
      </c>
      <c r="F3723" s="9" t="s">
        <v>4934</v>
      </c>
      <c r="G3723" s="9" t="s">
        <v>50</v>
      </c>
      <c r="H3723" s="9" t="s">
        <v>299</v>
      </c>
      <c r="I3723" s="9" t="s">
        <v>88</v>
      </c>
      <c r="J3723" s="9" t="s">
        <v>248</v>
      </c>
    </row>
    <row r="3724" spans="1:10" x14ac:dyDescent="0.3">
      <c r="A3724" s="8" t="s">
        <v>8275</v>
      </c>
      <c r="B3724" s="8" t="s">
        <v>8276</v>
      </c>
      <c r="C3724" s="8" t="s">
        <v>8245</v>
      </c>
      <c r="D3724" s="9" t="s">
        <v>8246</v>
      </c>
      <c r="E3724" s="9" t="s">
        <v>15</v>
      </c>
      <c r="F3724" s="9" t="s">
        <v>4934</v>
      </c>
      <c r="G3724" s="9" t="s">
        <v>50</v>
      </c>
      <c r="H3724" s="9" t="s">
        <v>299</v>
      </c>
      <c r="I3724" s="9" t="s">
        <v>88</v>
      </c>
      <c r="J3724" s="9" t="s">
        <v>248</v>
      </c>
    </row>
    <row r="3725" spans="1:10" x14ac:dyDescent="0.3">
      <c r="A3725" s="8" t="s">
        <v>8277</v>
      </c>
      <c r="B3725" s="8" t="s">
        <v>8278</v>
      </c>
      <c r="C3725" s="8" t="s">
        <v>8245</v>
      </c>
      <c r="D3725" s="9" t="s">
        <v>8246</v>
      </c>
      <c r="E3725" s="9" t="s">
        <v>15</v>
      </c>
      <c r="F3725" s="9" t="s">
        <v>4934</v>
      </c>
      <c r="G3725" s="9" t="s">
        <v>50</v>
      </c>
      <c r="H3725" s="9" t="s">
        <v>299</v>
      </c>
      <c r="I3725" s="9" t="s">
        <v>88</v>
      </c>
      <c r="J3725" s="9" t="s">
        <v>248</v>
      </c>
    </row>
    <row r="3726" spans="1:10" x14ac:dyDescent="0.3">
      <c r="A3726" s="8" t="s">
        <v>8279</v>
      </c>
      <c r="B3726" s="8" t="s">
        <v>8280</v>
      </c>
      <c r="C3726" s="8" t="s">
        <v>8245</v>
      </c>
      <c r="D3726" s="9" t="s">
        <v>8246</v>
      </c>
      <c r="E3726" s="9" t="s">
        <v>15</v>
      </c>
      <c r="F3726" s="9" t="s">
        <v>4934</v>
      </c>
      <c r="G3726" s="9" t="s">
        <v>50</v>
      </c>
      <c r="H3726" s="9" t="s">
        <v>299</v>
      </c>
      <c r="I3726" s="9" t="s">
        <v>88</v>
      </c>
      <c r="J3726" s="9" t="s">
        <v>248</v>
      </c>
    </row>
    <row r="3727" spans="1:10" x14ac:dyDescent="0.3">
      <c r="A3727" s="8" t="s">
        <v>8281</v>
      </c>
      <c r="B3727" s="8" t="s">
        <v>8282</v>
      </c>
      <c r="C3727" s="8" t="s">
        <v>8245</v>
      </c>
      <c r="D3727" s="9" t="s">
        <v>8246</v>
      </c>
      <c r="E3727" s="9" t="s">
        <v>15</v>
      </c>
      <c r="F3727" s="9" t="s">
        <v>4934</v>
      </c>
      <c r="G3727" s="9" t="s">
        <v>50</v>
      </c>
      <c r="H3727" s="9" t="s">
        <v>299</v>
      </c>
      <c r="I3727" s="9" t="s">
        <v>88</v>
      </c>
      <c r="J3727" s="9" t="s">
        <v>248</v>
      </c>
    </row>
    <row r="3728" spans="1:10" x14ac:dyDescent="0.3">
      <c r="A3728" s="8" t="s">
        <v>8283</v>
      </c>
      <c r="B3728" s="8" t="s">
        <v>8284</v>
      </c>
      <c r="C3728" s="8" t="s">
        <v>8245</v>
      </c>
      <c r="D3728" s="9" t="s">
        <v>8246</v>
      </c>
      <c r="E3728" s="9" t="s">
        <v>15</v>
      </c>
      <c r="F3728" s="9" t="s">
        <v>4934</v>
      </c>
      <c r="G3728" s="9" t="s">
        <v>50</v>
      </c>
      <c r="H3728" s="9" t="s">
        <v>299</v>
      </c>
      <c r="I3728" s="9" t="s">
        <v>88</v>
      </c>
      <c r="J3728" s="9" t="s">
        <v>248</v>
      </c>
    </row>
    <row r="3729" spans="1:10" x14ac:dyDescent="0.3">
      <c r="A3729" s="8" t="s">
        <v>8285</v>
      </c>
      <c r="B3729" s="8" t="s">
        <v>8286</v>
      </c>
      <c r="C3729" s="8" t="s">
        <v>8245</v>
      </c>
      <c r="D3729" s="9" t="s">
        <v>8246</v>
      </c>
      <c r="E3729" s="9" t="s">
        <v>15</v>
      </c>
      <c r="F3729" s="9" t="s">
        <v>4934</v>
      </c>
      <c r="G3729" s="9" t="s">
        <v>50</v>
      </c>
      <c r="H3729" s="9" t="s">
        <v>299</v>
      </c>
      <c r="I3729" s="9" t="s">
        <v>88</v>
      </c>
      <c r="J3729" s="9" t="s">
        <v>248</v>
      </c>
    </row>
    <row r="3730" spans="1:10" x14ac:dyDescent="0.3">
      <c r="A3730" s="8" t="s">
        <v>8287</v>
      </c>
      <c r="B3730" s="8" t="s">
        <v>8288</v>
      </c>
      <c r="C3730" s="8" t="s">
        <v>8245</v>
      </c>
      <c r="D3730" s="9" t="s">
        <v>8246</v>
      </c>
      <c r="E3730" s="9" t="s">
        <v>15</v>
      </c>
      <c r="F3730" s="9" t="s">
        <v>4934</v>
      </c>
      <c r="G3730" s="9" t="s">
        <v>50</v>
      </c>
      <c r="H3730" s="9" t="s">
        <v>299</v>
      </c>
      <c r="I3730" s="9" t="s">
        <v>88</v>
      </c>
      <c r="J3730" s="9" t="s">
        <v>248</v>
      </c>
    </row>
    <row r="3731" spans="1:10" x14ac:dyDescent="0.3">
      <c r="A3731" s="8" t="s">
        <v>8289</v>
      </c>
      <c r="B3731" s="8" t="s">
        <v>8290</v>
      </c>
      <c r="C3731" s="8" t="s">
        <v>8245</v>
      </c>
      <c r="D3731" s="9" t="s">
        <v>8246</v>
      </c>
      <c r="E3731" s="9" t="s">
        <v>15</v>
      </c>
      <c r="F3731" s="9" t="s">
        <v>4934</v>
      </c>
      <c r="G3731" s="9" t="s">
        <v>50</v>
      </c>
      <c r="H3731" s="9" t="s">
        <v>299</v>
      </c>
      <c r="I3731" s="9" t="s">
        <v>88</v>
      </c>
      <c r="J3731" s="9" t="s">
        <v>248</v>
      </c>
    </row>
    <row r="3732" spans="1:10" x14ac:dyDescent="0.3">
      <c r="A3732" s="8" t="s">
        <v>8291</v>
      </c>
      <c r="B3732" s="8" t="s">
        <v>8292</v>
      </c>
      <c r="C3732" s="8" t="s">
        <v>8245</v>
      </c>
      <c r="D3732" s="9" t="s">
        <v>8246</v>
      </c>
      <c r="E3732" s="9" t="s">
        <v>15</v>
      </c>
      <c r="F3732" s="9" t="s">
        <v>4934</v>
      </c>
      <c r="G3732" s="9" t="s">
        <v>50</v>
      </c>
      <c r="H3732" s="9" t="s">
        <v>299</v>
      </c>
      <c r="I3732" s="9" t="s">
        <v>88</v>
      </c>
      <c r="J3732" s="9" t="s">
        <v>248</v>
      </c>
    </row>
    <row r="3733" spans="1:10" x14ac:dyDescent="0.3">
      <c r="A3733" s="8" t="s">
        <v>8293</v>
      </c>
      <c r="B3733" s="8" t="s">
        <v>8294</v>
      </c>
      <c r="C3733" s="8" t="s">
        <v>8245</v>
      </c>
      <c r="D3733" s="9" t="s">
        <v>8246</v>
      </c>
      <c r="E3733" s="9" t="s">
        <v>15</v>
      </c>
      <c r="F3733" s="9" t="s">
        <v>4934</v>
      </c>
      <c r="G3733" s="9" t="s">
        <v>50</v>
      </c>
      <c r="H3733" s="9" t="s">
        <v>299</v>
      </c>
      <c r="I3733" s="9" t="s">
        <v>88</v>
      </c>
      <c r="J3733" s="9" t="s">
        <v>248</v>
      </c>
    </row>
    <row r="3734" spans="1:10" x14ac:dyDescent="0.3">
      <c r="A3734" s="8" t="s">
        <v>8295</v>
      </c>
      <c r="B3734" s="8" t="s">
        <v>8296</v>
      </c>
      <c r="C3734" s="8" t="s">
        <v>8245</v>
      </c>
      <c r="D3734" s="9" t="s">
        <v>8246</v>
      </c>
      <c r="E3734" s="9" t="s">
        <v>15</v>
      </c>
      <c r="F3734" s="9" t="s">
        <v>4934</v>
      </c>
      <c r="G3734" s="9" t="s">
        <v>50</v>
      </c>
      <c r="H3734" s="9" t="s">
        <v>299</v>
      </c>
      <c r="I3734" s="9" t="s">
        <v>88</v>
      </c>
      <c r="J3734" s="9" t="s">
        <v>248</v>
      </c>
    </row>
    <row r="3735" spans="1:10" x14ac:dyDescent="0.3">
      <c r="A3735" s="8" t="s">
        <v>8297</v>
      </c>
      <c r="B3735" s="8" t="s">
        <v>8298</v>
      </c>
      <c r="C3735" s="8" t="s">
        <v>8245</v>
      </c>
      <c r="D3735" s="9" t="s">
        <v>8246</v>
      </c>
      <c r="E3735" s="9" t="s">
        <v>15</v>
      </c>
      <c r="F3735" s="9" t="s">
        <v>4934</v>
      </c>
      <c r="G3735" s="9" t="s">
        <v>50</v>
      </c>
      <c r="H3735" s="9" t="s">
        <v>299</v>
      </c>
      <c r="I3735" s="9" t="s">
        <v>88</v>
      </c>
      <c r="J3735" s="9" t="s">
        <v>248</v>
      </c>
    </row>
    <row r="3736" spans="1:10" x14ac:dyDescent="0.3">
      <c r="A3736" s="8" t="s">
        <v>8299</v>
      </c>
      <c r="B3736" s="8" t="s">
        <v>8300</v>
      </c>
      <c r="C3736" s="8" t="s">
        <v>8245</v>
      </c>
      <c r="D3736" s="9" t="s">
        <v>8246</v>
      </c>
      <c r="E3736" s="9" t="s">
        <v>15</v>
      </c>
      <c r="F3736" s="9" t="s">
        <v>4934</v>
      </c>
      <c r="G3736" s="9" t="s">
        <v>50</v>
      </c>
      <c r="H3736" s="9" t="s">
        <v>299</v>
      </c>
      <c r="I3736" s="9" t="s">
        <v>88</v>
      </c>
      <c r="J3736" s="9" t="s">
        <v>248</v>
      </c>
    </row>
    <row r="3737" spans="1:10" x14ac:dyDescent="0.3">
      <c r="A3737" s="8" t="s">
        <v>8301</v>
      </c>
      <c r="B3737" s="8" t="s">
        <v>8302</v>
      </c>
      <c r="C3737" s="8" t="s">
        <v>8245</v>
      </c>
      <c r="D3737" s="9" t="s">
        <v>8246</v>
      </c>
      <c r="E3737" s="9" t="s">
        <v>15</v>
      </c>
      <c r="F3737" s="9" t="s">
        <v>4934</v>
      </c>
      <c r="G3737" s="9" t="s">
        <v>50</v>
      </c>
      <c r="H3737" s="9" t="s">
        <v>299</v>
      </c>
      <c r="I3737" s="9" t="s">
        <v>88</v>
      </c>
      <c r="J3737" s="9" t="s">
        <v>248</v>
      </c>
    </row>
    <row r="3738" spans="1:10" x14ac:dyDescent="0.3">
      <c r="A3738" s="8" t="s">
        <v>8303</v>
      </c>
      <c r="B3738" s="8" t="s">
        <v>8304</v>
      </c>
      <c r="C3738" s="8" t="s">
        <v>8245</v>
      </c>
      <c r="D3738" s="9" t="s">
        <v>8246</v>
      </c>
      <c r="E3738" s="9" t="s">
        <v>15</v>
      </c>
      <c r="F3738" s="9" t="s">
        <v>4934</v>
      </c>
      <c r="G3738" s="9" t="s">
        <v>50</v>
      </c>
      <c r="H3738" s="9" t="s">
        <v>299</v>
      </c>
      <c r="I3738" s="9" t="s">
        <v>88</v>
      </c>
      <c r="J3738" s="9" t="s">
        <v>248</v>
      </c>
    </row>
    <row r="3739" spans="1:10" x14ac:dyDescent="0.3">
      <c r="A3739" s="8" t="s">
        <v>8305</v>
      </c>
      <c r="B3739" s="8" t="s">
        <v>8306</v>
      </c>
      <c r="C3739" s="8" t="s">
        <v>8245</v>
      </c>
      <c r="D3739" s="9" t="s">
        <v>8246</v>
      </c>
      <c r="E3739" s="9" t="s">
        <v>15</v>
      </c>
      <c r="F3739" s="9" t="s">
        <v>4934</v>
      </c>
      <c r="G3739" s="9" t="s">
        <v>50</v>
      </c>
      <c r="H3739" s="9" t="s">
        <v>299</v>
      </c>
      <c r="I3739" s="9" t="s">
        <v>88</v>
      </c>
      <c r="J3739" s="9" t="s">
        <v>248</v>
      </c>
    </row>
    <row r="3740" spans="1:10" x14ac:dyDescent="0.3">
      <c r="A3740" s="8" t="s">
        <v>8307</v>
      </c>
      <c r="B3740" s="8" t="s">
        <v>8308</v>
      </c>
      <c r="C3740" s="8" t="s">
        <v>8245</v>
      </c>
      <c r="D3740" s="9" t="s">
        <v>8246</v>
      </c>
      <c r="E3740" s="9" t="s">
        <v>15</v>
      </c>
      <c r="F3740" s="9" t="s">
        <v>4934</v>
      </c>
      <c r="G3740" s="9" t="s">
        <v>50</v>
      </c>
      <c r="H3740" s="9" t="s">
        <v>299</v>
      </c>
      <c r="I3740" s="9" t="s">
        <v>88</v>
      </c>
      <c r="J3740" s="9" t="s">
        <v>248</v>
      </c>
    </row>
    <row r="3741" spans="1:10" x14ac:dyDescent="0.3">
      <c r="A3741" s="8" t="s">
        <v>8309</v>
      </c>
      <c r="B3741" s="8" t="s">
        <v>8310</v>
      </c>
      <c r="C3741" s="8" t="s">
        <v>8245</v>
      </c>
      <c r="D3741" s="9" t="s">
        <v>8246</v>
      </c>
      <c r="E3741" s="9" t="s">
        <v>15</v>
      </c>
      <c r="F3741" s="9" t="s">
        <v>4934</v>
      </c>
      <c r="G3741" s="9" t="s">
        <v>50</v>
      </c>
      <c r="H3741" s="9" t="s">
        <v>299</v>
      </c>
      <c r="I3741" s="9" t="s">
        <v>88</v>
      </c>
      <c r="J3741" s="9" t="s">
        <v>248</v>
      </c>
    </row>
    <row r="3742" spans="1:10" x14ac:dyDescent="0.3">
      <c r="A3742" s="8" t="s">
        <v>8311</v>
      </c>
      <c r="B3742" s="8" t="s">
        <v>8312</v>
      </c>
      <c r="C3742" s="8" t="s">
        <v>8245</v>
      </c>
      <c r="D3742" s="9" t="s">
        <v>8246</v>
      </c>
      <c r="E3742" s="9" t="s">
        <v>15</v>
      </c>
      <c r="F3742" s="9" t="s">
        <v>4934</v>
      </c>
      <c r="G3742" s="9" t="s">
        <v>50</v>
      </c>
      <c r="H3742" s="9" t="s">
        <v>299</v>
      </c>
      <c r="I3742" s="9" t="s">
        <v>88</v>
      </c>
      <c r="J3742" s="9" t="s">
        <v>248</v>
      </c>
    </row>
    <row r="3743" spans="1:10" x14ac:dyDescent="0.3">
      <c r="A3743" s="8" t="s">
        <v>8313</v>
      </c>
      <c r="B3743" s="8" t="s">
        <v>8314</v>
      </c>
      <c r="C3743" s="8" t="s">
        <v>8245</v>
      </c>
      <c r="D3743" s="9" t="s">
        <v>8246</v>
      </c>
      <c r="E3743" s="9" t="s">
        <v>15</v>
      </c>
      <c r="F3743" s="9" t="s">
        <v>4934</v>
      </c>
      <c r="G3743" s="9" t="s">
        <v>50</v>
      </c>
      <c r="H3743" s="9" t="s">
        <v>299</v>
      </c>
      <c r="I3743" s="9" t="s">
        <v>88</v>
      </c>
      <c r="J3743" s="9" t="s">
        <v>248</v>
      </c>
    </row>
    <row r="3744" spans="1:10" x14ac:dyDescent="0.3">
      <c r="A3744" s="8" t="s">
        <v>8315</v>
      </c>
      <c r="B3744" s="8" t="s">
        <v>8316</v>
      </c>
      <c r="C3744" s="8" t="s">
        <v>8317</v>
      </c>
      <c r="D3744" s="9" t="s">
        <v>8318</v>
      </c>
      <c r="E3744" s="9" t="s">
        <v>4886</v>
      </c>
      <c r="F3744" s="9" t="s">
        <v>8319</v>
      </c>
      <c r="G3744" s="9" t="s">
        <v>40</v>
      </c>
      <c r="H3744" s="9" t="s">
        <v>7861</v>
      </c>
      <c r="I3744" s="9" t="s">
        <v>8320</v>
      </c>
      <c r="J3744" s="9" t="s">
        <v>20</v>
      </c>
    </row>
    <row r="3745" spans="1:10" x14ac:dyDescent="0.3">
      <c r="A3745" s="8" t="s">
        <v>8321</v>
      </c>
      <c r="B3745" s="8" t="s">
        <v>8322</v>
      </c>
      <c r="C3745" s="8" t="s">
        <v>8317</v>
      </c>
      <c r="D3745" s="9" t="s">
        <v>8318</v>
      </c>
      <c r="E3745" s="9" t="s">
        <v>4886</v>
      </c>
      <c r="F3745" s="9" t="s">
        <v>8319</v>
      </c>
      <c r="G3745" s="9" t="s">
        <v>40</v>
      </c>
      <c r="H3745" s="9" t="s">
        <v>7861</v>
      </c>
      <c r="I3745" s="9" t="s">
        <v>8323</v>
      </c>
      <c r="J3745" s="9" t="s">
        <v>20</v>
      </c>
    </row>
    <row r="3746" spans="1:10" ht="29.3" x14ac:dyDescent="0.3">
      <c r="A3746" s="8" t="s">
        <v>8324</v>
      </c>
      <c r="B3746" s="8" t="s">
        <v>8325</v>
      </c>
      <c r="C3746" s="8" t="s">
        <v>8317</v>
      </c>
      <c r="D3746" s="9" t="s">
        <v>8318</v>
      </c>
      <c r="E3746" s="9" t="s">
        <v>4886</v>
      </c>
      <c r="F3746" s="9" t="s">
        <v>8319</v>
      </c>
      <c r="G3746" s="9" t="s">
        <v>40</v>
      </c>
      <c r="H3746" s="9" t="s">
        <v>7861</v>
      </c>
      <c r="I3746" s="9" t="s">
        <v>8326</v>
      </c>
      <c r="J3746" s="9" t="s">
        <v>20</v>
      </c>
    </row>
    <row r="3747" spans="1:10" x14ac:dyDescent="0.3">
      <c r="A3747" s="8" t="s">
        <v>8327</v>
      </c>
      <c r="B3747" s="8" t="s">
        <v>8328</v>
      </c>
      <c r="C3747" s="8" t="s">
        <v>8317</v>
      </c>
      <c r="D3747" s="9" t="s">
        <v>8318</v>
      </c>
      <c r="E3747" s="9" t="s">
        <v>4886</v>
      </c>
      <c r="F3747" s="9" t="s">
        <v>8329</v>
      </c>
      <c r="G3747" s="9" t="s">
        <v>40</v>
      </c>
      <c r="H3747" s="9" t="s">
        <v>7861</v>
      </c>
      <c r="I3747" s="9" t="s">
        <v>8330</v>
      </c>
      <c r="J3747" s="9" t="s">
        <v>20</v>
      </c>
    </row>
    <row r="3748" spans="1:10" ht="29.3" x14ac:dyDescent="0.3">
      <c r="A3748" s="8" t="s">
        <v>8331</v>
      </c>
      <c r="B3748" s="8" t="s">
        <v>8332</v>
      </c>
      <c r="C3748" s="8" t="s">
        <v>8317</v>
      </c>
      <c r="D3748" s="9" t="s">
        <v>8318</v>
      </c>
      <c r="E3748" s="9" t="s">
        <v>4886</v>
      </c>
      <c r="F3748" s="9" t="s">
        <v>8319</v>
      </c>
      <c r="G3748" s="9" t="s">
        <v>40</v>
      </c>
      <c r="H3748" s="9" t="s">
        <v>7861</v>
      </c>
      <c r="I3748" s="9" t="s">
        <v>8333</v>
      </c>
      <c r="J3748" s="9" t="s">
        <v>20</v>
      </c>
    </row>
    <row r="3749" spans="1:10" x14ac:dyDescent="0.3">
      <c r="A3749" s="8" t="s">
        <v>8334</v>
      </c>
      <c r="B3749" s="8" t="s">
        <v>8335</v>
      </c>
      <c r="C3749" s="8" t="s">
        <v>8317</v>
      </c>
      <c r="D3749" s="9" t="s">
        <v>8318</v>
      </c>
      <c r="E3749" s="9" t="s">
        <v>4886</v>
      </c>
      <c r="F3749" s="9" t="s">
        <v>8329</v>
      </c>
      <c r="G3749" s="9" t="s">
        <v>40</v>
      </c>
      <c r="H3749" s="9" t="s">
        <v>7861</v>
      </c>
      <c r="I3749" s="9" t="s">
        <v>8336</v>
      </c>
      <c r="J3749" s="9" t="s">
        <v>20</v>
      </c>
    </row>
    <row r="3750" spans="1:10" x14ac:dyDescent="0.3">
      <c r="A3750" s="8" t="s">
        <v>8337</v>
      </c>
      <c r="B3750" s="8" t="s">
        <v>8338</v>
      </c>
      <c r="C3750" s="8" t="s">
        <v>8317</v>
      </c>
      <c r="D3750" s="9" t="s">
        <v>8318</v>
      </c>
      <c r="E3750" s="9" t="s">
        <v>4886</v>
      </c>
      <c r="F3750" s="9" t="s">
        <v>8319</v>
      </c>
      <c r="G3750" s="9" t="s">
        <v>40</v>
      </c>
      <c r="H3750" s="9" t="s">
        <v>7861</v>
      </c>
      <c r="I3750" s="9" t="s">
        <v>8339</v>
      </c>
      <c r="J3750" s="9" t="s">
        <v>20</v>
      </c>
    </row>
    <row r="3751" spans="1:10" x14ac:dyDescent="0.3">
      <c r="A3751" s="8" t="s">
        <v>8340</v>
      </c>
      <c r="B3751" s="8" t="s">
        <v>8341</v>
      </c>
      <c r="C3751" s="8" t="s">
        <v>8317</v>
      </c>
      <c r="D3751" s="9" t="s">
        <v>8318</v>
      </c>
      <c r="E3751" s="9" t="s">
        <v>4886</v>
      </c>
      <c r="F3751" s="9" t="s">
        <v>8319</v>
      </c>
      <c r="G3751" s="9" t="s">
        <v>40</v>
      </c>
      <c r="H3751" s="9" t="s">
        <v>7861</v>
      </c>
      <c r="I3751" s="9" t="s">
        <v>8342</v>
      </c>
      <c r="J3751" s="9" t="s">
        <v>20</v>
      </c>
    </row>
    <row r="3752" spans="1:10" x14ac:dyDescent="0.3">
      <c r="A3752" s="8" t="s">
        <v>8343</v>
      </c>
      <c r="B3752" s="8" t="s">
        <v>8344</v>
      </c>
      <c r="C3752" s="8" t="s">
        <v>8317</v>
      </c>
      <c r="D3752" s="9" t="s">
        <v>8318</v>
      </c>
      <c r="E3752" s="9" t="s">
        <v>4886</v>
      </c>
      <c r="F3752" s="9" t="s">
        <v>8319</v>
      </c>
      <c r="G3752" s="9" t="s">
        <v>40</v>
      </c>
      <c r="H3752" s="9" t="s">
        <v>7861</v>
      </c>
      <c r="I3752" s="9" t="s">
        <v>8345</v>
      </c>
      <c r="J3752" s="9" t="s">
        <v>20</v>
      </c>
    </row>
    <row r="3753" spans="1:10" x14ac:dyDescent="0.3">
      <c r="A3753" s="8" t="s">
        <v>8346</v>
      </c>
      <c r="B3753" s="8" t="s">
        <v>8347</v>
      </c>
      <c r="C3753" s="8" t="s">
        <v>8317</v>
      </c>
      <c r="D3753" s="9" t="s">
        <v>8318</v>
      </c>
      <c r="E3753" s="9" t="s">
        <v>4886</v>
      </c>
      <c r="F3753" s="9" t="s">
        <v>8319</v>
      </c>
      <c r="G3753" s="9" t="s">
        <v>40</v>
      </c>
      <c r="H3753" s="9" t="s">
        <v>7861</v>
      </c>
      <c r="I3753" s="9" t="s">
        <v>8339</v>
      </c>
      <c r="J3753" s="9" t="s">
        <v>248</v>
      </c>
    </row>
    <row r="3754" spans="1:10" x14ac:dyDescent="0.3">
      <c r="A3754" s="8" t="s">
        <v>8348</v>
      </c>
      <c r="B3754" s="8" t="s">
        <v>8349</v>
      </c>
      <c r="C3754" s="8" t="s">
        <v>8317</v>
      </c>
      <c r="D3754" s="9" t="s">
        <v>8318</v>
      </c>
      <c r="E3754" s="9" t="s">
        <v>4886</v>
      </c>
      <c r="F3754" s="9" t="s">
        <v>8319</v>
      </c>
      <c r="G3754" s="9" t="s">
        <v>40</v>
      </c>
      <c r="H3754" s="9" t="s">
        <v>7861</v>
      </c>
      <c r="I3754" s="9" t="s">
        <v>8350</v>
      </c>
      <c r="J3754" s="9" t="s">
        <v>20</v>
      </c>
    </row>
    <row r="3755" spans="1:10" x14ac:dyDescent="0.3">
      <c r="A3755" s="8" t="s">
        <v>8351</v>
      </c>
      <c r="B3755" s="8" t="s">
        <v>8352</v>
      </c>
      <c r="C3755" s="8" t="s">
        <v>8317</v>
      </c>
      <c r="D3755" s="9" t="s">
        <v>8318</v>
      </c>
      <c r="E3755" s="9" t="s">
        <v>4886</v>
      </c>
      <c r="F3755" s="9" t="s">
        <v>8329</v>
      </c>
      <c r="G3755" s="9" t="s">
        <v>40</v>
      </c>
      <c r="H3755" s="9" t="s">
        <v>7861</v>
      </c>
      <c r="I3755" s="9" t="s">
        <v>8342</v>
      </c>
      <c r="J3755" s="9" t="s">
        <v>20</v>
      </c>
    </row>
    <row r="3756" spans="1:10" x14ac:dyDescent="0.3">
      <c r="A3756" s="8" t="s">
        <v>8353</v>
      </c>
      <c r="B3756" s="8" t="s">
        <v>8354</v>
      </c>
      <c r="C3756" s="8" t="s">
        <v>8317</v>
      </c>
      <c r="D3756" s="8" t="s">
        <v>8318</v>
      </c>
      <c r="E3756" s="8" t="s">
        <v>4886</v>
      </c>
      <c r="F3756" s="8" t="s">
        <v>8329</v>
      </c>
      <c r="G3756" s="10" t="s">
        <v>40</v>
      </c>
      <c r="H3756" s="10" t="s">
        <v>7861</v>
      </c>
      <c r="I3756" s="9" t="s">
        <v>8336</v>
      </c>
      <c r="J3756" s="9" t="s">
        <v>20</v>
      </c>
    </row>
    <row r="3757" spans="1:10" x14ac:dyDescent="0.3">
      <c r="A3757" s="8" t="s">
        <v>8355</v>
      </c>
      <c r="B3757" s="8" t="s">
        <v>8356</v>
      </c>
      <c r="C3757" s="8" t="s">
        <v>8317</v>
      </c>
      <c r="D3757" s="9" t="s">
        <v>8318</v>
      </c>
      <c r="E3757" s="9" t="s">
        <v>4886</v>
      </c>
      <c r="F3757" s="9" t="s">
        <v>8329</v>
      </c>
      <c r="G3757" s="9" t="s">
        <v>40</v>
      </c>
      <c r="H3757" s="9" t="s">
        <v>7861</v>
      </c>
      <c r="I3757" s="9" t="s">
        <v>8330</v>
      </c>
      <c r="J3757" s="9" t="s">
        <v>20</v>
      </c>
    </row>
    <row r="3758" spans="1:10" x14ac:dyDescent="0.3">
      <c r="A3758" s="8" t="s">
        <v>8357</v>
      </c>
      <c r="B3758" s="8" t="s">
        <v>8358</v>
      </c>
      <c r="C3758" s="8" t="s">
        <v>8317</v>
      </c>
      <c r="D3758" s="9" t="s">
        <v>8318</v>
      </c>
      <c r="E3758" s="9" t="s">
        <v>4886</v>
      </c>
      <c r="F3758" s="9" t="s">
        <v>8329</v>
      </c>
      <c r="G3758" s="9" t="s">
        <v>40</v>
      </c>
      <c r="H3758" s="9" t="s">
        <v>7861</v>
      </c>
      <c r="I3758" s="9" t="s">
        <v>8342</v>
      </c>
      <c r="J3758" s="9" t="s">
        <v>20</v>
      </c>
    </row>
    <row r="3759" spans="1:10" x14ac:dyDescent="0.3">
      <c r="A3759" s="8" t="s">
        <v>8359</v>
      </c>
      <c r="B3759" s="8" t="s">
        <v>8360</v>
      </c>
      <c r="C3759" s="8" t="s">
        <v>8317</v>
      </c>
      <c r="D3759" s="9" t="s">
        <v>8318</v>
      </c>
      <c r="E3759" s="9" t="s">
        <v>4886</v>
      </c>
      <c r="F3759" s="9" t="s">
        <v>8329</v>
      </c>
      <c r="G3759" s="9" t="s">
        <v>40</v>
      </c>
      <c r="H3759" s="9" t="s">
        <v>7861</v>
      </c>
      <c r="I3759" s="9" t="s">
        <v>8342</v>
      </c>
      <c r="J3759" s="9" t="s">
        <v>20</v>
      </c>
    </row>
    <row r="3760" spans="1:10" x14ac:dyDescent="0.3">
      <c r="A3760" s="8" t="s">
        <v>8361</v>
      </c>
      <c r="B3760" s="8" t="s">
        <v>8362</v>
      </c>
      <c r="C3760" s="8" t="s">
        <v>8317</v>
      </c>
      <c r="D3760" s="9" t="s">
        <v>8318</v>
      </c>
      <c r="E3760" s="9" t="s">
        <v>4886</v>
      </c>
      <c r="F3760" s="9" t="s">
        <v>8319</v>
      </c>
      <c r="G3760" s="9" t="s">
        <v>40</v>
      </c>
      <c r="H3760" s="9" t="s">
        <v>7861</v>
      </c>
      <c r="I3760" s="9" t="s">
        <v>88</v>
      </c>
      <c r="J3760" s="9" t="s">
        <v>20</v>
      </c>
    </row>
    <row r="3761" spans="1:10" x14ac:dyDescent="0.3">
      <c r="A3761" s="8" t="s">
        <v>8363</v>
      </c>
      <c r="B3761" s="8" t="s">
        <v>8364</v>
      </c>
      <c r="C3761" s="8" t="s">
        <v>8317</v>
      </c>
      <c r="D3761" s="9" t="s">
        <v>8318</v>
      </c>
      <c r="E3761" s="9" t="s">
        <v>4886</v>
      </c>
      <c r="F3761" s="9" t="s">
        <v>8319</v>
      </c>
      <c r="G3761" s="9" t="s">
        <v>40</v>
      </c>
      <c r="H3761" s="9" t="s">
        <v>7861</v>
      </c>
      <c r="I3761" s="9" t="s">
        <v>88</v>
      </c>
      <c r="J3761" s="9" t="s">
        <v>20</v>
      </c>
    </row>
    <row r="3762" spans="1:10" x14ac:dyDescent="0.3">
      <c r="A3762" s="8" t="s">
        <v>8365</v>
      </c>
      <c r="B3762" s="8" t="s">
        <v>8366</v>
      </c>
      <c r="C3762" s="8" t="s">
        <v>8317</v>
      </c>
      <c r="D3762" s="9" t="s">
        <v>8318</v>
      </c>
      <c r="E3762" s="9" t="s">
        <v>4886</v>
      </c>
      <c r="F3762" s="9" t="s">
        <v>8319</v>
      </c>
      <c r="G3762" s="9" t="s">
        <v>40</v>
      </c>
      <c r="H3762" s="9" t="s">
        <v>7861</v>
      </c>
      <c r="I3762" s="9" t="s">
        <v>8336</v>
      </c>
      <c r="J3762" s="9" t="s">
        <v>248</v>
      </c>
    </row>
    <row r="3763" spans="1:10" x14ac:dyDescent="0.3">
      <c r="A3763" s="8" t="s">
        <v>8367</v>
      </c>
      <c r="B3763" s="8" t="s">
        <v>8368</v>
      </c>
      <c r="C3763" s="8" t="s">
        <v>8317</v>
      </c>
      <c r="D3763" s="9" t="s">
        <v>8318</v>
      </c>
      <c r="E3763" s="9" t="s">
        <v>4886</v>
      </c>
      <c r="F3763" s="9" t="s">
        <v>8319</v>
      </c>
      <c r="G3763" s="9" t="s">
        <v>40</v>
      </c>
      <c r="H3763" s="9" t="s">
        <v>7861</v>
      </c>
      <c r="I3763" s="9" t="s">
        <v>8336</v>
      </c>
      <c r="J3763" s="9" t="s">
        <v>248</v>
      </c>
    </row>
    <row r="3764" spans="1:10" x14ac:dyDescent="0.3">
      <c r="A3764" s="8" t="s">
        <v>8369</v>
      </c>
      <c r="B3764" s="8" t="s">
        <v>8370</v>
      </c>
      <c r="C3764" s="8" t="s">
        <v>8317</v>
      </c>
      <c r="D3764" s="9" t="s">
        <v>8318</v>
      </c>
      <c r="E3764" s="9" t="s">
        <v>4886</v>
      </c>
      <c r="F3764" s="9" t="s">
        <v>8319</v>
      </c>
      <c r="G3764" s="9" t="s">
        <v>40</v>
      </c>
      <c r="H3764" s="9" t="s">
        <v>7861</v>
      </c>
      <c r="I3764" s="9" t="s">
        <v>8350</v>
      </c>
      <c r="J3764" s="9" t="s">
        <v>20</v>
      </c>
    </row>
    <row r="3765" spans="1:10" x14ac:dyDescent="0.3">
      <c r="A3765" s="8" t="s">
        <v>8371</v>
      </c>
      <c r="B3765" s="8" t="s">
        <v>8372</v>
      </c>
      <c r="C3765" s="8" t="s">
        <v>8317</v>
      </c>
      <c r="D3765" s="9" t="s">
        <v>8318</v>
      </c>
      <c r="E3765" s="9" t="s">
        <v>4886</v>
      </c>
      <c r="F3765" s="9" t="s">
        <v>8319</v>
      </c>
      <c r="G3765" s="9" t="s">
        <v>40</v>
      </c>
      <c r="H3765" s="9" t="s">
        <v>7861</v>
      </c>
      <c r="I3765" s="9" t="s">
        <v>88</v>
      </c>
      <c r="J3765" s="9" t="s">
        <v>20</v>
      </c>
    </row>
    <row r="3766" spans="1:10" x14ac:dyDescent="0.3">
      <c r="A3766" s="8" t="s">
        <v>8373</v>
      </c>
      <c r="B3766" s="8" t="s">
        <v>8374</v>
      </c>
      <c r="C3766" s="8" t="s">
        <v>8317</v>
      </c>
      <c r="D3766" s="9" t="s">
        <v>8318</v>
      </c>
      <c r="E3766" s="9" t="s">
        <v>4886</v>
      </c>
      <c r="F3766" s="9" t="s">
        <v>8319</v>
      </c>
      <c r="G3766" s="9" t="s">
        <v>40</v>
      </c>
      <c r="H3766" s="9" t="s">
        <v>7861</v>
      </c>
      <c r="I3766" s="9" t="s">
        <v>8350</v>
      </c>
      <c r="J3766" s="9" t="s">
        <v>20</v>
      </c>
    </row>
    <row r="3767" spans="1:10" x14ac:dyDescent="0.3">
      <c r="A3767" s="8" t="s">
        <v>8375</v>
      </c>
      <c r="B3767" s="8" t="s">
        <v>8376</v>
      </c>
      <c r="C3767" s="8" t="s">
        <v>8377</v>
      </c>
      <c r="D3767" s="9" t="s">
        <v>8378</v>
      </c>
      <c r="E3767" s="9" t="s">
        <v>4886</v>
      </c>
      <c r="F3767" s="9" t="s">
        <v>16</v>
      </c>
      <c r="G3767" s="9" t="s">
        <v>40</v>
      </c>
      <c r="H3767" s="9" t="s">
        <v>1006</v>
      </c>
      <c r="I3767" s="9" t="s">
        <v>88</v>
      </c>
      <c r="J3767" s="9" t="s">
        <v>248</v>
      </c>
    </row>
    <row r="3768" spans="1:10" x14ac:dyDescent="0.3">
      <c r="A3768" s="8" t="s">
        <v>8379</v>
      </c>
      <c r="B3768" s="8" t="s">
        <v>8380</v>
      </c>
      <c r="C3768" s="8" t="s">
        <v>8377</v>
      </c>
      <c r="D3768" s="9" t="s">
        <v>8378</v>
      </c>
      <c r="E3768" s="9" t="s">
        <v>4886</v>
      </c>
      <c r="F3768" s="9" t="s">
        <v>8381</v>
      </c>
      <c r="G3768" s="9" t="s">
        <v>40</v>
      </c>
      <c r="H3768" s="9" t="s">
        <v>5023</v>
      </c>
      <c r="I3768" s="9" t="s">
        <v>5064</v>
      </c>
      <c r="J3768" s="9" t="s">
        <v>248</v>
      </c>
    </row>
    <row r="3769" spans="1:10" x14ac:dyDescent="0.3">
      <c r="A3769" s="8" t="s">
        <v>8382</v>
      </c>
      <c r="B3769" s="8" t="s">
        <v>8383</v>
      </c>
      <c r="C3769" s="8" t="s">
        <v>8384</v>
      </c>
      <c r="D3769" s="9" t="s">
        <v>8385</v>
      </c>
      <c r="E3769" s="9" t="s">
        <v>15</v>
      </c>
      <c r="F3769" s="9" t="s">
        <v>8386</v>
      </c>
      <c r="G3769" s="9" t="s">
        <v>40</v>
      </c>
      <c r="H3769" s="9" t="s">
        <v>41</v>
      </c>
      <c r="I3769" s="9" t="s">
        <v>8387</v>
      </c>
      <c r="J3769" s="9" t="s">
        <v>20</v>
      </c>
    </row>
    <row r="3770" spans="1:10" x14ac:dyDescent="0.3">
      <c r="A3770" s="8" t="s">
        <v>8388</v>
      </c>
      <c r="B3770" s="8" t="s">
        <v>8389</v>
      </c>
      <c r="C3770" s="8" t="s">
        <v>8384</v>
      </c>
      <c r="D3770" s="9" t="s">
        <v>8385</v>
      </c>
      <c r="E3770" s="9" t="s">
        <v>15</v>
      </c>
      <c r="F3770" s="9" t="s">
        <v>8386</v>
      </c>
      <c r="G3770" s="9" t="s">
        <v>40</v>
      </c>
      <c r="H3770" s="9" t="s">
        <v>41</v>
      </c>
      <c r="I3770" s="9" t="s">
        <v>8390</v>
      </c>
      <c r="J3770" s="9" t="s">
        <v>248</v>
      </c>
    </row>
    <row r="3771" spans="1:10" x14ac:dyDescent="0.3">
      <c r="A3771" s="8" t="s">
        <v>8391</v>
      </c>
      <c r="B3771" s="8" t="s">
        <v>8392</v>
      </c>
      <c r="C3771" s="8" t="s">
        <v>8393</v>
      </c>
      <c r="D3771" s="9" t="s">
        <v>8394</v>
      </c>
      <c r="E3771" s="9" t="s">
        <v>15</v>
      </c>
      <c r="F3771" s="9" t="s">
        <v>586</v>
      </c>
      <c r="G3771" s="9" t="s">
        <v>40</v>
      </c>
      <c r="H3771" s="9" t="s">
        <v>41</v>
      </c>
      <c r="I3771" s="9" t="s">
        <v>88</v>
      </c>
      <c r="J3771" s="9" t="s">
        <v>20</v>
      </c>
    </row>
    <row r="3772" spans="1:10" x14ac:dyDescent="0.3">
      <c r="A3772" s="8" t="s">
        <v>8395</v>
      </c>
      <c r="B3772" s="8" t="s">
        <v>8396</v>
      </c>
      <c r="C3772" s="8" t="s">
        <v>8393</v>
      </c>
      <c r="D3772" s="9" t="s">
        <v>8394</v>
      </c>
      <c r="E3772" s="9" t="s">
        <v>15</v>
      </c>
      <c r="F3772" s="9" t="s">
        <v>586</v>
      </c>
      <c r="G3772" s="9" t="s">
        <v>40</v>
      </c>
      <c r="H3772" s="9" t="s">
        <v>41</v>
      </c>
      <c r="I3772" s="9" t="s">
        <v>88</v>
      </c>
      <c r="J3772" s="9" t="s">
        <v>20</v>
      </c>
    </row>
    <row r="3773" spans="1:10" x14ac:dyDescent="0.3">
      <c r="A3773" s="8" t="s">
        <v>8397</v>
      </c>
      <c r="B3773" s="8" t="s">
        <v>8398</v>
      </c>
      <c r="C3773" s="8" t="s">
        <v>8393</v>
      </c>
      <c r="D3773" s="9" t="s">
        <v>8394</v>
      </c>
      <c r="E3773" s="9" t="s">
        <v>15</v>
      </c>
      <c r="F3773" s="9" t="s">
        <v>586</v>
      </c>
      <c r="G3773" s="9" t="s">
        <v>40</v>
      </c>
      <c r="H3773" s="9" t="s">
        <v>41</v>
      </c>
      <c r="I3773" s="9" t="s">
        <v>88</v>
      </c>
      <c r="J3773" s="9" t="s">
        <v>20</v>
      </c>
    </row>
    <row r="3774" spans="1:10" x14ac:dyDescent="0.3">
      <c r="A3774" s="8" t="s">
        <v>8399</v>
      </c>
      <c r="B3774" s="8" t="s">
        <v>8400</v>
      </c>
      <c r="C3774" s="8" t="s">
        <v>8393</v>
      </c>
      <c r="D3774" s="9" t="s">
        <v>8394</v>
      </c>
      <c r="E3774" s="9" t="s">
        <v>15</v>
      </c>
      <c r="F3774" s="9" t="s">
        <v>586</v>
      </c>
      <c r="G3774" s="9" t="s">
        <v>40</v>
      </c>
      <c r="H3774" s="9" t="s">
        <v>41</v>
      </c>
      <c r="I3774" s="9" t="s">
        <v>88</v>
      </c>
      <c r="J3774" s="9" t="s">
        <v>20</v>
      </c>
    </row>
    <row r="3775" spans="1:10" x14ac:dyDescent="0.3">
      <c r="A3775" s="8" t="s">
        <v>8401</v>
      </c>
      <c r="B3775" s="8" t="s">
        <v>8402</v>
      </c>
      <c r="C3775" s="8" t="s">
        <v>8403</v>
      </c>
      <c r="D3775" s="8" t="s">
        <v>8404</v>
      </c>
      <c r="E3775" s="8" t="s">
        <v>15</v>
      </c>
      <c r="F3775" s="8" t="s">
        <v>570</v>
      </c>
      <c r="G3775" s="10" t="s">
        <v>50</v>
      </c>
      <c r="H3775" s="10" t="s">
        <v>571</v>
      </c>
      <c r="I3775" s="9" t="s">
        <v>5030</v>
      </c>
      <c r="J3775" s="9" t="s">
        <v>20</v>
      </c>
    </row>
    <row r="3776" spans="1:10" x14ac:dyDescent="0.3">
      <c r="A3776" s="8" t="s">
        <v>8405</v>
      </c>
      <c r="B3776" s="8" t="s">
        <v>8406</v>
      </c>
      <c r="C3776" s="8" t="s">
        <v>8403</v>
      </c>
      <c r="D3776" s="9" t="s">
        <v>8404</v>
      </c>
      <c r="E3776" s="9" t="s">
        <v>15</v>
      </c>
      <c r="F3776" s="9" t="s">
        <v>570</v>
      </c>
      <c r="G3776" s="9" t="s">
        <v>50</v>
      </c>
      <c r="H3776" s="9" t="s">
        <v>571</v>
      </c>
      <c r="I3776" s="9" t="s">
        <v>5030</v>
      </c>
      <c r="J3776" s="9" t="s">
        <v>20</v>
      </c>
    </row>
    <row r="3777" spans="1:10" x14ac:dyDescent="0.3">
      <c r="A3777" s="8" t="s">
        <v>8407</v>
      </c>
      <c r="B3777" s="8" t="s">
        <v>8408</v>
      </c>
      <c r="C3777" s="8" t="s">
        <v>8403</v>
      </c>
      <c r="D3777" s="9" t="s">
        <v>8404</v>
      </c>
      <c r="E3777" s="9" t="s">
        <v>15</v>
      </c>
      <c r="F3777" s="9" t="s">
        <v>570</v>
      </c>
      <c r="G3777" s="9" t="s">
        <v>50</v>
      </c>
      <c r="H3777" s="9" t="s">
        <v>571</v>
      </c>
      <c r="I3777" s="9" t="s">
        <v>5030</v>
      </c>
      <c r="J3777" s="9" t="s">
        <v>248</v>
      </c>
    </row>
    <row r="3778" spans="1:10" x14ac:dyDescent="0.3">
      <c r="A3778" s="8" t="s">
        <v>8409</v>
      </c>
      <c r="B3778" s="8" t="s">
        <v>3192</v>
      </c>
      <c r="C3778" s="8" t="s">
        <v>8403</v>
      </c>
      <c r="D3778" s="9" t="s">
        <v>8404</v>
      </c>
      <c r="E3778" s="9" t="s">
        <v>15</v>
      </c>
      <c r="F3778" s="9" t="s">
        <v>570</v>
      </c>
      <c r="G3778" s="9" t="s">
        <v>50</v>
      </c>
      <c r="H3778" s="9" t="s">
        <v>571</v>
      </c>
      <c r="I3778" s="9" t="s">
        <v>5030</v>
      </c>
      <c r="J3778" s="9" t="s">
        <v>248</v>
      </c>
    </row>
    <row r="3779" spans="1:10" x14ac:dyDescent="0.3">
      <c r="A3779" s="8" t="s">
        <v>8410</v>
      </c>
      <c r="B3779" s="8" t="s">
        <v>3181</v>
      </c>
      <c r="C3779" s="8" t="s">
        <v>8403</v>
      </c>
      <c r="D3779" s="9" t="s">
        <v>8404</v>
      </c>
      <c r="E3779" s="9" t="s">
        <v>15</v>
      </c>
      <c r="F3779" s="9" t="s">
        <v>570</v>
      </c>
      <c r="G3779" s="9" t="s">
        <v>50</v>
      </c>
      <c r="H3779" s="9" t="s">
        <v>571</v>
      </c>
      <c r="I3779" s="9" t="s">
        <v>5030</v>
      </c>
      <c r="J3779" s="9" t="s">
        <v>248</v>
      </c>
    </row>
    <row r="3780" spans="1:10" x14ac:dyDescent="0.3">
      <c r="A3780" s="8" t="s">
        <v>8411</v>
      </c>
      <c r="B3780" s="8" t="s">
        <v>8412</v>
      </c>
      <c r="C3780" s="8" t="s">
        <v>8403</v>
      </c>
      <c r="D3780" s="9" t="s">
        <v>8404</v>
      </c>
      <c r="E3780" s="9" t="s">
        <v>15</v>
      </c>
      <c r="F3780" s="9" t="s">
        <v>570</v>
      </c>
      <c r="G3780" s="9" t="s">
        <v>50</v>
      </c>
      <c r="H3780" s="9" t="s">
        <v>571</v>
      </c>
      <c r="I3780" s="9" t="s">
        <v>5030</v>
      </c>
      <c r="J3780" s="9" t="s">
        <v>20</v>
      </c>
    </row>
    <row r="3781" spans="1:10" x14ac:dyDescent="0.3">
      <c r="A3781" s="8" t="s">
        <v>8413</v>
      </c>
      <c r="B3781" s="8" t="s">
        <v>8414</v>
      </c>
      <c r="C3781" s="8" t="s">
        <v>8403</v>
      </c>
      <c r="D3781" s="9" t="s">
        <v>8404</v>
      </c>
      <c r="E3781" s="9" t="s">
        <v>15</v>
      </c>
      <c r="F3781" s="9" t="s">
        <v>570</v>
      </c>
      <c r="G3781" s="9" t="s">
        <v>50</v>
      </c>
      <c r="H3781" s="9" t="s">
        <v>571</v>
      </c>
      <c r="I3781" s="9" t="s">
        <v>5030</v>
      </c>
      <c r="J3781" s="9" t="s">
        <v>20</v>
      </c>
    </row>
    <row r="3782" spans="1:10" x14ac:dyDescent="0.3">
      <c r="A3782" s="8" t="s">
        <v>8415</v>
      </c>
      <c r="B3782" s="8" t="s">
        <v>8416</v>
      </c>
      <c r="C3782" s="8" t="s">
        <v>8403</v>
      </c>
      <c r="D3782" s="9" t="s">
        <v>8404</v>
      </c>
      <c r="E3782" s="9" t="s">
        <v>15</v>
      </c>
      <c r="F3782" s="9" t="s">
        <v>570</v>
      </c>
      <c r="G3782" s="9" t="s">
        <v>50</v>
      </c>
      <c r="H3782" s="9" t="s">
        <v>571</v>
      </c>
      <c r="I3782" s="9" t="s">
        <v>5030</v>
      </c>
      <c r="J3782" s="9" t="s">
        <v>248</v>
      </c>
    </row>
    <row r="3783" spans="1:10" x14ac:dyDescent="0.3">
      <c r="A3783" s="8" t="s">
        <v>8417</v>
      </c>
      <c r="B3783" s="8" t="s">
        <v>8418</v>
      </c>
      <c r="C3783" s="8" t="s">
        <v>8403</v>
      </c>
      <c r="D3783" s="9" t="s">
        <v>8404</v>
      </c>
      <c r="E3783" s="9" t="s">
        <v>15</v>
      </c>
      <c r="F3783" s="9" t="s">
        <v>570</v>
      </c>
      <c r="G3783" s="9" t="s">
        <v>50</v>
      </c>
      <c r="H3783" s="9" t="s">
        <v>571</v>
      </c>
      <c r="I3783" s="9" t="s">
        <v>5030</v>
      </c>
      <c r="J3783" s="9" t="s">
        <v>20</v>
      </c>
    </row>
    <row r="3784" spans="1:10" x14ac:dyDescent="0.3">
      <c r="A3784" s="8" t="s">
        <v>8419</v>
      </c>
      <c r="B3784" s="8" t="s">
        <v>554</v>
      </c>
      <c r="C3784" s="8" t="s">
        <v>8403</v>
      </c>
      <c r="D3784" s="9" t="s">
        <v>8404</v>
      </c>
      <c r="E3784" s="9" t="s">
        <v>15</v>
      </c>
      <c r="F3784" s="9" t="s">
        <v>570</v>
      </c>
      <c r="G3784" s="9" t="s">
        <v>50</v>
      </c>
      <c r="H3784" s="9" t="s">
        <v>571</v>
      </c>
      <c r="I3784" s="9" t="s">
        <v>5030</v>
      </c>
      <c r="J3784" s="9" t="s">
        <v>248</v>
      </c>
    </row>
    <row r="3785" spans="1:10" x14ac:dyDescent="0.3">
      <c r="A3785" s="8" t="s">
        <v>8420</v>
      </c>
      <c r="B3785" s="8" t="s">
        <v>8421</v>
      </c>
      <c r="C3785" s="8" t="s">
        <v>8403</v>
      </c>
      <c r="D3785" s="9" t="s">
        <v>8404</v>
      </c>
      <c r="E3785" s="9" t="s">
        <v>15</v>
      </c>
      <c r="F3785" s="9" t="s">
        <v>570</v>
      </c>
      <c r="G3785" s="9" t="s">
        <v>50</v>
      </c>
      <c r="H3785" s="9" t="s">
        <v>571</v>
      </c>
      <c r="I3785" s="9" t="s">
        <v>5030</v>
      </c>
      <c r="J3785" s="9" t="s">
        <v>20</v>
      </c>
    </row>
    <row r="3786" spans="1:10" x14ac:dyDescent="0.3">
      <c r="A3786" s="8" t="s">
        <v>8422</v>
      </c>
      <c r="B3786" s="8" t="s">
        <v>8423</v>
      </c>
      <c r="C3786" s="8" t="s">
        <v>8403</v>
      </c>
      <c r="D3786" s="8" t="s">
        <v>8404</v>
      </c>
      <c r="E3786" s="8" t="s">
        <v>15</v>
      </c>
      <c r="F3786" s="8" t="s">
        <v>570</v>
      </c>
      <c r="G3786" s="10" t="s">
        <v>50</v>
      </c>
      <c r="H3786" s="10" t="s">
        <v>571</v>
      </c>
      <c r="I3786" s="9" t="s">
        <v>5030</v>
      </c>
      <c r="J3786" s="9" t="s">
        <v>20</v>
      </c>
    </row>
    <row r="3787" spans="1:10" x14ac:dyDescent="0.3">
      <c r="A3787" s="8" t="s">
        <v>8424</v>
      </c>
      <c r="B3787" s="8" t="s">
        <v>8425</v>
      </c>
      <c r="C3787" s="8" t="s">
        <v>8403</v>
      </c>
      <c r="D3787" s="9" t="s">
        <v>8404</v>
      </c>
      <c r="E3787" s="9" t="s">
        <v>15</v>
      </c>
      <c r="F3787" s="9" t="s">
        <v>570</v>
      </c>
      <c r="G3787" s="9" t="s">
        <v>50</v>
      </c>
      <c r="H3787" s="9" t="s">
        <v>571</v>
      </c>
      <c r="I3787" s="9" t="s">
        <v>5030</v>
      </c>
      <c r="J3787" s="9" t="s">
        <v>20</v>
      </c>
    </row>
    <row r="3788" spans="1:10" x14ac:dyDescent="0.3">
      <c r="A3788" s="8" t="s">
        <v>8426</v>
      </c>
      <c r="B3788" s="8" t="s">
        <v>8427</v>
      </c>
      <c r="C3788" s="8" t="s">
        <v>8403</v>
      </c>
      <c r="D3788" s="9" t="s">
        <v>8404</v>
      </c>
      <c r="E3788" s="9" t="s">
        <v>15</v>
      </c>
      <c r="F3788" s="9" t="s">
        <v>570</v>
      </c>
      <c r="G3788" s="9" t="s">
        <v>50</v>
      </c>
      <c r="H3788" s="9" t="s">
        <v>571</v>
      </c>
      <c r="I3788" s="9" t="s">
        <v>5030</v>
      </c>
      <c r="J3788" s="9" t="s">
        <v>20</v>
      </c>
    </row>
    <row r="3789" spans="1:10" x14ac:dyDescent="0.3">
      <c r="A3789" s="8" t="s">
        <v>8428</v>
      </c>
      <c r="B3789" s="8" t="s">
        <v>8429</v>
      </c>
      <c r="C3789" s="8" t="s">
        <v>8403</v>
      </c>
      <c r="D3789" s="8" t="s">
        <v>8404</v>
      </c>
      <c r="E3789" s="8" t="s">
        <v>15</v>
      </c>
      <c r="F3789" s="8" t="s">
        <v>570</v>
      </c>
      <c r="G3789" s="10" t="s">
        <v>50</v>
      </c>
      <c r="H3789" s="10" t="s">
        <v>571</v>
      </c>
      <c r="I3789" s="9" t="s">
        <v>5030</v>
      </c>
      <c r="J3789" s="9" t="s">
        <v>20</v>
      </c>
    </row>
    <row r="3790" spans="1:10" x14ac:dyDescent="0.3">
      <c r="A3790" s="8" t="s">
        <v>8430</v>
      </c>
      <c r="B3790" s="8" t="s">
        <v>534</v>
      </c>
      <c r="C3790" s="8" t="s">
        <v>8403</v>
      </c>
      <c r="D3790" s="9" t="s">
        <v>8404</v>
      </c>
      <c r="E3790" s="9" t="s">
        <v>15</v>
      </c>
      <c r="F3790" s="9" t="s">
        <v>570</v>
      </c>
      <c r="G3790" s="9" t="s">
        <v>50</v>
      </c>
      <c r="H3790" s="9" t="s">
        <v>571</v>
      </c>
      <c r="I3790" s="9" t="s">
        <v>5030</v>
      </c>
      <c r="J3790" s="9" t="s">
        <v>248</v>
      </c>
    </row>
    <row r="3791" spans="1:10" x14ac:dyDescent="0.3">
      <c r="A3791" s="8" t="s">
        <v>8431</v>
      </c>
      <c r="B3791" s="8" t="s">
        <v>538</v>
      </c>
      <c r="C3791" s="8" t="s">
        <v>8403</v>
      </c>
      <c r="D3791" s="9" t="s">
        <v>8404</v>
      </c>
      <c r="E3791" s="9" t="s">
        <v>15</v>
      </c>
      <c r="F3791" s="9" t="s">
        <v>570</v>
      </c>
      <c r="G3791" s="9" t="s">
        <v>50</v>
      </c>
      <c r="H3791" s="9" t="s">
        <v>571</v>
      </c>
      <c r="I3791" s="9" t="s">
        <v>5030</v>
      </c>
      <c r="J3791" s="9" t="s">
        <v>248</v>
      </c>
    </row>
    <row r="3792" spans="1:10" x14ac:dyDescent="0.3">
      <c r="A3792" s="8" t="s">
        <v>8432</v>
      </c>
      <c r="B3792" s="8" t="s">
        <v>1472</v>
      </c>
      <c r="C3792" s="8" t="s">
        <v>8403</v>
      </c>
      <c r="D3792" s="9" t="s">
        <v>8404</v>
      </c>
      <c r="E3792" s="9" t="s">
        <v>15</v>
      </c>
      <c r="F3792" s="9" t="s">
        <v>570</v>
      </c>
      <c r="G3792" s="9" t="s">
        <v>50</v>
      </c>
      <c r="H3792" s="9" t="s">
        <v>571</v>
      </c>
      <c r="I3792" s="9" t="s">
        <v>5030</v>
      </c>
      <c r="J3792" s="9" t="s">
        <v>248</v>
      </c>
    </row>
    <row r="3793" spans="1:10" x14ac:dyDescent="0.3">
      <c r="A3793" s="8" t="s">
        <v>8433</v>
      </c>
      <c r="B3793" s="8" t="s">
        <v>3162</v>
      </c>
      <c r="C3793" s="8" t="s">
        <v>8403</v>
      </c>
      <c r="D3793" s="8" t="s">
        <v>8404</v>
      </c>
      <c r="E3793" s="8" t="s">
        <v>15</v>
      </c>
      <c r="F3793" s="8" t="s">
        <v>570</v>
      </c>
      <c r="G3793" s="10" t="s">
        <v>50</v>
      </c>
      <c r="H3793" s="10" t="s">
        <v>571</v>
      </c>
      <c r="I3793" s="9" t="s">
        <v>5030</v>
      </c>
      <c r="J3793" s="9" t="s">
        <v>20</v>
      </c>
    </row>
    <row r="3794" spans="1:10" x14ac:dyDescent="0.3">
      <c r="A3794" s="8" t="s">
        <v>8434</v>
      </c>
      <c r="B3794" s="8" t="s">
        <v>492</v>
      </c>
      <c r="C3794" s="8" t="s">
        <v>8403</v>
      </c>
      <c r="D3794" s="9" t="s">
        <v>8404</v>
      </c>
      <c r="E3794" s="9" t="s">
        <v>15</v>
      </c>
      <c r="F3794" s="9" t="s">
        <v>570</v>
      </c>
      <c r="G3794" s="9" t="s">
        <v>50</v>
      </c>
      <c r="H3794" s="9" t="s">
        <v>571</v>
      </c>
      <c r="I3794" s="9" t="s">
        <v>5030</v>
      </c>
      <c r="J3794" s="9" t="s">
        <v>20</v>
      </c>
    </row>
    <row r="3795" spans="1:10" x14ac:dyDescent="0.3">
      <c r="A3795" s="8" t="s">
        <v>8435</v>
      </c>
      <c r="B3795" s="8" t="s">
        <v>8436</v>
      </c>
      <c r="C3795" s="8" t="s">
        <v>8403</v>
      </c>
      <c r="D3795" s="9" t="s">
        <v>8404</v>
      </c>
      <c r="E3795" s="9" t="s">
        <v>15</v>
      </c>
      <c r="F3795" s="9" t="s">
        <v>570</v>
      </c>
      <c r="G3795" s="9" t="s">
        <v>50</v>
      </c>
      <c r="H3795" s="9" t="s">
        <v>571</v>
      </c>
      <c r="I3795" s="9" t="s">
        <v>5030</v>
      </c>
      <c r="J3795" s="9" t="s">
        <v>248</v>
      </c>
    </row>
    <row r="3796" spans="1:10" x14ac:dyDescent="0.3">
      <c r="A3796" s="8" t="s">
        <v>8437</v>
      </c>
      <c r="B3796" s="8" t="s">
        <v>447</v>
      </c>
      <c r="C3796" s="8" t="s">
        <v>8403</v>
      </c>
      <c r="D3796" s="9" t="s">
        <v>8404</v>
      </c>
      <c r="E3796" s="9" t="s">
        <v>15</v>
      </c>
      <c r="F3796" s="9" t="s">
        <v>570</v>
      </c>
      <c r="G3796" s="9" t="s">
        <v>50</v>
      </c>
      <c r="H3796" s="9" t="s">
        <v>571</v>
      </c>
      <c r="I3796" s="9" t="s">
        <v>5030</v>
      </c>
      <c r="J3796" s="9" t="s">
        <v>20</v>
      </c>
    </row>
    <row r="3797" spans="1:10" x14ac:dyDescent="0.3">
      <c r="A3797" s="8" t="s">
        <v>8438</v>
      </c>
      <c r="B3797" s="8" t="s">
        <v>433</v>
      </c>
      <c r="C3797" s="8" t="s">
        <v>8403</v>
      </c>
      <c r="D3797" s="9" t="s">
        <v>8404</v>
      </c>
      <c r="E3797" s="9" t="s">
        <v>15</v>
      </c>
      <c r="F3797" s="9" t="s">
        <v>570</v>
      </c>
      <c r="G3797" s="9" t="s">
        <v>50</v>
      </c>
      <c r="H3797" s="9" t="s">
        <v>571</v>
      </c>
      <c r="I3797" s="9" t="s">
        <v>5030</v>
      </c>
      <c r="J3797" s="9" t="s">
        <v>20</v>
      </c>
    </row>
    <row r="3798" spans="1:10" x14ac:dyDescent="0.3">
      <c r="A3798" s="8" t="s">
        <v>8439</v>
      </c>
      <c r="B3798" s="8" t="s">
        <v>421</v>
      </c>
      <c r="C3798" s="8" t="s">
        <v>8403</v>
      </c>
      <c r="D3798" s="9" t="s">
        <v>8404</v>
      </c>
      <c r="E3798" s="9" t="s">
        <v>15</v>
      </c>
      <c r="F3798" s="9" t="s">
        <v>570</v>
      </c>
      <c r="G3798" s="9" t="s">
        <v>50</v>
      </c>
      <c r="H3798" s="9" t="s">
        <v>571</v>
      </c>
      <c r="I3798" s="9" t="s">
        <v>5030</v>
      </c>
      <c r="J3798" s="9" t="s">
        <v>20</v>
      </c>
    </row>
    <row r="3799" spans="1:10" x14ac:dyDescent="0.3">
      <c r="A3799" s="8" t="s">
        <v>8440</v>
      </c>
      <c r="B3799" s="8" t="s">
        <v>8441</v>
      </c>
      <c r="C3799" s="8" t="s">
        <v>8403</v>
      </c>
      <c r="D3799" s="9" t="s">
        <v>8404</v>
      </c>
      <c r="E3799" s="9" t="s">
        <v>15</v>
      </c>
      <c r="F3799" s="9" t="s">
        <v>570</v>
      </c>
      <c r="G3799" s="9" t="s">
        <v>50</v>
      </c>
      <c r="H3799" s="9" t="s">
        <v>571</v>
      </c>
      <c r="I3799" s="9" t="s">
        <v>5030</v>
      </c>
      <c r="J3799" s="9" t="s">
        <v>248</v>
      </c>
    </row>
    <row r="3800" spans="1:10" x14ac:dyDescent="0.3">
      <c r="A3800" s="8" t="s">
        <v>8442</v>
      </c>
      <c r="B3800" s="8" t="s">
        <v>8443</v>
      </c>
      <c r="C3800" s="8" t="s">
        <v>8403</v>
      </c>
      <c r="D3800" s="9" t="s">
        <v>8404</v>
      </c>
      <c r="E3800" s="9" t="s">
        <v>15</v>
      </c>
      <c r="F3800" s="9" t="s">
        <v>570</v>
      </c>
      <c r="G3800" s="9" t="s">
        <v>50</v>
      </c>
      <c r="H3800" s="9" t="s">
        <v>571</v>
      </c>
      <c r="I3800" s="9" t="s">
        <v>5030</v>
      </c>
      <c r="J3800" s="9" t="s">
        <v>20</v>
      </c>
    </row>
    <row r="3801" spans="1:10" x14ac:dyDescent="0.3">
      <c r="A3801" s="8" t="s">
        <v>8444</v>
      </c>
      <c r="B3801" s="8" t="s">
        <v>8445</v>
      </c>
      <c r="C3801" s="8" t="s">
        <v>8403</v>
      </c>
      <c r="D3801" s="9" t="s">
        <v>8404</v>
      </c>
      <c r="E3801" s="9" t="s">
        <v>15</v>
      </c>
      <c r="F3801" s="9" t="s">
        <v>570</v>
      </c>
      <c r="G3801" s="9" t="s">
        <v>50</v>
      </c>
      <c r="H3801" s="9" t="s">
        <v>571</v>
      </c>
      <c r="I3801" s="9" t="s">
        <v>5030</v>
      </c>
      <c r="J3801" s="9" t="s">
        <v>248</v>
      </c>
    </row>
    <row r="3802" spans="1:10" x14ac:dyDescent="0.3">
      <c r="A3802" s="8" t="s">
        <v>8446</v>
      </c>
      <c r="B3802" s="8" t="s">
        <v>8447</v>
      </c>
      <c r="C3802" s="8" t="s">
        <v>8403</v>
      </c>
      <c r="D3802" s="9" t="s">
        <v>8404</v>
      </c>
      <c r="E3802" s="9" t="s">
        <v>15</v>
      </c>
      <c r="F3802" s="9" t="s">
        <v>570</v>
      </c>
      <c r="G3802" s="9" t="s">
        <v>50</v>
      </c>
      <c r="H3802" s="9" t="s">
        <v>571</v>
      </c>
      <c r="I3802" s="9" t="s">
        <v>5030</v>
      </c>
      <c r="J3802" s="9" t="s">
        <v>248</v>
      </c>
    </row>
    <row r="3803" spans="1:10" x14ac:dyDescent="0.3">
      <c r="A3803" s="8" t="s">
        <v>8448</v>
      </c>
      <c r="B3803" s="8" t="s">
        <v>8449</v>
      </c>
      <c r="C3803" s="8" t="s">
        <v>8403</v>
      </c>
      <c r="D3803" s="9" t="s">
        <v>8404</v>
      </c>
      <c r="E3803" s="9" t="s">
        <v>15</v>
      </c>
      <c r="F3803" s="9" t="s">
        <v>570</v>
      </c>
      <c r="G3803" s="9" t="s">
        <v>50</v>
      </c>
      <c r="H3803" s="9" t="s">
        <v>571</v>
      </c>
      <c r="I3803" s="9" t="s">
        <v>5030</v>
      </c>
      <c r="J3803" s="9" t="s">
        <v>248</v>
      </c>
    </row>
    <row r="3804" spans="1:10" x14ac:dyDescent="0.3">
      <c r="A3804" s="8" t="s">
        <v>8450</v>
      </c>
      <c r="B3804" s="8" t="s">
        <v>8451</v>
      </c>
      <c r="C3804" s="8" t="s">
        <v>8403</v>
      </c>
      <c r="D3804" s="8" t="s">
        <v>8404</v>
      </c>
      <c r="E3804" s="8" t="s">
        <v>15</v>
      </c>
      <c r="F3804" s="8" t="s">
        <v>570</v>
      </c>
      <c r="G3804" s="10" t="s">
        <v>50</v>
      </c>
      <c r="H3804" s="10" t="s">
        <v>571</v>
      </c>
      <c r="I3804" s="9" t="s">
        <v>5030</v>
      </c>
      <c r="J3804" s="9" t="s">
        <v>248</v>
      </c>
    </row>
    <row r="3805" spans="1:10" x14ac:dyDescent="0.3">
      <c r="A3805" s="8" t="s">
        <v>8452</v>
      </c>
      <c r="B3805" s="8" t="s">
        <v>8453</v>
      </c>
      <c r="C3805" s="8" t="s">
        <v>8403</v>
      </c>
      <c r="D3805" s="9" t="s">
        <v>8404</v>
      </c>
      <c r="E3805" s="9" t="s">
        <v>15</v>
      </c>
      <c r="F3805" s="9" t="s">
        <v>570</v>
      </c>
      <c r="G3805" s="9" t="s">
        <v>50</v>
      </c>
      <c r="H3805" s="9" t="s">
        <v>571</v>
      </c>
      <c r="I3805" s="9" t="s">
        <v>5030</v>
      </c>
      <c r="J3805" s="9" t="s">
        <v>248</v>
      </c>
    </row>
    <row r="3806" spans="1:10" x14ac:dyDescent="0.3">
      <c r="A3806" s="8" t="s">
        <v>8454</v>
      </c>
      <c r="B3806" s="8" t="s">
        <v>8455</v>
      </c>
      <c r="C3806" s="8" t="s">
        <v>8403</v>
      </c>
      <c r="D3806" s="9" t="s">
        <v>8404</v>
      </c>
      <c r="E3806" s="9" t="s">
        <v>15</v>
      </c>
      <c r="F3806" s="9" t="s">
        <v>570</v>
      </c>
      <c r="G3806" s="9" t="s">
        <v>50</v>
      </c>
      <c r="H3806" s="9" t="s">
        <v>571</v>
      </c>
      <c r="I3806" s="9" t="s">
        <v>5030</v>
      </c>
      <c r="J3806" s="9" t="s">
        <v>20</v>
      </c>
    </row>
    <row r="3807" spans="1:10" x14ac:dyDescent="0.3">
      <c r="A3807" s="8" t="s">
        <v>8456</v>
      </c>
      <c r="B3807" s="8" t="s">
        <v>8457</v>
      </c>
      <c r="C3807" s="8" t="s">
        <v>8403</v>
      </c>
      <c r="D3807" s="9" t="s">
        <v>8404</v>
      </c>
      <c r="E3807" s="9" t="s">
        <v>15</v>
      </c>
      <c r="F3807" s="9" t="s">
        <v>570</v>
      </c>
      <c r="G3807" s="9" t="s">
        <v>50</v>
      </c>
      <c r="H3807" s="9" t="s">
        <v>571</v>
      </c>
      <c r="I3807" s="9" t="s">
        <v>5030</v>
      </c>
      <c r="J3807" s="9" t="s">
        <v>248</v>
      </c>
    </row>
    <row r="3808" spans="1:10" x14ac:dyDescent="0.3">
      <c r="A3808" s="8" t="s">
        <v>8458</v>
      </c>
      <c r="B3808" s="8" t="s">
        <v>8459</v>
      </c>
      <c r="C3808" s="8" t="s">
        <v>8403</v>
      </c>
      <c r="D3808" s="9" t="s">
        <v>8404</v>
      </c>
      <c r="E3808" s="9" t="s">
        <v>15</v>
      </c>
      <c r="F3808" s="9" t="s">
        <v>570</v>
      </c>
      <c r="G3808" s="9" t="s">
        <v>50</v>
      </c>
      <c r="H3808" s="9" t="s">
        <v>571</v>
      </c>
      <c r="I3808" s="9" t="s">
        <v>5030</v>
      </c>
      <c r="J3808" s="9" t="s">
        <v>20</v>
      </c>
    </row>
    <row r="3809" spans="1:10" x14ac:dyDescent="0.3">
      <c r="A3809" s="8" t="s">
        <v>8460</v>
      </c>
      <c r="B3809" s="8" t="s">
        <v>8461</v>
      </c>
      <c r="C3809" s="8" t="s">
        <v>8403</v>
      </c>
      <c r="D3809" s="9" t="s">
        <v>8404</v>
      </c>
      <c r="E3809" s="9" t="s">
        <v>15</v>
      </c>
      <c r="F3809" s="9" t="s">
        <v>570</v>
      </c>
      <c r="G3809" s="9" t="s">
        <v>50</v>
      </c>
      <c r="H3809" s="9" t="s">
        <v>571</v>
      </c>
      <c r="I3809" s="9" t="s">
        <v>5030</v>
      </c>
      <c r="J3809" s="9" t="s">
        <v>20</v>
      </c>
    </row>
    <row r="3810" spans="1:10" x14ac:dyDescent="0.3">
      <c r="A3810" s="8" t="s">
        <v>8462</v>
      </c>
      <c r="B3810" s="8" t="s">
        <v>8436</v>
      </c>
      <c r="C3810" s="8" t="s">
        <v>8403</v>
      </c>
      <c r="D3810" s="9" t="s">
        <v>8404</v>
      </c>
      <c r="E3810" s="9" t="s">
        <v>15</v>
      </c>
      <c r="F3810" s="9" t="s">
        <v>570</v>
      </c>
      <c r="G3810" s="9" t="s">
        <v>50</v>
      </c>
      <c r="H3810" s="9" t="s">
        <v>571</v>
      </c>
      <c r="I3810" s="9" t="s">
        <v>5030</v>
      </c>
      <c r="J3810" s="9" t="s">
        <v>20</v>
      </c>
    </row>
    <row r="3811" spans="1:10" x14ac:dyDescent="0.3">
      <c r="A3811" s="8" t="s">
        <v>8463</v>
      </c>
      <c r="B3811" s="8" t="s">
        <v>8464</v>
      </c>
      <c r="C3811" s="8" t="s">
        <v>8403</v>
      </c>
      <c r="D3811" s="9" t="s">
        <v>8404</v>
      </c>
      <c r="E3811" s="9" t="s">
        <v>15</v>
      </c>
      <c r="F3811" s="9" t="s">
        <v>570</v>
      </c>
      <c r="G3811" s="9" t="s">
        <v>50</v>
      </c>
      <c r="H3811" s="9" t="s">
        <v>571</v>
      </c>
      <c r="I3811" s="9" t="s">
        <v>5030</v>
      </c>
      <c r="J3811" s="9" t="s">
        <v>248</v>
      </c>
    </row>
    <row r="3812" spans="1:10" x14ac:dyDescent="0.3">
      <c r="A3812" s="8" t="s">
        <v>8465</v>
      </c>
      <c r="B3812" s="8" t="s">
        <v>8412</v>
      </c>
      <c r="C3812" s="8" t="s">
        <v>8403</v>
      </c>
      <c r="D3812" s="9" t="s">
        <v>8404</v>
      </c>
      <c r="E3812" s="9" t="s">
        <v>15</v>
      </c>
      <c r="F3812" s="9" t="s">
        <v>570</v>
      </c>
      <c r="G3812" s="9" t="s">
        <v>50</v>
      </c>
      <c r="H3812" s="9" t="s">
        <v>571</v>
      </c>
      <c r="I3812" s="9" t="s">
        <v>5030</v>
      </c>
      <c r="J3812" s="9" t="s">
        <v>20</v>
      </c>
    </row>
    <row r="3813" spans="1:10" x14ac:dyDescent="0.3">
      <c r="A3813" s="8" t="s">
        <v>8466</v>
      </c>
      <c r="B3813" s="8" t="s">
        <v>8467</v>
      </c>
      <c r="C3813" s="8" t="s">
        <v>8403</v>
      </c>
      <c r="D3813" s="9" t="s">
        <v>8404</v>
      </c>
      <c r="E3813" s="9" t="s">
        <v>15</v>
      </c>
      <c r="F3813" s="9" t="s">
        <v>570</v>
      </c>
      <c r="G3813" s="9" t="s">
        <v>50</v>
      </c>
      <c r="H3813" s="9" t="s">
        <v>571</v>
      </c>
      <c r="I3813" s="9" t="s">
        <v>5030</v>
      </c>
      <c r="J3813" s="9" t="s">
        <v>20</v>
      </c>
    </row>
    <row r="3814" spans="1:10" x14ac:dyDescent="0.3">
      <c r="A3814" s="8" t="s">
        <v>8468</v>
      </c>
      <c r="B3814" s="8" t="s">
        <v>8469</v>
      </c>
      <c r="C3814" s="8" t="s">
        <v>8403</v>
      </c>
      <c r="D3814" s="9" t="s">
        <v>8404</v>
      </c>
      <c r="E3814" s="9" t="s">
        <v>15</v>
      </c>
      <c r="F3814" s="9" t="s">
        <v>570</v>
      </c>
      <c r="G3814" s="9" t="s">
        <v>50</v>
      </c>
      <c r="H3814" s="9" t="s">
        <v>571</v>
      </c>
      <c r="I3814" s="9" t="s">
        <v>5030</v>
      </c>
      <c r="J3814" s="9" t="s">
        <v>20</v>
      </c>
    </row>
    <row r="3815" spans="1:10" x14ac:dyDescent="0.3">
      <c r="A3815" s="8" t="s">
        <v>8470</v>
      </c>
      <c r="B3815" s="8" t="s">
        <v>8471</v>
      </c>
      <c r="C3815" s="8" t="s">
        <v>8403</v>
      </c>
      <c r="D3815" s="8" t="s">
        <v>8404</v>
      </c>
      <c r="E3815" s="8" t="s">
        <v>15</v>
      </c>
      <c r="F3815" s="8" t="s">
        <v>570</v>
      </c>
      <c r="G3815" s="10" t="s">
        <v>50</v>
      </c>
      <c r="H3815" s="10" t="s">
        <v>571</v>
      </c>
      <c r="I3815" s="9" t="s">
        <v>5030</v>
      </c>
      <c r="J3815" s="9" t="s">
        <v>20</v>
      </c>
    </row>
    <row r="3816" spans="1:10" x14ac:dyDescent="0.3">
      <c r="A3816" s="8" t="s">
        <v>8472</v>
      </c>
      <c r="B3816" s="8" t="s">
        <v>554</v>
      </c>
      <c r="C3816" s="8" t="s">
        <v>8403</v>
      </c>
      <c r="D3816" s="9" t="s">
        <v>8404</v>
      </c>
      <c r="E3816" s="9" t="s">
        <v>15</v>
      </c>
      <c r="F3816" s="9" t="s">
        <v>570</v>
      </c>
      <c r="G3816" s="9" t="s">
        <v>50</v>
      </c>
      <c r="H3816" s="9" t="s">
        <v>571</v>
      </c>
      <c r="I3816" s="9" t="s">
        <v>5030</v>
      </c>
      <c r="J3816" s="9" t="s">
        <v>20</v>
      </c>
    </row>
    <row r="3817" spans="1:10" x14ac:dyDescent="0.3">
      <c r="A3817" s="8" t="s">
        <v>8473</v>
      </c>
      <c r="B3817" s="8" t="s">
        <v>551</v>
      </c>
      <c r="C3817" s="8" t="s">
        <v>8403</v>
      </c>
      <c r="D3817" s="9" t="s">
        <v>8404</v>
      </c>
      <c r="E3817" s="9" t="s">
        <v>15</v>
      </c>
      <c r="F3817" s="9" t="s">
        <v>570</v>
      </c>
      <c r="G3817" s="9" t="s">
        <v>50</v>
      </c>
      <c r="H3817" s="9" t="s">
        <v>571</v>
      </c>
      <c r="I3817" s="9" t="s">
        <v>5030</v>
      </c>
      <c r="J3817" s="9" t="s">
        <v>20</v>
      </c>
    </row>
    <row r="3818" spans="1:10" x14ac:dyDescent="0.3">
      <c r="A3818" s="8" t="s">
        <v>8474</v>
      </c>
      <c r="B3818" s="8" t="s">
        <v>439</v>
      </c>
      <c r="C3818" s="8" t="s">
        <v>8403</v>
      </c>
      <c r="D3818" s="8" t="s">
        <v>8404</v>
      </c>
      <c r="E3818" s="8" t="s">
        <v>15</v>
      </c>
      <c r="F3818" s="8" t="s">
        <v>570</v>
      </c>
      <c r="G3818" s="10" t="s">
        <v>50</v>
      </c>
      <c r="H3818" s="10" t="s">
        <v>571</v>
      </c>
      <c r="I3818" s="9" t="s">
        <v>5030</v>
      </c>
      <c r="J3818" s="9" t="s">
        <v>248</v>
      </c>
    </row>
    <row r="3819" spans="1:10" x14ac:dyDescent="0.3">
      <c r="A3819" s="8" t="s">
        <v>8475</v>
      </c>
      <c r="B3819" s="8" t="s">
        <v>8476</v>
      </c>
      <c r="C3819" s="8" t="s">
        <v>8403</v>
      </c>
      <c r="D3819" s="9" t="s">
        <v>8404</v>
      </c>
      <c r="E3819" s="9" t="s">
        <v>15</v>
      </c>
      <c r="F3819" s="9" t="s">
        <v>570</v>
      </c>
      <c r="G3819" s="9" t="s">
        <v>50</v>
      </c>
      <c r="H3819" s="9" t="s">
        <v>571</v>
      </c>
      <c r="I3819" s="9" t="s">
        <v>5030</v>
      </c>
      <c r="J3819" s="9" t="s">
        <v>248</v>
      </c>
    </row>
    <row r="3820" spans="1:10" x14ac:dyDescent="0.3">
      <c r="A3820" s="8" t="s">
        <v>8477</v>
      </c>
      <c r="B3820" s="8" t="s">
        <v>8478</v>
      </c>
      <c r="C3820" s="8" t="s">
        <v>8403</v>
      </c>
      <c r="D3820" s="9" t="s">
        <v>8404</v>
      </c>
      <c r="E3820" s="9" t="s">
        <v>15</v>
      </c>
      <c r="F3820" s="9" t="s">
        <v>570</v>
      </c>
      <c r="G3820" s="9" t="s">
        <v>50</v>
      </c>
      <c r="H3820" s="9" t="s">
        <v>571</v>
      </c>
      <c r="I3820" s="9" t="s">
        <v>5030</v>
      </c>
      <c r="J3820" s="9" t="s">
        <v>20</v>
      </c>
    </row>
    <row r="3821" spans="1:10" x14ac:dyDescent="0.3">
      <c r="A3821" s="8" t="s">
        <v>8479</v>
      </c>
      <c r="B3821" s="8" t="s">
        <v>8480</v>
      </c>
      <c r="C3821" s="8" t="s">
        <v>8403</v>
      </c>
      <c r="D3821" s="9" t="s">
        <v>8404</v>
      </c>
      <c r="E3821" s="9" t="s">
        <v>15</v>
      </c>
      <c r="F3821" s="9" t="s">
        <v>570</v>
      </c>
      <c r="G3821" s="9" t="s">
        <v>50</v>
      </c>
      <c r="H3821" s="9" t="s">
        <v>571</v>
      </c>
      <c r="I3821" s="9" t="s">
        <v>5030</v>
      </c>
      <c r="J3821" s="9" t="s">
        <v>248</v>
      </c>
    </row>
    <row r="3822" spans="1:10" x14ac:dyDescent="0.3">
      <c r="A3822" s="8" t="s">
        <v>8481</v>
      </c>
      <c r="B3822" s="8" t="s">
        <v>542</v>
      </c>
      <c r="C3822" s="8" t="s">
        <v>8403</v>
      </c>
      <c r="D3822" s="9" t="s">
        <v>8404</v>
      </c>
      <c r="E3822" s="9" t="s">
        <v>15</v>
      </c>
      <c r="F3822" s="9" t="s">
        <v>570</v>
      </c>
      <c r="G3822" s="9" t="s">
        <v>50</v>
      </c>
      <c r="H3822" s="9" t="s">
        <v>571</v>
      </c>
      <c r="I3822" s="9" t="s">
        <v>5030</v>
      </c>
      <c r="J3822" s="9" t="s">
        <v>20</v>
      </c>
    </row>
    <row r="3823" spans="1:10" x14ac:dyDescent="0.3">
      <c r="A3823" s="8" t="s">
        <v>8482</v>
      </c>
      <c r="B3823" s="8" t="s">
        <v>540</v>
      </c>
      <c r="C3823" s="8" t="s">
        <v>8403</v>
      </c>
      <c r="D3823" s="9" t="s">
        <v>8404</v>
      </c>
      <c r="E3823" s="9" t="s">
        <v>15</v>
      </c>
      <c r="F3823" s="9" t="s">
        <v>570</v>
      </c>
      <c r="G3823" s="9" t="s">
        <v>50</v>
      </c>
      <c r="H3823" s="9" t="s">
        <v>571</v>
      </c>
      <c r="I3823" s="9" t="s">
        <v>5030</v>
      </c>
      <c r="J3823" s="9" t="s">
        <v>20</v>
      </c>
    </row>
    <row r="3824" spans="1:10" x14ac:dyDescent="0.3">
      <c r="A3824" s="8" t="s">
        <v>8483</v>
      </c>
      <c r="B3824" s="8" t="s">
        <v>549</v>
      </c>
      <c r="C3824" s="8" t="s">
        <v>8403</v>
      </c>
      <c r="D3824" s="9" t="s">
        <v>8404</v>
      </c>
      <c r="E3824" s="9" t="s">
        <v>15</v>
      </c>
      <c r="F3824" s="9" t="s">
        <v>570</v>
      </c>
      <c r="G3824" s="9" t="s">
        <v>50</v>
      </c>
      <c r="H3824" s="9" t="s">
        <v>571</v>
      </c>
      <c r="I3824" s="9" t="s">
        <v>5030</v>
      </c>
      <c r="J3824" s="9" t="s">
        <v>20</v>
      </c>
    </row>
    <row r="3825" spans="1:10" x14ac:dyDescent="0.3">
      <c r="A3825" s="8" t="s">
        <v>8484</v>
      </c>
      <c r="B3825" s="8" t="s">
        <v>8485</v>
      </c>
      <c r="C3825" s="8" t="s">
        <v>8403</v>
      </c>
      <c r="D3825" s="9" t="s">
        <v>8404</v>
      </c>
      <c r="E3825" s="9" t="s">
        <v>15</v>
      </c>
      <c r="F3825" s="9" t="s">
        <v>570</v>
      </c>
      <c r="G3825" s="9" t="s">
        <v>50</v>
      </c>
      <c r="H3825" s="9" t="s">
        <v>571</v>
      </c>
      <c r="I3825" s="9" t="s">
        <v>5030</v>
      </c>
      <c r="J3825" s="9" t="s">
        <v>20</v>
      </c>
    </row>
    <row r="3826" spans="1:10" x14ac:dyDescent="0.3">
      <c r="A3826" s="8" t="s">
        <v>8486</v>
      </c>
      <c r="B3826" s="8" t="s">
        <v>8487</v>
      </c>
      <c r="C3826" s="8" t="s">
        <v>8403</v>
      </c>
      <c r="D3826" s="9" t="s">
        <v>8404</v>
      </c>
      <c r="E3826" s="9" t="s">
        <v>2951</v>
      </c>
      <c r="F3826" s="9" t="s">
        <v>570</v>
      </c>
      <c r="G3826" s="9" t="s">
        <v>50</v>
      </c>
      <c r="H3826" s="9" t="s">
        <v>571</v>
      </c>
      <c r="I3826" s="9" t="s">
        <v>5030</v>
      </c>
      <c r="J3826" s="9" t="s">
        <v>20</v>
      </c>
    </row>
    <row r="3827" spans="1:10" x14ac:dyDescent="0.3">
      <c r="A3827" s="8" t="s">
        <v>8488</v>
      </c>
      <c r="B3827" s="8" t="s">
        <v>8489</v>
      </c>
      <c r="C3827" s="8" t="s">
        <v>8403</v>
      </c>
      <c r="D3827" s="9" t="s">
        <v>8404</v>
      </c>
      <c r="E3827" s="9" t="s">
        <v>2951</v>
      </c>
      <c r="F3827" s="9" t="s">
        <v>570</v>
      </c>
      <c r="G3827" s="9" t="s">
        <v>50</v>
      </c>
      <c r="H3827" s="9" t="s">
        <v>571</v>
      </c>
      <c r="I3827" s="9" t="s">
        <v>5030</v>
      </c>
      <c r="J3827" s="9" t="s">
        <v>20</v>
      </c>
    </row>
    <row r="3828" spans="1:10" x14ac:dyDescent="0.3">
      <c r="A3828" s="8" t="s">
        <v>8490</v>
      </c>
      <c r="B3828" s="8" t="s">
        <v>8491</v>
      </c>
      <c r="C3828" s="8" t="s">
        <v>8403</v>
      </c>
      <c r="D3828" s="9" t="s">
        <v>8404</v>
      </c>
      <c r="E3828" s="9" t="s">
        <v>15</v>
      </c>
      <c r="F3828" s="9" t="s">
        <v>570</v>
      </c>
      <c r="G3828" s="9" t="s">
        <v>50</v>
      </c>
      <c r="H3828" s="9" t="s">
        <v>571</v>
      </c>
      <c r="I3828" s="9" t="s">
        <v>5030</v>
      </c>
      <c r="J3828" s="9" t="s">
        <v>20</v>
      </c>
    </row>
    <row r="3829" spans="1:10" ht="29.3" x14ac:dyDescent="0.3">
      <c r="A3829" s="8" t="s">
        <v>8492</v>
      </c>
      <c r="B3829" s="8" t="s">
        <v>8493</v>
      </c>
      <c r="C3829" s="8" t="s">
        <v>8403</v>
      </c>
      <c r="D3829" s="9" t="s">
        <v>8404</v>
      </c>
      <c r="E3829" s="9" t="s">
        <v>4681</v>
      </c>
      <c r="F3829" s="9" t="s">
        <v>570</v>
      </c>
      <c r="G3829" s="9" t="s">
        <v>50</v>
      </c>
      <c r="H3829" s="9" t="s">
        <v>571</v>
      </c>
      <c r="I3829" s="9" t="s">
        <v>88</v>
      </c>
      <c r="J3829" s="9" t="s">
        <v>20</v>
      </c>
    </row>
    <row r="3830" spans="1:10" x14ac:dyDescent="0.3">
      <c r="A3830" s="8" t="s">
        <v>8494</v>
      </c>
      <c r="B3830" s="8" t="s">
        <v>8495</v>
      </c>
      <c r="C3830" s="8" t="s">
        <v>8403</v>
      </c>
      <c r="D3830" s="9" t="s">
        <v>8404</v>
      </c>
      <c r="E3830" s="9" t="s">
        <v>15</v>
      </c>
      <c r="F3830" s="9" t="s">
        <v>570</v>
      </c>
      <c r="G3830" s="9" t="s">
        <v>50</v>
      </c>
      <c r="H3830" s="9" t="s">
        <v>571</v>
      </c>
      <c r="I3830" s="9" t="s">
        <v>5030</v>
      </c>
      <c r="J3830" s="9" t="s">
        <v>20</v>
      </c>
    </row>
    <row r="3831" spans="1:10" x14ac:dyDescent="0.3">
      <c r="A3831" s="8" t="s">
        <v>8496</v>
      </c>
      <c r="B3831" s="8" t="s">
        <v>8497</v>
      </c>
      <c r="C3831" s="8" t="s">
        <v>8403</v>
      </c>
      <c r="D3831" s="9" t="s">
        <v>8404</v>
      </c>
      <c r="E3831" s="9" t="s">
        <v>15</v>
      </c>
      <c r="F3831" s="9" t="s">
        <v>570</v>
      </c>
      <c r="G3831" s="9" t="s">
        <v>50</v>
      </c>
      <c r="H3831" s="9" t="s">
        <v>571</v>
      </c>
      <c r="I3831" s="9" t="s">
        <v>8498</v>
      </c>
      <c r="J3831" s="9" t="s">
        <v>20</v>
      </c>
    </row>
    <row r="3832" spans="1:10" x14ac:dyDescent="0.3">
      <c r="A3832" s="8" t="s">
        <v>8499</v>
      </c>
      <c r="B3832" s="8" t="s">
        <v>340</v>
      </c>
      <c r="C3832" s="8" t="s">
        <v>8403</v>
      </c>
      <c r="D3832" s="9" t="s">
        <v>8404</v>
      </c>
      <c r="E3832" s="9" t="s">
        <v>15</v>
      </c>
      <c r="F3832" s="9" t="s">
        <v>570</v>
      </c>
      <c r="G3832" s="9" t="s">
        <v>50</v>
      </c>
      <c r="H3832" s="9" t="s">
        <v>571</v>
      </c>
      <c r="I3832" s="9" t="s">
        <v>5030</v>
      </c>
      <c r="J3832" s="9" t="s">
        <v>20</v>
      </c>
    </row>
    <row r="3833" spans="1:10" x14ac:dyDescent="0.3">
      <c r="A3833" s="8" t="s">
        <v>8500</v>
      </c>
      <c r="B3833" s="8" t="s">
        <v>1139</v>
      </c>
      <c r="C3833" s="8" t="s">
        <v>8403</v>
      </c>
      <c r="D3833" s="9" t="s">
        <v>8404</v>
      </c>
      <c r="E3833" s="9" t="s">
        <v>15</v>
      </c>
      <c r="F3833" s="9" t="s">
        <v>570</v>
      </c>
      <c r="G3833" s="9" t="s">
        <v>50</v>
      </c>
      <c r="H3833" s="9" t="s">
        <v>571</v>
      </c>
      <c r="I3833" s="9" t="s">
        <v>5030</v>
      </c>
      <c r="J3833" s="9" t="s">
        <v>248</v>
      </c>
    </row>
    <row r="3834" spans="1:10" x14ac:dyDescent="0.3">
      <c r="A3834" s="8" t="s">
        <v>8501</v>
      </c>
      <c r="B3834" s="8" t="s">
        <v>8502</v>
      </c>
      <c r="C3834" s="8" t="s">
        <v>8403</v>
      </c>
      <c r="D3834" s="9" t="s">
        <v>8404</v>
      </c>
      <c r="E3834" s="9" t="s">
        <v>2951</v>
      </c>
      <c r="F3834" s="9" t="s">
        <v>570</v>
      </c>
      <c r="G3834" s="9" t="s">
        <v>50</v>
      </c>
      <c r="H3834" s="9" t="s">
        <v>571</v>
      </c>
      <c r="I3834" s="9" t="s">
        <v>5030</v>
      </c>
      <c r="J3834" s="9" t="s">
        <v>20</v>
      </c>
    </row>
    <row r="3835" spans="1:10" x14ac:dyDescent="0.3">
      <c r="A3835" s="8" t="s">
        <v>8503</v>
      </c>
      <c r="B3835" s="8" t="s">
        <v>8504</v>
      </c>
      <c r="C3835" s="8" t="s">
        <v>8403</v>
      </c>
      <c r="D3835" s="9" t="s">
        <v>8404</v>
      </c>
      <c r="E3835" s="9" t="s">
        <v>15</v>
      </c>
      <c r="F3835" s="9" t="s">
        <v>570</v>
      </c>
      <c r="G3835" s="9" t="s">
        <v>50</v>
      </c>
      <c r="H3835" s="9" t="s">
        <v>571</v>
      </c>
      <c r="I3835" s="9" t="s">
        <v>5030</v>
      </c>
      <c r="J3835" s="9" t="s">
        <v>20</v>
      </c>
    </row>
    <row r="3836" spans="1:10" x14ac:dyDescent="0.3">
      <c r="A3836" s="8" t="s">
        <v>8505</v>
      </c>
      <c r="B3836" s="8" t="s">
        <v>8506</v>
      </c>
      <c r="C3836" s="8" t="s">
        <v>8403</v>
      </c>
      <c r="D3836" s="9" t="s">
        <v>8404</v>
      </c>
      <c r="E3836" s="9" t="s">
        <v>15</v>
      </c>
      <c r="F3836" s="9" t="s">
        <v>570</v>
      </c>
      <c r="G3836" s="9" t="s">
        <v>50</v>
      </c>
      <c r="H3836" s="9" t="s">
        <v>571</v>
      </c>
      <c r="I3836" s="9" t="s">
        <v>5030</v>
      </c>
      <c r="J3836" s="9" t="s">
        <v>20</v>
      </c>
    </row>
    <row r="3837" spans="1:10" x14ac:dyDescent="0.3">
      <c r="A3837" s="8" t="s">
        <v>8507</v>
      </c>
      <c r="B3837" s="8" t="s">
        <v>8508</v>
      </c>
      <c r="C3837" s="8" t="s">
        <v>8403</v>
      </c>
      <c r="D3837" s="9" t="s">
        <v>8404</v>
      </c>
      <c r="E3837" s="9" t="s">
        <v>15</v>
      </c>
      <c r="F3837" s="9" t="s">
        <v>570</v>
      </c>
      <c r="G3837" s="9" t="s">
        <v>50</v>
      </c>
      <c r="H3837" s="9" t="s">
        <v>571</v>
      </c>
      <c r="I3837" s="9" t="s">
        <v>5030</v>
      </c>
      <c r="J3837" s="9" t="s">
        <v>20</v>
      </c>
    </row>
    <row r="3838" spans="1:10" ht="29.3" x14ac:dyDescent="0.3">
      <c r="A3838" s="8" t="s">
        <v>8509</v>
      </c>
      <c r="B3838" s="8" t="s">
        <v>8510</v>
      </c>
      <c r="C3838" s="8" t="s">
        <v>8403</v>
      </c>
      <c r="D3838" s="9" t="s">
        <v>8404</v>
      </c>
      <c r="E3838" s="9" t="s">
        <v>4681</v>
      </c>
      <c r="F3838" s="9" t="s">
        <v>570</v>
      </c>
      <c r="G3838" s="9" t="s">
        <v>50</v>
      </c>
      <c r="H3838" s="9" t="s">
        <v>571</v>
      </c>
      <c r="I3838" s="9" t="s">
        <v>88</v>
      </c>
      <c r="J3838" s="9" t="s">
        <v>20</v>
      </c>
    </row>
    <row r="3839" spans="1:10" x14ac:dyDescent="0.3">
      <c r="A3839" s="8" t="s">
        <v>8511</v>
      </c>
      <c r="B3839" s="8" t="s">
        <v>8512</v>
      </c>
      <c r="C3839" s="8" t="s">
        <v>8403</v>
      </c>
      <c r="D3839" s="9" t="s">
        <v>8404</v>
      </c>
      <c r="E3839" s="9" t="s">
        <v>15</v>
      </c>
      <c r="F3839" s="9" t="s">
        <v>570</v>
      </c>
      <c r="G3839" s="9" t="s">
        <v>50</v>
      </c>
      <c r="H3839" s="9" t="s">
        <v>571</v>
      </c>
      <c r="I3839" s="9" t="s">
        <v>5030</v>
      </c>
      <c r="J3839" s="9" t="s">
        <v>20</v>
      </c>
    </row>
    <row r="3840" spans="1:10" x14ac:dyDescent="0.3">
      <c r="A3840" s="8" t="s">
        <v>8513</v>
      </c>
      <c r="B3840" s="8" t="s">
        <v>8514</v>
      </c>
      <c r="C3840" s="8" t="s">
        <v>8403</v>
      </c>
      <c r="D3840" s="9" t="s">
        <v>8404</v>
      </c>
      <c r="E3840" s="9" t="s">
        <v>2951</v>
      </c>
      <c r="F3840" s="9" t="s">
        <v>570</v>
      </c>
      <c r="G3840" s="9" t="s">
        <v>50</v>
      </c>
      <c r="H3840" s="9" t="s">
        <v>571</v>
      </c>
      <c r="I3840" s="9" t="s">
        <v>5030</v>
      </c>
      <c r="J3840" s="9" t="s">
        <v>20</v>
      </c>
    </row>
    <row r="3841" spans="1:10" ht="29.3" x14ac:dyDescent="0.3">
      <c r="A3841" s="8" t="s">
        <v>8515</v>
      </c>
      <c r="B3841" s="8" t="s">
        <v>8516</v>
      </c>
      <c r="C3841" s="8" t="s">
        <v>8403</v>
      </c>
      <c r="D3841" s="9" t="s">
        <v>8404</v>
      </c>
      <c r="E3841" s="9" t="s">
        <v>4681</v>
      </c>
      <c r="F3841" s="9" t="s">
        <v>570</v>
      </c>
      <c r="G3841" s="9" t="s">
        <v>50</v>
      </c>
      <c r="H3841" s="9" t="s">
        <v>571</v>
      </c>
      <c r="I3841" s="9" t="s">
        <v>8498</v>
      </c>
      <c r="J3841" s="9" t="s">
        <v>20</v>
      </c>
    </row>
    <row r="3842" spans="1:10" x14ac:dyDescent="0.3">
      <c r="A3842" s="8" t="s">
        <v>8517</v>
      </c>
      <c r="B3842" s="8" t="s">
        <v>8518</v>
      </c>
      <c r="C3842" s="8" t="s">
        <v>8403</v>
      </c>
      <c r="D3842" s="9" t="s">
        <v>8404</v>
      </c>
      <c r="E3842" s="9" t="s">
        <v>2951</v>
      </c>
      <c r="F3842" s="9" t="s">
        <v>570</v>
      </c>
      <c r="G3842" s="9" t="s">
        <v>50</v>
      </c>
      <c r="H3842" s="9" t="s">
        <v>571</v>
      </c>
      <c r="I3842" s="9" t="s">
        <v>5030</v>
      </c>
      <c r="J3842" s="9" t="s">
        <v>20</v>
      </c>
    </row>
    <row r="3843" spans="1:10" x14ac:dyDescent="0.3">
      <c r="A3843" s="8" t="s">
        <v>8519</v>
      </c>
      <c r="B3843" s="8" t="s">
        <v>8520</v>
      </c>
      <c r="C3843" s="8" t="s">
        <v>8403</v>
      </c>
      <c r="D3843" s="9" t="s">
        <v>8404</v>
      </c>
      <c r="E3843" s="9" t="s">
        <v>15</v>
      </c>
      <c r="F3843" s="9" t="s">
        <v>570</v>
      </c>
      <c r="G3843" s="9" t="s">
        <v>50</v>
      </c>
      <c r="H3843" s="9" t="s">
        <v>571</v>
      </c>
      <c r="I3843" s="9" t="s">
        <v>5030</v>
      </c>
      <c r="J3843" s="9" t="s">
        <v>20</v>
      </c>
    </row>
    <row r="3844" spans="1:10" x14ac:dyDescent="0.3">
      <c r="A3844" s="8" t="s">
        <v>8521</v>
      </c>
      <c r="B3844" s="8" t="s">
        <v>8522</v>
      </c>
      <c r="C3844" s="8" t="s">
        <v>8403</v>
      </c>
      <c r="D3844" s="9" t="s">
        <v>8404</v>
      </c>
      <c r="E3844" s="9" t="s">
        <v>15</v>
      </c>
      <c r="F3844" s="9" t="s">
        <v>570</v>
      </c>
      <c r="G3844" s="9" t="s">
        <v>50</v>
      </c>
      <c r="H3844" s="9" t="s">
        <v>571</v>
      </c>
      <c r="I3844" s="9" t="s">
        <v>5030</v>
      </c>
      <c r="J3844" s="9" t="s">
        <v>20</v>
      </c>
    </row>
    <row r="3845" spans="1:10" x14ac:dyDescent="0.3">
      <c r="A3845" s="8" t="s">
        <v>8523</v>
      </c>
      <c r="B3845" s="8" t="s">
        <v>8524</v>
      </c>
      <c r="C3845" s="8" t="s">
        <v>8403</v>
      </c>
      <c r="D3845" s="9" t="s">
        <v>8404</v>
      </c>
      <c r="E3845" s="9" t="s">
        <v>15</v>
      </c>
      <c r="F3845" s="9" t="s">
        <v>570</v>
      </c>
      <c r="G3845" s="9" t="s">
        <v>50</v>
      </c>
      <c r="H3845" s="9" t="s">
        <v>571</v>
      </c>
      <c r="I3845" s="9" t="s">
        <v>5030</v>
      </c>
      <c r="J3845" s="9" t="s">
        <v>20</v>
      </c>
    </row>
    <row r="3846" spans="1:10" x14ac:dyDescent="0.3">
      <c r="A3846" s="8" t="s">
        <v>8525</v>
      </c>
      <c r="B3846" s="8" t="s">
        <v>8526</v>
      </c>
      <c r="C3846" s="8" t="s">
        <v>8403</v>
      </c>
      <c r="D3846" s="8" t="s">
        <v>8404</v>
      </c>
      <c r="E3846" s="8" t="s">
        <v>15</v>
      </c>
      <c r="F3846" s="8" t="s">
        <v>570</v>
      </c>
      <c r="G3846" s="10" t="s">
        <v>50</v>
      </c>
      <c r="H3846" s="10" t="s">
        <v>571</v>
      </c>
      <c r="I3846" s="9" t="s">
        <v>5030</v>
      </c>
      <c r="J3846" s="9" t="s">
        <v>20</v>
      </c>
    </row>
    <row r="3847" spans="1:10" x14ac:dyDescent="0.3">
      <c r="A3847" s="8" t="s">
        <v>8527</v>
      </c>
      <c r="B3847" s="8" t="s">
        <v>8528</v>
      </c>
      <c r="C3847" s="8" t="s">
        <v>8403</v>
      </c>
      <c r="D3847" s="9" t="s">
        <v>8404</v>
      </c>
      <c r="E3847" s="9" t="s">
        <v>5527</v>
      </c>
      <c r="F3847" s="9" t="s">
        <v>570</v>
      </c>
      <c r="G3847" s="9" t="s">
        <v>50</v>
      </c>
      <c r="H3847" s="9" t="s">
        <v>571</v>
      </c>
      <c r="I3847" s="9" t="s">
        <v>5030</v>
      </c>
      <c r="J3847" s="9" t="s">
        <v>248</v>
      </c>
    </row>
    <row r="3848" spans="1:10" x14ac:dyDescent="0.3">
      <c r="A3848" s="8" t="s">
        <v>8529</v>
      </c>
      <c r="B3848" s="8" t="s">
        <v>8530</v>
      </c>
      <c r="C3848" s="8" t="s">
        <v>8403</v>
      </c>
      <c r="D3848" s="9" t="s">
        <v>8404</v>
      </c>
      <c r="E3848" s="9" t="s">
        <v>15</v>
      </c>
      <c r="F3848" s="9" t="s">
        <v>570</v>
      </c>
      <c r="G3848" s="9" t="s">
        <v>50</v>
      </c>
      <c r="H3848" s="9" t="s">
        <v>571</v>
      </c>
      <c r="I3848" s="9" t="s">
        <v>5030</v>
      </c>
      <c r="J3848" s="9" t="s">
        <v>20</v>
      </c>
    </row>
    <row r="3849" spans="1:10" x14ac:dyDescent="0.3">
      <c r="A3849" s="8" t="s">
        <v>8531</v>
      </c>
      <c r="B3849" s="8" t="s">
        <v>8532</v>
      </c>
      <c r="C3849" s="8" t="s">
        <v>8403</v>
      </c>
      <c r="D3849" s="9" t="s">
        <v>8404</v>
      </c>
      <c r="E3849" s="9" t="s">
        <v>15</v>
      </c>
      <c r="F3849" s="9" t="s">
        <v>570</v>
      </c>
      <c r="G3849" s="9" t="s">
        <v>50</v>
      </c>
      <c r="H3849" s="9" t="s">
        <v>571</v>
      </c>
      <c r="I3849" s="9" t="s">
        <v>5030</v>
      </c>
      <c r="J3849" s="9" t="s">
        <v>20</v>
      </c>
    </row>
    <row r="3850" spans="1:10" x14ac:dyDescent="0.3">
      <c r="A3850" s="8" t="s">
        <v>8533</v>
      </c>
      <c r="B3850" s="8" t="s">
        <v>8534</v>
      </c>
      <c r="C3850" s="8" t="s">
        <v>8403</v>
      </c>
      <c r="D3850" s="9" t="s">
        <v>8404</v>
      </c>
      <c r="E3850" s="9" t="s">
        <v>15</v>
      </c>
      <c r="F3850" s="9" t="s">
        <v>570</v>
      </c>
      <c r="G3850" s="9" t="s">
        <v>50</v>
      </c>
      <c r="H3850" s="9" t="s">
        <v>571</v>
      </c>
      <c r="I3850" s="9" t="s">
        <v>5030</v>
      </c>
      <c r="J3850" s="9" t="s">
        <v>20</v>
      </c>
    </row>
    <row r="3851" spans="1:10" x14ac:dyDescent="0.3">
      <c r="A3851" s="8" t="s">
        <v>8535</v>
      </c>
      <c r="B3851" s="8" t="s">
        <v>8536</v>
      </c>
      <c r="C3851" s="8" t="s">
        <v>8403</v>
      </c>
      <c r="D3851" s="9" t="s">
        <v>8404</v>
      </c>
      <c r="E3851" s="9" t="s">
        <v>15</v>
      </c>
      <c r="F3851" s="9" t="s">
        <v>570</v>
      </c>
      <c r="G3851" s="9" t="s">
        <v>50</v>
      </c>
      <c r="H3851" s="9" t="s">
        <v>571</v>
      </c>
      <c r="I3851" s="9" t="s">
        <v>5030</v>
      </c>
      <c r="J3851" s="9" t="s">
        <v>20</v>
      </c>
    </row>
    <row r="3852" spans="1:10" x14ac:dyDescent="0.3">
      <c r="A3852" s="8" t="s">
        <v>8537</v>
      </c>
      <c r="B3852" s="8" t="s">
        <v>8538</v>
      </c>
      <c r="C3852" s="8" t="s">
        <v>8403</v>
      </c>
      <c r="D3852" s="9" t="s">
        <v>8404</v>
      </c>
      <c r="E3852" s="9" t="s">
        <v>15</v>
      </c>
      <c r="F3852" s="9" t="s">
        <v>570</v>
      </c>
      <c r="G3852" s="9" t="s">
        <v>50</v>
      </c>
      <c r="H3852" s="9" t="s">
        <v>571</v>
      </c>
      <c r="I3852" s="9" t="s">
        <v>5030</v>
      </c>
      <c r="J3852" s="9" t="s">
        <v>20</v>
      </c>
    </row>
    <row r="3853" spans="1:10" x14ac:dyDescent="0.3">
      <c r="A3853" s="8" t="s">
        <v>8539</v>
      </c>
      <c r="B3853" s="8" t="s">
        <v>8540</v>
      </c>
      <c r="C3853" s="8" t="s">
        <v>8403</v>
      </c>
      <c r="D3853" s="9" t="s">
        <v>8404</v>
      </c>
      <c r="E3853" s="9" t="s">
        <v>15</v>
      </c>
      <c r="F3853" s="9" t="s">
        <v>570</v>
      </c>
      <c r="G3853" s="9" t="s">
        <v>50</v>
      </c>
      <c r="H3853" s="9" t="s">
        <v>571</v>
      </c>
      <c r="I3853" s="9" t="s">
        <v>5030</v>
      </c>
      <c r="J3853" s="9" t="s">
        <v>20</v>
      </c>
    </row>
    <row r="3854" spans="1:10" x14ac:dyDescent="0.3">
      <c r="A3854" s="8" t="s">
        <v>8541</v>
      </c>
      <c r="B3854" s="8" t="s">
        <v>8542</v>
      </c>
      <c r="C3854" s="8" t="s">
        <v>8403</v>
      </c>
      <c r="D3854" s="8" t="s">
        <v>8404</v>
      </c>
      <c r="E3854" s="8" t="s">
        <v>2951</v>
      </c>
      <c r="F3854" s="8" t="s">
        <v>570</v>
      </c>
      <c r="G3854" s="10" t="s">
        <v>50</v>
      </c>
      <c r="H3854" s="10" t="s">
        <v>571</v>
      </c>
      <c r="I3854" s="9" t="s">
        <v>5030</v>
      </c>
      <c r="J3854" s="9" t="s">
        <v>20</v>
      </c>
    </row>
    <row r="3855" spans="1:10" x14ac:dyDescent="0.3">
      <c r="A3855" s="8" t="s">
        <v>8543</v>
      </c>
      <c r="B3855" s="8" t="s">
        <v>8544</v>
      </c>
      <c r="C3855" s="8" t="s">
        <v>8403</v>
      </c>
      <c r="D3855" s="9" t="s">
        <v>8404</v>
      </c>
      <c r="E3855" s="9" t="s">
        <v>2951</v>
      </c>
      <c r="F3855" s="9" t="s">
        <v>570</v>
      </c>
      <c r="G3855" s="9" t="s">
        <v>50</v>
      </c>
      <c r="H3855" s="9" t="s">
        <v>571</v>
      </c>
      <c r="I3855" s="9" t="s">
        <v>5030</v>
      </c>
      <c r="J3855" s="9" t="s">
        <v>248</v>
      </c>
    </row>
    <row r="3856" spans="1:10" x14ac:dyDescent="0.3">
      <c r="A3856" s="8" t="s">
        <v>8545</v>
      </c>
      <c r="B3856" s="8" t="s">
        <v>8546</v>
      </c>
      <c r="C3856" s="8" t="s">
        <v>8403</v>
      </c>
      <c r="D3856" s="9" t="s">
        <v>8404</v>
      </c>
      <c r="E3856" s="9" t="s">
        <v>5527</v>
      </c>
      <c r="F3856" s="9" t="s">
        <v>570</v>
      </c>
      <c r="G3856" s="9" t="s">
        <v>50</v>
      </c>
      <c r="H3856" s="9" t="s">
        <v>571</v>
      </c>
      <c r="I3856" s="9" t="s">
        <v>5030</v>
      </c>
      <c r="J3856" s="9" t="s">
        <v>20</v>
      </c>
    </row>
    <row r="3857" spans="1:10" x14ac:dyDescent="0.3">
      <c r="A3857" s="8" t="s">
        <v>8547</v>
      </c>
      <c r="B3857" s="8" t="s">
        <v>8548</v>
      </c>
      <c r="C3857" s="8" t="s">
        <v>8403</v>
      </c>
      <c r="D3857" s="9" t="s">
        <v>8404</v>
      </c>
      <c r="E3857" s="9" t="s">
        <v>5527</v>
      </c>
      <c r="F3857" s="9" t="s">
        <v>570</v>
      </c>
      <c r="G3857" s="9" t="s">
        <v>50</v>
      </c>
      <c r="H3857" s="9" t="s">
        <v>571</v>
      </c>
      <c r="I3857" s="9" t="s">
        <v>5030</v>
      </c>
      <c r="J3857" s="9" t="s">
        <v>20</v>
      </c>
    </row>
    <row r="3858" spans="1:10" x14ac:dyDescent="0.3">
      <c r="A3858" s="8" t="s">
        <v>8549</v>
      </c>
      <c r="B3858" s="8" t="s">
        <v>8550</v>
      </c>
      <c r="C3858" s="8" t="s">
        <v>8403</v>
      </c>
      <c r="D3858" s="9" t="s">
        <v>8404</v>
      </c>
      <c r="E3858" s="9" t="s">
        <v>15</v>
      </c>
      <c r="F3858" s="9" t="s">
        <v>570</v>
      </c>
      <c r="G3858" s="9" t="s">
        <v>50</v>
      </c>
      <c r="H3858" s="9" t="s">
        <v>571</v>
      </c>
      <c r="I3858" s="9" t="s">
        <v>5030</v>
      </c>
      <c r="J3858" s="9" t="s">
        <v>20</v>
      </c>
    </row>
    <row r="3859" spans="1:10" x14ac:dyDescent="0.3">
      <c r="A3859" s="8" t="s">
        <v>8551</v>
      </c>
      <c r="B3859" s="8" t="s">
        <v>8552</v>
      </c>
      <c r="C3859" s="8" t="s">
        <v>8403</v>
      </c>
      <c r="D3859" s="9" t="s">
        <v>8404</v>
      </c>
      <c r="E3859" s="9" t="s">
        <v>15</v>
      </c>
      <c r="F3859" s="9" t="s">
        <v>570</v>
      </c>
      <c r="G3859" s="9" t="s">
        <v>50</v>
      </c>
      <c r="H3859" s="9" t="s">
        <v>571</v>
      </c>
      <c r="I3859" s="9" t="s">
        <v>5030</v>
      </c>
      <c r="J3859" s="9" t="s">
        <v>248</v>
      </c>
    </row>
    <row r="3860" spans="1:10" x14ac:dyDescent="0.3">
      <c r="A3860" s="8" t="s">
        <v>8553</v>
      </c>
      <c r="B3860" s="8" t="s">
        <v>8554</v>
      </c>
      <c r="C3860" s="8" t="s">
        <v>8403</v>
      </c>
      <c r="D3860" s="9" t="s">
        <v>8404</v>
      </c>
      <c r="E3860" s="9" t="s">
        <v>15</v>
      </c>
      <c r="F3860" s="9" t="s">
        <v>570</v>
      </c>
      <c r="G3860" s="9" t="s">
        <v>50</v>
      </c>
      <c r="H3860" s="9" t="s">
        <v>571</v>
      </c>
      <c r="I3860" s="9" t="s">
        <v>5030</v>
      </c>
      <c r="J3860" s="9" t="s">
        <v>248</v>
      </c>
    </row>
    <row r="3861" spans="1:10" x14ac:dyDescent="0.3">
      <c r="A3861" s="8" t="s">
        <v>8555</v>
      </c>
      <c r="B3861" s="8" t="s">
        <v>8556</v>
      </c>
      <c r="C3861" s="8" t="s">
        <v>8403</v>
      </c>
      <c r="D3861" s="9" t="s">
        <v>8404</v>
      </c>
      <c r="E3861" s="9" t="s">
        <v>15</v>
      </c>
      <c r="F3861" s="9" t="s">
        <v>570</v>
      </c>
      <c r="G3861" s="9" t="s">
        <v>50</v>
      </c>
      <c r="H3861" s="9" t="s">
        <v>571</v>
      </c>
      <c r="I3861" s="9" t="s">
        <v>5030</v>
      </c>
      <c r="J3861" s="9" t="s">
        <v>20</v>
      </c>
    </row>
    <row r="3862" spans="1:10" x14ac:dyDescent="0.3">
      <c r="A3862" s="8" t="s">
        <v>8557</v>
      </c>
      <c r="B3862" s="8" t="s">
        <v>8558</v>
      </c>
      <c r="C3862" s="8" t="s">
        <v>8403</v>
      </c>
      <c r="D3862" s="9" t="s">
        <v>8404</v>
      </c>
      <c r="E3862" s="9" t="s">
        <v>15</v>
      </c>
      <c r="F3862" s="9" t="s">
        <v>570</v>
      </c>
      <c r="G3862" s="9" t="s">
        <v>50</v>
      </c>
      <c r="H3862" s="9" t="s">
        <v>571</v>
      </c>
      <c r="I3862" s="9" t="s">
        <v>5030</v>
      </c>
      <c r="J3862" s="9" t="s">
        <v>20</v>
      </c>
    </row>
    <row r="3863" spans="1:10" x14ac:dyDescent="0.3">
      <c r="A3863" s="8" t="s">
        <v>8559</v>
      </c>
      <c r="B3863" s="8" t="s">
        <v>8560</v>
      </c>
      <c r="C3863" s="8" t="s">
        <v>8403</v>
      </c>
      <c r="D3863" s="9" t="s">
        <v>8404</v>
      </c>
      <c r="E3863" s="9" t="s">
        <v>2951</v>
      </c>
      <c r="F3863" s="9" t="s">
        <v>570</v>
      </c>
      <c r="G3863" s="9" t="s">
        <v>50</v>
      </c>
      <c r="H3863" s="9" t="s">
        <v>571</v>
      </c>
      <c r="I3863" s="9" t="s">
        <v>5030</v>
      </c>
      <c r="J3863" s="9" t="s">
        <v>248</v>
      </c>
    </row>
    <row r="3864" spans="1:10" x14ac:dyDescent="0.3">
      <c r="A3864" s="8" t="s">
        <v>8561</v>
      </c>
      <c r="B3864" s="8" t="s">
        <v>8562</v>
      </c>
      <c r="C3864" s="8" t="s">
        <v>8403</v>
      </c>
      <c r="D3864" s="9" t="s">
        <v>8404</v>
      </c>
      <c r="E3864" s="9" t="s">
        <v>15</v>
      </c>
      <c r="F3864" s="9" t="s">
        <v>570</v>
      </c>
      <c r="G3864" s="9" t="s">
        <v>50</v>
      </c>
      <c r="H3864" s="9" t="s">
        <v>571</v>
      </c>
      <c r="I3864" s="9" t="s">
        <v>5030</v>
      </c>
      <c r="J3864" s="9" t="s">
        <v>20</v>
      </c>
    </row>
    <row r="3865" spans="1:10" x14ac:dyDescent="0.3">
      <c r="A3865" s="8" t="s">
        <v>8563</v>
      </c>
      <c r="B3865" s="8" t="s">
        <v>8564</v>
      </c>
      <c r="C3865" s="8" t="s">
        <v>8403</v>
      </c>
      <c r="D3865" s="9" t="s">
        <v>8404</v>
      </c>
      <c r="E3865" s="9" t="s">
        <v>15</v>
      </c>
      <c r="F3865" s="9" t="s">
        <v>570</v>
      </c>
      <c r="G3865" s="9" t="s">
        <v>50</v>
      </c>
      <c r="H3865" s="9" t="s">
        <v>571</v>
      </c>
      <c r="I3865" s="9" t="s">
        <v>5030</v>
      </c>
      <c r="J3865" s="9" t="s">
        <v>20</v>
      </c>
    </row>
    <row r="3866" spans="1:10" x14ac:dyDescent="0.3">
      <c r="A3866" s="8" t="s">
        <v>8565</v>
      </c>
      <c r="B3866" s="8" t="s">
        <v>8566</v>
      </c>
      <c r="C3866" s="8" t="s">
        <v>8403</v>
      </c>
      <c r="D3866" s="9" t="s">
        <v>8404</v>
      </c>
      <c r="E3866" s="9" t="s">
        <v>5527</v>
      </c>
      <c r="F3866" s="9" t="s">
        <v>570</v>
      </c>
      <c r="G3866" s="9" t="s">
        <v>50</v>
      </c>
      <c r="H3866" s="9" t="s">
        <v>571</v>
      </c>
      <c r="I3866" s="9" t="s">
        <v>5030</v>
      </c>
      <c r="J3866" s="9" t="s">
        <v>20</v>
      </c>
    </row>
    <row r="3867" spans="1:10" x14ac:dyDescent="0.3">
      <c r="A3867" s="8" t="s">
        <v>8567</v>
      </c>
      <c r="B3867" s="8" t="s">
        <v>8568</v>
      </c>
      <c r="C3867" s="8" t="s">
        <v>8403</v>
      </c>
      <c r="D3867" s="9" t="s">
        <v>8404</v>
      </c>
      <c r="E3867" s="9" t="s">
        <v>15</v>
      </c>
      <c r="F3867" s="9" t="s">
        <v>570</v>
      </c>
      <c r="G3867" s="9" t="s">
        <v>50</v>
      </c>
      <c r="H3867" s="9" t="s">
        <v>571</v>
      </c>
      <c r="I3867" s="9" t="s">
        <v>5030</v>
      </c>
      <c r="J3867" s="9" t="s">
        <v>248</v>
      </c>
    </row>
    <row r="3868" spans="1:10" x14ac:dyDescent="0.3">
      <c r="A3868" s="8" t="s">
        <v>8569</v>
      </c>
      <c r="B3868" s="8" t="s">
        <v>8570</v>
      </c>
      <c r="C3868" s="8" t="s">
        <v>8403</v>
      </c>
      <c r="D3868" s="9" t="s">
        <v>8404</v>
      </c>
      <c r="E3868" s="9" t="s">
        <v>15</v>
      </c>
      <c r="F3868" s="9" t="s">
        <v>570</v>
      </c>
      <c r="G3868" s="9" t="s">
        <v>50</v>
      </c>
      <c r="H3868" s="9" t="s">
        <v>571</v>
      </c>
      <c r="I3868" s="9" t="s">
        <v>5030</v>
      </c>
      <c r="J3868" s="9" t="s">
        <v>20</v>
      </c>
    </row>
    <row r="3869" spans="1:10" x14ac:dyDescent="0.3">
      <c r="A3869" s="8" t="s">
        <v>8571</v>
      </c>
      <c r="B3869" s="8" t="s">
        <v>8572</v>
      </c>
      <c r="C3869" s="8" t="s">
        <v>8403</v>
      </c>
      <c r="D3869" s="9" t="s">
        <v>8404</v>
      </c>
      <c r="E3869" s="9" t="s">
        <v>15</v>
      </c>
      <c r="F3869" s="9" t="s">
        <v>570</v>
      </c>
      <c r="G3869" s="9" t="s">
        <v>50</v>
      </c>
      <c r="H3869" s="9" t="s">
        <v>571</v>
      </c>
      <c r="I3869" s="9" t="s">
        <v>5030</v>
      </c>
      <c r="J3869" s="9" t="s">
        <v>20</v>
      </c>
    </row>
    <row r="3870" spans="1:10" x14ac:dyDescent="0.3">
      <c r="A3870" s="8" t="s">
        <v>8573</v>
      </c>
      <c r="B3870" s="8" t="s">
        <v>8574</v>
      </c>
      <c r="C3870" s="8" t="s">
        <v>8403</v>
      </c>
      <c r="D3870" s="9" t="s">
        <v>8404</v>
      </c>
      <c r="E3870" s="9" t="s">
        <v>15</v>
      </c>
      <c r="F3870" s="9" t="s">
        <v>570</v>
      </c>
      <c r="G3870" s="9" t="s">
        <v>50</v>
      </c>
      <c r="H3870" s="9" t="s">
        <v>571</v>
      </c>
      <c r="I3870" s="9" t="s">
        <v>5030</v>
      </c>
      <c r="J3870" s="9" t="s">
        <v>20</v>
      </c>
    </row>
    <row r="3871" spans="1:10" x14ac:dyDescent="0.3">
      <c r="A3871" s="8" t="s">
        <v>8575</v>
      </c>
      <c r="B3871" s="8" t="s">
        <v>8576</v>
      </c>
      <c r="C3871" s="8" t="s">
        <v>8403</v>
      </c>
      <c r="D3871" s="9" t="s">
        <v>8404</v>
      </c>
      <c r="E3871" s="9" t="s">
        <v>15</v>
      </c>
      <c r="F3871" s="9" t="s">
        <v>570</v>
      </c>
      <c r="G3871" s="9" t="s">
        <v>50</v>
      </c>
      <c r="H3871" s="9" t="s">
        <v>571</v>
      </c>
      <c r="I3871" s="9" t="s">
        <v>5030</v>
      </c>
      <c r="J3871" s="9" t="s">
        <v>248</v>
      </c>
    </row>
    <row r="3872" spans="1:10" x14ac:dyDescent="0.3">
      <c r="A3872" s="8" t="s">
        <v>8577</v>
      </c>
      <c r="B3872" s="8" t="s">
        <v>8578</v>
      </c>
      <c r="C3872" s="8" t="s">
        <v>8403</v>
      </c>
      <c r="D3872" s="9" t="s">
        <v>8404</v>
      </c>
      <c r="E3872" s="9" t="s">
        <v>15</v>
      </c>
      <c r="F3872" s="9" t="s">
        <v>570</v>
      </c>
      <c r="G3872" s="9" t="s">
        <v>50</v>
      </c>
      <c r="H3872" s="9" t="s">
        <v>571</v>
      </c>
      <c r="I3872" s="9" t="s">
        <v>5030</v>
      </c>
      <c r="J3872" s="9" t="s">
        <v>20</v>
      </c>
    </row>
    <row r="3873" spans="1:10" x14ac:dyDescent="0.3">
      <c r="A3873" s="8" t="s">
        <v>8579</v>
      </c>
      <c r="B3873" s="8" t="s">
        <v>8580</v>
      </c>
      <c r="C3873" s="8" t="s">
        <v>8403</v>
      </c>
      <c r="D3873" s="9" t="s">
        <v>8404</v>
      </c>
      <c r="E3873" s="9" t="s">
        <v>15</v>
      </c>
      <c r="F3873" s="9" t="s">
        <v>570</v>
      </c>
      <c r="G3873" s="9" t="s">
        <v>50</v>
      </c>
      <c r="H3873" s="9" t="s">
        <v>571</v>
      </c>
      <c r="I3873" s="9" t="s">
        <v>5030</v>
      </c>
      <c r="J3873" s="9" t="s">
        <v>20</v>
      </c>
    </row>
    <row r="3874" spans="1:10" x14ac:dyDescent="0.3">
      <c r="A3874" s="8" t="s">
        <v>8581</v>
      </c>
      <c r="B3874" s="8" t="s">
        <v>8582</v>
      </c>
      <c r="C3874" s="8" t="s">
        <v>8403</v>
      </c>
      <c r="D3874" s="9" t="s">
        <v>8404</v>
      </c>
      <c r="E3874" s="9" t="s">
        <v>15</v>
      </c>
      <c r="F3874" s="9" t="s">
        <v>570</v>
      </c>
      <c r="G3874" s="9" t="s">
        <v>50</v>
      </c>
      <c r="H3874" s="9" t="s">
        <v>571</v>
      </c>
      <c r="I3874" s="9" t="s">
        <v>5030</v>
      </c>
      <c r="J3874" s="9" t="s">
        <v>20</v>
      </c>
    </row>
    <row r="3875" spans="1:10" x14ac:dyDescent="0.3">
      <c r="A3875" s="8" t="s">
        <v>8583</v>
      </c>
      <c r="B3875" s="8" t="s">
        <v>8584</v>
      </c>
      <c r="C3875" s="8" t="s">
        <v>8403</v>
      </c>
      <c r="D3875" s="9" t="s">
        <v>8404</v>
      </c>
      <c r="E3875" s="9" t="s">
        <v>2951</v>
      </c>
      <c r="F3875" s="9" t="s">
        <v>570</v>
      </c>
      <c r="G3875" s="9" t="s">
        <v>50</v>
      </c>
      <c r="H3875" s="9" t="s">
        <v>571</v>
      </c>
      <c r="I3875" s="9" t="s">
        <v>5030</v>
      </c>
      <c r="J3875" s="9" t="s">
        <v>20</v>
      </c>
    </row>
    <row r="3876" spans="1:10" x14ac:dyDescent="0.3">
      <c r="A3876" s="8" t="s">
        <v>8585</v>
      </c>
      <c r="B3876" s="8" t="s">
        <v>8586</v>
      </c>
      <c r="C3876" s="8" t="s">
        <v>8403</v>
      </c>
      <c r="D3876" s="9" t="s">
        <v>8404</v>
      </c>
      <c r="E3876" s="9" t="s">
        <v>15</v>
      </c>
      <c r="F3876" s="9" t="s">
        <v>570</v>
      </c>
      <c r="G3876" s="9" t="s">
        <v>50</v>
      </c>
      <c r="H3876" s="9" t="s">
        <v>571</v>
      </c>
      <c r="I3876" s="9" t="s">
        <v>5030</v>
      </c>
      <c r="J3876" s="9" t="s">
        <v>20</v>
      </c>
    </row>
    <row r="3877" spans="1:10" x14ac:dyDescent="0.3">
      <c r="A3877" s="8" t="s">
        <v>8587</v>
      </c>
      <c r="B3877" s="8" t="s">
        <v>8588</v>
      </c>
      <c r="C3877" s="8" t="s">
        <v>8403</v>
      </c>
      <c r="D3877" s="9" t="s">
        <v>8404</v>
      </c>
      <c r="E3877" s="9" t="s">
        <v>15</v>
      </c>
      <c r="F3877" s="9" t="s">
        <v>570</v>
      </c>
      <c r="G3877" s="9" t="s">
        <v>50</v>
      </c>
      <c r="H3877" s="9" t="s">
        <v>571</v>
      </c>
      <c r="I3877" s="9" t="s">
        <v>5030</v>
      </c>
      <c r="J3877" s="9" t="s">
        <v>20</v>
      </c>
    </row>
    <row r="3878" spans="1:10" x14ac:dyDescent="0.3">
      <c r="A3878" s="8" t="s">
        <v>8589</v>
      </c>
      <c r="B3878" s="8" t="s">
        <v>8590</v>
      </c>
      <c r="C3878" s="8" t="s">
        <v>8403</v>
      </c>
      <c r="D3878" s="9" t="s">
        <v>8404</v>
      </c>
      <c r="E3878" s="9" t="s">
        <v>15</v>
      </c>
      <c r="F3878" s="9" t="s">
        <v>570</v>
      </c>
      <c r="G3878" s="9" t="s">
        <v>50</v>
      </c>
      <c r="H3878" s="9" t="s">
        <v>571</v>
      </c>
      <c r="I3878" s="9" t="s">
        <v>5030</v>
      </c>
      <c r="J3878" s="9" t="s">
        <v>20</v>
      </c>
    </row>
    <row r="3879" spans="1:10" x14ac:dyDescent="0.3">
      <c r="A3879" s="8" t="s">
        <v>8591</v>
      </c>
      <c r="B3879" s="8" t="s">
        <v>8592</v>
      </c>
      <c r="C3879" s="8" t="s">
        <v>8403</v>
      </c>
      <c r="D3879" s="9" t="s">
        <v>8404</v>
      </c>
      <c r="E3879" s="9" t="s">
        <v>15</v>
      </c>
      <c r="F3879" s="9" t="s">
        <v>570</v>
      </c>
      <c r="G3879" s="9" t="s">
        <v>50</v>
      </c>
      <c r="H3879" s="9" t="s">
        <v>571</v>
      </c>
      <c r="I3879" s="9" t="s">
        <v>5030</v>
      </c>
      <c r="J3879" s="9" t="s">
        <v>20</v>
      </c>
    </row>
    <row r="3880" spans="1:10" x14ac:dyDescent="0.3">
      <c r="A3880" s="8" t="s">
        <v>8593</v>
      </c>
      <c r="B3880" s="8" t="s">
        <v>8594</v>
      </c>
      <c r="C3880" s="8" t="s">
        <v>8403</v>
      </c>
      <c r="D3880" s="9" t="s">
        <v>8404</v>
      </c>
      <c r="E3880" s="9" t="s">
        <v>15</v>
      </c>
      <c r="F3880" s="9" t="s">
        <v>570</v>
      </c>
      <c r="G3880" s="9" t="s">
        <v>50</v>
      </c>
      <c r="H3880" s="9" t="s">
        <v>571</v>
      </c>
      <c r="I3880" s="9" t="s">
        <v>5030</v>
      </c>
      <c r="J3880" s="9" t="s">
        <v>20</v>
      </c>
    </row>
    <row r="3881" spans="1:10" x14ac:dyDescent="0.3">
      <c r="A3881" s="8" t="s">
        <v>8595</v>
      </c>
      <c r="B3881" s="8" t="s">
        <v>8596</v>
      </c>
      <c r="C3881" s="8" t="s">
        <v>8403</v>
      </c>
      <c r="D3881" s="9" t="s">
        <v>8404</v>
      </c>
      <c r="E3881" s="9" t="s">
        <v>15</v>
      </c>
      <c r="F3881" s="9" t="s">
        <v>570</v>
      </c>
      <c r="G3881" s="9" t="s">
        <v>50</v>
      </c>
      <c r="H3881" s="9" t="s">
        <v>571</v>
      </c>
      <c r="I3881" s="9" t="s">
        <v>5030</v>
      </c>
      <c r="J3881" s="9" t="s">
        <v>20</v>
      </c>
    </row>
    <row r="3882" spans="1:10" x14ac:dyDescent="0.3">
      <c r="A3882" s="8" t="s">
        <v>8597</v>
      </c>
      <c r="B3882" s="8" t="s">
        <v>8598</v>
      </c>
      <c r="C3882" s="8" t="s">
        <v>8403</v>
      </c>
      <c r="D3882" s="9" t="s">
        <v>8404</v>
      </c>
      <c r="E3882" s="9" t="s">
        <v>15</v>
      </c>
      <c r="F3882" s="9" t="s">
        <v>570</v>
      </c>
      <c r="G3882" s="9" t="s">
        <v>50</v>
      </c>
      <c r="H3882" s="9" t="s">
        <v>571</v>
      </c>
      <c r="I3882" s="9" t="s">
        <v>5030</v>
      </c>
      <c r="J3882" s="9" t="s">
        <v>20</v>
      </c>
    </row>
    <row r="3883" spans="1:10" x14ac:dyDescent="0.3">
      <c r="A3883" s="8" t="s">
        <v>8599</v>
      </c>
      <c r="B3883" s="8" t="s">
        <v>8600</v>
      </c>
      <c r="C3883" s="8" t="s">
        <v>8403</v>
      </c>
      <c r="D3883" s="9" t="s">
        <v>8404</v>
      </c>
      <c r="E3883" s="9" t="s">
        <v>15</v>
      </c>
      <c r="F3883" s="9" t="s">
        <v>570</v>
      </c>
      <c r="G3883" s="9" t="s">
        <v>50</v>
      </c>
      <c r="H3883" s="9" t="s">
        <v>571</v>
      </c>
      <c r="I3883" s="9" t="s">
        <v>5030</v>
      </c>
      <c r="J3883" s="9" t="s">
        <v>20</v>
      </c>
    </row>
    <row r="3884" spans="1:10" x14ac:dyDescent="0.3">
      <c r="A3884" s="8" t="s">
        <v>8601</v>
      </c>
      <c r="B3884" s="8" t="s">
        <v>8602</v>
      </c>
      <c r="C3884" s="8" t="s">
        <v>8403</v>
      </c>
      <c r="D3884" s="9" t="s">
        <v>8404</v>
      </c>
      <c r="E3884" s="9" t="s">
        <v>2951</v>
      </c>
      <c r="F3884" s="9" t="s">
        <v>570</v>
      </c>
      <c r="G3884" s="9" t="s">
        <v>50</v>
      </c>
      <c r="H3884" s="9" t="s">
        <v>571</v>
      </c>
      <c r="I3884" s="9" t="s">
        <v>5030</v>
      </c>
      <c r="J3884" s="9" t="s">
        <v>20</v>
      </c>
    </row>
    <row r="3885" spans="1:10" x14ac:dyDescent="0.3">
      <c r="A3885" s="8" t="s">
        <v>8603</v>
      </c>
      <c r="B3885" s="8" t="s">
        <v>8604</v>
      </c>
      <c r="C3885" s="8" t="s">
        <v>8403</v>
      </c>
      <c r="D3885" s="9" t="s">
        <v>8404</v>
      </c>
      <c r="E3885" s="9" t="s">
        <v>15</v>
      </c>
      <c r="F3885" s="9" t="s">
        <v>570</v>
      </c>
      <c r="G3885" s="9" t="s">
        <v>50</v>
      </c>
      <c r="H3885" s="9" t="s">
        <v>571</v>
      </c>
      <c r="I3885" s="9" t="s">
        <v>5030</v>
      </c>
      <c r="J3885" s="9" t="s">
        <v>248</v>
      </c>
    </row>
    <row r="3886" spans="1:10" x14ac:dyDescent="0.3">
      <c r="A3886" s="8" t="s">
        <v>8605</v>
      </c>
      <c r="B3886" s="8" t="s">
        <v>8606</v>
      </c>
      <c r="C3886" s="8" t="s">
        <v>8403</v>
      </c>
      <c r="D3886" s="9" t="s">
        <v>8404</v>
      </c>
      <c r="E3886" s="9" t="s">
        <v>15</v>
      </c>
      <c r="F3886" s="9" t="s">
        <v>570</v>
      </c>
      <c r="G3886" s="9" t="s">
        <v>50</v>
      </c>
      <c r="H3886" s="9" t="s">
        <v>571</v>
      </c>
      <c r="I3886" s="9" t="s">
        <v>5030</v>
      </c>
      <c r="J3886" s="9" t="s">
        <v>248</v>
      </c>
    </row>
    <row r="3887" spans="1:10" x14ac:dyDescent="0.3">
      <c r="A3887" s="8" t="s">
        <v>8607</v>
      </c>
      <c r="B3887" s="8" t="s">
        <v>8608</v>
      </c>
      <c r="C3887" s="8" t="s">
        <v>8403</v>
      </c>
      <c r="D3887" s="9" t="s">
        <v>8404</v>
      </c>
      <c r="E3887" s="9" t="s">
        <v>15</v>
      </c>
      <c r="F3887" s="9" t="s">
        <v>570</v>
      </c>
      <c r="G3887" s="9" t="s">
        <v>50</v>
      </c>
      <c r="H3887" s="9" t="s">
        <v>571</v>
      </c>
      <c r="I3887" s="9" t="s">
        <v>5030</v>
      </c>
      <c r="J3887" s="9" t="s">
        <v>248</v>
      </c>
    </row>
    <row r="3888" spans="1:10" x14ac:dyDescent="0.3">
      <c r="A3888" s="8" t="s">
        <v>8609</v>
      </c>
      <c r="B3888" s="8" t="s">
        <v>8610</v>
      </c>
      <c r="C3888" s="8" t="s">
        <v>8403</v>
      </c>
      <c r="D3888" s="9" t="s">
        <v>8404</v>
      </c>
      <c r="E3888" s="9" t="s">
        <v>15</v>
      </c>
      <c r="F3888" s="9" t="s">
        <v>570</v>
      </c>
      <c r="G3888" s="9" t="s">
        <v>50</v>
      </c>
      <c r="H3888" s="9" t="s">
        <v>571</v>
      </c>
      <c r="I3888" s="9" t="s">
        <v>5030</v>
      </c>
      <c r="J3888" s="9" t="s">
        <v>20</v>
      </c>
    </row>
    <row r="3889" spans="1:10" x14ac:dyDescent="0.3">
      <c r="A3889" s="8" t="s">
        <v>8611</v>
      </c>
      <c r="B3889" s="8" t="s">
        <v>8612</v>
      </c>
      <c r="C3889" s="8" t="s">
        <v>8403</v>
      </c>
      <c r="D3889" s="9" t="s">
        <v>8404</v>
      </c>
      <c r="E3889" s="9" t="s">
        <v>15</v>
      </c>
      <c r="F3889" s="9" t="s">
        <v>570</v>
      </c>
      <c r="G3889" s="9" t="s">
        <v>50</v>
      </c>
      <c r="H3889" s="9" t="s">
        <v>571</v>
      </c>
      <c r="I3889" s="9" t="s">
        <v>5030</v>
      </c>
      <c r="J3889" s="9" t="s">
        <v>20</v>
      </c>
    </row>
    <row r="3890" spans="1:10" x14ac:dyDescent="0.3">
      <c r="A3890" s="8" t="s">
        <v>8613</v>
      </c>
      <c r="B3890" s="8" t="s">
        <v>8614</v>
      </c>
      <c r="C3890" s="8" t="s">
        <v>8403</v>
      </c>
      <c r="D3890" s="9" t="s">
        <v>8404</v>
      </c>
      <c r="E3890" s="9" t="s">
        <v>15</v>
      </c>
      <c r="F3890" s="9" t="s">
        <v>570</v>
      </c>
      <c r="G3890" s="9" t="s">
        <v>50</v>
      </c>
      <c r="H3890" s="9" t="s">
        <v>571</v>
      </c>
      <c r="I3890" s="9" t="s">
        <v>5030</v>
      </c>
      <c r="J3890" s="9" t="s">
        <v>20</v>
      </c>
    </row>
    <row r="3891" spans="1:10" x14ac:dyDescent="0.3">
      <c r="A3891" s="8" t="s">
        <v>8615</v>
      </c>
      <c r="B3891" s="8" t="s">
        <v>8616</v>
      </c>
      <c r="C3891" s="8" t="s">
        <v>8403</v>
      </c>
      <c r="D3891" s="9" t="s">
        <v>8404</v>
      </c>
      <c r="E3891" s="9" t="s">
        <v>15</v>
      </c>
      <c r="F3891" s="9" t="s">
        <v>570</v>
      </c>
      <c r="G3891" s="9" t="s">
        <v>50</v>
      </c>
      <c r="H3891" s="9" t="s">
        <v>571</v>
      </c>
      <c r="I3891" s="9" t="s">
        <v>5030</v>
      </c>
      <c r="J3891" s="9" t="s">
        <v>248</v>
      </c>
    </row>
    <row r="3892" spans="1:10" x14ac:dyDescent="0.3">
      <c r="A3892" s="8" t="s">
        <v>8617</v>
      </c>
      <c r="B3892" s="8" t="s">
        <v>8618</v>
      </c>
      <c r="C3892" s="8" t="s">
        <v>8403</v>
      </c>
      <c r="D3892" s="9" t="s">
        <v>8404</v>
      </c>
      <c r="E3892" s="9" t="s">
        <v>15</v>
      </c>
      <c r="F3892" s="9" t="s">
        <v>570</v>
      </c>
      <c r="G3892" s="9" t="s">
        <v>50</v>
      </c>
      <c r="H3892" s="9" t="s">
        <v>571</v>
      </c>
      <c r="I3892" s="9" t="s">
        <v>5030</v>
      </c>
      <c r="J3892" s="9" t="s">
        <v>20</v>
      </c>
    </row>
    <row r="3893" spans="1:10" x14ac:dyDescent="0.3">
      <c r="A3893" s="8" t="s">
        <v>8619</v>
      </c>
      <c r="B3893" s="8" t="s">
        <v>8620</v>
      </c>
      <c r="C3893" s="8" t="s">
        <v>8403</v>
      </c>
      <c r="D3893" s="9" t="s">
        <v>8404</v>
      </c>
      <c r="E3893" s="9" t="s">
        <v>15</v>
      </c>
      <c r="F3893" s="9" t="s">
        <v>570</v>
      </c>
      <c r="G3893" s="9" t="s">
        <v>50</v>
      </c>
      <c r="H3893" s="9" t="s">
        <v>571</v>
      </c>
      <c r="I3893" s="9" t="s">
        <v>5030</v>
      </c>
      <c r="J3893" s="9" t="s">
        <v>20</v>
      </c>
    </row>
    <row r="3894" spans="1:10" x14ac:dyDescent="0.3">
      <c r="A3894" s="8" t="s">
        <v>8621</v>
      </c>
      <c r="B3894" s="8" t="s">
        <v>8622</v>
      </c>
      <c r="C3894" s="8" t="s">
        <v>8403</v>
      </c>
      <c r="D3894" s="9" t="s">
        <v>8404</v>
      </c>
      <c r="E3894" s="9" t="s">
        <v>5527</v>
      </c>
      <c r="F3894" s="9" t="s">
        <v>570</v>
      </c>
      <c r="G3894" s="9" t="s">
        <v>50</v>
      </c>
      <c r="H3894" s="9" t="s">
        <v>571</v>
      </c>
      <c r="I3894" s="9" t="s">
        <v>5030</v>
      </c>
      <c r="J3894" s="9" t="s">
        <v>20</v>
      </c>
    </row>
    <row r="3895" spans="1:10" x14ac:dyDescent="0.3">
      <c r="A3895" s="8" t="s">
        <v>8623</v>
      </c>
      <c r="B3895" s="8" t="s">
        <v>8624</v>
      </c>
      <c r="C3895" s="8" t="s">
        <v>8403</v>
      </c>
      <c r="D3895" s="9" t="s">
        <v>8404</v>
      </c>
      <c r="E3895" s="9" t="s">
        <v>5527</v>
      </c>
      <c r="F3895" s="9" t="s">
        <v>570</v>
      </c>
      <c r="G3895" s="9" t="s">
        <v>50</v>
      </c>
      <c r="H3895" s="9" t="s">
        <v>571</v>
      </c>
      <c r="I3895" s="9" t="s">
        <v>5030</v>
      </c>
      <c r="J3895" s="9" t="s">
        <v>20</v>
      </c>
    </row>
    <row r="3896" spans="1:10" x14ac:dyDescent="0.3">
      <c r="A3896" s="8" t="s">
        <v>8625</v>
      </c>
      <c r="B3896" s="8" t="s">
        <v>8626</v>
      </c>
      <c r="C3896" s="8" t="s">
        <v>8403</v>
      </c>
      <c r="D3896" s="9" t="s">
        <v>8404</v>
      </c>
      <c r="E3896" s="9" t="s">
        <v>5527</v>
      </c>
      <c r="F3896" s="9" t="s">
        <v>570</v>
      </c>
      <c r="G3896" s="9" t="s">
        <v>50</v>
      </c>
      <c r="H3896" s="9" t="s">
        <v>571</v>
      </c>
      <c r="I3896" s="9" t="s">
        <v>5030</v>
      </c>
      <c r="J3896" s="9" t="s">
        <v>20</v>
      </c>
    </row>
    <row r="3897" spans="1:10" x14ac:dyDescent="0.3">
      <c r="A3897" s="8" t="s">
        <v>8627</v>
      </c>
      <c r="B3897" s="8" t="s">
        <v>8628</v>
      </c>
      <c r="C3897" s="8" t="s">
        <v>8403</v>
      </c>
      <c r="D3897" s="9" t="s">
        <v>8404</v>
      </c>
      <c r="E3897" s="9" t="s">
        <v>2951</v>
      </c>
      <c r="F3897" s="9" t="s">
        <v>570</v>
      </c>
      <c r="G3897" s="9" t="s">
        <v>50</v>
      </c>
      <c r="H3897" s="9" t="s">
        <v>571</v>
      </c>
      <c r="I3897" s="9" t="s">
        <v>5030</v>
      </c>
      <c r="J3897" s="9" t="s">
        <v>20</v>
      </c>
    </row>
    <row r="3898" spans="1:10" x14ac:dyDescent="0.3">
      <c r="A3898" s="8" t="s">
        <v>8629</v>
      </c>
      <c r="B3898" s="8" t="s">
        <v>8630</v>
      </c>
      <c r="C3898" s="8" t="s">
        <v>8403</v>
      </c>
      <c r="D3898" s="9" t="s">
        <v>8404</v>
      </c>
      <c r="E3898" s="9" t="s">
        <v>5527</v>
      </c>
      <c r="F3898" s="9" t="s">
        <v>570</v>
      </c>
      <c r="G3898" s="9" t="s">
        <v>50</v>
      </c>
      <c r="H3898" s="9" t="s">
        <v>571</v>
      </c>
      <c r="I3898" s="9" t="s">
        <v>5030</v>
      </c>
      <c r="J3898" s="9" t="s">
        <v>20</v>
      </c>
    </row>
    <row r="3899" spans="1:10" x14ac:dyDescent="0.3">
      <c r="A3899" s="8" t="s">
        <v>8631</v>
      </c>
      <c r="B3899" s="8" t="s">
        <v>8632</v>
      </c>
      <c r="C3899" s="8" t="s">
        <v>8403</v>
      </c>
      <c r="D3899" s="8" t="s">
        <v>8404</v>
      </c>
      <c r="E3899" s="8" t="s">
        <v>15</v>
      </c>
      <c r="F3899" s="8" t="s">
        <v>570</v>
      </c>
      <c r="G3899" s="10" t="s">
        <v>50</v>
      </c>
      <c r="H3899" s="10" t="s">
        <v>571</v>
      </c>
      <c r="I3899" s="9" t="s">
        <v>5030</v>
      </c>
      <c r="J3899" s="9" t="s">
        <v>20</v>
      </c>
    </row>
    <row r="3900" spans="1:10" x14ac:dyDescent="0.3">
      <c r="A3900" s="8" t="s">
        <v>8633</v>
      </c>
      <c r="B3900" s="8" t="s">
        <v>8634</v>
      </c>
      <c r="C3900" s="8" t="s">
        <v>8403</v>
      </c>
      <c r="D3900" s="9" t="s">
        <v>8404</v>
      </c>
      <c r="E3900" s="9" t="s">
        <v>15</v>
      </c>
      <c r="F3900" s="9" t="s">
        <v>570</v>
      </c>
      <c r="G3900" s="9" t="s">
        <v>50</v>
      </c>
      <c r="H3900" s="9" t="s">
        <v>571</v>
      </c>
      <c r="I3900" s="9" t="s">
        <v>5030</v>
      </c>
      <c r="J3900" s="9" t="s">
        <v>248</v>
      </c>
    </row>
    <row r="3901" spans="1:10" x14ac:dyDescent="0.3">
      <c r="A3901" s="8" t="s">
        <v>8635</v>
      </c>
      <c r="B3901" s="8" t="s">
        <v>8636</v>
      </c>
      <c r="C3901" s="8" t="s">
        <v>8403</v>
      </c>
      <c r="D3901" s="9" t="s">
        <v>8404</v>
      </c>
      <c r="E3901" s="9" t="s">
        <v>15</v>
      </c>
      <c r="F3901" s="9" t="s">
        <v>570</v>
      </c>
      <c r="G3901" s="9" t="s">
        <v>50</v>
      </c>
      <c r="H3901" s="9" t="s">
        <v>571</v>
      </c>
      <c r="I3901" s="9" t="s">
        <v>5030</v>
      </c>
      <c r="J3901" s="9" t="s">
        <v>20</v>
      </c>
    </row>
    <row r="3902" spans="1:10" x14ac:dyDescent="0.3">
      <c r="A3902" s="8" t="s">
        <v>8637</v>
      </c>
      <c r="B3902" s="8" t="s">
        <v>8638</v>
      </c>
      <c r="C3902" s="8" t="s">
        <v>8403</v>
      </c>
      <c r="D3902" s="9" t="s">
        <v>8404</v>
      </c>
      <c r="E3902" s="9" t="s">
        <v>5527</v>
      </c>
      <c r="F3902" s="9" t="s">
        <v>570</v>
      </c>
      <c r="G3902" s="9" t="s">
        <v>50</v>
      </c>
      <c r="H3902" s="9" t="s">
        <v>571</v>
      </c>
      <c r="I3902" s="9" t="s">
        <v>5030</v>
      </c>
      <c r="J3902" s="9" t="s">
        <v>20</v>
      </c>
    </row>
    <row r="3903" spans="1:10" x14ac:dyDescent="0.3">
      <c r="A3903" s="8" t="s">
        <v>8639</v>
      </c>
      <c r="B3903" s="8" t="s">
        <v>8640</v>
      </c>
      <c r="C3903" s="8" t="s">
        <v>8403</v>
      </c>
      <c r="D3903" s="9" t="s">
        <v>8404</v>
      </c>
      <c r="E3903" s="9" t="s">
        <v>5527</v>
      </c>
      <c r="F3903" s="9" t="s">
        <v>570</v>
      </c>
      <c r="G3903" s="9" t="s">
        <v>50</v>
      </c>
      <c r="H3903" s="9" t="s">
        <v>571</v>
      </c>
      <c r="I3903" s="9" t="s">
        <v>5030</v>
      </c>
      <c r="J3903" s="9" t="s">
        <v>20</v>
      </c>
    </row>
    <row r="3904" spans="1:10" x14ac:dyDescent="0.3">
      <c r="A3904" s="8" t="s">
        <v>8641</v>
      </c>
      <c r="B3904" s="8" t="s">
        <v>8642</v>
      </c>
      <c r="C3904" s="8" t="s">
        <v>8403</v>
      </c>
      <c r="D3904" s="9" t="s">
        <v>8404</v>
      </c>
      <c r="E3904" s="9" t="s">
        <v>5527</v>
      </c>
      <c r="F3904" s="9" t="s">
        <v>570</v>
      </c>
      <c r="G3904" s="9" t="s">
        <v>50</v>
      </c>
      <c r="H3904" s="9" t="s">
        <v>571</v>
      </c>
      <c r="I3904" s="9" t="s">
        <v>5030</v>
      </c>
      <c r="J3904" s="9" t="s">
        <v>20</v>
      </c>
    </row>
    <row r="3905" spans="1:10" x14ac:dyDescent="0.3">
      <c r="A3905" s="8" t="s">
        <v>8643</v>
      </c>
      <c r="B3905" s="8" t="s">
        <v>8644</v>
      </c>
      <c r="C3905" s="8" t="s">
        <v>8403</v>
      </c>
      <c r="D3905" s="9" t="s">
        <v>8404</v>
      </c>
      <c r="E3905" s="9" t="s">
        <v>15</v>
      </c>
      <c r="F3905" s="9" t="s">
        <v>570</v>
      </c>
      <c r="G3905" s="9" t="s">
        <v>50</v>
      </c>
      <c r="H3905" s="9" t="s">
        <v>571</v>
      </c>
      <c r="I3905" s="9" t="s">
        <v>5030</v>
      </c>
      <c r="J3905" s="9" t="s">
        <v>20</v>
      </c>
    </row>
    <row r="3906" spans="1:10" x14ac:dyDescent="0.3">
      <c r="A3906" s="8" t="s">
        <v>8645</v>
      </c>
      <c r="B3906" s="8" t="s">
        <v>8646</v>
      </c>
      <c r="C3906" s="8" t="s">
        <v>8403</v>
      </c>
      <c r="D3906" s="9" t="s">
        <v>8404</v>
      </c>
      <c r="E3906" s="9" t="s">
        <v>15</v>
      </c>
      <c r="F3906" s="9" t="s">
        <v>570</v>
      </c>
      <c r="G3906" s="9" t="s">
        <v>50</v>
      </c>
      <c r="H3906" s="9" t="s">
        <v>571</v>
      </c>
      <c r="I3906" s="9" t="s">
        <v>5030</v>
      </c>
      <c r="J3906" s="9" t="s">
        <v>20</v>
      </c>
    </row>
    <row r="3907" spans="1:10" x14ac:dyDescent="0.3">
      <c r="A3907" s="8" t="s">
        <v>8647</v>
      </c>
      <c r="B3907" s="8" t="s">
        <v>8648</v>
      </c>
      <c r="C3907" s="8" t="s">
        <v>8403</v>
      </c>
      <c r="D3907" s="9" t="s">
        <v>8404</v>
      </c>
      <c r="E3907" s="9" t="s">
        <v>15</v>
      </c>
      <c r="F3907" s="9" t="s">
        <v>570</v>
      </c>
      <c r="G3907" s="9" t="s">
        <v>50</v>
      </c>
      <c r="H3907" s="9" t="s">
        <v>571</v>
      </c>
      <c r="I3907" s="9" t="s">
        <v>5030</v>
      </c>
      <c r="J3907" s="9" t="s">
        <v>248</v>
      </c>
    </row>
    <row r="3908" spans="1:10" x14ac:dyDescent="0.3">
      <c r="A3908" s="8" t="s">
        <v>8649</v>
      </c>
      <c r="B3908" s="8" t="s">
        <v>8650</v>
      </c>
      <c r="C3908" s="8" t="s">
        <v>8403</v>
      </c>
      <c r="D3908" s="8" t="s">
        <v>8404</v>
      </c>
      <c r="E3908" s="8" t="s">
        <v>15</v>
      </c>
      <c r="F3908" s="8" t="s">
        <v>570</v>
      </c>
      <c r="G3908" s="10" t="s">
        <v>50</v>
      </c>
      <c r="H3908" s="10" t="s">
        <v>571</v>
      </c>
      <c r="I3908" s="9" t="s">
        <v>5030</v>
      </c>
      <c r="J3908" s="9" t="s">
        <v>248</v>
      </c>
    </row>
    <row r="3909" spans="1:10" x14ac:dyDescent="0.3">
      <c r="A3909" s="8" t="s">
        <v>8651</v>
      </c>
      <c r="B3909" s="8" t="s">
        <v>8652</v>
      </c>
      <c r="C3909" s="8" t="s">
        <v>8403</v>
      </c>
      <c r="D3909" s="9" t="s">
        <v>8404</v>
      </c>
      <c r="E3909" s="9" t="s">
        <v>15</v>
      </c>
      <c r="F3909" s="9" t="s">
        <v>570</v>
      </c>
      <c r="G3909" s="9" t="s">
        <v>50</v>
      </c>
      <c r="H3909" s="9" t="s">
        <v>571</v>
      </c>
      <c r="I3909" s="9" t="s">
        <v>5030</v>
      </c>
      <c r="J3909" s="9" t="s">
        <v>20</v>
      </c>
    </row>
    <row r="3910" spans="1:10" x14ac:dyDescent="0.3">
      <c r="A3910" s="8" t="s">
        <v>8653</v>
      </c>
      <c r="B3910" s="8" t="s">
        <v>8654</v>
      </c>
      <c r="C3910" s="8" t="s">
        <v>8403</v>
      </c>
      <c r="D3910" s="9" t="s">
        <v>8404</v>
      </c>
      <c r="E3910" s="9" t="s">
        <v>15</v>
      </c>
      <c r="F3910" s="9" t="s">
        <v>570</v>
      </c>
      <c r="G3910" s="9" t="s">
        <v>50</v>
      </c>
      <c r="H3910" s="9" t="s">
        <v>571</v>
      </c>
      <c r="I3910" s="9" t="s">
        <v>5030</v>
      </c>
      <c r="J3910" s="9" t="s">
        <v>248</v>
      </c>
    </row>
    <row r="3911" spans="1:10" x14ac:dyDescent="0.3">
      <c r="A3911" s="8" t="s">
        <v>8655</v>
      </c>
      <c r="B3911" s="8" t="s">
        <v>8656</v>
      </c>
      <c r="C3911" s="8" t="s">
        <v>8403</v>
      </c>
      <c r="D3911" s="9" t="s">
        <v>8404</v>
      </c>
      <c r="E3911" s="9" t="s">
        <v>15</v>
      </c>
      <c r="F3911" s="9" t="s">
        <v>570</v>
      </c>
      <c r="G3911" s="9" t="s">
        <v>50</v>
      </c>
      <c r="H3911" s="9" t="s">
        <v>571</v>
      </c>
      <c r="I3911" s="9" t="s">
        <v>5030</v>
      </c>
      <c r="J3911" s="9" t="s">
        <v>20</v>
      </c>
    </row>
    <row r="3912" spans="1:10" x14ac:dyDescent="0.3">
      <c r="A3912" s="8" t="s">
        <v>8657</v>
      </c>
      <c r="B3912" s="8" t="s">
        <v>8658</v>
      </c>
      <c r="C3912" s="8" t="s">
        <v>8403</v>
      </c>
      <c r="D3912" s="8" t="s">
        <v>8404</v>
      </c>
      <c r="E3912" s="8" t="s">
        <v>15</v>
      </c>
      <c r="F3912" s="8" t="s">
        <v>570</v>
      </c>
      <c r="G3912" s="10" t="s">
        <v>50</v>
      </c>
      <c r="H3912" s="10" t="s">
        <v>571</v>
      </c>
      <c r="I3912" s="9" t="s">
        <v>5030</v>
      </c>
      <c r="J3912" s="9" t="s">
        <v>20</v>
      </c>
    </row>
    <row r="3913" spans="1:10" x14ac:dyDescent="0.3">
      <c r="A3913" s="8" t="s">
        <v>8659</v>
      </c>
      <c r="B3913" s="8" t="s">
        <v>8660</v>
      </c>
      <c r="C3913" s="8" t="s">
        <v>8403</v>
      </c>
      <c r="D3913" s="9" t="s">
        <v>8404</v>
      </c>
      <c r="E3913" s="9" t="s">
        <v>15</v>
      </c>
      <c r="F3913" s="9" t="s">
        <v>570</v>
      </c>
      <c r="G3913" s="9" t="s">
        <v>50</v>
      </c>
      <c r="H3913" s="9" t="s">
        <v>571</v>
      </c>
      <c r="I3913" s="9" t="s">
        <v>5030</v>
      </c>
      <c r="J3913" s="9" t="s">
        <v>20</v>
      </c>
    </row>
    <row r="3914" spans="1:10" x14ac:dyDescent="0.3">
      <c r="A3914" s="8" t="s">
        <v>8661</v>
      </c>
      <c r="B3914" s="8" t="s">
        <v>8662</v>
      </c>
      <c r="C3914" s="8" t="s">
        <v>8403</v>
      </c>
      <c r="D3914" s="8" t="s">
        <v>8404</v>
      </c>
      <c r="E3914" s="8" t="s">
        <v>15</v>
      </c>
      <c r="F3914" s="8" t="s">
        <v>570</v>
      </c>
      <c r="G3914" s="10" t="s">
        <v>50</v>
      </c>
      <c r="H3914" s="10" t="s">
        <v>571</v>
      </c>
      <c r="I3914" s="9" t="s">
        <v>5030</v>
      </c>
      <c r="J3914" s="9" t="s">
        <v>20</v>
      </c>
    </row>
    <row r="3915" spans="1:10" x14ac:dyDescent="0.3">
      <c r="A3915" s="8" t="s">
        <v>8663</v>
      </c>
      <c r="B3915" s="8" t="s">
        <v>8664</v>
      </c>
      <c r="C3915" s="8" t="s">
        <v>8403</v>
      </c>
      <c r="D3915" s="9" t="s">
        <v>8404</v>
      </c>
      <c r="E3915" s="9" t="s">
        <v>5527</v>
      </c>
      <c r="F3915" s="9" t="s">
        <v>570</v>
      </c>
      <c r="G3915" s="9" t="s">
        <v>50</v>
      </c>
      <c r="H3915" s="9" t="s">
        <v>571</v>
      </c>
      <c r="I3915" s="9" t="s">
        <v>5030</v>
      </c>
      <c r="J3915" s="9" t="s">
        <v>20</v>
      </c>
    </row>
    <row r="3916" spans="1:10" x14ac:dyDescent="0.3">
      <c r="A3916" s="8" t="s">
        <v>8665</v>
      </c>
      <c r="B3916" s="8" t="s">
        <v>8666</v>
      </c>
      <c r="C3916" s="8" t="s">
        <v>8403</v>
      </c>
      <c r="D3916" s="9" t="s">
        <v>8404</v>
      </c>
      <c r="E3916" s="9" t="s">
        <v>5527</v>
      </c>
      <c r="F3916" s="9" t="s">
        <v>570</v>
      </c>
      <c r="G3916" s="9" t="s">
        <v>50</v>
      </c>
      <c r="H3916" s="9" t="s">
        <v>571</v>
      </c>
      <c r="I3916" s="9" t="s">
        <v>5030</v>
      </c>
      <c r="J3916" s="9" t="s">
        <v>20</v>
      </c>
    </row>
    <row r="3917" spans="1:10" x14ac:dyDescent="0.3">
      <c r="A3917" s="8" t="s">
        <v>8667</v>
      </c>
      <c r="B3917" s="8" t="s">
        <v>8668</v>
      </c>
      <c r="C3917" s="8" t="s">
        <v>8403</v>
      </c>
      <c r="D3917" s="9" t="s">
        <v>8404</v>
      </c>
      <c r="E3917" s="9" t="s">
        <v>5527</v>
      </c>
      <c r="F3917" s="9" t="s">
        <v>570</v>
      </c>
      <c r="G3917" s="9" t="s">
        <v>50</v>
      </c>
      <c r="H3917" s="9" t="s">
        <v>571</v>
      </c>
      <c r="I3917" s="9" t="s">
        <v>5030</v>
      </c>
      <c r="J3917" s="9" t="s">
        <v>20</v>
      </c>
    </row>
    <row r="3918" spans="1:10" x14ac:dyDescent="0.3">
      <c r="A3918" s="8" t="s">
        <v>8669</v>
      </c>
      <c r="B3918" s="8" t="s">
        <v>8670</v>
      </c>
      <c r="C3918" s="8" t="s">
        <v>8403</v>
      </c>
      <c r="D3918" s="9" t="s">
        <v>8404</v>
      </c>
      <c r="E3918" s="9" t="s">
        <v>5527</v>
      </c>
      <c r="F3918" s="9" t="s">
        <v>570</v>
      </c>
      <c r="G3918" s="9" t="s">
        <v>50</v>
      </c>
      <c r="H3918" s="9" t="s">
        <v>571</v>
      </c>
      <c r="I3918" s="9" t="s">
        <v>5030</v>
      </c>
      <c r="J3918" s="9" t="s">
        <v>20</v>
      </c>
    </row>
    <row r="3919" spans="1:10" x14ac:dyDescent="0.3">
      <c r="A3919" s="8" t="s">
        <v>8671</v>
      </c>
      <c r="B3919" s="8" t="s">
        <v>8672</v>
      </c>
      <c r="C3919" s="8" t="s">
        <v>8403</v>
      </c>
      <c r="D3919" s="9" t="s">
        <v>8404</v>
      </c>
      <c r="E3919" s="9" t="s">
        <v>5527</v>
      </c>
      <c r="F3919" s="9" t="s">
        <v>570</v>
      </c>
      <c r="G3919" s="9" t="s">
        <v>50</v>
      </c>
      <c r="H3919" s="9" t="s">
        <v>571</v>
      </c>
      <c r="I3919" s="9" t="s">
        <v>5030</v>
      </c>
      <c r="J3919" s="9" t="s">
        <v>20</v>
      </c>
    </row>
    <row r="3920" spans="1:10" x14ac:dyDescent="0.3">
      <c r="A3920" s="8" t="s">
        <v>8673</v>
      </c>
      <c r="B3920" s="8" t="s">
        <v>8674</v>
      </c>
      <c r="C3920" s="8" t="s">
        <v>8403</v>
      </c>
      <c r="D3920" s="9" t="s">
        <v>8404</v>
      </c>
      <c r="E3920" s="9" t="s">
        <v>2951</v>
      </c>
      <c r="F3920" s="9" t="s">
        <v>570</v>
      </c>
      <c r="G3920" s="9" t="s">
        <v>50</v>
      </c>
      <c r="H3920" s="9" t="s">
        <v>571</v>
      </c>
      <c r="I3920" s="9" t="s">
        <v>5030</v>
      </c>
      <c r="J3920" s="9" t="s">
        <v>20</v>
      </c>
    </row>
    <row r="3921" spans="1:10" ht="29.3" x14ac:dyDescent="0.3">
      <c r="A3921" s="8" t="s">
        <v>8675</v>
      </c>
      <c r="B3921" s="8" t="s">
        <v>8676</v>
      </c>
      <c r="C3921" s="8" t="s">
        <v>8403</v>
      </c>
      <c r="D3921" s="9" t="s">
        <v>8404</v>
      </c>
      <c r="E3921" s="9" t="s">
        <v>4681</v>
      </c>
      <c r="F3921" s="9" t="s">
        <v>570</v>
      </c>
      <c r="G3921" s="9" t="s">
        <v>50</v>
      </c>
      <c r="H3921" s="9" t="s">
        <v>571</v>
      </c>
      <c r="I3921" s="9" t="s">
        <v>88</v>
      </c>
      <c r="J3921" s="9" t="s">
        <v>20</v>
      </c>
    </row>
    <row r="3922" spans="1:10" x14ac:dyDescent="0.3">
      <c r="A3922" s="8" t="s">
        <v>8677</v>
      </c>
      <c r="B3922" s="8" t="s">
        <v>8592</v>
      </c>
      <c r="C3922" s="8" t="s">
        <v>8403</v>
      </c>
      <c r="D3922" s="8" t="s">
        <v>8404</v>
      </c>
      <c r="E3922" s="8" t="s">
        <v>15</v>
      </c>
      <c r="F3922" s="8" t="s">
        <v>570</v>
      </c>
      <c r="G3922" s="10" t="s">
        <v>50</v>
      </c>
      <c r="H3922" s="10" t="s">
        <v>571</v>
      </c>
      <c r="I3922" s="9" t="s">
        <v>5030</v>
      </c>
      <c r="J3922" s="9" t="s">
        <v>20</v>
      </c>
    </row>
    <row r="3923" spans="1:10" x14ac:dyDescent="0.3">
      <c r="A3923" s="8" t="s">
        <v>8678</v>
      </c>
      <c r="B3923" s="8" t="s">
        <v>8679</v>
      </c>
      <c r="C3923" s="8" t="s">
        <v>8403</v>
      </c>
      <c r="D3923" s="9" t="s">
        <v>8404</v>
      </c>
      <c r="E3923" s="9" t="s">
        <v>15</v>
      </c>
      <c r="F3923" s="9" t="s">
        <v>570</v>
      </c>
      <c r="G3923" s="9" t="s">
        <v>50</v>
      </c>
      <c r="H3923" s="9" t="s">
        <v>571</v>
      </c>
      <c r="I3923" s="9" t="s">
        <v>5030</v>
      </c>
      <c r="J3923" s="9" t="s">
        <v>248</v>
      </c>
    </row>
    <row r="3924" spans="1:10" x14ac:dyDescent="0.3">
      <c r="A3924" s="8" t="s">
        <v>8680</v>
      </c>
      <c r="B3924" s="8" t="s">
        <v>8681</v>
      </c>
      <c r="C3924" s="8" t="s">
        <v>8403</v>
      </c>
      <c r="D3924" s="9" t="s">
        <v>8404</v>
      </c>
      <c r="E3924" s="9" t="s">
        <v>15</v>
      </c>
      <c r="F3924" s="9" t="s">
        <v>570</v>
      </c>
      <c r="G3924" s="9" t="s">
        <v>50</v>
      </c>
      <c r="H3924" s="9" t="s">
        <v>571</v>
      </c>
      <c r="I3924" s="9" t="s">
        <v>5030</v>
      </c>
      <c r="J3924" s="9" t="s">
        <v>248</v>
      </c>
    </row>
    <row r="3925" spans="1:10" x14ac:dyDescent="0.3">
      <c r="A3925" s="8" t="s">
        <v>8682</v>
      </c>
      <c r="B3925" s="8" t="s">
        <v>8683</v>
      </c>
      <c r="C3925" s="8" t="s">
        <v>8403</v>
      </c>
      <c r="D3925" s="9" t="s">
        <v>8404</v>
      </c>
      <c r="E3925" s="9" t="s">
        <v>15</v>
      </c>
      <c r="F3925" s="9" t="s">
        <v>570</v>
      </c>
      <c r="G3925" s="9" t="s">
        <v>50</v>
      </c>
      <c r="H3925" s="9" t="s">
        <v>571</v>
      </c>
      <c r="I3925" s="9" t="s">
        <v>5030</v>
      </c>
      <c r="J3925" s="9" t="s">
        <v>248</v>
      </c>
    </row>
    <row r="3926" spans="1:10" x14ac:dyDescent="0.3">
      <c r="A3926" s="8" t="s">
        <v>8684</v>
      </c>
      <c r="B3926" s="8" t="s">
        <v>8685</v>
      </c>
      <c r="C3926" s="8" t="s">
        <v>8403</v>
      </c>
      <c r="D3926" s="9" t="s">
        <v>8404</v>
      </c>
      <c r="E3926" s="9" t="s">
        <v>15</v>
      </c>
      <c r="F3926" s="9" t="s">
        <v>570</v>
      </c>
      <c r="G3926" s="9" t="s">
        <v>50</v>
      </c>
      <c r="H3926" s="9" t="s">
        <v>571</v>
      </c>
      <c r="I3926" s="9" t="s">
        <v>5030</v>
      </c>
      <c r="J3926" s="9" t="s">
        <v>248</v>
      </c>
    </row>
    <row r="3927" spans="1:10" x14ac:dyDescent="0.3">
      <c r="A3927" s="8" t="s">
        <v>8686</v>
      </c>
      <c r="B3927" s="8" t="s">
        <v>8687</v>
      </c>
      <c r="C3927" s="8" t="s">
        <v>8403</v>
      </c>
      <c r="D3927" s="9" t="s">
        <v>8404</v>
      </c>
      <c r="E3927" s="9" t="s">
        <v>15</v>
      </c>
      <c r="F3927" s="9" t="s">
        <v>570</v>
      </c>
      <c r="G3927" s="9" t="s">
        <v>50</v>
      </c>
      <c r="H3927" s="9" t="s">
        <v>571</v>
      </c>
      <c r="I3927" s="9" t="s">
        <v>5030</v>
      </c>
      <c r="J3927" s="9" t="s">
        <v>248</v>
      </c>
    </row>
    <row r="3928" spans="1:10" x14ac:dyDescent="0.3">
      <c r="A3928" s="8" t="s">
        <v>8688</v>
      </c>
      <c r="B3928" s="8" t="s">
        <v>8689</v>
      </c>
      <c r="C3928" s="8" t="s">
        <v>8403</v>
      </c>
      <c r="D3928" s="9" t="s">
        <v>8404</v>
      </c>
      <c r="E3928" s="9" t="s">
        <v>2951</v>
      </c>
      <c r="F3928" s="9" t="s">
        <v>570</v>
      </c>
      <c r="G3928" s="9" t="s">
        <v>50</v>
      </c>
      <c r="H3928" s="9" t="s">
        <v>571</v>
      </c>
      <c r="I3928" s="9" t="s">
        <v>5030</v>
      </c>
      <c r="J3928" s="9" t="s">
        <v>20</v>
      </c>
    </row>
    <row r="3929" spans="1:10" x14ac:dyDescent="0.3">
      <c r="A3929" s="8" t="s">
        <v>8690</v>
      </c>
      <c r="B3929" s="8" t="s">
        <v>8691</v>
      </c>
      <c r="C3929" s="8" t="s">
        <v>8403</v>
      </c>
      <c r="D3929" s="9" t="s">
        <v>8404</v>
      </c>
      <c r="E3929" s="9" t="s">
        <v>15</v>
      </c>
      <c r="F3929" s="9" t="s">
        <v>570</v>
      </c>
      <c r="G3929" s="9" t="s">
        <v>50</v>
      </c>
      <c r="H3929" s="9" t="s">
        <v>571</v>
      </c>
      <c r="I3929" s="9" t="s">
        <v>5030</v>
      </c>
      <c r="J3929" s="9" t="s">
        <v>20</v>
      </c>
    </row>
    <row r="3930" spans="1:10" x14ac:dyDescent="0.3">
      <c r="A3930" s="8" t="s">
        <v>8692</v>
      </c>
      <c r="B3930" s="8" t="s">
        <v>8693</v>
      </c>
      <c r="C3930" s="8" t="s">
        <v>8403</v>
      </c>
      <c r="D3930" s="9" t="s">
        <v>8404</v>
      </c>
      <c r="E3930" s="9" t="s">
        <v>5527</v>
      </c>
      <c r="F3930" s="9" t="s">
        <v>570</v>
      </c>
      <c r="G3930" s="9" t="s">
        <v>50</v>
      </c>
      <c r="H3930" s="9" t="s">
        <v>571</v>
      </c>
      <c r="I3930" s="9" t="s">
        <v>5030</v>
      </c>
      <c r="J3930" s="9" t="s">
        <v>248</v>
      </c>
    </row>
    <row r="3931" spans="1:10" x14ac:dyDescent="0.3">
      <c r="A3931" s="8" t="s">
        <v>8694</v>
      </c>
      <c r="B3931" s="8" t="s">
        <v>8695</v>
      </c>
      <c r="C3931" s="8" t="s">
        <v>8403</v>
      </c>
      <c r="D3931" s="9" t="s">
        <v>8404</v>
      </c>
      <c r="E3931" s="9" t="s">
        <v>2951</v>
      </c>
      <c r="F3931" s="9" t="s">
        <v>570</v>
      </c>
      <c r="G3931" s="9" t="s">
        <v>50</v>
      </c>
      <c r="H3931" s="9" t="s">
        <v>571</v>
      </c>
      <c r="I3931" s="9" t="s">
        <v>5030</v>
      </c>
      <c r="J3931" s="9" t="s">
        <v>20</v>
      </c>
    </row>
    <row r="3932" spans="1:10" x14ac:dyDescent="0.3">
      <c r="A3932" s="8" t="s">
        <v>8696</v>
      </c>
      <c r="B3932" s="8" t="s">
        <v>8697</v>
      </c>
      <c r="C3932" s="8" t="s">
        <v>8403</v>
      </c>
      <c r="D3932" s="9" t="s">
        <v>8404</v>
      </c>
      <c r="E3932" s="9" t="s">
        <v>15</v>
      </c>
      <c r="F3932" s="9" t="s">
        <v>570</v>
      </c>
      <c r="G3932" s="9" t="s">
        <v>50</v>
      </c>
      <c r="H3932" s="9" t="s">
        <v>571</v>
      </c>
      <c r="I3932" s="9" t="s">
        <v>5030</v>
      </c>
      <c r="J3932" s="9" t="s">
        <v>248</v>
      </c>
    </row>
    <row r="3933" spans="1:10" x14ac:dyDescent="0.3">
      <c r="A3933" s="8" t="s">
        <v>8698</v>
      </c>
      <c r="B3933" s="8" t="s">
        <v>8699</v>
      </c>
      <c r="C3933" s="8" t="s">
        <v>8403</v>
      </c>
      <c r="D3933" s="9" t="s">
        <v>8404</v>
      </c>
      <c r="E3933" s="9" t="s">
        <v>15</v>
      </c>
      <c r="F3933" s="9" t="s">
        <v>570</v>
      </c>
      <c r="G3933" s="9" t="s">
        <v>50</v>
      </c>
      <c r="H3933" s="9" t="s">
        <v>571</v>
      </c>
      <c r="I3933" s="9" t="s">
        <v>5030</v>
      </c>
      <c r="J3933" s="9" t="s">
        <v>248</v>
      </c>
    </row>
    <row r="3934" spans="1:10" x14ac:dyDescent="0.3">
      <c r="A3934" s="8" t="s">
        <v>8700</v>
      </c>
      <c r="B3934" s="8" t="s">
        <v>8701</v>
      </c>
      <c r="C3934" s="8" t="s">
        <v>8403</v>
      </c>
      <c r="D3934" s="9" t="s">
        <v>8404</v>
      </c>
      <c r="E3934" s="9" t="s">
        <v>15</v>
      </c>
      <c r="F3934" s="9" t="s">
        <v>570</v>
      </c>
      <c r="G3934" s="9" t="s">
        <v>50</v>
      </c>
      <c r="H3934" s="9" t="s">
        <v>571</v>
      </c>
      <c r="I3934" s="9" t="s">
        <v>5030</v>
      </c>
      <c r="J3934" s="9" t="s">
        <v>248</v>
      </c>
    </row>
    <row r="3935" spans="1:10" x14ac:dyDescent="0.3">
      <c r="A3935" s="8" t="s">
        <v>8702</v>
      </c>
      <c r="B3935" s="8" t="s">
        <v>8703</v>
      </c>
      <c r="C3935" s="8" t="s">
        <v>8403</v>
      </c>
      <c r="D3935" s="9" t="s">
        <v>8404</v>
      </c>
      <c r="E3935" s="9" t="s">
        <v>5527</v>
      </c>
      <c r="F3935" s="9" t="s">
        <v>570</v>
      </c>
      <c r="G3935" s="9" t="s">
        <v>50</v>
      </c>
      <c r="H3935" s="9" t="s">
        <v>571</v>
      </c>
      <c r="I3935" s="9" t="s">
        <v>5030</v>
      </c>
      <c r="J3935" s="9" t="s">
        <v>20</v>
      </c>
    </row>
    <row r="3936" spans="1:10" ht="29.3" x14ac:dyDescent="0.3">
      <c r="A3936" s="8" t="s">
        <v>8704</v>
      </c>
      <c r="B3936" s="8" t="s">
        <v>8705</v>
      </c>
      <c r="C3936" s="8" t="s">
        <v>8403</v>
      </c>
      <c r="D3936" s="9" t="s">
        <v>8404</v>
      </c>
      <c r="E3936" s="9" t="s">
        <v>5113</v>
      </c>
      <c r="F3936" s="9" t="s">
        <v>570</v>
      </c>
      <c r="G3936" s="9" t="s">
        <v>50</v>
      </c>
      <c r="H3936" s="9" t="s">
        <v>571</v>
      </c>
      <c r="I3936" s="9" t="s">
        <v>5030</v>
      </c>
      <c r="J3936" s="9" t="s">
        <v>20</v>
      </c>
    </row>
    <row r="3937" spans="1:10" x14ac:dyDescent="0.3">
      <c r="A3937" s="8" t="s">
        <v>8706</v>
      </c>
      <c r="B3937" s="8" t="s">
        <v>8707</v>
      </c>
      <c r="C3937" s="8" t="s">
        <v>8403</v>
      </c>
      <c r="D3937" s="9" t="s">
        <v>8404</v>
      </c>
      <c r="E3937" s="9" t="s">
        <v>15</v>
      </c>
      <c r="F3937" s="9" t="s">
        <v>570</v>
      </c>
      <c r="G3937" s="9" t="s">
        <v>50</v>
      </c>
      <c r="H3937" s="9" t="s">
        <v>571</v>
      </c>
      <c r="I3937" s="9" t="s">
        <v>5030</v>
      </c>
      <c r="J3937" s="9" t="s">
        <v>248</v>
      </c>
    </row>
    <row r="3938" spans="1:10" x14ac:dyDescent="0.3">
      <c r="A3938" s="8" t="s">
        <v>8708</v>
      </c>
      <c r="B3938" s="8" t="s">
        <v>8709</v>
      </c>
      <c r="C3938" s="8" t="s">
        <v>8403</v>
      </c>
      <c r="D3938" s="9" t="s">
        <v>8404</v>
      </c>
      <c r="E3938" s="9" t="s">
        <v>15</v>
      </c>
      <c r="F3938" s="9" t="s">
        <v>570</v>
      </c>
      <c r="G3938" s="9" t="s">
        <v>50</v>
      </c>
      <c r="H3938" s="9" t="s">
        <v>571</v>
      </c>
      <c r="I3938" s="9" t="s">
        <v>5030</v>
      </c>
      <c r="J3938" s="9" t="s">
        <v>20</v>
      </c>
    </row>
    <row r="3939" spans="1:10" x14ac:dyDescent="0.3">
      <c r="A3939" s="8" t="s">
        <v>8710</v>
      </c>
      <c r="B3939" s="8" t="s">
        <v>8711</v>
      </c>
      <c r="C3939" s="8" t="s">
        <v>8403</v>
      </c>
      <c r="D3939" s="9" t="s">
        <v>8404</v>
      </c>
      <c r="E3939" s="9" t="s">
        <v>15</v>
      </c>
      <c r="F3939" s="9" t="s">
        <v>570</v>
      </c>
      <c r="G3939" s="9" t="s">
        <v>50</v>
      </c>
      <c r="H3939" s="9" t="s">
        <v>571</v>
      </c>
      <c r="I3939" s="9" t="s">
        <v>5030</v>
      </c>
      <c r="J3939" s="9" t="s">
        <v>248</v>
      </c>
    </row>
    <row r="3940" spans="1:10" x14ac:dyDescent="0.3">
      <c r="A3940" s="8" t="s">
        <v>8712</v>
      </c>
      <c r="B3940" s="8" t="s">
        <v>8713</v>
      </c>
      <c r="C3940" s="8" t="s">
        <v>8403</v>
      </c>
      <c r="D3940" s="9" t="s">
        <v>8404</v>
      </c>
      <c r="E3940" s="9" t="s">
        <v>15</v>
      </c>
      <c r="F3940" s="9" t="s">
        <v>570</v>
      </c>
      <c r="G3940" s="9" t="s">
        <v>50</v>
      </c>
      <c r="H3940" s="9" t="s">
        <v>571</v>
      </c>
      <c r="I3940" s="9" t="s">
        <v>5030</v>
      </c>
      <c r="J3940" s="9" t="s">
        <v>20</v>
      </c>
    </row>
    <row r="3941" spans="1:10" x14ac:dyDescent="0.3">
      <c r="A3941" s="8" t="s">
        <v>8714</v>
      </c>
      <c r="B3941" s="8" t="s">
        <v>8715</v>
      </c>
      <c r="C3941" s="8" t="s">
        <v>8403</v>
      </c>
      <c r="D3941" s="9" t="s">
        <v>8404</v>
      </c>
      <c r="E3941" s="9" t="s">
        <v>15</v>
      </c>
      <c r="F3941" s="9" t="s">
        <v>570</v>
      </c>
      <c r="G3941" s="9" t="s">
        <v>50</v>
      </c>
      <c r="H3941" s="9" t="s">
        <v>571</v>
      </c>
      <c r="I3941" s="9" t="s">
        <v>5030</v>
      </c>
      <c r="J3941" s="9" t="s">
        <v>248</v>
      </c>
    </row>
    <row r="3942" spans="1:10" x14ac:dyDescent="0.3">
      <c r="A3942" s="8" t="s">
        <v>8716</v>
      </c>
      <c r="B3942" s="8" t="s">
        <v>8717</v>
      </c>
      <c r="C3942" s="8" t="s">
        <v>8403</v>
      </c>
      <c r="D3942" s="9" t="s">
        <v>8404</v>
      </c>
      <c r="E3942" s="9" t="s">
        <v>15</v>
      </c>
      <c r="F3942" s="9" t="s">
        <v>570</v>
      </c>
      <c r="G3942" s="9" t="s">
        <v>50</v>
      </c>
      <c r="H3942" s="9" t="s">
        <v>571</v>
      </c>
      <c r="I3942" s="9" t="s">
        <v>5030</v>
      </c>
      <c r="J3942" s="9" t="s">
        <v>248</v>
      </c>
    </row>
    <row r="3943" spans="1:10" x14ac:dyDescent="0.3">
      <c r="A3943" s="8" t="s">
        <v>8718</v>
      </c>
      <c r="B3943" s="8" t="s">
        <v>8719</v>
      </c>
      <c r="C3943" s="8" t="s">
        <v>8403</v>
      </c>
      <c r="D3943" s="8" t="s">
        <v>8404</v>
      </c>
      <c r="E3943" s="8" t="s">
        <v>15</v>
      </c>
      <c r="F3943" s="8" t="s">
        <v>570</v>
      </c>
      <c r="G3943" s="10" t="s">
        <v>50</v>
      </c>
      <c r="H3943" s="10" t="s">
        <v>571</v>
      </c>
      <c r="I3943" s="9" t="s">
        <v>5030</v>
      </c>
      <c r="J3943" s="9" t="s">
        <v>20</v>
      </c>
    </row>
    <row r="3944" spans="1:10" x14ac:dyDescent="0.3">
      <c r="A3944" s="8" t="s">
        <v>8720</v>
      </c>
      <c r="B3944" s="8" t="s">
        <v>8721</v>
      </c>
      <c r="C3944" s="8" t="s">
        <v>8403</v>
      </c>
      <c r="D3944" s="9" t="s">
        <v>8404</v>
      </c>
      <c r="E3944" s="9" t="s">
        <v>5527</v>
      </c>
      <c r="F3944" s="9" t="s">
        <v>570</v>
      </c>
      <c r="G3944" s="9" t="s">
        <v>50</v>
      </c>
      <c r="H3944" s="9" t="s">
        <v>571</v>
      </c>
      <c r="I3944" s="9" t="s">
        <v>5030</v>
      </c>
      <c r="J3944" s="9" t="s">
        <v>248</v>
      </c>
    </row>
    <row r="3945" spans="1:10" x14ac:dyDescent="0.3">
      <c r="A3945" s="8" t="s">
        <v>8722</v>
      </c>
      <c r="B3945" s="8" t="s">
        <v>8723</v>
      </c>
      <c r="C3945" s="8" t="s">
        <v>8403</v>
      </c>
      <c r="D3945" s="9" t="s">
        <v>8404</v>
      </c>
      <c r="E3945" s="9" t="s">
        <v>5527</v>
      </c>
      <c r="F3945" s="9" t="s">
        <v>570</v>
      </c>
      <c r="G3945" s="9" t="s">
        <v>50</v>
      </c>
      <c r="H3945" s="9" t="s">
        <v>571</v>
      </c>
      <c r="I3945" s="9" t="s">
        <v>5030</v>
      </c>
      <c r="J3945" s="9" t="s">
        <v>20</v>
      </c>
    </row>
    <row r="3946" spans="1:10" x14ac:dyDescent="0.3">
      <c r="A3946" s="8" t="s">
        <v>8724</v>
      </c>
      <c r="B3946" s="8" t="s">
        <v>8725</v>
      </c>
      <c r="C3946" s="8" t="s">
        <v>8403</v>
      </c>
      <c r="D3946" s="9" t="s">
        <v>8404</v>
      </c>
      <c r="E3946" s="9" t="s">
        <v>5527</v>
      </c>
      <c r="F3946" s="9" t="s">
        <v>570</v>
      </c>
      <c r="G3946" s="9" t="s">
        <v>50</v>
      </c>
      <c r="H3946" s="9" t="s">
        <v>571</v>
      </c>
      <c r="I3946" s="9" t="s">
        <v>5030</v>
      </c>
      <c r="J3946" s="9" t="s">
        <v>20</v>
      </c>
    </row>
    <row r="3947" spans="1:10" x14ac:dyDescent="0.3">
      <c r="A3947" s="8" t="s">
        <v>8726</v>
      </c>
      <c r="B3947" s="8" t="s">
        <v>8727</v>
      </c>
      <c r="C3947" s="8" t="s">
        <v>8403</v>
      </c>
      <c r="D3947" s="9" t="s">
        <v>8404</v>
      </c>
      <c r="E3947" s="9" t="s">
        <v>15</v>
      </c>
      <c r="F3947" s="9" t="s">
        <v>570</v>
      </c>
      <c r="G3947" s="9" t="s">
        <v>50</v>
      </c>
      <c r="H3947" s="9" t="s">
        <v>571</v>
      </c>
      <c r="I3947" s="9" t="s">
        <v>5030</v>
      </c>
      <c r="J3947" s="9" t="s">
        <v>20</v>
      </c>
    </row>
    <row r="3948" spans="1:10" x14ac:dyDescent="0.3">
      <c r="A3948" s="8" t="s">
        <v>8728</v>
      </c>
      <c r="B3948" s="8" t="s">
        <v>8729</v>
      </c>
      <c r="C3948" s="8" t="s">
        <v>8403</v>
      </c>
      <c r="D3948" s="9" t="s">
        <v>8404</v>
      </c>
      <c r="E3948" s="9" t="s">
        <v>15</v>
      </c>
      <c r="F3948" s="9" t="s">
        <v>570</v>
      </c>
      <c r="G3948" s="9" t="s">
        <v>50</v>
      </c>
      <c r="H3948" s="9" t="s">
        <v>571</v>
      </c>
      <c r="I3948" s="9" t="s">
        <v>5030</v>
      </c>
      <c r="J3948" s="9" t="s">
        <v>248</v>
      </c>
    </row>
    <row r="3949" spans="1:10" x14ac:dyDescent="0.3">
      <c r="A3949" s="8" t="s">
        <v>8730</v>
      </c>
      <c r="B3949" s="8" t="s">
        <v>8731</v>
      </c>
      <c r="C3949" s="8" t="s">
        <v>8403</v>
      </c>
      <c r="D3949" s="9" t="s">
        <v>8404</v>
      </c>
      <c r="E3949" s="9" t="s">
        <v>15</v>
      </c>
      <c r="F3949" s="9" t="s">
        <v>570</v>
      </c>
      <c r="G3949" s="9" t="s">
        <v>50</v>
      </c>
      <c r="H3949" s="9" t="s">
        <v>571</v>
      </c>
      <c r="I3949" s="9" t="s">
        <v>5030</v>
      </c>
      <c r="J3949" s="9" t="s">
        <v>248</v>
      </c>
    </row>
    <row r="3950" spans="1:10" x14ac:dyDescent="0.3">
      <c r="A3950" s="8" t="s">
        <v>8732</v>
      </c>
      <c r="B3950" s="8" t="s">
        <v>8733</v>
      </c>
      <c r="C3950" s="8" t="s">
        <v>8403</v>
      </c>
      <c r="D3950" s="9" t="s">
        <v>8404</v>
      </c>
      <c r="E3950" s="9" t="s">
        <v>15</v>
      </c>
      <c r="F3950" s="9" t="s">
        <v>570</v>
      </c>
      <c r="G3950" s="9" t="s">
        <v>50</v>
      </c>
      <c r="H3950" s="9" t="s">
        <v>571</v>
      </c>
      <c r="I3950" s="9" t="s">
        <v>5030</v>
      </c>
      <c r="J3950" s="9" t="s">
        <v>20</v>
      </c>
    </row>
    <row r="3951" spans="1:10" x14ac:dyDescent="0.3">
      <c r="A3951" s="8" t="s">
        <v>8734</v>
      </c>
      <c r="B3951" s="8" t="s">
        <v>8735</v>
      </c>
      <c r="C3951" s="8" t="s">
        <v>8403</v>
      </c>
      <c r="D3951" s="9" t="s">
        <v>8404</v>
      </c>
      <c r="E3951" s="9" t="s">
        <v>15</v>
      </c>
      <c r="F3951" s="9" t="s">
        <v>570</v>
      </c>
      <c r="G3951" s="9" t="s">
        <v>50</v>
      </c>
      <c r="H3951" s="9" t="s">
        <v>571</v>
      </c>
      <c r="I3951" s="9" t="s">
        <v>5030</v>
      </c>
      <c r="J3951" s="9" t="s">
        <v>20</v>
      </c>
    </row>
    <row r="3952" spans="1:10" x14ac:dyDescent="0.3">
      <c r="A3952" s="8" t="s">
        <v>8736</v>
      </c>
      <c r="B3952" s="8" t="s">
        <v>8737</v>
      </c>
      <c r="C3952" s="8" t="s">
        <v>8403</v>
      </c>
      <c r="D3952" s="9" t="s">
        <v>8404</v>
      </c>
      <c r="E3952" s="9" t="s">
        <v>15</v>
      </c>
      <c r="F3952" s="9" t="s">
        <v>570</v>
      </c>
      <c r="G3952" s="9" t="s">
        <v>50</v>
      </c>
      <c r="H3952" s="9" t="s">
        <v>571</v>
      </c>
      <c r="I3952" s="9" t="s">
        <v>5030</v>
      </c>
      <c r="J3952" s="9" t="s">
        <v>248</v>
      </c>
    </row>
    <row r="3953" spans="1:10" x14ac:dyDescent="0.3">
      <c r="A3953" s="8" t="s">
        <v>8738</v>
      </c>
      <c r="B3953" s="8" t="s">
        <v>8739</v>
      </c>
      <c r="C3953" s="8" t="s">
        <v>8403</v>
      </c>
      <c r="D3953" s="9" t="s">
        <v>8404</v>
      </c>
      <c r="E3953" s="9" t="s">
        <v>15</v>
      </c>
      <c r="F3953" s="9" t="s">
        <v>570</v>
      </c>
      <c r="G3953" s="9" t="s">
        <v>50</v>
      </c>
      <c r="H3953" s="9" t="s">
        <v>571</v>
      </c>
      <c r="I3953" s="9" t="s">
        <v>5030</v>
      </c>
      <c r="J3953" s="9" t="s">
        <v>248</v>
      </c>
    </row>
    <row r="3954" spans="1:10" x14ac:dyDescent="0.3">
      <c r="A3954" s="8" t="s">
        <v>8740</v>
      </c>
      <c r="B3954" s="8" t="s">
        <v>8741</v>
      </c>
      <c r="C3954" s="8" t="s">
        <v>8403</v>
      </c>
      <c r="D3954" s="9" t="s">
        <v>8404</v>
      </c>
      <c r="E3954" s="9" t="s">
        <v>15</v>
      </c>
      <c r="F3954" s="9" t="s">
        <v>570</v>
      </c>
      <c r="G3954" s="9" t="s">
        <v>50</v>
      </c>
      <c r="H3954" s="9" t="s">
        <v>571</v>
      </c>
      <c r="I3954" s="9" t="s">
        <v>5030</v>
      </c>
      <c r="J3954" s="9" t="s">
        <v>20</v>
      </c>
    </row>
    <row r="3955" spans="1:10" x14ac:dyDescent="0.3">
      <c r="A3955" s="8" t="s">
        <v>8742</v>
      </c>
      <c r="B3955" s="8" t="s">
        <v>8743</v>
      </c>
      <c r="C3955" s="8" t="s">
        <v>8403</v>
      </c>
      <c r="D3955" s="9" t="s">
        <v>8404</v>
      </c>
      <c r="E3955" s="9" t="s">
        <v>15</v>
      </c>
      <c r="F3955" s="9" t="s">
        <v>570</v>
      </c>
      <c r="G3955" s="9" t="s">
        <v>50</v>
      </c>
      <c r="H3955" s="9" t="s">
        <v>571</v>
      </c>
      <c r="I3955" s="9" t="s">
        <v>5030</v>
      </c>
      <c r="J3955" s="9" t="s">
        <v>20</v>
      </c>
    </row>
    <row r="3956" spans="1:10" x14ac:dyDescent="0.3">
      <c r="A3956" s="8" t="s">
        <v>8744</v>
      </c>
      <c r="B3956" s="8" t="s">
        <v>8745</v>
      </c>
      <c r="C3956" s="8" t="s">
        <v>8403</v>
      </c>
      <c r="D3956" s="9" t="s">
        <v>8404</v>
      </c>
      <c r="E3956" s="9" t="s">
        <v>15</v>
      </c>
      <c r="F3956" s="9" t="s">
        <v>570</v>
      </c>
      <c r="G3956" s="9" t="s">
        <v>50</v>
      </c>
      <c r="H3956" s="9" t="s">
        <v>571</v>
      </c>
      <c r="I3956" s="9" t="s">
        <v>5030</v>
      </c>
      <c r="J3956" s="9" t="s">
        <v>248</v>
      </c>
    </row>
    <row r="3957" spans="1:10" x14ac:dyDescent="0.3">
      <c r="A3957" s="8" t="s">
        <v>8746</v>
      </c>
      <c r="B3957" s="8" t="s">
        <v>8747</v>
      </c>
      <c r="C3957" s="8" t="s">
        <v>8403</v>
      </c>
      <c r="D3957" s="9" t="s">
        <v>8404</v>
      </c>
      <c r="E3957" s="9" t="s">
        <v>15</v>
      </c>
      <c r="F3957" s="9" t="s">
        <v>570</v>
      </c>
      <c r="G3957" s="9" t="s">
        <v>50</v>
      </c>
      <c r="H3957" s="9" t="s">
        <v>571</v>
      </c>
      <c r="I3957" s="9" t="s">
        <v>5030</v>
      </c>
      <c r="J3957" s="9" t="s">
        <v>248</v>
      </c>
    </row>
    <row r="3958" spans="1:10" x14ac:dyDescent="0.3">
      <c r="A3958" s="8" t="s">
        <v>8748</v>
      </c>
      <c r="B3958" s="8" t="s">
        <v>8749</v>
      </c>
      <c r="C3958" s="8" t="s">
        <v>8403</v>
      </c>
      <c r="D3958" s="9" t="s">
        <v>8404</v>
      </c>
      <c r="E3958" s="9" t="s">
        <v>15</v>
      </c>
      <c r="F3958" s="9" t="s">
        <v>570</v>
      </c>
      <c r="G3958" s="9" t="s">
        <v>50</v>
      </c>
      <c r="H3958" s="9" t="s">
        <v>571</v>
      </c>
      <c r="I3958" s="9" t="s">
        <v>5030</v>
      </c>
      <c r="J3958" s="9" t="s">
        <v>20</v>
      </c>
    </row>
    <row r="3959" spans="1:10" x14ac:dyDescent="0.3">
      <c r="A3959" s="8" t="s">
        <v>8750</v>
      </c>
      <c r="B3959" s="8" t="s">
        <v>8751</v>
      </c>
      <c r="C3959" s="8" t="s">
        <v>8403</v>
      </c>
      <c r="D3959" s="9" t="s">
        <v>8404</v>
      </c>
      <c r="E3959" s="9" t="s">
        <v>15</v>
      </c>
      <c r="F3959" s="9" t="s">
        <v>570</v>
      </c>
      <c r="G3959" s="9" t="s">
        <v>50</v>
      </c>
      <c r="H3959" s="9" t="s">
        <v>571</v>
      </c>
      <c r="I3959" s="9" t="s">
        <v>5030</v>
      </c>
      <c r="J3959" s="9" t="s">
        <v>248</v>
      </c>
    </row>
    <row r="3960" spans="1:10" x14ac:dyDescent="0.3">
      <c r="A3960" s="8" t="s">
        <v>8752</v>
      </c>
      <c r="B3960" s="8" t="s">
        <v>8753</v>
      </c>
      <c r="C3960" s="8" t="s">
        <v>8403</v>
      </c>
      <c r="D3960" s="9" t="s">
        <v>8404</v>
      </c>
      <c r="E3960" s="9" t="s">
        <v>15</v>
      </c>
      <c r="F3960" s="9" t="s">
        <v>570</v>
      </c>
      <c r="G3960" s="9" t="s">
        <v>50</v>
      </c>
      <c r="H3960" s="9" t="s">
        <v>571</v>
      </c>
      <c r="I3960" s="9" t="s">
        <v>5030</v>
      </c>
      <c r="J3960" s="9" t="s">
        <v>248</v>
      </c>
    </row>
    <row r="3961" spans="1:10" x14ac:dyDescent="0.3">
      <c r="A3961" s="8" t="s">
        <v>8754</v>
      </c>
      <c r="B3961" s="8" t="s">
        <v>8755</v>
      </c>
      <c r="C3961" s="8" t="s">
        <v>8403</v>
      </c>
      <c r="D3961" s="9" t="s">
        <v>8404</v>
      </c>
      <c r="E3961" s="9" t="s">
        <v>15</v>
      </c>
      <c r="F3961" s="9" t="s">
        <v>570</v>
      </c>
      <c r="G3961" s="9" t="s">
        <v>50</v>
      </c>
      <c r="H3961" s="9" t="s">
        <v>571</v>
      </c>
      <c r="I3961" s="9" t="s">
        <v>5030</v>
      </c>
      <c r="J3961" s="9" t="s">
        <v>20</v>
      </c>
    </row>
    <row r="3962" spans="1:10" x14ac:dyDescent="0.3">
      <c r="A3962" s="8" t="s">
        <v>8756</v>
      </c>
      <c r="B3962" s="8" t="s">
        <v>8757</v>
      </c>
      <c r="C3962" s="8" t="s">
        <v>8403</v>
      </c>
      <c r="D3962" s="9" t="s">
        <v>8404</v>
      </c>
      <c r="E3962" s="9" t="s">
        <v>15</v>
      </c>
      <c r="F3962" s="9" t="s">
        <v>570</v>
      </c>
      <c r="G3962" s="9" t="s">
        <v>50</v>
      </c>
      <c r="H3962" s="9" t="s">
        <v>571</v>
      </c>
      <c r="I3962" s="9" t="s">
        <v>5030</v>
      </c>
      <c r="J3962" s="9" t="s">
        <v>248</v>
      </c>
    </row>
    <row r="3963" spans="1:10" x14ac:dyDescent="0.3">
      <c r="A3963" s="8" t="s">
        <v>8758</v>
      </c>
      <c r="B3963" s="8" t="s">
        <v>8759</v>
      </c>
      <c r="C3963" s="8" t="s">
        <v>8403</v>
      </c>
      <c r="D3963" s="8" t="s">
        <v>8404</v>
      </c>
      <c r="E3963" s="8" t="s">
        <v>15</v>
      </c>
      <c r="F3963" s="8" t="s">
        <v>570</v>
      </c>
      <c r="G3963" s="10" t="s">
        <v>50</v>
      </c>
      <c r="H3963" s="10" t="s">
        <v>571</v>
      </c>
      <c r="I3963" s="9" t="s">
        <v>5030</v>
      </c>
      <c r="J3963" s="9" t="s">
        <v>248</v>
      </c>
    </row>
    <row r="3964" spans="1:10" x14ac:dyDescent="0.3">
      <c r="A3964" s="8" t="s">
        <v>8760</v>
      </c>
      <c r="B3964" s="8" t="s">
        <v>8761</v>
      </c>
      <c r="C3964" s="8" t="s">
        <v>8403</v>
      </c>
      <c r="D3964" s="9" t="s">
        <v>8404</v>
      </c>
      <c r="E3964" s="9" t="s">
        <v>2951</v>
      </c>
      <c r="F3964" s="9" t="s">
        <v>570</v>
      </c>
      <c r="G3964" s="9" t="s">
        <v>50</v>
      </c>
      <c r="H3964" s="9" t="s">
        <v>571</v>
      </c>
      <c r="I3964" s="9" t="s">
        <v>5030</v>
      </c>
      <c r="J3964" s="9" t="s">
        <v>248</v>
      </c>
    </row>
    <row r="3965" spans="1:10" x14ac:dyDescent="0.3">
      <c r="A3965" s="8" t="s">
        <v>8762</v>
      </c>
      <c r="B3965" s="8" t="s">
        <v>8763</v>
      </c>
      <c r="C3965" s="8" t="s">
        <v>8403</v>
      </c>
      <c r="D3965" s="9" t="s">
        <v>8404</v>
      </c>
      <c r="E3965" s="9" t="s">
        <v>15</v>
      </c>
      <c r="F3965" s="9" t="s">
        <v>570</v>
      </c>
      <c r="G3965" s="9" t="s">
        <v>50</v>
      </c>
      <c r="H3965" s="9" t="s">
        <v>571</v>
      </c>
      <c r="I3965" s="9" t="s">
        <v>5030</v>
      </c>
      <c r="J3965" s="9" t="s">
        <v>20</v>
      </c>
    </row>
    <row r="3966" spans="1:10" x14ac:dyDescent="0.3">
      <c r="A3966" s="8" t="s">
        <v>8764</v>
      </c>
      <c r="B3966" s="8" t="s">
        <v>8765</v>
      </c>
      <c r="C3966" s="8" t="s">
        <v>8403</v>
      </c>
      <c r="D3966" s="9" t="s">
        <v>8404</v>
      </c>
      <c r="E3966" s="9" t="s">
        <v>15</v>
      </c>
      <c r="F3966" s="9" t="s">
        <v>570</v>
      </c>
      <c r="G3966" s="9" t="s">
        <v>50</v>
      </c>
      <c r="H3966" s="9" t="s">
        <v>571</v>
      </c>
      <c r="I3966" s="9" t="s">
        <v>5030</v>
      </c>
      <c r="J3966" s="9" t="s">
        <v>20</v>
      </c>
    </row>
    <row r="3967" spans="1:10" x14ac:dyDescent="0.3">
      <c r="A3967" s="8" t="s">
        <v>8766</v>
      </c>
      <c r="B3967" s="8" t="s">
        <v>8767</v>
      </c>
      <c r="C3967" s="8" t="s">
        <v>8403</v>
      </c>
      <c r="D3967" s="9" t="s">
        <v>8404</v>
      </c>
      <c r="E3967" s="9" t="s">
        <v>15</v>
      </c>
      <c r="F3967" s="9" t="s">
        <v>570</v>
      </c>
      <c r="G3967" s="9" t="s">
        <v>50</v>
      </c>
      <c r="H3967" s="9" t="s">
        <v>571</v>
      </c>
      <c r="I3967" s="9" t="s">
        <v>5030</v>
      </c>
      <c r="J3967" s="9" t="s">
        <v>20</v>
      </c>
    </row>
    <row r="3968" spans="1:10" x14ac:dyDescent="0.3">
      <c r="A3968" s="8" t="s">
        <v>8768</v>
      </c>
      <c r="B3968" s="8" t="s">
        <v>8769</v>
      </c>
      <c r="C3968" s="8" t="s">
        <v>8403</v>
      </c>
      <c r="D3968" s="9" t="s">
        <v>8404</v>
      </c>
      <c r="E3968" s="9" t="s">
        <v>2951</v>
      </c>
      <c r="F3968" s="9" t="s">
        <v>570</v>
      </c>
      <c r="G3968" s="9" t="s">
        <v>50</v>
      </c>
      <c r="H3968" s="9" t="s">
        <v>571</v>
      </c>
      <c r="I3968" s="9" t="s">
        <v>5030</v>
      </c>
      <c r="J3968" s="9" t="s">
        <v>248</v>
      </c>
    </row>
    <row r="3969" spans="1:10" x14ac:dyDescent="0.3">
      <c r="A3969" s="8" t="s">
        <v>8770</v>
      </c>
      <c r="B3969" s="8" t="s">
        <v>8771</v>
      </c>
      <c r="C3969" s="8" t="s">
        <v>8403</v>
      </c>
      <c r="D3969" s="9" t="s">
        <v>8404</v>
      </c>
      <c r="E3969" s="9" t="s">
        <v>15</v>
      </c>
      <c r="F3969" s="9" t="s">
        <v>570</v>
      </c>
      <c r="G3969" s="9" t="s">
        <v>50</v>
      </c>
      <c r="H3969" s="9" t="s">
        <v>571</v>
      </c>
      <c r="I3969" s="9" t="s">
        <v>5030</v>
      </c>
      <c r="J3969" s="9" t="s">
        <v>20</v>
      </c>
    </row>
    <row r="3970" spans="1:10" x14ac:dyDescent="0.3">
      <c r="A3970" s="8" t="s">
        <v>8772</v>
      </c>
      <c r="B3970" s="8" t="s">
        <v>8773</v>
      </c>
      <c r="C3970" s="8" t="s">
        <v>8403</v>
      </c>
      <c r="D3970" s="9" t="s">
        <v>8404</v>
      </c>
      <c r="E3970" s="9" t="s">
        <v>5527</v>
      </c>
      <c r="F3970" s="9" t="s">
        <v>570</v>
      </c>
      <c r="G3970" s="9" t="s">
        <v>50</v>
      </c>
      <c r="H3970" s="9" t="s">
        <v>571</v>
      </c>
      <c r="I3970" s="9" t="s">
        <v>5030</v>
      </c>
      <c r="J3970" s="9" t="s">
        <v>20</v>
      </c>
    </row>
    <row r="3971" spans="1:10" x14ac:dyDescent="0.3">
      <c r="A3971" s="8" t="s">
        <v>8774</v>
      </c>
      <c r="B3971" s="8" t="s">
        <v>8775</v>
      </c>
      <c r="C3971" s="8" t="s">
        <v>8403</v>
      </c>
      <c r="D3971" s="9" t="s">
        <v>8404</v>
      </c>
      <c r="E3971" s="9" t="s">
        <v>15</v>
      </c>
      <c r="F3971" s="9" t="s">
        <v>570</v>
      </c>
      <c r="G3971" s="9" t="s">
        <v>50</v>
      </c>
      <c r="H3971" s="9" t="s">
        <v>571</v>
      </c>
      <c r="I3971" s="9" t="s">
        <v>5030</v>
      </c>
      <c r="J3971" s="9" t="s">
        <v>20</v>
      </c>
    </row>
    <row r="3972" spans="1:10" x14ac:dyDescent="0.3">
      <c r="A3972" s="8" t="s">
        <v>8776</v>
      </c>
      <c r="B3972" s="8" t="s">
        <v>8777</v>
      </c>
      <c r="C3972" s="8" t="s">
        <v>8403</v>
      </c>
      <c r="D3972" s="9" t="s">
        <v>8404</v>
      </c>
      <c r="E3972" s="9" t="s">
        <v>15</v>
      </c>
      <c r="F3972" s="9" t="s">
        <v>570</v>
      </c>
      <c r="G3972" s="9" t="s">
        <v>50</v>
      </c>
      <c r="H3972" s="9" t="s">
        <v>571</v>
      </c>
      <c r="I3972" s="9" t="s">
        <v>5030</v>
      </c>
      <c r="J3972" s="9" t="s">
        <v>248</v>
      </c>
    </row>
    <row r="3973" spans="1:10" x14ac:dyDescent="0.3">
      <c r="A3973" s="8" t="s">
        <v>8778</v>
      </c>
      <c r="B3973" s="8" t="s">
        <v>8779</v>
      </c>
      <c r="C3973" s="8" t="s">
        <v>8403</v>
      </c>
      <c r="D3973" s="9" t="s">
        <v>8404</v>
      </c>
      <c r="E3973" s="9" t="s">
        <v>15</v>
      </c>
      <c r="F3973" s="9" t="s">
        <v>570</v>
      </c>
      <c r="G3973" s="9" t="s">
        <v>50</v>
      </c>
      <c r="H3973" s="9" t="s">
        <v>571</v>
      </c>
      <c r="I3973" s="9" t="s">
        <v>5030</v>
      </c>
      <c r="J3973" s="9" t="s">
        <v>20</v>
      </c>
    </row>
    <row r="3974" spans="1:10" x14ac:dyDescent="0.3">
      <c r="A3974" s="8" t="s">
        <v>8780</v>
      </c>
      <c r="B3974" s="8" t="s">
        <v>8781</v>
      </c>
      <c r="C3974" s="8" t="s">
        <v>8403</v>
      </c>
      <c r="D3974" s="9" t="s">
        <v>8404</v>
      </c>
      <c r="E3974" s="9" t="s">
        <v>5527</v>
      </c>
      <c r="F3974" s="9" t="s">
        <v>570</v>
      </c>
      <c r="G3974" s="9" t="s">
        <v>50</v>
      </c>
      <c r="H3974" s="9" t="s">
        <v>571</v>
      </c>
      <c r="I3974" s="9" t="s">
        <v>5030</v>
      </c>
      <c r="J3974" s="9" t="s">
        <v>20</v>
      </c>
    </row>
    <row r="3975" spans="1:10" x14ac:dyDescent="0.3">
      <c r="A3975" s="8" t="s">
        <v>8782</v>
      </c>
      <c r="B3975" s="8" t="s">
        <v>8783</v>
      </c>
      <c r="C3975" s="8" t="s">
        <v>8403</v>
      </c>
      <c r="D3975" s="9" t="s">
        <v>8404</v>
      </c>
      <c r="E3975" s="9" t="s">
        <v>5527</v>
      </c>
      <c r="F3975" s="9" t="s">
        <v>570</v>
      </c>
      <c r="G3975" s="9" t="s">
        <v>50</v>
      </c>
      <c r="H3975" s="9" t="s">
        <v>571</v>
      </c>
      <c r="I3975" s="9" t="s">
        <v>5030</v>
      </c>
      <c r="J3975" s="9" t="s">
        <v>20</v>
      </c>
    </row>
    <row r="3976" spans="1:10" x14ac:dyDescent="0.3">
      <c r="A3976" s="8" t="s">
        <v>8784</v>
      </c>
      <c r="B3976" s="8" t="s">
        <v>8785</v>
      </c>
      <c r="C3976" s="8" t="s">
        <v>8403</v>
      </c>
      <c r="D3976" s="9" t="s">
        <v>8404</v>
      </c>
      <c r="E3976" s="9" t="s">
        <v>5527</v>
      </c>
      <c r="F3976" s="9" t="s">
        <v>570</v>
      </c>
      <c r="G3976" s="9" t="s">
        <v>50</v>
      </c>
      <c r="H3976" s="9" t="s">
        <v>571</v>
      </c>
      <c r="I3976" s="9" t="s">
        <v>5030</v>
      </c>
      <c r="J3976" s="9" t="s">
        <v>248</v>
      </c>
    </row>
    <row r="3977" spans="1:10" x14ac:dyDescent="0.3">
      <c r="A3977" s="8" t="s">
        <v>8786</v>
      </c>
      <c r="B3977" s="8" t="s">
        <v>8787</v>
      </c>
      <c r="C3977" s="8" t="s">
        <v>8403</v>
      </c>
      <c r="D3977" s="9" t="s">
        <v>8404</v>
      </c>
      <c r="E3977" s="9" t="s">
        <v>5527</v>
      </c>
      <c r="F3977" s="9" t="s">
        <v>570</v>
      </c>
      <c r="G3977" s="9" t="s">
        <v>50</v>
      </c>
      <c r="H3977" s="9" t="s">
        <v>571</v>
      </c>
      <c r="I3977" s="9" t="s">
        <v>5030</v>
      </c>
      <c r="J3977" s="9" t="s">
        <v>20</v>
      </c>
    </row>
    <row r="3978" spans="1:10" x14ac:dyDescent="0.3">
      <c r="A3978" s="8" t="s">
        <v>8788</v>
      </c>
      <c r="B3978" s="8" t="s">
        <v>8789</v>
      </c>
      <c r="C3978" s="8" t="s">
        <v>8403</v>
      </c>
      <c r="D3978" s="9" t="s">
        <v>8404</v>
      </c>
      <c r="E3978" s="9" t="s">
        <v>5527</v>
      </c>
      <c r="F3978" s="9" t="s">
        <v>570</v>
      </c>
      <c r="G3978" s="9" t="s">
        <v>50</v>
      </c>
      <c r="H3978" s="9" t="s">
        <v>571</v>
      </c>
      <c r="I3978" s="9" t="s">
        <v>5030</v>
      </c>
      <c r="J3978" s="9" t="s">
        <v>20</v>
      </c>
    </row>
    <row r="3979" spans="1:10" x14ac:dyDescent="0.3">
      <c r="A3979" s="8" t="s">
        <v>8790</v>
      </c>
      <c r="B3979" s="8" t="s">
        <v>8791</v>
      </c>
      <c r="C3979" s="8" t="s">
        <v>8403</v>
      </c>
      <c r="D3979" s="9" t="s">
        <v>8404</v>
      </c>
      <c r="E3979" s="9" t="s">
        <v>15</v>
      </c>
      <c r="F3979" s="9" t="s">
        <v>570</v>
      </c>
      <c r="G3979" s="9" t="s">
        <v>50</v>
      </c>
      <c r="H3979" s="9" t="s">
        <v>571</v>
      </c>
      <c r="I3979" s="9" t="s">
        <v>5030</v>
      </c>
      <c r="J3979" s="9" t="s">
        <v>248</v>
      </c>
    </row>
    <row r="3980" spans="1:10" x14ac:dyDescent="0.3">
      <c r="A3980" s="8" t="s">
        <v>8792</v>
      </c>
      <c r="B3980" s="8" t="s">
        <v>8793</v>
      </c>
      <c r="C3980" s="8" t="s">
        <v>8403</v>
      </c>
      <c r="D3980" s="9" t="s">
        <v>8404</v>
      </c>
      <c r="E3980" s="9" t="s">
        <v>15</v>
      </c>
      <c r="F3980" s="9" t="s">
        <v>570</v>
      </c>
      <c r="G3980" s="9" t="s">
        <v>50</v>
      </c>
      <c r="H3980" s="9" t="s">
        <v>571</v>
      </c>
      <c r="I3980" s="9" t="s">
        <v>5030</v>
      </c>
      <c r="J3980" s="9" t="s">
        <v>20</v>
      </c>
    </row>
    <row r="3981" spans="1:10" x14ac:dyDescent="0.3">
      <c r="A3981" s="8" t="s">
        <v>8794</v>
      </c>
      <c r="B3981" s="8" t="s">
        <v>8795</v>
      </c>
      <c r="C3981" s="8" t="s">
        <v>8403</v>
      </c>
      <c r="D3981" s="9" t="s">
        <v>8404</v>
      </c>
      <c r="E3981" s="9" t="s">
        <v>15</v>
      </c>
      <c r="F3981" s="9" t="s">
        <v>570</v>
      </c>
      <c r="G3981" s="9" t="s">
        <v>50</v>
      </c>
      <c r="H3981" s="9" t="s">
        <v>571</v>
      </c>
      <c r="I3981" s="9" t="s">
        <v>5030</v>
      </c>
      <c r="J3981" s="9" t="s">
        <v>20</v>
      </c>
    </row>
    <row r="3982" spans="1:10" x14ac:dyDescent="0.3">
      <c r="A3982" s="8" t="s">
        <v>8796</v>
      </c>
      <c r="B3982" s="8" t="s">
        <v>8797</v>
      </c>
      <c r="C3982" s="8" t="s">
        <v>8403</v>
      </c>
      <c r="D3982" s="8" t="s">
        <v>8404</v>
      </c>
      <c r="E3982" s="8" t="s">
        <v>15</v>
      </c>
      <c r="F3982" s="8" t="s">
        <v>570</v>
      </c>
      <c r="G3982" s="10" t="s">
        <v>50</v>
      </c>
      <c r="H3982" s="10" t="s">
        <v>571</v>
      </c>
      <c r="I3982" s="9" t="s">
        <v>5030</v>
      </c>
      <c r="J3982" s="9" t="s">
        <v>20</v>
      </c>
    </row>
    <row r="3983" spans="1:10" x14ac:dyDescent="0.3">
      <c r="A3983" s="8" t="s">
        <v>8798</v>
      </c>
      <c r="B3983" s="8" t="s">
        <v>8799</v>
      </c>
      <c r="C3983" s="8" t="s">
        <v>8403</v>
      </c>
      <c r="D3983" s="8" t="s">
        <v>8404</v>
      </c>
      <c r="E3983" s="8" t="s">
        <v>15</v>
      </c>
      <c r="F3983" s="8" t="s">
        <v>570</v>
      </c>
      <c r="G3983" s="10" t="s">
        <v>50</v>
      </c>
      <c r="H3983" s="10" t="s">
        <v>571</v>
      </c>
      <c r="I3983" s="9" t="s">
        <v>5030</v>
      </c>
      <c r="J3983" s="9" t="s">
        <v>20</v>
      </c>
    </row>
    <row r="3984" spans="1:10" x14ac:dyDescent="0.3">
      <c r="A3984" s="8" t="s">
        <v>8800</v>
      </c>
      <c r="B3984" s="8" t="s">
        <v>8801</v>
      </c>
      <c r="C3984" s="8" t="s">
        <v>8403</v>
      </c>
      <c r="D3984" s="9" t="s">
        <v>8404</v>
      </c>
      <c r="E3984" s="9" t="s">
        <v>5527</v>
      </c>
      <c r="F3984" s="9" t="s">
        <v>570</v>
      </c>
      <c r="G3984" s="9" t="s">
        <v>50</v>
      </c>
      <c r="H3984" s="9" t="s">
        <v>571</v>
      </c>
      <c r="I3984" s="9" t="s">
        <v>5030</v>
      </c>
      <c r="J3984" s="9" t="s">
        <v>20</v>
      </c>
    </row>
    <row r="3985" spans="1:10" x14ac:dyDescent="0.3">
      <c r="A3985" s="8" t="s">
        <v>8802</v>
      </c>
      <c r="B3985" s="8" t="s">
        <v>8803</v>
      </c>
      <c r="C3985" s="8" t="s">
        <v>8403</v>
      </c>
      <c r="D3985" s="9" t="s">
        <v>8404</v>
      </c>
      <c r="E3985" s="9" t="s">
        <v>5527</v>
      </c>
      <c r="F3985" s="9" t="s">
        <v>570</v>
      </c>
      <c r="G3985" s="9" t="s">
        <v>50</v>
      </c>
      <c r="H3985" s="9" t="s">
        <v>571</v>
      </c>
      <c r="I3985" s="9" t="s">
        <v>5030</v>
      </c>
      <c r="J3985" s="9" t="s">
        <v>248</v>
      </c>
    </row>
    <row r="3986" spans="1:10" x14ac:dyDescent="0.3">
      <c r="A3986" s="8" t="s">
        <v>8804</v>
      </c>
      <c r="B3986" s="8" t="s">
        <v>8805</v>
      </c>
      <c r="C3986" s="8" t="s">
        <v>8403</v>
      </c>
      <c r="D3986" s="9" t="s">
        <v>8404</v>
      </c>
      <c r="E3986" s="9" t="s">
        <v>5527</v>
      </c>
      <c r="F3986" s="9" t="s">
        <v>570</v>
      </c>
      <c r="G3986" s="9" t="s">
        <v>50</v>
      </c>
      <c r="H3986" s="9" t="s">
        <v>571</v>
      </c>
      <c r="I3986" s="9" t="s">
        <v>5030</v>
      </c>
      <c r="J3986" s="9" t="s">
        <v>20</v>
      </c>
    </row>
    <row r="3987" spans="1:10" x14ac:dyDescent="0.3">
      <c r="A3987" s="8" t="s">
        <v>8806</v>
      </c>
      <c r="B3987" s="8" t="s">
        <v>8807</v>
      </c>
      <c r="C3987" s="8" t="s">
        <v>8403</v>
      </c>
      <c r="D3987" s="9" t="s">
        <v>8404</v>
      </c>
      <c r="E3987" s="9" t="s">
        <v>5527</v>
      </c>
      <c r="F3987" s="9" t="s">
        <v>570</v>
      </c>
      <c r="G3987" s="9" t="s">
        <v>50</v>
      </c>
      <c r="H3987" s="9" t="s">
        <v>571</v>
      </c>
      <c r="I3987" s="9" t="s">
        <v>5030</v>
      </c>
      <c r="J3987" s="9" t="s">
        <v>20</v>
      </c>
    </row>
    <row r="3988" spans="1:10" x14ac:dyDescent="0.3">
      <c r="A3988" s="8" t="s">
        <v>8808</v>
      </c>
      <c r="B3988" s="8" t="s">
        <v>8809</v>
      </c>
      <c r="C3988" s="8" t="s">
        <v>8403</v>
      </c>
      <c r="D3988" s="8" t="s">
        <v>8404</v>
      </c>
      <c r="E3988" s="8" t="s">
        <v>15</v>
      </c>
      <c r="F3988" s="8" t="s">
        <v>570</v>
      </c>
      <c r="G3988" s="10" t="s">
        <v>50</v>
      </c>
      <c r="H3988" s="10" t="s">
        <v>571</v>
      </c>
      <c r="I3988" s="9" t="s">
        <v>5030</v>
      </c>
      <c r="J3988" s="9" t="s">
        <v>20</v>
      </c>
    </row>
    <row r="3989" spans="1:10" x14ac:dyDescent="0.3">
      <c r="A3989" s="8" t="s">
        <v>8810</v>
      </c>
      <c r="B3989" s="8" t="s">
        <v>8811</v>
      </c>
      <c r="C3989" s="8" t="s">
        <v>8403</v>
      </c>
      <c r="D3989" s="9" t="s">
        <v>8404</v>
      </c>
      <c r="E3989" s="9" t="s">
        <v>2951</v>
      </c>
      <c r="F3989" s="9" t="s">
        <v>570</v>
      </c>
      <c r="G3989" s="9" t="s">
        <v>50</v>
      </c>
      <c r="H3989" s="9" t="s">
        <v>571</v>
      </c>
      <c r="I3989" s="9" t="s">
        <v>5030</v>
      </c>
      <c r="J3989" s="9" t="s">
        <v>248</v>
      </c>
    </row>
    <row r="3990" spans="1:10" x14ac:dyDescent="0.3">
      <c r="A3990" s="8" t="s">
        <v>8812</v>
      </c>
      <c r="B3990" s="8" t="s">
        <v>8813</v>
      </c>
      <c r="C3990" s="8" t="s">
        <v>8403</v>
      </c>
      <c r="D3990" s="9" t="s">
        <v>8404</v>
      </c>
      <c r="E3990" s="9" t="s">
        <v>2951</v>
      </c>
      <c r="F3990" s="9" t="s">
        <v>570</v>
      </c>
      <c r="G3990" s="9" t="s">
        <v>50</v>
      </c>
      <c r="H3990" s="9" t="s">
        <v>571</v>
      </c>
      <c r="I3990" s="9" t="s">
        <v>5030</v>
      </c>
      <c r="J3990" s="9" t="s">
        <v>248</v>
      </c>
    </row>
    <row r="3991" spans="1:10" x14ac:dyDescent="0.3">
      <c r="A3991" s="8" t="s">
        <v>8814</v>
      </c>
      <c r="B3991" s="8" t="s">
        <v>8815</v>
      </c>
      <c r="C3991" s="8" t="s">
        <v>8403</v>
      </c>
      <c r="D3991" s="9" t="s">
        <v>8404</v>
      </c>
      <c r="E3991" s="9" t="s">
        <v>15</v>
      </c>
      <c r="F3991" s="9" t="s">
        <v>570</v>
      </c>
      <c r="G3991" s="9" t="s">
        <v>50</v>
      </c>
      <c r="H3991" s="9" t="s">
        <v>571</v>
      </c>
      <c r="I3991" s="9" t="s">
        <v>5030</v>
      </c>
      <c r="J3991" s="9" t="s">
        <v>20</v>
      </c>
    </row>
    <row r="3992" spans="1:10" x14ac:dyDescent="0.3">
      <c r="A3992" s="8" t="s">
        <v>8816</v>
      </c>
      <c r="B3992" s="8" t="s">
        <v>8817</v>
      </c>
      <c r="C3992" s="8" t="s">
        <v>8403</v>
      </c>
      <c r="D3992" s="9" t="s">
        <v>8404</v>
      </c>
      <c r="E3992" s="9" t="s">
        <v>5527</v>
      </c>
      <c r="F3992" s="9" t="s">
        <v>570</v>
      </c>
      <c r="G3992" s="9" t="s">
        <v>50</v>
      </c>
      <c r="H3992" s="9" t="s">
        <v>571</v>
      </c>
      <c r="I3992" s="9" t="s">
        <v>5030</v>
      </c>
      <c r="J3992" s="9" t="s">
        <v>248</v>
      </c>
    </row>
    <row r="3993" spans="1:10" x14ac:dyDescent="0.3">
      <c r="A3993" s="8" t="s">
        <v>8818</v>
      </c>
      <c r="B3993" s="8" t="s">
        <v>8819</v>
      </c>
      <c r="C3993" s="8" t="s">
        <v>8403</v>
      </c>
      <c r="D3993" s="9" t="s">
        <v>8404</v>
      </c>
      <c r="E3993" s="9" t="s">
        <v>15</v>
      </c>
      <c r="F3993" s="9" t="s">
        <v>570</v>
      </c>
      <c r="G3993" s="9" t="s">
        <v>50</v>
      </c>
      <c r="H3993" s="9" t="s">
        <v>571</v>
      </c>
      <c r="I3993" s="9" t="s">
        <v>5030</v>
      </c>
      <c r="J3993" s="9" t="s">
        <v>20</v>
      </c>
    </row>
    <row r="3994" spans="1:10" x14ac:dyDescent="0.3">
      <c r="A3994" s="8" t="s">
        <v>8820</v>
      </c>
      <c r="B3994" s="8" t="s">
        <v>8821</v>
      </c>
      <c r="C3994" s="8" t="s">
        <v>8403</v>
      </c>
      <c r="D3994" s="9" t="s">
        <v>8404</v>
      </c>
      <c r="E3994" s="9" t="s">
        <v>15</v>
      </c>
      <c r="F3994" s="9" t="s">
        <v>570</v>
      </c>
      <c r="G3994" s="9" t="s">
        <v>50</v>
      </c>
      <c r="H3994" s="9" t="s">
        <v>571</v>
      </c>
      <c r="I3994" s="9" t="s">
        <v>5030</v>
      </c>
      <c r="J3994" s="9" t="s">
        <v>20</v>
      </c>
    </row>
    <row r="3995" spans="1:10" x14ac:dyDescent="0.3">
      <c r="A3995" s="8" t="s">
        <v>8822</v>
      </c>
      <c r="B3995" s="8" t="s">
        <v>8823</v>
      </c>
      <c r="C3995" s="8" t="s">
        <v>8403</v>
      </c>
      <c r="D3995" s="9" t="s">
        <v>8404</v>
      </c>
      <c r="E3995" s="9" t="s">
        <v>15</v>
      </c>
      <c r="F3995" s="9" t="s">
        <v>570</v>
      </c>
      <c r="G3995" s="9" t="s">
        <v>50</v>
      </c>
      <c r="H3995" s="9" t="s">
        <v>571</v>
      </c>
      <c r="I3995" s="9" t="s">
        <v>5030</v>
      </c>
      <c r="J3995" s="9" t="s">
        <v>20</v>
      </c>
    </row>
    <row r="3996" spans="1:10" x14ac:dyDescent="0.3">
      <c r="A3996" s="8" t="s">
        <v>8824</v>
      </c>
      <c r="B3996" s="8" t="s">
        <v>8825</v>
      </c>
      <c r="C3996" s="8" t="s">
        <v>8403</v>
      </c>
      <c r="D3996" s="9" t="s">
        <v>8404</v>
      </c>
      <c r="E3996" s="9" t="s">
        <v>15</v>
      </c>
      <c r="F3996" s="9" t="s">
        <v>570</v>
      </c>
      <c r="G3996" s="9" t="s">
        <v>50</v>
      </c>
      <c r="H3996" s="9" t="s">
        <v>571</v>
      </c>
      <c r="I3996" s="9" t="s">
        <v>5030</v>
      </c>
      <c r="J3996" s="9" t="s">
        <v>20</v>
      </c>
    </row>
    <row r="3997" spans="1:10" x14ac:dyDescent="0.3">
      <c r="A3997" s="8" t="s">
        <v>8826</v>
      </c>
      <c r="B3997" s="8" t="s">
        <v>8827</v>
      </c>
      <c r="C3997" s="8" t="s">
        <v>8403</v>
      </c>
      <c r="D3997" s="9" t="s">
        <v>8404</v>
      </c>
      <c r="E3997" s="9" t="s">
        <v>15</v>
      </c>
      <c r="F3997" s="9" t="s">
        <v>570</v>
      </c>
      <c r="G3997" s="9" t="s">
        <v>50</v>
      </c>
      <c r="H3997" s="9" t="s">
        <v>571</v>
      </c>
      <c r="I3997" s="9" t="s">
        <v>5030</v>
      </c>
      <c r="J3997" s="9" t="s">
        <v>20</v>
      </c>
    </row>
    <row r="3998" spans="1:10" x14ac:dyDescent="0.3">
      <c r="A3998" s="8" t="s">
        <v>8828</v>
      </c>
      <c r="B3998" s="8" t="s">
        <v>8829</v>
      </c>
      <c r="C3998" s="8" t="s">
        <v>8403</v>
      </c>
      <c r="D3998" s="9" t="s">
        <v>8404</v>
      </c>
      <c r="E3998" s="9" t="s">
        <v>15</v>
      </c>
      <c r="F3998" s="9" t="s">
        <v>570</v>
      </c>
      <c r="G3998" s="9" t="s">
        <v>50</v>
      </c>
      <c r="H3998" s="9" t="s">
        <v>571</v>
      </c>
      <c r="I3998" s="9" t="s">
        <v>5030</v>
      </c>
      <c r="J3998" s="9" t="s">
        <v>20</v>
      </c>
    </row>
    <row r="3999" spans="1:10" x14ac:dyDescent="0.3">
      <c r="A3999" s="8" t="s">
        <v>8830</v>
      </c>
      <c r="B3999" s="8" t="s">
        <v>8831</v>
      </c>
      <c r="C3999" s="8" t="s">
        <v>8403</v>
      </c>
      <c r="D3999" s="9" t="s">
        <v>8404</v>
      </c>
      <c r="E3999" s="9" t="s">
        <v>15</v>
      </c>
      <c r="F3999" s="9" t="s">
        <v>570</v>
      </c>
      <c r="G3999" s="9" t="s">
        <v>50</v>
      </c>
      <c r="H3999" s="9" t="s">
        <v>571</v>
      </c>
      <c r="I3999" s="9" t="s">
        <v>5030</v>
      </c>
      <c r="J3999" s="9" t="s">
        <v>20</v>
      </c>
    </row>
    <row r="4000" spans="1:10" x14ac:dyDescent="0.3">
      <c r="A4000" s="8" t="s">
        <v>8832</v>
      </c>
      <c r="B4000" s="8" t="s">
        <v>8833</v>
      </c>
      <c r="C4000" s="8" t="s">
        <v>8403</v>
      </c>
      <c r="D4000" s="9" t="s">
        <v>8404</v>
      </c>
      <c r="E4000" s="9" t="s">
        <v>15</v>
      </c>
      <c r="F4000" s="9" t="s">
        <v>570</v>
      </c>
      <c r="G4000" s="9" t="s">
        <v>50</v>
      </c>
      <c r="H4000" s="9" t="s">
        <v>571</v>
      </c>
      <c r="I4000" s="9" t="s">
        <v>5030</v>
      </c>
      <c r="J4000" s="9" t="s">
        <v>248</v>
      </c>
    </row>
    <row r="4001" spans="1:10" x14ac:dyDescent="0.3">
      <c r="A4001" s="8" t="s">
        <v>8834</v>
      </c>
      <c r="B4001" s="8" t="s">
        <v>8835</v>
      </c>
      <c r="C4001" s="8" t="s">
        <v>8403</v>
      </c>
      <c r="D4001" s="9" t="s">
        <v>8404</v>
      </c>
      <c r="E4001" s="9" t="s">
        <v>15</v>
      </c>
      <c r="F4001" s="9" t="s">
        <v>570</v>
      </c>
      <c r="G4001" s="9" t="s">
        <v>50</v>
      </c>
      <c r="H4001" s="9" t="s">
        <v>571</v>
      </c>
      <c r="I4001" s="9" t="s">
        <v>5030</v>
      </c>
      <c r="J4001" s="9" t="s">
        <v>248</v>
      </c>
    </row>
    <row r="4002" spans="1:10" x14ac:dyDescent="0.3">
      <c r="A4002" s="8" t="s">
        <v>8836</v>
      </c>
      <c r="B4002" s="8" t="s">
        <v>8837</v>
      </c>
      <c r="C4002" s="8" t="s">
        <v>8403</v>
      </c>
      <c r="D4002" s="9" t="s">
        <v>8404</v>
      </c>
      <c r="E4002" s="9" t="s">
        <v>15</v>
      </c>
      <c r="F4002" s="9" t="s">
        <v>570</v>
      </c>
      <c r="G4002" s="9" t="s">
        <v>50</v>
      </c>
      <c r="H4002" s="9" t="s">
        <v>571</v>
      </c>
      <c r="I4002" s="9" t="s">
        <v>5030</v>
      </c>
      <c r="J4002" s="9" t="s">
        <v>20</v>
      </c>
    </row>
    <row r="4003" spans="1:10" x14ac:dyDescent="0.3">
      <c r="A4003" s="8" t="s">
        <v>8838</v>
      </c>
      <c r="B4003" s="8" t="s">
        <v>8839</v>
      </c>
      <c r="C4003" s="8" t="s">
        <v>8403</v>
      </c>
      <c r="D4003" s="9" t="s">
        <v>8404</v>
      </c>
      <c r="E4003" s="9" t="s">
        <v>15</v>
      </c>
      <c r="F4003" s="9" t="s">
        <v>570</v>
      </c>
      <c r="G4003" s="9" t="s">
        <v>50</v>
      </c>
      <c r="H4003" s="9" t="s">
        <v>571</v>
      </c>
      <c r="I4003" s="9" t="s">
        <v>5030</v>
      </c>
      <c r="J4003" s="9" t="s">
        <v>248</v>
      </c>
    </row>
    <row r="4004" spans="1:10" x14ac:dyDescent="0.3">
      <c r="A4004" s="8" t="s">
        <v>8840</v>
      </c>
      <c r="B4004" s="8" t="s">
        <v>8841</v>
      </c>
      <c r="C4004" s="8" t="s">
        <v>8403</v>
      </c>
      <c r="D4004" s="9" t="s">
        <v>8404</v>
      </c>
      <c r="E4004" s="9" t="s">
        <v>15</v>
      </c>
      <c r="F4004" s="9" t="s">
        <v>570</v>
      </c>
      <c r="G4004" s="9" t="s">
        <v>50</v>
      </c>
      <c r="H4004" s="9" t="s">
        <v>571</v>
      </c>
      <c r="I4004" s="9" t="s">
        <v>5030</v>
      </c>
      <c r="J4004" s="9" t="s">
        <v>248</v>
      </c>
    </row>
    <row r="4005" spans="1:10" x14ac:dyDescent="0.3">
      <c r="A4005" s="8" t="s">
        <v>8842</v>
      </c>
      <c r="B4005" s="8" t="s">
        <v>8843</v>
      </c>
      <c r="C4005" s="8" t="s">
        <v>8403</v>
      </c>
      <c r="D4005" s="9" t="s">
        <v>8404</v>
      </c>
      <c r="E4005" s="9" t="s">
        <v>5527</v>
      </c>
      <c r="F4005" s="9" t="s">
        <v>570</v>
      </c>
      <c r="G4005" s="9" t="s">
        <v>50</v>
      </c>
      <c r="H4005" s="9" t="s">
        <v>571</v>
      </c>
      <c r="I4005" s="9" t="s">
        <v>5030</v>
      </c>
      <c r="J4005" s="9" t="s">
        <v>20</v>
      </c>
    </row>
    <row r="4006" spans="1:10" x14ac:dyDescent="0.3">
      <c r="A4006" s="8" t="s">
        <v>8844</v>
      </c>
      <c r="B4006" s="8" t="s">
        <v>8845</v>
      </c>
      <c r="C4006" s="8" t="s">
        <v>8403</v>
      </c>
      <c r="D4006" s="9" t="s">
        <v>8404</v>
      </c>
      <c r="E4006" s="9" t="s">
        <v>5527</v>
      </c>
      <c r="F4006" s="9" t="s">
        <v>570</v>
      </c>
      <c r="G4006" s="9" t="s">
        <v>50</v>
      </c>
      <c r="H4006" s="9" t="s">
        <v>571</v>
      </c>
      <c r="I4006" s="9" t="s">
        <v>5030</v>
      </c>
      <c r="J4006" s="9" t="s">
        <v>20</v>
      </c>
    </row>
    <row r="4007" spans="1:10" x14ac:dyDescent="0.3">
      <c r="A4007" s="8" t="s">
        <v>8846</v>
      </c>
      <c r="B4007" s="8" t="s">
        <v>8847</v>
      </c>
      <c r="C4007" s="8" t="s">
        <v>8403</v>
      </c>
      <c r="D4007" s="9" t="s">
        <v>8404</v>
      </c>
      <c r="E4007" s="9" t="s">
        <v>5527</v>
      </c>
      <c r="F4007" s="9" t="s">
        <v>570</v>
      </c>
      <c r="G4007" s="9" t="s">
        <v>50</v>
      </c>
      <c r="H4007" s="9" t="s">
        <v>571</v>
      </c>
      <c r="I4007" s="9" t="s">
        <v>5030</v>
      </c>
      <c r="J4007" s="9" t="s">
        <v>20</v>
      </c>
    </row>
    <row r="4008" spans="1:10" x14ac:dyDescent="0.3">
      <c r="A4008" s="8" t="s">
        <v>8848</v>
      </c>
      <c r="B4008" s="8" t="s">
        <v>8849</v>
      </c>
      <c r="C4008" s="8" t="s">
        <v>8403</v>
      </c>
      <c r="D4008" s="9" t="s">
        <v>8404</v>
      </c>
      <c r="E4008" s="9" t="s">
        <v>5527</v>
      </c>
      <c r="F4008" s="9" t="s">
        <v>570</v>
      </c>
      <c r="G4008" s="9" t="s">
        <v>50</v>
      </c>
      <c r="H4008" s="9" t="s">
        <v>571</v>
      </c>
      <c r="I4008" s="9" t="s">
        <v>5030</v>
      </c>
      <c r="J4008" s="9" t="s">
        <v>20</v>
      </c>
    </row>
    <row r="4009" spans="1:10" x14ac:dyDescent="0.3">
      <c r="A4009" s="8" t="s">
        <v>8850</v>
      </c>
      <c r="B4009" s="8" t="s">
        <v>8851</v>
      </c>
      <c r="C4009" s="8" t="s">
        <v>8403</v>
      </c>
      <c r="D4009" s="9" t="s">
        <v>8404</v>
      </c>
      <c r="E4009" s="9" t="s">
        <v>5527</v>
      </c>
      <c r="F4009" s="9" t="s">
        <v>570</v>
      </c>
      <c r="G4009" s="9" t="s">
        <v>50</v>
      </c>
      <c r="H4009" s="9" t="s">
        <v>571</v>
      </c>
      <c r="I4009" s="9" t="s">
        <v>5030</v>
      </c>
      <c r="J4009" s="9" t="s">
        <v>20</v>
      </c>
    </row>
    <row r="4010" spans="1:10" x14ac:dyDescent="0.3">
      <c r="A4010" s="8" t="s">
        <v>8852</v>
      </c>
      <c r="B4010" s="8" t="s">
        <v>8853</v>
      </c>
      <c r="C4010" s="8" t="s">
        <v>8403</v>
      </c>
      <c r="D4010" s="9" t="s">
        <v>8404</v>
      </c>
      <c r="E4010" s="9" t="s">
        <v>5527</v>
      </c>
      <c r="F4010" s="9" t="s">
        <v>570</v>
      </c>
      <c r="G4010" s="9" t="s">
        <v>50</v>
      </c>
      <c r="H4010" s="9" t="s">
        <v>571</v>
      </c>
      <c r="I4010" s="9" t="s">
        <v>5030</v>
      </c>
      <c r="J4010" s="9" t="s">
        <v>20</v>
      </c>
    </row>
    <row r="4011" spans="1:10" x14ac:dyDescent="0.3">
      <c r="A4011" s="8" t="s">
        <v>8854</v>
      </c>
      <c r="B4011" s="8" t="s">
        <v>8855</v>
      </c>
      <c r="C4011" s="8" t="s">
        <v>8403</v>
      </c>
      <c r="D4011" s="9" t="s">
        <v>8404</v>
      </c>
      <c r="E4011" s="9" t="s">
        <v>15</v>
      </c>
      <c r="F4011" s="9" t="s">
        <v>570</v>
      </c>
      <c r="G4011" s="9" t="s">
        <v>50</v>
      </c>
      <c r="H4011" s="9" t="s">
        <v>571</v>
      </c>
      <c r="I4011" s="9" t="s">
        <v>5030</v>
      </c>
      <c r="J4011" s="9" t="s">
        <v>20</v>
      </c>
    </row>
    <row r="4012" spans="1:10" x14ac:dyDescent="0.3">
      <c r="A4012" s="8" t="s">
        <v>8856</v>
      </c>
      <c r="B4012" s="8" t="s">
        <v>8857</v>
      </c>
      <c r="C4012" s="8" t="s">
        <v>8403</v>
      </c>
      <c r="D4012" s="9" t="s">
        <v>8404</v>
      </c>
      <c r="E4012" s="9" t="s">
        <v>15</v>
      </c>
      <c r="F4012" s="9" t="s">
        <v>570</v>
      </c>
      <c r="G4012" s="9" t="s">
        <v>50</v>
      </c>
      <c r="H4012" s="9" t="s">
        <v>571</v>
      </c>
      <c r="I4012" s="9" t="s">
        <v>5030</v>
      </c>
      <c r="J4012" s="9" t="s">
        <v>20</v>
      </c>
    </row>
    <row r="4013" spans="1:10" x14ac:dyDescent="0.3">
      <c r="A4013" s="8" t="s">
        <v>8858</v>
      </c>
      <c r="B4013" s="8" t="s">
        <v>8859</v>
      </c>
      <c r="C4013" s="8" t="s">
        <v>8403</v>
      </c>
      <c r="D4013" s="8" t="s">
        <v>8404</v>
      </c>
      <c r="E4013" s="8" t="s">
        <v>15</v>
      </c>
      <c r="F4013" s="8" t="s">
        <v>570</v>
      </c>
      <c r="G4013" s="10" t="s">
        <v>50</v>
      </c>
      <c r="H4013" s="10" t="s">
        <v>571</v>
      </c>
      <c r="I4013" s="9" t="s">
        <v>5030</v>
      </c>
      <c r="J4013" s="9" t="s">
        <v>20</v>
      </c>
    </row>
    <row r="4014" spans="1:10" x14ac:dyDescent="0.3">
      <c r="A4014" s="8" t="s">
        <v>8860</v>
      </c>
      <c r="B4014" s="8" t="s">
        <v>8861</v>
      </c>
      <c r="C4014" s="8" t="s">
        <v>8403</v>
      </c>
      <c r="D4014" s="9" t="s">
        <v>8404</v>
      </c>
      <c r="E4014" s="9" t="s">
        <v>15</v>
      </c>
      <c r="F4014" s="9" t="s">
        <v>570</v>
      </c>
      <c r="G4014" s="9" t="s">
        <v>50</v>
      </c>
      <c r="H4014" s="9" t="s">
        <v>571</v>
      </c>
      <c r="I4014" s="9" t="s">
        <v>5030</v>
      </c>
      <c r="J4014" s="9" t="s">
        <v>20</v>
      </c>
    </row>
    <row r="4015" spans="1:10" x14ac:dyDescent="0.3">
      <c r="A4015" s="8" t="s">
        <v>8862</v>
      </c>
      <c r="B4015" s="8" t="s">
        <v>8863</v>
      </c>
      <c r="C4015" s="8" t="s">
        <v>8403</v>
      </c>
      <c r="D4015" s="9" t="s">
        <v>8404</v>
      </c>
      <c r="E4015" s="9" t="s">
        <v>15</v>
      </c>
      <c r="F4015" s="9" t="s">
        <v>570</v>
      </c>
      <c r="G4015" s="9" t="s">
        <v>50</v>
      </c>
      <c r="H4015" s="9" t="s">
        <v>571</v>
      </c>
      <c r="I4015" s="9" t="s">
        <v>5030</v>
      </c>
      <c r="J4015" s="9" t="s">
        <v>20</v>
      </c>
    </row>
    <row r="4016" spans="1:10" x14ac:dyDescent="0.3">
      <c r="A4016" s="8" t="s">
        <v>8864</v>
      </c>
      <c r="B4016" s="8" t="s">
        <v>8865</v>
      </c>
      <c r="C4016" s="8" t="s">
        <v>8403</v>
      </c>
      <c r="D4016" s="9" t="s">
        <v>8404</v>
      </c>
      <c r="E4016" s="9" t="s">
        <v>15</v>
      </c>
      <c r="F4016" s="9" t="s">
        <v>570</v>
      </c>
      <c r="G4016" s="9" t="s">
        <v>50</v>
      </c>
      <c r="H4016" s="9" t="s">
        <v>571</v>
      </c>
      <c r="I4016" s="9" t="s">
        <v>5030</v>
      </c>
      <c r="J4016" s="9" t="s">
        <v>20</v>
      </c>
    </row>
    <row r="4017" spans="1:10" x14ac:dyDescent="0.3">
      <c r="A4017" s="8" t="s">
        <v>8866</v>
      </c>
      <c r="B4017" s="8" t="s">
        <v>8867</v>
      </c>
      <c r="C4017" s="8" t="s">
        <v>8403</v>
      </c>
      <c r="D4017" s="9" t="s">
        <v>8404</v>
      </c>
      <c r="E4017" s="9" t="s">
        <v>15</v>
      </c>
      <c r="F4017" s="9" t="s">
        <v>570</v>
      </c>
      <c r="G4017" s="9" t="s">
        <v>50</v>
      </c>
      <c r="H4017" s="9" t="s">
        <v>571</v>
      </c>
      <c r="I4017" s="9" t="s">
        <v>5030</v>
      </c>
      <c r="J4017" s="9" t="s">
        <v>20</v>
      </c>
    </row>
    <row r="4018" spans="1:10" x14ac:dyDescent="0.3">
      <c r="A4018" s="8" t="s">
        <v>8868</v>
      </c>
      <c r="B4018" s="8" t="s">
        <v>8869</v>
      </c>
      <c r="C4018" s="8" t="s">
        <v>8403</v>
      </c>
      <c r="D4018" s="9" t="s">
        <v>8404</v>
      </c>
      <c r="E4018" s="9" t="s">
        <v>15</v>
      </c>
      <c r="F4018" s="9" t="s">
        <v>570</v>
      </c>
      <c r="G4018" s="9" t="s">
        <v>50</v>
      </c>
      <c r="H4018" s="9" t="s">
        <v>571</v>
      </c>
      <c r="I4018" s="9" t="s">
        <v>5030</v>
      </c>
      <c r="J4018" s="9" t="s">
        <v>20</v>
      </c>
    </row>
    <row r="4019" spans="1:10" x14ac:dyDescent="0.3">
      <c r="A4019" s="8" t="s">
        <v>8870</v>
      </c>
      <c r="B4019" s="8" t="s">
        <v>8871</v>
      </c>
      <c r="C4019" s="8" t="s">
        <v>8403</v>
      </c>
      <c r="D4019" s="9" t="s">
        <v>8404</v>
      </c>
      <c r="E4019" s="9" t="s">
        <v>15</v>
      </c>
      <c r="F4019" s="9" t="s">
        <v>570</v>
      </c>
      <c r="G4019" s="9" t="s">
        <v>50</v>
      </c>
      <c r="H4019" s="9" t="s">
        <v>571</v>
      </c>
      <c r="I4019" s="9" t="s">
        <v>5030</v>
      </c>
      <c r="J4019" s="9" t="s">
        <v>248</v>
      </c>
    </row>
    <row r="4020" spans="1:10" x14ac:dyDescent="0.3">
      <c r="A4020" s="8" t="s">
        <v>8872</v>
      </c>
      <c r="B4020" s="8" t="s">
        <v>8873</v>
      </c>
      <c r="C4020" s="8" t="s">
        <v>8403</v>
      </c>
      <c r="D4020" s="9" t="s">
        <v>8404</v>
      </c>
      <c r="E4020" s="9" t="s">
        <v>15</v>
      </c>
      <c r="F4020" s="9" t="s">
        <v>570</v>
      </c>
      <c r="G4020" s="9" t="s">
        <v>50</v>
      </c>
      <c r="H4020" s="9" t="s">
        <v>571</v>
      </c>
      <c r="I4020" s="9" t="s">
        <v>5030</v>
      </c>
      <c r="J4020" s="9" t="s">
        <v>20</v>
      </c>
    </row>
    <row r="4021" spans="1:10" x14ac:dyDescent="0.3">
      <c r="A4021" s="8" t="s">
        <v>8874</v>
      </c>
      <c r="B4021" s="8" t="s">
        <v>8875</v>
      </c>
      <c r="C4021" s="8" t="s">
        <v>8403</v>
      </c>
      <c r="D4021" s="9" t="s">
        <v>8404</v>
      </c>
      <c r="E4021" s="9" t="s">
        <v>15</v>
      </c>
      <c r="F4021" s="9" t="s">
        <v>570</v>
      </c>
      <c r="G4021" s="9" t="s">
        <v>50</v>
      </c>
      <c r="H4021" s="9" t="s">
        <v>571</v>
      </c>
      <c r="I4021" s="9" t="s">
        <v>5030</v>
      </c>
      <c r="J4021" s="9" t="s">
        <v>20</v>
      </c>
    </row>
    <row r="4022" spans="1:10" x14ac:dyDescent="0.3">
      <c r="A4022" s="8" t="s">
        <v>8876</v>
      </c>
      <c r="B4022" s="8" t="s">
        <v>8877</v>
      </c>
      <c r="C4022" s="8" t="s">
        <v>8403</v>
      </c>
      <c r="D4022" s="9" t="s">
        <v>8404</v>
      </c>
      <c r="E4022" s="9" t="s">
        <v>15</v>
      </c>
      <c r="F4022" s="9" t="s">
        <v>570</v>
      </c>
      <c r="G4022" s="9" t="s">
        <v>50</v>
      </c>
      <c r="H4022" s="9" t="s">
        <v>571</v>
      </c>
      <c r="I4022" s="9" t="s">
        <v>5030</v>
      </c>
      <c r="J4022" s="9" t="s">
        <v>20</v>
      </c>
    </row>
    <row r="4023" spans="1:10" x14ac:dyDescent="0.3">
      <c r="A4023" s="8" t="s">
        <v>8878</v>
      </c>
      <c r="B4023" s="8" t="s">
        <v>8879</v>
      </c>
      <c r="C4023" s="8" t="s">
        <v>8403</v>
      </c>
      <c r="D4023" s="9" t="s">
        <v>8404</v>
      </c>
      <c r="E4023" s="9" t="s">
        <v>15</v>
      </c>
      <c r="F4023" s="9" t="s">
        <v>570</v>
      </c>
      <c r="G4023" s="9" t="s">
        <v>50</v>
      </c>
      <c r="H4023" s="9" t="s">
        <v>571</v>
      </c>
      <c r="I4023" s="9" t="s">
        <v>5030</v>
      </c>
      <c r="J4023" s="9" t="s">
        <v>20</v>
      </c>
    </row>
    <row r="4024" spans="1:10" x14ac:dyDescent="0.3">
      <c r="A4024" s="8" t="s">
        <v>8880</v>
      </c>
      <c r="B4024" s="8" t="s">
        <v>8881</v>
      </c>
      <c r="C4024" s="8" t="s">
        <v>8403</v>
      </c>
      <c r="D4024" s="9" t="s">
        <v>8404</v>
      </c>
      <c r="E4024" s="9" t="s">
        <v>15</v>
      </c>
      <c r="F4024" s="9" t="s">
        <v>570</v>
      </c>
      <c r="G4024" s="9" t="s">
        <v>50</v>
      </c>
      <c r="H4024" s="9" t="s">
        <v>571</v>
      </c>
      <c r="I4024" s="9" t="s">
        <v>5030</v>
      </c>
      <c r="J4024" s="9" t="s">
        <v>248</v>
      </c>
    </row>
    <row r="4025" spans="1:10" x14ac:dyDescent="0.3">
      <c r="A4025" s="8" t="s">
        <v>8882</v>
      </c>
      <c r="B4025" s="8" t="s">
        <v>8883</v>
      </c>
      <c r="C4025" s="8" t="s">
        <v>8403</v>
      </c>
      <c r="D4025" s="9" t="s">
        <v>8404</v>
      </c>
      <c r="E4025" s="9" t="s">
        <v>15</v>
      </c>
      <c r="F4025" s="9" t="s">
        <v>570</v>
      </c>
      <c r="G4025" s="9" t="s">
        <v>50</v>
      </c>
      <c r="H4025" s="9" t="s">
        <v>571</v>
      </c>
      <c r="I4025" s="9" t="s">
        <v>5030</v>
      </c>
      <c r="J4025" s="9" t="s">
        <v>20</v>
      </c>
    </row>
    <row r="4026" spans="1:10" x14ac:dyDescent="0.3">
      <c r="A4026" s="8" t="s">
        <v>8884</v>
      </c>
      <c r="B4026" s="8" t="s">
        <v>8885</v>
      </c>
      <c r="C4026" s="8" t="s">
        <v>8403</v>
      </c>
      <c r="D4026" s="9" t="s">
        <v>8404</v>
      </c>
      <c r="E4026" s="9" t="s">
        <v>15</v>
      </c>
      <c r="F4026" s="9" t="s">
        <v>570</v>
      </c>
      <c r="G4026" s="9" t="s">
        <v>50</v>
      </c>
      <c r="H4026" s="9" t="s">
        <v>571</v>
      </c>
      <c r="I4026" s="9" t="s">
        <v>5030</v>
      </c>
      <c r="J4026" s="9" t="s">
        <v>20</v>
      </c>
    </row>
    <row r="4027" spans="1:10" x14ac:dyDescent="0.3">
      <c r="A4027" s="8" t="s">
        <v>8886</v>
      </c>
      <c r="B4027" s="8" t="s">
        <v>8887</v>
      </c>
      <c r="C4027" s="8" t="s">
        <v>8403</v>
      </c>
      <c r="D4027" s="9" t="s">
        <v>8404</v>
      </c>
      <c r="E4027" s="9" t="s">
        <v>15</v>
      </c>
      <c r="F4027" s="9" t="s">
        <v>570</v>
      </c>
      <c r="G4027" s="9" t="s">
        <v>50</v>
      </c>
      <c r="H4027" s="9" t="s">
        <v>571</v>
      </c>
      <c r="I4027" s="9" t="s">
        <v>5030</v>
      </c>
      <c r="J4027" s="9" t="s">
        <v>248</v>
      </c>
    </row>
    <row r="4028" spans="1:10" x14ac:dyDescent="0.3">
      <c r="A4028" s="8" t="s">
        <v>8888</v>
      </c>
      <c r="B4028" s="8" t="s">
        <v>8889</v>
      </c>
      <c r="C4028" s="8" t="s">
        <v>8403</v>
      </c>
      <c r="D4028" s="9" t="s">
        <v>8404</v>
      </c>
      <c r="E4028" s="9" t="s">
        <v>5527</v>
      </c>
      <c r="F4028" s="9" t="s">
        <v>570</v>
      </c>
      <c r="G4028" s="9" t="s">
        <v>50</v>
      </c>
      <c r="H4028" s="9" t="s">
        <v>571</v>
      </c>
      <c r="I4028" s="9" t="s">
        <v>5030</v>
      </c>
      <c r="J4028" s="9" t="s">
        <v>248</v>
      </c>
    </row>
    <row r="4029" spans="1:10" x14ac:dyDescent="0.3">
      <c r="A4029" s="8" t="s">
        <v>8890</v>
      </c>
      <c r="B4029" s="8" t="s">
        <v>8891</v>
      </c>
      <c r="C4029" s="8" t="s">
        <v>8403</v>
      </c>
      <c r="D4029" s="8" t="s">
        <v>8404</v>
      </c>
      <c r="E4029" s="8" t="s">
        <v>15</v>
      </c>
      <c r="F4029" s="8" t="s">
        <v>570</v>
      </c>
      <c r="G4029" s="10" t="s">
        <v>50</v>
      </c>
      <c r="H4029" s="10" t="s">
        <v>571</v>
      </c>
      <c r="I4029" s="9" t="s">
        <v>5030</v>
      </c>
      <c r="J4029" s="9" t="s">
        <v>248</v>
      </c>
    </row>
    <row r="4030" spans="1:10" x14ac:dyDescent="0.3">
      <c r="A4030" s="8" t="s">
        <v>8892</v>
      </c>
      <c r="B4030" s="8" t="s">
        <v>8893</v>
      </c>
      <c r="C4030" s="8" t="s">
        <v>8403</v>
      </c>
      <c r="D4030" s="9" t="s">
        <v>8404</v>
      </c>
      <c r="E4030" s="9" t="s">
        <v>2951</v>
      </c>
      <c r="F4030" s="9" t="s">
        <v>570</v>
      </c>
      <c r="G4030" s="9" t="s">
        <v>50</v>
      </c>
      <c r="H4030" s="9" t="s">
        <v>571</v>
      </c>
      <c r="I4030" s="9" t="s">
        <v>5030</v>
      </c>
      <c r="J4030" s="9" t="s">
        <v>248</v>
      </c>
    </row>
    <row r="4031" spans="1:10" x14ac:dyDescent="0.3">
      <c r="A4031" s="8" t="s">
        <v>8894</v>
      </c>
      <c r="B4031" s="8" t="s">
        <v>8895</v>
      </c>
      <c r="C4031" s="8" t="s">
        <v>8403</v>
      </c>
      <c r="D4031" s="9" t="s">
        <v>8404</v>
      </c>
      <c r="E4031" s="9" t="s">
        <v>5527</v>
      </c>
      <c r="F4031" s="9" t="s">
        <v>570</v>
      </c>
      <c r="G4031" s="9" t="s">
        <v>50</v>
      </c>
      <c r="H4031" s="9" t="s">
        <v>571</v>
      </c>
      <c r="I4031" s="9" t="s">
        <v>5030</v>
      </c>
      <c r="J4031" s="9" t="s">
        <v>248</v>
      </c>
    </row>
    <row r="4032" spans="1:10" x14ac:dyDescent="0.3">
      <c r="A4032" s="8" t="s">
        <v>8896</v>
      </c>
      <c r="B4032" s="8" t="s">
        <v>8897</v>
      </c>
      <c r="C4032" s="8" t="s">
        <v>8403</v>
      </c>
      <c r="D4032" s="9" t="s">
        <v>8404</v>
      </c>
      <c r="E4032" s="9" t="s">
        <v>15</v>
      </c>
      <c r="F4032" s="9" t="s">
        <v>570</v>
      </c>
      <c r="G4032" s="9" t="s">
        <v>50</v>
      </c>
      <c r="H4032" s="9" t="s">
        <v>571</v>
      </c>
      <c r="I4032" s="9" t="s">
        <v>5030</v>
      </c>
      <c r="J4032" s="9" t="s">
        <v>248</v>
      </c>
    </row>
    <row r="4033" spans="1:10" x14ac:dyDescent="0.3">
      <c r="A4033" s="8" t="s">
        <v>8898</v>
      </c>
      <c r="B4033" s="8" t="s">
        <v>8899</v>
      </c>
      <c r="C4033" s="8" t="s">
        <v>8403</v>
      </c>
      <c r="D4033" s="9" t="s">
        <v>8404</v>
      </c>
      <c r="E4033" s="9" t="s">
        <v>15</v>
      </c>
      <c r="F4033" s="9" t="s">
        <v>570</v>
      </c>
      <c r="G4033" s="9" t="s">
        <v>50</v>
      </c>
      <c r="H4033" s="9" t="s">
        <v>571</v>
      </c>
      <c r="I4033" s="9" t="s">
        <v>5030</v>
      </c>
      <c r="J4033" s="9" t="s">
        <v>248</v>
      </c>
    </row>
    <row r="4034" spans="1:10" x14ac:dyDescent="0.3">
      <c r="A4034" s="8" t="s">
        <v>8900</v>
      </c>
      <c r="B4034" s="8" t="s">
        <v>8901</v>
      </c>
      <c r="C4034" s="8" t="s">
        <v>8403</v>
      </c>
      <c r="D4034" s="9" t="s">
        <v>8404</v>
      </c>
      <c r="E4034" s="9" t="s">
        <v>15</v>
      </c>
      <c r="F4034" s="9" t="s">
        <v>570</v>
      </c>
      <c r="G4034" s="9" t="s">
        <v>50</v>
      </c>
      <c r="H4034" s="9" t="s">
        <v>571</v>
      </c>
      <c r="I4034" s="9" t="s">
        <v>5030</v>
      </c>
      <c r="J4034" s="9" t="s">
        <v>248</v>
      </c>
    </row>
    <row r="4035" spans="1:10" x14ac:dyDescent="0.3">
      <c r="A4035" s="8" t="s">
        <v>8902</v>
      </c>
      <c r="B4035" s="8" t="s">
        <v>8903</v>
      </c>
      <c r="C4035" s="8" t="s">
        <v>8403</v>
      </c>
      <c r="D4035" s="9" t="s">
        <v>8404</v>
      </c>
      <c r="E4035" s="9" t="s">
        <v>5527</v>
      </c>
      <c r="F4035" s="9" t="s">
        <v>570</v>
      </c>
      <c r="G4035" s="9" t="s">
        <v>50</v>
      </c>
      <c r="H4035" s="9" t="s">
        <v>571</v>
      </c>
      <c r="I4035" s="9" t="s">
        <v>5030</v>
      </c>
      <c r="J4035" s="9" t="s">
        <v>20</v>
      </c>
    </row>
    <row r="4036" spans="1:10" x14ac:dyDescent="0.3">
      <c r="A4036" s="8" t="s">
        <v>8904</v>
      </c>
      <c r="B4036" s="8" t="s">
        <v>8905</v>
      </c>
      <c r="C4036" s="8" t="s">
        <v>8403</v>
      </c>
      <c r="D4036" s="9" t="s">
        <v>8404</v>
      </c>
      <c r="E4036" s="9" t="s">
        <v>15</v>
      </c>
      <c r="F4036" s="9" t="s">
        <v>570</v>
      </c>
      <c r="G4036" s="9" t="s">
        <v>50</v>
      </c>
      <c r="H4036" s="9" t="s">
        <v>571</v>
      </c>
      <c r="I4036" s="9" t="s">
        <v>5030</v>
      </c>
      <c r="J4036" s="9" t="s">
        <v>20</v>
      </c>
    </row>
    <row r="4037" spans="1:10" x14ac:dyDescent="0.3">
      <c r="A4037" s="8" t="s">
        <v>8906</v>
      </c>
      <c r="B4037" s="8" t="s">
        <v>8907</v>
      </c>
      <c r="C4037" s="8" t="s">
        <v>8403</v>
      </c>
      <c r="D4037" s="9" t="s">
        <v>8404</v>
      </c>
      <c r="E4037" s="9" t="s">
        <v>15</v>
      </c>
      <c r="F4037" s="9" t="s">
        <v>570</v>
      </c>
      <c r="G4037" s="9" t="s">
        <v>50</v>
      </c>
      <c r="H4037" s="9" t="s">
        <v>571</v>
      </c>
      <c r="I4037" s="9" t="s">
        <v>5030</v>
      </c>
      <c r="J4037" s="9" t="s">
        <v>248</v>
      </c>
    </row>
    <row r="4038" spans="1:10" x14ac:dyDescent="0.3">
      <c r="A4038" s="8" t="s">
        <v>8908</v>
      </c>
      <c r="B4038" s="8" t="s">
        <v>8909</v>
      </c>
      <c r="C4038" s="8" t="s">
        <v>8403</v>
      </c>
      <c r="D4038" s="9" t="s">
        <v>8404</v>
      </c>
      <c r="E4038" s="9" t="s">
        <v>15</v>
      </c>
      <c r="F4038" s="9" t="s">
        <v>570</v>
      </c>
      <c r="G4038" s="9" t="s">
        <v>50</v>
      </c>
      <c r="H4038" s="9" t="s">
        <v>571</v>
      </c>
      <c r="I4038" s="9" t="s">
        <v>5030</v>
      </c>
      <c r="J4038" s="9" t="s">
        <v>20</v>
      </c>
    </row>
    <row r="4039" spans="1:10" x14ac:dyDescent="0.3">
      <c r="A4039" s="8" t="s">
        <v>8910</v>
      </c>
      <c r="B4039" s="8" t="s">
        <v>8911</v>
      </c>
      <c r="C4039" s="8" t="s">
        <v>8403</v>
      </c>
      <c r="D4039" s="9" t="s">
        <v>8404</v>
      </c>
      <c r="E4039" s="9" t="s">
        <v>5527</v>
      </c>
      <c r="F4039" s="9" t="s">
        <v>570</v>
      </c>
      <c r="G4039" s="9" t="s">
        <v>50</v>
      </c>
      <c r="H4039" s="9" t="s">
        <v>571</v>
      </c>
      <c r="I4039" s="9" t="s">
        <v>5030</v>
      </c>
      <c r="J4039" s="9" t="s">
        <v>248</v>
      </c>
    </row>
    <row r="4040" spans="1:10" x14ac:dyDescent="0.3">
      <c r="A4040" s="8" t="s">
        <v>8912</v>
      </c>
      <c r="B4040" s="8" t="s">
        <v>8913</v>
      </c>
      <c r="C4040" s="8" t="s">
        <v>8403</v>
      </c>
      <c r="D4040" s="9" t="s">
        <v>8404</v>
      </c>
      <c r="E4040" s="9" t="s">
        <v>15</v>
      </c>
      <c r="F4040" s="9" t="s">
        <v>570</v>
      </c>
      <c r="G4040" s="9" t="s">
        <v>50</v>
      </c>
      <c r="H4040" s="9" t="s">
        <v>571</v>
      </c>
      <c r="I4040" s="9" t="s">
        <v>5030</v>
      </c>
      <c r="J4040" s="9" t="s">
        <v>248</v>
      </c>
    </row>
    <row r="4041" spans="1:10" x14ac:dyDescent="0.3">
      <c r="A4041" s="8" t="s">
        <v>8914</v>
      </c>
      <c r="B4041" s="8" t="s">
        <v>8915</v>
      </c>
      <c r="C4041" s="8" t="s">
        <v>8403</v>
      </c>
      <c r="D4041" s="9" t="s">
        <v>8404</v>
      </c>
      <c r="E4041" s="9" t="s">
        <v>15</v>
      </c>
      <c r="F4041" s="9" t="s">
        <v>570</v>
      </c>
      <c r="G4041" s="9" t="s">
        <v>50</v>
      </c>
      <c r="H4041" s="9" t="s">
        <v>571</v>
      </c>
      <c r="I4041" s="9" t="s">
        <v>5030</v>
      </c>
      <c r="J4041" s="9" t="s">
        <v>248</v>
      </c>
    </row>
    <row r="4042" spans="1:10" x14ac:dyDescent="0.3">
      <c r="A4042" s="8" t="s">
        <v>8916</v>
      </c>
      <c r="B4042" s="8" t="s">
        <v>8917</v>
      </c>
      <c r="C4042" s="8" t="s">
        <v>8403</v>
      </c>
      <c r="D4042" s="9" t="s">
        <v>8404</v>
      </c>
      <c r="E4042" s="9" t="s">
        <v>5527</v>
      </c>
      <c r="F4042" s="9" t="s">
        <v>570</v>
      </c>
      <c r="G4042" s="9" t="s">
        <v>50</v>
      </c>
      <c r="H4042" s="9" t="s">
        <v>571</v>
      </c>
      <c r="I4042" s="9" t="s">
        <v>5030</v>
      </c>
      <c r="J4042" s="9" t="s">
        <v>20</v>
      </c>
    </row>
    <row r="4043" spans="1:10" x14ac:dyDescent="0.3">
      <c r="A4043" s="8" t="s">
        <v>8918</v>
      </c>
      <c r="B4043" s="8" t="s">
        <v>8919</v>
      </c>
      <c r="C4043" s="8" t="s">
        <v>8403</v>
      </c>
      <c r="D4043" s="9" t="s">
        <v>8404</v>
      </c>
      <c r="E4043" s="9" t="s">
        <v>15</v>
      </c>
      <c r="F4043" s="9" t="s">
        <v>570</v>
      </c>
      <c r="G4043" s="9" t="s">
        <v>50</v>
      </c>
      <c r="H4043" s="9" t="s">
        <v>571</v>
      </c>
      <c r="I4043" s="9" t="s">
        <v>5030</v>
      </c>
      <c r="J4043" s="9" t="s">
        <v>20</v>
      </c>
    </row>
    <row r="4044" spans="1:10" x14ac:dyDescent="0.3">
      <c r="A4044" s="8" t="s">
        <v>8920</v>
      </c>
      <c r="B4044" s="8" t="s">
        <v>8921</v>
      </c>
      <c r="C4044" s="8" t="s">
        <v>8403</v>
      </c>
      <c r="D4044" s="8" t="s">
        <v>8404</v>
      </c>
      <c r="E4044" s="8" t="s">
        <v>5527</v>
      </c>
      <c r="F4044" s="8" t="s">
        <v>570</v>
      </c>
      <c r="G4044" s="10" t="s">
        <v>50</v>
      </c>
      <c r="H4044" s="10" t="s">
        <v>571</v>
      </c>
      <c r="I4044" s="9" t="s">
        <v>5030</v>
      </c>
      <c r="J4044" s="9" t="s">
        <v>20</v>
      </c>
    </row>
    <row r="4045" spans="1:10" x14ac:dyDescent="0.3">
      <c r="A4045" s="8" t="s">
        <v>8922</v>
      </c>
      <c r="B4045" s="8" t="s">
        <v>8923</v>
      </c>
      <c r="C4045" s="8" t="s">
        <v>8403</v>
      </c>
      <c r="D4045" s="9" t="s">
        <v>8404</v>
      </c>
      <c r="E4045" s="9" t="s">
        <v>2951</v>
      </c>
      <c r="F4045" s="9" t="s">
        <v>570</v>
      </c>
      <c r="G4045" s="9" t="s">
        <v>50</v>
      </c>
      <c r="H4045" s="9" t="s">
        <v>571</v>
      </c>
      <c r="I4045" s="9" t="s">
        <v>5030</v>
      </c>
      <c r="J4045" s="9" t="s">
        <v>20</v>
      </c>
    </row>
    <row r="4046" spans="1:10" x14ac:dyDescent="0.3">
      <c r="A4046" s="8" t="s">
        <v>8924</v>
      </c>
      <c r="B4046" s="8" t="s">
        <v>8925</v>
      </c>
      <c r="C4046" s="8" t="s">
        <v>8403</v>
      </c>
      <c r="D4046" s="9" t="s">
        <v>8404</v>
      </c>
      <c r="E4046" s="9" t="s">
        <v>15</v>
      </c>
      <c r="F4046" s="9" t="s">
        <v>570</v>
      </c>
      <c r="G4046" s="9" t="s">
        <v>50</v>
      </c>
      <c r="H4046" s="9" t="s">
        <v>571</v>
      </c>
      <c r="I4046" s="9" t="s">
        <v>5030</v>
      </c>
      <c r="J4046" s="9" t="s">
        <v>248</v>
      </c>
    </row>
    <row r="4047" spans="1:10" x14ac:dyDescent="0.3">
      <c r="A4047" s="8" t="s">
        <v>8926</v>
      </c>
      <c r="B4047" s="8" t="s">
        <v>8927</v>
      </c>
      <c r="C4047" s="8" t="s">
        <v>8403</v>
      </c>
      <c r="D4047" s="9" t="s">
        <v>8404</v>
      </c>
      <c r="E4047" s="9" t="s">
        <v>5527</v>
      </c>
      <c r="F4047" s="9" t="s">
        <v>570</v>
      </c>
      <c r="G4047" s="9" t="s">
        <v>50</v>
      </c>
      <c r="H4047" s="9" t="s">
        <v>571</v>
      </c>
      <c r="I4047" s="9" t="s">
        <v>5030</v>
      </c>
      <c r="J4047" s="9" t="s">
        <v>248</v>
      </c>
    </row>
    <row r="4048" spans="1:10" x14ac:dyDescent="0.3">
      <c r="A4048" s="8" t="s">
        <v>8928</v>
      </c>
      <c r="B4048" s="8" t="s">
        <v>8929</v>
      </c>
      <c r="C4048" s="8" t="s">
        <v>8403</v>
      </c>
      <c r="D4048" s="9" t="s">
        <v>8404</v>
      </c>
      <c r="E4048" s="9" t="s">
        <v>15</v>
      </c>
      <c r="F4048" s="9" t="s">
        <v>570</v>
      </c>
      <c r="G4048" s="9" t="s">
        <v>50</v>
      </c>
      <c r="H4048" s="9" t="s">
        <v>571</v>
      </c>
      <c r="I4048" s="9" t="s">
        <v>5030</v>
      </c>
      <c r="J4048" s="9" t="s">
        <v>248</v>
      </c>
    </row>
    <row r="4049" spans="1:10" x14ac:dyDescent="0.3">
      <c r="A4049" s="8" t="s">
        <v>8930</v>
      </c>
      <c r="B4049" s="8" t="s">
        <v>8931</v>
      </c>
      <c r="C4049" s="8" t="s">
        <v>8403</v>
      </c>
      <c r="D4049" s="9" t="s">
        <v>8404</v>
      </c>
      <c r="E4049" s="9" t="s">
        <v>5527</v>
      </c>
      <c r="F4049" s="9" t="s">
        <v>570</v>
      </c>
      <c r="G4049" s="9" t="s">
        <v>50</v>
      </c>
      <c r="H4049" s="9" t="s">
        <v>571</v>
      </c>
      <c r="I4049" s="9" t="s">
        <v>5030</v>
      </c>
      <c r="J4049" s="9" t="s">
        <v>20</v>
      </c>
    </row>
    <row r="4050" spans="1:10" x14ac:dyDescent="0.3">
      <c r="A4050" s="8" t="s">
        <v>8932</v>
      </c>
      <c r="B4050" s="8" t="s">
        <v>8933</v>
      </c>
      <c r="C4050" s="8" t="s">
        <v>8403</v>
      </c>
      <c r="D4050" s="9" t="s">
        <v>8404</v>
      </c>
      <c r="E4050" s="9" t="s">
        <v>5527</v>
      </c>
      <c r="F4050" s="9" t="s">
        <v>570</v>
      </c>
      <c r="G4050" s="9" t="s">
        <v>50</v>
      </c>
      <c r="H4050" s="9" t="s">
        <v>571</v>
      </c>
      <c r="I4050" s="9" t="s">
        <v>5030</v>
      </c>
      <c r="J4050" s="9" t="s">
        <v>248</v>
      </c>
    </row>
    <row r="4051" spans="1:10" x14ac:dyDescent="0.3">
      <c r="A4051" s="8" t="s">
        <v>8934</v>
      </c>
      <c r="B4051" s="8" t="s">
        <v>8935</v>
      </c>
      <c r="C4051" s="8" t="s">
        <v>8403</v>
      </c>
      <c r="D4051" s="9" t="s">
        <v>8404</v>
      </c>
      <c r="E4051" s="9" t="s">
        <v>15</v>
      </c>
      <c r="F4051" s="9" t="s">
        <v>570</v>
      </c>
      <c r="G4051" s="9" t="s">
        <v>50</v>
      </c>
      <c r="H4051" s="9" t="s">
        <v>571</v>
      </c>
      <c r="I4051" s="9" t="s">
        <v>5030</v>
      </c>
      <c r="J4051" s="9" t="s">
        <v>248</v>
      </c>
    </row>
    <row r="4052" spans="1:10" x14ac:dyDescent="0.3">
      <c r="A4052" s="8" t="s">
        <v>8936</v>
      </c>
      <c r="B4052" s="8" t="s">
        <v>8937</v>
      </c>
      <c r="C4052" s="8" t="s">
        <v>8403</v>
      </c>
      <c r="D4052" s="9" t="s">
        <v>8404</v>
      </c>
      <c r="E4052" s="9" t="s">
        <v>15</v>
      </c>
      <c r="F4052" s="9" t="s">
        <v>570</v>
      </c>
      <c r="G4052" s="9" t="s">
        <v>50</v>
      </c>
      <c r="H4052" s="9" t="s">
        <v>571</v>
      </c>
      <c r="I4052" s="9" t="s">
        <v>5030</v>
      </c>
      <c r="J4052" s="9" t="s">
        <v>248</v>
      </c>
    </row>
    <row r="4053" spans="1:10" x14ac:dyDescent="0.3">
      <c r="A4053" s="8" t="s">
        <v>8938</v>
      </c>
      <c r="B4053" s="8" t="s">
        <v>8685</v>
      </c>
      <c r="C4053" s="8" t="s">
        <v>8403</v>
      </c>
      <c r="D4053" s="9" t="s">
        <v>8404</v>
      </c>
      <c r="E4053" s="9" t="s">
        <v>15</v>
      </c>
      <c r="F4053" s="9" t="s">
        <v>570</v>
      </c>
      <c r="G4053" s="9" t="s">
        <v>50</v>
      </c>
      <c r="H4053" s="9" t="s">
        <v>571</v>
      </c>
      <c r="I4053" s="9" t="s">
        <v>5030</v>
      </c>
      <c r="J4053" s="9" t="s">
        <v>248</v>
      </c>
    </row>
    <row r="4054" spans="1:10" x14ac:dyDescent="0.3">
      <c r="A4054" s="8" t="s">
        <v>8939</v>
      </c>
      <c r="B4054" s="8" t="s">
        <v>8940</v>
      </c>
      <c r="C4054" s="8" t="s">
        <v>8403</v>
      </c>
      <c r="D4054" s="9" t="s">
        <v>8404</v>
      </c>
      <c r="E4054" s="9" t="s">
        <v>15</v>
      </c>
      <c r="F4054" s="9" t="s">
        <v>570</v>
      </c>
      <c r="G4054" s="9" t="s">
        <v>50</v>
      </c>
      <c r="H4054" s="9" t="s">
        <v>571</v>
      </c>
      <c r="I4054" s="9" t="s">
        <v>5030</v>
      </c>
      <c r="J4054" s="9" t="s">
        <v>20</v>
      </c>
    </row>
    <row r="4055" spans="1:10" x14ac:dyDescent="0.3">
      <c r="A4055" s="8" t="s">
        <v>8941</v>
      </c>
      <c r="B4055" s="8" t="s">
        <v>8942</v>
      </c>
      <c r="C4055" s="8" t="s">
        <v>8403</v>
      </c>
      <c r="D4055" s="9" t="s">
        <v>8404</v>
      </c>
      <c r="E4055" s="9" t="s">
        <v>15</v>
      </c>
      <c r="F4055" s="9" t="s">
        <v>570</v>
      </c>
      <c r="G4055" s="9" t="s">
        <v>50</v>
      </c>
      <c r="H4055" s="9" t="s">
        <v>571</v>
      </c>
      <c r="I4055" s="9" t="s">
        <v>5030</v>
      </c>
      <c r="J4055" s="9" t="s">
        <v>248</v>
      </c>
    </row>
    <row r="4056" spans="1:10" x14ac:dyDescent="0.3">
      <c r="A4056" s="8" t="s">
        <v>8943</v>
      </c>
      <c r="B4056" s="8" t="s">
        <v>8944</v>
      </c>
      <c r="C4056" s="8" t="s">
        <v>8403</v>
      </c>
      <c r="D4056" s="9" t="s">
        <v>8404</v>
      </c>
      <c r="E4056" s="9" t="s">
        <v>5527</v>
      </c>
      <c r="F4056" s="9" t="s">
        <v>570</v>
      </c>
      <c r="G4056" s="9" t="s">
        <v>50</v>
      </c>
      <c r="H4056" s="9" t="s">
        <v>571</v>
      </c>
      <c r="I4056" s="9" t="s">
        <v>5030</v>
      </c>
      <c r="J4056" s="9" t="s">
        <v>248</v>
      </c>
    </row>
    <row r="4057" spans="1:10" x14ac:dyDescent="0.3">
      <c r="A4057" s="8" t="s">
        <v>8945</v>
      </c>
      <c r="B4057" s="8" t="s">
        <v>8946</v>
      </c>
      <c r="C4057" s="8" t="s">
        <v>8403</v>
      </c>
      <c r="D4057" s="8" t="s">
        <v>8404</v>
      </c>
      <c r="E4057" s="8" t="s">
        <v>15</v>
      </c>
      <c r="F4057" s="8" t="s">
        <v>570</v>
      </c>
      <c r="G4057" s="10" t="s">
        <v>50</v>
      </c>
      <c r="H4057" s="10" t="s">
        <v>571</v>
      </c>
      <c r="I4057" s="9" t="s">
        <v>5030</v>
      </c>
      <c r="J4057" s="9" t="s">
        <v>248</v>
      </c>
    </row>
    <row r="4058" spans="1:10" x14ac:dyDescent="0.3">
      <c r="A4058" s="8" t="s">
        <v>8947</v>
      </c>
      <c r="B4058" s="8" t="s">
        <v>8948</v>
      </c>
      <c r="C4058" s="8" t="s">
        <v>8403</v>
      </c>
      <c r="D4058" s="9" t="s">
        <v>8404</v>
      </c>
      <c r="E4058" s="9" t="s">
        <v>15</v>
      </c>
      <c r="F4058" s="9" t="s">
        <v>570</v>
      </c>
      <c r="G4058" s="9" t="s">
        <v>50</v>
      </c>
      <c r="H4058" s="9" t="s">
        <v>571</v>
      </c>
      <c r="I4058" s="9" t="s">
        <v>5030</v>
      </c>
      <c r="J4058" s="9" t="s">
        <v>248</v>
      </c>
    </row>
    <row r="4059" spans="1:10" x14ac:dyDescent="0.3">
      <c r="A4059" s="8" t="s">
        <v>8949</v>
      </c>
      <c r="B4059" s="8" t="s">
        <v>8950</v>
      </c>
      <c r="C4059" s="8" t="s">
        <v>8403</v>
      </c>
      <c r="D4059" s="9" t="s">
        <v>8404</v>
      </c>
      <c r="E4059" s="9" t="s">
        <v>2951</v>
      </c>
      <c r="F4059" s="9" t="s">
        <v>570</v>
      </c>
      <c r="G4059" s="9" t="s">
        <v>50</v>
      </c>
      <c r="H4059" s="9" t="s">
        <v>571</v>
      </c>
      <c r="I4059" s="9" t="s">
        <v>5030</v>
      </c>
      <c r="J4059" s="9" t="s">
        <v>20</v>
      </c>
    </row>
    <row r="4060" spans="1:10" x14ac:dyDescent="0.3">
      <c r="A4060" s="8" t="s">
        <v>8951</v>
      </c>
      <c r="B4060" s="8" t="s">
        <v>8701</v>
      </c>
      <c r="C4060" s="8" t="s">
        <v>8403</v>
      </c>
      <c r="D4060" s="9" t="s">
        <v>8404</v>
      </c>
      <c r="E4060" s="9" t="s">
        <v>15</v>
      </c>
      <c r="F4060" s="9" t="s">
        <v>570</v>
      </c>
      <c r="G4060" s="9" t="s">
        <v>50</v>
      </c>
      <c r="H4060" s="9" t="s">
        <v>571</v>
      </c>
      <c r="I4060" s="9" t="s">
        <v>5030</v>
      </c>
      <c r="J4060" s="9" t="s">
        <v>20</v>
      </c>
    </row>
    <row r="4061" spans="1:10" x14ac:dyDescent="0.3">
      <c r="A4061" s="8" t="s">
        <v>8952</v>
      </c>
      <c r="B4061" s="8" t="s">
        <v>8953</v>
      </c>
      <c r="C4061" s="8" t="s">
        <v>8403</v>
      </c>
      <c r="D4061" s="9" t="s">
        <v>8404</v>
      </c>
      <c r="E4061" s="9" t="s">
        <v>15</v>
      </c>
      <c r="F4061" s="9" t="s">
        <v>570</v>
      </c>
      <c r="G4061" s="9" t="s">
        <v>50</v>
      </c>
      <c r="H4061" s="9" t="s">
        <v>571</v>
      </c>
      <c r="I4061" s="9" t="s">
        <v>5030</v>
      </c>
      <c r="J4061" s="9" t="s">
        <v>248</v>
      </c>
    </row>
    <row r="4062" spans="1:10" x14ac:dyDescent="0.3">
      <c r="A4062" s="8" t="s">
        <v>8954</v>
      </c>
      <c r="B4062" s="8" t="s">
        <v>8955</v>
      </c>
      <c r="C4062" s="8" t="s">
        <v>8403</v>
      </c>
      <c r="D4062" s="9" t="s">
        <v>8404</v>
      </c>
      <c r="E4062" s="9" t="s">
        <v>15</v>
      </c>
      <c r="F4062" s="9" t="s">
        <v>570</v>
      </c>
      <c r="G4062" s="9" t="s">
        <v>50</v>
      </c>
      <c r="H4062" s="9" t="s">
        <v>571</v>
      </c>
      <c r="I4062" s="9" t="s">
        <v>5030</v>
      </c>
      <c r="J4062" s="9" t="s">
        <v>248</v>
      </c>
    </row>
    <row r="4063" spans="1:10" x14ac:dyDescent="0.3">
      <c r="A4063" s="8" t="s">
        <v>8956</v>
      </c>
      <c r="B4063" s="8" t="s">
        <v>8957</v>
      </c>
      <c r="C4063" s="8" t="s">
        <v>8403</v>
      </c>
      <c r="D4063" s="9" t="s">
        <v>8404</v>
      </c>
      <c r="E4063" s="9" t="s">
        <v>15</v>
      </c>
      <c r="F4063" s="9" t="s">
        <v>570</v>
      </c>
      <c r="G4063" s="9" t="s">
        <v>50</v>
      </c>
      <c r="H4063" s="9" t="s">
        <v>571</v>
      </c>
      <c r="I4063" s="9" t="s">
        <v>5030</v>
      </c>
      <c r="J4063" s="9" t="s">
        <v>20</v>
      </c>
    </row>
    <row r="4064" spans="1:10" x14ac:dyDescent="0.3">
      <c r="A4064" s="8" t="s">
        <v>8958</v>
      </c>
      <c r="B4064" s="8" t="s">
        <v>8959</v>
      </c>
      <c r="C4064" s="8" t="s">
        <v>8403</v>
      </c>
      <c r="D4064" s="9" t="s">
        <v>8404</v>
      </c>
      <c r="E4064" s="9" t="s">
        <v>15</v>
      </c>
      <c r="F4064" s="9" t="s">
        <v>570</v>
      </c>
      <c r="G4064" s="9" t="s">
        <v>50</v>
      </c>
      <c r="H4064" s="9" t="s">
        <v>571</v>
      </c>
      <c r="I4064" s="9" t="s">
        <v>5030</v>
      </c>
      <c r="J4064" s="9" t="s">
        <v>248</v>
      </c>
    </row>
    <row r="4065" spans="1:10" x14ac:dyDescent="0.3">
      <c r="A4065" s="8" t="s">
        <v>8960</v>
      </c>
      <c r="B4065" s="8" t="s">
        <v>8961</v>
      </c>
      <c r="C4065" s="8" t="s">
        <v>8403</v>
      </c>
      <c r="D4065" s="9" t="s">
        <v>8404</v>
      </c>
      <c r="E4065" s="9" t="s">
        <v>15</v>
      </c>
      <c r="F4065" s="9" t="s">
        <v>570</v>
      </c>
      <c r="G4065" s="9" t="s">
        <v>50</v>
      </c>
      <c r="H4065" s="9" t="s">
        <v>571</v>
      </c>
      <c r="I4065" s="9" t="s">
        <v>5030</v>
      </c>
      <c r="J4065" s="9" t="s">
        <v>248</v>
      </c>
    </row>
    <row r="4066" spans="1:10" x14ac:dyDescent="0.3">
      <c r="A4066" s="8" t="s">
        <v>8962</v>
      </c>
      <c r="B4066" s="8" t="s">
        <v>8963</v>
      </c>
      <c r="C4066" s="8" t="s">
        <v>8403</v>
      </c>
      <c r="D4066" s="9" t="s">
        <v>8404</v>
      </c>
      <c r="E4066" s="9" t="s">
        <v>15</v>
      </c>
      <c r="F4066" s="9" t="s">
        <v>570</v>
      </c>
      <c r="G4066" s="9" t="s">
        <v>50</v>
      </c>
      <c r="H4066" s="9" t="s">
        <v>571</v>
      </c>
      <c r="I4066" s="9" t="s">
        <v>5030</v>
      </c>
      <c r="J4066" s="9" t="s">
        <v>20</v>
      </c>
    </row>
    <row r="4067" spans="1:10" x14ac:dyDescent="0.3">
      <c r="A4067" s="8" t="s">
        <v>8964</v>
      </c>
      <c r="B4067" s="8" t="s">
        <v>8965</v>
      </c>
      <c r="C4067" s="8" t="s">
        <v>8403</v>
      </c>
      <c r="D4067" s="9" t="s">
        <v>8404</v>
      </c>
      <c r="E4067" s="9" t="s">
        <v>15</v>
      </c>
      <c r="F4067" s="9" t="s">
        <v>570</v>
      </c>
      <c r="G4067" s="9" t="s">
        <v>50</v>
      </c>
      <c r="H4067" s="9" t="s">
        <v>571</v>
      </c>
      <c r="I4067" s="9" t="s">
        <v>5030</v>
      </c>
      <c r="J4067" s="9" t="s">
        <v>248</v>
      </c>
    </row>
    <row r="4068" spans="1:10" x14ac:dyDescent="0.3">
      <c r="A4068" s="8" t="s">
        <v>8966</v>
      </c>
      <c r="B4068" s="8" t="s">
        <v>8967</v>
      </c>
      <c r="C4068" s="8" t="s">
        <v>8403</v>
      </c>
      <c r="D4068" s="9" t="s">
        <v>8404</v>
      </c>
      <c r="E4068" s="9" t="s">
        <v>15</v>
      </c>
      <c r="F4068" s="9" t="s">
        <v>570</v>
      </c>
      <c r="G4068" s="9" t="s">
        <v>50</v>
      </c>
      <c r="H4068" s="9" t="s">
        <v>571</v>
      </c>
      <c r="I4068" s="9" t="s">
        <v>5030</v>
      </c>
      <c r="J4068" s="9" t="s">
        <v>248</v>
      </c>
    </row>
    <row r="4069" spans="1:10" x14ac:dyDescent="0.3">
      <c r="A4069" s="8" t="s">
        <v>8968</v>
      </c>
      <c r="B4069" s="8" t="s">
        <v>8969</v>
      </c>
      <c r="C4069" s="8" t="s">
        <v>8403</v>
      </c>
      <c r="D4069" s="9" t="s">
        <v>8404</v>
      </c>
      <c r="E4069" s="9" t="s">
        <v>15</v>
      </c>
      <c r="F4069" s="9" t="s">
        <v>570</v>
      </c>
      <c r="G4069" s="9" t="s">
        <v>50</v>
      </c>
      <c r="H4069" s="9" t="s">
        <v>571</v>
      </c>
      <c r="I4069" s="9" t="s">
        <v>5030</v>
      </c>
      <c r="J4069" s="9" t="s">
        <v>248</v>
      </c>
    </row>
    <row r="4070" spans="1:10" x14ac:dyDescent="0.3">
      <c r="A4070" s="8" t="s">
        <v>8970</v>
      </c>
      <c r="B4070" s="8" t="s">
        <v>8971</v>
      </c>
      <c r="C4070" s="8" t="s">
        <v>8403</v>
      </c>
      <c r="D4070" s="9" t="s">
        <v>8404</v>
      </c>
      <c r="E4070" s="9" t="s">
        <v>15</v>
      </c>
      <c r="F4070" s="9" t="s">
        <v>570</v>
      </c>
      <c r="G4070" s="9" t="s">
        <v>50</v>
      </c>
      <c r="H4070" s="9" t="s">
        <v>571</v>
      </c>
      <c r="I4070" s="9" t="s">
        <v>5030</v>
      </c>
      <c r="J4070" s="9" t="s">
        <v>20</v>
      </c>
    </row>
    <row r="4071" spans="1:10" x14ac:dyDescent="0.3">
      <c r="A4071" s="8" t="s">
        <v>8972</v>
      </c>
      <c r="B4071" s="8" t="s">
        <v>8973</v>
      </c>
      <c r="C4071" s="8" t="s">
        <v>8403</v>
      </c>
      <c r="D4071" s="9" t="s">
        <v>8404</v>
      </c>
      <c r="E4071" s="9" t="s">
        <v>15</v>
      </c>
      <c r="F4071" s="9" t="s">
        <v>570</v>
      </c>
      <c r="G4071" s="9" t="s">
        <v>50</v>
      </c>
      <c r="H4071" s="9" t="s">
        <v>571</v>
      </c>
      <c r="I4071" s="9" t="s">
        <v>5030</v>
      </c>
      <c r="J4071" s="9" t="s">
        <v>20</v>
      </c>
    </row>
    <row r="4072" spans="1:10" x14ac:dyDescent="0.3">
      <c r="A4072" s="8" t="s">
        <v>8974</v>
      </c>
      <c r="B4072" s="8" t="s">
        <v>8975</v>
      </c>
      <c r="C4072" s="8" t="s">
        <v>8403</v>
      </c>
      <c r="D4072" s="9" t="s">
        <v>8404</v>
      </c>
      <c r="E4072" s="9" t="s">
        <v>15</v>
      </c>
      <c r="F4072" s="9" t="s">
        <v>570</v>
      </c>
      <c r="G4072" s="9" t="s">
        <v>50</v>
      </c>
      <c r="H4072" s="9" t="s">
        <v>571</v>
      </c>
      <c r="I4072" s="9" t="s">
        <v>5030</v>
      </c>
      <c r="J4072" s="9" t="s">
        <v>20</v>
      </c>
    </row>
    <row r="4073" spans="1:10" x14ac:dyDescent="0.3">
      <c r="A4073" s="8" t="s">
        <v>8976</v>
      </c>
      <c r="B4073" s="8" t="s">
        <v>8977</v>
      </c>
      <c r="C4073" s="8" t="s">
        <v>8403</v>
      </c>
      <c r="D4073" s="8" t="s">
        <v>8404</v>
      </c>
      <c r="E4073" s="8" t="s">
        <v>15</v>
      </c>
      <c r="F4073" s="8" t="s">
        <v>570</v>
      </c>
      <c r="G4073" s="10" t="s">
        <v>50</v>
      </c>
      <c r="H4073" s="10" t="s">
        <v>571</v>
      </c>
      <c r="I4073" s="9" t="s">
        <v>5030</v>
      </c>
      <c r="J4073" s="9" t="s">
        <v>248</v>
      </c>
    </row>
    <row r="4074" spans="1:10" x14ac:dyDescent="0.3">
      <c r="A4074" s="8" t="s">
        <v>8978</v>
      </c>
      <c r="B4074" s="8" t="s">
        <v>8979</v>
      </c>
      <c r="C4074" s="8" t="s">
        <v>8403</v>
      </c>
      <c r="D4074" s="9" t="s">
        <v>8404</v>
      </c>
      <c r="E4074" s="9" t="s">
        <v>15</v>
      </c>
      <c r="F4074" s="9" t="s">
        <v>570</v>
      </c>
      <c r="G4074" s="9" t="s">
        <v>50</v>
      </c>
      <c r="H4074" s="9" t="s">
        <v>571</v>
      </c>
      <c r="I4074" s="9" t="s">
        <v>5030</v>
      </c>
      <c r="J4074" s="9" t="s">
        <v>248</v>
      </c>
    </row>
    <row r="4075" spans="1:10" x14ac:dyDescent="0.3">
      <c r="A4075" s="8" t="s">
        <v>8980</v>
      </c>
      <c r="B4075" s="8" t="s">
        <v>8981</v>
      </c>
      <c r="C4075" s="8" t="s">
        <v>8403</v>
      </c>
      <c r="D4075" s="9" t="s">
        <v>8404</v>
      </c>
      <c r="E4075" s="9" t="s">
        <v>15</v>
      </c>
      <c r="F4075" s="9" t="s">
        <v>570</v>
      </c>
      <c r="G4075" s="9" t="s">
        <v>50</v>
      </c>
      <c r="H4075" s="9" t="s">
        <v>571</v>
      </c>
      <c r="I4075" s="9" t="s">
        <v>5030</v>
      </c>
      <c r="J4075" s="9" t="s">
        <v>248</v>
      </c>
    </row>
    <row r="4076" spans="1:10" x14ac:dyDescent="0.3">
      <c r="A4076" s="8" t="s">
        <v>8982</v>
      </c>
      <c r="B4076" s="8" t="s">
        <v>8983</v>
      </c>
      <c r="C4076" s="8" t="s">
        <v>8403</v>
      </c>
      <c r="D4076" s="9" t="s">
        <v>8404</v>
      </c>
      <c r="E4076" s="9" t="s">
        <v>15</v>
      </c>
      <c r="F4076" s="9" t="s">
        <v>570</v>
      </c>
      <c r="G4076" s="9" t="s">
        <v>50</v>
      </c>
      <c r="H4076" s="9" t="s">
        <v>571</v>
      </c>
      <c r="I4076" s="9" t="s">
        <v>5030</v>
      </c>
      <c r="J4076" s="9" t="s">
        <v>20</v>
      </c>
    </row>
    <row r="4077" spans="1:10" x14ac:dyDescent="0.3">
      <c r="A4077" s="8" t="s">
        <v>8984</v>
      </c>
      <c r="B4077" s="8" t="s">
        <v>8985</v>
      </c>
      <c r="C4077" s="8" t="s">
        <v>8403</v>
      </c>
      <c r="D4077" s="9" t="s">
        <v>8404</v>
      </c>
      <c r="E4077" s="9" t="s">
        <v>15</v>
      </c>
      <c r="F4077" s="9" t="s">
        <v>570</v>
      </c>
      <c r="G4077" s="9" t="s">
        <v>50</v>
      </c>
      <c r="H4077" s="9" t="s">
        <v>571</v>
      </c>
      <c r="I4077" s="9" t="s">
        <v>5030</v>
      </c>
      <c r="J4077" s="9" t="s">
        <v>248</v>
      </c>
    </row>
    <row r="4078" spans="1:10" x14ac:dyDescent="0.3">
      <c r="A4078" s="8" t="s">
        <v>8986</v>
      </c>
      <c r="B4078" s="8" t="s">
        <v>8987</v>
      </c>
      <c r="C4078" s="8" t="s">
        <v>8403</v>
      </c>
      <c r="D4078" s="9" t="s">
        <v>8404</v>
      </c>
      <c r="E4078" s="9" t="s">
        <v>15</v>
      </c>
      <c r="F4078" s="9" t="s">
        <v>570</v>
      </c>
      <c r="G4078" s="9" t="s">
        <v>50</v>
      </c>
      <c r="H4078" s="9" t="s">
        <v>571</v>
      </c>
      <c r="I4078" s="9" t="s">
        <v>5030</v>
      </c>
      <c r="J4078" s="9" t="s">
        <v>20</v>
      </c>
    </row>
    <row r="4079" spans="1:10" ht="29.3" x14ac:dyDescent="0.3">
      <c r="A4079" s="8" t="s">
        <v>8988</v>
      </c>
      <c r="B4079" s="8" t="s">
        <v>8989</v>
      </c>
      <c r="C4079" s="8" t="s">
        <v>8403</v>
      </c>
      <c r="D4079" s="9" t="s">
        <v>8404</v>
      </c>
      <c r="E4079" s="9" t="s">
        <v>4850</v>
      </c>
      <c r="F4079" s="9" t="s">
        <v>570</v>
      </c>
      <c r="G4079" s="9" t="s">
        <v>50</v>
      </c>
      <c r="H4079" s="9" t="s">
        <v>571</v>
      </c>
      <c r="I4079" s="9" t="s">
        <v>5030</v>
      </c>
      <c r="J4079" s="9" t="s">
        <v>20</v>
      </c>
    </row>
    <row r="4080" spans="1:10" x14ac:dyDescent="0.3">
      <c r="A4080" s="8" t="s">
        <v>8990</v>
      </c>
      <c r="B4080" s="8" t="s">
        <v>8991</v>
      </c>
      <c r="C4080" s="8" t="s">
        <v>8403</v>
      </c>
      <c r="D4080" s="9" t="s">
        <v>8404</v>
      </c>
      <c r="E4080" s="9" t="s">
        <v>15</v>
      </c>
      <c r="F4080" s="9" t="s">
        <v>570</v>
      </c>
      <c r="G4080" s="9" t="s">
        <v>50</v>
      </c>
      <c r="H4080" s="9" t="s">
        <v>571</v>
      </c>
      <c r="I4080" s="9" t="s">
        <v>5030</v>
      </c>
      <c r="J4080" s="9" t="s">
        <v>248</v>
      </c>
    </row>
    <row r="4081" spans="1:10" x14ac:dyDescent="0.3">
      <c r="A4081" s="8" t="s">
        <v>8992</v>
      </c>
      <c r="B4081" s="8" t="s">
        <v>8993</v>
      </c>
      <c r="C4081" s="8" t="s">
        <v>8403</v>
      </c>
      <c r="D4081" s="9" t="s">
        <v>8404</v>
      </c>
      <c r="E4081" s="9" t="s">
        <v>5527</v>
      </c>
      <c r="F4081" s="9" t="s">
        <v>570</v>
      </c>
      <c r="G4081" s="9" t="s">
        <v>50</v>
      </c>
      <c r="H4081" s="9" t="s">
        <v>571</v>
      </c>
      <c r="I4081" s="9" t="s">
        <v>5030</v>
      </c>
      <c r="J4081" s="9" t="s">
        <v>20</v>
      </c>
    </row>
    <row r="4082" spans="1:10" x14ac:dyDescent="0.3">
      <c r="A4082" s="8" t="s">
        <v>8994</v>
      </c>
      <c r="B4082" s="8" t="s">
        <v>8995</v>
      </c>
      <c r="C4082" s="8" t="s">
        <v>8403</v>
      </c>
      <c r="D4082" s="9" t="s">
        <v>8404</v>
      </c>
      <c r="E4082" s="9" t="s">
        <v>15</v>
      </c>
      <c r="F4082" s="9" t="s">
        <v>570</v>
      </c>
      <c r="G4082" s="9" t="s">
        <v>50</v>
      </c>
      <c r="H4082" s="9" t="s">
        <v>571</v>
      </c>
      <c r="I4082" s="9" t="s">
        <v>5030</v>
      </c>
      <c r="J4082" s="9" t="s">
        <v>20</v>
      </c>
    </row>
    <row r="4083" spans="1:10" x14ac:dyDescent="0.3">
      <c r="A4083" s="8" t="s">
        <v>8996</v>
      </c>
      <c r="B4083" s="8" t="s">
        <v>8997</v>
      </c>
      <c r="C4083" s="8" t="s">
        <v>8403</v>
      </c>
      <c r="D4083" s="9" t="s">
        <v>8404</v>
      </c>
      <c r="E4083" s="9" t="s">
        <v>15</v>
      </c>
      <c r="F4083" s="9" t="s">
        <v>570</v>
      </c>
      <c r="G4083" s="9" t="s">
        <v>50</v>
      </c>
      <c r="H4083" s="9" t="s">
        <v>571</v>
      </c>
      <c r="I4083" s="9" t="s">
        <v>5030</v>
      </c>
      <c r="J4083" s="9" t="s">
        <v>20</v>
      </c>
    </row>
    <row r="4084" spans="1:10" x14ac:dyDescent="0.3">
      <c r="A4084" s="8" t="s">
        <v>8998</v>
      </c>
      <c r="B4084" s="8" t="s">
        <v>8999</v>
      </c>
      <c r="C4084" s="8" t="s">
        <v>8403</v>
      </c>
      <c r="D4084" s="9" t="s">
        <v>8404</v>
      </c>
      <c r="E4084" s="9" t="s">
        <v>15</v>
      </c>
      <c r="F4084" s="9" t="s">
        <v>570</v>
      </c>
      <c r="G4084" s="9" t="s">
        <v>50</v>
      </c>
      <c r="H4084" s="9" t="s">
        <v>571</v>
      </c>
      <c r="I4084" s="9" t="s">
        <v>5030</v>
      </c>
      <c r="J4084" s="9" t="s">
        <v>248</v>
      </c>
    </row>
    <row r="4085" spans="1:10" x14ac:dyDescent="0.3">
      <c r="A4085" s="8" t="s">
        <v>9000</v>
      </c>
      <c r="B4085" s="8" t="s">
        <v>9001</v>
      </c>
      <c r="C4085" s="8" t="s">
        <v>8403</v>
      </c>
      <c r="D4085" s="9" t="s">
        <v>8404</v>
      </c>
      <c r="E4085" s="9" t="s">
        <v>5527</v>
      </c>
      <c r="F4085" s="9" t="s">
        <v>570</v>
      </c>
      <c r="G4085" s="9" t="s">
        <v>50</v>
      </c>
      <c r="H4085" s="9" t="s">
        <v>571</v>
      </c>
      <c r="I4085" s="9" t="s">
        <v>5030</v>
      </c>
      <c r="J4085" s="9" t="s">
        <v>248</v>
      </c>
    </row>
    <row r="4086" spans="1:10" x14ac:dyDescent="0.3">
      <c r="A4086" s="8" t="s">
        <v>9002</v>
      </c>
      <c r="B4086" s="8" t="s">
        <v>9003</v>
      </c>
      <c r="C4086" s="8" t="s">
        <v>8403</v>
      </c>
      <c r="D4086" s="8" t="s">
        <v>8404</v>
      </c>
      <c r="E4086" s="8" t="s">
        <v>15</v>
      </c>
      <c r="F4086" s="8" t="s">
        <v>570</v>
      </c>
      <c r="G4086" s="10" t="s">
        <v>50</v>
      </c>
      <c r="H4086" s="10" t="s">
        <v>571</v>
      </c>
      <c r="I4086" s="9" t="s">
        <v>5030</v>
      </c>
      <c r="J4086" s="9" t="s">
        <v>20</v>
      </c>
    </row>
    <row r="4087" spans="1:10" x14ac:dyDescent="0.3">
      <c r="A4087" s="8" t="s">
        <v>9004</v>
      </c>
      <c r="B4087" s="8" t="s">
        <v>9005</v>
      </c>
      <c r="C4087" s="8" t="s">
        <v>8403</v>
      </c>
      <c r="D4087" s="9" t="s">
        <v>8404</v>
      </c>
      <c r="E4087" s="9" t="s">
        <v>15</v>
      </c>
      <c r="F4087" s="9" t="s">
        <v>570</v>
      </c>
      <c r="G4087" s="9" t="s">
        <v>50</v>
      </c>
      <c r="H4087" s="9" t="s">
        <v>571</v>
      </c>
      <c r="I4087" s="9" t="s">
        <v>5030</v>
      </c>
      <c r="J4087" s="9" t="s">
        <v>20</v>
      </c>
    </row>
    <row r="4088" spans="1:10" x14ac:dyDescent="0.3">
      <c r="A4088" s="8" t="s">
        <v>9006</v>
      </c>
      <c r="B4088" s="8" t="s">
        <v>9007</v>
      </c>
      <c r="C4088" s="8" t="s">
        <v>8403</v>
      </c>
      <c r="D4088" s="9" t="s">
        <v>8404</v>
      </c>
      <c r="E4088" s="9" t="s">
        <v>15</v>
      </c>
      <c r="F4088" s="9" t="s">
        <v>570</v>
      </c>
      <c r="G4088" s="9" t="s">
        <v>50</v>
      </c>
      <c r="H4088" s="9" t="s">
        <v>571</v>
      </c>
      <c r="I4088" s="9" t="s">
        <v>5030</v>
      </c>
      <c r="J4088" s="9" t="s">
        <v>248</v>
      </c>
    </row>
    <row r="4089" spans="1:10" x14ac:dyDescent="0.3">
      <c r="A4089" s="8" t="s">
        <v>9008</v>
      </c>
      <c r="B4089" s="8" t="s">
        <v>9009</v>
      </c>
      <c r="C4089" s="8" t="s">
        <v>8403</v>
      </c>
      <c r="D4089" s="9" t="s">
        <v>8404</v>
      </c>
      <c r="E4089" s="9" t="s">
        <v>15</v>
      </c>
      <c r="F4089" s="9" t="s">
        <v>570</v>
      </c>
      <c r="G4089" s="9" t="s">
        <v>50</v>
      </c>
      <c r="H4089" s="9" t="s">
        <v>571</v>
      </c>
      <c r="I4089" s="9" t="s">
        <v>5030</v>
      </c>
      <c r="J4089" s="9" t="s">
        <v>20</v>
      </c>
    </row>
    <row r="4090" spans="1:10" x14ac:dyDescent="0.3">
      <c r="A4090" s="8" t="s">
        <v>9010</v>
      </c>
      <c r="B4090" s="8" t="s">
        <v>9011</v>
      </c>
      <c r="C4090" s="8" t="s">
        <v>8403</v>
      </c>
      <c r="D4090" s="9" t="s">
        <v>8404</v>
      </c>
      <c r="E4090" s="9" t="s">
        <v>15</v>
      </c>
      <c r="F4090" s="9" t="s">
        <v>570</v>
      </c>
      <c r="G4090" s="9" t="s">
        <v>50</v>
      </c>
      <c r="H4090" s="9" t="s">
        <v>571</v>
      </c>
      <c r="I4090" s="9" t="s">
        <v>5030</v>
      </c>
      <c r="J4090" s="9" t="s">
        <v>20</v>
      </c>
    </row>
    <row r="4091" spans="1:10" x14ac:dyDescent="0.3">
      <c r="A4091" s="8" t="s">
        <v>9012</v>
      </c>
      <c r="B4091" s="8" t="s">
        <v>9013</v>
      </c>
      <c r="C4091" s="8" t="s">
        <v>8403</v>
      </c>
      <c r="D4091" s="9" t="s">
        <v>8404</v>
      </c>
      <c r="E4091" s="9" t="s">
        <v>5527</v>
      </c>
      <c r="F4091" s="9" t="s">
        <v>570</v>
      </c>
      <c r="G4091" s="9" t="s">
        <v>50</v>
      </c>
      <c r="H4091" s="9" t="s">
        <v>571</v>
      </c>
      <c r="I4091" s="9" t="s">
        <v>5030</v>
      </c>
      <c r="J4091" s="9" t="s">
        <v>20</v>
      </c>
    </row>
    <row r="4092" spans="1:10" x14ac:dyDescent="0.3">
      <c r="A4092" s="8" t="s">
        <v>9014</v>
      </c>
      <c r="B4092" s="8" t="s">
        <v>9015</v>
      </c>
      <c r="C4092" s="8" t="s">
        <v>8403</v>
      </c>
      <c r="D4092" s="9" t="s">
        <v>8404</v>
      </c>
      <c r="E4092" s="9" t="s">
        <v>2951</v>
      </c>
      <c r="F4092" s="9" t="s">
        <v>570</v>
      </c>
      <c r="G4092" s="9" t="s">
        <v>50</v>
      </c>
      <c r="H4092" s="9" t="s">
        <v>571</v>
      </c>
      <c r="I4092" s="9" t="s">
        <v>5030</v>
      </c>
      <c r="J4092" s="9" t="s">
        <v>20</v>
      </c>
    </row>
    <row r="4093" spans="1:10" x14ac:dyDescent="0.3">
      <c r="A4093" s="8" t="s">
        <v>9016</v>
      </c>
      <c r="B4093" s="8" t="s">
        <v>9017</v>
      </c>
      <c r="C4093" s="8" t="s">
        <v>8403</v>
      </c>
      <c r="D4093" s="9" t="s">
        <v>8404</v>
      </c>
      <c r="E4093" s="9" t="s">
        <v>5527</v>
      </c>
      <c r="F4093" s="9" t="s">
        <v>570</v>
      </c>
      <c r="G4093" s="9" t="s">
        <v>50</v>
      </c>
      <c r="H4093" s="9" t="s">
        <v>571</v>
      </c>
      <c r="I4093" s="9" t="s">
        <v>5030</v>
      </c>
      <c r="J4093" s="9" t="s">
        <v>20</v>
      </c>
    </row>
    <row r="4094" spans="1:10" x14ac:dyDescent="0.3">
      <c r="A4094" s="8" t="s">
        <v>9018</v>
      </c>
      <c r="B4094" s="8" t="s">
        <v>9019</v>
      </c>
      <c r="C4094" s="8" t="s">
        <v>8403</v>
      </c>
      <c r="D4094" s="9" t="s">
        <v>8404</v>
      </c>
      <c r="E4094" s="9" t="s">
        <v>5527</v>
      </c>
      <c r="F4094" s="9" t="s">
        <v>570</v>
      </c>
      <c r="G4094" s="9" t="s">
        <v>50</v>
      </c>
      <c r="H4094" s="9" t="s">
        <v>571</v>
      </c>
      <c r="I4094" s="9" t="s">
        <v>5030</v>
      </c>
      <c r="J4094" s="9" t="s">
        <v>248</v>
      </c>
    </row>
    <row r="4095" spans="1:10" x14ac:dyDescent="0.3">
      <c r="A4095" s="8" t="s">
        <v>9020</v>
      </c>
      <c r="B4095" s="8" t="s">
        <v>9021</v>
      </c>
      <c r="C4095" s="8" t="s">
        <v>8403</v>
      </c>
      <c r="D4095" s="9" t="s">
        <v>8404</v>
      </c>
      <c r="E4095" s="9" t="s">
        <v>5527</v>
      </c>
      <c r="F4095" s="9" t="s">
        <v>570</v>
      </c>
      <c r="G4095" s="9" t="s">
        <v>50</v>
      </c>
      <c r="H4095" s="9" t="s">
        <v>571</v>
      </c>
      <c r="I4095" s="9" t="s">
        <v>5030</v>
      </c>
      <c r="J4095" s="9" t="s">
        <v>20</v>
      </c>
    </row>
    <row r="4096" spans="1:10" x14ac:dyDescent="0.3">
      <c r="A4096" s="8" t="s">
        <v>9022</v>
      </c>
      <c r="B4096" s="8" t="s">
        <v>9023</v>
      </c>
      <c r="C4096" s="8" t="s">
        <v>8403</v>
      </c>
      <c r="D4096" s="9" t="s">
        <v>8404</v>
      </c>
      <c r="E4096" s="9" t="s">
        <v>15</v>
      </c>
      <c r="F4096" s="9" t="s">
        <v>570</v>
      </c>
      <c r="G4096" s="9" t="s">
        <v>50</v>
      </c>
      <c r="H4096" s="9" t="s">
        <v>571</v>
      </c>
      <c r="I4096" s="9" t="s">
        <v>5030</v>
      </c>
      <c r="J4096" s="9" t="s">
        <v>20</v>
      </c>
    </row>
    <row r="4097" spans="1:10" x14ac:dyDescent="0.3">
      <c r="A4097" s="8" t="s">
        <v>9024</v>
      </c>
      <c r="B4097" s="8" t="s">
        <v>9025</v>
      </c>
      <c r="C4097" s="8" t="s">
        <v>8403</v>
      </c>
      <c r="D4097" s="9" t="s">
        <v>8404</v>
      </c>
      <c r="E4097" s="9" t="s">
        <v>2951</v>
      </c>
      <c r="F4097" s="9" t="s">
        <v>570</v>
      </c>
      <c r="G4097" s="9" t="s">
        <v>50</v>
      </c>
      <c r="H4097" s="9" t="s">
        <v>571</v>
      </c>
      <c r="I4097" s="9" t="s">
        <v>5030</v>
      </c>
      <c r="J4097" s="9" t="s">
        <v>248</v>
      </c>
    </row>
    <row r="4098" spans="1:10" x14ac:dyDescent="0.3">
      <c r="A4098" s="8" t="s">
        <v>9026</v>
      </c>
      <c r="B4098" s="8" t="s">
        <v>9027</v>
      </c>
      <c r="C4098" s="8" t="s">
        <v>8403</v>
      </c>
      <c r="D4098" s="9" t="s">
        <v>8404</v>
      </c>
      <c r="E4098" s="9" t="s">
        <v>15</v>
      </c>
      <c r="F4098" s="9" t="s">
        <v>570</v>
      </c>
      <c r="G4098" s="9" t="s">
        <v>50</v>
      </c>
      <c r="H4098" s="9" t="s">
        <v>571</v>
      </c>
      <c r="I4098" s="9" t="s">
        <v>5030</v>
      </c>
      <c r="J4098" s="9" t="s">
        <v>248</v>
      </c>
    </row>
    <row r="4099" spans="1:10" x14ac:dyDescent="0.3">
      <c r="A4099" s="8" t="s">
        <v>9028</v>
      </c>
      <c r="B4099" s="8" t="s">
        <v>9029</v>
      </c>
      <c r="C4099" s="8" t="s">
        <v>8403</v>
      </c>
      <c r="D4099" s="8" t="s">
        <v>8404</v>
      </c>
      <c r="E4099" s="8" t="s">
        <v>15</v>
      </c>
      <c r="F4099" s="8" t="s">
        <v>570</v>
      </c>
      <c r="G4099" s="10" t="s">
        <v>50</v>
      </c>
      <c r="H4099" s="10" t="s">
        <v>571</v>
      </c>
      <c r="I4099" s="9" t="s">
        <v>5030</v>
      </c>
      <c r="J4099" s="9" t="s">
        <v>20</v>
      </c>
    </row>
    <row r="4100" spans="1:10" x14ac:dyDescent="0.3">
      <c r="A4100" s="8" t="s">
        <v>9030</v>
      </c>
      <c r="B4100" s="8" t="s">
        <v>9031</v>
      </c>
      <c r="C4100" s="8" t="s">
        <v>8403</v>
      </c>
      <c r="D4100" s="9" t="s">
        <v>8404</v>
      </c>
      <c r="E4100" s="9" t="s">
        <v>15</v>
      </c>
      <c r="F4100" s="9" t="s">
        <v>570</v>
      </c>
      <c r="G4100" s="9" t="s">
        <v>50</v>
      </c>
      <c r="H4100" s="9" t="s">
        <v>571</v>
      </c>
      <c r="I4100" s="9" t="s">
        <v>5030</v>
      </c>
      <c r="J4100" s="9" t="s">
        <v>20</v>
      </c>
    </row>
    <row r="4101" spans="1:10" x14ac:dyDescent="0.3">
      <c r="A4101" s="8" t="s">
        <v>9032</v>
      </c>
      <c r="B4101" s="8" t="s">
        <v>9033</v>
      </c>
      <c r="C4101" s="8" t="s">
        <v>8403</v>
      </c>
      <c r="D4101" s="9" t="s">
        <v>8404</v>
      </c>
      <c r="E4101" s="9" t="s">
        <v>15</v>
      </c>
      <c r="F4101" s="9" t="s">
        <v>570</v>
      </c>
      <c r="G4101" s="9" t="s">
        <v>50</v>
      </c>
      <c r="H4101" s="9" t="s">
        <v>571</v>
      </c>
      <c r="I4101" s="9" t="s">
        <v>5030</v>
      </c>
      <c r="J4101" s="9" t="s">
        <v>20</v>
      </c>
    </row>
    <row r="4102" spans="1:10" x14ac:dyDescent="0.3">
      <c r="A4102" s="8" t="s">
        <v>9034</v>
      </c>
      <c r="B4102" s="8" t="s">
        <v>9035</v>
      </c>
      <c r="C4102" s="8" t="s">
        <v>8403</v>
      </c>
      <c r="D4102" s="9" t="s">
        <v>8404</v>
      </c>
      <c r="E4102" s="9" t="s">
        <v>15</v>
      </c>
      <c r="F4102" s="9" t="s">
        <v>570</v>
      </c>
      <c r="G4102" s="9" t="s">
        <v>50</v>
      </c>
      <c r="H4102" s="9" t="s">
        <v>571</v>
      </c>
      <c r="I4102" s="9" t="s">
        <v>5030</v>
      </c>
      <c r="J4102" s="9" t="s">
        <v>248</v>
      </c>
    </row>
    <row r="4103" spans="1:10" x14ac:dyDescent="0.3">
      <c r="A4103" s="8" t="s">
        <v>9036</v>
      </c>
      <c r="B4103" s="8" t="s">
        <v>9037</v>
      </c>
      <c r="C4103" s="8" t="s">
        <v>8403</v>
      </c>
      <c r="D4103" s="9" t="s">
        <v>8404</v>
      </c>
      <c r="E4103" s="9" t="s">
        <v>15</v>
      </c>
      <c r="F4103" s="9" t="s">
        <v>570</v>
      </c>
      <c r="G4103" s="9" t="s">
        <v>50</v>
      </c>
      <c r="H4103" s="9" t="s">
        <v>571</v>
      </c>
      <c r="I4103" s="9" t="s">
        <v>5030</v>
      </c>
      <c r="J4103" s="9" t="s">
        <v>248</v>
      </c>
    </row>
    <row r="4104" spans="1:10" x14ac:dyDescent="0.3">
      <c r="A4104" s="8" t="s">
        <v>9038</v>
      </c>
      <c r="B4104" s="8" t="s">
        <v>9039</v>
      </c>
      <c r="C4104" s="8" t="s">
        <v>8403</v>
      </c>
      <c r="D4104" s="8" t="s">
        <v>8404</v>
      </c>
      <c r="E4104" s="8" t="s">
        <v>15</v>
      </c>
      <c r="F4104" s="8" t="s">
        <v>570</v>
      </c>
      <c r="G4104" s="10" t="s">
        <v>50</v>
      </c>
      <c r="H4104" s="10" t="s">
        <v>571</v>
      </c>
      <c r="I4104" s="9" t="s">
        <v>5030</v>
      </c>
      <c r="J4104" s="9" t="s">
        <v>248</v>
      </c>
    </row>
    <row r="4105" spans="1:10" x14ac:dyDescent="0.3">
      <c r="A4105" s="8" t="s">
        <v>9040</v>
      </c>
      <c r="B4105" s="8" t="s">
        <v>9041</v>
      </c>
      <c r="C4105" s="8" t="s">
        <v>8403</v>
      </c>
      <c r="D4105" s="9" t="s">
        <v>8404</v>
      </c>
      <c r="E4105" s="9" t="s">
        <v>15</v>
      </c>
      <c r="F4105" s="9" t="s">
        <v>570</v>
      </c>
      <c r="G4105" s="9" t="s">
        <v>50</v>
      </c>
      <c r="H4105" s="9" t="s">
        <v>571</v>
      </c>
      <c r="I4105" s="9" t="s">
        <v>5030</v>
      </c>
      <c r="J4105" s="9" t="s">
        <v>20</v>
      </c>
    </row>
    <row r="4106" spans="1:10" x14ac:dyDescent="0.3">
      <c r="A4106" s="8" t="s">
        <v>9042</v>
      </c>
      <c r="B4106" s="8" t="s">
        <v>9043</v>
      </c>
      <c r="C4106" s="8" t="s">
        <v>8403</v>
      </c>
      <c r="D4106" s="9" t="s">
        <v>8404</v>
      </c>
      <c r="E4106" s="9" t="s">
        <v>5527</v>
      </c>
      <c r="F4106" s="9" t="s">
        <v>570</v>
      </c>
      <c r="G4106" s="9" t="s">
        <v>50</v>
      </c>
      <c r="H4106" s="9" t="s">
        <v>571</v>
      </c>
      <c r="I4106" s="9" t="s">
        <v>5030</v>
      </c>
      <c r="J4106" s="9" t="s">
        <v>20</v>
      </c>
    </row>
    <row r="4107" spans="1:10" x14ac:dyDescent="0.3">
      <c r="A4107" s="8" t="s">
        <v>9044</v>
      </c>
      <c r="B4107" s="8" t="s">
        <v>9045</v>
      </c>
      <c r="C4107" s="8" t="s">
        <v>8403</v>
      </c>
      <c r="D4107" s="9" t="s">
        <v>8404</v>
      </c>
      <c r="E4107" s="9" t="s">
        <v>2951</v>
      </c>
      <c r="F4107" s="9" t="s">
        <v>570</v>
      </c>
      <c r="G4107" s="9" t="s">
        <v>50</v>
      </c>
      <c r="H4107" s="9" t="s">
        <v>571</v>
      </c>
      <c r="I4107" s="9" t="s">
        <v>5030</v>
      </c>
      <c r="J4107" s="9" t="s">
        <v>20</v>
      </c>
    </row>
    <row r="4108" spans="1:10" x14ac:dyDescent="0.3">
      <c r="A4108" s="8" t="s">
        <v>9046</v>
      </c>
      <c r="B4108" s="8" t="s">
        <v>9047</v>
      </c>
      <c r="C4108" s="8" t="s">
        <v>8403</v>
      </c>
      <c r="D4108" s="9" t="s">
        <v>8404</v>
      </c>
      <c r="E4108" s="9" t="s">
        <v>5527</v>
      </c>
      <c r="F4108" s="9" t="s">
        <v>570</v>
      </c>
      <c r="G4108" s="9" t="s">
        <v>50</v>
      </c>
      <c r="H4108" s="9" t="s">
        <v>571</v>
      </c>
      <c r="I4108" s="9" t="s">
        <v>5030</v>
      </c>
      <c r="J4108" s="9" t="s">
        <v>248</v>
      </c>
    </row>
    <row r="4109" spans="1:10" x14ac:dyDescent="0.3">
      <c r="A4109" s="8" t="s">
        <v>9048</v>
      </c>
      <c r="B4109" s="8" t="s">
        <v>9049</v>
      </c>
      <c r="C4109" s="8" t="s">
        <v>8403</v>
      </c>
      <c r="D4109" s="9" t="s">
        <v>8404</v>
      </c>
      <c r="E4109" s="9" t="s">
        <v>5527</v>
      </c>
      <c r="F4109" s="9" t="s">
        <v>570</v>
      </c>
      <c r="G4109" s="9" t="s">
        <v>50</v>
      </c>
      <c r="H4109" s="9" t="s">
        <v>571</v>
      </c>
      <c r="I4109" s="9" t="s">
        <v>5030</v>
      </c>
      <c r="J4109" s="9" t="s">
        <v>248</v>
      </c>
    </row>
    <row r="4110" spans="1:10" x14ac:dyDescent="0.3">
      <c r="A4110" s="8" t="s">
        <v>9050</v>
      </c>
      <c r="B4110" s="8" t="s">
        <v>9051</v>
      </c>
      <c r="C4110" s="8" t="s">
        <v>8403</v>
      </c>
      <c r="D4110" s="9" t="s">
        <v>8404</v>
      </c>
      <c r="E4110" s="9" t="s">
        <v>5527</v>
      </c>
      <c r="F4110" s="9" t="s">
        <v>570</v>
      </c>
      <c r="G4110" s="9" t="s">
        <v>50</v>
      </c>
      <c r="H4110" s="9" t="s">
        <v>571</v>
      </c>
      <c r="I4110" s="9" t="s">
        <v>5030</v>
      </c>
      <c r="J4110" s="9" t="s">
        <v>248</v>
      </c>
    </row>
    <row r="4111" spans="1:10" x14ac:dyDescent="0.3">
      <c r="A4111" s="8" t="s">
        <v>9052</v>
      </c>
      <c r="B4111" s="8" t="s">
        <v>9053</v>
      </c>
      <c r="C4111" s="8" t="s">
        <v>8403</v>
      </c>
      <c r="D4111" s="9" t="s">
        <v>8404</v>
      </c>
      <c r="E4111" s="9" t="s">
        <v>5527</v>
      </c>
      <c r="F4111" s="9" t="s">
        <v>570</v>
      </c>
      <c r="G4111" s="9" t="s">
        <v>50</v>
      </c>
      <c r="H4111" s="9" t="s">
        <v>571</v>
      </c>
      <c r="I4111" s="9" t="s">
        <v>5030</v>
      </c>
      <c r="J4111" s="9" t="s">
        <v>20</v>
      </c>
    </row>
    <row r="4112" spans="1:10" x14ac:dyDescent="0.3">
      <c r="A4112" s="8" t="s">
        <v>9054</v>
      </c>
      <c r="B4112" s="8" t="s">
        <v>9055</v>
      </c>
      <c r="C4112" s="8" t="s">
        <v>8403</v>
      </c>
      <c r="D4112" s="9" t="s">
        <v>8404</v>
      </c>
      <c r="E4112" s="9" t="s">
        <v>5527</v>
      </c>
      <c r="F4112" s="9" t="s">
        <v>570</v>
      </c>
      <c r="G4112" s="9" t="s">
        <v>50</v>
      </c>
      <c r="H4112" s="9" t="s">
        <v>571</v>
      </c>
      <c r="I4112" s="9" t="s">
        <v>5030</v>
      </c>
      <c r="J4112" s="9" t="s">
        <v>20</v>
      </c>
    </row>
    <row r="4113" spans="1:10" x14ac:dyDescent="0.3">
      <c r="A4113" s="8" t="s">
        <v>9056</v>
      </c>
      <c r="B4113" s="8" t="s">
        <v>9057</v>
      </c>
      <c r="C4113" s="8" t="s">
        <v>8403</v>
      </c>
      <c r="D4113" s="9" t="s">
        <v>8404</v>
      </c>
      <c r="E4113" s="9" t="s">
        <v>5527</v>
      </c>
      <c r="F4113" s="9" t="s">
        <v>570</v>
      </c>
      <c r="G4113" s="9" t="s">
        <v>50</v>
      </c>
      <c r="H4113" s="9" t="s">
        <v>571</v>
      </c>
      <c r="I4113" s="9" t="s">
        <v>5030</v>
      </c>
      <c r="J4113" s="9" t="s">
        <v>248</v>
      </c>
    </row>
    <row r="4114" spans="1:10" x14ac:dyDescent="0.3">
      <c r="A4114" s="8" t="s">
        <v>9058</v>
      </c>
      <c r="B4114" s="8" t="s">
        <v>9059</v>
      </c>
      <c r="C4114" s="8" t="s">
        <v>8403</v>
      </c>
      <c r="D4114" s="9" t="s">
        <v>8404</v>
      </c>
      <c r="E4114" s="9" t="s">
        <v>15</v>
      </c>
      <c r="F4114" s="9" t="s">
        <v>570</v>
      </c>
      <c r="G4114" s="9" t="s">
        <v>50</v>
      </c>
      <c r="H4114" s="9" t="s">
        <v>571</v>
      </c>
      <c r="I4114" s="9" t="s">
        <v>5030</v>
      </c>
      <c r="J4114" s="9" t="s">
        <v>248</v>
      </c>
    </row>
    <row r="4115" spans="1:10" x14ac:dyDescent="0.3">
      <c r="A4115" s="8" t="s">
        <v>9060</v>
      </c>
      <c r="B4115" s="8" t="s">
        <v>9061</v>
      </c>
      <c r="C4115" s="8" t="s">
        <v>8403</v>
      </c>
      <c r="D4115" s="9" t="s">
        <v>8404</v>
      </c>
      <c r="E4115" s="9" t="s">
        <v>15</v>
      </c>
      <c r="F4115" s="9" t="s">
        <v>570</v>
      </c>
      <c r="G4115" s="9" t="s">
        <v>50</v>
      </c>
      <c r="H4115" s="9" t="s">
        <v>571</v>
      </c>
      <c r="I4115" s="9" t="s">
        <v>5030</v>
      </c>
      <c r="J4115" s="9" t="s">
        <v>248</v>
      </c>
    </row>
    <row r="4116" spans="1:10" x14ac:dyDescent="0.3">
      <c r="A4116" s="8" t="s">
        <v>9062</v>
      </c>
      <c r="B4116" s="8" t="s">
        <v>9063</v>
      </c>
      <c r="C4116" s="8" t="s">
        <v>8403</v>
      </c>
      <c r="D4116" s="9" t="s">
        <v>8404</v>
      </c>
      <c r="E4116" s="9" t="s">
        <v>15</v>
      </c>
      <c r="F4116" s="9" t="s">
        <v>570</v>
      </c>
      <c r="G4116" s="9" t="s">
        <v>50</v>
      </c>
      <c r="H4116" s="9" t="s">
        <v>571</v>
      </c>
      <c r="I4116" s="9" t="s">
        <v>5030</v>
      </c>
      <c r="J4116" s="9" t="s">
        <v>248</v>
      </c>
    </row>
    <row r="4117" spans="1:10" x14ac:dyDescent="0.3">
      <c r="A4117" s="8" t="s">
        <v>9064</v>
      </c>
      <c r="B4117" s="8" t="s">
        <v>9065</v>
      </c>
      <c r="C4117" s="8" t="s">
        <v>8403</v>
      </c>
      <c r="D4117" s="9" t="s">
        <v>8404</v>
      </c>
      <c r="E4117" s="9" t="s">
        <v>15</v>
      </c>
      <c r="F4117" s="9" t="s">
        <v>570</v>
      </c>
      <c r="G4117" s="9" t="s">
        <v>50</v>
      </c>
      <c r="H4117" s="9" t="s">
        <v>571</v>
      </c>
      <c r="I4117" s="9" t="s">
        <v>5030</v>
      </c>
      <c r="J4117" s="9" t="s">
        <v>248</v>
      </c>
    </row>
    <row r="4118" spans="1:10" x14ac:dyDescent="0.3">
      <c r="A4118" s="8" t="s">
        <v>9066</v>
      </c>
      <c r="B4118" s="8" t="s">
        <v>9067</v>
      </c>
      <c r="C4118" s="8" t="s">
        <v>8403</v>
      </c>
      <c r="D4118" s="9" t="s">
        <v>8404</v>
      </c>
      <c r="E4118" s="9" t="s">
        <v>15</v>
      </c>
      <c r="F4118" s="9" t="s">
        <v>570</v>
      </c>
      <c r="G4118" s="9" t="s">
        <v>50</v>
      </c>
      <c r="H4118" s="9" t="s">
        <v>571</v>
      </c>
      <c r="I4118" s="9" t="s">
        <v>5030</v>
      </c>
      <c r="J4118" s="9" t="s">
        <v>248</v>
      </c>
    </row>
    <row r="4119" spans="1:10" x14ac:dyDescent="0.3">
      <c r="A4119" s="8" t="s">
        <v>9068</v>
      </c>
      <c r="B4119" s="8" t="s">
        <v>9069</v>
      </c>
      <c r="C4119" s="8" t="s">
        <v>8403</v>
      </c>
      <c r="D4119" s="9" t="s">
        <v>8404</v>
      </c>
      <c r="E4119" s="9" t="s">
        <v>15</v>
      </c>
      <c r="F4119" s="9" t="s">
        <v>570</v>
      </c>
      <c r="G4119" s="9" t="s">
        <v>50</v>
      </c>
      <c r="H4119" s="9" t="s">
        <v>571</v>
      </c>
      <c r="I4119" s="9" t="s">
        <v>5030</v>
      </c>
      <c r="J4119" s="9" t="s">
        <v>248</v>
      </c>
    </row>
    <row r="4120" spans="1:10" x14ac:dyDescent="0.3">
      <c r="A4120" s="8" t="s">
        <v>9070</v>
      </c>
      <c r="B4120" s="8" t="s">
        <v>9071</v>
      </c>
      <c r="C4120" s="8" t="s">
        <v>8403</v>
      </c>
      <c r="D4120" s="9" t="s">
        <v>8404</v>
      </c>
      <c r="E4120" s="9" t="s">
        <v>5527</v>
      </c>
      <c r="F4120" s="9" t="s">
        <v>570</v>
      </c>
      <c r="G4120" s="9" t="s">
        <v>50</v>
      </c>
      <c r="H4120" s="9" t="s">
        <v>571</v>
      </c>
      <c r="I4120" s="9" t="s">
        <v>5030</v>
      </c>
      <c r="J4120" s="9" t="s">
        <v>248</v>
      </c>
    </row>
    <row r="4121" spans="1:10" x14ac:dyDescent="0.3">
      <c r="A4121" s="8" t="s">
        <v>9072</v>
      </c>
      <c r="B4121" s="8" t="s">
        <v>9073</v>
      </c>
      <c r="C4121" s="8" t="s">
        <v>8403</v>
      </c>
      <c r="D4121" s="9" t="s">
        <v>8404</v>
      </c>
      <c r="E4121" s="9" t="s">
        <v>5527</v>
      </c>
      <c r="F4121" s="9" t="s">
        <v>570</v>
      </c>
      <c r="G4121" s="9" t="s">
        <v>50</v>
      </c>
      <c r="H4121" s="9" t="s">
        <v>571</v>
      </c>
      <c r="I4121" s="9" t="s">
        <v>5030</v>
      </c>
      <c r="J4121" s="9" t="s">
        <v>248</v>
      </c>
    </row>
    <row r="4122" spans="1:10" x14ac:dyDescent="0.3">
      <c r="A4122" s="8" t="s">
        <v>9074</v>
      </c>
      <c r="B4122" s="8" t="s">
        <v>9075</v>
      </c>
      <c r="C4122" s="8" t="s">
        <v>8403</v>
      </c>
      <c r="D4122" s="9" t="s">
        <v>8404</v>
      </c>
      <c r="E4122" s="9" t="s">
        <v>15</v>
      </c>
      <c r="F4122" s="9" t="s">
        <v>570</v>
      </c>
      <c r="G4122" s="9" t="s">
        <v>50</v>
      </c>
      <c r="H4122" s="9" t="s">
        <v>571</v>
      </c>
      <c r="I4122" s="9" t="s">
        <v>5030</v>
      </c>
      <c r="J4122" s="9" t="s">
        <v>248</v>
      </c>
    </row>
    <row r="4123" spans="1:10" ht="29.3" x14ac:dyDescent="0.3">
      <c r="A4123" s="8" t="s">
        <v>9076</v>
      </c>
      <c r="B4123" s="8" t="s">
        <v>9077</v>
      </c>
      <c r="C4123" s="8" t="s">
        <v>8403</v>
      </c>
      <c r="D4123" s="9" t="s">
        <v>8404</v>
      </c>
      <c r="E4123" s="9" t="s">
        <v>5113</v>
      </c>
      <c r="F4123" s="9" t="s">
        <v>570</v>
      </c>
      <c r="G4123" s="9" t="s">
        <v>50</v>
      </c>
      <c r="H4123" s="9" t="s">
        <v>571</v>
      </c>
      <c r="I4123" s="9" t="s">
        <v>5030</v>
      </c>
      <c r="J4123" s="9" t="s">
        <v>248</v>
      </c>
    </row>
    <row r="4124" spans="1:10" x14ac:dyDescent="0.3">
      <c r="A4124" s="8" t="s">
        <v>9078</v>
      </c>
      <c r="B4124" s="8" t="s">
        <v>9079</v>
      </c>
      <c r="C4124" s="8" t="s">
        <v>8403</v>
      </c>
      <c r="D4124" s="9" t="s">
        <v>8404</v>
      </c>
      <c r="E4124" s="9" t="s">
        <v>15</v>
      </c>
      <c r="F4124" s="9" t="s">
        <v>570</v>
      </c>
      <c r="G4124" s="9" t="s">
        <v>50</v>
      </c>
      <c r="H4124" s="9" t="s">
        <v>571</v>
      </c>
      <c r="I4124" s="9" t="s">
        <v>5030</v>
      </c>
      <c r="J4124" s="9" t="s">
        <v>248</v>
      </c>
    </row>
    <row r="4125" spans="1:10" x14ac:dyDescent="0.3">
      <c r="A4125" s="8" t="s">
        <v>9080</v>
      </c>
      <c r="B4125" s="8" t="s">
        <v>9081</v>
      </c>
      <c r="C4125" s="8" t="s">
        <v>8403</v>
      </c>
      <c r="D4125" s="9" t="s">
        <v>8404</v>
      </c>
      <c r="E4125" s="9" t="s">
        <v>5527</v>
      </c>
      <c r="F4125" s="9" t="s">
        <v>570</v>
      </c>
      <c r="G4125" s="9" t="s">
        <v>50</v>
      </c>
      <c r="H4125" s="9" t="s">
        <v>571</v>
      </c>
      <c r="I4125" s="9" t="s">
        <v>5030</v>
      </c>
      <c r="J4125" s="9" t="s">
        <v>248</v>
      </c>
    </row>
    <row r="4126" spans="1:10" x14ac:dyDescent="0.3">
      <c r="A4126" s="8" t="s">
        <v>9082</v>
      </c>
      <c r="B4126" s="8" t="s">
        <v>9083</v>
      </c>
      <c r="C4126" s="8" t="s">
        <v>8403</v>
      </c>
      <c r="D4126" s="9" t="s">
        <v>8404</v>
      </c>
      <c r="E4126" s="9" t="s">
        <v>5527</v>
      </c>
      <c r="F4126" s="9" t="s">
        <v>570</v>
      </c>
      <c r="G4126" s="9" t="s">
        <v>50</v>
      </c>
      <c r="H4126" s="9" t="s">
        <v>571</v>
      </c>
      <c r="I4126" s="9" t="s">
        <v>5030</v>
      </c>
      <c r="J4126" s="9" t="s">
        <v>248</v>
      </c>
    </row>
    <row r="4127" spans="1:10" x14ac:dyDescent="0.3">
      <c r="A4127" s="8" t="s">
        <v>9084</v>
      </c>
      <c r="B4127" s="8" t="s">
        <v>9085</v>
      </c>
      <c r="C4127" s="8" t="s">
        <v>8403</v>
      </c>
      <c r="D4127" s="9" t="s">
        <v>8404</v>
      </c>
      <c r="E4127" s="9" t="s">
        <v>5527</v>
      </c>
      <c r="F4127" s="9" t="s">
        <v>570</v>
      </c>
      <c r="G4127" s="9" t="s">
        <v>50</v>
      </c>
      <c r="H4127" s="9" t="s">
        <v>571</v>
      </c>
      <c r="I4127" s="9" t="s">
        <v>5030</v>
      </c>
      <c r="J4127" s="9" t="s">
        <v>248</v>
      </c>
    </row>
    <row r="4128" spans="1:10" x14ac:dyDescent="0.3">
      <c r="A4128" s="8" t="s">
        <v>9086</v>
      </c>
      <c r="B4128" s="8" t="s">
        <v>9087</v>
      </c>
      <c r="C4128" s="8" t="s">
        <v>8403</v>
      </c>
      <c r="D4128" s="9" t="s">
        <v>8404</v>
      </c>
      <c r="E4128" s="9" t="s">
        <v>15</v>
      </c>
      <c r="F4128" s="9" t="s">
        <v>570</v>
      </c>
      <c r="G4128" s="9" t="s">
        <v>50</v>
      </c>
      <c r="H4128" s="9" t="s">
        <v>571</v>
      </c>
      <c r="I4128" s="9" t="s">
        <v>5030</v>
      </c>
      <c r="J4128" s="9" t="s">
        <v>248</v>
      </c>
    </row>
    <row r="4129" spans="1:10" x14ac:dyDescent="0.3">
      <c r="A4129" s="8" t="s">
        <v>9088</v>
      </c>
      <c r="B4129" s="8" t="s">
        <v>9089</v>
      </c>
      <c r="C4129" s="8" t="s">
        <v>8403</v>
      </c>
      <c r="D4129" s="9" t="s">
        <v>8404</v>
      </c>
      <c r="E4129" s="9" t="s">
        <v>5527</v>
      </c>
      <c r="F4129" s="9" t="s">
        <v>570</v>
      </c>
      <c r="G4129" s="9" t="s">
        <v>50</v>
      </c>
      <c r="H4129" s="9" t="s">
        <v>571</v>
      </c>
      <c r="I4129" s="9" t="s">
        <v>5030</v>
      </c>
      <c r="J4129" s="9" t="s">
        <v>248</v>
      </c>
    </row>
    <row r="4130" spans="1:10" x14ac:dyDescent="0.3">
      <c r="A4130" s="8" t="s">
        <v>9090</v>
      </c>
      <c r="B4130" s="8" t="s">
        <v>9091</v>
      </c>
      <c r="C4130" s="8" t="s">
        <v>8403</v>
      </c>
      <c r="D4130" s="9" t="s">
        <v>8404</v>
      </c>
      <c r="E4130" s="9" t="s">
        <v>15</v>
      </c>
      <c r="F4130" s="9" t="s">
        <v>570</v>
      </c>
      <c r="G4130" s="9" t="s">
        <v>50</v>
      </c>
      <c r="H4130" s="9" t="s">
        <v>571</v>
      </c>
      <c r="I4130" s="9" t="s">
        <v>5030</v>
      </c>
      <c r="J4130" s="9" t="s">
        <v>248</v>
      </c>
    </row>
    <row r="4131" spans="1:10" x14ac:dyDescent="0.3">
      <c r="A4131" s="8" t="s">
        <v>9092</v>
      </c>
      <c r="B4131" s="8" t="s">
        <v>9093</v>
      </c>
      <c r="C4131" s="8" t="s">
        <v>8403</v>
      </c>
      <c r="D4131" s="9" t="s">
        <v>8404</v>
      </c>
      <c r="E4131" s="9" t="s">
        <v>15</v>
      </c>
      <c r="F4131" s="9" t="s">
        <v>570</v>
      </c>
      <c r="G4131" s="9" t="s">
        <v>50</v>
      </c>
      <c r="H4131" s="9" t="s">
        <v>571</v>
      </c>
      <c r="I4131" s="9" t="s">
        <v>5030</v>
      </c>
      <c r="J4131" s="9" t="s">
        <v>248</v>
      </c>
    </row>
    <row r="4132" spans="1:10" x14ac:dyDescent="0.3">
      <c r="A4132" s="8" t="s">
        <v>9094</v>
      </c>
      <c r="B4132" s="8" t="s">
        <v>9095</v>
      </c>
      <c r="C4132" s="8" t="s">
        <v>8403</v>
      </c>
      <c r="D4132" s="9" t="s">
        <v>8404</v>
      </c>
      <c r="E4132" s="9" t="s">
        <v>15</v>
      </c>
      <c r="F4132" s="9" t="s">
        <v>570</v>
      </c>
      <c r="G4132" s="9" t="s">
        <v>50</v>
      </c>
      <c r="H4132" s="9" t="s">
        <v>571</v>
      </c>
      <c r="I4132" s="9" t="s">
        <v>5030</v>
      </c>
      <c r="J4132" s="9" t="s">
        <v>248</v>
      </c>
    </row>
    <row r="4133" spans="1:10" x14ac:dyDescent="0.3">
      <c r="A4133" s="8" t="s">
        <v>9096</v>
      </c>
      <c r="B4133" s="8" t="s">
        <v>9097</v>
      </c>
      <c r="C4133" s="8" t="s">
        <v>8403</v>
      </c>
      <c r="D4133" s="9" t="s">
        <v>8404</v>
      </c>
      <c r="E4133" s="9" t="s">
        <v>15</v>
      </c>
      <c r="F4133" s="9" t="s">
        <v>570</v>
      </c>
      <c r="G4133" s="9" t="s">
        <v>50</v>
      </c>
      <c r="H4133" s="9" t="s">
        <v>571</v>
      </c>
      <c r="I4133" s="9" t="s">
        <v>5030</v>
      </c>
      <c r="J4133" s="9" t="s">
        <v>20</v>
      </c>
    </row>
    <row r="4134" spans="1:10" x14ac:dyDescent="0.3">
      <c r="A4134" s="8" t="s">
        <v>9098</v>
      </c>
      <c r="B4134" s="8" t="s">
        <v>9099</v>
      </c>
      <c r="C4134" s="8" t="s">
        <v>8403</v>
      </c>
      <c r="D4134" s="9" t="s">
        <v>8404</v>
      </c>
      <c r="E4134" s="9" t="s">
        <v>15</v>
      </c>
      <c r="F4134" s="9" t="s">
        <v>570</v>
      </c>
      <c r="G4134" s="9" t="s">
        <v>50</v>
      </c>
      <c r="H4134" s="9" t="s">
        <v>571</v>
      </c>
      <c r="I4134" s="9" t="s">
        <v>5030</v>
      </c>
      <c r="J4134" s="9" t="s">
        <v>20</v>
      </c>
    </row>
    <row r="4135" spans="1:10" x14ac:dyDescent="0.3">
      <c r="A4135" s="8" t="s">
        <v>9100</v>
      </c>
      <c r="B4135" s="8" t="s">
        <v>9101</v>
      </c>
      <c r="C4135" s="8" t="s">
        <v>8403</v>
      </c>
      <c r="D4135" s="9" t="s">
        <v>8404</v>
      </c>
      <c r="E4135" s="9" t="s">
        <v>15</v>
      </c>
      <c r="F4135" s="9" t="s">
        <v>570</v>
      </c>
      <c r="G4135" s="9" t="s">
        <v>50</v>
      </c>
      <c r="H4135" s="9" t="s">
        <v>571</v>
      </c>
      <c r="I4135" s="9" t="s">
        <v>5030</v>
      </c>
      <c r="J4135" s="9" t="s">
        <v>20</v>
      </c>
    </row>
    <row r="4136" spans="1:10" x14ac:dyDescent="0.3">
      <c r="A4136" s="8" t="s">
        <v>9102</v>
      </c>
      <c r="B4136" s="8" t="s">
        <v>9103</v>
      </c>
      <c r="C4136" s="8" t="s">
        <v>8403</v>
      </c>
      <c r="D4136" s="9" t="s">
        <v>8404</v>
      </c>
      <c r="E4136" s="9" t="s">
        <v>5527</v>
      </c>
      <c r="F4136" s="9" t="s">
        <v>570</v>
      </c>
      <c r="G4136" s="9" t="s">
        <v>50</v>
      </c>
      <c r="H4136" s="9" t="s">
        <v>571</v>
      </c>
      <c r="I4136" s="9" t="s">
        <v>5030</v>
      </c>
      <c r="J4136" s="9" t="s">
        <v>248</v>
      </c>
    </row>
    <row r="4137" spans="1:10" x14ac:dyDescent="0.3">
      <c r="A4137" s="8" t="s">
        <v>9104</v>
      </c>
      <c r="B4137" s="8" t="s">
        <v>9105</v>
      </c>
      <c r="C4137" s="8" t="s">
        <v>8403</v>
      </c>
      <c r="D4137" s="9" t="s">
        <v>8404</v>
      </c>
      <c r="E4137" s="9" t="s">
        <v>15</v>
      </c>
      <c r="F4137" s="9" t="s">
        <v>570</v>
      </c>
      <c r="G4137" s="9" t="s">
        <v>50</v>
      </c>
      <c r="H4137" s="9" t="s">
        <v>571</v>
      </c>
      <c r="I4137" s="9" t="s">
        <v>5030</v>
      </c>
      <c r="J4137" s="9" t="s">
        <v>248</v>
      </c>
    </row>
    <row r="4138" spans="1:10" x14ac:dyDescent="0.3">
      <c r="A4138" s="8" t="s">
        <v>9106</v>
      </c>
      <c r="B4138" s="8" t="s">
        <v>9107</v>
      </c>
      <c r="C4138" s="8" t="s">
        <v>8403</v>
      </c>
      <c r="D4138" s="9" t="s">
        <v>8404</v>
      </c>
      <c r="E4138" s="9" t="s">
        <v>5527</v>
      </c>
      <c r="F4138" s="9" t="s">
        <v>570</v>
      </c>
      <c r="G4138" s="9" t="s">
        <v>50</v>
      </c>
      <c r="H4138" s="9" t="s">
        <v>571</v>
      </c>
      <c r="I4138" s="9" t="s">
        <v>5030</v>
      </c>
      <c r="J4138" s="9" t="s">
        <v>248</v>
      </c>
    </row>
    <row r="4139" spans="1:10" x14ac:dyDescent="0.3">
      <c r="A4139" s="8" t="s">
        <v>9108</v>
      </c>
      <c r="B4139" s="8" t="s">
        <v>9109</v>
      </c>
      <c r="C4139" s="8" t="s">
        <v>8403</v>
      </c>
      <c r="D4139" s="9" t="s">
        <v>8404</v>
      </c>
      <c r="E4139" s="9" t="s">
        <v>15</v>
      </c>
      <c r="F4139" s="9" t="s">
        <v>570</v>
      </c>
      <c r="G4139" s="9" t="s">
        <v>50</v>
      </c>
      <c r="H4139" s="9" t="s">
        <v>571</v>
      </c>
      <c r="I4139" s="9" t="s">
        <v>5030</v>
      </c>
      <c r="J4139" s="9" t="s">
        <v>248</v>
      </c>
    </row>
    <row r="4140" spans="1:10" ht="29.3" x14ac:dyDescent="0.3">
      <c r="A4140" s="8" t="s">
        <v>9110</v>
      </c>
      <c r="B4140" s="8" t="s">
        <v>9111</v>
      </c>
      <c r="C4140" s="8" t="s">
        <v>8403</v>
      </c>
      <c r="D4140" s="9" t="s">
        <v>8404</v>
      </c>
      <c r="E4140" s="9" t="s">
        <v>5113</v>
      </c>
      <c r="F4140" s="9" t="s">
        <v>570</v>
      </c>
      <c r="G4140" s="9" t="s">
        <v>50</v>
      </c>
      <c r="H4140" s="9" t="s">
        <v>571</v>
      </c>
      <c r="I4140" s="9" t="s">
        <v>5030</v>
      </c>
      <c r="J4140" s="9" t="s">
        <v>248</v>
      </c>
    </row>
    <row r="4141" spans="1:10" x14ac:dyDescent="0.3">
      <c r="A4141" s="8" t="s">
        <v>9112</v>
      </c>
      <c r="B4141" s="8" t="s">
        <v>9113</v>
      </c>
      <c r="C4141" s="8" t="s">
        <v>8403</v>
      </c>
      <c r="D4141" s="9" t="s">
        <v>8404</v>
      </c>
      <c r="E4141" s="9" t="s">
        <v>5527</v>
      </c>
      <c r="F4141" s="9" t="s">
        <v>570</v>
      </c>
      <c r="G4141" s="9" t="s">
        <v>50</v>
      </c>
      <c r="H4141" s="9" t="s">
        <v>571</v>
      </c>
      <c r="I4141" s="9" t="s">
        <v>5030</v>
      </c>
      <c r="J4141" s="9" t="s">
        <v>248</v>
      </c>
    </row>
    <row r="4142" spans="1:10" x14ac:dyDescent="0.3">
      <c r="A4142" s="8" t="s">
        <v>9114</v>
      </c>
      <c r="B4142" s="8" t="s">
        <v>9115</v>
      </c>
      <c r="C4142" s="8" t="s">
        <v>8403</v>
      </c>
      <c r="D4142" s="9" t="s">
        <v>8404</v>
      </c>
      <c r="E4142" s="9" t="s">
        <v>15</v>
      </c>
      <c r="F4142" s="9" t="s">
        <v>570</v>
      </c>
      <c r="G4142" s="9" t="s">
        <v>50</v>
      </c>
      <c r="H4142" s="9" t="s">
        <v>571</v>
      </c>
      <c r="I4142" s="9" t="s">
        <v>5030</v>
      </c>
      <c r="J4142" s="9" t="s">
        <v>248</v>
      </c>
    </row>
    <row r="4143" spans="1:10" x14ac:dyDescent="0.3">
      <c r="A4143" s="8" t="s">
        <v>9116</v>
      </c>
      <c r="B4143" s="8" t="s">
        <v>9117</v>
      </c>
      <c r="C4143" s="8" t="s">
        <v>8403</v>
      </c>
      <c r="D4143" s="9" t="s">
        <v>8404</v>
      </c>
      <c r="E4143" s="9" t="s">
        <v>15</v>
      </c>
      <c r="F4143" s="9" t="s">
        <v>570</v>
      </c>
      <c r="G4143" s="9" t="s">
        <v>50</v>
      </c>
      <c r="H4143" s="9" t="s">
        <v>571</v>
      </c>
      <c r="I4143" s="9" t="s">
        <v>5030</v>
      </c>
      <c r="J4143" s="9" t="s">
        <v>248</v>
      </c>
    </row>
    <row r="4144" spans="1:10" x14ac:dyDescent="0.3">
      <c r="A4144" s="8" t="s">
        <v>9118</v>
      </c>
      <c r="B4144" s="8" t="s">
        <v>9119</v>
      </c>
      <c r="C4144" s="8" t="s">
        <v>8403</v>
      </c>
      <c r="D4144" s="9" t="s">
        <v>8404</v>
      </c>
      <c r="E4144" s="9" t="s">
        <v>15</v>
      </c>
      <c r="F4144" s="9" t="s">
        <v>570</v>
      </c>
      <c r="G4144" s="9" t="s">
        <v>50</v>
      </c>
      <c r="H4144" s="9" t="s">
        <v>571</v>
      </c>
      <c r="I4144" s="9" t="s">
        <v>5030</v>
      </c>
      <c r="J4144" s="9" t="s">
        <v>20</v>
      </c>
    </row>
    <row r="4145" spans="1:10" x14ac:dyDescent="0.3">
      <c r="A4145" s="8" t="s">
        <v>9120</v>
      </c>
      <c r="B4145" s="8" t="s">
        <v>9121</v>
      </c>
      <c r="C4145" s="8" t="s">
        <v>8403</v>
      </c>
      <c r="D4145" s="9" t="s">
        <v>8404</v>
      </c>
      <c r="E4145" s="9" t="s">
        <v>15</v>
      </c>
      <c r="F4145" s="9" t="s">
        <v>570</v>
      </c>
      <c r="G4145" s="9" t="s">
        <v>50</v>
      </c>
      <c r="H4145" s="9" t="s">
        <v>571</v>
      </c>
      <c r="I4145" s="9" t="s">
        <v>5030</v>
      </c>
      <c r="J4145" s="9" t="s">
        <v>20</v>
      </c>
    </row>
    <row r="4146" spans="1:10" x14ac:dyDescent="0.3">
      <c r="A4146" s="8" t="s">
        <v>9122</v>
      </c>
      <c r="B4146" s="8" t="s">
        <v>9123</v>
      </c>
      <c r="C4146" s="8" t="s">
        <v>8403</v>
      </c>
      <c r="D4146" s="9" t="s">
        <v>8404</v>
      </c>
      <c r="E4146" s="9" t="s">
        <v>15</v>
      </c>
      <c r="F4146" s="9" t="s">
        <v>570</v>
      </c>
      <c r="G4146" s="9" t="s">
        <v>50</v>
      </c>
      <c r="H4146" s="9" t="s">
        <v>571</v>
      </c>
      <c r="I4146" s="9" t="s">
        <v>5030</v>
      </c>
      <c r="J4146" s="9" t="s">
        <v>248</v>
      </c>
    </row>
    <row r="4147" spans="1:10" x14ac:dyDescent="0.3">
      <c r="A4147" s="8" t="s">
        <v>9124</v>
      </c>
      <c r="B4147" s="8" t="s">
        <v>9125</v>
      </c>
      <c r="C4147" s="8" t="s">
        <v>8403</v>
      </c>
      <c r="D4147" s="9" t="s">
        <v>8404</v>
      </c>
      <c r="E4147" s="9" t="s">
        <v>15</v>
      </c>
      <c r="F4147" s="9" t="s">
        <v>570</v>
      </c>
      <c r="G4147" s="9" t="s">
        <v>50</v>
      </c>
      <c r="H4147" s="9" t="s">
        <v>571</v>
      </c>
      <c r="I4147" s="9" t="s">
        <v>5030</v>
      </c>
      <c r="J4147" s="9" t="s">
        <v>248</v>
      </c>
    </row>
    <row r="4148" spans="1:10" ht="29.3" x14ac:dyDescent="0.3">
      <c r="A4148" s="8" t="s">
        <v>9126</v>
      </c>
      <c r="B4148" s="8" t="s">
        <v>9127</v>
      </c>
      <c r="C4148" s="8" t="s">
        <v>8403</v>
      </c>
      <c r="D4148" s="9" t="s">
        <v>8404</v>
      </c>
      <c r="E4148" s="9" t="s">
        <v>5113</v>
      </c>
      <c r="F4148" s="9" t="s">
        <v>570</v>
      </c>
      <c r="G4148" s="9" t="s">
        <v>50</v>
      </c>
      <c r="H4148" s="9" t="s">
        <v>571</v>
      </c>
      <c r="I4148" s="9" t="s">
        <v>5030</v>
      </c>
      <c r="J4148" s="9" t="s">
        <v>248</v>
      </c>
    </row>
    <row r="4149" spans="1:10" x14ac:dyDescent="0.3">
      <c r="A4149" s="8" t="s">
        <v>9128</v>
      </c>
      <c r="B4149" s="8" t="s">
        <v>9129</v>
      </c>
      <c r="C4149" s="8" t="s">
        <v>8403</v>
      </c>
      <c r="D4149" s="9" t="s">
        <v>8404</v>
      </c>
      <c r="E4149" s="9" t="s">
        <v>15</v>
      </c>
      <c r="F4149" s="9" t="s">
        <v>570</v>
      </c>
      <c r="G4149" s="9" t="s">
        <v>50</v>
      </c>
      <c r="H4149" s="9" t="s">
        <v>571</v>
      </c>
      <c r="I4149" s="9" t="s">
        <v>5030</v>
      </c>
      <c r="J4149" s="9" t="s">
        <v>248</v>
      </c>
    </row>
    <row r="4150" spans="1:10" x14ac:dyDescent="0.3">
      <c r="A4150" s="8" t="s">
        <v>9130</v>
      </c>
      <c r="B4150" s="8" t="s">
        <v>9131</v>
      </c>
      <c r="C4150" s="8" t="s">
        <v>8403</v>
      </c>
      <c r="D4150" s="9" t="s">
        <v>8404</v>
      </c>
      <c r="E4150" s="9" t="s">
        <v>5527</v>
      </c>
      <c r="F4150" s="9" t="s">
        <v>570</v>
      </c>
      <c r="G4150" s="9" t="s">
        <v>50</v>
      </c>
      <c r="H4150" s="9" t="s">
        <v>571</v>
      </c>
      <c r="I4150" s="9" t="s">
        <v>5030</v>
      </c>
      <c r="J4150" s="9" t="s">
        <v>248</v>
      </c>
    </row>
    <row r="4151" spans="1:10" x14ac:dyDescent="0.3">
      <c r="A4151" s="8" t="s">
        <v>9132</v>
      </c>
      <c r="B4151" s="8" t="s">
        <v>9133</v>
      </c>
      <c r="C4151" s="8" t="s">
        <v>8403</v>
      </c>
      <c r="D4151" s="9" t="s">
        <v>8404</v>
      </c>
      <c r="E4151" s="9" t="s">
        <v>15</v>
      </c>
      <c r="F4151" s="9" t="s">
        <v>570</v>
      </c>
      <c r="G4151" s="9" t="s">
        <v>50</v>
      </c>
      <c r="H4151" s="9" t="s">
        <v>571</v>
      </c>
      <c r="I4151" s="9" t="s">
        <v>5030</v>
      </c>
      <c r="J4151" s="9" t="s">
        <v>248</v>
      </c>
    </row>
    <row r="4152" spans="1:10" x14ac:dyDescent="0.3">
      <c r="A4152" s="8" t="s">
        <v>9134</v>
      </c>
      <c r="B4152" s="8" t="s">
        <v>9135</v>
      </c>
      <c r="C4152" s="8" t="s">
        <v>8403</v>
      </c>
      <c r="D4152" s="9" t="s">
        <v>8404</v>
      </c>
      <c r="E4152" s="9" t="s">
        <v>15</v>
      </c>
      <c r="F4152" s="9" t="s">
        <v>570</v>
      </c>
      <c r="G4152" s="9" t="s">
        <v>50</v>
      </c>
      <c r="H4152" s="9" t="s">
        <v>571</v>
      </c>
      <c r="I4152" s="9" t="s">
        <v>5030</v>
      </c>
      <c r="J4152" s="9" t="s">
        <v>248</v>
      </c>
    </row>
    <row r="4153" spans="1:10" x14ac:dyDescent="0.3">
      <c r="A4153" s="8" t="s">
        <v>9136</v>
      </c>
      <c r="B4153" s="8" t="s">
        <v>9137</v>
      </c>
      <c r="C4153" s="8" t="s">
        <v>8403</v>
      </c>
      <c r="D4153" s="9" t="s">
        <v>8404</v>
      </c>
      <c r="E4153" s="9" t="s">
        <v>15</v>
      </c>
      <c r="F4153" s="9" t="s">
        <v>570</v>
      </c>
      <c r="G4153" s="9" t="s">
        <v>50</v>
      </c>
      <c r="H4153" s="9" t="s">
        <v>571</v>
      </c>
      <c r="I4153" s="9" t="s">
        <v>5030</v>
      </c>
      <c r="J4153" s="9" t="s">
        <v>248</v>
      </c>
    </row>
    <row r="4154" spans="1:10" x14ac:dyDescent="0.3">
      <c r="A4154" s="8" t="s">
        <v>9138</v>
      </c>
      <c r="B4154" s="8" t="s">
        <v>9139</v>
      </c>
      <c r="C4154" s="8" t="s">
        <v>8403</v>
      </c>
      <c r="D4154" s="9" t="s">
        <v>8404</v>
      </c>
      <c r="E4154" s="9" t="s">
        <v>15</v>
      </c>
      <c r="F4154" s="9" t="s">
        <v>570</v>
      </c>
      <c r="G4154" s="9" t="s">
        <v>50</v>
      </c>
      <c r="H4154" s="9" t="s">
        <v>571</v>
      </c>
      <c r="I4154" s="9" t="s">
        <v>19</v>
      </c>
      <c r="J4154" s="9" t="s">
        <v>248</v>
      </c>
    </row>
    <row r="4155" spans="1:10" ht="29.3" x14ac:dyDescent="0.3">
      <c r="A4155" s="8" t="s">
        <v>9140</v>
      </c>
      <c r="B4155" s="8" t="s">
        <v>9141</v>
      </c>
      <c r="C4155" s="8" t="s">
        <v>8403</v>
      </c>
      <c r="D4155" s="9" t="s">
        <v>8404</v>
      </c>
      <c r="E4155" s="9" t="s">
        <v>5113</v>
      </c>
      <c r="F4155" s="9" t="s">
        <v>570</v>
      </c>
      <c r="G4155" s="9" t="s">
        <v>50</v>
      </c>
      <c r="H4155" s="9" t="s">
        <v>571</v>
      </c>
      <c r="I4155" s="9" t="s">
        <v>5030</v>
      </c>
      <c r="J4155" s="9" t="s">
        <v>248</v>
      </c>
    </row>
    <row r="4156" spans="1:10" x14ac:dyDescent="0.3">
      <c r="A4156" s="8" t="s">
        <v>9142</v>
      </c>
      <c r="B4156" s="8" t="s">
        <v>9143</v>
      </c>
      <c r="C4156" s="8" t="s">
        <v>8403</v>
      </c>
      <c r="D4156" s="9" t="s">
        <v>8404</v>
      </c>
      <c r="E4156" s="9" t="s">
        <v>15</v>
      </c>
      <c r="F4156" s="9" t="s">
        <v>4934</v>
      </c>
      <c r="G4156" s="9" t="s">
        <v>50</v>
      </c>
      <c r="H4156" s="9" t="s">
        <v>299</v>
      </c>
      <c r="I4156" s="9" t="s">
        <v>88</v>
      </c>
      <c r="J4156" s="9" t="s">
        <v>20</v>
      </c>
    </row>
    <row r="4157" spans="1:10" x14ac:dyDescent="0.3">
      <c r="A4157" s="8" t="s">
        <v>9144</v>
      </c>
      <c r="B4157" s="8" t="s">
        <v>9145</v>
      </c>
      <c r="C4157" s="8" t="s">
        <v>8403</v>
      </c>
      <c r="D4157" s="9" t="s">
        <v>8404</v>
      </c>
      <c r="E4157" s="9" t="s">
        <v>15</v>
      </c>
      <c r="F4157" s="9" t="s">
        <v>4934</v>
      </c>
      <c r="G4157" s="9" t="s">
        <v>50</v>
      </c>
      <c r="H4157" s="9" t="s">
        <v>299</v>
      </c>
      <c r="I4157" s="9" t="s">
        <v>88</v>
      </c>
      <c r="J4157" s="9" t="s">
        <v>20</v>
      </c>
    </row>
    <row r="4158" spans="1:10" x14ac:dyDescent="0.3">
      <c r="A4158" s="8" t="s">
        <v>9146</v>
      </c>
      <c r="B4158" s="8" t="s">
        <v>9147</v>
      </c>
      <c r="C4158" s="8" t="s">
        <v>8403</v>
      </c>
      <c r="D4158" s="9" t="s">
        <v>8404</v>
      </c>
      <c r="E4158" s="9" t="s">
        <v>15</v>
      </c>
      <c r="F4158" s="9" t="s">
        <v>9148</v>
      </c>
      <c r="G4158" s="9" t="s">
        <v>50</v>
      </c>
      <c r="H4158" s="9" t="s">
        <v>299</v>
      </c>
      <c r="I4158" s="9" t="s">
        <v>1240</v>
      </c>
      <c r="J4158" s="9" t="s">
        <v>20</v>
      </c>
    </row>
    <row r="4159" spans="1:10" x14ac:dyDescent="0.3">
      <c r="A4159" s="8" t="s">
        <v>9149</v>
      </c>
      <c r="B4159" s="8" t="s">
        <v>9150</v>
      </c>
      <c r="C4159" s="8" t="s">
        <v>8403</v>
      </c>
      <c r="D4159" s="9" t="s">
        <v>8404</v>
      </c>
      <c r="E4159" s="9" t="s">
        <v>15</v>
      </c>
      <c r="F4159" s="9" t="s">
        <v>4934</v>
      </c>
      <c r="G4159" s="9" t="s">
        <v>50</v>
      </c>
      <c r="H4159" s="9" t="s">
        <v>299</v>
      </c>
      <c r="I4159" s="9" t="s">
        <v>88</v>
      </c>
      <c r="J4159" s="9" t="s">
        <v>20</v>
      </c>
    </row>
    <row r="4160" spans="1:10" x14ac:dyDescent="0.3">
      <c r="A4160" s="8" t="s">
        <v>9151</v>
      </c>
      <c r="B4160" s="8" t="s">
        <v>9152</v>
      </c>
      <c r="C4160" s="8" t="s">
        <v>8403</v>
      </c>
      <c r="D4160" s="8" t="s">
        <v>8404</v>
      </c>
      <c r="E4160" s="8" t="s">
        <v>15</v>
      </c>
      <c r="F4160" s="8" t="s">
        <v>9148</v>
      </c>
      <c r="G4160" s="10" t="s">
        <v>50</v>
      </c>
      <c r="H4160" s="10" t="s">
        <v>299</v>
      </c>
      <c r="I4160" s="9" t="s">
        <v>1240</v>
      </c>
      <c r="J4160" s="9" t="s">
        <v>20</v>
      </c>
    </row>
    <row r="4161" spans="1:10" x14ac:dyDescent="0.3">
      <c r="A4161" s="8" t="s">
        <v>9153</v>
      </c>
      <c r="B4161" s="8" t="s">
        <v>9154</v>
      </c>
      <c r="C4161" s="8" t="s">
        <v>8403</v>
      </c>
      <c r="D4161" s="9" t="s">
        <v>8404</v>
      </c>
      <c r="E4161" s="9" t="s">
        <v>15</v>
      </c>
      <c r="F4161" s="9" t="s">
        <v>9148</v>
      </c>
      <c r="G4161" s="9" t="s">
        <v>50</v>
      </c>
      <c r="H4161" s="9" t="s">
        <v>299</v>
      </c>
      <c r="I4161" s="9" t="s">
        <v>1240</v>
      </c>
      <c r="J4161" s="9" t="s">
        <v>20</v>
      </c>
    </row>
    <row r="4162" spans="1:10" ht="29.3" x14ac:dyDescent="0.3">
      <c r="A4162" s="8" t="s">
        <v>9155</v>
      </c>
      <c r="B4162" s="8" t="s">
        <v>9156</v>
      </c>
      <c r="C4162" s="8" t="s">
        <v>8403</v>
      </c>
      <c r="D4162" s="9" t="s">
        <v>8404</v>
      </c>
      <c r="E4162" s="9" t="s">
        <v>2970</v>
      </c>
      <c r="F4162" s="9" t="s">
        <v>9157</v>
      </c>
      <c r="G4162" s="9" t="s">
        <v>50</v>
      </c>
      <c r="H4162" s="9" t="s">
        <v>299</v>
      </c>
      <c r="I4162" s="9" t="s">
        <v>9158</v>
      </c>
      <c r="J4162" s="9" t="s">
        <v>248</v>
      </c>
    </row>
    <row r="4163" spans="1:10" x14ac:dyDescent="0.3">
      <c r="A4163" s="8" t="s">
        <v>9159</v>
      </c>
      <c r="B4163" s="8" t="s">
        <v>9160</v>
      </c>
      <c r="C4163" s="8" t="s">
        <v>8403</v>
      </c>
      <c r="D4163" s="9" t="s">
        <v>8404</v>
      </c>
      <c r="E4163" s="9" t="s">
        <v>5527</v>
      </c>
      <c r="F4163" s="9" t="s">
        <v>9161</v>
      </c>
      <c r="G4163" s="9" t="s">
        <v>50</v>
      </c>
      <c r="H4163" s="9" t="s">
        <v>299</v>
      </c>
      <c r="I4163" s="9" t="s">
        <v>9162</v>
      </c>
      <c r="J4163" s="9" t="s">
        <v>20</v>
      </c>
    </row>
    <row r="4164" spans="1:10" x14ac:dyDescent="0.3">
      <c r="A4164" s="8" t="s">
        <v>9163</v>
      </c>
      <c r="B4164" s="8" t="s">
        <v>9164</v>
      </c>
      <c r="C4164" s="8" t="s">
        <v>8403</v>
      </c>
      <c r="D4164" s="9" t="s">
        <v>8404</v>
      </c>
      <c r="E4164" s="9" t="s">
        <v>15</v>
      </c>
      <c r="F4164" s="9" t="s">
        <v>4934</v>
      </c>
      <c r="G4164" s="9" t="s">
        <v>50</v>
      </c>
      <c r="H4164" s="9" t="s">
        <v>299</v>
      </c>
      <c r="I4164" s="9" t="s">
        <v>88</v>
      </c>
      <c r="J4164" s="9" t="s">
        <v>248</v>
      </c>
    </row>
    <row r="4165" spans="1:10" x14ac:dyDescent="0.3">
      <c r="A4165" s="8" t="s">
        <v>9165</v>
      </c>
      <c r="B4165" s="8" t="s">
        <v>9166</v>
      </c>
      <c r="C4165" s="8" t="s">
        <v>8403</v>
      </c>
      <c r="D4165" s="9" t="s">
        <v>8404</v>
      </c>
      <c r="E4165" s="9" t="s">
        <v>15</v>
      </c>
      <c r="F4165" s="9" t="s">
        <v>4934</v>
      </c>
      <c r="G4165" s="9" t="s">
        <v>50</v>
      </c>
      <c r="H4165" s="9" t="s">
        <v>299</v>
      </c>
      <c r="I4165" s="9" t="s">
        <v>88</v>
      </c>
      <c r="J4165" s="9" t="s">
        <v>20</v>
      </c>
    </row>
    <row r="4166" spans="1:10" x14ac:dyDescent="0.3">
      <c r="A4166" s="8" t="s">
        <v>9167</v>
      </c>
      <c r="B4166" s="8" t="s">
        <v>9168</v>
      </c>
      <c r="C4166" s="8" t="s">
        <v>8403</v>
      </c>
      <c r="D4166" s="9" t="s">
        <v>8404</v>
      </c>
      <c r="E4166" s="9" t="s">
        <v>15</v>
      </c>
      <c r="F4166" s="9" t="s">
        <v>4934</v>
      </c>
      <c r="G4166" s="9" t="s">
        <v>50</v>
      </c>
      <c r="H4166" s="9" t="s">
        <v>299</v>
      </c>
      <c r="I4166" s="9" t="s">
        <v>88</v>
      </c>
      <c r="J4166" s="9" t="s">
        <v>20</v>
      </c>
    </row>
    <row r="4167" spans="1:10" x14ac:dyDescent="0.3">
      <c r="A4167" s="8" t="s">
        <v>9169</v>
      </c>
      <c r="B4167" s="8" t="s">
        <v>9170</v>
      </c>
      <c r="C4167" s="8" t="s">
        <v>8403</v>
      </c>
      <c r="D4167" s="9" t="s">
        <v>8404</v>
      </c>
      <c r="E4167" s="9" t="s">
        <v>15</v>
      </c>
      <c r="F4167" s="9" t="s">
        <v>4934</v>
      </c>
      <c r="G4167" s="9" t="s">
        <v>50</v>
      </c>
      <c r="H4167" s="9" t="s">
        <v>299</v>
      </c>
      <c r="I4167" s="9" t="s">
        <v>9171</v>
      </c>
      <c r="J4167" s="9" t="s">
        <v>248</v>
      </c>
    </row>
    <row r="4168" spans="1:10" x14ac:dyDescent="0.3">
      <c r="A4168" s="8" t="s">
        <v>9172</v>
      </c>
      <c r="B4168" s="8" t="s">
        <v>9173</v>
      </c>
      <c r="C4168" s="8" t="s">
        <v>8403</v>
      </c>
      <c r="D4168" s="9" t="s">
        <v>8404</v>
      </c>
      <c r="E4168" s="9" t="s">
        <v>15</v>
      </c>
      <c r="F4168" s="9" t="s">
        <v>4934</v>
      </c>
      <c r="G4168" s="9" t="s">
        <v>50</v>
      </c>
      <c r="H4168" s="9" t="s">
        <v>299</v>
      </c>
      <c r="I4168" s="9" t="s">
        <v>88</v>
      </c>
      <c r="J4168" s="9" t="s">
        <v>20</v>
      </c>
    </row>
    <row r="4169" spans="1:10" x14ac:dyDescent="0.3">
      <c r="A4169" s="8" t="s">
        <v>9174</v>
      </c>
      <c r="B4169" s="8" t="s">
        <v>9175</v>
      </c>
      <c r="C4169" s="8" t="s">
        <v>8403</v>
      </c>
      <c r="D4169" s="9" t="s">
        <v>8404</v>
      </c>
      <c r="E4169" s="9" t="s">
        <v>15</v>
      </c>
      <c r="F4169" s="9" t="s">
        <v>4934</v>
      </c>
      <c r="G4169" s="9" t="s">
        <v>50</v>
      </c>
      <c r="H4169" s="9" t="s">
        <v>299</v>
      </c>
      <c r="I4169" s="9" t="s">
        <v>19</v>
      </c>
      <c r="J4169" s="9" t="s">
        <v>20</v>
      </c>
    </row>
    <row r="4170" spans="1:10" x14ac:dyDescent="0.3">
      <c r="A4170" s="8" t="s">
        <v>9176</v>
      </c>
      <c r="B4170" s="8" t="s">
        <v>9177</v>
      </c>
      <c r="C4170" s="8" t="s">
        <v>8403</v>
      </c>
      <c r="D4170" s="9" t="s">
        <v>8404</v>
      </c>
      <c r="E4170" s="9" t="s">
        <v>15</v>
      </c>
      <c r="F4170" s="9" t="s">
        <v>4934</v>
      </c>
      <c r="G4170" s="9" t="s">
        <v>50</v>
      </c>
      <c r="H4170" s="9" t="s">
        <v>299</v>
      </c>
      <c r="I4170" s="9" t="s">
        <v>19</v>
      </c>
      <c r="J4170" s="9" t="s">
        <v>20</v>
      </c>
    </row>
    <row r="4171" spans="1:10" x14ac:dyDescent="0.3">
      <c r="A4171" s="8" t="s">
        <v>9178</v>
      </c>
      <c r="B4171" s="8" t="s">
        <v>9179</v>
      </c>
      <c r="C4171" s="8" t="s">
        <v>8403</v>
      </c>
      <c r="D4171" s="9" t="s">
        <v>8404</v>
      </c>
      <c r="E4171" s="9" t="s">
        <v>15</v>
      </c>
      <c r="F4171" s="9" t="s">
        <v>4934</v>
      </c>
      <c r="G4171" s="9" t="s">
        <v>50</v>
      </c>
      <c r="H4171" s="9" t="s">
        <v>299</v>
      </c>
      <c r="I4171" s="9" t="s">
        <v>19</v>
      </c>
      <c r="J4171" s="9" t="s">
        <v>20</v>
      </c>
    </row>
    <row r="4172" spans="1:10" x14ac:dyDescent="0.3">
      <c r="A4172" s="8" t="s">
        <v>9180</v>
      </c>
      <c r="B4172" s="8" t="s">
        <v>9181</v>
      </c>
      <c r="C4172" s="8" t="s">
        <v>8403</v>
      </c>
      <c r="D4172" s="9" t="s">
        <v>8404</v>
      </c>
      <c r="E4172" s="9" t="s">
        <v>15</v>
      </c>
      <c r="F4172" s="9" t="s">
        <v>4934</v>
      </c>
      <c r="G4172" s="9" t="s">
        <v>50</v>
      </c>
      <c r="H4172" s="9" t="s">
        <v>299</v>
      </c>
      <c r="I4172" s="9" t="s">
        <v>19</v>
      </c>
      <c r="J4172" s="9" t="s">
        <v>20</v>
      </c>
    </row>
    <row r="4173" spans="1:10" x14ac:dyDescent="0.3">
      <c r="A4173" s="8" t="s">
        <v>9182</v>
      </c>
      <c r="B4173" s="8" t="s">
        <v>9183</v>
      </c>
      <c r="C4173" s="8" t="s">
        <v>8403</v>
      </c>
      <c r="D4173" s="9" t="s">
        <v>8404</v>
      </c>
      <c r="E4173" s="9" t="s">
        <v>15</v>
      </c>
      <c r="F4173" s="9" t="s">
        <v>4934</v>
      </c>
      <c r="G4173" s="9" t="s">
        <v>50</v>
      </c>
      <c r="H4173" s="9" t="s">
        <v>299</v>
      </c>
      <c r="I4173" s="9" t="s">
        <v>88</v>
      </c>
      <c r="J4173" s="9" t="s">
        <v>20</v>
      </c>
    </row>
    <row r="4174" spans="1:10" ht="29.3" x14ac:dyDescent="0.3">
      <c r="A4174" s="8" t="s">
        <v>9184</v>
      </c>
      <c r="B4174" s="8" t="s">
        <v>9185</v>
      </c>
      <c r="C4174" s="8" t="s">
        <v>8403</v>
      </c>
      <c r="D4174" s="9" t="s">
        <v>8404</v>
      </c>
      <c r="E4174" s="9" t="s">
        <v>5113</v>
      </c>
      <c r="F4174" s="9" t="s">
        <v>4934</v>
      </c>
      <c r="G4174" s="9" t="s">
        <v>50</v>
      </c>
      <c r="H4174" s="9" t="s">
        <v>299</v>
      </c>
      <c r="I4174" s="9" t="s">
        <v>88</v>
      </c>
      <c r="J4174" s="9" t="s">
        <v>248</v>
      </c>
    </row>
    <row r="4175" spans="1:10" x14ac:dyDescent="0.3">
      <c r="A4175" s="8" t="s">
        <v>9186</v>
      </c>
      <c r="B4175" s="8" t="s">
        <v>9187</v>
      </c>
      <c r="C4175" s="8" t="s">
        <v>8403</v>
      </c>
      <c r="D4175" s="9" t="s">
        <v>8404</v>
      </c>
      <c r="E4175" s="9" t="s">
        <v>15</v>
      </c>
      <c r="F4175" s="9" t="s">
        <v>4934</v>
      </c>
      <c r="G4175" s="9" t="s">
        <v>50</v>
      </c>
      <c r="H4175" s="9" t="s">
        <v>299</v>
      </c>
      <c r="I4175" s="9" t="s">
        <v>88</v>
      </c>
      <c r="J4175" s="9" t="s">
        <v>20</v>
      </c>
    </row>
    <row r="4176" spans="1:10" x14ac:dyDescent="0.3">
      <c r="A4176" s="8" t="s">
        <v>9188</v>
      </c>
      <c r="B4176" s="8" t="s">
        <v>9189</v>
      </c>
      <c r="C4176" s="8" t="s">
        <v>8403</v>
      </c>
      <c r="D4176" s="9" t="s">
        <v>8404</v>
      </c>
      <c r="E4176" s="9" t="s">
        <v>15</v>
      </c>
      <c r="F4176" s="9" t="s">
        <v>4934</v>
      </c>
      <c r="G4176" s="9" t="s">
        <v>50</v>
      </c>
      <c r="H4176" s="9" t="s">
        <v>299</v>
      </c>
      <c r="I4176" s="9" t="s">
        <v>88</v>
      </c>
      <c r="J4176" s="9" t="s">
        <v>248</v>
      </c>
    </row>
    <row r="4177" spans="1:10" x14ac:dyDescent="0.3">
      <c r="A4177" s="8" t="s">
        <v>9190</v>
      </c>
      <c r="B4177" s="8" t="s">
        <v>9191</v>
      </c>
      <c r="C4177" s="8" t="s">
        <v>8403</v>
      </c>
      <c r="D4177" s="9" t="s">
        <v>8404</v>
      </c>
      <c r="E4177" s="9" t="s">
        <v>15</v>
      </c>
      <c r="F4177" s="9" t="s">
        <v>4934</v>
      </c>
      <c r="G4177" s="9" t="s">
        <v>50</v>
      </c>
      <c r="H4177" s="9" t="s">
        <v>299</v>
      </c>
      <c r="I4177" s="9" t="s">
        <v>88</v>
      </c>
      <c r="J4177" s="9" t="s">
        <v>20</v>
      </c>
    </row>
    <row r="4178" spans="1:10" x14ac:dyDescent="0.3">
      <c r="A4178" s="8" t="s">
        <v>9192</v>
      </c>
      <c r="B4178" s="8" t="s">
        <v>9193</v>
      </c>
      <c r="C4178" s="8" t="s">
        <v>8403</v>
      </c>
      <c r="D4178" s="9" t="s">
        <v>8404</v>
      </c>
      <c r="E4178" s="9" t="s">
        <v>15</v>
      </c>
      <c r="F4178" s="9" t="s">
        <v>4934</v>
      </c>
      <c r="G4178" s="9" t="s">
        <v>50</v>
      </c>
      <c r="H4178" s="9" t="s">
        <v>299</v>
      </c>
      <c r="I4178" s="9" t="s">
        <v>9194</v>
      </c>
      <c r="J4178" s="9" t="s">
        <v>20</v>
      </c>
    </row>
    <row r="4179" spans="1:10" x14ac:dyDescent="0.3">
      <c r="A4179" s="8" t="s">
        <v>9195</v>
      </c>
      <c r="B4179" s="8" t="s">
        <v>9196</v>
      </c>
      <c r="C4179" s="8" t="s">
        <v>8403</v>
      </c>
      <c r="D4179" s="9" t="s">
        <v>8404</v>
      </c>
      <c r="E4179" s="9" t="s">
        <v>15</v>
      </c>
      <c r="F4179" s="9" t="s">
        <v>4934</v>
      </c>
      <c r="G4179" s="9" t="s">
        <v>50</v>
      </c>
      <c r="H4179" s="9" t="s">
        <v>299</v>
      </c>
      <c r="I4179" s="9" t="s">
        <v>88</v>
      </c>
      <c r="J4179" s="9" t="s">
        <v>20</v>
      </c>
    </row>
    <row r="4180" spans="1:10" x14ac:dyDescent="0.3">
      <c r="A4180" s="8" t="s">
        <v>9197</v>
      </c>
      <c r="B4180" s="8" t="s">
        <v>9198</v>
      </c>
      <c r="C4180" s="8" t="s">
        <v>8403</v>
      </c>
      <c r="D4180" s="9" t="s">
        <v>8404</v>
      </c>
      <c r="E4180" s="9" t="s">
        <v>15</v>
      </c>
      <c r="F4180" s="9" t="s">
        <v>4934</v>
      </c>
      <c r="G4180" s="9" t="s">
        <v>50</v>
      </c>
      <c r="H4180" s="9" t="s">
        <v>299</v>
      </c>
      <c r="I4180" s="9" t="s">
        <v>9194</v>
      </c>
      <c r="J4180" s="9" t="s">
        <v>248</v>
      </c>
    </row>
    <row r="4181" spans="1:10" x14ac:dyDescent="0.3">
      <c r="A4181" s="8" t="s">
        <v>9199</v>
      </c>
      <c r="B4181" s="8" t="s">
        <v>9200</v>
      </c>
      <c r="C4181" s="8" t="s">
        <v>8403</v>
      </c>
      <c r="D4181" s="9" t="s">
        <v>8404</v>
      </c>
      <c r="E4181" s="9" t="s">
        <v>15</v>
      </c>
      <c r="F4181" s="9" t="s">
        <v>4934</v>
      </c>
      <c r="G4181" s="9" t="s">
        <v>50</v>
      </c>
      <c r="H4181" s="9" t="s">
        <v>299</v>
      </c>
      <c r="I4181" s="9" t="s">
        <v>88</v>
      </c>
      <c r="J4181" s="9" t="s">
        <v>20</v>
      </c>
    </row>
    <row r="4182" spans="1:10" x14ac:dyDescent="0.3">
      <c r="A4182" s="8" t="s">
        <v>9201</v>
      </c>
      <c r="B4182" s="8" t="s">
        <v>9202</v>
      </c>
      <c r="C4182" s="8" t="s">
        <v>8403</v>
      </c>
      <c r="D4182" s="9" t="s">
        <v>8404</v>
      </c>
      <c r="E4182" s="9" t="s">
        <v>15</v>
      </c>
      <c r="F4182" s="9" t="s">
        <v>4934</v>
      </c>
      <c r="G4182" s="9" t="s">
        <v>50</v>
      </c>
      <c r="H4182" s="9" t="s">
        <v>299</v>
      </c>
      <c r="I4182" s="9" t="s">
        <v>88</v>
      </c>
      <c r="J4182" s="9" t="s">
        <v>20</v>
      </c>
    </row>
    <row r="4183" spans="1:10" x14ac:dyDescent="0.3">
      <c r="A4183" s="8" t="s">
        <v>9203</v>
      </c>
      <c r="B4183" s="8" t="s">
        <v>9204</v>
      </c>
      <c r="C4183" s="8" t="s">
        <v>8403</v>
      </c>
      <c r="D4183" s="8" t="s">
        <v>8404</v>
      </c>
      <c r="E4183" s="8" t="s">
        <v>15</v>
      </c>
      <c r="F4183" s="8" t="s">
        <v>4934</v>
      </c>
      <c r="G4183" s="10" t="s">
        <v>50</v>
      </c>
      <c r="H4183" s="10" t="s">
        <v>299</v>
      </c>
      <c r="I4183" s="9" t="s">
        <v>9194</v>
      </c>
      <c r="J4183" s="9" t="s">
        <v>248</v>
      </c>
    </row>
    <row r="4184" spans="1:10" x14ac:dyDescent="0.3">
      <c r="A4184" s="8" t="s">
        <v>9205</v>
      </c>
      <c r="B4184" s="8" t="s">
        <v>9206</v>
      </c>
      <c r="C4184" s="8" t="s">
        <v>8403</v>
      </c>
      <c r="D4184" s="9" t="s">
        <v>8404</v>
      </c>
      <c r="E4184" s="9" t="s">
        <v>15</v>
      </c>
      <c r="F4184" s="9" t="s">
        <v>9157</v>
      </c>
      <c r="G4184" s="9" t="s">
        <v>50</v>
      </c>
      <c r="H4184" s="9" t="s">
        <v>299</v>
      </c>
      <c r="I4184" s="9" t="s">
        <v>9207</v>
      </c>
      <c r="J4184" s="9" t="s">
        <v>248</v>
      </c>
    </row>
    <row r="4185" spans="1:10" x14ac:dyDescent="0.3">
      <c r="A4185" s="8" t="s">
        <v>9208</v>
      </c>
      <c r="B4185" s="8" t="s">
        <v>9209</v>
      </c>
      <c r="C4185" s="8" t="s">
        <v>8403</v>
      </c>
      <c r="D4185" s="9" t="s">
        <v>8404</v>
      </c>
      <c r="E4185" s="9" t="s">
        <v>15</v>
      </c>
      <c r="F4185" s="9" t="s">
        <v>9157</v>
      </c>
      <c r="G4185" s="9" t="s">
        <v>50</v>
      </c>
      <c r="H4185" s="9" t="s">
        <v>299</v>
      </c>
      <c r="I4185" s="9" t="s">
        <v>9207</v>
      </c>
      <c r="J4185" s="9" t="s">
        <v>248</v>
      </c>
    </row>
    <row r="4186" spans="1:10" x14ac:dyDescent="0.3">
      <c r="A4186" s="8" t="s">
        <v>9210</v>
      </c>
      <c r="B4186" s="8" t="s">
        <v>9211</v>
      </c>
      <c r="C4186" s="8" t="s">
        <v>8403</v>
      </c>
      <c r="D4186" s="9" t="s">
        <v>8404</v>
      </c>
      <c r="E4186" s="9" t="s">
        <v>15</v>
      </c>
      <c r="F4186" s="9" t="s">
        <v>9157</v>
      </c>
      <c r="G4186" s="9" t="s">
        <v>50</v>
      </c>
      <c r="H4186" s="9" t="s">
        <v>299</v>
      </c>
      <c r="I4186" s="9" t="s">
        <v>9207</v>
      </c>
      <c r="J4186" s="9" t="s">
        <v>248</v>
      </c>
    </row>
    <row r="4187" spans="1:10" x14ac:dyDescent="0.3">
      <c r="A4187" s="8" t="s">
        <v>9212</v>
      </c>
      <c r="B4187" s="8" t="s">
        <v>9213</v>
      </c>
      <c r="C4187" s="8" t="s">
        <v>8403</v>
      </c>
      <c r="D4187" s="9" t="s">
        <v>8404</v>
      </c>
      <c r="E4187" s="9" t="s">
        <v>15</v>
      </c>
      <c r="F4187" s="9" t="s">
        <v>9157</v>
      </c>
      <c r="G4187" s="9" t="s">
        <v>50</v>
      </c>
      <c r="H4187" s="9" t="s">
        <v>299</v>
      </c>
      <c r="I4187" s="9" t="s">
        <v>9207</v>
      </c>
      <c r="J4187" s="9" t="s">
        <v>20</v>
      </c>
    </row>
    <row r="4188" spans="1:10" x14ac:dyDescent="0.3">
      <c r="A4188" s="8" t="s">
        <v>9214</v>
      </c>
      <c r="B4188" s="8" t="s">
        <v>9215</v>
      </c>
      <c r="C4188" s="8" t="s">
        <v>8403</v>
      </c>
      <c r="D4188" s="8" t="s">
        <v>8404</v>
      </c>
      <c r="E4188" s="8" t="s">
        <v>15</v>
      </c>
      <c r="F4188" s="8" t="s">
        <v>9157</v>
      </c>
      <c r="G4188" s="10" t="s">
        <v>50</v>
      </c>
      <c r="H4188" s="10" t="s">
        <v>299</v>
      </c>
      <c r="I4188" s="9" t="s">
        <v>9207</v>
      </c>
      <c r="J4188" s="9" t="s">
        <v>20</v>
      </c>
    </row>
    <row r="4189" spans="1:10" x14ac:dyDescent="0.3">
      <c r="A4189" s="8" t="s">
        <v>9216</v>
      </c>
      <c r="B4189" s="8" t="s">
        <v>9217</v>
      </c>
      <c r="C4189" s="8" t="s">
        <v>8403</v>
      </c>
      <c r="D4189" s="9" t="s">
        <v>8404</v>
      </c>
      <c r="E4189" s="9" t="s">
        <v>15</v>
      </c>
      <c r="F4189" s="9" t="s">
        <v>9157</v>
      </c>
      <c r="G4189" s="9" t="s">
        <v>50</v>
      </c>
      <c r="H4189" s="9" t="s">
        <v>299</v>
      </c>
      <c r="I4189" s="9" t="s">
        <v>9207</v>
      </c>
      <c r="J4189" s="9" t="s">
        <v>248</v>
      </c>
    </row>
    <row r="4190" spans="1:10" x14ac:dyDescent="0.3">
      <c r="A4190" s="8" t="s">
        <v>9218</v>
      </c>
      <c r="B4190" s="8" t="s">
        <v>9219</v>
      </c>
      <c r="C4190" s="8" t="s">
        <v>8403</v>
      </c>
      <c r="D4190" s="9" t="s">
        <v>8404</v>
      </c>
      <c r="E4190" s="9" t="s">
        <v>15</v>
      </c>
      <c r="F4190" s="9" t="s">
        <v>9157</v>
      </c>
      <c r="G4190" s="9" t="s">
        <v>50</v>
      </c>
      <c r="H4190" s="9" t="s">
        <v>299</v>
      </c>
      <c r="I4190" s="9" t="s">
        <v>9207</v>
      </c>
      <c r="J4190" s="9" t="s">
        <v>20</v>
      </c>
    </row>
    <row r="4191" spans="1:10" x14ac:dyDescent="0.3">
      <c r="A4191" s="8" t="s">
        <v>9220</v>
      </c>
      <c r="B4191" s="8" t="s">
        <v>9221</v>
      </c>
      <c r="C4191" s="8" t="s">
        <v>8403</v>
      </c>
      <c r="D4191" s="9" t="s">
        <v>8404</v>
      </c>
      <c r="E4191" s="9" t="s">
        <v>15</v>
      </c>
      <c r="F4191" s="9" t="s">
        <v>9157</v>
      </c>
      <c r="G4191" s="9" t="s">
        <v>50</v>
      </c>
      <c r="H4191" s="9" t="s">
        <v>299</v>
      </c>
      <c r="I4191" s="9" t="s">
        <v>9207</v>
      </c>
      <c r="J4191" s="9" t="s">
        <v>248</v>
      </c>
    </row>
    <row r="4192" spans="1:10" x14ac:dyDescent="0.3">
      <c r="A4192" s="8" t="s">
        <v>9222</v>
      </c>
      <c r="B4192" s="8" t="s">
        <v>9223</v>
      </c>
      <c r="C4192" s="8" t="s">
        <v>8403</v>
      </c>
      <c r="D4192" s="9" t="s">
        <v>8404</v>
      </c>
      <c r="E4192" s="9" t="s">
        <v>15</v>
      </c>
      <c r="F4192" s="9" t="s">
        <v>9157</v>
      </c>
      <c r="G4192" s="9" t="s">
        <v>50</v>
      </c>
      <c r="H4192" s="9" t="s">
        <v>299</v>
      </c>
      <c r="I4192" s="9" t="s">
        <v>9207</v>
      </c>
      <c r="J4192" s="9" t="s">
        <v>20</v>
      </c>
    </row>
    <row r="4193" spans="1:10" x14ac:dyDescent="0.3">
      <c r="A4193" s="8" t="s">
        <v>9224</v>
      </c>
      <c r="B4193" s="8" t="s">
        <v>9225</v>
      </c>
      <c r="C4193" s="8" t="s">
        <v>8403</v>
      </c>
      <c r="D4193" s="9" t="s">
        <v>8404</v>
      </c>
      <c r="E4193" s="9" t="s">
        <v>15</v>
      </c>
      <c r="F4193" s="9" t="s">
        <v>9157</v>
      </c>
      <c r="G4193" s="9" t="s">
        <v>50</v>
      </c>
      <c r="H4193" s="9" t="s">
        <v>299</v>
      </c>
      <c r="I4193" s="9" t="s">
        <v>9207</v>
      </c>
      <c r="J4193" s="9" t="s">
        <v>20</v>
      </c>
    </row>
    <row r="4194" spans="1:10" x14ac:dyDescent="0.3">
      <c r="A4194" s="8" t="s">
        <v>9226</v>
      </c>
      <c r="B4194" s="8" t="s">
        <v>9227</v>
      </c>
      <c r="C4194" s="8" t="s">
        <v>8403</v>
      </c>
      <c r="D4194" s="9" t="s">
        <v>8404</v>
      </c>
      <c r="E4194" s="9" t="s">
        <v>15</v>
      </c>
      <c r="F4194" s="9" t="s">
        <v>9157</v>
      </c>
      <c r="G4194" s="9" t="s">
        <v>50</v>
      </c>
      <c r="H4194" s="9" t="s">
        <v>299</v>
      </c>
      <c r="I4194" s="9" t="s">
        <v>9228</v>
      </c>
      <c r="J4194" s="9" t="s">
        <v>20</v>
      </c>
    </row>
    <row r="4195" spans="1:10" x14ac:dyDescent="0.3">
      <c r="A4195" s="8" t="s">
        <v>9229</v>
      </c>
      <c r="B4195" s="8" t="s">
        <v>9230</v>
      </c>
      <c r="C4195" s="8" t="s">
        <v>8403</v>
      </c>
      <c r="D4195" s="9" t="s">
        <v>8404</v>
      </c>
      <c r="E4195" s="9" t="s">
        <v>15</v>
      </c>
      <c r="F4195" s="9" t="s">
        <v>9157</v>
      </c>
      <c r="G4195" s="9" t="s">
        <v>50</v>
      </c>
      <c r="H4195" s="9" t="s">
        <v>299</v>
      </c>
      <c r="I4195" s="9" t="s">
        <v>9228</v>
      </c>
      <c r="J4195" s="9" t="s">
        <v>248</v>
      </c>
    </row>
    <row r="4196" spans="1:10" x14ac:dyDescent="0.3">
      <c r="A4196" s="8" t="s">
        <v>9231</v>
      </c>
      <c r="B4196" s="8" t="s">
        <v>9232</v>
      </c>
      <c r="C4196" s="8" t="s">
        <v>8403</v>
      </c>
      <c r="D4196" s="9" t="s">
        <v>8404</v>
      </c>
      <c r="E4196" s="9" t="s">
        <v>15</v>
      </c>
      <c r="F4196" s="9" t="s">
        <v>4934</v>
      </c>
      <c r="G4196" s="9" t="s">
        <v>50</v>
      </c>
      <c r="H4196" s="9" t="s">
        <v>299</v>
      </c>
      <c r="I4196" s="9" t="s">
        <v>19</v>
      </c>
      <c r="J4196" s="9" t="s">
        <v>20</v>
      </c>
    </row>
    <row r="4197" spans="1:10" x14ac:dyDescent="0.3">
      <c r="A4197" s="8" t="s">
        <v>9233</v>
      </c>
      <c r="B4197" s="8" t="s">
        <v>9234</v>
      </c>
      <c r="C4197" s="8" t="s">
        <v>8403</v>
      </c>
      <c r="D4197" s="9" t="s">
        <v>8404</v>
      </c>
      <c r="E4197" s="9" t="s">
        <v>15</v>
      </c>
      <c r="F4197" s="9" t="s">
        <v>4934</v>
      </c>
      <c r="G4197" s="9" t="s">
        <v>50</v>
      </c>
      <c r="H4197" s="9" t="s">
        <v>299</v>
      </c>
      <c r="I4197" s="9" t="s">
        <v>19</v>
      </c>
      <c r="J4197" s="9" t="s">
        <v>20</v>
      </c>
    </row>
    <row r="4198" spans="1:10" x14ac:dyDescent="0.3">
      <c r="A4198" s="8" t="s">
        <v>9235</v>
      </c>
      <c r="B4198" s="8" t="s">
        <v>9236</v>
      </c>
      <c r="C4198" s="8" t="s">
        <v>8403</v>
      </c>
      <c r="D4198" s="9" t="s">
        <v>8404</v>
      </c>
      <c r="E4198" s="9" t="s">
        <v>15</v>
      </c>
      <c r="F4198" s="9" t="s">
        <v>4934</v>
      </c>
      <c r="G4198" s="9" t="s">
        <v>50</v>
      </c>
      <c r="H4198" s="9" t="s">
        <v>299</v>
      </c>
      <c r="I4198" s="9" t="s">
        <v>19</v>
      </c>
      <c r="J4198" s="9" t="s">
        <v>20</v>
      </c>
    </row>
    <row r="4199" spans="1:10" ht="29.3" x14ac:dyDescent="0.3">
      <c r="A4199" s="8" t="s">
        <v>9237</v>
      </c>
      <c r="B4199" s="8" t="s">
        <v>9238</v>
      </c>
      <c r="C4199" s="8" t="s">
        <v>8403</v>
      </c>
      <c r="D4199" s="9" t="s">
        <v>8404</v>
      </c>
      <c r="E4199" s="9" t="s">
        <v>15</v>
      </c>
      <c r="F4199" s="9" t="s">
        <v>4934</v>
      </c>
      <c r="G4199" s="9" t="s">
        <v>50</v>
      </c>
      <c r="H4199" s="9" t="s">
        <v>299</v>
      </c>
      <c r="I4199" s="9" t="s">
        <v>88</v>
      </c>
      <c r="J4199" s="9" t="s">
        <v>248</v>
      </c>
    </row>
    <row r="4200" spans="1:10" ht="29.3" x14ac:dyDescent="0.3">
      <c r="A4200" s="8" t="s">
        <v>9239</v>
      </c>
      <c r="B4200" s="8" t="s">
        <v>9240</v>
      </c>
      <c r="C4200" s="8" t="s">
        <v>8403</v>
      </c>
      <c r="D4200" s="9" t="s">
        <v>8404</v>
      </c>
      <c r="E4200" s="9" t="s">
        <v>15</v>
      </c>
      <c r="F4200" s="9" t="s">
        <v>4934</v>
      </c>
      <c r="G4200" s="9" t="s">
        <v>50</v>
      </c>
      <c r="H4200" s="9" t="s">
        <v>299</v>
      </c>
      <c r="I4200" s="9" t="s">
        <v>88</v>
      </c>
      <c r="J4200" s="9" t="s">
        <v>20</v>
      </c>
    </row>
    <row r="4201" spans="1:10" ht="29.3" x14ac:dyDescent="0.3">
      <c r="A4201" s="8" t="s">
        <v>9241</v>
      </c>
      <c r="B4201" s="8" t="s">
        <v>9242</v>
      </c>
      <c r="C4201" s="8" t="s">
        <v>8403</v>
      </c>
      <c r="D4201" s="9" t="s">
        <v>8404</v>
      </c>
      <c r="E4201" s="9" t="s">
        <v>15</v>
      </c>
      <c r="F4201" s="9" t="s">
        <v>4934</v>
      </c>
      <c r="G4201" s="9" t="s">
        <v>50</v>
      </c>
      <c r="H4201" s="9" t="s">
        <v>299</v>
      </c>
      <c r="I4201" s="9" t="s">
        <v>88</v>
      </c>
      <c r="J4201" s="9" t="s">
        <v>20</v>
      </c>
    </row>
    <row r="4202" spans="1:10" x14ac:dyDescent="0.3">
      <c r="A4202" s="8" t="s">
        <v>9243</v>
      </c>
      <c r="B4202" s="8" t="s">
        <v>9244</v>
      </c>
      <c r="C4202" s="8" t="s">
        <v>8403</v>
      </c>
      <c r="D4202" s="9" t="s">
        <v>8404</v>
      </c>
      <c r="E4202" s="9" t="s">
        <v>15</v>
      </c>
      <c r="F4202" s="9" t="s">
        <v>4934</v>
      </c>
      <c r="G4202" s="9" t="s">
        <v>50</v>
      </c>
      <c r="H4202" s="9" t="s">
        <v>299</v>
      </c>
      <c r="I4202" s="9" t="s">
        <v>19</v>
      </c>
      <c r="J4202" s="9" t="s">
        <v>20</v>
      </c>
    </row>
    <row r="4203" spans="1:10" ht="29.3" x14ac:dyDescent="0.3">
      <c r="A4203" s="8" t="s">
        <v>9245</v>
      </c>
      <c r="B4203" s="8" t="s">
        <v>9246</v>
      </c>
      <c r="C4203" s="8" t="s">
        <v>8403</v>
      </c>
      <c r="D4203" s="9" t="s">
        <v>8404</v>
      </c>
      <c r="E4203" s="9" t="s">
        <v>9247</v>
      </c>
      <c r="F4203" s="9" t="s">
        <v>4934</v>
      </c>
      <c r="G4203" s="9" t="s">
        <v>50</v>
      </c>
      <c r="H4203" s="9" t="s">
        <v>299</v>
      </c>
      <c r="I4203" s="9" t="s">
        <v>9171</v>
      </c>
      <c r="J4203" s="9" t="s">
        <v>248</v>
      </c>
    </row>
    <row r="4204" spans="1:10" x14ac:dyDescent="0.3">
      <c r="A4204" s="8" t="s">
        <v>9248</v>
      </c>
      <c r="B4204" s="8" t="s">
        <v>9249</v>
      </c>
      <c r="C4204" s="8" t="s">
        <v>8403</v>
      </c>
      <c r="D4204" s="9" t="s">
        <v>8404</v>
      </c>
      <c r="E4204" s="9" t="s">
        <v>15</v>
      </c>
      <c r="F4204" s="9" t="s">
        <v>4934</v>
      </c>
      <c r="G4204" s="9" t="s">
        <v>50</v>
      </c>
      <c r="H4204" s="9" t="s">
        <v>299</v>
      </c>
      <c r="I4204" s="9" t="s">
        <v>19</v>
      </c>
      <c r="J4204" s="9" t="s">
        <v>20</v>
      </c>
    </row>
    <row r="4205" spans="1:10" x14ac:dyDescent="0.3">
      <c r="A4205" s="8" t="s">
        <v>9250</v>
      </c>
      <c r="B4205" s="8" t="s">
        <v>9251</v>
      </c>
      <c r="C4205" s="8" t="s">
        <v>8403</v>
      </c>
      <c r="D4205" s="9" t="s">
        <v>8404</v>
      </c>
      <c r="E4205" s="9" t="s">
        <v>15</v>
      </c>
      <c r="F4205" s="9" t="s">
        <v>4934</v>
      </c>
      <c r="G4205" s="9" t="s">
        <v>50</v>
      </c>
      <c r="H4205" s="9" t="s">
        <v>299</v>
      </c>
      <c r="I4205" s="9" t="s">
        <v>88</v>
      </c>
      <c r="J4205" s="9" t="s">
        <v>248</v>
      </c>
    </row>
    <row r="4206" spans="1:10" x14ac:dyDescent="0.3">
      <c r="A4206" s="8" t="s">
        <v>9252</v>
      </c>
      <c r="B4206" s="8" t="s">
        <v>9253</v>
      </c>
      <c r="C4206" s="8" t="s">
        <v>8403</v>
      </c>
      <c r="D4206" s="9" t="s">
        <v>8404</v>
      </c>
      <c r="E4206" s="9" t="s">
        <v>15</v>
      </c>
      <c r="F4206" s="9" t="s">
        <v>4934</v>
      </c>
      <c r="G4206" s="9" t="s">
        <v>50</v>
      </c>
      <c r="H4206" s="9" t="s">
        <v>299</v>
      </c>
      <c r="I4206" s="9" t="s">
        <v>88</v>
      </c>
      <c r="J4206" s="9" t="s">
        <v>20</v>
      </c>
    </row>
    <row r="4207" spans="1:10" x14ac:dyDescent="0.3">
      <c r="A4207" s="8" t="s">
        <v>9254</v>
      </c>
      <c r="B4207" s="8" t="s">
        <v>9255</v>
      </c>
      <c r="C4207" s="8" t="s">
        <v>8403</v>
      </c>
      <c r="D4207" s="9" t="s">
        <v>8404</v>
      </c>
      <c r="E4207" s="9" t="s">
        <v>15</v>
      </c>
      <c r="F4207" s="9" t="s">
        <v>4934</v>
      </c>
      <c r="G4207" s="9" t="s">
        <v>50</v>
      </c>
      <c r="H4207" s="9" t="s">
        <v>299</v>
      </c>
      <c r="I4207" s="9" t="s">
        <v>88</v>
      </c>
      <c r="J4207" s="9" t="s">
        <v>20</v>
      </c>
    </row>
    <row r="4208" spans="1:10" x14ac:dyDescent="0.3">
      <c r="A4208" s="8" t="s">
        <v>9256</v>
      </c>
      <c r="B4208" s="8" t="s">
        <v>9257</v>
      </c>
      <c r="C4208" s="8" t="s">
        <v>8403</v>
      </c>
      <c r="D4208" s="9" t="s">
        <v>8404</v>
      </c>
      <c r="E4208" s="9" t="s">
        <v>15</v>
      </c>
      <c r="F4208" s="9" t="s">
        <v>4934</v>
      </c>
      <c r="G4208" s="9" t="s">
        <v>50</v>
      </c>
      <c r="H4208" s="9" t="s">
        <v>299</v>
      </c>
      <c r="I4208" s="9" t="s">
        <v>88</v>
      </c>
      <c r="J4208" s="9" t="s">
        <v>20</v>
      </c>
    </row>
    <row r="4209" spans="1:10" x14ac:dyDescent="0.3">
      <c r="A4209" s="8" t="s">
        <v>9258</v>
      </c>
      <c r="B4209" s="8" t="s">
        <v>9259</v>
      </c>
      <c r="C4209" s="8" t="s">
        <v>8403</v>
      </c>
      <c r="D4209" s="9" t="s">
        <v>8404</v>
      </c>
      <c r="E4209" s="9" t="s">
        <v>15</v>
      </c>
      <c r="F4209" s="9" t="s">
        <v>4934</v>
      </c>
      <c r="G4209" s="9" t="s">
        <v>50</v>
      </c>
      <c r="H4209" s="9" t="s">
        <v>299</v>
      </c>
      <c r="I4209" s="9" t="s">
        <v>88</v>
      </c>
      <c r="J4209" s="9" t="s">
        <v>20</v>
      </c>
    </row>
    <row r="4210" spans="1:10" x14ac:dyDescent="0.3">
      <c r="A4210" s="8" t="s">
        <v>9260</v>
      </c>
      <c r="B4210" s="8" t="s">
        <v>9261</v>
      </c>
      <c r="C4210" s="8" t="s">
        <v>8403</v>
      </c>
      <c r="D4210" s="9" t="s">
        <v>8404</v>
      </c>
      <c r="E4210" s="9" t="s">
        <v>15</v>
      </c>
      <c r="F4210" s="9" t="s">
        <v>4934</v>
      </c>
      <c r="G4210" s="9" t="s">
        <v>50</v>
      </c>
      <c r="H4210" s="9" t="s">
        <v>299</v>
      </c>
      <c r="I4210" s="9" t="s">
        <v>88</v>
      </c>
      <c r="J4210" s="9" t="s">
        <v>20</v>
      </c>
    </row>
    <row r="4211" spans="1:10" x14ac:dyDescent="0.3">
      <c r="A4211" s="8" t="s">
        <v>9262</v>
      </c>
      <c r="B4211" s="8" t="s">
        <v>9263</v>
      </c>
      <c r="C4211" s="8" t="s">
        <v>8403</v>
      </c>
      <c r="D4211" s="9" t="s">
        <v>8404</v>
      </c>
      <c r="E4211" s="9" t="s">
        <v>15</v>
      </c>
      <c r="F4211" s="9" t="s">
        <v>4934</v>
      </c>
      <c r="G4211" s="9" t="s">
        <v>50</v>
      </c>
      <c r="H4211" s="9" t="s">
        <v>299</v>
      </c>
      <c r="I4211" s="9" t="s">
        <v>88</v>
      </c>
      <c r="J4211" s="9" t="s">
        <v>20</v>
      </c>
    </row>
    <row r="4212" spans="1:10" ht="29.3" x14ac:dyDescent="0.3">
      <c r="A4212" s="8" t="s">
        <v>9264</v>
      </c>
      <c r="B4212" s="8" t="s">
        <v>443</v>
      </c>
      <c r="C4212" s="8" t="s">
        <v>8403</v>
      </c>
      <c r="D4212" s="9" t="s">
        <v>8404</v>
      </c>
      <c r="E4212" s="9" t="s">
        <v>2970</v>
      </c>
      <c r="F4212" s="9" t="s">
        <v>9157</v>
      </c>
      <c r="G4212" s="9" t="s">
        <v>50</v>
      </c>
      <c r="H4212" s="9" t="s">
        <v>299</v>
      </c>
      <c r="I4212" s="9" t="s">
        <v>9158</v>
      </c>
      <c r="J4212" s="9" t="s">
        <v>248</v>
      </c>
    </row>
    <row r="4213" spans="1:10" ht="29.3" x14ac:dyDescent="0.3">
      <c r="A4213" s="8" t="s">
        <v>9265</v>
      </c>
      <c r="B4213" s="8" t="s">
        <v>421</v>
      </c>
      <c r="C4213" s="8" t="s">
        <v>8403</v>
      </c>
      <c r="D4213" s="9" t="s">
        <v>8404</v>
      </c>
      <c r="E4213" s="9" t="s">
        <v>2970</v>
      </c>
      <c r="F4213" s="9" t="s">
        <v>9157</v>
      </c>
      <c r="G4213" s="9" t="s">
        <v>50</v>
      </c>
      <c r="H4213" s="9" t="s">
        <v>299</v>
      </c>
      <c r="I4213" s="9" t="s">
        <v>9266</v>
      </c>
      <c r="J4213" s="9" t="s">
        <v>248</v>
      </c>
    </row>
    <row r="4214" spans="1:10" x14ac:dyDescent="0.3">
      <c r="A4214" s="8" t="s">
        <v>9267</v>
      </c>
      <c r="B4214" s="8" t="s">
        <v>9268</v>
      </c>
      <c r="C4214" s="8" t="s">
        <v>8403</v>
      </c>
      <c r="D4214" s="9" t="s">
        <v>8404</v>
      </c>
      <c r="E4214" s="9" t="s">
        <v>15</v>
      </c>
      <c r="F4214" s="9" t="s">
        <v>9157</v>
      </c>
      <c r="G4214" s="9" t="s">
        <v>50</v>
      </c>
      <c r="H4214" s="9" t="s">
        <v>299</v>
      </c>
      <c r="I4214" s="9" t="s">
        <v>9207</v>
      </c>
      <c r="J4214" s="9" t="s">
        <v>20</v>
      </c>
    </row>
    <row r="4215" spans="1:10" x14ac:dyDescent="0.3">
      <c r="A4215" s="8" t="s">
        <v>9269</v>
      </c>
      <c r="B4215" s="8" t="s">
        <v>9270</v>
      </c>
      <c r="C4215" s="8" t="s">
        <v>8403</v>
      </c>
      <c r="D4215" s="9" t="s">
        <v>8404</v>
      </c>
      <c r="E4215" s="9" t="s">
        <v>15</v>
      </c>
      <c r="F4215" s="9" t="s">
        <v>9157</v>
      </c>
      <c r="G4215" s="9" t="s">
        <v>50</v>
      </c>
      <c r="H4215" s="9" t="s">
        <v>299</v>
      </c>
      <c r="I4215" s="9" t="s">
        <v>9207</v>
      </c>
      <c r="J4215" s="9" t="s">
        <v>20</v>
      </c>
    </row>
    <row r="4216" spans="1:10" x14ac:dyDescent="0.3">
      <c r="A4216" s="8" t="s">
        <v>9271</v>
      </c>
      <c r="B4216" s="8" t="s">
        <v>9272</v>
      </c>
      <c r="C4216" s="8" t="s">
        <v>8403</v>
      </c>
      <c r="D4216" s="9" t="s">
        <v>8404</v>
      </c>
      <c r="E4216" s="9" t="s">
        <v>15</v>
      </c>
      <c r="F4216" s="9" t="s">
        <v>4934</v>
      </c>
      <c r="G4216" s="9" t="s">
        <v>50</v>
      </c>
      <c r="H4216" s="9" t="s">
        <v>299</v>
      </c>
      <c r="I4216" s="9" t="s">
        <v>88</v>
      </c>
      <c r="J4216" s="9" t="s">
        <v>248</v>
      </c>
    </row>
    <row r="4217" spans="1:10" x14ac:dyDescent="0.3">
      <c r="A4217" s="8" t="s">
        <v>9273</v>
      </c>
      <c r="B4217" s="8" t="s">
        <v>9274</v>
      </c>
      <c r="C4217" s="8" t="s">
        <v>8403</v>
      </c>
      <c r="D4217" s="9" t="s">
        <v>8404</v>
      </c>
      <c r="E4217" s="9" t="s">
        <v>15</v>
      </c>
      <c r="F4217" s="9" t="s">
        <v>4934</v>
      </c>
      <c r="G4217" s="9" t="s">
        <v>50</v>
      </c>
      <c r="H4217" s="9" t="s">
        <v>299</v>
      </c>
      <c r="I4217" s="9" t="s">
        <v>88</v>
      </c>
      <c r="J4217" s="9" t="s">
        <v>20</v>
      </c>
    </row>
    <row r="4218" spans="1:10" x14ac:dyDescent="0.3">
      <c r="A4218" s="8" t="s">
        <v>9275</v>
      </c>
      <c r="B4218" s="8" t="s">
        <v>9276</v>
      </c>
      <c r="C4218" s="8" t="s">
        <v>8403</v>
      </c>
      <c r="D4218" s="9" t="s">
        <v>8404</v>
      </c>
      <c r="E4218" s="9" t="s">
        <v>15</v>
      </c>
      <c r="F4218" s="9" t="s">
        <v>4934</v>
      </c>
      <c r="G4218" s="9" t="s">
        <v>50</v>
      </c>
      <c r="H4218" s="9" t="s">
        <v>299</v>
      </c>
      <c r="I4218" s="9" t="s">
        <v>88</v>
      </c>
      <c r="J4218" s="9" t="s">
        <v>248</v>
      </c>
    </row>
    <row r="4219" spans="1:10" x14ac:dyDescent="0.3">
      <c r="A4219" s="8" t="s">
        <v>9277</v>
      </c>
      <c r="B4219" s="8" t="s">
        <v>9278</v>
      </c>
      <c r="C4219" s="8" t="s">
        <v>8403</v>
      </c>
      <c r="D4219" s="9" t="s">
        <v>8404</v>
      </c>
      <c r="E4219" s="9" t="s">
        <v>15</v>
      </c>
      <c r="F4219" s="9" t="s">
        <v>4934</v>
      </c>
      <c r="G4219" s="9" t="s">
        <v>50</v>
      </c>
      <c r="H4219" s="9" t="s">
        <v>299</v>
      </c>
      <c r="I4219" s="9" t="s">
        <v>88</v>
      </c>
      <c r="J4219" s="9" t="s">
        <v>248</v>
      </c>
    </row>
    <row r="4220" spans="1:10" x14ac:dyDescent="0.3">
      <c r="A4220" s="8" t="s">
        <v>9279</v>
      </c>
      <c r="B4220" s="8" t="s">
        <v>9280</v>
      </c>
      <c r="C4220" s="8" t="s">
        <v>8403</v>
      </c>
      <c r="D4220" s="9" t="s">
        <v>8404</v>
      </c>
      <c r="E4220" s="9" t="s">
        <v>15</v>
      </c>
      <c r="F4220" s="9" t="s">
        <v>4934</v>
      </c>
      <c r="G4220" s="9" t="s">
        <v>50</v>
      </c>
      <c r="H4220" s="9" t="s">
        <v>299</v>
      </c>
      <c r="I4220" s="9" t="s">
        <v>88</v>
      </c>
      <c r="J4220" s="9" t="s">
        <v>248</v>
      </c>
    </row>
    <row r="4221" spans="1:10" ht="29.3" x14ac:dyDescent="0.3">
      <c r="A4221" s="8" t="s">
        <v>9281</v>
      </c>
      <c r="B4221" s="8" t="s">
        <v>9282</v>
      </c>
      <c r="C4221" s="8" t="s">
        <v>8403</v>
      </c>
      <c r="D4221" s="9" t="s">
        <v>8404</v>
      </c>
      <c r="E4221" s="9" t="s">
        <v>4850</v>
      </c>
      <c r="F4221" s="9" t="s">
        <v>4934</v>
      </c>
      <c r="G4221" s="9" t="s">
        <v>50</v>
      </c>
      <c r="H4221" s="9" t="s">
        <v>299</v>
      </c>
      <c r="I4221" s="9" t="s">
        <v>9283</v>
      </c>
      <c r="J4221" s="9" t="s">
        <v>20</v>
      </c>
    </row>
    <row r="4222" spans="1:10" x14ac:dyDescent="0.3">
      <c r="A4222" s="8" t="s">
        <v>9284</v>
      </c>
      <c r="B4222" s="8" t="s">
        <v>9285</v>
      </c>
      <c r="C4222" s="8" t="s">
        <v>8403</v>
      </c>
      <c r="D4222" s="9" t="s">
        <v>8404</v>
      </c>
      <c r="E4222" s="9" t="s">
        <v>15</v>
      </c>
      <c r="F4222" s="9" t="s">
        <v>4934</v>
      </c>
      <c r="G4222" s="9" t="s">
        <v>50</v>
      </c>
      <c r="H4222" s="9" t="s">
        <v>299</v>
      </c>
      <c r="I4222" s="9" t="s">
        <v>88</v>
      </c>
      <c r="J4222" s="9" t="s">
        <v>248</v>
      </c>
    </row>
    <row r="4223" spans="1:10" x14ac:dyDescent="0.3">
      <c r="A4223" s="8" t="s">
        <v>9286</v>
      </c>
      <c r="B4223" s="8" t="s">
        <v>9287</v>
      </c>
      <c r="C4223" s="8" t="s">
        <v>8403</v>
      </c>
      <c r="D4223" s="9" t="s">
        <v>8404</v>
      </c>
      <c r="E4223" s="9" t="s">
        <v>15</v>
      </c>
      <c r="F4223" s="9" t="s">
        <v>4276</v>
      </c>
      <c r="G4223" s="9" t="s">
        <v>50</v>
      </c>
      <c r="H4223" s="9" t="s">
        <v>299</v>
      </c>
      <c r="I4223" s="9" t="s">
        <v>9288</v>
      </c>
      <c r="J4223" s="9" t="s">
        <v>20</v>
      </c>
    </row>
    <row r="4224" spans="1:10" x14ac:dyDescent="0.3">
      <c r="A4224" s="8" t="s">
        <v>9289</v>
      </c>
      <c r="B4224" s="8" t="s">
        <v>9290</v>
      </c>
      <c r="C4224" s="8" t="s">
        <v>8403</v>
      </c>
      <c r="D4224" s="9" t="s">
        <v>8404</v>
      </c>
      <c r="E4224" s="9" t="s">
        <v>15</v>
      </c>
      <c r="F4224" s="9" t="s">
        <v>4276</v>
      </c>
      <c r="G4224" s="9" t="s">
        <v>50</v>
      </c>
      <c r="H4224" s="9" t="s">
        <v>299</v>
      </c>
      <c r="I4224" s="9" t="s">
        <v>9291</v>
      </c>
      <c r="J4224" s="9" t="s">
        <v>248</v>
      </c>
    </row>
    <row r="4225" spans="1:10" x14ac:dyDescent="0.3">
      <c r="A4225" s="8" t="s">
        <v>9292</v>
      </c>
      <c r="B4225" s="8" t="s">
        <v>9293</v>
      </c>
      <c r="C4225" s="8" t="s">
        <v>8403</v>
      </c>
      <c r="D4225" s="9" t="s">
        <v>8404</v>
      </c>
      <c r="E4225" s="9" t="s">
        <v>15</v>
      </c>
      <c r="F4225" s="9" t="s">
        <v>4276</v>
      </c>
      <c r="G4225" s="9" t="s">
        <v>50</v>
      </c>
      <c r="H4225" s="9" t="s">
        <v>299</v>
      </c>
      <c r="I4225" s="9" t="s">
        <v>5030</v>
      </c>
      <c r="J4225" s="9" t="s">
        <v>20</v>
      </c>
    </row>
    <row r="4226" spans="1:10" x14ac:dyDescent="0.3">
      <c r="A4226" s="8" t="s">
        <v>9294</v>
      </c>
      <c r="B4226" s="8" t="s">
        <v>9295</v>
      </c>
      <c r="C4226" s="8" t="s">
        <v>8403</v>
      </c>
      <c r="D4226" s="9" t="s">
        <v>8404</v>
      </c>
      <c r="E4226" s="9" t="s">
        <v>15</v>
      </c>
      <c r="F4226" s="9" t="s">
        <v>4276</v>
      </c>
      <c r="G4226" s="9" t="s">
        <v>50</v>
      </c>
      <c r="H4226" s="9" t="s">
        <v>299</v>
      </c>
      <c r="I4226" s="9" t="s">
        <v>9291</v>
      </c>
      <c r="J4226" s="9" t="s">
        <v>248</v>
      </c>
    </row>
    <row r="4227" spans="1:10" x14ac:dyDescent="0.3">
      <c r="A4227" s="8" t="s">
        <v>9296</v>
      </c>
      <c r="B4227" s="8" t="s">
        <v>9297</v>
      </c>
      <c r="C4227" s="8" t="s">
        <v>8403</v>
      </c>
      <c r="D4227" s="9" t="s">
        <v>8404</v>
      </c>
      <c r="E4227" s="9" t="s">
        <v>15</v>
      </c>
      <c r="F4227" s="9" t="s">
        <v>4276</v>
      </c>
      <c r="G4227" s="9" t="s">
        <v>50</v>
      </c>
      <c r="H4227" s="9" t="s">
        <v>299</v>
      </c>
      <c r="I4227" s="9" t="s">
        <v>9291</v>
      </c>
      <c r="J4227" s="9" t="s">
        <v>248</v>
      </c>
    </row>
    <row r="4228" spans="1:10" x14ac:dyDescent="0.3">
      <c r="A4228" s="8" t="s">
        <v>9298</v>
      </c>
      <c r="B4228" s="8" t="s">
        <v>9299</v>
      </c>
      <c r="C4228" s="8" t="s">
        <v>8403</v>
      </c>
      <c r="D4228" s="9" t="s">
        <v>8404</v>
      </c>
      <c r="E4228" s="9" t="s">
        <v>15</v>
      </c>
      <c r="F4228" s="9" t="s">
        <v>4276</v>
      </c>
      <c r="G4228" s="9" t="s">
        <v>50</v>
      </c>
      <c r="H4228" s="9" t="s">
        <v>299</v>
      </c>
      <c r="I4228" s="9" t="s">
        <v>9300</v>
      </c>
      <c r="J4228" s="9" t="s">
        <v>248</v>
      </c>
    </row>
    <row r="4229" spans="1:10" x14ac:dyDescent="0.3">
      <c r="A4229" s="8" t="s">
        <v>9301</v>
      </c>
      <c r="B4229" s="8" t="s">
        <v>9302</v>
      </c>
      <c r="C4229" s="8" t="s">
        <v>8403</v>
      </c>
      <c r="D4229" s="9" t="s">
        <v>8404</v>
      </c>
      <c r="E4229" s="9" t="s">
        <v>2951</v>
      </c>
      <c r="F4229" s="9" t="s">
        <v>4276</v>
      </c>
      <c r="G4229" s="9" t="s">
        <v>50</v>
      </c>
      <c r="H4229" s="9" t="s">
        <v>299</v>
      </c>
      <c r="I4229" s="9" t="s">
        <v>5030</v>
      </c>
      <c r="J4229" s="9" t="s">
        <v>248</v>
      </c>
    </row>
    <row r="4230" spans="1:10" x14ac:dyDescent="0.3">
      <c r="A4230" s="8" t="s">
        <v>9303</v>
      </c>
      <c r="B4230" s="8" t="s">
        <v>9304</v>
      </c>
      <c r="C4230" s="8" t="s">
        <v>8403</v>
      </c>
      <c r="D4230" s="9" t="s">
        <v>8404</v>
      </c>
      <c r="E4230" s="9" t="s">
        <v>15</v>
      </c>
      <c r="F4230" s="9" t="s">
        <v>4276</v>
      </c>
      <c r="G4230" s="9" t="s">
        <v>50</v>
      </c>
      <c r="H4230" s="9" t="s">
        <v>299</v>
      </c>
      <c r="I4230" s="9" t="s">
        <v>9291</v>
      </c>
      <c r="J4230" s="9" t="s">
        <v>20</v>
      </c>
    </row>
    <row r="4231" spans="1:10" x14ac:dyDescent="0.3">
      <c r="A4231" s="8" t="s">
        <v>9305</v>
      </c>
      <c r="B4231" s="8" t="s">
        <v>9306</v>
      </c>
      <c r="C4231" s="8" t="s">
        <v>8403</v>
      </c>
      <c r="D4231" s="9" t="s">
        <v>8404</v>
      </c>
      <c r="E4231" s="9" t="s">
        <v>15</v>
      </c>
      <c r="F4231" s="9" t="s">
        <v>9148</v>
      </c>
      <c r="G4231" s="9" t="s">
        <v>50</v>
      </c>
      <c r="H4231" s="9" t="s">
        <v>299</v>
      </c>
      <c r="I4231" s="9" t="s">
        <v>1240</v>
      </c>
      <c r="J4231" s="9" t="s">
        <v>20</v>
      </c>
    </row>
    <row r="4232" spans="1:10" x14ac:dyDescent="0.3">
      <c r="A4232" s="8" t="s">
        <v>9307</v>
      </c>
      <c r="B4232" s="8" t="s">
        <v>9308</v>
      </c>
      <c r="C4232" s="8" t="s">
        <v>8403</v>
      </c>
      <c r="D4232" s="9" t="s">
        <v>8404</v>
      </c>
      <c r="E4232" s="9" t="s">
        <v>15</v>
      </c>
      <c r="F4232" s="9" t="s">
        <v>9148</v>
      </c>
      <c r="G4232" s="9" t="s">
        <v>50</v>
      </c>
      <c r="H4232" s="9" t="s">
        <v>299</v>
      </c>
      <c r="I4232" s="9" t="s">
        <v>1240</v>
      </c>
      <c r="J4232" s="9" t="s">
        <v>20</v>
      </c>
    </row>
    <row r="4233" spans="1:10" x14ac:dyDescent="0.3">
      <c r="A4233" s="8" t="s">
        <v>9309</v>
      </c>
      <c r="B4233" s="8" t="s">
        <v>9310</v>
      </c>
      <c r="C4233" s="8" t="s">
        <v>8403</v>
      </c>
      <c r="D4233" s="8" t="s">
        <v>8404</v>
      </c>
      <c r="E4233" s="8" t="s">
        <v>39</v>
      </c>
      <c r="F4233" s="8" t="s">
        <v>9148</v>
      </c>
      <c r="G4233" s="10" t="s">
        <v>50</v>
      </c>
      <c r="H4233" s="10" t="s">
        <v>299</v>
      </c>
      <c r="I4233" s="9" t="s">
        <v>19</v>
      </c>
      <c r="J4233" s="9" t="s">
        <v>20</v>
      </c>
    </row>
    <row r="4234" spans="1:10" x14ac:dyDescent="0.3">
      <c r="A4234" s="8" t="s">
        <v>9311</v>
      </c>
      <c r="B4234" s="8" t="s">
        <v>9312</v>
      </c>
      <c r="C4234" s="8" t="s">
        <v>8403</v>
      </c>
      <c r="D4234" s="9" t="s">
        <v>8404</v>
      </c>
      <c r="E4234" s="9" t="s">
        <v>15</v>
      </c>
      <c r="F4234" s="9" t="s">
        <v>9148</v>
      </c>
      <c r="G4234" s="9" t="s">
        <v>50</v>
      </c>
      <c r="H4234" s="9" t="s">
        <v>299</v>
      </c>
      <c r="I4234" s="9" t="s">
        <v>1240</v>
      </c>
      <c r="J4234" s="9" t="s">
        <v>20</v>
      </c>
    </row>
    <row r="4235" spans="1:10" x14ac:dyDescent="0.3">
      <c r="A4235" s="8" t="s">
        <v>9313</v>
      </c>
      <c r="B4235" s="8" t="s">
        <v>9314</v>
      </c>
      <c r="C4235" s="8" t="s">
        <v>8403</v>
      </c>
      <c r="D4235" s="9" t="s">
        <v>8404</v>
      </c>
      <c r="E4235" s="9" t="s">
        <v>15</v>
      </c>
      <c r="F4235" s="9" t="s">
        <v>9148</v>
      </c>
      <c r="G4235" s="9" t="s">
        <v>50</v>
      </c>
      <c r="H4235" s="9" t="s">
        <v>299</v>
      </c>
      <c r="I4235" s="9" t="s">
        <v>1240</v>
      </c>
      <c r="J4235" s="9" t="s">
        <v>20</v>
      </c>
    </row>
    <row r="4236" spans="1:10" x14ac:dyDescent="0.3">
      <c r="A4236" s="8" t="s">
        <v>9315</v>
      </c>
      <c r="B4236" s="8" t="s">
        <v>9316</v>
      </c>
      <c r="C4236" s="8" t="s">
        <v>8403</v>
      </c>
      <c r="D4236" s="9" t="s">
        <v>8404</v>
      </c>
      <c r="E4236" s="9" t="s">
        <v>15</v>
      </c>
      <c r="F4236" s="9" t="s">
        <v>9148</v>
      </c>
      <c r="G4236" s="9" t="s">
        <v>50</v>
      </c>
      <c r="H4236" s="9" t="s">
        <v>299</v>
      </c>
      <c r="I4236" s="9" t="s">
        <v>1240</v>
      </c>
      <c r="J4236" s="9" t="s">
        <v>20</v>
      </c>
    </row>
    <row r="4237" spans="1:10" x14ac:dyDescent="0.3">
      <c r="A4237" s="8" t="s">
        <v>9317</v>
      </c>
      <c r="B4237" s="8" t="s">
        <v>9318</v>
      </c>
      <c r="C4237" s="8" t="s">
        <v>8403</v>
      </c>
      <c r="D4237" s="9" t="s">
        <v>8404</v>
      </c>
      <c r="E4237" s="9" t="s">
        <v>15</v>
      </c>
      <c r="F4237" s="9" t="s">
        <v>9148</v>
      </c>
      <c r="G4237" s="9" t="s">
        <v>50</v>
      </c>
      <c r="H4237" s="9" t="s">
        <v>299</v>
      </c>
      <c r="I4237" s="9" t="s">
        <v>1240</v>
      </c>
      <c r="J4237" s="9" t="s">
        <v>20</v>
      </c>
    </row>
    <row r="4238" spans="1:10" x14ac:dyDescent="0.3">
      <c r="A4238" s="8" t="s">
        <v>9319</v>
      </c>
      <c r="B4238" s="8" t="s">
        <v>9320</v>
      </c>
      <c r="C4238" s="8" t="s">
        <v>8403</v>
      </c>
      <c r="D4238" s="9" t="s">
        <v>8404</v>
      </c>
      <c r="E4238" s="9" t="s">
        <v>15</v>
      </c>
      <c r="F4238" s="9" t="s">
        <v>9148</v>
      </c>
      <c r="G4238" s="9" t="s">
        <v>50</v>
      </c>
      <c r="H4238" s="9" t="s">
        <v>299</v>
      </c>
      <c r="I4238" s="9" t="s">
        <v>1240</v>
      </c>
      <c r="J4238" s="9" t="s">
        <v>20</v>
      </c>
    </row>
    <row r="4239" spans="1:10" x14ac:dyDescent="0.3">
      <c r="A4239" s="8" t="s">
        <v>9321</v>
      </c>
      <c r="B4239" s="8" t="s">
        <v>9322</v>
      </c>
      <c r="C4239" s="8" t="s">
        <v>8403</v>
      </c>
      <c r="D4239" s="9" t="s">
        <v>8404</v>
      </c>
      <c r="E4239" s="9" t="s">
        <v>5527</v>
      </c>
      <c r="F4239" s="9" t="s">
        <v>9148</v>
      </c>
      <c r="G4239" s="9" t="s">
        <v>50</v>
      </c>
      <c r="H4239" s="9" t="s">
        <v>299</v>
      </c>
      <c r="I4239" s="9" t="s">
        <v>1240</v>
      </c>
      <c r="J4239" s="9" t="s">
        <v>20</v>
      </c>
    </row>
    <row r="4240" spans="1:10" x14ac:dyDescent="0.3">
      <c r="A4240" s="8" t="s">
        <v>9323</v>
      </c>
      <c r="B4240" s="8" t="s">
        <v>9324</v>
      </c>
      <c r="C4240" s="8" t="s">
        <v>8403</v>
      </c>
      <c r="D4240" s="9" t="s">
        <v>8404</v>
      </c>
      <c r="E4240" s="9" t="s">
        <v>15</v>
      </c>
      <c r="F4240" s="9" t="s">
        <v>9148</v>
      </c>
      <c r="G4240" s="9" t="s">
        <v>50</v>
      </c>
      <c r="H4240" s="9" t="s">
        <v>299</v>
      </c>
      <c r="I4240" s="9" t="s">
        <v>1240</v>
      </c>
      <c r="J4240" s="9" t="s">
        <v>20</v>
      </c>
    </row>
    <row r="4241" spans="1:10" x14ac:dyDescent="0.3">
      <c r="A4241" s="8" t="s">
        <v>9325</v>
      </c>
      <c r="B4241" s="8" t="s">
        <v>9326</v>
      </c>
      <c r="C4241" s="8" t="s">
        <v>8403</v>
      </c>
      <c r="D4241" s="9" t="s">
        <v>8404</v>
      </c>
      <c r="E4241" s="9" t="s">
        <v>15</v>
      </c>
      <c r="F4241" s="9" t="s">
        <v>9148</v>
      </c>
      <c r="G4241" s="9" t="s">
        <v>50</v>
      </c>
      <c r="H4241" s="9" t="s">
        <v>299</v>
      </c>
      <c r="I4241" s="9" t="s">
        <v>1240</v>
      </c>
      <c r="J4241" s="9" t="s">
        <v>20</v>
      </c>
    </row>
    <row r="4242" spans="1:10" x14ac:dyDescent="0.3">
      <c r="A4242" s="8" t="s">
        <v>9327</v>
      </c>
      <c r="B4242" s="8" t="s">
        <v>9328</v>
      </c>
      <c r="C4242" s="8" t="s">
        <v>8403</v>
      </c>
      <c r="D4242" s="9" t="s">
        <v>8404</v>
      </c>
      <c r="E4242" s="9" t="s">
        <v>15</v>
      </c>
      <c r="F4242" s="9" t="s">
        <v>9148</v>
      </c>
      <c r="G4242" s="9" t="s">
        <v>50</v>
      </c>
      <c r="H4242" s="9" t="s">
        <v>299</v>
      </c>
      <c r="I4242" s="9" t="s">
        <v>1240</v>
      </c>
      <c r="J4242" s="9" t="s">
        <v>248</v>
      </c>
    </row>
    <row r="4243" spans="1:10" x14ac:dyDescent="0.3">
      <c r="A4243" s="8" t="s">
        <v>9329</v>
      </c>
      <c r="B4243" s="8" t="s">
        <v>9330</v>
      </c>
      <c r="C4243" s="8" t="s">
        <v>8403</v>
      </c>
      <c r="D4243" s="9" t="s">
        <v>8404</v>
      </c>
      <c r="E4243" s="9" t="s">
        <v>15</v>
      </c>
      <c r="F4243" s="9" t="s">
        <v>9148</v>
      </c>
      <c r="G4243" s="9" t="s">
        <v>50</v>
      </c>
      <c r="H4243" s="9" t="s">
        <v>299</v>
      </c>
      <c r="I4243" s="9" t="s">
        <v>1240</v>
      </c>
      <c r="J4243" s="9" t="s">
        <v>20</v>
      </c>
    </row>
    <row r="4244" spans="1:10" x14ac:dyDescent="0.3">
      <c r="A4244" s="8" t="s">
        <v>9331</v>
      </c>
      <c r="B4244" s="8" t="s">
        <v>9332</v>
      </c>
      <c r="C4244" s="8" t="s">
        <v>8403</v>
      </c>
      <c r="D4244" s="9" t="s">
        <v>8404</v>
      </c>
      <c r="E4244" s="9" t="s">
        <v>15</v>
      </c>
      <c r="F4244" s="9" t="s">
        <v>9148</v>
      </c>
      <c r="G4244" s="9" t="s">
        <v>50</v>
      </c>
      <c r="H4244" s="9" t="s">
        <v>299</v>
      </c>
      <c r="I4244" s="9" t="s">
        <v>1240</v>
      </c>
      <c r="J4244" s="9" t="s">
        <v>20</v>
      </c>
    </row>
    <row r="4245" spans="1:10" x14ac:dyDescent="0.3">
      <c r="A4245" s="8" t="s">
        <v>9333</v>
      </c>
      <c r="B4245" s="8" t="s">
        <v>9334</v>
      </c>
      <c r="C4245" s="8" t="s">
        <v>8403</v>
      </c>
      <c r="D4245" s="9" t="s">
        <v>8404</v>
      </c>
      <c r="E4245" s="9" t="s">
        <v>15</v>
      </c>
      <c r="F4245" s="9" t="s">
        <v>9148</v>
      </c>
      <c r="G4245" s="9" t="s">
        <v>50</v>
      </c>
      <c r="H4245" s="9" t="s">
        <v>299</v>
      </c>
      <c r="I4245" s="9" t="s">
        <v>1240</v>
      </c>
      <c r="J4245" s="9" t="s">
        <v>20</v>
      </c>
    </row>
    <row r="4246" spans="1:10" x14ac:dyDescent="0.3">
      <c r="A4246" s="8" t="s">
        <v>9335</v>
      </c>
      <c r="B4246" s="8" t="s">
        <v>9336</v>
      </c>
      <c r="C4246" s="8" t="s">
        <v>8403</v>
      </c>
      <c r="D4246" s="9" t="s">
        <v>8404</v>
      </c>
      <c r="E4246" s="9" t="s">
        <v>15</v>
      </c>
      <c r="F4246" s="9" t="s">
        <v>4276</v>
      </c>
      <c r="G4246" s="9" t="s">
        <v>50</v>
      </c>
      <c r="H4246" s="9" t="s">
        <v>299</v>
      </c>
      <c r="I4246" s="9" t="s">
        <v>9288</v>
      </c>
      <c r="J4246" s="9" t="s">
        <v>248</v>
      </c>
    </row>
    <row r="4247" spans="1:10" x14ac:dyDescent="0.3">
      <c r="A4247" s="8" t="s">
        <v>9337</v>
      </c>
      <c r="B4247" s="8" t="s">
        <v>8512</v>
      </c>
      <c r="C4247" s="8" t="s">
        <v>8403</v>
      </c>
      <c r="D4247" s="9" t="s">
        <v>8404</v>
      </c>
      <c r="E4247" s="9" t="s">
        <v>15</v>
      </c>
      <c r="F4247" s="9" t="s">
        <v>4276</v>
      </c>
      <c r="G4247" s="9" t="s">
        <v>50</v>
      </c>
      <c r="H4247" s="9" t="s">
        <v>299</v>
      </c>
      <c r="I4247" s="9" t="s">
        <v>9338</v>
      </c>
      <c r="J4247" s="9" t="s">
        <v>248</v>
      </c>
    </row>
    <row r="4248" spans="1:10" x14ac:dyDescent="0.3">
      <c r="A4248" s="8" t="s">
        <v>9339</v>
      </c>
      <c r="B4248" s="8" t="s">
        <v>9340</v>
      </c>
      <c r="C4248" s="8" t="s">
        <v>8403</v>
      </c>
      <c r="D4248" s="9" t="s">
        <v>8404</v>
      </c>
      <c r="E4248" s="9" t="s">
        <v>15</v>
      </c>
      <c r="F4248" s="9" t="s">
        <v>4276</v>
      </c>
      <c r="G4248" s="9" t="s">
        <v>50</v>
      </c>
      <c r="H4248" s="9" t="s">
        <v>299</v>
      </c>
      <c r="I4248" s="9" t="s">
        <v>9338</v>
      </c>
      <c r="J4248" s="9" t="s">
        <v>248</v>
      </c>
    </row>
    <row r="4249" spans="1:10" x14ac:dyDescent="0.3">
      <c r="A4249" s="8" t="s">
        <v>9341</v>
      </c>
      <c r="B4249" s="8" t="s">
        <v>9342</v>
      </c>
      <c r="C4249" s="8" t="s">
        <v>8403</v>
      </c>
      <c r="D4249" s="9" t="s">
        <v>8404</v>
      </c>
      <c r="E4249" s="9" t="s">
        <v>15</v>
      </c>
      <c r="F4249" s="9" t="s">
        <v>4276</v>
      </c>
      <c r="G4249" s="9" t="s">
        <v>50</v>
      </c>
      <c r="H4249" s="9" t="s">
        <v>299</v>
      </c>
      <c r="I4249" s="9" t="s">
        <v>9338</v>
      </c>
      <c r="J4249" s="9" t="s">
        <v>248</v>
      </c>
    </row>
    <row r="4250" spans="1:10" x14ac:dyDescent="0.3">
      <c r="A4250" s="8" t="s">
        <v>9343</v>
      </c>
      <c r="B4250" s="8" t="s">
        <v>9344</v>
      </c>
      <c r="C4250" s="8" t="s">
        <v>8403</v>
      </c>
      <c r="D4250" s="9" t="s">
        <v>8404</v>
      </c>
      <c r="E4250" s="9" t="s">
        <v>15</v>
      </c>
      <c r="F4250" s="9" t="s">
        <v>4276</v>
      </c>
      <c r="G4250" s="9" t="s">
        <v>50</v>
      </c>
      <c r="H4250" s="9" t="s">
        <v>299</v>
      </c>
      <c r="I4250" s="9" t="s">
        <v>9288</v>
      </c>
      <c r="J4250" s="9" t="s">
        <v>248</v>
      </c>
    </row>
    <row r="4251" spans="1:10" x14ac:dyDescent="0.3">
      <c r="A4251" s="8" t="s">
        <v>9345</v>
      </c>
      <c r="B4251" s="8" t="s">
        <v>9346</v>
      </c>
      <c r="C4251" s="8" t="s">
        <v>8403</v>
      </c>
      <c r="D4251" s="9" t="s">
        <v>8404</v>
      </c>
      <c r="E4251" s="9" t="s">
        <v>15</v>
      </c>
      <c r="F4251" s="9" t="s">
        <v>4276</v>
      </c>
      <c r="G4251" s="9" t="s">
        <v>50</v>
      </c>
      <c r="H4251" s="9" t="s">
        <v>299</v>
      </c>
      <c r="I4251" s="9" t="s">
        <v>9291</v>
      </c>
      <c r="J4251" s="9" t="s">
        <v>248</v>
      </c>
    </row>
    <row r="4252" spans="1:10" x14ac:dyDescent="0.3">
      <c r="A4252" s="8" t="s">
        <v>9347</v>
      </c>
      <c r="B4252" s="8" t="s">
        <v>9348</v>
      </c>
      <c r="C4252" s="8" t="s">
        <v>8403</v>
      </c>
      <c r="D4252" s="9" t="s">
        <v>8404</v>
      </c>
      <c r="E4252" s="9" t="s">
        <v>15</v>
      </c>
      <c r="F4252" s="9" t="s">
        <v>4276</v>
      </c>
      <c r="G4252" s="9" t="s">
        <v>50</v>
      </c>
      <c r="H4252" s="9" t="s">
        <v>299</v>
      </c>
      <c r="I4252" s="9" t="s">
        <v>9338</v>
      </c>
      <c r="J4252" s="9" t="s">
        <v>248</v>
      </c>
    </row>
    <row r="4253" spans="1:10" x14ac:dyDescent="0.3">
      <c r="A4253" s="8" t="s">
        <v>9349</v>
      </c>
      <c r="B4253" s="8" t="s">
        <v>9350</v>
      </c>
      <c r="C4253" s="8" t="s">
        <v>8403</v>
      </c>
      <c r="D4253" s="9" t="s">
        <v>8404</v>
      </c>
      <c r="E4253" s="9" t="s">
        <v>15</v>
      </c>
      <c r="F4253" s="9" t="s">
        <v>4276</v>
      </c>
      <c r="G4253" s="9" t="s">
        <v>50</v>
      </c>
      <c r="H4253" s="9" t="s">
        <v>299</v>
      </c>
      <c r="I4253" s="9" t="s">
        <v>9338</v>
      </c>
      <c r="J4253" s="9" t="s">
        <v>248</v>
      </c>
    </row>
    <row r="4254" spans="1:10" x14ac:dyDescent="0.3">
      <c r="A4254" s="8" t="s">
        <v>9351</v>
      </c>
      <c r="B4254" s="8" t="s">
        <v>9352</v>
      </c>
      <c r="C4254" s="8" t="s">
        <v>8403</v>
      </c>
      <c r="D4254" s="9" t="s">
        <v>8404</v>
      </c>
      <c r="E4254" s="9" t="s">
        <v>15</v>
      </c>
      <c r="F4254" s="9" t="s">
        <v>4276</v>
      </c>
      <c r="G4254" s="9" t="s">
        <v>50</v>
      </c>
      <c r="H4254" s="9" t="s">
        <v>299</v>
      </c>
      <c r="I4254" s="9" t="s">
        <v>9288</v>
      </c>
      <c r="J4254" s="9" t="s">
        <v>20</v>
      </c>
    </row>
    <row r="4255" spans="1:10" x14ac:dyDescent="0.3">
      <c r="A4255" s="8" t="s">
        <v>9353</v>
      </c>
      <c r="B4255" s="8" t="s">
        <v>9354</v>
      </c>
      <c r="C4255" s="8" t="s">
        <v>8403</v>
      </c>
      <c r="D4255" s="9" t="s">
        <v>8404</v>
      </c>
      <c r="E4255" s="9" t="s">
        <v>15</v>
      </c>
      <c r="F4255" s="9" t="s">
        <v>4276</v>
      </c>
      <c r="G4255" s="9" t="s">
        <v>50</v>
      </c>
      <c r="H4255" s="9" t="s">
        <v>299</v>
      </c>
      <c r="I4255" s="9" t="s">
        <v>9288</v>
      </c>
      <c r="J4255" s="9" t="s">
        <v>248</v>
      </c>
    </row>
    <row r="4256" spans="1:10" x14ac:dyDescent="0.3">
      <c r="A4256" s="8" t="s">
        <v>9355</v>
      </c>
      <c r="B4256" s="8" t="s">
        <v>9356</v>
      </c>
      <c r="C4256" s="8" t="s">
        <v>8403</v>
      </c>
      <c r="D4256" s="9" t="s">
        <v>8404</v>
      </c>
      <c r="E4256" s="9" t="s">
        <v>15</v>
      </c>
      <c r="F4256" s="9" t="s">
        <v>4276</v>
      </c>
      <c r="G4256" s="9" t="s">
        <v>50</v>
      </c>
      <c r="H4256" s="9" t="s">
        <v>299</v>
      </c>
      <c r="I4256" s="9" t="s">
        <v>9338</v>
      </c>
      <c r="J4256" s="9" t="s">
        <v>248</v>
      </c>
    </row>
    <row r="4257" spans="1:10" x14ac:dyDescent="0.3">
      <c r="A4257" s="8" t="s">
        <v>9357</v>
      </c>
      <c r="B4257" s="8" t="s">
        <v>9358</v>
      </c>
      <c r="C4257" s="8" t="s">
        <v>8403</v>
      </c>
      <c r="D4257" s="9" t="s">
        <v>8404</v>
      </c>
      <c r="E4257" s="9" t="s">
        <v>15</v>
      </c>
      <c r="F4257" s="9" t="s">
        <v>4276</v>
      </c>
      <c r="G4257" s="9" t="s">
        <v>50</v>
      </c>
      <c r="H4257" s="9" t="s">
        <v>299</v>
      </c>
      <c r="I4257" s="9" t="s">
        <v>9338</v>
      </c>
      <c r="J4257" s="9" t="s">
        <v>248</v>
      </c>
    </row>
    <row r="4258" spans="1:10" x14ac:dyDescent="0.3">
      <c r="A4258" s="8" t="s">
        <v>9359</v>
      </c>
      <c r="B4258" s="8" t="s">
        <v>9360</v>
      </c>
      <c r="C4258" s="8" t="s">
        <v>8403</v>
      </c>
      <c r="D4258" s="9" t="s">
        <v>8404</v>
      </c>
      <c r="E4258" s="9" t="s">
        <v>15</v>
      </c>
      <c r="F4258" s="9" t="s">
        <v>4276</v>
      </c>
      <c r="G4258" s="9" t="s">
        <v>50</v>
      </c>
      <c r="H4258" s="9" t="s">
        <v>299</v>
      </c>
      <c r="I4258" s="9" t="s">
        <v>9338</v>
      </c>
      <c r="J4258" s="9" t="s">
        <v>20</v>
      </c>
    </row>
    <row r="4259" spans="1:10" x14ac:dyDescent="0.3">
      <c r="A4259" s="8" t="s">
        <v>9361</v>
      </c>
      <c r="B4259" s="8" t="s">
        <v>9362</v>
      </c>
      <c r="C4259" s="8" t="s">
        <v>8403</v>
      </c>
      <c r="D4259" s="9" t="s">
        <v>8404</v>
      </c>
      <c r="E4259" s="9" t="s">
        <v>15</v>
      </c>
      <c r="F4259" s="9" t="s">
        <v>4276</v>
      </c>
      <c r="G4259" s="9" t="s">
        <v>50</v>
      </c>
      <c r="H4259" s="9" t="s">
        <v>299</v>
      </c>
      <c r="I4259" s="9" t="s">
        <v>9338</v>
      </c>
      <c r="J4259" s="9" t="s">
        <v>248</v>
      </c>
    </row>
    <row r="4260" spans="1:10" x14ac:dyDescent="0.3">
      <c r="A4260" s="8" t="s">
        <v>9363</v>
      </c>
      <c r="B4260" s="8" t="s">
        <v>9364</v>
      </c>
      <c r="C4260" s="8" t="s">
        <v>8403</v>
      </c>
      <c r="D4260" s="9" t="s">
        <v>8404</v>
      </c>
      <c r="E4260" s="9" t="s">
        <v>15</v>
      </c>
      <c r="F4260" s="9" t="s">
        <v>4276</v>
      </c>
      <c r="G4260" s="9" t="s">
        <v>50</v>
      </c>
      <c r="H4260" s="9" t="s">
        <v>299</v>
      </c>
      <c r="I4260" s="9" t="s">
        <v>9338</v>
      </c>
      <c r="J4260" s="9" t="s">
        <v>248</v>
      </c>
    </row>
    <row r="4261" spans="1:10" x14ac:dyDescent="0.3">
      <c r="A4261" s="8" t="s">
        <v>9365</v>
      </c>
      <c r="B4261" s="8" t="s">
        <v>9366</v>
      </c>
      <c r="C4261" s="8" t="s">
        <v>8403</v>
      </c>
      <c r="D4261" s="9" t="s">
        <v>8404</v>
      </c>
      <c r="E4261" s="9" t="s">
        <v>15</v>
      </c>
      <c r="F4261" s="9" t="s">
        <v>4276</v>
      </c>
      <c r="G4261" s="9" t="s">
        <v>50</v>
      </c>
      <c r="H4261" s="9" t="s">
        <v>299</v>
      </c>
      <c r="I4261" s="9" t="s">
        <v>9338</v>
      </c>
      <c r="J4261" s="9" t="s">
        <v>248</v>
      </c>
    </row>
    <row r="4262" spans="1:10" x14ac:dyDescent="0.3">
      <c r="A4262" s="8" t="s">
        <v>9367</v>
      </c>
      <c r="B4262" s="8" t="s">
        <v>9368</v>
      </c>
      <c r="C4262" s="8" t="s">
        <v>8403</v>
      </c>
      <c r="D4262" s="9" t="s">
        <v>8404</v>
      </c>
      <c r="E4262" s="9" t="s">
        <v>2951</v>
      </c>
      <c r="F4262" s="9" t="s">
        <v>4276</v>
      </c>
      <c r="G4262" s="9" t="s">
        <v>50</v>
      </c>
      <c r="H4262" s="9" t="s">
        <v>299</v>
      </c>
      <c r="I4262" s="9" t="s">
        <v>9338</v>
      </c>
      <c r="J4262" s="9" t="s">
        <v>248</v>
      </c>
    </row>
    <row r="4263" spans="1:10" x14ac:dyDescent="0.3">
      <c r="A4263" s="8" t="s">
        <v>9369</v>
      </c>
      <c r="B4263" s="8" t="s">
        <v>9370</v>
      </c>
      <c r="C4263" s="8" t="s">
        <v>8403</v>
      </c>
      <c r="D4263" s="9" t="s">
        <v>8404</v>
      </c>
      <c r="E4263" s="9" t="s">
        <v>15</v>
      </c>
      <c r="F4263" s="9" t="s">
        <v>4276</v>
      </c>
      <c r="G4263" s="9" t="s">
        <v>50</v>
      </c>
      <c r="H4263" s="9" t="s">
        <v>299</v>
      </c>
      <c r="I4263" s="9" t="s">
        <v>9338</v>
      </c>
      <c r="J4263" s="9" t="s">
        <v>248</v>
      </c>
    </row>
    <row r="4264" spans="1:10" x14ac:dyDescent="0.3">
      <c r="A4264" s="8" t="s">
        <v>9371</v>
      </c>
      <c r="B4264" s="8" t="s">
        <v>9372</v>
      </c>
      <c r="C4264" s="8" t="s">
        <v>8403</v>
      </c>
      <c r="D4264" s="9" t="s">
        <v>8404</v>
      </c>
      <c r="E4264" s="9" t="s">
        <v>15</v>
      </c>
      <c r="F4264" s="9" t="s">
        <v>4276</v>
      </c>
      <c r="G4264" s="9" t="s">
        <v>50</v>
      </c>
      <c r="H4264" s="9" t="s">
        <v>299</v>
      </c>
      <c r="I4264" s="9" t="s">
        <v>9338</v>
      </c>
      <c r="J4264" s="9" t="s">
        <v>248</v>
      </c>
    </row>
    <row r="4265" spans="1:10" x14ac:dyDescent="0.3">
      <c r="A4265" s="8" t="s">
        <v>9373</v>
      </c>
      <c r="B4265" s="8" t="s">
        <v>9374</v>
      </c>
      <c r="C4265" s="8" t="s">
        <v>8403</v>
      </c>
      <c r="D4265" s="9" t="s">
        <v>8404</v>
      </c>
      <c r="E4265" s="9" t="s">
        <v>15</v>
      </c>
      <c r="F4265" s="9" t="s">
        <v>4934</v>
      </c>
      <c r="G4265" s="9" t="s">
        <v>50</v>
      </c>
      <c r="H4265" s="9" t="s">
        <v>299</v>
      </c>
      <c r="I4265" s="9" t="s">
        <v>88</v>
      </c>
      <c r="J4265" s="9" t="s">
        <v>20</v>
      </c>
    </row>
    <row r="4266" spans="1:10" x14ac:dyDescent="0.3">
      <c r="A4266" s="8" t="s">
        <v>9375</v>
      </c>
      <c r="B4266" s="8" t="s">
        <v>9376</v>
      </c>
      <c r="C4266" s="8" t="s">
        <v>8403</v>
      </c>
      <c r="D4266" s="9" t="s">
        <v>8404</v>
      </c>
      <c r="E4266" s="9" t="s">
        <v>15</v>
      </c>
      <c r="F4266" s="9" t="s">
        <v>4934</v>
      </c>
      <c r="G4266" s="9" t="s">
        <v>50</v>
      </c>
      <c r="H4266" s="9" t="s">
        <v>299</v>
      </c>
      <c r="I4266" s="9" t="s">
        <v>88</v>
      </c>
      <c r="J4266" s="9" t="s">
        <v>20</v>
      </c>
    </row>
    <row r="4267" spans="1:10" x14ac:dyDescent="0.3">
      <c r="A4267" s="8" t="s">
        <v>9377</v>
      </c>
      <c r="B4267" s="8" t="s">
        <v>9378</v>
      </c>
      <c r="C4267" s="8" t="s">
        <v>8403</v>
      </c>
      <c r="D4267" s="8" t="s">
        <v>8404</v>
      </c>
      <c r="E4267" s="8" t="s">
        <v>15</v>
      </c>
      <c r="F4267" s="8" t="s">
        <v>4934</v>
      </c>
      <c r="G4267" s="10" t="s">
        <v>50</v>
      </c>
      <c r="H4267" s="10" t="s">
        <v>299</v>
      </c>
      <c r="I4267" s="9" t="s">
        <v>88</v>
      </c>
      <c r="J4267" s="9" t="s">
        <v>248</v>
      </c>
    </row>
    <row r="4268" spans="1:10" x14ac:dyDescent="0.3">
      <c r="A4268" s="8" t="s">
        <v>9379</v>
      </c>
      <c r="B4268" s="8" t="s">
        <v>9380</v>
      </c>
      <c r="C4268" s="8" t="s">
        <v>8403</v>
      </c>
      <c r="D4268" s="9" t="s">
        <v>8404</v>
      </c>
      <c r="E4268" s="9" t="s">
        <v>39</v>
      </c>
      <c r="F4268" s="9" t="s">
        <v>4934</v>
      </c>
      <c r="G4268" s="9" t="s">
        <v>50</v>
      </c>
      <c r="H4268" s="9" t="s">
        <v>299</v>
      </c>
      <c r="I4268" s="9" t="s">
        <v>19</v>
      </c>
      <c r="J4268" s="9" t="s">
        <v>20</v>
      </c>
    </row>
    <row r="4269" spans="1:10" x14ac:dyDescent="0.3">
      <c r="A4269" s="8" t="s">
        <v>9381</v>
      </c>
      <c r="B4269" s="8" t="s">
        <v>9382</v>
      </c>
      <c r="C4269" s="8" t="s">
        <v>8403</v>
      </c>
      <c r="D4269" s="9" t="s">
        <v>8404</v>
      </c>
      <c r="E4269" s="9" t="s">
        <v>15</v>
      </c>
      <c r="F4269" s="9" t="s">
        <v>4934</v>
      </c>
      <c r="G4269" s="9" t="s">
        <v>50</v>
      </c>
      <c r="H4269" s="9" t="s">
        <v>299</v>
      </c>
      <c r="I4269" s="9" t="s">
        <v>88</v>
      </c>
      <c r="J4269" s="9" t="s">
        <v>248</v>
      </c>
    </row>
    <row r="4270" spans="1:10" x14ac:dyDescent="0.3">
      <c r="A4270" s="8" t="s">
        <v>9383</v>
      </c>
      <c r="B4270" s="8" t="s">
        <v>9384</v>
      </c>
      <c r="C4270" s="8" t="s">
        <v>8403</v>
      </c>
      <c r="D4270" s="9" t="s">
        <v>8404</v>
      </c>
      <c r="E4270" s="9" t="s">
        <v>15</v>
      </c>
      <c r="F4270" s="9" t="s">
        <v>4934</v>
      </c>
      <c r="G4270" s="9" t="s">
        <v>50</v>
      </c>
      <c r="H4270" s="9" t="s">
        <v>299</v>
      </c>
      <c r="I4270" s="9" t="s">
        <v>88</v>
      </c>
      <c r="J4270" s="9" t="s">
        <v>248</v>
      </c>
    </row>
    <row r="4271" spans="1:10" x14ac:dyDescent="0.3">
      <c r="A4271" s="8" t="s">
        <v>9385</v>
      </c>
      <c r="B4271" s="8" t="s">
        <v>9386</v>
      </c>
      <c r="C4271" s="8" t="s">
        <v>8403</v>
      </c>
      <c r="D4271" s="9" t="s">
        <v>8404</v>
      </c>
      <c r="E4271" s="9" t="s">
        <v>15</v>
      </c>
      <c r="F4271" s="9" t="s">
        <v>4934</v>
      </c>
      <c r="G4271" s="9" t="s">
        <v>50</v>
      </c>
      <c r="H4271" s="9" t="s">
        <v>299</v>
      </c>
      <c r="I4271" s="9" t="s">
        <v>88</v>
      </c>
      <c r="J4271" s="9" t="s">
        <v>248</v>
      </c>
    </row>
    <row r="4272" spans="1:10" x14ac:dyDescent="0.3">
      <c r="A4272" s="8" t="s">
        <v>9387</v>
      </c>
      <c r="B4272" s="8" t="s">
        <v>9388</v>
      </c>
      <c r="C4272" s="8" t="s">
        <v>8403</v>
      </c>
      <c r="D4272" s="9" t="s">
        <v>8404</v>
      </c>
      <c r="E4272" s="9" t="s">
        <v>15</v>
      </c>
      <c r="F4272" s="9" t="s">
        <v>4934</v>
      </c>
      <c r="G4272" s="9" t="s">
        <v>50</v>
      </c>
      <c r="H4272" s="9" t="s">
        <v>299</v>
      </c>
      <c r="I4272" s="9" t="s">
        <v>88</v>
      </c>
      <c r="J4272" s="9" t="s">
        <v>20</v>
      </c>
    </row>
    <row r="4273" spans="1:10" x14ac:dyDescent="0.3">
      <c r="A4273" s="8" t="s">
        <v>9389</v>
      </c>
      <c r="B4273" s="8" t="s">
        <v>9390</v>
      </c>
      <c r="C4273" s="8" t="s">
        <v>8403</v>
      </c>
      <c r="D4273" s="9" t="s">
        <v>8404</v>
      </c>
      <c r="E4273" s="9" t="s">
        <v>15</v>
      </c>
      <c r="F4273" s="9" t="s">
        <v>4934</v>
      </c>
      <c r="G4273" s="9" t="s">
        <v>50</v>
      </c>
      <c r="H4273" s="9" t="s">
        <v>299</v>
      </c>
      <c r="I4273" s="9" t="s">
        <v>88</v>
      </c>
      <c r="J4273" s="9" t="s">
        <v>248</v>
      </c>
    </row>
    <row r="4274" spans="1:10" x14ac:dyDescent="0.3">
      <c r="A4274" s="8" t="s">
        <v>9391</v>
      </c>
      <c r="B4274" s="8" t="s">
        <v>9392</v>
      </c>
      <c r="C4274" s="8" t="s">
        <v>8403</v>
      </c>
      <c r="D4274" s="8" t="s">
        <v>8404</v>
      </c>
      <c r="E4274" s="8" t="s">
        <v>15</v>
      </c>
      <c r="F4274" s="8" t="s">
        <v>4934</v>
      </c>
      <c r="G4274" s="10" t="s">
        <v>50</v>
      </c>
      <c r="H4274" s="10" t="s">
        <v>299</v>
      </c>
      <c r="I4274" s="9" t="s">
        <v>88</v>
      </c>
      <c r="J4274" s="9" t="s">
        <v>20</v>
      </c>
    </row>
    <row r="4275" spans="1:10" x14ac:dyDescent="0.3">
      <c r="A4275" s="8" t="s">
        <v>9393</v>
      </c>
      <c r="B4275" s="8" t="s">
        <v>9394</v>
      </c>
      <c r="C4275" s="8" t="s">
        <v>8403</v>
      </c>
      <c r="D4275" s="9" t="s">
        <v>8404</v>
      </c>
      <c r="E4275" s="9" t="s">
        <v>5527</v>
      </c>
      <c r="F4275" s="9" t="s">
        <v>4934</v>
      </c>
      <c r="G4275" s="9" t="s">
        <v>50</v>
      </c>
      <c r="H4275" s="9" t="s">
        <v>299</v>
      </c>
      <c r="I4275" s="9" t="s">
        <v>9194</v>
      </c>
      <c r="J4275" s="9" t="s">
        <v>20</v>
      </c>
    </row>
    <row r="4276" spans="1:10" x14ac:dyDescent="0.3">
      <c r="A4276" s="8" t="s">
        <v>9395</v>
      </c>
      <c r="B4276" s="8" t="s">
        <v>9396</v>
      </c>
      <c r="C4276" s="8" t="s">
        <v>8403</v>
      </c>
      <c r="D4276" s="9" t="s">
        <v>8404</v>
      </c>
      <c r="E4276" s="9" t="s">
        <v>15</v>
      </c>
      <c r="F4276" s="9" t="s">
        <v>4934</v>
      </c>
      <c r="G4276" s="9" t="s">
        <v>50</v>
      </c>
      <c r="H4276" s="9" t="s">
        <v>299</v>
      </c>
      <c r="I4276" s="9" t="s">
        <v>88</v>
      </c>
      <c r="J4276" s="9" t="s">
        <v>248</v>
      </c>
    </row>
    <row r="4277" spans="1:10" x14ac:dyDescent="0.3">
      <c r="A4277" s="8" t="s">
        <v>9397</v>
      </c>
      <c r="B4277" s="8" t="s">
        <v>9398</v>
      </c>
      <c r="C4277" s="8" t="s">
        <v>8403</v>
      </c>
      <c r="D4277" s="9" t="s">
        <v>8404</v>
      </c>
      <c r="E4277" s="9" t="s">
        <v>15</v>
      </c>
      <c r="F4277" s="9" t="s">
        <v>4934</v>
      </c>
      <c r="G4277" s="9" t="s">
        <v>50</v>
      </c>
      <c r="H4277" s="9" t="s">
        <v>299</v>
      </c>
      <c r="I4277" s="9" t="s">
        <v>88</v>
      </c>
      <c r="J4277" s="9" t="s">
        <v>20</v>
      </c>
    </row>
    <row r="4278" spans="1:10" x14ac:dyDescent="0.3">
      <c r="A4278" s="8" t="s">
        <v>9399</v>
      </c>
      <c r="B4278" s="8" t="s">
        <v>9400</v>
      </c>
      <c r="C4278" s="8" t="s">
        <v>8403</v>
      </c>
      <c r="D4278" s="9" t="s">
        <v>8404</v>
      </c>
      <c r="E4278" s="9" t="s">
        <v>15</v>
      </c>
      <c r="F4278" s="9" t="s">
        <v>4934</v>
      </c>
      <c r="G4278" s="9" t="s">
        <v>50</v>
      </c>
      <c r="H4278" s="9" t="s">
        <v>299</v>
      </c>
      <c r="I4278" s="9" t="s">
        <v>88</v>
      </c>
      <c r="J4278" s="9" t="s">
        <v>248</v>
      </c>
    </row>
    <row r="4279" spans="1:10" x14ac:dyDescent="0.3">
      <c r="A4279" s="8" t="s">
        <v>9401</v>
      </c>
      <c r="B4279" s="8" t="s">
        <v>9402</v>
      </c>
      <c r="C4279" s="8" t="s">
        <v>8403</v>
      </c>
      <c r="D4279" s="9" t="s">
        <v>8404</v>
      </c>
      <c r="E4279" s="9" t="s">
        <v>15</v>
      </c>
      <c r="F4279" s="9" t="s">
        <v>4934</v>
      </c>
      <c r="G4279" s="9" t="s">
        <v>50</v>
      </c>
      <c r="H4279" s="9" t="s">
        <v>299</v>
      </c>
      <c r="I4279" s="9" t="s">
        <v>88</v>
      </c>
      <c r="J4279" s="9" t="s">
        <v>248</v>
      </c>
    </row>
    <row r="4280" spans="1:10" ht="29.3" x14ac:dyDescent="0.3">
      <c r="A4280" s="8" t="s">
        <v>9403</v>
      </c>
      <c r="B4280" s="8" t="s">
        <v>9404</v>
      </c>
      <c r="C4280" s="8" t="s">
        <v>8403</v>
      </c>
      <c r="D4280" s="9" t="s">
        <v>8404</v>
      </c>
      <c r="E4280" s="9" t="s">
        <v>9247</v>
      </c>
      <c r="F4280" s="9" t="s">
        <v>4934</v>
      </c>
      <c r="G4280" s="9" t="s">
        <v>50</v>
      </c>
      <c r="H4280" s="9" t="s">
        <v>299</v>
      </c>
      <c r="I4280" s="9" t="s">
        <v>9171</v>
      </c>
      <c r="J4280" s="9" t="s">
        <v>248</v>
      </c>
    </row>
    <row r="4281" spans="1:10" x14ac:dyDescent="0.3">
      <c r="A4281" s="8" t="s">
        <v>9405</v>
      </c>
      <c r="B4281" s="8" t="s">
        <v>9406</v>
      </c>
      <c r="C4281" s="8" t="s">
        <v>8403</v>
      </c>
      <c r="D4281" s="9" t="s">
        <v>8404</v>
      </c>
      <c r="E4281" s="9" t="s">
        <v>15</v>
      </c>
      <c r="F4281" s="9" t="s">
        <v>4934</v>
      </c>
      <c r="G4281" s="9" t="s">
        <v>50</v>
      </c>
      <c r="H4281" s="9" t="s">
        <v>299</v>
      </c>
      <c r="I4281" s="9" t="s">
        <v>88</v>
      </c>
      <c r="J4281" s="9" t="s">
        <v>20</v>
      </c>
    </row>
    <row r="4282" spans="1:10" x14ac:dyDescent="0.3">
      <c r="A4282" s="8" t="s">
        <v>9407</v>
      </c>
      <c r="B4282" s="8" t="s">
        <v>9408</v>
      </c>
      <c r="C4282" s="8" t="s">
        <v>8403</v>
      </c>
      <c r="D4282" s="9" t="s">
        <v>8404</v>
      </c>
      <c r="E4282" s="9" t="s">
        <v>15</v>
      </c>
      <c r="F4282" s="9" t="s">
        <v>4934</v>
      </c>
      <c r="G4282" s="9" t="s">
        <v>50</v>
      </c>
      <c r="H4282" s="9" t="s">
        <v>299</v>
      </c>
      <c r="I4282" s="9" t="s">
        <v>88</v>
      </c>
      <c r="J4282" s="9" t="s">
        <v>20</v>
      </c>
    </row>
    <row r="4283" spans="1:10" x14ac:dyDescent="0.3">
      <c r="A4283" s="8" t="s">
        <v>9409</v>
      </c>
      <c r="B4283" s="8" t="s">
        <v>9410</v>
      </c>
      <c r="C4283" s="8" t="s">
        <v>8403</v>
      </c>
      <c r="D4283" s="9" t="s">
        <v>8404</v>
      </c>
      <c r="E4283" s="9" t="s">
        <v>15</v>
      </c>
      <c r="F4283" s="9" t="s">
        <v>4934</v>
      </c>
      <c r="G4283" s="9" t="s">
        <v>50</v>
      </c>
      <c r="H4283" s="9" t="s">
        <v>299</v>
      </c>
      <c r="I4283" s="9" t="s">
        <v>88</v>
      </c>
      <c r="J4283" s="9" t="s">
        <v>248</v>
      </c>
    </row>
    <row r="4284" spans="1:10" x14ac:dyDescent="0.3">
      <c r="A4284" s="8" t="s">
        <v>9411</v>
      </c>
      <c r="B4284" s="8" t="s">
        <v>9412</v>
      </c>
      <c r="C4284" s="8" t="s">
        <v>8403</v>
      </c>
      <c r="D4284" s="9" t="s">
        <v>8404</v>
      </c>
      <c r="E4284" s="9" t="s">
        <v>15</v>
      </c>
      <c r="F4284" s="9" t="s">
        <v>4934</v>
      </c>
      <c r="G4284" s="9" t="s">
        <v>50</v>
      </c>
      <c r="H4284" s="9" t="s">
        <v>299</v>
      </c>
      <c r="I4284" s="9" t="s">
        <v>88</v>
      </c>
      <c r="J4284" s="9" t="s">
        <v>20</v>
      </c>
    </row>
    <row r="4285" spans="1:10" x14ac:dyDescent="0.3">
      <c r="A4285" s="8" t="s">
        <v>9413</v>
      </c>
      <c r="B4285" s="8" t="s">
        <v>9414</v>
      </c>
      <c r="C4285" s="8" t="s">
        <v>8403</v>
      </c>
      <c r="D4285" s="9" t="s">
        <v>8404</v>
      </c>
      <c r="E4285" s="9" t="s">
        <v>15</v>
      </c>
      <c r="F4285" s="9" t="s">
        <v>4934</v>
      </c>
      <c r="G4285" s="9" t="s">
        <v>50</v>
      </c>
      <c r="H4285" s="9" t="s">
        <v>299</v>
      </c>
      <c r="I4285" s="9" t="s">
        <v>88</v>
      </c>
      <c r="J4285" s="9" t="s">
        <v>20</v>
      </c>
    </row>
    <row r="4286" spans="1:10" x14ac:dyDescent="0.3">
      <c r="A4286" s="8" t="s">
        <v>9415</v>
      </c>
      <c r="B4286" s="8" t="s">
        <v>9416</v>
      </c>
      <c r="C4286" s="8" t="s">
        <v>8403</v>
      </c>
      <c r="D4286" s="9" t="s">
        <v>8404</v>
      </c>
      <c r="E4286" s="9" t="s">
        <v>15</v>
      </c>
      <c r="F4286" s="9" t="s">
        <v>4934</v>
      </c>
      <c r="G4286" s="9" t="s">
        <v>50</v>
      </c>
      <c r="H4286" s="9" t="s">
        <v>299</v>
      </c>
      <c r="I4286" s="9" t="s">
        <v>88</v>
      </c>
      <c r="J4286" s="9" t="s">
        <v>248</v>
      </c>
    </row>
    <row r="4287" spans="1:10" x14ac:dyDescent="0.3">
      <c r="A4287" s="8" t="s">
        <v>9417</v>
      </c>
      <c r="B4287" s="8" t="s">
        <v>9418</v>
      </c>
      <c r="C4287" s="8" t="s">
        <v>8403</v>
      </c>
      <c r="D4287" s="9" t="s">
        <v>8404</v>
      </c>
      <c r="E4287" s="9" t="s">
        <v>15</v>
      </c>
      <c r="F4287" s="9" t="s">
        <v>4934</v>
      </c>
      <c r="G4287" s="9" t="s">
        <v>50</v>
      </c>
      <c r="H4287" s="9" t="s">
        <v>299</v>
      </c>
      <c r="I4287" s="9" t="s">
        <v>88</v>
      </c>
      <c r="J4287" s="9" t="s">
        <v>20</v>
      </c>
    </row>
    <row r="4288" spans="1:10" x14ac:dyDescent="0.3">
      <c r="A4288" s="8" t="s">
        <v>9419</v>
      </c>
      <c r="B4288" s="8" t="s">
        <v>9420</v>
      </c>
      <c r="C4288" s="8" t="s">
        <v>8403</v>
      </c>
      <c r="D4288" s="9" t="s">
        <v>8404</v>
      </c>
      <c r="E4288" s="9" t="s">
        <v>15</v>
      </c>
      <c r="F4288" s="9" t="s">
        <v>4934</v>
      </c>
      <c r="G4288" s="9" t="s">
        <v>50</v>
      </c>
      <c r="H4288" s="9" t="s">
        <v>299</v>
      </c>
      <c r="I4288" s="9" t="s">
        <v>88</v>
      </c>
      <c r="J4288" s="9" t="s">
        <v>248</v>
      </c>
    </row>
    <row r="4289" spans="1:10" x14ac:dyDescent="0.3">
      <c r="A4289" s="8" t="s">
        <v>9421</v>
      </c>
      <c r="B4289" s="8" t="s">
        <v>9422</v>
      </c>
      <c r="C4289" s="8" t="s">
        <v>8403</v>
      </c>
      <c r="D4289" s="9" t="s">
        <v>8404</v>
      </c>
      <c r="E4289" s="9" t="s">
        <v>15</v>
      </c>
      <c r="F4289" s="9" t="s">
        <v>9157</v>
      </c>
      <c r="G4289" s="9" t="s">
        <v>50</v>
      </c>
      <c r="H4289" s="9" t="s">
        <v>299</v>
      </c>
      <c r="I4289" s="9" t="s">
        <v>9207</v>
      </c>
      <c r="J4289" s="9" t="s">
        <v>248</v>
      </c>
    </row>
    <row r="4290" spans="1:10" x14ac:dyDescent="0.3">
      <c r="A4290" s="8" t="s">
        <v>9423</v>
      </c>
      <c r="B4290" s="8" t="s">
        <v>9424</v>
      </c>
      <c r="C4290" s="8" t="s">
        <v>8403</v>
      </c>
      <c r="D4290" s="9" t="s">
        <v>8404</v>
      </c>
      <c r="E4290" s="9" t="s">
        <v>15</v>
      </c>
      <c r="F4290" s="9" t="s">
        <v>4934</v>
      </c>
      <c r="G4290" s="9" t="s">
        <v>50</v>
      </c>
      <c r="H4290" s="9" t="s">
        <v>299</v>
      </c>
      <c r="I4290" s="9" t="s">
        <v>88</v>
      </c>
      <c r="J4290" s="9" t="s">
        <v>248</v>
      </c>
    </row>
    <row r="4291" spans="1:10" x14ac:dyDescent="0.3">
      <c r="A4291" s="8" t="s">
        <v>9425</v>
      </c>
      <c r="B4291" s="8" t="s">
        <v>9426</v>
      </c>
      <c r="C4291" s="8" t="s">
        <v>8403</v>
      </c>
      <c r="D4291" s="9" t="s">
        <v>8404</v>
      </c>
      <c r="E4291" s="9" t="s">
        <v>15</v>
      </c>
      <c r="F4291" s="9" t="s">
        <v>9157</v>
      </c>
      <c r="G4291" s="9" t="s">
        <v>50</v>
      </c>
      <c r="H4291" s="9" t="s">
        <v>299</v>
      </c>
      <c r="I4291" s="9" t="s">
        <v>9207</v>
      </c>
      <c r="J4291" s="9" t="s">
        <v>248</v>
      </c>
    </row>
    <row r="4292" spans="1:10" x14ac:dyDescent="0.3">
      <c r="A4292" s="8" t="s">
        <v>9427</v>
      </c>
      <c r="B4292" s="8" t="s">
        <v>9428</v>
      </c>
      <c r="C4292" s="8" t="s">
        <v>8403</v>
      </c>
      <c r="D4292" s="9" t="s">
        <v>8404</v>
      </c>
      <c r="E4292" s="9" t="s">
        <v>15</v>
      </c>
      <c r="F4292" s="9" t="s">
        <v>4934</v>
      </c>
      <c r="G4292" s="9" t="s">
        <v>50</v>
      </c>
      <c r="H4292" s="9" t="s">
        <v>299</v>
      </c>
      <c r="I4292" s="9" t="s">
        <v>88</v>
      </c>
      <c r="J4292" s="9" t="s">
        <v>20</v>
      </c>
    </row>
    <row r="4293" spans="1:10" x14ac:dyDescent="0.3">
      <c r="A4293" s="8" t="s">
        <v>9429</v>
      </c>
      <c r="B4293" s="8" t="s">
        <v>9430</v>
      </c>
      <c r="C4293" s="8" t="s">
        <v>8403</v>
      </c>
      <c r="D4293" s="9" t="s">
        <v>8404</v>
      </c>
      <c r="E4293" s="9" t="s">
        <v>15</v>
      </c>
      <c r="F4293" s="9" t="s">
        <v>4934</v>
      </c>
      <c r="G4293" s="9" t="s">
        <v>50</v>
      </c>
      <c r="H4293" s="9" t="s">
        <v>299</v>
      </c>
      <c r="I4293" s="9" t="s">
        <v>88</v>
      </c>
      <c r="J4293" s="9" t="s">
        <v>20</v>
      </c>
    </row>
    <row r="4294" spans="1:10" x14ac:dyDescent="0.3">
      <c r="A4294" s="8" t="s">
        <v>9431</v>
      </c>
      <c r="B4294" s="8" t="s">
        <v>9432</v>
      </c>
      <c r="C4294" s="8" t="s">
        <v>8403</v>
      </c>
      <c r="D4294" s="9" t="s">
        <v>8404</v>
      </c>
      <c r="E4294" s="9" t="s">
        <v>15</v>
      </c>
      <c r="F4294" s="9" t="s">
        <v>4934</v>
      </c>
      <c r="G4294" s="9" t="s">
        <v>50</v>
      </c>
      <c r="H4294" s="9" t="s">
        <v>299</v>
      </c>
      <c r="I4294" s="9" t="s">
        <v>88</v>
      </c>
      <c r="J4294" s="9" t="s">
        <v>20</v>
      </c>
    </row>
    <row r="4295" spans="1:10" x14ac:dyDescent="0.3">
      <c r="A4295" s="8" t="s">
        <v>9433</v>
      </c>
      <c r="B4295" s="8" t="s">
        <v>9434</v>
      </c>
      <c r="C4295" s="8" t="s">
        <v>8403</v>
      </c>
      <c r="D4295" s="9" t="s">
        <v>8404</v>
      </c>
      <c r="E4295" s="9" t="s">
        <v>15</v>
      </c>
      <c r="F4295" s="9" t="s">
        <v>4934</v>
      </c>
      <c r="G4295" s="9" t="s">
        <v>50</v>
      </c>
      <c r="H4295" s="9" t="s">
        <v>299</v>
      </c>
      <c r="I4295" s="9" t="s">
        <v>88</v>
      </c>
      <c r="J4295" s="9" t="s">
        <v>20</v>
      </c>
    </row>
    <row r="4296" spans="1:10" x14ac:dyDescent="0.3">
      <c r="A4296" s="8" t="s">
        <v>9435</v>
      </c>
      <c r="B4296" s="8" t="s">
        <v>9436</v>
      </c>
      <c r="C4296" s="8" t="s">
        <v>8403</v>
      </c>
      <c r="D4296" s="9" t="s">
        <v>8404</v>
      </c>
      <c r="E4296" s="9" t="s">
        <v>15</v>
      </c>
      <c r="F4296" s="9" t="s">
        <v>4934</v>
      </c>
      <c r="G4296" s="9" t="s">
        <v>50</v>
      </c>
      <c r="H4296" s="9" t="s">
        <v>299</v>
      </c>
      <c r="I4296" s="9" t="s">
        <v>88</v>
      </c>
      <c r="J4296" s="9" t="s">
        <v>20</v>
      </c>
    </row>
    <row r="4297" spans="1:10" x14ac:dyDescent="0.3">
      <c r="A4297" s="8" t="s">
        <v>9437</v>
      </c>
      <c r="B4297" s="8" t="s">
        <v>9438</v>
      </c>
      <c r="C4297" s="8" t="s">
        <v>8403</v>
      </c>
      <c r="D4297" s="9" t="s">
        <v>8404</v>
      </c>
      <c r="E4297" s="9" t="s">
        <v>15</v>
      </c>
      <c r="F4297" s="9" t="s">
        <v>4934</v>
      </c>
      <c r="G4297" s="9" t="s">
        <v>50</v>
      </c>
      <c r="H4297" s="9" t="s">
        <v>299</v>
      </c>
      <c r="I4297" s="9" t="s">
        <v>88</v>
      </c>
      <c r="J4297" s="9" t="s">
        <v>20</v>
      </c>
    </row>
    <row r="4298" spans="1:10" x14ac:dyDescent="0.3">
      <c r="A4298" s="8" t="s">
        <v>9439</v>
      </c>
      <c r="B4298" s="8" t="s">
        <v>9440</v>
      </c>
      <c r="C4298" s="8" t="s">
        <v>8403</v>
      </c>
      <c r="D4298" s="9" t="s">
        <v>8404</v>
      </c>
      <c r="E4298" s="9" t="s">
        <v>15</v>
      </c>
      <c r="F4298" s="9" t="s">
        <v>4934</v>
      </c>
      <c r="G4298" s="9" t="s">
        <v>50</v>
      </c>
      <c r="H4298" s="9" t="s">
        <v>299</v>
      </c>
      <c r="I4298" s="9" t="s">
        <v>88</v>
      </c>
      <c r="J4298" s="9" t="s">
        <v>20</v>
      </c>
    </row>
    <row r="4299" spans="1:10" x14ac:dyDescent="0.3">
      <c r="A4299" s="8" t="s">
        <v>9441</v>
      </c>
      <c r="B4299" s="8" t="s">
        <v>9442</v>
      </c>
      <c r="C4299" s="8" t="s">
        <v>8403</v>
      </c>
      <c r="D4299" s="9" t="s">
        <v>8404</v>
      </c>
      <c r="E4299" s="9" t="s">
        <v>15</v>
      </c>
      <c r="F4299" s="9" t="s">
        <v>4934</v>
      </c>
      <c r="G4299" s="9" t="s">
        <v>50</v>
      </c>
      <c r="H4299" s="9" t="s">
        <v>299</v>
      </c>
      <c r="I4299" s="9" t="s">
        <v>88</v>
      </c>
      <c r="J4299" s="9" t="s">
        <v>20</v>
      </c>
    </row>
    <row r="4300" spans="1:10" ht="29.3" x14ac:dyDescent="0.3">
      <c r="A4300" s="8" t="s">
        <v>9443</v>
      </c>
      <c r="B4300" s="8" t="s">
        <v>9444</v>
      </c>
      <c r="C4300" s="8" t="s">
        <v>8403</v>
      </c>
      <c r="D4300" s="8" t="s">
        <v>8404</v>
      </c>
      <c r="E4300" s="8" t="s">
        <v>4850</v>
      </c>
      <c r="F4300" s="8" t="s">
        <v>4934</v>
      </c>
      <c r="G4300" s="10" t="s">
        <v>50</v>
      </c>
      <c r="H4300" s="10" t="s">
        <v>299</v>
      </c>
      <c r="I4300" s="9" t="s">
        <v>9194</v>
      </c>
      <c r="J4300" s="9" t="s">
        <v>20</v>
      </c>
    </row>
    <row r="4301" spans="1:10" x14ac:dyDescent="0.3">
      <c r="A4301" s="8" t="s">
        <v>9445</v>
      </c>
      <c r="B4301" s="8" t="s">
        <v>9446</v>
      </c>
      <c r="C4301" s="8" t="s">
        <v>8403</v>
      </c>
      <c r="D4301" s="9" t="s">
        <v>8404</v>
      </c>
      <c r="E4301" s="9" t="s">
        <v>15</v>
      </c>
      <c r="F4301" s="9" t="s">
        <v>4934</v>
      </c>
      <c r="G4301" s="9" t="s">
        <v>50</v>
      </c>
      <c r="H4301" s="9" t="s">
        <v>299</v>
      </c>
      <c r="I4301" s="9" t="s">
        <v>88</v>
      </c>
      <c r="J4301" s="9" t="s">
        <v>20</v>
      </c>
    </row>
    <row r="4302" spans="1:10" x14ac:dyDescent="0.3">
      <c r="A4302" s="8" t="s">
        <v>9447</v>
      </c>
      <c r="B4302" s="8" t="s">
        <v>9448</v>
      </c>
      <c r="C4302" s="8" t="s">
        <v>8403</v>
      </c>
      <c r="D4302" s="9" t="s">
        <v>8404</v>
      </c>
      <c r="E4302" s="9" t="s">
        <v>15</v>
      </c>
      <c r="F4302" s="9" t="s">
        <v>4934</v>
      </c>
      <c r="G4302" s="9" t="s">
        <v>50</v>
      </c>
      <c r="H4302" s="9" t="s">
        <v>299</v>
      </c>
      <c r="I4302" s="9" t="s">
        <v>88</v>
      </c>
      <c r="J4302" s="9" t="s">
        <v>20</v>
      </c>
    </row>
    <row r="4303" spans="1:10" x14ac:dyDescent="0.3">
      <c r="A4303" s="8" t="s">
        <v>9449</v>
      </c>
      <c r="B4303" s="8" t="s">
        <v>9450</v>
      </c>
      <c r="C4303" s="8" t="s">
        <v>8403</v>
      </c>
      <c r="D4303" s="8" t="s">
        <v>8404</v>
      </c>
      <c r="E4303" s="8" t="s">
        <v>15</v>
      </c>
      <c r="F4303" s="8" t="s">
        <v>4934</v>
      </c>
      <c r="G4303" s="10" t="s">
        <v>50</v>
      </c>
      <c r="H4303" s="10" t="s">
        <v>299</v>
      </c>
      <c r="I4303" s="9" t="s">
        <v>88</v>
      </c>
      <c r="J4303" s="9" t="s">
        <v>248</v>
      </c>
    </row>
    <row r="4304" spans="1:10" x14ac:dyDescent="0.3">
      <c r="A4304" s="8" t="s">
        <v>9451</v>
      </c>
      <c r="B4304" s="8" t="s">
        <v>9452</v>
      </c>
      <c r="C4304" s="8" t="s">
        <v>8403</v>
      </c>
      <c r="D4304" s="9" t="s">
        <v>8404</v>
      </c>
      <c r="E4304" s="9" t="s">
        <v>15</v>
      </c>
      <c r="F4304" s="9" t="s">
        <v>4934</v>
      </c>
      <c r="G4304" s="9" t="s">
        <v>50</v>
      </c>
      <c r="H4304" s="9" t="s">
        <v>299</v>
      </c>
      <c r="I4304" s="9" t="s">
        <v>88</v>
      </c>
      <c r="J4304" s="9" t="s">
        <v>20</v>
      </c>
    </row>
    <row r="4305" spans="1:10" x14ac:dyDescent="0.3">
      <c r="A4305" s="8" t="s">
        <v>9453</v>
      </c>
      <c r="B4305" s="8" t="s">
        <v>9454</v>
      </c>
      <c r="C4305" s="8" t="s">
        <v>8403</v>
      </c>
      <c r="D4305" s="9" t="s">
        <v>8404</v>
      </c>
      <c r="E4305" s="9" t="s">
        <v>15</v>
      </c>
      <c r="F4305" s="9" t="s">
        <v>4934</v>
      </c>
      <c r="G4305" s="9" t="s">
        <v>50</v>
      </c>
      <c r="H4305" s="9" t="s">
        <v>299</v>
      </c>
      <c r="I4305" s="9" t="s">
        <v>88</v>
      </c>
      <c r="J4305" s="9" t="s">
        <v>20</v>
      </c>
    </row>
    <row r="4306" spans="1:10" x14ac:dyDescent="0.3">
      <c r="A4306" s="8" t="s">
        <v>9455</v>
      </c>
      <c r="B4306" s="8" t="s">
        <v>9456</v>
      </c>
      <c r="C4306" s="8" t="s">
        <v>8403</v>
      </c>
      <c r="D4306" s="9" t="s">
        <v>8404</v>
      </c>
      <c r="E4306" s="9" t="s">
        <v>15</v>
      </c>
      <c r="F4306" s="9" t="s">
        <v>4934</v>
      </c>
      <c r="G4306" s="9" t="s">
        <v>50</v>
      </c>
      <c r="H4306" s="9" t="s">
        <v>299</v>
      </c>
      <c r="I4306" s="9" t="s">
        <v>88</v>
      </c>
      <c r="J4306" s="9" t="s">
        <v>20</v>
      </c>
    </row>
    <row r="4307" spans="1:10" x14ac:dyDescent="0.3">
      <c r="A4307" s="8" t="s">
        <v>9457</v>
      </c>
      <c r="B4307" s="8" t="s">
        <v>9458</v>
      </c>
      <c r="C4307" s="8" t="s">
        <v>8403</v>
      </c>
      <c r="D4307" s="9" t="s">
        <v>8404</v>
      </c>
      <c r="E4307" s="9" t="s">
        <v>15</v>
      </c>
      <c r="F4307" s="9" t="s">
        <v>4934</v>
      </c>
      <c r="G4307" s="9" t="s">
        <v>50</v>
      </c>
      <c r="H4307" s="9" t="s">
        <v>299</v>
      </c>
      <c r="I4307" s="9" t="s">
        <v>88</v>
      </c>
      <c r="J4307" s="9" t="s">
        <v>20</v>
      </c>
    </row>
    <row r="4308" spans="1:10" x14ac:dyDescent="0.3">
      <c r="A4308" s="8" t="s">
        <v>9459</v>
      </c>
      <c r="B4308" s="8" t="s">
        <v>9460</v>
      </c>
      <c r="C4308" s="8" t="s">
        <v>8403</v>
      </c>
      <c r="D4308" s="9" t="s">
        <v>8404</v>
      </c>
      <c r="E4308" s="9" t="s">
        <v>15</v>
      </c>
      <c r="F4308" s="9" t="s">
        <v>4934</v>
      </c>
      <c r="G4308" s="9" t="s">
        <v>50</v>
      </c>
      <c r="H4308" s="9" t="s">
        <v>299</v>
      </c>
      <c r="I4308" s="9" t="s">
        <v>88</v>
      </c>
      <c r="J4308" s="9" t="s">
        <v>248</v>
      </c>
    </row>
    <row r="4309" spans="1:10" x14ac:dyDescent="0.3">
      <c r="A4309" s="8" t="s">
        <v>9461</v>
      </c>
      <c r="B4309" s="8" t="s">
        <v>9462</v>
      </c>
      <c r="C4309" s="8" t="s">
        <v>8403</v>
      </c>
      <c r="D4309" s="9" t="s">
        <v>8404</v>
      </c>
      <c r="E4309" s="9" t="s">
        <v>15</v>
      </c>
      <c r="F4309" s="9" t="s">
        <v>4934</v>
      </c>
      <c r="G4309" s="9" t="s">
        <v>50</v>
      </c>
      <c r="H4309" s="9" t="s">
        <v>299</v>
      </c>
      <c r="I4309" s="9" t="s">
        <v>88</v>
      </c>
      <c r="J4309" s="9" t="s">
        <v>20</v>
      </c>
    </row>
    <row r="4310" spans="1:10" x14ac:dyDescent="0.3">
      <c r="A4310" s="8" t="s">
        <v>9463</v>
      </c>
      <c r="B4310" s="8" t="s">
        <v>9464</v>
      </c>
      <c r="C4310" s="8" t="s">
        <v>8403</v>
      </c>
      <c r="D4310" s="9" t="s">
        <v>8404</v>
      </c>
      <c r="E4310" s="9" t="s">
        <v>15</v>
      </c>
      <c r="F4310" s="9" t="s">
        <v>4934</v>
      </c>
      <c r="G4310" s="9" t="s">
        <v>50</v>
      </c>
      <c r="H4310" s="9" t="s">
        <v>299</v>
      </c>
      <c r="I4310" s="9" t="s">
        <v>88</v>
      </c>
      <c r="J4310" s="9" t="s">
        <v>248</v>
      </c>
    </row>
    <row r="4311" spans="1:10" ht="29.3" x14ac:dyDescent="0.3">
      <c r="A4311" s="8" t="s">
        <v>9465</v>
      </c>
      <c r="B4311" s="8" t="s">
        <v>9466</v>
      </c>
      <c r="C4311" s="8" t="s">
        <v>8403</v>
      </c>
      <c r="D4311" s="9" t="s">
        <v>8404</v>
      </c>
      <c r="E4311" s="9" t="s">
        <v>5113</v>
      </c>
      <c r="F4311" s="9" t="s">
        <v>4934</v>
      </c>
      <c r="G4311" s="9" t="s">
        <v>50</v>
      </c>
      <c r="H4311" s="9" t="s">
        <v>299</v>
      </c>
      <c r="I4311" s="9" t="s">
        <v>88</v>
      </c>
      <c r="J4311" s="9" t="s">
        <v>248</v>
      </c>
    </row>
    <row r="4312" spans="1:10" x14ac:dyDescent="0.3">
      <c r="A4312" s="8" t="s">
        <v>9467</v>
      </c>
      <c r="B4312" s="8" t="s">
        <v>9468</v>
      </c>
      <c r="C4312" s="8" t="s">
        <v>8403</v>
      </c>
      <c r="D4312" s="9" t="s">
        <v>8404</v>
      </c>
      <c r="E4312" s="9" t="s">
        <v>15</v>
      </c>
      <c r="F4312" s="9" t="s">
        <v>4934</v>
      </c>
      <c r="G4312" s="9" t="s">
        <v>50</v>
      </c>
      <c r="H4312" s="9" t="s">
        <v>299</v>
      </c>
      <c r="I4312" s="9" t="s">
        <v>88</v>
      </c>
      <c r="J4312" s="9" t="s">
        <v>20</v>
      </c>
    </row>
    <row r="4313" spans="1:10" ht="29.3" x14ac:dyDescent="0.3">
      <c r="A4313" s="8" t="s">
        <v>9469</v>
      </c>
      <c r="B4313" s="8" t="s">
        <v>9470</v>
      </c>
      <c r="C4313" s="8" t="s">
        <v>8403</v>
      </c>
      <c r="D4313" s="9" t="s">
        <v>8404</v>
      </c>
      <c r="E4313" s="9" t="s">
        <v>15</v>
      </c>
      <c r="F4313" s="9" t="s">
        <v>9157</v>
      </c>
      <c r="G4313" s="9" t="s">
        <v>50</v>
      </c>
      <c r="H4313" s="9" t="s">
        <v>299</v>
      </c>
      <c r="I4313" s="9" t="s">
        <v>9207</v>
      </c>
      <c r="J4313" s="9" t="s">
        <v>20</v>
      </c>
    </row>
    <row r="4314" spans="1:10" x14ac:dyDescent="0.3">
      <c r="A4314" s="8" t="s">
        <v>9471</v>
      </c>
      <c r="B4314" s="8" t="s">
        <v>9472</v>
      </c>
      <c r="C4314" s="8" t="s">
        <v>8403</v>
      </c>
      <c r="D4314" s="8" t="s">
        <v>8404</v>
      </c>
      <c r="E4314" s="8" t="s">
        <v>5527</v>
      </c>
      <c r="F4314" s="8" t="s">
        <v>4934</v>
      </c>
      <c r="G4314" s="10" t="s">
        <v>50</v>
      </c>
      <c r="H4314" s="10" t="s">
        <v>299</v>
      </c>
      <c r="I4314" s="9" t="s">
        <v>9171</v>
      </c>
      <c r="J4314" s="9" t="s">
        <v>20</v>
      </c>
    </row>
    <row r="4315" spans="1:10" x14ac:dyDescent="0.3">
      <c r="A4315" s="8" t="s">
        <v>9473</v>
      </c>
      <c r="B4315" s="8" t="s">
        <v>9474</v>
      </c>
      <c r="C4315" s="8" t="s">
        <v>8403</v>
      </c>
      <c r="D4315" s="9" t="s">
        <v>8404</v>
      </c>
      <c r="E4315" s="9" t="s">
        <v>15</v>
      </c>
      <c r="F4315" s="9" t="s">
        <v>4934</v>
      </c>
      <c r="G4315" s="9" t="s">
        <v>50</v>
      </c>
      <c r="H4315" s="9" t="s">
        <v>299</v>
      </c>
      <c r="I4315" s="9" t="s">
        <v>88</v>
      </c>
      <c r="J4315" s="9" t="s">
        <v>20</v>
      </c>
    </row>
    <row r="4316" spans="1:10" x14ac:dyDescent="0.3">
      <c r="A4316" s="8" t="s">
        <v>9475</v>
      </c>
      <c r="B4316" s="8" t="s">
        <v>9476</v>
      </c>
      <c r="C4316" s="8" t="s">
        <v>8403</v>
      </c>
      <c r="D4316" s="9" t="s">
        <v>8404</v>
      </c>
      <c r="E4316" s="9" t="s">
        <v>15</v>
      </c>
      <c r="F4316" s="9" t="s">
        <v>4934</v>
      </c>
      <c r="G4316" s="9" t="s">
        <v>50</v>
      </c>
      <c r="H4316" s="9" t="s">
        <v>299</v>
      </c>
      <c r="I4316" s="9" t="s">
        <v>88</v>
      </c>
      <c r="J4316" s="9" t="s">
        <v>248</v>
      </c>
    </row>
    <row r="4317" spans="1:10" x14ac:dyDescent="0.3">
      <c r="A4317" s="8" t="s">
        <v>9477</v>
      </c>
      <c r="B4317" s="8" t="s">
        <v>9478</v>
      </c>
      <c r="C4317" s="8" t="s">
        <v>8403</v>
      </c>
      <c r="D4317" s="9" t="s">
        <v>8404</v>
      </c>
      <c r="E4317" s="9" t="s">
        <v>15</v>
      </c>
      <c r="F4317" s="9" t="s">
        <v>4934</v>
      </c>
      <c r="G4317" s="9" t="s">
        <v>50</v>
      </c>
      <c r="H4317" s="9" t="s">
        <v>299</v>
      </c>
      <c r="I4317" s="9" t="s">
        <v>88</v>
      </c>
      <c r="J4317" s="9" t="s">
        <v>248</v>
      </c>
    </row>
    <row r="4318" spans="1:10" x14ac:dyDescent="0.3">
      <c r="A4318" s="8" t="s">
        <v>9479</v>
      </c>
      <c r="B4318" s="8" t="s">
        <v>9480</v>
      </c>
      <c r="C4318" s="8" t="s">
        <v>8403</v>
      </c>
      <c r="D4318" s="9" t="s">
        <v>8404</v>
      </c>
      <c r="E4318" s="9" t="s">
        <v>15</v>
      </c>
      <c r="F4318" s="9" t="s">
        <v>4934</v>
      </c>
      <c r="G4318" s="9" t="s">
        <v>50</v>
      </c>
      <c r="H4318" s="9" t="s">
        <v>299</v>
      </c>
      <c r="I4318" s="9" t="s">
        <v>19</v>
      </c>
      <c r="J4318" s="9" t="s">
        <v>20</v>
      </c>
    </row>
    <row r="4319" spans="1:10" x14ac:dyDescent="0.3">
      <c r="A4319" s="8" t="s">
        <v>9481</v>
      </c>
      <c r="B4319" s="8" t="s">
        <v>9482</v>
      </c>
      <c r="C4319" s="8" t="s">
        <v>8403</v>
      </c>
      <c r="D4319" s="9" t="s">
        <v>8404</v>
      </c>
      <c r="E4319" s="9" t="s">
        <v>15</v>
      </c>
      <c r="F4319" s="9" t="s">
        <v>4934</v>
      </c>
      <c r="G4319" s="9" t="s">
        <v>50</v>
      </c>
      <c r="H4319" s="9" t="s">
        <v>299</v>
      </c>
      <c r="I4319" s="9" t="s">
        <v>88</v>
      </c>
      <c r="J4319" s="9" t="s">
        <v>20</v>
      </c>
    </row>
    <row r="4320" spans="1:10" x14ac:dyDescent="0.3">
      <c r="A4320" s="8" t="s">
        <v>9483</v>
      </c>
      <c r="B4320" s="8" t="s">
        <v>9484</v>
      </c>
      <c r="C4320" s="8" t="s">
        <v>8403</v>
      </c>
      <c r="D4320" s="9" t="s">
        <v>8404</v>
      </c>
      <c r="E4320" s="9" t="s">
        <v>15</v>
      </c>
      <c r="F4320" s="9" t="s">
        <v>4934</v>
      </c>
      <c r="G4320" s="9" t="s">
        <v>50</v>
      </c>
      <c r="H4320" s="9" t="s">
        <v>299</v>
      </c>
      <c r="I4320" s="9" t="s">
        <v>88</v>
      </c>
      <c r="J4320" s="9" t="s">
        <v>248</v>
      </c>
    </row>
    <row r="4321" spans="1:10" x14ac:dyDescent="0.3">
      <c r="A4321" s="8" t="s">
        <v>9485</v>
      </c>
      <c r="B4321" s="8" t="s">
        <v>9486</v>
      </c>
      <c r="C4321" s="8" t="s">
        <v>8403</v>
      </c>
      <c r="D4321" s="9" t="s">
        <v>8404</v>
      </c>
      <c r="E4321" s="9" t="s">
        <v>15</v>
      </c>
      <c r="F4321" s="9" t="s">
        <v>4934</v>
      </c>
      <c r="G4321" s="9" t="s">
        <v>50</v>
      </c>
      <c r="H4321" s="9" t="s">
        <v>299</v>
      </c>
      <c r="I4321" s="9" t="s">
        <v>88</v>
      </c>
      <c r="J4321" s="9" t="s">
        <v>20</v>
      </c>
    </row>
    <row r="4322" spans="1:10" x14ac:dyDescent="0.3">
      <c r="A4322" s="8" t="s">
        <v>9487</v>
      </c>
      <c r="B4322" s="8" t="s">
        <v>9488</v>
      </c>
      <c r="C4322" s="8" t="s">
        <v>8403</v>
      </c>
      <c r="D4322" s="9" t="s">
        <v>8404</v>
      </c>
      <c r="E4322" s="9" t="s">
        <v>15</v>
      </c>
      <c r="F4322" s="9" t="s">
        <v>4934</v>
      </c>
      <c r="G4322" s="9" t="s">
        <v>50</v>
      </c>
      <c r="H4322" s="9" t="s">
        <v>299</v>
      </c>
      <c r="I4322" s="9" t="s">
        <v>88</v>
      </c>
      <c r="J4322" s="9" t="s">
        <v>20</v>
      </c>
    </row>
    <row r="4323" spans="1:10" x14ac:dyDescent="0.3">
      <c r="A4323" s="8" t="s">
        <v>9489</v>
      </c>
      <c r="B4323" s="8" t="s">
        <v>9490</v>
      </c>
      <c r="C4323" s="8" t="s">
        <v>8403</v>
      </c>
      <c r="D4323" s="9" t="s">
        <v>8404</v>
      </c>
      <c r="E4323" s="9" t="s">
        <v>15</v>
      </c>
      <c r="F4323" s="9" t="s">
        <v>4934</v>
      </c>
      <c r="G4323" s="9" t="s">
        <v>50</v>
      </c>
      <c r="H4323" s="9" t="s">
        <v>299</v>
      </c>
      <c r="I4323" s="9" t="s">
        <v>88</v>
      </c>
      <c r="J4323" s="9" t="s">
        <v>20</v>
      </c>
    </row>
    <row r="4324" spans="1:10" x14ac:dyDescent="0.3">
      <c r="A4324" s="8" t="s">
        <v>9491</v>
      </c>
      <c r="B4324" s="8" t="s">
        <v>9492</v>
      </c>
      <c r="C4324" s="8" t="s">
        <v>8403</v>
      </c>
      <c r="D4324" s="9" t="s">
        <v>8404</v>
      </c>
      <c r="E4324" s="9" t="s">
        <v>15</v>
      </c>
      <c r="F4324" s="9" t="s">
        <v>4934</v>
      </c>
      <c r="G4324" s="9" t="s">
        <v>50</v>
      </c>
      <c r="H4324" s="9" t="s">
        <v>299</v>
      </c>
      <c r="I4324" s="9" t="s">
        <v>88</v>
      </c>
      <c r="J4324" s="9" t="s">
        <v>20</v>
      </c>
    </row>
    <row r="4325" spans="1:10" x14ac:dyDescent="0.3">
      <c r="A4325" s="8" t="s">
        <v>9493</v>
      </c>
      <c r="B4325" s="8" t="s">
        <v>9494</v>
      </c>
      <c r="C4325" s="8" t="s">
        <v>8403</v>
      </c>
      <c r="D4325" s="9" t="s">
        <v>8404</v>
      </c>
      <c r="E4325" s="9" t="s">
        <v>15</v>
      </c>
      <c r="F4325" s="9" t="s">
        <v>4934</v>
      </c>
      <c r="G4325" s="9" t="s">
        <v>50</v>
      </c>
      <c r="H4325" s="9" t="s">
        <v>299</v>
      </c>
      <c r="I4325" s="9" t="s">
        <v>88</v>
      </c>
      <c r="J4325" s="9" t="s">
        <v>20</v>
      </c>
    </row>
    <row r="4326" spans="1:10" x14ac:dyDescent="0.3">
      <c r="A4326" s="8" t="s">
        <v>9495</v>
      </c>
      <c r="B4326" s="8" t="s">
        <v>9496</v>
      </c>
      <c r="C4326" s="8" t="s">
        <v>8403</v>
      </c>
      <c r="D4326" s="9" t="s">
        <v>8404</v>
      </c>
      <c r="E4326" s="9" t="s">
        <v>15</v>
      </c>
      <c r="F4326" s="9" t="s">
        <v>4934</v>
      </c>
      <c r="G4326" s="9" t="s">
        <v>50</v>
      </c>
      <c r="H4326" s="9" t="s">
        <v>299</v>
      </c>
      <c r="I4326" s="9" t="s">
        <v>88</v>
      </c>
      <c r="J4326" s="9" t="s">
        <v>248</v>
      </c>
    </row>
    <row r="4327" spans="1:10" x14ac:dyDescent="0.3">
      <c r="A4327" s="8" t="s">
        <v>9497</v>
      </c>
      <c r="B4327" s="8" t="s">
        <v>9498</v>
      </c>
      <c r="C4327" s="8" t="s">
        <v>8403</v>
      </c>
      <c r="D4327" s="9" t="s">
        <v>8404</v>
      </c>
      <c r="E4327" s="9" t="s">
        <v>15</v>
      </c>
      <c r="F4327" s="9" t="s">
        <v>4934</v>
      </c>
      <c r="G4327" s="9" t="s">
        <v>50</v>
      </c>
      <c r="H4327" s="9" t="s">
        <v>299</v>
      </c>
      <c r="I4327" s="9" t="s">
        <v>88</v>
      </c>
      <c r="J4327" s="9" t="s">
        <v>20</v>
      </c>
    </row>
    <row r="4328" spans="1:10" ht="29.3" x14ac:dyDescent="0.3">
      <c r="A4328" s="8" t="s">
        <v>9499</v>
      </c>
      <c r="B4328" s="8" t="s">
        <v>9500</v>
      </c>
      <c r="C4328" s="8" t="s">
        <v>8403</v>
      </c>
      <c r="D4328" s="9" t="s">
        <v>8404</v>
      </c>
      <c r="E4328" s="9" t="s">
        <v>9247</v>
      </c>
      <c r="F4328" s="9" t="s">
        <v>4934</v>
      </c>
      <c r="G4328" s="9" t="s">
        <v>50</v>
      </c>
      <c r="H4328" s="9" t="s">
        <v>299</v>
      </c>
      <c r="I4328" s="9" t="s">
        <v>9171</v>
      </c>
      <c r="J4328" s="9" t="s">
        <v>248</v>
      </c>
    </row>
    <row r="4329" spans="1:10" x14ac:dyDescent="0.3">
      <c r="A4329" s="8" t="s">
        <v>9501</v>
      </c>
      <c r="B4329" s="8" t="s">
        <v>9502</v>
      </c>
      <c r="C4329" s="8" t="s">
        <v>8403</v>
      </c>
      <c r="D4329" s="9" t="s">
        <v>8404</v>
      </c>
      <c r="E4329" s="9" t="s">
        <v>15</v>
      </c>
      <c r="F4329" s="9" t="s">
        <v>4934</v>
      </c>
      <c r="G4329" s="9" t="s">
        <v>50</v>
      </c>
      <c r="H4329" s="9" t="s">
        <v>299</v>
      </c>
      <c r="I4329" s="9" t="s">
        <v>88</v>
      </c>
      <c r="J4329" s="9" t="s">
        <v>248</v>
      </c>
    </row>
    <row r="4330" spans="1:10" x14ac:dyDescent="0.3">
      <c r="A4330" s="8" t="s">
        <v>9503</v>
      </c>
      <c r="B4330" s="8" t="s">
        <v>9504</v>
      </c>
      <c r="C4330" s="8" t="s">
        <v>8403</v>
      </c>
      <c r="D4330" s="8" t="s">
        <v>8404</v>
      </c>
      <c r="E4330" s="8" t="s">
        <v>15</v>
      </c>
      <c r="F4330" s="8" t="s">
        <v>4934</v>
      </c>
      <c r="G4330" s="10" t="s">
        <v>50</v>
      </c>
      <c r="H4330" s="10" t="s">
        <v>299</v>
      </c>
      <c r="I4330" s="9" t="s">
        <v>88</v>
      </c>
      <c r="J4330" s="9" t="s">
        <v>20</v>
      </c>
    </row>
    <row r="4331" spans="1:10" x14ac:dyDescent="0.3">
      <c r="A4331" s="8" t="s">
        <v>9505</v>
      </c>
      <c r="B4331" s="8" t="s">
        <v>9506</v>
      </c>
      <c r="C4331" s="8" t="s">
        <v>8403</v>
      </c>
      <c r="D4331" s="9" t="s">
        <v>8404</v>
      </c>
      <c r="E4331" s="9" t="s">
        <v>15</v>
      </c>
      <c r="F4331" s="9" t="s">
        <v>4934</v>
      </c>
      <c r="G4331" s="9" t="s">
        <v>50</v>
      </c>
      <c r="H4331" s="9" t="s">
        <v>299</v>
      </c>
      <c r="I4331" s="9" t="s">
        <v>88</v>
      </c>
      <c r="J4331" s="9" t="s">
        <v>20</v>
      </c>
    </row>
    <row r="4332" spans="1:10" x14ac:dyDescent="0.3">
      <c r="A4332" s="8" t="s">
        <v>9507</v>
      </c>
      <c r="B4332" s="8" t="s">
        <v>9508</v>
      </c>
      <c r="C4332" s="8" t="s">
        <v>8403</v>
      </c>
      <c r="D4332" s="9" t="s">
        <v>8404</v>
      </c>
      <c r="E4332" s="9" t="s">
        <v>15</v>
      </c>
      <c r="F4332" s="9" t="s">
        <v>4934</v>
      </c>
      <c r="G4332" s="9" t="s">
        <v>50</v>
      </c>
      <c r="H4332" s="9" t="s">
        <v>299</v>
      </c>
      <c r="I4332" s="9" t="s">
        <v>88</v>
      </c>
      <c r="J4332" s="9" t="s">
        <v>248</v>
      </c>
    </row>
    <row r="4333" spans="1:10" x14ac:dyDescent="0.3">
      <c r="A4333" s="8" t="s">
        <v>9509</v>
      </c>
      <c r="B4333" s="8" t="s">
        <v>9510</v>
      </c>
      <c r="C4333" s="8" t="s">
        <v>8403</v>
      </c>
      <c r="D4333" s="9" t="s">
        <v>8404</v>
      </c>
      <c r="E4333" s="9" t="s">
        <v>15</v>
      </c>
      <c r="F4333" s="9" t="s">
        <v>4934</v>
      </c>
      <c r="G4333" s="9" t="s">
        <v>50</v>
      </c>
      <c r="H4333" s="9" t="s">
        <v>299</v>
      </c>
      <c r="I4333" s="9" t="s">
        <v>88</v>
      </c>
      <c r="J4333" s="9" t="s">
        <v>248</v>
      </c>
    </row>
    <row r="4334" spans="1:10" x14ac:dyDescent="0.3">
      <c r="A4334" s="8" t="s">
        <v>9511</v>
      </c>
      <c r="B4334" s="8" t="s">
        <v>9512</v>
      </c>
      <c r="C4334" s="8" t="s">
        <v>8403</v>
      </c>
      <c r="D4334" s="9" t="s">
        <v>8404</v>
      </c>
      <c r="E4334" s="9" t="s">
        <v>15</v>
      </c>
      <c r="F4334" s="9" t="s">
        <v>4934</v>
      </c>
      <c r="G4334" s="9" t="s">
        <v>50</v>
      </c>
      <c r="H4334" s="9" t="s">
        <v>299</v>
      </c>
      <c r="I4334" s="9" t="s">
        <v>88</v>
      </c>
      <c r="J4334" s="9" t="s">
        <v>20</v>
      </c>
    </row>
    <row r="4335" spans="1:10" x14ac:dyDescent="0.3">
      <c r="A4335" s="8" t="s">
        <v>9513</v>
      </c>
      <c r="B4335" s="8" t="s">
        <v>9514</v>
      </c>
      <c r="C4335" s="8" t="s">
        <v>8403</v>
      </c>
      <c r="D4335" s="9" t="s">
        <v>8404</v>
      </c>
      <c r="E4335" s="9" t="s">
        <v>15</v>
      </c>
      <c r="F4335" s="9" t="s">
        <v>4934</v>
      </c>
      <c r="G4335" s="9" t="s">
        <v>50</v>
      </c>
      <c r="H4335" s="9" t="s">
        <v>299</v>
      </c>
      <c r="I4335" s="9" t="s">
        <v>88</v>
      </c>
      <c r="J4335" s="9" t="s">
        <v>20</v>
      </c>
    </row>
    <row r="4336" spans="1:10" x14ac:dyDescent="0.3">
      <c r="A4336" s="8" t="s">
        <v>9515</v>
      </c>
      <c r="B4336" s="8" t="s">
        <v>9516</v>
      </c>
      <c r="C4336" s="8" t="s">
        <v>8403</v>
      </c>
      <c r="D4336" s="9" t="s">
        <v>8404</v>
      </c>
      <c r="E4336" s="9" t="s">
        <v>15</v>
      </c>
      <c r="F4336" s="9" t="s">
        <v>4934</v>
      </c>
      <c r="G4336" s="9" t="s">
        <v>50</v>
      </c>
      <c r="H4336" s="9" t="s">
        <v>299</v>
      </c>
      <c r="I4336" s="9" t="s">
        <v>88</v>
      </c>
      <c r="J4336" s="9" t="s">
        <v>20</v>
      </c>
    </row>
    <row r="4337" spans="1:10" x14ac:dyDescent="0.3">
      <c r="A4337" s="8" t="s">
        <v>9517</v>
      </c>
      <c r="B4337" s="8" t="s">
        <v>9518</v>
      </c>
      <c r="C4337" s="8" t="s">
        <v>8403</v>
      </c>
      <c r="D4337" s="9" t="s">
        <v>8404</v>
      </c>
      <c r="E4337" s="9" t="s">
        <v>15</v>
      </c>
      <c r="F4337" s="9" t="s">
        <v>4934</v>
      </c>
      <c r="G4337" s="9" t="s">
        <v>50</v>
      </c>
      <c r="H4337" s="9" t="s">
        <v>299</v>
      </c>
      <c r="I4337" s="9" t="s">
        <v>88</v>
      </c>
      <c r="J4337" s="9" t="s">
        <v>20</v>
      </c>
    </row>
    <row r="4338" spans="1:10" x14ac:dyDescent="0.3">
      <c r="A4338" s="8" t="s">
        <v>9519</v>
      </c>
      <c r="B4338" s="8" t="s">
        <v>9520</v>
      </c>
      <c r="C4338" s="8" t="s">
        <v>8403</v>
      </c>
      <c r="D4338" s="9" t="s">
        <v>8404</v>
      </c>
      <c r="E4338" s="9" t="s">
        <v>15</v>
      </c>
      <c r="F4338" s="9" t="s">
        <v>4934</v>
      </c>
      <c r="G4338" s="9" t="s">
        <v>50</v>
      </c>
      <c r="H4338" s="9" t="s">
        <v>299</v>
      </c>
      <c r="I4338" s="9" t="s">
        <v>88</v>
      </c>
      <c r="J4338" s="9" t="s">
        <v>248</v>
      </c>
    </row>
    <row r="4339" spans="1:10" ht="29.3" x14ac:dyDescent="0.3">
      <c r="A4339" s="8" t="s">
        <v>9521</v>
      </c>
      <c r="B4339" s="8" t="s">
        <v>9522</v>
      </c>
      <c r="C4339" s="8" t="s">
        <v>8403</v>
      </c>
      <c r="D4339" s="9" t="s">
        <v>8404</v>
      </c>
      <c r="E4339" s="9" t="s">
        <v>15</v>
      </c>
      <c r="F4339" s="9" t="s">
        <v>4934</v>
      </c>
      <c r="G4339" s="9" t="s">
        <v>50</v>
      </c>
      <c r="H4339" s="9" t="s">
        <v>299</v>
      </c>
      <c r="I4339" s="9" t="s">
        <v>88</v>
      </c>
      <c r="J4339" s="9" t="s">
        <v>248</v>
      </c>
    </row>
    <row r="4340" spans="1:10" ht="29.3" x14ac:dyDescent="0.3">
      <c r="A4340" s="8" t="s">
        <v>9523</v>
      </c>
      <c r="B4340" s="8" t="s">
        <v>9524</v>
      </c>
      <c r="C4340" s="8" t="s">
        <v>8403</v>
      </c>
      <c r="D4340" s="9" t="s">
        <v>8404</v>
      </c>
      <c r="E4340" s="9" t="s">
        <v>15</v>
      </c>
      <c r="F4340" s="9" t="s">
        <v>4934</v>
      </c>
      <c r="G4340" s="9" t="s">
        <v>50</v>
      </c>
      <c r="H4340" s="9" t="s">
        <v>299</v>
      </c>
      <c r="I4340" s="9" t="s">
        <v>88</v>
      </c>
      <c r="J4340" s="9" t="s">
        <v>248</v>
      </c>
    </row>
    <row r="4341" spans="1:10" ht="29.3" x14ac:dyDescent="0.3">
      <c r="A4341" s="8" t="s">
        <v>9525</v>
      </c>
      <c r="B4341" s="8" t="s">
        <v>9526</v>
      </c>
      <c r="C4341" s="8" t="s">
        <v>8403</v>
      </c>
      <c r="D4341" s="9" t="s">
        <v>8404</v>
      </c>
      <c r="E4341" s="9" t="s">
        <v>15</v>
      </c>
      <c r="F4341" s="9" t="s">
        <v>4934</v>
      </c>
      <c r="G4341" s="9" t="s">
        <v>50</v>
      </c>
      <c r="H4341" s="9" t="s">
        <v>299</v>
      </c>
      <c r="I4341" s="9" t="s">
        <v>88</v>
      </c>
      <c r="J4341" s="9" t="s">
        <v>20</v>
      </c>
    </row>
    <row r="4342" spans="1:10" x14ac:dyDescent="0.3">
      <c r="A4342" s="8" t="s">
        <v>9527</v>
      </c>
      <c r="B4342" s="8" t="s">
        <v>9528</v>
      </c>
      <c r="C4342" s="8" t="s">
        <v>8403</v>
      </c>
      <c r="D4342" s="9" t="s">
        <v>8404</v>
      </c>
      <c r="E4342" s="9" t="s">
        <v>15</v>
      </c>
      <c r="F4342" s="9" t="s">
        <v>4934</v>
      </c>
      <c r="G4342" s="9" t="s">
        <v>50</v>
      </c>
      <c r="H4342" s="9" t="s">
        <v>299</v>
      </c>
      <c r="I4342" s="9" t="s">
        <v>88</v>
      </c>
      <c r="J4342" s="9" t="s">
        <v>248</v>
      </c>
    </row>
    <row r="4343" spans="1:10" x14ac:dyDescent="0.3">
      <c r="A4343" s="8" t="s">
        <v>9529</v>
      </c>
      <c r="B4343" s="8" t="s">
        <v>9530</v>
      </c>
      <c r="C4343" s="8" t="s">
        <v>8403</v>
      </c>
      <c r="D4343" s="9" t="s">
        <v>8404</v>
      </c>
      <c r="E4343" s="9" t="s">
        <v>15</v>
      </c>
      <c r="F4343" s="9" t="s">
        <v>4934</v>
      </c>
      <c r="G4343" s="9" t="s">
        <v>50</v>
      </c>
      <c r="H4343" s="9" t="s">
        <v>299</v>
      </c>
      <c r="I4343" s="9" t="s">
        <v>88</v>
      </c>
      <c r="J4343" s="9" t="s">
        <v>248</v>
      </c>
    </row>
    <row r="4344" spans="1:10" x14ac:dyDescent="0.3">
      <c r="A4344" s="8" t="s">
        <v>9531</v>
      </c>
      <c r="B4344" s="8" t="s">
        <v>9532</v>
      </c>
      <c r="C4344" s="8" t="s">
        <v>8403</v>
      </c>
      <c r="D4344" s="9" t="s">
        <v>8404</v>
      </c>
      <c r="E4344" s="9" t="s">
        <v>15</v>
      </c>
      <c r="F4344" s="9" t="s">
        <v>4934</v>
      </c>
      <c r="G4344" s="9" t="s">
        <v>50</v>
      </c>
      <c r="H4344" s="9" t="s">
        <v>299</v>
      </c>
      <c r="I4344" s="9" t="s">
        <v>88</v>
      </c>
      <c r="J4344" s="9" t="s">
        <v>248</v>
      </c>
    </row>
    <row r="4345" spans="1:10" x14ac:dyDescent="0.3">
      <c r="A4345" s="8" t="s">
        <v>9533</v>
      </c>
      <c r="B4345" s="8" t="s">
        <v>9534</v>
      </c>
      <c r="C4345" s="8" t="s">
        <v>8403</v>
      </c>
      <c r="D4345" s="9" t="s">
        <v>8404</v>
      </c>
      <c r="E4345" s="9" t="s">
        <v>15</v>
      </c>
      <c r="F4345" s="9" t="s">
        <v>4934</v>
      </c>
      <c r="G4345" s="9" t="s">
        <v>50</v>
      </c>
      <c r="H4345" s="9" t="s">
        <v>299</v>
      </c>
      <c r="I4345" s="9" t="s">
        <v>88</v>
      </c>
      <c r="J4345" s="9" t="s">
        <v>20</v>
      </c>
    </row>
    <row r="4346" spans="1:10" x14ac:dyDescent="0.3">
      <c r="A4346" s="8" t="s">
        <v>9535</v>
      </c>
      <c r="B4346" s="8" t="s">
        <v>9536</v>
      </c>
      <c r="C4346" s="8" t="s">
        <v>8403</v>
      </c>
      <c r="D4346" s="9" t="s">
        <v>8404</v>
      </c>
      <c r="E4346" s="9" t="s">
        <v>15</v>
      </c>
      <c r="F4346" s="9" t="s">
        <v>4934</v>
      </c>
      <c r="G4346" s="9" t="s">
        <v>50</v>
      </c>
      <c r="H4346" s="9" t="s">
        <v>299</v>
      </c>
      <c r="I4346" s="9" t="s">
        <v>88</v>
      </c>
      <c r="J4346" s="9" t="s">
        <v>20</v>
      </c>
    </row>
    <row r="4347" spans="1:10" x14ac:dyDescent="0.3">
      <c r="A4347" s="8" t="s">
        <v>9537</v>
      </c>
      <c r="B4347" s="8" t="s">
        <v>9538</v>
      </c>
      <c r="C4347" s="8" t="s">
        <v>8403</v>
      </c>
      <c r="D4347" s="9" t="s">
        <v>8404</v>
      </c>
      <c r="E4347" s="9" t="s">
        <v>15</v>
      </c>
      <c r="F4347" s="9" t="s">
        <v>4934</v>
      </c>
      <c r="G4347" s="9" t="s">
        <v>50</v>
      </c>
      <c r="H4347" s="9" t="s">
        <v>299</v>
      </c>
      <c r="I4347" s="9" t="s">
        <v>88</v>
      </c>
      <c r="J4347" s="9" t="s">
        <v>248</v>
      </c>
    </row>
    <row r="4348" spans="1:10" x14ac:dyDescent="0.3">
      <c r="A4348" s="8" t="s">
        <v>9539</v>
      </c>
      <c r="B4348" s="8" t="s">
        <v>9540</v>
      </c>
      <c r="C4348" s="8" t="s">
        <v>8403</v>
      </c>
      <c r="D4348" s="9" t="s">
        <v>8404</v>
      </c>
      <c r="E4348" s="9" t="s">
        <v>15</v>
      </c>
      <c r="F4348" s="9" t="s">
        <v>4934</v>
      </c>
      <c r="G4348" s="9" t="s">
        <v>50</v>
      </c>
      <c r="H4348" s="9" t="s">
        <v>299</v>
      </c>
      <c r="I4348" s="9" t="s">
        <v>88</v>
      </c>
      <c r="J4348" s="9" t="s">
        <v>20</v>
      </c>
    </row>
    <row r="4349" spans="1:10" x14ac:dyDescent="0.3">
      <c r="A4349" s="8" t="s">
        <v>9541</v>
      </c>
      <c r="B4349" s="8" t="s">
        <v>9542</v>
      </c>
      <c r="C4349" s="8" t="s">
        <v>8403</v>
      </c>
      <c r="D4349" s="9" t="s">
        <v>8404</v>
      </c>
      <c r="E4349" s="9" t="s">
        <v>15</v>
      </c>
      <c r="F4349" s="9" t="s">
        <v>4934</v>
      </c>
      <c r="G4349" s="9" t="s">
        <v>50</v>
      </c>
      <c r="H4349" s="9" t="s">
        <v>299</v>
      </c>
      <c r="I4349" s="9" t="s">
        <v>88</v>
      </c>
      <c r="J4349" s="9" t="s">
        <v>20</v>
      </c>
    </row>
    <row r="4350" spans="1:10" x14ac:dyDescent="0.3">
      <c r="A4350" s="8" t="s">
        <v>9543</v>
      </c>
      <c r="B4350" s="8" t="s">
        <v>9544</v>
      </c>
      <c r="C4350" s="8" t="s">
        <v>8403</v>
      </c>
      <c r="D4350" s="9" t="s">
        <v>8404</v>
      </c>
      <c r="E4350" s="9" t="s">
        <v>15</v>
      </c>
      <c r="F4350" s="9" t="s">
        <v>4934</v>
      </c>
      <c r="G4350" s="9" t="s">
        <v>50</v>
      </c>
      <c r="H4350" s="9" t="s">
        <v>299</v>
      </c>
      <c r="I4350" s="9" t="s">
        <v>88</v>
      </c>
      <c r="J4350" s="9" t="s">
        <v>20</v>
      </c>
    </row>
    <row r="4351" spans="1:10" x14ac:dyDescent="0.3">
      <c r="A4351" s="8" t="s">
        <v>9545</v>
      </c>
      <c r="B4351" s="8" t="s">
        <v>9546</v>
      </c>
      <c r="C4351" s="8" t="s">
        <v>8403</v>
      </c>
      <c r="D4351" s="9" t="s">
        <v>8404</v>
      </c>
      <c r="E4351" s="9" t="s">
        <v>15</v>
      </c>
      <c r="F4351" s="9" t="s">
        <v>4934</v>
      </c>
      <c r="G4351" s="9" t="s">
        <v>50</v>
      </c>
      <c r="H4351" s="9" t="s">
        <v>299</v>
      </c>
      <c r="I4351" s="9" t="s">
        <v>88</v>
      </c>
      <c r="J4351" s="9" t="s">
        <v>20</v>
      </c>
    </row>
    <row r="4352" spans="1:10" x14ac:dyDescent="0.3">
      <c r="A4352" s="8" t="s">
        <v>9547</v>
      </c>
      <c r="B4352" s="8" t="s">
        <v>9548</v>
      </c>
      <c r="C4352" s="8" t="s">
        <v>8403</v>
      </c>
      <c r="D4352" s="9" t="s">
        <v>8404</v>
      </c>
      <c r="E4352" s="9" t="s">
        <v>15</v>
      </c>
      <c r="F4352" s="9" t="s">
        <v>4934</v>
      </c>
      <c r="G4352" s="9" t="s">
        <v>50</v>
      </c>
      <c r="H4352" s="9" t="s">
        <v>299</v>
      </c>
      <c r="I4352" s="9" t="s">
        <v>88</v>
      </c>
      <c r="J4352" s="9" t="s">
        <v>248</v>
      </c>
    </row>
    <row r="4353" spans="1:10" x14ac:dyDescent="0.3">
      <c r="A4353" s="8" t="s">
        <v>9549</v>
      </c>
      <c r="B4353" s="8" t="s">
        <v>9550</v>
      </c>
      <c r="C4353" s="8" t="s">
        <v>8403</v>
      </c>
      <c r="D4353" s="9" t="s">
        <v>8404</v>
      </c>
      <c r="E4353" s="9" t="s">
        <v>15</v>
      </c>
      <c r="F4353" s="9" t="s">
        <v>9157</v>
      </c>
      <c r="G4353" s="9" t="s">
        <v>50</v>
      </c>
      <c r="H4353" s="9" t="s">
        <v>299</v>
      </c>
      <c r="I4353" s="9" t="s">
        <v>9207</v>
      </c>
      <c r="J4353" s="9" t="s">
        <v>20</v>
      </c>
    </row>
    <row r="4354" spans="1:10" ht="29.3" x14ac:dyDescent="0.3">
      <c r="A4354" s="8" t="s">
        <v>9551</v>
      </c>
      <c r="B4354" s="8" t="s">
        <v>9552</v>
      </c>
      <c r="C4354" s="8" t="s">
        <v>8403</v>
      </c>
      <c r="D4354" s="9" t="s">
        <v>8404</v>
      </c>
      <c r="E4354" s="9" t="s">
        <v>15</v>
      </c>
      <c r="F4354" s="9" t="s">
        <v>9157</v>
      </c>
      <c r="G4354" s="9" t="s">
        <v>50</v>
      </c>
      <c r="H4354" s="9" t="s">
        <v>299</v>
      </c>
      <c r="I4354" s="9" t="s">
        <v>9207</v>
      </c>
      <c r="J4354" s="9" t="s">
        <v>20</v>
      </c>
    </row>
    <row r="4355" spans="1:10" x14ac:dyDescent="0.3">
      <c r="A4355" s="8" t="s">
        <v>9553</v>
      </c>
      <c r="B4355" s="8" t="s">
        <v>9554</v>
      </c>
      <c r="C4355" s="8" t="s">
        <v>8403</v>
      </c>
      <c r="D4355" s="9" t="s">
        <v>8404</v>
      </c>
      <c r="E4355" s="9" t="s">
        <v>15</v>
      </c>
      <c r="F4355" s="9" t="s">
        <v>4934</v>
      </c>
      <c r="G4355" s="9" t="s">
        <v>50</v>
      </c>
      <c r="H4355" s="9" t="s">
        <v>299</v>
      </c>
      <c r="I4355" s="9" t="s">
        <v>88</v>
      </c>
      <c r="J4355" s="9" t="s">
        <v>20</v>
      </c>
    </row>
    <row r="4356" spans="1:10" x14ac:dyDescent="0.3">
      <c r="A4356" s="8" t="s">
        <v>9555</v>
      </c>
      <c r="B4356" s="8" t="s">
        <v>9556</v>
      </c>
      <c r="C4356" s="8" t="s">
        <v>8403</v>
      </c>
      <c r="D4356" s="9" t="s">
        <v>8404</v>
      </c>
      <c r="E4356" s="9" t="s">
        <v>15</v>
      </c>
      <c r="F4356" s="9" t="s">
        <v>4934</v>
      </c>
      <c r="G4356" s="9" t="s">
        <v>50</v>
      </c>
      <c r="H4356" s="9" t="s">
        <v>299</v>
      </c>
      <c r="I4356" s="9" t="s">
        <v>88</v>
      </c>
      <c r="J4356" s="9" t="s">
        <v>248</v>
      </c>
    </row>
    <row r="4357" spans="1:10" x14ac:dyDescent="0.3">
      <c r="A4357" s="8" t="s">
        <v>9557</v>
      </c>
      <c r="B4357" s="8" t="s">
        <v>9558</v>
      </c>
      <c r="C4357" s="8" t="s">
        <v>8403</v>
      </c>
      <c r="D4357" s="9" t="s">
        <v>8404</v>
      </c>
      <c r="E4357" s="9" t="s">
        <v>15</v>
      </c>
      <c r="F4357" s="9" t="s">
        <v>4934</v>
      </c>
      <c r="G4357" s="9" t="s">
        <v>50</v>
      </c>
      <c r="H4357" s="9" t="s">
        <v>299</v>
      </c>
      <c r="I4357" s="9" t="s">
        <v>88</v>
      </c>
      <c r="J4357" s="9" t="s">
        <v>20</v>
      </c>
    </row>
    <row r="4358" spans="1:10" x14ac:dyDescent="0.3">
      <c r="A4358" s="8" t="s">
        <v>9559</v>
      </c>
      <c r="B4358" s="8" t="s">
        <v>9560</v>
      </c>
      <c r="C4358" s="8" t="s">
        <v>8403</v>
      </c>
      <c r="D4358" s="9" t="s">
        <v>8404</v>
      </c>
      <c r="E4358" s="9" t="s">
        <v>15</v>
      </c>
      <c r="F4358" s="9" t="s">
        <v>4934</v>
      </c>
      <c r="G4358" s="9" t="s">
        <v>50</v>
      </c>
      <c r="H4358" s="9" t="s">
        <v>299</v>
      </c>
      <c r="I4358" s="9" t="s">
        <v>88</v>
      </c>
      <c r="J4358" s="9" t="s">
        <v>20</v>
      </c>
    </row>
    <row r="4359" spans="1:10" x14ac:dyDescent="0.3">
      <c r="A4359" s="8" t="s">
        <v>9561</v>
      </c>
      <c r="B4359" s="8" t="s">
        <v>9562</v>
      </c>
      <c r="C4359" s="8" t="s">
        <v>8403</v>
      </c>
      <c r="D4359" s="9" t="s">
        <v>8404</v>
      </c>
      <c r="E4359" s="9" t="s">
        <v>15</v>
      </c>
      <c r="F4359" s="9" t="s">
        <v>4934</v>
      </c>
      <c r="G4359" s="9" t="s">
        <v>50</v>
      </c>
      <c r="H4359" s="9" t="s">
        <v>299</v>
      </c>
      <c r="I4359" s="9" t="s">
        <v>88</v>
      </c>
      <c r="J4359" s="9" t="s">
        <v>20</v>
      </c>
    </row>
    <row r="4360" spans="1:10" x14ac:dyDescent="0.3">
      <c r="A4360" s="8" t="s">
        <v>9563</v>
      </c>
      <c r="B4360" s="8" t="s">
        <v>9564</v>
      </c>
      <c r="C4360" s="8" t="s">
        <v>8403</v>
      </c>
      <c r="D4360" s="9" t="s">
        <v>8404</v>
      </c>
      <c r="E4360" s="9" t="s">
        <v>15</v>
      </c>
      <c r="F4360" s="9" t="s">
        <v>4934</v>
      </c>
      <c r="G4360" s="9" t="s">
        <v>50</v>
      </c>
      <c r="H4360" s="9" t="s">
        <v>299</v>
      </c>
      <c r="I4360" s="9" t="s">
        <v>88</v>
      </c>
      <c r="J4360" s="9" t="s">
        <v>248</v>
      </c>
    </row>
    <row r="4361" spans="1:10" x14ac:dyDescent="0.3">
      <c r="A4361" s="8" t="s">
        <v>9565</v>
      </c>
      <c r="B4361" s="8" t="s">
        <v>9566</v>
      </c>
      <c r="C4361" s="8" t="s">
        <v>8403</v>
      </c>
      <c r="D4361" s="9" t="s">
        <v>8404</v>
      </c>
      <c r="E4361" s="9" t="s">
        <v>15</v>
      </c>
      <c r="F4361" s="9" t="s">
        <v>4934</v>
      </c>
      <c r="G4361" s="9" t="s">
        <v>50</v>
      </c>
      <c r="H4361" s="9" t="s">
        <v>299</v>
      </c>
      <c r="I4361" s="9" t="s">
        <v>88</v>
      </c>
      <c r="J4361" s="9" t="s">
        <v>20</v>
      </c>
    </row>
    <row r="4362" spans="1:10" x14ac:dyDescent="0.3">
      <c r="A4362" s="8" t="s">
        <v>9567</v>
      </c>
      <c r="B4362" s="8" t="s">
        <v>9568</v>
      </c>
      <c r="C4362" s="8" t="s">
        <v>8403</v>
      </c>
      <c r="D4362" s="8" t="s">
        <v>8404</v>
      </c>
      <c r="E4362" s="8" t="s">
        <v>15</v>
      </c>
      <c r="F4362" s="8" t="s">
        <v>4934</v>
      </c>
      <c r="G4362" s="10" t="s">
        <v>50</v>
      </c>
      <c r="H4362" s="10" t="s">
        <v>299</v>
      </c>
      <c r="I4362" s="9" t="s">
        <v>88</v>
      </c>
      <c r="J4362" s="9" t="s">
        <v>20</v>
      </c>
    </row>
    <row r="4363" spans="1:10" x14ac:dyDescent="0.3">
      <c r="A4363" s="8" t="s">
        <v>9569</v>
      </c>
      <c r="B4363" s="8" t="s">
        <v>9570</v>
      </c>
      <c r="C4363" s="8" t="s">
        <v>8403</v>
      </c>
      <c r="D4363" s="9" t="s">
        <v>8404</v>
      </c>
      <c r="E4363" s="9" t="s">
        <v>15</v>
      </c>
      <c r="F4363" s="9" t="s">
        <v>4934</v>
      </c>
      <c r="G4363" s="9" t="s">
        <v>50</v>
      </c>
      <c r="H4363" s="9" t="s">
        <v>299</v>
      </c>
      <c r="I4363" s="9" t="s">
        <v>88</v>
      </c>
      <c r="J4363" s="9" t="s">
        <v>248</v>
      </c>
    </row>
    <row r="4364" spans="1:10" x14ac:dyDescent="0.3">
      <c r="A4364" s="8" t="s">
        <v>9571</v>
      </c>
      <c r="B4364" s="8" t="s">
        <v>9572</v>
      </c>
      <c r="C4364" s="8" t="s">
        <v>8403</v>
      </c>
      <c r="D4364" s="9" t="s">
        <v>8404</v>
      </c>
      <c r="E4364" s="9" t="s">
        <v>15</v>
      </c>
      <c r="F4364" s="9" t="s">
        <v>4934</v>
      </c>
      <c r="G4364" s="9" t="s">
        <v>50</v>
      </c>
      <c r="H4364" s="9" t="s">
        <v>299</v>
      </c>
      <c r="I4364" s="9" t="s">
        <v>88</v>
      </c>
      <c r="J4364" s="9" t="s">
        <v>20</v>
      </c>
    </row>
    <row r="4365" spans="1:10" x14ac:dyDescent="0.3">
      <c r="A4365" s="8" t="s">
        <v>9573</v>
      </c>
      <c r="B4365" s="8" t="s">
        <v>9574</v>
      </c>
      <c r="C4365" s="8" t="s">
        <v>8403</v>
      </c>
      <c r="D4365" s="9" t="s">
        <v>8404</v>
      </c>
      <c r="E4365" s="9" t="s">
        <v>15</v>
      </c>
      <c r="F4365" s="9" t="s">
        <v>4934</v>
      </c>
      <c r="G4365" s="9" t="s">
        <v>50</v>
      </c>
      <c r="H4365" s="9" t="s">
        <v>299</v>
      </c>
      <c r="I4365" s="9" t="s">
        <v>88</v>
      </c>
      <c r="J4365" s="9" t="s">
        <v>20</v>
      </c>
    </row>
    <row r="4366" spans="1:10" x14ac:dyDescent="0.3">
      <c r="A4366" s="8" t="s">
        <v>9575</v>
      </c>
      <c r="B4366" s="8" t="s">
        <v>9576</v>
      </c>
      <c r="C4366" s="8" t="s">
        <v>8403</v>
      </c>
      <c r="D4366" s="9" t="s">
        <v>8404</v>
      </c>
      <c r="E4366" s="9" t="s">
        <v>15</v>
      </c>
      <c r="F4366" s="9" t="s">
        <v>4934</v>
      </c>
      <c r="G4366" s="9" t="s">
        <v>50</v>
      </c>
      <c r="H4366" s="9" t="s">
        <v>299</v>
      </c>
      <c r="I4366" s="9" t="s">
        <v>88</v>
      </c>
      <c r="J4366" s="9" t="s">
        <v>20</v>
      </c>
    </row>
    <row r="4367" spans="1:10" x14ac:dyDescent="0.3">
      <c r="A4367" s="8" t="s">
        <v>9577</v>
      </c>
      <c r="B4367" s="8" t="s">
        <v>9578</v>
      </c>
      <c r="C4367" s="8" t="s">
        <v>8403</v>
      </c>
      <c r="D4367" s="9" t="s">
        <v>8404</v>
      </c>
      <c r="E4367" s="9" t="s">
        <v>15</v>
      </c>
      <c r="F4367" s="9" t="s">
        <v>9157</v>
      </c>
      <c r="G4367" s="9" t="s">
        <v>50</v>
      </c>
      <c r="H4367" s="9" t="s">
        <v>299</v>
      </c>
      <c r="I4367" s="9" t="s">
        <v>9207</v>
      </c>
      <c r="J4367" s="9" t="s">
        <v>248</v>
      </c>
    </row>
    <row r="4368" spans="1:10" x14ac:dyDescent="0.3">
      <c r="A4368" s="8" t="s">
        <v>9579</v>
      </c>
      <c r="B4368" s="8" t="s">
        <v>9580</v>
      </c>
      <c r="C4368" s="8" t="s">
        <v>8403</v>
      </c>
      <c r="D4368" s="9" t="s">
        <v>8404</v>
      </c>
      <c r="E4368" s="9" t="s">
        <v>15</v>
      </c>
      <c r="F4368" s="9" t="s">
        <v>9157</v>
      </c>
      <c r="G4368" s="9" t="s">
        <v>50</v>
      </c>
      <c r="H4368" s="9" t="s">
        <v>299</v>
      </c>
      <c r="I4368" s="9" t="s">
        <v>9207</v>
      </c>
      <c r="J4368" s="9" t="s">
        <v>20</v>
      </c>
    </row>
    <row r="4369" spans="1:10" x14ac:dyDescent="0.3">
      <c r="A4369" s="8" t="s">
        <v>9581</v>
      </c>
      <c r="B4369" s="8" t="s">
        <v>9582</v>
      </c>
      <c r="C4369" s="8" t="s">
        <v>8403</v>
      </c>
      <c r="D4369" s="9" t="s">
        <v>8404</v>
      </c>
      <c r="E4369" s="9" t="s">
        <v>15</v>
      </c>
      <c r="F4369" s="9" t="s">
        <v>4934</v>
      </c>
      <c r="G4369" s="9" t="s">
        <v>50</v>
      </c>
      <c r="H4369" s="9" t="s">
        <v>299</v>
      </c>
      <c r="I4369" s="9" t="s">
        <v>88</v>
      </c>
      <c r="J4369" s="9" t="s">
        <v>20</v>
      </c>
    </row>
    <row r="4370" spans="1:10" x14ac:dyDescent="0.3">
      <c r="A4370" s="8" t="s">
        <v>9583</v>
      </c>
      <c r="B4370" s="8" t="s">
        <v>9584</v>
      </c>
      <c r="C4370" s="8" t="s">
        <v>8403</v>
      </c>
      <c r="D4370" s="9" t="s">
        <v>8404</v>
      </c>
      <c r="E4370" s="9" t="s">
        <v>15</v>
      </c>
      <c r="F4370" s="9" t="s">
        <v>4934</v>
      </c>
      <c r="G4370" s="9" t="s">
        <v>50</v>
      </c>
      <c r="H4370" s="9" t="s">
        <v>299</v>
      </c>
      <c r="I4370" s="9" t="s">
        <v>88</v>
      </c>
      <c r="J4370" s="9" t="s">
        <v>248</v>
      </c>
    </row>
    <row r="4371" spans="1:10" x14ac:dyDescent="0.3">
      <c r="A4371" s="8" t="s">
        <v>9585</v>
      </c>
      <c r="B4371" s="8" t="s">
        <v>9586</v>
      </c>
      <c r="C4371" s="8" t="s">
        <v>8403</v>
      </c>
      <c r="D4371" s="9" t="s">
        <v>8404</v>
      </c>
      <c r="E4371" s="9" t="s">
        <v>15</v>
      </c>
      <c r="F4371" s="9" t="s">
        <v>4934</v>
      </c>
      <c r="G4371" s="9" t="s">
        <v>50</v>
      </c>
      <c r="H4371" s="9" t="s">
        <v>299</v>
      </c>
      <c r="I4371" s="9" t="s">
        <v>88</v>
      </c>
      <c r="J4371" s="9" t="s">
        <v>20</v>
      </c>
    </row>
    <row r="4372" spans="1:10" ht="29.3" x14ac:dyDescent="0.3">
      <c r="A4372" s="8" t="s">
        <v>9587</v>
      </c>
      <c r="B4372" s="8" t="s">
        <v>9588</v>
      </c>
      <c r="C4372" s="8" t="s">
        <v>8403</v>
      </c>
      <c r="D4372" s="9" t="s">
        <v>8404</v>
      </c>
      <c r="E4372" s="9" t="s">
        <v>5113</v>
      </c>
      <c r="F4372" s="9" t="s">
        <v>4934</v>
      </c>
      <c r="G4372" s="9" t="s">
        <v>50</v>
      </c>
      <c r="H4372" s="9" t="s">
        <v>299</v>
      </c>
      <c r="I4372" s="9" t="s">
        <v>88</v>
      </c>
      <c r="J4372" s="9" t="s">
        <v>248</v>
      </c>
    </row>
    <row r="4373" spans="1:10" x14ac:dyDescent="0.3">
      <c r="A4373" s="8" t="s">
        <v>9589</v>
      </c>
      <c r="B4373" s="8" t="s">
        <v>9590</v>
      </c>
      <c r="C4373" s="8" t="s">
        <v>8403</v>
      </c>
      <c r="D4373" s="9" t="s">
        <v>8404</v>
      </c>
      <c r="E4373" s="9" t="s">
        <v>15</v>
      </c>
      <c r="F4373" s="9" t="s">
        <v>4934</v>
      </c>
      <c r="G4373" s="9" t="s">
        <v>50</v>
      </c>
      <c r="H4373" s="9" t="s">
        <v>299</v>
      </c>
      <c r="I4373" s="9" t="s">
        <v>88</v>
      </c>
      <c r="J4373" s="9" t="s">
        <v>20</v>
      </c>
    </row>
    <row r="4374" spans="1:10" x14ac:dyDescent="0.3">
      <c r="A4374" s="8" t="s">
        <v>9591</v>
      </c>
      <c r="B4374" s="8" t="s">
        <v>9592</v>
      </c>
      <c r="C4374" s="8" t="s">
        <v>8403</v>
      </c>
      <c r="D4374" s="9" t="s">
        <v>8404</v>
      </c>
      <c r="E4374" s="9" t="s">
        <v>15</v>
      </c>
      <c r="F4374" s="9" t="s">
        <v>4934</v>
      </c>
      <c r="G4374" s="9" t="s">
        <v>50</v>
      </c>
      <c r="H4374" s="9" t="s">
        <v>299</v>
      </c>
      <c r="I4374" s="9" t="s">
        <v>88</v>
      </c>
      <c r="J4374" s="9" t="s">
        <v>248</v>
      </c>
    </row>
    <row r="4375" spans="1:10" x14ac:dyDescent="0.3">
      <c r="A4375" s="8" t="s">
        <v>9593</v>
      </c>
      <c r="B4375" s="8" t="s">
        <v>9594</v>
      </c>
      <c r="C4375" s="8" t="s">
        <v>8403</v>
      </c>
      <c r="D4375" s="9" t="s">
        <v>8404</v>
      </c>
      <c r="E4375" s="9" t="s">
        <v>15</v>
      </c>
      <c r="F4375" s="9" t="s">
        <v>4934</v>
      </c>
      <c r="G4375" s="9" t="s">
        <v>50</v>
      </c>
      <c r="H4375" s="9" t="s">
        <v>299</v>
      </c>
      <c r="I4375" s="9" t="s">
        <v>88</v>
      </c>
      <c r="J4375" s="9" t="s">
        <v>248</v>
      </c>
    </row>
    <row r="4376" spans="1:10" x14ac:dyDescent="0.3">
      <c r="A4376" s="8" t="s">
        <v>9595</v>
      </c>
      <c r="B4376" s="8" t="s">
        <v>9596</v>
      </c>
      <c r="C4376" s="8" t="s">
        <v>8403</v>
      </c>
      <c r="D4376" s="9" t="s">
        <v>8404</v>
      </c>
      <c r="E4376" s="9" t="s">
        <v>15</v>
      </c>
      <c r="F4376" s="9" t="s">
        <v>4934</v>
      </c>
      <c r="G4376" s="9" t="s">
        <v>50</v>
      </c>
      <c r="H4376" s="9" t="s">
        <v>299</v>
      </c>
      <c r="I4376" s="9" t="s">
        <v>88</v>
      </c>
      <c r="J4376" s="9" t="s">
        <v>248</v>
      </c>
    </row>
    <row r="4377" spans="1:10" x14ac:dyDescent="0.3">
      <c r="A4377" s="8" t="s">
        <v>9597</v>
      </c>
      <c r="B4377" s="8" t="s">
        <v>9598</v>
      </c>
      <c r="C4377" s="8" t="s">
        <v>8403</v>
      </c>
      <c r="D4377" s="9" t="s">
        <v>8404</v>
      </c>
      <c r="E4377" s="9" t="s">
        <v>15</v>
      </c>
      <c r="F4377" s="9" t="s">
        <v>4934</v>
      </c>
      <c r="G4377" s="9" t="s">
        <v>50</v>
      </c>
      <c r="H4377" s="9" t="s">
        <v>299</v>
      </c>
      <c r="I4377" s="9" t="s">
        <v>88</v>
      </c>
      <c r="J4377" s="9" t="s">
        <v>20</v>
      </c>
    </row>
    <row r="4378" spans="1:10" x14ac:dyDescent="0.3">
      <c r="A4378" s="8" t="s">
        <v>9599</v>
      </c>
      <c r="B4378" s="8" t="s">
        <v>9600</v>
      </c>
      <c r="C4378" s="8" t="s">
        <v>8403</v>
      </c>
      <c r="D4378" s="9" t="s">
        <v>8404</v>
      </c>
      <c r="E4378" s="9" t="s">
        <v>15</v>
      </c>
      <c r="F4378" s="9" t="s">
        <v>4934</v>
      </c>
      <c r="G4378" s="9" t="s">
        <v>50</v>
      </c>
      <c r="H4378" s="9" t="s">
        <v>299</v>
      </c>
      <c r="I4378" s="9" t="s">
        <v>88</v>
      </c>
      <c r="J4378" s="9" t="s">
        <v>20</v>
      </c>
    </row>
    <row r="4379" spans="1:10" x14ac:dyDescent="0.3">
      <c r="A4379" s="8" t="s">
        <v>9601</v>
      </c>
      <c r="B4379" s="8" t="s">
        <v>9602</v>
      </c>
      <c r="C4379" s="8" t="s">
        <v>8403</v>
      </c>
      <c r="D4379" s="9" t="s">
        <v>8404</v>
      </c>
      <c r="E4379" s="9" t="s">
        <v>15</v>
      </c>
      <c r="F4379" s="9" t="s">
        <v>4934</v>
      </c>
      <c r="G4379" s="9" t="s">
        <v>50</v>
      </c>
      <c r="H4379" s="9" t="s">
        <v>299</v>
      </c>
      <c r="I4379" s="9" t="s">
        <v>88</v>
      </c>
      <c r="J4379" s="9" t="s">
        <v>248</v>
      </c>
    </row>
    <row r="4380" spans="1:10" x14ac:dyDescent="0.3">
      <c r="A4380" s="8" t="s">
        <v>9603</v>
      </c>
      <c r="B4380" s="8" t="s">
        <v>9604</v>
      </c>
      <c r="C4380" s="8" t="s">
        <v>8403</v>
      </c>
      <c r="D4380" s="9" t="s">
        <v>8404</v>
      </c>
      <c r="E4380" s="9" t="s">
        <v>15</v>
      </c>
      <c r="F4380" s="9" t="s">
        <v>4934</v>
      </c>
      <c r="G4380" s="9" t="s">
        <v>50</v>
      </c>
      <c r="H4380" s="9" t="s">
        <v>299</v>
      </c>
      <c r="I4380" s="9" t="s">
        <v>88</v>
      </c>
      <c r="J4380" s="9" t="s">
        <v>248</v>
      </c>
    </row>
    <row r="4381" spans="1:10" x14ac:dyDescent="0.3">
      <c r="A4381" s="8" t="s">
        <v>9605</v>
      </c>
      <c r="B4381" s="8" t="s">
        <v>9606</v>
      </c>
      <c r="C4381" s="8" t="s">
        <v>8403</v>
      </c>
      <c r="D4381" s="9" t="s">
        <v>8404</v>
      </c>
      <c r="E4381" s="9" t="s">
        <v>15</v>
      </c>
      <c r="F4381" s="9" t="s">
        <v>4934</v>
      </c>
      <c r="G4381" s="9" t="s">
        <v>50</v>
      </c>
      <c r="H4381" s="9" t="s">
        <v>299</v>
      </c>
      <c r="I4381" s="9" t="s">
        <v>88</v>
      </c>
      <c r="J4381" s="9" t="s">
        <v>248</v>
      </c>
    </row>
    <row r="4382" spans="1:10" x14ac:dyDescent="0.3">
      <c r="A4382" s="8" t="s">
        <v>9607</v>
      </c>
      <c r="B4382" s="8" t="s">
        <v>9608</v>
      </c>
      <c r="C4382" s="8" t="s">
        <v>8403</v>
      </c>
      <c r="D4382" s="9" t="s">
        <v>8404</v>
      </c>
      <c r="E4382" s="9" t="s">
        <v>15</v>
      </c>
      <c r="F4382" s="9" t="s">
        <v>4934</v>
      </c>
      <c r="G4382" s="9" t="s">
        <v>50</v>
      </c>
      <c r="H4382" s="9" t="s">
        <v>299</v>
      </c>
      <c r="I4382" s="9" t="s">
        <v>9194</v>
      </c>
      <c r="J4382" s="9" t="s">
        <v>248</v>
      </c>
    </row>
    <row r="4383" spans="1:10" x14ac:dyDescent="0.3">
      <c r="A4383" s="8" t="s">
        <v>9609</v>
      </c>
      <c r="B4383" s="8" t="s">
        <v>9610</v>
      </c>
      <c r="C4383" s="8" t="s">
        <v>8403</v>
      </c>
      <c r="D4383" s="9" t="s">
        <v>8404</v>
      </c>
      <c r="E4383" s="9" t="s">
        <v>15</v>
      </c>
      <c r="F4383" s="9" t="s">
        <v>4934</v>
      </c>
      <c r="G4383" s="9" t="s">
        <v>50</v>
      </c>
      <c r="H4383" s="9" t="s">
        <v>299</v>
      </c>
      <c r="I4383" s="9" t="s">
        <v>9194</v>
      </c>
      <c r="J4383" s="9" t="s">
        <v>248</v>
      </c>
    </row>
    <row r="4384" spans="1:10" x14ac:dyDescent="0.3">
      <c r="A4384" s="8" t="s">
        <v>9611</v>
      </c>
      <c r="B4384" s="8" t="s">
        <v>9612</v>
      </c>
      <c r="C4384" s="8" t="s">
        <v>8403</v>
      </c>
      <c r="D4384" s="9" t="s">
        <v>8404</v>
      </c>
      <c r="E4384" s="9" t="s">
        <v>15</v>
      </c>
      <c r="F4384" s="9" t="s">
        <v>4934</v>
      </c>
      <c r="G4384" s="9" t="s">
        <v>50</v>
      </c>
      <c r="H4384" s="9" t="s">
        <v>299</v>
      </c>
      <c r="I4384" s="9" t="s">
        <v>88</v>
      </c>
      <c r="J4384" s="9" t="s">
        <v>20</v>
      </c>
    </row>
    <row r="4385" spans="1:10" x14ac:dyDescent="0.3">
      <c r="A4385" s="8" t="s">
        <v>9613</v>
      </c>
      <c r="B4385" s="8" t="s">
        <v>9614</v>
      </c>
      <c r="C4385" s="8" t="s">
        <v>8403</v>
      </c>
      <c r="D4385" s="9" t="s">
        <v>8404</v>
      </c>
      <c r="E4385" s="9" t="s">
        <v>15</v>
      </c>
      <c r="F4385" s="9" t="s">
        <v>4934</v>
      </c>
      <c r="G4385" s="9" t="s">
        <v>50</v>
      </c>
      <c r="H4385" s="9" t="s">
        <v>299</v>
      </c>
      <c r="I4385" s="9" t="s">
        <v>88</v>
      </c>
      <c r="J4385" s="9" t="s">
        <v>248</v>
      </c>
    </row>
    <row r="4386" spans="1:10" x14ac:dyDescent="0.3">
      <c r="A4386" s="8" t="s">
        <v>9615</v>
      </c>
      <c r="B4386" s="8" t="s">
        <v>9616</v>
      </c>
      <c r="C4386" s="8" t="s">
        <v>8403</v>
      </c>
      <c r="D4386" s="9" t="s">
        <v>8404</v>
      </c>
      <c r="E4386" s="9" t="s">
        <v>15</v>
      </c>
      <c r="F4386" s="9" t="s">
        <v>4934</v>
      </c>
      <c r="G4386" s="9" t="s">
        <v>50</v>
      </c>
      <c r="H4386" s="9" t="s">
        <v>299</v>
      </c>
      <c r="I4386" s="9" t="s">
        <v>88</v>
      </c>
      <c r="J4386" s="9" t="s">
        <v>248</v>
      </c>
    </row>
    <row r="4387" spans="1:10" x14ac:dyDescent="0.3">
      <c r="A4387" s="8" t="s">
        <v>9617</v>
      </c>
      <c r="B4387" s="8" t="s">
        <v>9618</v>
      </c>
      <c r="C4387" s="8" t="s">
        <v>8403</v>
      </c>
      <c r="D4387" s="9" t="s">
        <v>8404</v>
      </c>
      <c r="E4387" s="9" t="s">
        <v>15</v>
      </c>
      <c r="F4387" s="9" t="s">
        <v>4934</v>
      </c>
      <c r="G4387" s="9" t="s">
        <v>50</v>
      </c>
      <c r="H4387" s="9" t="s">
        <v>299</v>
      </c>
      <c r="I4387" s="9" t="s">
        <v>88</v>
      </c>
      <c r="J4387" s="9" t="s">
        <v>20</v>
      </c>
    </row>
    <row r="4388" spans="1:10" x14ac:dyDescent="0.3">
      <c r="A4388" s="8" t="s">
        <v>9619</v>
      </c>
      <c r="B4388" s="8" t="s">
        <v>9620</v>
      </c>
      <c r="C4388" s="8" t="s">
        <v>8403</v>
      </c>
      <c r="D4388" s="9" t="s">
        <v>8404</v>
      </c>
      <c r="E4388" s="9" t="s">
        <v>15</v>
      </c>
      <c r="F4388" s="9" t="s">
        <v>4934</v>
      </c>
      <c r="G4388" s="9" t="s">
        <v>50</v>
      </c>
      <c r="H4388" s="9" t="s">
        <v>299</v>
      </c>
      <c r="I4388" s="9" t="s">
        <v>88</v>
      </c>
      <c r="J4388" s="9" t="s">
        <v>20</v>
      </c>
    </row>
    <row r="4389" spans="1:10" x14ac:dyDescent="0.3">
      <c r="A4389" s="8" t="s">
        <v>9621</v>
      </c>
      <c r="B4389" s="8" t="s">
        <v>9622</v>
      </c>
      <c r="C4389" s="8" t="s">
        <v>8403</v>
      </c>
      <c r="D4389" s="9" t="s">
        <v>8404</v>
      </c>
      <c r="E4389" s="9" t="s">
        <v>15</v>
      </c>
      <c r="F4389" s="9" t="s">
        <v>9148</v>
      </c>
      <c r="G4389" s="9" t="s">
        <v>50</v>
      </c>
      <c r="H4389" s="9" t="s">
        <v>299</v>
      </c>
      <c r="I4389" s="9" t="s">
        <v>1240</v>
      </c>
      <c r="J4389" s="9" t="s">
        <v>20</v>
      </c>
    </row>
    <row r="4390" spans="1:10" x14ac:dyDescent="0.3">
      <c r="A4390" s="8" t="s">
        <v>9623</v>
      </c>
      <c r="B4390" s="8" t="s">
        <v>9624</v>
      </c>
      <c r="C4390" s="8" t="s">
        <v>8403</v>
      </c>
      <c r="D4390" s="9" t="s">
        <v>8404</v>
      </c>
      <c r="E4390" s="9" t="s">
        <v>15</v>
      </c>
      <c r="F4390" s="9" t="s">
        <v>4934</v>
      </c>
      <c r="G4390" s="9" t="s">
        <v>50</v>
      </c>
      <c r="H4390" s="9" t="s">
        <v>299</v>
      </c>
      <c r="I4390" s="9" t="s">
        <v>88</v>
      </c>
      <c r="J4390" s="9" t="s">
        <v>20</v>
      </c>
    </row>
    <row r="4391" spans="1:10" x14ac:dyDescent="0.3">
      <c r="A4391" s="8" t="s">
        <v>9625</v>
      </c>
      <c r="B4391" s="8" t="s">
        <v>9626</v>
      </c>
      <c r="C4391" s="8" t="s">
        <v>8403</v>
      </c>
      <c r="D4391" s="9" t="s">
        <v>8404</v>
      </c>
      <c r="E4391" s="9" t="s">
        <v>15</v>
      </c>
      <c r="F4391" s="9" t="s">
        <v>4934</v>
      </c>
      <c r="G4391" s="9" t="s">
        <v>50</v>
      </c>
      <c r="H4391" s="9" t="s">
        <v>299</v>
      </c>
      <c r="I4391" s="9" t="s">
        <v>88</v>
      </c>
      <c r="J4391" s="9" t="s">
        <v>20</v>
      </c>
    </row>
    <row r="4392" spans="1:10" x14ac:dyDescent="0.3">
      <c r="A4392" s="8" t="s">
        <v>9627</v>
      </c>
      <c r="B4392" s="8" t="s">
        <v>9628</v>
      </c>
      <c r="C4392" s="8" t="s">
        <v>8403</v>
      </c>
      <c r="D4392" s="9" t="s">
        <v>8404</v>
      </c>
      <c r="E4392" s="9" t="s">
        <v>15</v>
      </c>
      <c r="F4392" s="9" t="s">
        <v>4934</v>
      </c>
      <c r="G4392" s="9" t="s">
        <v>50</v>
      </c>
      <c r="H4392" s="9" t="s">
        <v>299</v>
      </c>
      <c r="I4392" s="9" t="s">
        <v>88</v>
      </c>
      <c r="J4392" s="9" t="s">
        <v>20</v>
      </c>
    </row>
    <row r="4393" spans="1:10" x14ac:dyDescent="0.3">
      <c r="A4393" s="8" t="s">
        <v>9629</v>
      </c>
      <c r="B4393" s="8" t="s">
        <v>9630</v>
      </c>
      <c r="C4393" s="8" t="s">
        <v>8403</v>
      </c>
      <c r="D4393" s="9" t="s">
        <v>8404</v>
      </c>
      <c r="E4393" s="9" t="s">
        <v>15</v>
      </c>
      <c r="F4393" s="9" t="s">
        <v>4934</v>
      </c>
      <c r="G4393" s="9" t="s">
        <v>50</v>
      </c>
      <c r="H4393" s="9" t="s">
        <v>299</v>
      </c>
      <c r="I4393" s="9" t="s">
        <v>88</v>
      </c>
      <c r="J4393" s="9" t="s">
        <v>248</v>
      </c>
    </row>
    <row r="4394" spans="1:10" x14ac:dyDescent="0.3">
      <c r="A4394" s="8" t="s">
        <v>9631</v>
      </c>
      <c r="B4394" s="8" t="s">
        <v>9632</v>
      </c>
      <c r="C4394" s="8" t="s">
        <v>8403</v>
      </c>
      <c r="D4394" s="8" t="s">
        <v>8404</v>
      </c>
      <c r="E4394" s="8" t="s">
        <v>15</v>
      </c>
      <c r="F4394" s="8" t="s">
        <v>4934</v>
      </c>
      <c r="G4394" s="10" t="s">
        <v>50</v>
      </c>
      <c r="H4394" s="10" t="s">
        <v>299</v>
      </c>
      <c r="I4394" s="9" t="s">
        <v>88</v>
      </c>
      <c r="J4394" s="9" t="s">
        <v>20</v>
      </c>
    </row>
    <row r="4395" spans="1:10" x14ac:dyDescent="0.3">
      <c r="A4395" s="8" t="s">
        <v>9633</v>
      </c>
      <c r="B4395" s="8" t="s">
        <v>9634</v>
      </c>
      <c r="C4395" s="8" t="s">
        <v>8403</v>
      </c>
      <c r="D4395" s="9" t="s">
        <v>8404</v>
      </c>
      <c r="E4395" s="9" t="s">
        <v>15</v>
      </c>
      <c r="F4395" s="9" t="s">
        <v>4934</v>
      </c>
      <c r="G4395" s="9" t="s">
        <v>50</v>
      </c>
      <c r="H4395" s="9" t="s">
        <v>299</v>
      </c>
      <c r="I4395" s="9" t="s">
        <v>88</v>
      </c>
      <c r="J4395" s="9" t="s">
        <v>20</v>
      </c>
    </row>
    <row r="4396" spans="1:10" x14ac:dyDescent="0.3">
      <c r="A4396" s="8" t="s">
        <v>9635</v>
      </c>
      <c r="B4396" s="8" t="s">
        <v>9636</v>
      </c>
      <c r="C4396" s="8" t="s">
        <v>8403</v>
      </c>
      <c r="D4396" s="9" t="s">
        <v>8404</v>
      </c>
      <c r="E4396" s="9" t="s">
        <v>15</v>
      </c>
      <c r="F4396" s="9" t="s">
        <v>4934</v>
      </c>
      <c r="G4396" s="9" t="s">
        <v>50</v>
      </c>
      <c r="H4396" s="9" t="s">
        <v>299</v>
      </c>
      <c r="I4396" s="9" t="s">
        <v>88</v>
      </c>
      <c r="J4396" s="9" t="s">
        <v>20</v>
      </c>
    </row>
    <row r="4397" spans="1:10" x14ac:dyDescent="0.3">
      <c r="A4397" s="8" t="s">
        <v>9637</v>
      </c>
      <c r="B4397" s="8" t="s">
        <v>9638</v>
      </c>
      <c r="C4397" s="8" t="s">
        <v>8403</v>
      </c>
      <c r="D4397" s="9" t="s">
        <v>8404</v>
      </c>
      <c r="E4397" s="9" t="s">
        <v>15</v>
      </c>
      <c r="F4397" s="9" t="s">
        <v>4934</v>
      </c>
      <c r="G4397" s="9" t="s">
        <v>50</v>
      </c>
      <c r="H4397" s="9" t="s">
        <v>299</v>
      </c>
      <c r="I4397" s="9" t="s">
        <v>88</v>
      </c>
      <c r="J4397" s="9" t="s">
        <v>248</v>
      </c>
    </row>
    <row r="4398" spans="1:10" x14ac:dyDescent="0.3">
      <c r="A4398" s="8" t="s">
        <v>9639</v>
      </c>
      <c r="B4398" s="8" t="s">
        <v>9640</v>
      </c>
      <c r="C4398" s="8" t="s">
        <v>8403</v>
      </c>
      <c r="D4398" s="9" t="s">
        <v>8404</v>
      </c>
      <c r="E4398" s="9" t="s">
        <v>15</v>
      </c>
      <c r="F4398" s="9" t="s">
        <v>4934</v>
      </c>
      <c r="G4398" s="9" t="s">
        <v>50</v>
      </c>
      <c r="H4398" s="9" t="s">
        <v>299</v>
      </c>
      <c r="I4398" s="9" t="s">
        <v>88</v>
      </c>
      <c r="J4398" s="9" t="s">
        <v>248</v>
      </c>
    </row>
    <row r="4399" spans="1:10" x14ac:dyDescent="0.3">
      <c r="A4399" s="8" t="s">
        <v>9641</v>
      </c>
      <c r="B4399" s="8" t="s">
        <v>9642</v>
      </c>
      <c r="C4399" s="8" t="s">
        <v>8403</v>
      </c>
      <c r="D4399" s="9" t="s">
        <v>8404</v>
      </c>
      <c r="E4399" s="9" t="s">
        <v>15</v>
      </c>
      <c r="F4399" s="9" t="s">
        <v>4934</v>
      </c>
      <c r="G4399" s="9" t="s">
        <v>50</v>
      </c>
      <c r="H4399" s="9" t="s">
        <v>299</v>
      </c>
      <c r="I4399" s="9" t="s">
        <v>88</v>
      </c>
      <c r="J4399" s="9" t="s">
        <v>248</v>
      </c>
    </row>
    <row r="4400" spans="1:10" x14ac:dyDescent="0.3">
      <c r="A4400" s="8" t="s">
        <v>9643</v>
      </c>
      <c r="B4400" s="8" t="s">
        <v>9644</v>
      </c>
      <c r="C4400" s="8" t="s">
        <v>8403</v>
      </c>
      <c r="D4400" s="9" t="s">
        <v>8404</v>
      </c>
      <c r="E4400" s="9" t="s">
        <v>15</v>
      </c>
      <c r="F4400" s="9" t="s">
        <v>9148</v>
      </c>
      <c r="G4400" s="9" t="s">
        <v>50</v>
      </c>
      <c r="H4400" s="9" t="s">
        <v>299</v>
      </c>
      <c r="I4400" s="9" t="s">
        <v>1240</v>
      </c>
      <c r="J4400" s="9" t="s">
        <v>20</v>
      </c>
    </row>
    <row r="4401" spans="1:10" x14ac:dyDescent="0.3">
      <c r="A4401" s="8" t="s">
        <v>9645</v>
      </c>
      <c r="B4401" s="8" t="s">
        <v>9646</v>
      </c>
      <c r="C4401" s="8" t="s">
        <v>8403</v>
      </c>
      <c r="D4401" s="9" t="s">
        <v>8404</v>
      </c>
      <c r="E4401" s="9" t="s">
        <v>15</v>
      </c>
      <c r="F4401" s="9" t="s">
        <v>4934</v>
      </c>
      <c r="G4401" s="9" t="s">
        <v>50</v>
      </c>
      <c r="H4401" s="9" t="s">
        <v>299</v>
      </c>
      <c r="I4401" s="9" t="s">
        <v>88</v>
      </c>
      <c r="J4401" s="9" t="s">
        <v>20</v>
      </c>
    </row>
    <row r="4402" spans="1:10" x14ac:dyDescent="0.3">
      <c r="A4402" s="8" t="s">
        <v>9647</v>
      </c>
      <c r="B4402" s="8" t="s">
        <v>8646</v>
      </c>
      <c r="C4402" s="8" t="s">
        <v>8403</v>
      </c>
      <c r="D4402" s="9" t="s">
        <v>8404</v>
      </c>
      <c r="E4402" s="9" t="s">
        <v>15</v>
      </c>
      <c r="F4402" s="9" t="s">
        <v>9157</v>
      </c>
      <c r="G4402" s="9" t="s">
        <v>50</v>
      </c>
      <c r="H4402" s="9" t="s">
        <v>299</v>
      </c>
      <c r="I4402" s="9" t="s">
        <v>9207</v>
      </c>
      <c r="J4402" s="9" t="s">
        <v>248</v>
      </c>
    </row>
    <row r="4403" spans="1:10" x14ac:dyDescent="0.3">
      <c r="A4403" s="8" t="s">
        <v>9648</v>
      </c>
      <c r="B4403" s="8" t="s">
        <v>8650</v>
      </c>
      <c r="C4403" s="8" t="s">
        <v>8403</v>
      </c>
      <c r="D4403" s="9" t="s">
        <v>8404</v>
      </c>
      <c r="E4403" s="9" t="s">
        <v>15</v>
      </c>
      <c r="F4403" s="9" t="s">
        <v>9157</v>
      </c>
      <c r="G4403" s="9" t="s">
        <v>50</v>
      </c>
      <c r="H4403" s="9" t="s">
        <v>299</v>
      </c>
      <c r="I4403" s="9" t="s">
        <v>9207</v>
      </c>
      <c r="J4403" s="9" t="s">
        <v>20</v>
      </c>
    </row>
    <row r="4404" spans="1:10" x14ac:dyDescent="0.3">
      <c r="A4404" s="8" t="s">
        <v>9649</v>
      </c>
      <c r="B4404" s="8" t="s">
        <v>9650</v>
      </c>
      <c r="C4404" s="8" t="s">
        <v>8403</v>
      </c>
      <c r="D4404" s="8" t="s">
        <v>8404</v>
      </c>
      <c r="E4404" s="8" t="s">
        <v>15</v>
      </c>
      <c r="F4404" s="8" t="s">
        <v>9157</v>
      </c>
      <c r="G4404" s="10" t="s">
        <v>50</v>
      </c>
      <c r="H4404" s="10" t="s">
        <v>299</v>
      </c>
      <c r="I4404" s="9" t="s">
        <v>9207</v>
      </c>
      <c r="J4404" s="9" t="s">
        <v>248</v>
      </c>
    </row>
    <row r="4405" spans="1:10" x14ac:dyDescent="0.3">
      <c r="A4405" s="8" t="s">
        <v>9651</v>
      </c>
      <c r="B4405" s="8" t="s">
        <v>9652</v>
      </c>
      <c r="C4405" s="8" t="s">
        <v>8403</v>
      </c>
      <c r="D4405" s="9" t="s">
        <v>8404</v>
      </c>
      <c r="E4405" s="9" t="s">
        <v>15</v>
      </c>
      <c r="F4405" s="9" t="s">
        <v>9148</v>
      </c>
      <c r="G4405" s="9" t="s">
        <v>50</v>
      </c>
      <c r="H4405" s="9" t="s">
        <v>299</v>
      </c>
      <c r="I4405" s="9" t="s">
        <v>1240</v>
      </c>
      <c r="J4405" s="9" t="s">
        <v>20</v>
      </c>
    </row>
    <row r="4406" spans="1:10" x14ac:dyDescent="0.3">
      <c r="A4406" s="8" t="s">
        <v>9653</v>
      </c>
      <c r="B4406" s="8" t="s">
        <v>9654</v>
      </c>
      <c r="C4406" s="8" t="s">
        <v>8403</v>
      </c>
      <c r="D4406" s="9" t="s">
        <v>8404</v>
      </c>
      <c r="E4406" s="9" t="s">
        <v>15</v>
      </c>
      <c r="F4406" s="9" t="s">
        <v>4934</v>
      </c>
      <c r="G4406" s="9" t="s">
        <v>50</v>
      </c>
      <c r="H4406" s="9" t="s">
        <v>299</v>
      </c>
      <c r="I4406" s="9" t="s">
        <v>88</v>
      </c>
      <c r="J4406" s="9" t="s">
        <v>20</v>
      </c>
    </row>
    <row r="4407" spans="1:10" x14ac:dyDescent="0.3">
      <c r="A4407" s="8" t="s">
        <v>9655</v>
      </c>
      <c r="B4407" s="8" t="s">
        <v>9656</v>
      </c>
      <c r="C4407" s="8" t="s">
        <v>8403</v>
      </c>
      <c r="D4407" s="9" t="s">
        <v>8404</v>
      </c>
      <c r="E4407" s="9" t="s">
        <v>15</v>
      </c>
      <c r="F4407" s="9" t="s">
        <v>4934</v>
      </c>
      <c r="G4407" s="9" t="s">
        <v>50</v>
      </c>
      <c r="H4407" s="9" t="s">
        <v>299</v>
      </c>
      <c r="I4407" s="9" t="s">
        <v>88</v>
      </c>
      <c r="J4407" s="9" t="s">
        <v>20</v>
      </c>
    </row>
    <row r="4408" spans="1:10" x14ac:dyDescent="0.3">
      <c r="A4408" s="8" t="s">
        <v>9657</v>
      </c>
      <c r="B4408" s="8" t="s">
        <v>9658</v>
      </c>
      <c r="C4408" s="8" t="s">
        <v>8403</v>
      </c>
      <c r="D4408" s="9" t="s">
        <v>8404</v>
      </c>
      <c r="E4408" s="9" t="s">
        <v>15</v>
      </c>
      <c r="F4408" s="9" t="s">
        <v>4934</v>
      </c>
      <c r="G4408" s="9" t="s">
        <v>50</v>
      </c>
      <c r="H4408" s="9" t="s">
        <v>299</v>
      </c>
      <c r="I4408" s="9" t="s">
        <v>88</v>
      </c>
      <c r="J4408" s="9" t="s">
        <v>20</v>
      </c>
    </row>
    <row r="4409" spans="1:10" x14ac:dyDescent="0.3">
      <c r="A4409" s="8" t="s">
        <v>9659</v>
      </c>
      <c r="B4409" s="8" t="s">
        <v>9660</v>
      </c>
      <c r="C4409" s="8" t="s">
        <v>8403</v>
      </c>
      <c r="D4409" s="8" t="s">
        <v>8404</v>
      </c>
      <c r="E4409" s="8" t="s">
        <v>15</v>
      </c>
      <c r="F4409" s="8" t="s">
        <v>4934</v>
      </c>
      <c r="G4409" s="10" t="s">
        <v>50</v>
      </c>
      <c r="H4409" s="10" t="s">
        <v>299</v>
      </c>
      <c r="I4409" s="9" t="s">
        <v>88</v>
      </c>
      <c r="J4409" s="9" t="s">
        <v>248</v>
      </c>
    </row>
    <row r="4410" spans="1:10" x14ac:dyDescent="0.3">
      <c r="A4410" s="8" t="s">
        <v>9661</v>
      </c>
      <c r="B4410" s="8" t="s">
        <v>9662</v>
      </c>
      <c r="C4410" s="8" t="s">
        <v>8403</v>
      </c>
      <c r="D4410" s="9" t="s">
        <v>8404</v>
      </c>
      <c r="E4410" s="9" t="s">
        <v>15</v>
      </c>
      <c r="F4410" s="9" t="s">
        <v>4934</v>
      </c>
      <c r="G4410" s="9" t="s">
        <v>50</v>
      </c>
      <c r="H4410" s="9" t="s">
        <v>299</v>
      </c>
      <c r="I4410" s="9" t="s">
        <v>88</v>
      </c>
      <c r="J4410" s="9" t="s">
        <v>20</v>
      </c>
    </row>
    <row r="4411" spans="1:10" x14ac:dyDescent="0.3">
      <c r="A4411" s="8" t="s">
        <v>9663</v>
      </c>
      <c r="B4411" s="8" t="s">
        <v>9664</v>
      </c>
      <c r="C4411" s="8" t="s">
        <v>8403</v>
      </c>
      <c r="D4411" s="9" t="s">
        <v>8404</v>
      </c>
      <c r="E4411" s="9" t="s">
        <v>15</v>
      </c>
      <c r="F4411" s="9" t="s">
        <v>4934</v>
      </c>
      <c r="G4411" s="9" t="s">
        <v>50</v>
      </c>
      <c r="H4411" s="9" t="s">
        <v>299</v>
      </c>
      <c r="I4411" s="9" t="s">
        <v>88</v>
      </c>
      <c r="J4411" s="9" t="s">
        <v>20</v>
      </c>
    </row>
    <row r="4412" spans="1:10" ht="29.3" x14ac:dyDescent="0.3">
      <c r="A4412" s="8" t="s">
        <v>9665</v>
      </c>
      <c r="B4412" s="8" t="s">
        <v>9666</v>
      </c>
      <c r="C4412" s="8" t="s">
        <v>8403</v>
      </c>
      <c r="D4412" s="9" t="s">
        <v>8404</v>
      </c>
      <c r="E4412" s="9" t="s">
        <v>15</v>
      </c>
      <c r="F4412" s="9" t="s">
        <v>7796</v>
      </c>
      <c r="G4412" s="9" t="s">
        <v>50</v>
      </c>
      <c r="H4412" s="9" t="s">
        <v>299</v>
      </c>
      <c r="I4412" s="9" t="s">
        <v>1240</v>
      </c>
      <c r="J4412" s="9" t="s">
        <v>248</v>
      </c>
    </row>
    <row r="4413" spans="1:10" x14ac:dyDescent="0.3">
      <c r="A4413" s="8" t="s">
        <v>9667</v>
      </c>
      <c r="B4413" s="8" t="s">
        <v>9668</v>
      </c>
      <c r="C4413" s="8" t="s">
        <v>8403</v>
      </c>
      <c r="D4413" s="9" t="s">
        <v>8404</v>
      </c>
      <c r="E4413" s="9" t="s">
        <v>15</v>
      </c>
      <c r="F4413" s="9" t="s">
        <v>9148</v>
      </c>
      <c r="G4413" s="9" t="s">
        <v>50</v>
      </c>
      <c r="H4413" s="9" t="s">
        <v>299</v>
      </c>
      <c r="I4413" s="9" t="s">
        <v>1240</v>
      </c>
      <c r="J4413" s="9" t="s">
        <v>20</v>
      </c>
    </row>
    <row r="4414" spans="1:10" x14ac:dyDescent="0.3">
      <c r="A4414" s="8" t="s">
        <v>9669</v>
      </c>
      <c r="B4414" s="8" t="s">
        <v>9670</v>
      </c>
      <c r="C4414" s="8" t="s">
        <v>8403</v>
      </c>
      <c r="D4414" s="9" t="s">
        <v>8404</v>
      </c>
      <c r="E4414" s="9" t="s">
        <v>15</v>
      </c>
      <c r="F4414" s="9" t="s">
        <v>9148</v>
      </c>
      <c r="G4414" s="9" t="s">
        <v>50</v>
      </c>
      <c r="H4414" s="9" t="s">
        <v>299</v>
      </c>
      <c r="I4414" s="9" t="s">
        <v>1240</v>
      </c>
      <c r="J4414" s="9" t="s">
        <v>20</v>
      </c>
    </row>
    <row r="4415" spans="1:10" x14ac:dyDescent="0.3">
      <c r="A4415" s="8" t="s">
        <v>9671</v>
      </c>
      <c r="B4415" s="8" t="s">
        <v>9672</v>
      </c>
      <c r="C4415" s="8" t="s">
        <v>8403</v>
      </c>
      <c r="D4415" s="9" t="s">
        <v>8404</v>
      </c>
      <c r="E4415" s="9" t="s">
        <v>15</v>
      </c>
      <c r="F4415" s="9" t="s">
        <v>9148</v>
      </c>
      <c r="G4415" s="9" t="s">
        <v>50</v>
      </c>
      <c r="H4415" s="9" t="s">
        <v>299</v>
      </c>
      <c r="I4415" s="9" t="s">
        <v>1240</v>
      </c>
      <c r="J4415" s="9" t="s">
        <v>20</v>
      </c>
    </row>
    <row r="4416" spans="1:10" x14ac:dyDescent="0.3">
      <c r="A4416" s="8" t="s">
        <v>9673</v>
      </c>
      <c r="B4416" s="8" t="s">
        <v>9674</v>
      </c>
      <c r="C4416" s="8" t="s">
        <v>8403</v>
      </c>
      <c r="D4416" s="9" t="s">
        <v>8404</v>
      </c>
      <c r="E4416" s="9" t="s">
        <v>15</v>
      </c>
      <c r="F4416" s="9" t="s">
        <v>9148</v>
      </c>
      <c r="G4416" s="9" t="s">
        <v>50</v>
      </c>
      <c r="H4416" s="9" t="s">
        <v>299</v>
      </c>
      <c r="I4416" s="9" t="s">
        <v>1240</v>
      </c>
      <c r="J4416" s="9" t="s">
        <v>248</v>
      </c>
    </row>
    <row r="4417" spans="1:10" x14ac:dyDescent="0.3">
      <c r="A4417" s="8" t="s">
        <v>9675</v>
      </c>
      <c r="B4417" s="8" t="s">
        <v>9676</v>
      </c>
      <c r="C4417" s="8" t="s">
        <v>8403</v>
      </c>
      <c r="D4417" s="9" t="s">
        <v>8404</v>
      </c>
      <c r="E4417" s="9" t="s">
        <v>15</v>
      </c>
      <c r="F4417" s="9" t="s">
        <v>4934</v>
      </c>
      <c r="G4417" s="9" t="s">
        <v>50</v>
      </c>
      <c r="H4417" s="9" t="s">
        <v>299</v>
      </c>
      <c r="I4417" s="9" t="s">
        <v>88</v>
      </c>
      <c r="J4417" s="9" t="s">
        <v>248</v>
      </c>
    </row>
    <row r="4418" spans="1:10" x14ac:dyDescent="0.3">
      <c r="A4418" s="8" t="s">
        <v>9677</v>
      </c>
      <c r="B4418" s="8" t="s">
        <v>9678</v>
      </c>
      <c r="C4418" s="8" t="s">
        <v>8403</v>
      </c>
      <c r="D4418" s="9" t="s">
        <v>8404</v>
      </c>
      <c r="E4418" s="9" t="s">
        <v>15</v>
      </c>
      <c r="F4418" s="9" t="s">
        <v>9148</v>
      </c>
      <c r="G4418" s="9" t="s">
        <v>50</v>
      </c>
      <c r="H4418" s="9" t="s">
        <v>299</v>
      </c>
      <c r="I4418" s="9" t="s">
        <v>1240</v>
      </c>
      <c r="J4418" s="9" t="s">
        <v>248</v>
      </c>
    </row>
    <row r="4419" spans="1:10" x14ac:dyDescent="0.3">
      <c r="A4419" s="8" t="s">
        <v>9679</v>
      </c>
      <c r="B4419" s="8" t="s">
        <v>9680</v>
      </c>
      <c r="C4419" s="8" t="s">
        <v>8403</v>
      </c>
      <c r="D4419" s="9" t="s">
        <v>8404</v>
      </c>
      <c r="E4419" s="9" t="s">
        <v>15</v>
      </c>
      <c r="F4419" s="9" t="s">
        <v>4934</v>
      </c>
      <c r="G4419" s="9" t="s">
        <v>50</v>
      </c>
      <c r="H4419" s="9" t="s">
        <v>299</v>
      </c>
      <c r="I4419" s="9" t="s">
        <v>88</v>
      </c>
      <c r="J4419" s="9" t="s">
        <v>20</v>
      </c>
    </row>
    <row r="4420" spans="1:10" x14ac:dyDescent="0.3">
      <c r="A4420" s="8" t="s">
        <v>9681</v>
      </c>
      <c r="B4420" s="8" t="s">
        <v>9682</v>
      </c>
      <c r="C4420" s="8" t="s">
        <v>8403</v>
      </c>
      <c r="D4420" s="9" t="s">
        <v>8404</v>
      </c>
      <c r="E4420" s="9" t="s">
        <v>15</v>
      </c>
      <c r="F4420" s="9" t="s">
        <v>4276</v>
      </c>
      <c r="G4420" s="9" t="s">
        <v>50</v>
      </c>
      <c r="H4420" s="9" t="s">
        <v>299</v>
      </c>
      <c r="I4420" s="9" t="s">
        <v>1240</v>
      </c>
      <c r="J4420" s="9" t="s">
        <v>20</v>
      </c>
    </row>
    <row r="4421" spans="1:10" x14ac:dyDescent="0.3">
      <c r="A4421" s="8" t="s">
        <v>9683</v>
      </c>
      <c r="B4421" s="8" t="s">
        <v>9684</v>
      </c>
      <c r="C4421" s="8" t="s">
        <v>8403</v>
      </c>
      <c r="D4421" s="9" t="s">
        <v>8404</v>
      </c>
      <c r="E4421" s="9" t="s">
        <v>15</v>
      </c>
      <c r="F4421" s="9" t="s">
        <v>4934</v>
      </c>
      <c r="G4421" s="9" t="s">
        <v>50</v>
      </c>
      <c r="H4421" s="9" t="s">
        <v>299</v>
      </c>
      <c r="I4421" s="9" t="s">
        <v>88</v>
      </c>
      <c r="J4421" s="9" t="s">
        <v>248</v>
      </c>
    </row>
    <row r="4422" spans="1:10" x14ac:dyDescent="0.3">
      <c r="A4422" s="8" t="s">
        <v>9685</v>
      </c>
      <c r="B4422" s="8" t="s">
        <v>9686</v>
      </c>
      <c r="C4422" s="8" t="s">
        <v>8403</v>
      </c>
      <c r="D4422" s="9" t="s">
        <v>8404</v>
      </c>
      <c r="E4422" s="9" t="s">
        <v>15</v>
      </c>
      <c r="F4422" s="9" t="s">
        <v>4276</v>
      </c>
      <c r="G4422" s="9" t="s">
        <v>50</v>
      </c>
      <c r="H4422" s="9" t="s">
        <v>299</v>
      </c>
      <c r="I4422" s="9" t="s">
        <v>1240</v>
      </c>
      <c r="J4422" s="9" t="s">
        <v>20</v>
      </c>
    </row>
    <row r="4423" spans="1:10" ht="29.3" x14ac:dyDescent="0.3">
      <c r="A4423" s="8" t="s">
        <v>9687</v>
      </c>
      <c r="B4423" s="8" t="s">
        <v>9688</v>
      </c>
      <c r="C4423" s="8" t="s">
        <v>8403</v>
      </c>
      <c r="D4423" s="9" t="s">
        <v>8404</v>
      </c>
      <c r="E4423" s="9" t="s">
        <v>5113</v>
      </c>
      <c r="F4423" s="9" t="s">
        <v>4934</v>
      </c>
      <c r="G4423" s="9" t="s">
        <v>50</v>
      </c>
      <c r="H4423" s="9" t="s">
        <v>299</v>
      </c>
      <c r="I4423" s="9" t="s">
        <v>88</v>
      </c>
      <c r="J4423" s="9" t="s">
        <v>20</v>
      </c>
    </row>
    <row r="4424" spans="1:10" x14ac:dyDescent="0.3">
      <c r="A4424" s="8" t="s">
        <v>9689</v>
      </c>
      <c r="B4424" s="8" t="s">
        <v>9690</v>
      </c>
      <c r="C4424" s="8" t="s">
        <v>8403</v>
      </c>
      <c r="D4424" s="9" t="s">
        <v>8404</v>
      </c>
      <c r="E4424" s="9" t="s">
        <v>15</v>
      </c>
      <c r="F4424" s="9" t="s">
        <v>4934</v>
      </c>
      <c r="G4424" s="9" t="s">
        <v>50</v>
      </c>
      <c r="H4424" s="9" t="s">
        <v>299</v>
      </c>
      <c r="I4424" s="9" t="s">
        <v>88</v>
      </c>
      <c r="J4424" s="9" t="s">
        <v>20</v>
      </c>
    </row>
    <row r="4425" spans="1:10" x14ac:dyDescent="0.3">
      <c r="A4425" s="8" t="s">
        <v>9691</v>
      </c>
      <c r="B4425" s="8" t="s">
        <v>9692</v>
      </c>
      <c r="C4425" s="8" t="s">
        <v>8403</v>
      </c>
      <c r="D4425" s="9" t="s">
        <v>8404</v>
      </c>
      <c r="E4425" s="9" t="s">
        <v>15</v>
      </c>
      <c r="F4425" s="9" t="s">
        <v>4934</v>
      </c>
      <c r="G4425" s="9" t="s">
        <v>50</v>
      </c>
      <c r="H4425" s="9" t="s">
        <v>299</v>
      </c>
      <c r="I4425" s="9" t="s">
        <v>88</v>
      </c>
      <c r="J4425" s="9" t="s">
        <v>248</v>
      </c>
    </row>
    <row r="4426" spans="1:10" x14ac:dyDescent="0.3">
      <c r="A4426" s="8" t="s">
        <v>9693</v>
      </c>
      <c r="B4426" s="8" t="s">
        <v>8634</v>
      </c>
      <c r="C4426" s="8" t="s">
        <v>8403</v>
      </c>
      <c r="D4426" s="9" t="s">
        <v>8404</v>
      </c>
      <c r="E4426" s="9" t="s">
        <v>15</v>
      </c>
      <c r="F4426" s="9" t="s">
        <v>9157</v>
      </c>
      <c r="G4426" s="9" t="s">
        <v>50</v>
      </c>
      <c r="H4426" s="9" t="s">
        <v>299</v>
      </c>
      <c r="I4426" s="9" t="s">
        <v>9207</v>
      </c>
      <c r="J4426" s="9" t="s">
        <v>248</v>
      </c>
    </row>
    <row r="4427" spans="1:10" x14ac:dyDescent="0.3">
      <c r="A4427" s="8" t="s">
        <v>9694</v>
      </c>
      <c r="B4427" s="8" t="s">
        <v>9695</v>
      </c>
      <c r="C4427" s="8" t="s">
        <v>8403</v>
      </c>
      <c r="D4427" s="9" t="s">
        <v>8404</v>
      </c>
      <c r="E4427" s="9" t="s">
        <v>15</v>
      </c>
      <c r="F4427" s="9" t="s">
        <v>4934</v>
      </c>
      <c r="G4427" s="9" t="s">
        <v>50</v>
      </c>
      <c r="H4427" s="9" t="s">
        <v>299</v>
      </c>
      <c r="I4427" s="9" t="s">
        <v>88</v>
      </c>
      <c r="J4427" s="9" t="s">
        <v>20</v>
      </c>
    </row>
    <row r="4428" spans="1:10" x14ac:dyDescent="0.3">
      <c r="A4428" s="8" t="s">
        <v>9696</v>
      </c>
      <c r="B4428" s="8" t="s">
        <v>9697</v>
      </c>
      <c r="C4428" s="8" t="s">
        <v>8403</v>
      </c>
      <c r="D4428" s="9" t="s">
        <v>8404</v>
      </c>
      <c r="E4428" s="9" t="s">
        <v>15</v>
      </c>
      <c r="F4428" s="9" t="s">
        <v>4934</v>
      </c>
      <c r="G4428" s="9" t="s">
        <v>50</v>
      </c>
      <c r="H4428" s="9" t="s">
        <v>299</v>
      </c>
      <c r="I4428" s="9" t="s">
        <v>9194</v>
      </c>
      <c r="J4428" s="9" t="s">
        <v>20</v>
      </c>
    </row>
    <row r="4429" spans="1:10" x14ac:dyDescent="0.3">
      <c r="A4429" s="8" t="s">
        <v>9698</v>
      </c>
      <c r="B4429" s="8" t="s">
        <v>9699</v>
      </c>
      <c r="C4429" s="8" t="s">
        <v>8403</v>
      </c>
      <c r="D4429" s="9" t="s">
        <v>8404</v>
      </c>
      <c r="E4429" s="9" t="s">
        <v>15</v>
      </c>
      <c r="F4429" s="9" t="s">
        <v>4934</v>
      </c>
      <c r="G4429" s="9" t="s">
        <v>50</v>
      </c>
      <c r="H4429" s="9" t="s">
        <v>299</v>
      </c>
      <c r="I4429" s="9" t="s">
        <v>88</v>
      </c>
      <c r="J4429" s="9" t="s">
        <v>20</v>
      </c>
    </row>
    <row r="4430" spans="1:10" x14ac:dyDescent="0.3">
      <c r="A4430" s="8" t="s">
        <v>9700</v>
      </c>
      <c r="B4430" s="8" t="s">
        <v>9701</v>
      </c>
      <c r="C4430" s="8" t="s">
        <v>8403</v>
      </c>
      <c r="D4430" s="9" t="s">
        <v>8404</v>
      </c>
      <c r="E4430" s="9" t="s">
        <v>15</v>
      </c>
      <c r="F4430" s="9" t="s">
        <v>9148</v>
      </c>
      <c r="G4430" s="9" t="s">
        <v>50</v>
      </c>
      <c r="H4430" s="9" t="s">
        <v>299</v>
      </c>
      <c r="I4430" s="9" t="s">
        <v>1240</v>
      </c>
      <c r="J4430" s="9" t="s">
        <v>20</v>
      </c>
    </row>
    <row r="4431" spans="1:10" x14ac:dyDescent="0.3">
      <c r="A4431" s="8" t="s">
        <v>9702</v>
      </c>
      <c r="B4431" s="8" t="s">
        <v>9703</v>
      </c>
      <c r="C4431" s="8" t="s">
        <v>8403</v>
      </c>
      <c r="D4431" s="9" t="s">
        <v>8404</v>
      </c>
      <c r="E4431" s="9" t="s">
        <v>15</v>
      </c>
      <c r="F4431" s="9" t="s">
        <v>4934</v>
      </c>
      <c r="G4431" s="9" t="s">
        <v>50</v>
      </c>
      <c r="H4431" s="9" t="s">
        <v>299</v>
      </c>
      <c r="I4431" s="9" t="s">
        <v>88</v>
      </c>
      <c r="J4431" s="9" t="s">
        <v>20</v>
      </c>
    </row>
    <row r="4432" spans="1:10" x14ac:dyDescent="0.3">
      <c r="A4432" s="8" t="s">
        <v>9704</v>
      </c>
      <c r="B4432" s="8" t="s">
        <v>9705</v>
      </c>
      <c r="C4432" s="8" t="s">
        <v>8403</v>
      </c>
      <c r="D4432" s="9" t="s">
        <v>8404</v>
      </c>
      <c r="E4432" s="9" t="s">
        <v>15</v>
      </c>
      <c r="F4432" s="9" t="s">
        <v>4934</v>
      </c>
      <c r="G4432" s="9" t="s">
        <v>50</v>
      </c>
      <c r="H4432" s="9" t="s">
        <v>299</v>
      </c>
      <c r="I4432" s="9" t="s">
        <v>88</v>
      </c>
      <c r="J4432" s="9" t="s">
        <v>20</v>
      </c>
    </row>
    <row r="4433" spans="1:10" x14ac:dyDescent="0.3">
      <c r="A4433" s="8" t="s">
        <v>9706</v>
      </c>
      <c r="B4433" s="8" t="s">
        <v>9707</v>
      </c>
      <c r="C4433" s="8" t="s">
        <v>8403</v>
      </c>
      <c r="D4433" s="9" t="s">
        <v>8404</v>
      </c>
      <c r="E4433" s="9" t="s">
        <v>15</v>
      </c>
      <c r="F4433" s="9" t="s">
        <v>4934</v>
      </c>
      <c r="G4433" s="9" t="s">
        <v>50</v>
      </c>
      <c r="H4433" s="9" t="s">
        <v>299</v>
      </c>
      <c r="I4433" s="9" t="s">
        <v>88</v>
      </c>
      <c r="J4433" s="9" t="s">
        <v>248</v>
      </c>
    </row>
    <row r="4434" spans="1:10" x14ac:dyDescent="0.3">
      <c r="A4434" s="8" t="s">
        <v>9708</v>
      </c>
      <c r="B4434" s="8" t="s">
        <v>9709</v>
      </c>
      <c r="C4434" s="8" t="s">
        <v>8403</v>
      </c>
      <c r="D4434" s="9" t="s">
        <v>8404</v>
      </c>
      <c r="E4434" s="9" t="s">
        <v>15</v>
      </c>
      <c r="F4434" s="9" t="s">
        <v>4934</v>
      </c>
      <c r="G4434" s="9" t="s">
        <v>50</v>
      </c>
      <c r="H4434" s="9" t="s">
        <v>299</v>
      </c>
      <c r="I4434" s="9" t="s">
        <v>88</v>
      </c>
      <c r="J4434" s="9" t="s">
        <v>248</v>
      </c>
    </row>
    <row r="4435" spans="1:10" x14ac:dyDescent="0.3">
      <c r="A4435" s="8" t="s">
        <v>9710</v>
      </c>
      <c r="B4435" s="8" t="s">
        <v>9711</v>
      </c>
      <c r="C4435" s="8" t="s">
        <v>8403</v>
      </c>
      <c r="D4435" s="9" t="s">
        <v>8404</v>
      </c>
      <c r="E4435" s="9" t="s">
        <v>15</v>
      </c>
      <c r="F4435" s="9" t="s">
        <v>9148</v>
      </c>
      <c r="G4435" s="9" t="s">
        <v>50</v>
      </c>
      <c r="H4435" s="9" t="s">
        <v>299</v>
      </c>
      <c r="I4435" s="9" t="s">
        <v>1240</v>
      </c>
      <c r="J4435" s="9" t="s">
        <v>20</v>
      </c>
    </row>
    <row r="4436" spans="1:10" x14ac:dyDescent="0.3">
      <c r="A4436" s="8" t="s">
        <v>9712</v>
      </c>
      <c r="B4436" s="8" t="s">
        <v>9713</v>
      </c>
      <c r="C4436" s="8" t="s">
        <v>8403</v>
      </c>
      <c r="D4436" s="9" t="s">
        <v>8404</v>
      </c>
      <c r="E4436" s="9" t="s">
        <v>15</v>
      </c>
      <c r="F4436" s="9" t="s">
        <v>9148</v>
      </c>
      <c r="G4436" s="9" t="s">
        <v>50</v>
      </c>
      <c r="H4436" s="9" t="s">
        <v>299</v>
      </c>
      <c r="I4436" s="9" t="s">
        <v>1240</v>
      </c>
      <c r="J4436" s="9" t="s">
        <v>20</v>
      </c>
    </row>
    <row r="4437" spans="1:10" x14ac:dyDescent="0.3">
      <c r="A4437" s="8" t="s">
        <v>9714</v>
      </c>
      <c r="B4437" s="8" t="s">
        <v>9715</v>
      </c>
      <c r="C4437" s="8" t="s">
        <v>8403</v>
      </c>
      <c r="D4437" s="9" t="s">
        <v>8404</v>
      </c>
      <c r="E4437" s="9" t="s">
        <v>15</v>
      </c>
      <c r="F4437" s="9" t="s">
        <v>4934</v>
      </c>
      <c r="G4437" s="9" t="s">
        <v>50</v>
      </c>
      <c r="H4437" s="9" t="s">
        <v>299</v>
      </c>
      <c r="I4437" s="9" t="s">
        <v>88</v>
      </c>
      <c r="J4437" s="9" t="s">
        <v>248</v>
      </c>
    </row>
    <row r="4438" spans="1:10" x14ac:dyDescent="0.3">
      <c r="A4438" s="8" t="s">
        <v>9716</v>
      </c>
      <c r="B4438" s="8" t="s">
        <v>9717</v>
      </c>
      <c r="C4438" s="8" t="s">
        <v>8403</v>
      </c>
      <c r="D4438" s="9" t="s">
        <v>8404</v>
      </c>
      <c r="E4438" s="9" t="s">
        <v>15</v>
      </c>
      <c r="F4438" s="9" t="s">
        <v>4934</v>
      </c>
      <c r="G4438" s="9" t="s">
        <v>50</v>
      </c>
      <c r="H4438" s="9" t="s">
        <v>299</v>
      </c>
      <c r="I4438" s="9" t="s">
        <v>88</v>
      </c>
      <c r="J4438" s="9" t="s">
        <v>20</v>
      </c>
    </row>
    <row r="4439" spans="1:10" x14ac:dyDescent="0.3">
      <c r="A4439" s="8" t="s">
        <v>9718</v>
      </c>
      <c r="B4439" s="8" t="s">
        <v>9719</v>
      </c>
      <c r="C4439" s="8" t="s">
        <v>8403</v>
      </c>
      <c r="D4439" s="9" t="s">
        <v>8404</v>
      </c>
      <c r="E4439" s="9" t="s">
        <v>15</v>
      </c>
      <c r="F4439" s="9" t="s">
        <v>4934</v>
      </c>
      <c r="G4439" s="9" t="s">
        <v>50</v>
      </c>
      <c r="H4439" s="9" t="s">
        <v>299</v>
      </c>
      <c r="I4439" s="9" t="s">
        <v>88</v>
      </c>
      <c r="J4439" s="9" t="s">
        <v>20</v>
      </c>
    </row>
    <row r="4440" spans="1:10" x14ac:dyDescent="0.3">
      <c r="A4440" s="8" t="s">
        <v>9720</v>
      </c>
      <c r="B4440" s="8" t="s">
        <v>9721</v>
      </c>
      <c r="C4440" s="8" t="s">
        <v>8403</v>
      </c>
      <c r="D4440" s="9" t="s">
        <v>8404</v>
      </c>
      <c r="E4440" s="9" t="s">
        <v>15</v>
      </c>
      <c r="F4440" s="9" t="s">
        <v>4934</v>
      </c>
      <c r="G4440" s="9" t="s">
        <v>50</v>
      </c>
      <c r="H4440" s="9" t="s">
        <v>299</v>
      </c>
      <c r="I4440" s="9" t="s">
        <v>88</v>
      </c>
      <c r="J4440" s="9" t="s">
        <v>20</v>
      </c>
    </row>
    <row r="4441" spans="1:10" x14ac:dyDescent="0.3">
      <c r="A4441" s="8" t="s">
        <v>9722</v>
      </c>
      <c r="B4441" s="8" t="s">
        <v>9723</v>
      </c>
      <c r="C4441" s="8" t="s">
        <v>8403</v>
      </c>
      <c r="D4441" s="9" t="s">
        <v>8404</v>
      </c>
      <c r="E4441" s="9" t="s">
        <v>15</v>
      </c>
      <c r="F4441" s="9" t="s">
        <v>9148</v>
      </c>
      <c r="G4441" s="9" t="s">
        <v>50</v>
      </c>
      <c r="H4441" s="9" t="s">
        <v>299</v>
      </c>
      <c r="I4441" s="9" t="s">
        <v>1240</v>
      </c>
      <c r="J4441" s="9" t="s">
        <v>20</v>
      </c>
    </row>
    <row r="4442" spans="1:10" x14ac:dyDescent="0.3">
      <c r="A4442" s="8" t="s">
        <v>9724</v>
      </c>
      <c r="B4442" s="8" t="s">
        <v>9725</v>
      </c>
      <c r="C4442" s="8" t="s">
        <v>8403</v>
      </c>
      <c r="D4442" s="9" t="s">
        <v>8404</v>
      </c>
      <c r="E4442" s="9" t="s">
        <v>15</v>
      </c>
      <c r="F4442" s="9" t="s">
        <v>9148</v>
      </c>
      <c r="G4442" s="9" t="s">
        <v>50</v>
      </c>
      <c r="H4442" s="9" t="s">
        <v>299</v>
      </c>
      <c r="I4442" s="9" t="s">
        <v>1240</v>
      </c>
      <c r="J4442" s="9" t="s">
        <v>20</v>
      </c>
    </row>
    <row r="4443" spans="1:10" x14ac:dyDescent="0.3">
      <c r="A4443" s="8" t="s">
        <v>9726</v>
      </c>
      <c r="B4443" s="8" t="s">
        <v>9727</v>
      </c>
      <c r="C4443" s="8" t="s">
        <v>8403</v>
      </c>
      <c r="D4443" s="9" t="s">
        <v>8404</v>
      </c>
      <c r="E4443" s="9" t="s">
        <v>15</v>
      </c>
      <c r="F4443" s="9" t="s">
        <v>4934</v>
      </c>
      <c r="G4443" s="9" t="s">
        <v>50</v>
      </c>
      <c r="H4443" s="9" t="s">
        <v>299</v>
      </c>
      <c r="I4443" s="9" t="s">
        <v>88</v>
      </c>
      <c r="J4443" s="9" t="s">
        <v>20</v>
      </c>
    </row>
    <row r="4444" spans="1:10" x14ac:dyDescent="0.3">
      <c r="A4444" s="8" t="s">
        <v>9728</v>
      </c>
      <c r="B4444" s="8" t="s">
        <v>9729</v>
      </c>
      <c r="C4444" s="8" t="s">
        <v>8403</v>
      </c>
      <c r="D4444" s="9" t="s">
        <v>8404</v>
      </c>
      <c r="E4444" s="9" t="s">
        <v>15</v>
      </c>
      <c r="F4444" s="9" t="s">
        <v>4934</v>
      </c>
      <c r="G4444" s="9" t="s">
        <v>50</v>
      </c>
      <c r="H4444" s="9" t="s">
        <v>299</v>
      </c>
      <c r="I4444" s="9" t="s">
        <v>88</v>
      </c>
      <c r="J4444" s="9" t="s">
        <v>20</v>
      </c>
    </row>
    <row r="4445" spans="1:10" x14ac:dyDescent="0.3">
      <c r="A4445" s="8" t="s">
        <v>9730</v>
      </c>
      <c r="B4445" s="8" t="s">
        <v>9731</v>
      </c>
      <c r="C4445" s="8" t="s">
        <v>8403</v>
      </c>
      <c r="D4445" s="9" t="s">
        <v>8404</v>
      </c>
      <c r="E4445" s="9" t="s">
        <v>15</v>
      </c>
      <c r="F4445" s="9" t="s">
        <v>4934</v>
      </c>
      <c r="G4445" s="9" t="s">
        <v>50</v>
      </c>
      <c r="H4445" s="9" t="s">
        <v>299</v>
      </c>
      <c r="I4445" s="9" t="s">
        <v>88</v>
      </c>
      <c r="J4445" s="9" t="s">
        <v>248</v>
      </c>
    </row>
    <row r="4446" spans="1:10" x14ac:dyDescent="0.3">
      <c r="A4446" s="8" t="s">
        <v>9732</v>
      </c>
      <c r="B4446" s="8" t="s">
        <v>9733</v>
      </c>
      <c r="C4446" s="8" t="s">
        <v>8403</v>
      </c>
      <c r="D4446" s="9" t="s">
        <v>8404</v>
      </c>
      <c r="E4446" s="9" t="s">
        <v>15</v>
      </c>
      <c r="F4446" s="9" t="s">
        <v>4934</v>
      </c>
      <c r="G4446" s="9" t="s">
        <v>50</v>
      </c>
      <c r="H4446" s="9" t="s">
        <v>299</v>
      </c>
      <c r="I4446" s="9" t="s">
        <v>88</v>
      </c>
      <c r="J4446" s="9" t="s">
        <v>20</v>
      </c>
    </row>
    <row r="4447" spans="1:10" x14ac:dyDescent="0.3">
      <c r="A4447" s="8" t="s">
        <v>9734</v>
      </c>
      <c r="B4447" s="8" t="s">
        <v>9735</v>
      </c>
      <c r="C4447" s="8" t="s">
        <v>8403</v>
      </c>
      <c r="D4447" s="9" t="s">
        <v>8404</v>
      </c>
      <c r="E4447" s="9" t="s">
        <v>15</v>
      </c>
      <c r="F4447" s="9" t="s">
        <v>9148</v>
      </c>
      <c r="G4447" s="9" t="s">
        <v>50</v>
      </c>
      <c r="H4447" s="9" t="s">
        <v>299</v>
      </c>
      <c r="I4447" s="9" t="s">
        <v>1240</v>
      </c>
      <c r="J4447" s="9" t="s">
        <v>20</v>
      </c>
    </row>
    <row r="4448" spans="1:10" x14ac:dyDescent="0.3">
      <c r="A4448" s="8" t="s">
        <v>9736</v>
      </c>
      <c r="B4448" s="8" t="s">
        <v>9737</v>
      </c>
      <c r="C4448" s="8" t="s">
        <v>8403</v>
      </c>
      <c r="D4448" s="9" t="s">
        <v>8404</v>
      </c>
      <c r="E4448" s="9" t="s">
        <v>15</v>
      </c>
      <c r="F4448" s="9" t="s">
        <v>9148</v>
      </c>
      <c r="G4448" s="9" t="s">
        <v>50</v>
      </c>
      <c r="H4448" s="9" t="s">
        <v>299</v>
      </c>
      <c r="I4448" s="9" t="s">
        <v>1240</v>
      </c>
      <c r="J4448" s="9" t="s">
        <v>20</v>
      </c>
    </row>
    <row r="4449" spans="1:10" x14ac:dyDescent="0.3">
      <c r="A4449" s="8" t="s">
        <v>9738</v>
      </c>
      <c r="B4449" s="8" t="s">
        <v>9739</v>
      </c>
      <c r="C4449" s="8" t="s">
        <v>8403</v>
      </c>
      <c r="D4449" s="9" t="s">
        <v>8404</v>
      </c>
      <c r="E4449" s="9" t="s">
        <v>15</v>
      </c>
      <c r="F4449" s="9" t="s">
        <v>4934</v>
      </c>
      <c r="G4449" s="9" t="s">
        <v>50</v>
      </c>
      <c r="H4449" s="9" t="s">
        <v>299</v>
      </c>
      <c r="I4449" s="9" t="s">
        <v>88</v>
      </c>
      <c r="J4449" s="9" t="s">
        <v>20</v>
      </c>
    </row>
    <row r="4450" spans="1:10" x14ac:dyDescent="0.3">
      <c r="A4450" s="8" t="s">
        <v>9740</v>
      </c>
      <c r="B4450" s="8" t="s">
        <v>9741</v>
      </c>
      <c r="C4450" s="8" t="s">
        <v>8403</v>
      </c>
      <c r="D4450" s="9" t="s">
        <v>8404</v>
      </c>
      <c r="E4450" s="9" t="s">
        <v>15</v>
      </c>
      <c r="F4450" s="9" t="s">
        <v>4934</v>
      </c>
      <c r="G4450" s="9" t="s">
        <v>50</v>
      </c>
      <c r="H4450" s="9" t="s">
        <v>299</v>
      </c>
      <c r="I4450" s="9" t="s">
        <v>88</v>
      </c>
      <c r="J4450" s="9" t="s">
        <v>20</v>
      </c>
    </row>
    <row r="4451" spans="1:10" x14ac:dyDescent="0.3">
      <c r="A4451" s="8" t="s">
        <v>9742</v>
      </c>
      <c r="B4451" s="8" t="s">
        <v>9743</v>
      </c>
      <c r="C4451" s="8" t="s">
        <v>8403</v>
      </c>
      <c r="D4451" s="9" t="s">
        <v>8404</v>
      </c>
      <c r="E4451" s="9" t="s">
        <v>15</v>
      </c>
      <c r="F4451" s="9" t="s">
        <v>4934</v>
      </c>
      <c r="G4451" s="9" t="s">
        <v>50</v>
      </c>
      <c r="H4451" s="9" t="s">
        <v>299</v>
      </c>
      <c r="I4451" s="9" t="s">
        <v>88</v>
      </c>
      <c r="J4451" s="9" t="s">
        <v>20</v>
      </c>
    </row>
    <row r="4452" spans="1:10" x14ac:dyDescent="0.3">
      <c r="A4452" s="8" t="s">
        <v>9744</v>
      </c>
      <c r="B4452" s="8" t="s">
        <v>9745</v>
      </c>
      <c r="C4452" s="8" t="s">
        <v>8403</v>
      </c>
      <c r="D4452" s="9" t="s">
        <v>8404</v>
      </c>
      <c r="E4452" s="9" t="s">
        <v>15</v>
      </c>
      <c r="F4452" s="9" t="s">
        <v>9148</v>
      </c>
      <c r="G4452" s="9" t="s">
        <v>50</v>
      </c>
      <c r="H4452" s="9" t="s">
        <v>299</v>
      </c>
      <c r="I4452" s="9" t="s">
        <v>1240</v>
      </c>
      <c r="J4452" s="9" t="s">
        <v>20</v>
      </c>
    </row>
    <row r="4453" spans="1:10" x14ac:dyDescent="0.3">
      <c r="A4453" s="8" t="s">
        <v>9746</v>
      </c>
      <c r="B4453" s="8" t="s">
        <v>9747</v>
      </c>
      <c r="C4453" s="8" t="s">
        <v>8403</v>
      </c>
      <c r="D4453" s="9" t="s">
        <v>8404</v>
      </c>
      <c r="E4453" s="9" t="s">
        <v>15</v>
      </c>
      <c r="F4453" s="9" t="s">
        <v>9148</v>
      </c>
      <c r="G4453" s="9" t="s">
        <v>50</v>
      </c>
      <c r="H4453" s="9" t="s">
        <v>299</v>
      </c>
      <c r="I4453" s="9" t="s">
        <v>1240</v>
      </c>
      <c r="J4453" s="9" t="s">
        <v>248</v>
      </c>
    </row>
    <row r="4454" spans="1:10" x14ac:dyDescent="0.3">
      <c r="A4454" s="8" t="s">
        <v>9748</v>
      </c>
      <c r="B4454" s="8" t="s">
        <v>9749</v>
      </c>
      <c r="C4454" s="8" t="s">
        <v>8403</v>
      </c>
      <c r="D4454" s="9" t="s">
        <v>8404</v>
      </c>
      <c r="E4454" s="9" t="s">
        <v>15</v>
      </c>
      <c r="F4454" s="9" t="s">
        <v>4934</v>
      </c>
      <c r="G4454" s="9" t="s">
        <v>50</v>
      </c>
      <c r="H4454" s="9" t="s">
        <v>299</v>
      </c>
      <c r="I4454" s="9" t="s">
        <v>88</v>
      </c>
      <c r="J4454" s="9" t="s">
        <v>20</v>
      </c>
    </row>
    <row r="4455" spans="1:10" x14ac:dyDescent="0.3">
      <c r="A4455" s="8" t="s">
        <v>9750</v>
      </c>
      <c r="B4455" s="8" t="s">
        <v>9751</v>
      </c>
      <c r="C4455" s="8" t="s">
        <v>8403</v>
      </c>
      <c r="D4455" s="9" t="s">
        <v>8404</v>
      </c>
      <c r="E4455" s="9" t="s">
        <v>15</v>
      </c>
      <c r="F4455" s="9" t="s">
        <v>9148</v>
      </c>
      <c r="G4455" s="9" t="s">
        <v>50</v>
      </c>
      <c r="H4455" s="9" t="s">
        <v>299</v>
      </c>
      <c r="I4455" s="9" t="s">
        <v>1240</v>
      </c>
      <c r="J4455" s="9" t="s">
        <v>248</v>
      </c>
    </row>
    <row r="4456" spans="1:10" x14ac:dyDescent="0.3">
      <c r="A4456" s="8" t="s">
        <v>9752</v>
      </c>
      <c r="B4456" s="8" t="s">
        <v>9753</v>
      </c>
      <c r="C4456" s="8" t="s">
        <v>8403</v>
      </c>
      <c r="D4456" s="9" t="s">
        <v>8404</v>
      </c>
      <c r="E4456" s="9" t="s">
        <v>15</v>
      </c>
      <c r="F4456" s="9" t="s">
        <v>9148</v>
      </c>
      <c r="G4456" s="9" t="s">
        <v>50</v>
      </c>
      <c r="H4456" s="9" t="s">
        <v>299</v>
      </c>
      <c r="I4456" s="9" t="s">
        <v>1240</v>
      </c>
      <c r="J4456" s="9" t="s">
        <v>248</v>
      </c>
    </row>
    <row r="4457" spans="1:10" x14ac:dyDescent="0.3">
      <c r="A4457" s="8" t="s">
        <v>9754</v>
      </c>
      <c r="B4457" s="8" t="s">
        <v>9755</v>
      </c>
      <c r="C4457" s="8" t="s">
        <v>8403</v>
      </c>
      <c r="D4457" s="9" t="s">
        <v>8404</v>
      </c>
      <c r="E4457" s="9" t="s">
        <v>15</v>
      </c>
      <c r="F4457" s="9" t="s">
        <v>9148</v>
      </c>
      <c r="G4457" s="9" t="s">
        <v>50</v>
      </c>
      <c r="H4457" s="9" t="s">
        <v>299</v>
      </c>
      <c r="I4457" s="9" t="s">
        <v>1240</v>
      </c>
      <c r="J4457" s="9" t="s">
        <v>20</v>
      </c>
    </row>
    <row r="4458" spans="1:10" x14ac:dyDescent="0.3">
      <c r="A4458" s="8" t="s">
        <v>9756</v>
      </c>
      <c r="B4458" s="8" t="s">
        <v>9757</v>
      </c>
      <c r="C4458" s="8" t="s">
        <v>8403</v>
      </c>
      <c r="D4458" s="9" t="s">
        <v>8404</v>
      </c>
      <c r="E4458" s="9" t="s">
        <v>15</v>
      </c>
      <c r="F4458" s="9" t="s">
        <v>4934</v>
      </c>
      <c r="G4458" s="9" t="s">
        <v>50</v>
      </c>
      <c r="H4458" s="9" t="s">
        <v>299</v>
      </c>
      <c r="I4458" s="9" t="s">
        <v>9171</v>
      </c>
      <c r="J4458" s="9" t="s">
        <v>20</v>
      </c>
    </row>
    <row r="4459" spans="1:10" x14ac:dyDescent="0.3">
      <c r="A4459" s="8" t="s">
        <v>9758</v>
      </c>
      <c r="B4459" s="8" t="s">
        <v>9759</v>
      </c>
      <c r="C4459" s="8" t="s">
        <v>8403</v>
      </c>
      <c r="D4459" s="9" t="s">
        <v>8404</v>
      </c>
      <c r="E4459" s="9" t="s">
        <v>15</v>
      </c>
      <c r="F4459" s="9" t="s">
        <v>9157</v>
      </c>
      <c r="G4459" s="9" t="s">
        <v>50</v>
      </c>
      <c r="H4459" s="9" t="s">
        <v>299</v>
      </c>
      <c r="I4459" s="9" t="s">
        <v>9207</v>
      </c>
      <c r="J4459" s="9" t="s">
        <v>248</v>
      </c>
    </row>
    <row r="4460" spans="1:10" x14ac:dyDescent="0.3">
      <c r="A4460" s="8" t="s">
        <v>9760</v>
      </c>
      <c r="B4460" s="8" t="s">
        <v>9761</v>
      </c>
      <c r="C4460" s="8" t="s">
        <v>8403</v>
      </c>
      <c r="D4460" s="9" t="s">
        <v>8404</v>
      </c>
      <c r="E4460" s="9" t="s">
        <v>15</v>
      </c>
      <c r="F4460" s="9" t="s">
        <v>9148</v>
      </c>
      <c r="G4460" s="9" t="s">
        <v>50</v>
      </c>
      <c r="H4460" s="9" t="s">
        <v>299</v>
      </c>
      <c r="I4460" s="9" t="s">
        <v>1240</v>
      </c>
      <c r="J4460" s="9" t="s">
        <v>20</v>
      </c>
    </row>
    <row r="4461" spans="1:10" x14ac:dyDescent="0.3">
      <c r="A4461" s="8" t="s">
        <v>9762</v>
      </c>
      <c r="B4461" s="8" t="s">
        <v>9763</v>
      </c>
      <c r="C4461" s="8" t="s">
        <v>8403</v>
      </c>
      <c r="D4461" s="9" t="s">
        <v>8404</v>
      </c>
      <c r="E4461" s="9" t="s">
        <v>15</v>
      </c>
      <c r="F4461" s="9" t="s">
        <v>4934</v>
      </c>
      <c r="G4461" s="9" t="s">
        <v>50</v>
      </c>
      <c r="H4461" s="9" t="s">
        <v>299</v>
      </c>
      <c r="I4461" s="9" t="s">
        <v>88</v>
      </c>
      <c r="J4461" s="9" t="s">
        <v>248</v>
      </c>
    </row>
    <row r="4462" spans="1:10" x14ac:dyDescent="0.3">
      <c r="A4462" s="8" t="s">
        <v>9764</v>
      </c>
      <c r="B4462" s="8" t="s">
        <v>9765</v>
      </c>
      <c r="C4462" s="8" t="s">
        <v>8403</v>
      </c>
      <c r="D4462" s="9" t="s">
        <v>8404</v>
      </c>
      <c r="E4462" s="9" t="s">
        <v>15</v>
      </c>
      <c r="F4462" s="9" t="s">
        <v>4934</v>
      </c>
      <c r="G4462" s="9" t="s">
        <v>50</v>
      </c>
      <c r="H4462" s="9" t="s">
        <v>299</v>
      </c>
      <c r="I4462" s="9" t="s">
        <v>88</v>
      </c>
      <c r="J4462" s="9" t="s">
        <v>248</v>
      </c>
    </row>
    <row r="4463" spans="1:10" x14ac:dyDescent="0.3">
      <c r="A4463" s="8" t="s">
        <v>9766</v>
      </c>
      <c r="B4463" s="8" t="s">
        <v>9767</v>
      </c>
      <c r="C4463" s="8" t="s">
        <v>8403</v>
      </c>
      <c r="D4463" s="9" t="s">
        <v>8404</v>
      </c>
      <c r="E4463" s="9" t="s">
        <v>15</v>
      </c>
      <c r="F4463" s="9" t="s">
        <v>4934</v>
      </c>
      <c r="G4463" s="9" t="s">
        <v>50</v>
      </c>
      <c r="H4463" s="9" t="s">
        <v>299</v>
      </c>
      <c r="I4463" s="9" t="s">
        <v>88</v>
      </c>
      <c r="J4463" s="9" t="s">
        <v>248</v>
      </c>
    </row>
    <row r="4464" spans="1:10" x14ac:dyDescent="0.3">
      <c r="A4464" s="8" t="s">
        <v>9768</v>
      </c>
      <c r="B4464" s="8" t="s">
        <v>9769</v>
      </c>
      <c r="C4464" s="8" t="s">
        <v>8403</v>
      </c>
      <c r="D4464" s="8" t="s">
        <v>8404</v>
      </c>
      <c r="E4464" s="8" t="s">
        <v>15</v>
      </c>
      <c r="F4464" s="8" t="s">
        <v>4934</v>
      </c>
      <c r="G4464" s="10" t="s">
        <v>50</v>
      </c>
      <c r="H4464" s="10" t="s">
        <v>299</v>
      </c>
      <c r="I4464" s="9" t="s">
        <v>88</v>
      </c>
      <c r="J4464" s="9" t="s">
        <v>248</v>
      </c>
    </row>
    <row r="4465" spans="1:10" x14ac:dyDescent="0.3">
      <c r="A4465" s="8" t="s">
        <v>9770</v>
      </c>
      <c r="B4465" s="8" t="s">
        <v>9771</v>
      </c>
      <c r="C4465" s="8" t="s">
        <v>8403</v>
      </c>
      <c r="D4465" s="9" t="s">
        <v>8404</v>
      </c>
      <c r="E4465" s="9" t="s">
        <v>15</v>
      </c>
      <c r="F4465" s="9" t="s">
        <v>4934</v>
      </c>
      <c r="G4465" s="9" t="s">
        <v>50</v>
      </c>
      <c r="H4465" s="9" t="s">
        <v>299</v>
      </c>
      <c r="I4465" s="9" t="s">
        <v>88</v>
      </c>
      <c r="J4465" s="9" t="s">
        <v>20</v>
      </c>
    </row>
    <row r="4466" spans="1:10" x14ac:dyDescent="0.3">
      <c r="A4466" s="8" t="s">
        <v>9772</v>
      </c>
      <c r="B4466" s="8" t="s">
        <v>9773</v>
      </c>
      <c r="C4466" s="8" t="s">
        <v>8403</v>
      </c>
      <c r="D4466" s="9" t="s">
        <v>8404</v>
      </c>
      <c r="E4466" s="9" t="s">
        <v>15</v>
      </c>
      <c r="F4466" s="9" t="s">
        <v>4934</v>
      </c>
      <c r="G4466" s="9" t="s">
        <v>50</v>
      </c>
      <c r="H4466" s="9" t="s">
        <v>299</v>
      </c>
      <c r="I4466" s="9" t="s">
        <v>88</v>
      </c>
      <c r="J4466" s="9" t="s">
        <v>248</v>
      </c>
    </row>
    <row r="4467" spans="1:10" x14ac:dyDescent="0.3">
      <c r="A4467" s="8" t="s">
        <v>9774</v>
      </c>
      <c r="B4467" s="8" t="s">
        <v>9775</v>
      </c>
      <c r="C4467" s="8" t="s">
        <v>8403</v>
      </c>
      <c r="D4467" s="9" t="s">
        <v>8404</v>
      </c>
      <c r="E4467" s="9" t="s">
        <v>15</v>
      </c>
      <c r="F4467" s="9" t="s">
        <v>4934</v>
      </c>
      <c r="G4467" s="9" t="s">
        <v>50</v>
      </c>
      <c r="H4467" s="9" t="s">
        <v>299</v>
      </c>
      <c r="I4467" s="9" t="s">
        <v>88</v>
      </c>
      <c r="J4467" s="9" t="s">
        <v>20</v>
      </c>
    </row>
    <row r="4468" spans="1:10" x14ac:dyDescent="0.3">
      <c r="A4468" s="8" t="s">
        <v>9776</v>
      </c>
      <c r="B4468" s="8" t="s">
        <v>9777</v>
      </c>
      <c r="C4468" s="8" t="s">
        <v>8403</v>
      </c>
      <c r="D4468" s="9" t="s">
        <v>8404</v>
      </c>
      <c r="E4468" s="9" t="s">
        <v>15</v>
      </c>
      <c r="F4468" s="9" t="s">
        <v>4934</v>
      </c>
      <c r="G4468" s="9" t="s">
        <v>50</v>
      </c>
      <c r="H4468" s="9" t="s">
        <v>299</v>
      </c>
      <c r="I4468" s="9" t="s">
        <v>88</v>
      </c>
      <c r="J4468" s="9" t="s">
        <v>248</v>
      </c>
    </row>
    <row r="4469" spans="1:10" x14ac:dyDescent="0.3">
      <c r="A4469" s="8" t="s">
        <v>9778</v>
      </c>
      <c r="B4469" s="8" t="s">
        <v>9779</v>
      </c>
      <c r="C4469" s="8" t="s">
        <v>8403</v>
      </c>
      <c r="D4469" s="9" t="s">
        <v>8404</v>
      </c>
      <c r="E4469" s="9" t="s">
        <v>15</v>
      </c>
      <c r="F4469" s="9" t="s">
        <v>4934</v>
      </c>
      <c r="G4469" s="9" t="s">
        <v>50</v>
      </c>
      <c r="H4469" s="9" t="s">
        <v>299</v>
      </c>
      <c r="I4469" s="9" t="s">
        <v>88</v>
      </c>
      <c r="J4469" s="9" t="s">
        <v>20</v>
      </c>
    </row>
    <row r="4470" spans="1:10" x14ac:dyDescent="0.3">
      <c r="A4470" s="8" t="s">
        <v>9780</v>
      </c>
      <c r="B4470" s="8" t="s">
        <v>9781</v>
      </c>
      <c r="C4470" s="8" t="s">
        <v>8403</v>
      </c>
      <c r="D4470" s="9" t="s">
        <v>8404</v>
      </c>
      <c r="E4470" s="9" t="s">
        <v>15</v>
      </c>
      <c r="F4470" s="9" t="s">
        <v>4934</v>
      </c>
      <c r="G4470" s="9" t="s">
        <v>50</v>
      </c>
      <c r="H4470" s="9" t="s">
        <v>299</v>
      </c>
      <c r="I4470" s="9" t="s">
        <v>88</v>
      </c>
      <c r="J4470" s="9" t="s">
        <v>248</v>
      </c>
    </row>
    <row r="4471" spans="1:10" x14ac:dyDescent="0.3">
      <c r="A4471" s="8" t="s">
        <v>9782</v>
      </c>
      <c r="B4471" s="8" t="s">
        <v>9783</v>
      </c>
      <c r="C4471" s="8" t="s">
        <v>8403</v>
      </c>
      <c r="D4471" s="9" t="s">
        <v>8404</v>
      </c>
      <c r="E4471" s="9" t="s">
        <v>15</v>
      </c>
      <c r="F4471" s="9" t="s">
        <v>4934</v>
      </c>
      <c r="G4471" s="9" t="s">
        <v>50</v>
      </c>
      <c r="H4471" s="9" t="s">
        <v>299</v>
      </c>
      <c r="I4471" s="9" t="s">
        <v>88</v>
      </c>
      <c r="J4471" s="9" t="s">
        <v>248</v>
      </c>
    </row>
    <row r="4472" spans="1:10" x14ac:dyDescent="0.3">
      <c r="A4472" s="8" t="s">
        <v>9784</v>
      </c>
      <c r="B4472" s="8" t="s">
        <v>9785</v>
      </c>
      <c r="C4472" s="8" t="s">
        <v>8403</v>
      </c>
      <c r="D4472" s="9" t="s">
        <v>8404</v>
      </c>
      <c r="E4472" s="9" t="s">
        <v>15</v>
      </c>
      <c r="F4472" s="9" t="s">
        <v>4934</v>
      </c>
      <c r="G4472" s="9" t="s">
        <v>50</v>
      </c>
      <c r="H4472" s="9" t="s">
        <v>299</v>
      </c>
      <c r="I4472" s="9" t="s">
        <v>88</v>
      </c>
      <c r="J4472" s="9" t="s">
        <v>20</v>
      </c>
    </row>
    <row r="4473" spans="1:10" x14ac:dyDescent="0.3">
      <c r="A4473" s="8" t="s">
        <v>9786</v>
      </c>
      <c r="B4473" s="8" t="s">
        <v>9787</v>
      </c>
      <c r="C4473" s="8" t="s">
        <v>8403</v>
      </c>
      <c r="D4473" s="9" t="s">
        <v>8404</v>
      </c>
      <c r="E4473" s="9" t="s">
        <v>15</v>
      </c>
      <c r="F4473" s="9" t="s">
        <v>4934</v>
      </c>
      <c r="G4473" s="9" t="s">
        <v>50</v>
      </c>
      <c r="H4473" s="9" t="s">
        <v>299</v>
      </c>
      <c r="I4473" s="9" t="s">
        <v>88</v>
      </c>
      <c r="J4473" s="9" t="s">
        <v>248</v>
      </c>
    </row>
    <row r="4474" spans="1:10" x14ac:dyDescent="0.3">
      <c r="A4474" s="8" t="s">
        <v>9788</v>
      </c>
      <c r="B4474" s="8" t="s">
        <v>9789</v>
      </c>
      <c r="C4474" s="8" t="s">
        <v>8403</v>
      </c>
      <c r="D4474" s="9" t="s">
        <v>8404</v>
      </c>
      <c r="E4474" s="9" t="s">
        <v>15</v>
      </c>
      <c r="F4474" s="9" t="s">
        <v>4934</v>
      </c>
      <c r="G4474" s="9" t="s">
        <v>50</v>
      </c>
      <c r="H4474" s="9" t="s">
        <v>299</v>
      </c>
      <c r="I4474" s="9" t="s">
        <v>88</v>
      </c>
      <c r="J4474" s="9" t="s">
        <v>248</v>
      </c>
    </row>
    <row r="4475" spans="1:10" x14ac:dyDescent="0.3">
      <c r="A4475" s="8" t="s">
        <v>9790</v>
      </c>
      <c r="B4475" s="8" t="s">
        <v>9791</v>
      </c>
      <c r="C4475" s="8" t="s">
        <v>8403</v>
      </c>
      <c r="D4475" s="9" t="s">
        <v>8404</v>
      </c>
      <c r="E4475" s="9" t="s">
        <v>15</v>
      </c>
      <c r="F4475" s="9" t="s">
        <v>4934</v>
      </c>
      <c r="G4475" s="9" t="s">
        <v>50</v>
      </c>
      <c r="H4475" s="9" t="s">
        <v>299</v>
      </c>
      <c r="I4475" s="9" t="s">
        <v>88</v>
      </c>
      <c r="J4475" s="9" t="s">
        <v>248</v>
      </c>
    </row>
    <row r="4476" spans="1:10" x14ac:dyDescent="0.3">
      <c r="A4476" s="8" t="s">
        <v>9792</v>
      </c>
      <c r="B4476" s="8" t="s">
        <v>9793</v>
      </c>
      <c r="C4476" s="8" t="s">
        <v>8403</v>
      </c>
      <c r="D4476" s="9" t="s">
        <v>8404</v>
      </c>
      <c r="E4476" s="9" t="s">
        <v>15</v>
      </c>
      <c r="F4476" s="9" t="s">
        <v>4934</v>
      </c>
      <c r="G4476" s="9" t="s">
        <v>50</v>
      </c>
      <c r="H4476" s="9" t="s">
        <v>299</v>
      </c>
      <c r="I4476" s="9" t="s">
        <v>88</v>
      </c>
      <c r="J4476" s="9" t="s">
        <v>248</v>
      </c>
    </row>
    <row r="4477" spans="1:10" x14ac:dyDescent="0.3">
      <c r="A4477" s="8" t="s">
        <v>9794</v>
      </c>
      <c r="B4477" s="8" t="s">
        <v>9795</v>
      </c>
      <c r="C4477" s="8" t="s">
        <v>8403</v>
      </c>
      <c r="D4477" s="9" t="s">
        <v>8404</v>
      </c>
      <c r="E4477" s="9" t="s">
        <v>15</v>
      </c>
      <c r="F4477" s="9" t="s">
        <v>9148</v>
      </c>
      <c r="G4477" s="9" t="s">
        <v>50</v>
      </c>
      <c r="H4477" s="9" t="s">
        <v>299</v>
      </c>
      <c r="I4477" s="9" t="s">
        <v>9283</v>
      </c>
      <c r="J4477" s="9" t="s">
        <v>20</v>
      </c>
    </row>
    <row r="4478" spans="1:10" x14ac:dyDescent="0.3">
      <c r="A4478" s="8" t="s">
        <v>9796</v>
      </c>
      <c r="B4478" s="8" t="s">
        <v>9797</v>
      </c>
      <c r="C4478" s="8" t="s">
        <v>8403</v>
      </c>
      <c r="D4478" s="9" t="s">
        <v>8404</v>
      </c>
      <c r="E4478" s="9" t="s">
        <v>15</v>
      </c>
      <c r="F4478" s="9" t="s">
        <v>4934</v>
      </c>
      <c r="G4478" s="9" t="s">
        <v>50</v>
      </c>
      <c r="H4478" s="9" t="s">
        <v>299</v>
      </c>
      <c r="I4478" s="9" t="s">
        <v>88</v>
      </c>
      <c r="J4478" s="9" t="s">
        <v>248</v>
      </c>
    </row>
    <row r="4479" spans="1:10" x14ac:dyDescent="0.3">
      <c r="A4479" s="8" t="s">
        <v>9798</v>
      </c>
      <c r="B4479" s="8" t="s">
        <v>9799</v>
      </c>
      <c r="C4479" s="8" t="s">
        <v>8403</v>
      </c>
      <c r="D4479" s="9" t="s">
        <v>8404</v>
      </c>
      <c r="E4479" s="9" t="s">
        <v>15</v>
      </c>
      <c r="F4479" s="9" t="s">
        <v>9148</v>
      </c>
      <c r="G4479" s="9" t="s">
        <v>50</v>
      </c>
      <c r="H4479" s="9" t="s">
        <v>299</v>
      </c>
      <c r="I4479" s="9" t="s">
        <v>9283</v>
      </c>
      <c r="J4479" s="9" t="s">
        <v>20</v>
      </c>
    </row>
    <row r="4480" spans="1:10" x14ac:dyDescent="0.3">
      <c r="A4480" s="8" t="s">
        <v>9800</v>
      </c>
      <c r="B4480" s="8" t="s">
        <v>9801</v>
      </c>
      <c r="C4480" s="8" t="s">
        <v>8403</v>
      </c>
      <c r="D4480" s="9" t="s">
        <v>8404</v>
      </c>
      <c r="E4480" s="9" t="s">
        <v>15</v>
      </c>
      <c r="F4480" s="9" t="s">
        <v>4934</v>
      </c>
      <c r="G4480" s="9" t="s">
        <v>50</v>
      </c>
      <c r="H4480" s="9" t="s">
        <v>299</v>
      </c>
      <c r="I4480" s="9" t="s">
        <v>88</v>
      </c>
      <c r="J4480" s="9" t="s">
        <v>248</v>
      </c>
    </row>
    <row r="4481" spans="1:10" x14ac:dyDescent="0.3">
      <c r="A4481" s="8" t="s">
        <v>9802</v>
      </c>
      <c r="B4481" s="8" t="s">
        <v>9803</v>
      </c>
      <c r="C4481" s="8" t="s">
        <v>8403</v>
      </c>
      <c r="D4481" s="9" t="s">
        <v>8404</v>
      </c>
      <c r="E4481" s="9" t="s">
        <v>15</v>
      </c>
      <c r="F4481" s="9" t="s">
        <v>4934</v>
      </c>
      <c r="G4481" s="9" t="s">
        <v>50</v>
      </c>
      <c r="H4481" s="9" t="s">
        <v>299</v>
      </c>
      <c r="I4481" s="9" t="s">
        <v>88</v>
      </c>
      <c r="J4481" s="9" t="s">
        <v>20</v>
      </c>
    </row>
    <row r="4482" spans="1:10" ht="29.3" x14ac:dyDescent="0.3">
      <c r="A4482" s="8" t="s">
        <v>9804</v>
      </c>
      <c r="B4482" s="8" t="s">
        <v>9805</v>
      </c>
      <c r="C4482" s="8" t="s">
        <v>8403</v>
      </c>
      <c r="D4482" s="9" t="s">
        <v>8404</v>
      </c>
      <c r="E4482" s="9" t="s">
        <v>5113</v>
      </c>
      <c r="F4482" s="9" t="s">
        <v>4934</v>
      </c>
      <c r="G4482" s="9" t="s">
        <v>50</v>
      </c>
      <c r="H4482" s="9" t="s">
        <v>299</v>
      </c>
      <c r="I4482" s="9" t="s">
        <v>88</v>
      </c>
      <c r="J4482" s="9" t="s">
        <v>248</v>
      </c>
    </row>
    <row r="4483" spans="1:10" x14ac:dyDescent="0.3">
      <c r="A4483" s="8" t="s">
        <v>9806</v>
      </c>
      <c r="B4483" s="8" t="s">
        <v>9807</v>
      </c>
      <c r="C4483" s="8" t="s">
        <v>8403</v>
      </c>
      <c r="D4483" s="9" t="s">
        <v>8404</v>
      </c>
      <c r="E4483" s="9" t="s">
        <v>15</v>
      </c>
      <c r="F4483" s="9" t="s">
        <v>4934</v>
      </c>
      <c r="G4483" s="9" t="s">
        <v>50</v>
      </c>
      <c r="H4483" s="9" t="s">
        <v>299</v>
      </c>
      <c r="I4483" s="9" t="s">
        <v>88</v>
      </c>
      <c r="J4483" s="9" t="s">
        <v>248</v>
      </c>
    </row>
    <row r="4484" spans="1:10" x14ac:dyDescent="0.3">
      <c r="A4484" s="8" t="s">
        <v>9808</v>
      </c>
      <c r="B4484" s="8" t="s">
        <v>9809</v>
      </c>
      <c r="C4484" s="8" t="s">
        <v>8403</v>
      </c>
      <c r="D4484" s="9" t="s">
        <v>8404</v>
      </c>
      <c r="E4484" s="9" t="s">
        <v>15</v>
      </c>
      <c r="F4484" s="9" t="s">
        <v>9157</v>
      </c>
      <c r="G4484" s="9" t="s">
        <v>50</v>
      </c>
      <c r="H4484" s="9" t="s">
        <v>299</v>
      </c>
      <c r="I4484" s="9" t="s">
        <v>9207</v>
      </c>
      <c r="J4484" s="9" t="s">
        <v>248</v>
      </c>
    </row>
    <row r="4485" spans="1:10" x14ac:dyDescent="0.3">
      <c r="A4485" s="8" t="s">
        <v>9810</v>
      </c>
      <c r="B4485" s="8" t="s">
        <v>9811</v>
      </c>
      <c r="C4485" s="8" t="s">
        <v>8403</v>
      </c>
      <c r="D4485" s="9" t="s">
        <v>8404</v>
      </c>
      <c r="E4485" s="9" t="s">
        <v>15</v>
      </c>
      <c r="F4485" s="9" t="s">
        <v>4934</v>
      </c>
      <c r="G4485" s="9" t="s">
        <v>50</v>
      </c>
      <c r="H4485" s="9" t="s">
        <v>299</v>
      </c>
      <c r="I4485" s="9" t="s">
        <v>88</v>
      </c>
      <c r="J4485" s="9" t="s">
        <v>20</v>
      </c>
    </row>
    <row r="4486" spans="1:10" ht="29.3" x14ac:dyDescent="0.3">
      <c r="A4486" s="8" t="s">
        <v>9812</v>
      </c>
      <c r="B4486" s="8" t="s">
        <v>9813</v>
      </c>
      <c r="C4486" s="8" t="s">
        <v>8403</v>
      </c>
      <c r="D4486" s="9" t="s">
        <v>8404</v>
      </c>
      <c r="E4486" s="9" t="s">
        <v>5113</v>
      </c>
      <c r="F4486" s="9" t="s">
        <v>4934</v>
      </c>
      <c r="G4486" s="9" t="s">
        <v>50</v>
      </c>
      <c r="H4486" s="9" t="s">
        <v>299</v>
      </c>
      <c r="I4486" s="9" t="s">
        <v>9194</v>
      </c>
      <c r="J4486" s="9" t="s">
        <v>248</v>
      </c>
    </row>
    <row r="4487" spans="1:10" x14ac:dyDescent="0.3">
      <c r="A4487" s="8" t="s">
        <v>9814</v>
      </c>
      <c r="B4487" s="8" t="s">
        <v>9815</v>
      </c>
      <c r="C4487" s="8" t="s">
        <v>8403</v>
      </c>
      <c r="D4487" s="9" t="s">
        <v>8404</v>
      </c>
      <c r="E4487" s="9" t="s">
        <v>15</v>
      </c>
      <c r="F4487" s="9" t="s">
        <v>4934</v>
      </c>
      <c r="G4487" s="9" t="s">
        <v>50</v>
      </c>
      <c r="H4487" s="9" t="s">
        <v>299</v>
      </c>
      <c r="I4487" s="9" t="s">
        <v>88</v>
      </c>
      <c r="J4487" s="9" t="s">
        <v>248</v>
      </c>
    </row>
    <row r="4488" spans="1:10" x14ac:dyDescent="0.3">
      <c r="A4488" s="8" t="s">
        <v>9816</v>
      </c>
      <c r="B4488" s="8" t="s">
        <v>9817</v>
      </c>
      <c r="C4488" s="8" t="s">
        <v>8403</v>
      </c>
      <c r="D4488" s="9" t="s">
        <v>8404</v>
      </c>
      <c r="E4488" s="9" t="s">
        <v>15</v>
      </c>
      <c r="F4488" s="9" t="s">
        <v>4934</v>
      </c>
      <c r="G4488" s="9" t="s">
        <v>50</v>
      </c>
      <c r="H4488" s="9" t="s">
        <v>299</v>
      </c>
      <c r="I4488" s="9" t="s">
        <v>88</v>
      </c>
      <c r="J4488" s="9" t="s">
        <v>248</v>
      </c>
    </row>
    <row r="4489" spans="1:10" ht="29.3" x14ac:dyDescent="0.3">
      <c r="A4489" s="8" t="s">
        <v>9818</v>
      </c>
      <c r="B4489" s="8" t="s">
        <v>9819</v>
      </c>
      <c r="C4489" s="8" t="s">
        <v>8403</v>
      </c>
      <c r="D4489" s="9" t="s">
        <v>8404</v>
      </c>
      <c r="E4489" s="9" t="s">
        <v>5113</v>
      </c>
      <c r="F4489" s="9" t="s">
        <v>4934</v>
      </c>
      <c r="G4489" s="9" t="s">
        <v>50</v>
      </c>
      <c r="H4489" s="9" t="s">
        <v>299</v>
      </c>
      <c r="I4489" s="9" t="s">
        <v>9194</v>
      </c>
      <c r="J4489" s="9" t="s">
        <v>248</v>
      </c>
    </row>
    <row r="4490" spans="1:10" x14ac:dyDescent="0.3">
      <c r="A4490" s="8" t="s">
        <v>9820</v>
      </c>
      <c r="B4490" s="8" t="s">
        <v>9821</v>
      </c>
      <c r="C4490" s="8" t="s">
        <v>8403</v>
      </c>
      <c r="D4490" s="9" t="s">
        <v>8404</v>
      </c>
      <c r="E4490" s="9" t="s">
        <v>15</v>
      </c>
      <c r="F4490" s="9" t="s">
        <v>4934</v>
      </c>
      <c r="G4490" s="9" t="s">
        <v>50</v>
      </c>
      <c r="H4490" s="9" t="s">
        <v>299</v>
      </c>
      <c r="I4490" s="9" t="s">
        <v>88</v>
      </c>
      <c r="J4490" s="9" t="s">
        <v>248</v>
      </c>
    </row>
    <row r="4491" spans="1:10" x14ac:dyDescent="0.3">
      <c r="A4491" s="8" t="s">
        <v>9822</v>
      </c>
      <c r="B4491" s="8" t="s">
        <v>9823</v>
      </c>
      <c r="C4491" s="8" t="s">
        <v>8403</v>
      </c>
      <c r="D4491" s="9" t="s">
        <v>8404</v>
      </c>
      <c r="E4491" s="9" t="s">
        <v>15</v>
      </c>
      <c r="F4491" s="9" t="s">
        <v>4934</v>
      </c>
      <c r="G4491" s="9" t="s">
        <v>50</v>
      </c>
      <c r="H4491" s="9" t="s">
        <v>299</v>
      </c>
      <c r="I4491" s="9" t="s">
        <v>88</v>
      </c>
      <c r="J4491" s="9" t="s">
        <v>248</v>
      </c>
    </row>
    <row r="4492" spans="1:10" x14ac:dyDescent="0.3">
      <c r="A4492" s="8" t="s">
        <v>9824</v>
      </c>
      <c r="B4492" s="8" t="s">
        <v>9825</v>
      </c>
      <c r="C4492" s="8" t="s">
        <v>8403</v>
      </c>
      <c r="D4492" s="9" t="s">
        <v>8404</v>
      </c>
      <c r="E4492" s="9" t="s">
        <v>15</v>
      </c>
      <c r="F4492" s="9" t="s">
        <v>4934</v>
      </c>
      <c r="G4492" s="9" t="s">
        <v>50</v>
      </c>
      <c r="H4492" s="9" t="s">
        <v>299</v>
      </c>
      <c r="I4492" s="9" t="s">
        <v>88</v>
      </c>
      <c r="J4492" s="9" t="s">
        <v>248</v>
      </c>
    </row>
    <row r="4493" spans="1:10" x14ac:dyDescent="0.3">
      <c r="A4493" s="8" t="s">
        <v>9826</v>
      </c>
      <c r="B4493" s="8" t="s">
        <v>9827</v>
      </c>
      <c r="C4493" s="8" t="s">
        <v>8403</v>
      </c>
      <c r="D4493" s="9" t="s">
        <v>8404</v>
      </c>
      <c r="E4493" s="9" t="s">
        <v>15</v>
      </c>
      <c r="F4493" s="9" t="s">
        <v>4934</v>
      </c>
      <c r="G4493" s="9" t="s">
        <v>50</v>
      </c>
      <c r="H4493" s="9" t="s">
        <v>299</v>
      </c>
      <c r="I4493" s="9" t="s">
        <v>88</v>
      </c>
      <c r="J4493" s="9" t="s">
        <v>20</v>
      </c>
    </row>
    <row r="4494" spans="1:10" x14ac:dyDescent="0.3">
      <c r="A4494" s="8" t="s">
        <v>9828</v>
      </c>
      <c r="B4494" s="8" t="s">
        <v>9829</v>
      </c>
      <c r="C4494" s="8" t="s">
        <v>8403</v>
      </c>
      <c r="D4494" s="8" t="s">
        <v>8404</v>
      </c>
      <c r="E4494" s="8" t="s">
        <v>15</v>
      </c>
      <c r="F4494" s="8" t="s">
        <v>4934</v>
      </c>
      <c r="G4494" s="10" t="s">
        <v>50</v>
      </c>
      <c r="H4494" s="10" t="s">
        <v>299</v>
      </c>
      <c r="I4494" s="9" t="s">
        <v>88</v>
      </c>
      <c r="J4494" s="9" t="s">
        <v>248</v>
      </c>
    </row>
    <row r="4495" spans="1:10" x14ac:dyDescent="0.3">
      <c r="A4495" s="8" t="s">
        <v>9830</v>
      </c>
      <c r="B4495" s="8" t="s">
        <v>9831</v>
      </c>
      <c r="C4495" s="8" t="s">
        <v>8403</v>
      </c>
      <c r="D4495" s="9" t="s">
        <v>8404</v>
      </c>
      <c r="E4495" s="9" t="s">
        <v>15</v>
      </c>
      <c r="F4495" s="9" t="s">
        <v>4934</v>
      </c>
      <c r="G4495" s="9" t="s">
        <v>50</v>
      </c>
      <c r="H4495" s="9" t="s">
        <v>299</v>
      </c>
      <c r="I4495" s="9" t="s">
        <v>88</v>
      </c>
      <c r="J4495" s="9" t="s">
        <v>248</v>
      </c>
    </row>
    <row r="4496" spans="1:10" x14ac:dyDescent="0.3">
      <c r="A4496" s="8" t="s">
        <v>9832</v>
      </c>
      <c r="B4496" s="8" t="s">
        <v>9833</v>
      </c>
      <c r="C4496" s="8" t="s">
        <v>8403</v>
      </c>
      <c r="D4496" s="9" t="s">
        <v>8404</v>
      </c>
      <c r="E4496" s="9" t="s">
        <v>15</v>
      </c>
      <c r="F4496" s="9" t="s">
        <v>4934</v>
      </c>
      <c r="G4496" s="9" t="s">
        <v>50</v>
      </c>
      <c r="H4496" s="9" t="s">
        <v>299</v>
      </c>
      <c r="I4496" s="9" t="s">
        <v>88</v>
      </c>
      <c r="J4496" s="9" t="s">
        <v>248</v>
      </c>
    </row>
    <row r="4497" spans="1:10" x14ac:dyDescent="0.3">
      <c r="A4497" s="8" t="s">
        <v>9834</v>
      </c>
      <c r="B4497" s="8" t="s">
        <v>9835</v>
      </c>
      <c r="C4497" s="8" t="s">
        <v>8403</v>
      </c>
      <c r="D4497" s="9" t="s">
        <v>8404</v>
      </c>
      <c r="E4497" s="9" t="s">
        <v>15</v>
      </c>
      <c r="F4497" s="9" t="s">
        <v>4934</v>
      </c>
      <c r="G4497" s="9" t="s">
        <v>50</v>
      </c>
      <c r="H4497" s="9" t="s">
        <v>299</v>
      </c>
      <c r="I4497" s="9" t="s">
        <v>88</v>
      </c>
      <c r="J4497" s="9" t="s">
        <v>20</v>
      </c>
    </row>
    <row r="4498" spans="1:10" x14ac:dyDescent="0.3">
      <c r="A4498" s="8" t="s">
        <v>9836</v>
      </c>
      <c r="B4498" s="8" t="s">
        <v>9837</v>
      </c>
      <c r="C4498" s="8" t="s">
        <v>8403</v>
      </c>
      <c r="D4498" s="9" t="s">
        <v>8404</v>
      </c>
      <c r="E4498" s="9" t="s">
        <v>15</v>
      </c>
      <c r="F4498" s="9" t="s">
        <v>4934</v>
      </c>
      <c r="G4498" s="9" t="s">
        <v>50</v>
      </c>
      <c r="H4498" s="9" t="s">
        <v>299</v>
      </c>
      <c r="I4498" s="9" t="s">
        <v>88</v>
      </c>
      <c r="J4498" s="9" t="s">
        <v>248</v>
      </c>
    </row>
    <row r="4499" spans="1:10" x14ac:dyDescent="0.3">
      <c r="A4499" s="8" t="s">
        <v>9838</v>
      </c>
      <c r="B4499" s="8" t="s">
        <v>9839</v>
      </c>
      <c r="C4499" s="8" t="s">
        <v>8403</v>
      </c>
      <c r="D4499" s="9" t="s">
        <v>8404</v>
      </c>
      <c r="E4499" s="9" t="s">
        <v>15</v>
      </c>
      <c r="F4499" s="9" t="s">
        <v>4934</v>
      </c>
      <c r="G4499" s="9" t="s">
        <v>50</v>
      </c>
      <c r="H4499" s="9" t="s">
        <v>299</v>
      </c>
      <c r="I4499" s="9" t="s">
        <v>88</v>
      </c>
      <c r="J4499" s="9" t="s">
        <v>248</v>
      </c>
    </row>
    <row r="4500" spans="1:10" ht="29.3" x14ac:dyDescent="0.3">
      <c r="A4500" s="8" t="s">
        <v>9840</v>
      </c>
      <c r="B4500" s="8" t="s">
        <v>9841</v>
      </c>
      <c r="C4500" s="8" t="s">
        <v>8403</v>
      </c>
      <c r="D4500" s="9" t="s">
        <v>8404</v>
      </c>
      <c r="E4500" s="9" t="s">
        <v>4850</v>
      </c>
      <c r="F4500" s="9" t="s">
        <v>4934</v>
      </c>
      <c r="G4500" s="9" t="s">
        <v>50</v>
      </c>
      <c r="H4500" s="9" t="s">
        <v>299</v>
      </c>
      <c r="I4500" s="9" t="s">
        <v>9171</v>
      </c>
      <c r="J4500" s="9" t="s">
        <v>20</v>
      </c>
    </row>
    <row r="4501" spans="1:10" x14ac:dyDescent="0.3">
      <c r="A4501" s="8" t="s">
        <v>9842</v>
      </c>
      <c r="B4501" s="8" t="s">
        <v>9843</v>
      </c>
      <c r="C4501" s="8" t="s">
        <v>8403</v>
      </c>
      <c r="D4501" s="9" t="s">
        <v>8404</v>
      </c>
      <c r="E4501" s="9" t="s">
        <v>15</v>
      </c>
      <c r="F4501" s="9" t="s">
        <v>9148</v>
      </c>
      <c r="G4501" s="9" t="s">
        <v>50</v>
      </c>
      <c r="H4501" s="9" t="s">
        <v>299</v>
      </c>
      <c r="I4501" s="9" t="s">
        <v>1240</v>
      </c>
      <c r="J4501" s="9" t="s">
        <v>248</v>
      </c>
    </row>
    <row r="4502" spans="1:10" x14ac:dyDescent="0.3">
      <c r="A4502" s="8" t="s">
        <v>9844</v>
      </c>
      <c r="B4502" s="8" t="s">
        <v>9845</v>
      </c>
      <c r="C4502" s="8" t="s">
        <v>8403</v>
      </c>
      <c r="D4502" s="9" t="s">
        <v>8404</v>
      </c>
      <c r="E4502" s="9" t="s">
        <v>15</v>
      </c>
      <c r="F4502" s="9" t="s">
        <v>4934</v>
      </c>
      <c r="G4502" s="9" t="s">
        <v>50</v>
      </c>
      <c r="H4502" s="9" t="s">
        <v>299</v>
      </c>
      <c r="I4502" s="9" t="s">
        <v>88</v>
      </c>
      <c r="J4502" s="9" t="s">
        <v>20</v>
      </c>
    </row>
    <row r="4503" spans="1:10" x14ac:dyDescent="0.3">
      <c r="A4503" s="8" t="s">
        <v>9846</v>
      </c>
      <c r="B4503" s="8" t="s">
        <v>9847</v>
      </c>
      <c r="C4503" s="8" t="s">
        <v>8403</v>
      </c>
      <c r="D4503" s="9" t="s">
        <v>8404</v>
      </c>
      <c r="E4503" s="9" t="s">
        <v>15</v>
      </c>
      <c r="F4503" s="9" t="s">
        <v>4934</v>
      </c>
      <c r="G4503" s="9" t="s">
        <v>50</v>
      </c>
      <c r="H4503" s="9" t="s">
        <v>299</v>
      </c>
      <c r="I4503" s="9" t="s">
        <v>88</v>
      </c>
      <c r="J4503" s="9" t="s">
        <v>248</v>
      </c>
    </row>
    <row r="4504" spans="1:10" x14ac:dyDescent="0.3">
      <c r="A4504" s="8" t="s">
        <v>9848</v>
      </c>
      <c r="B4504" s="8" t="s">
        <v>9849</v>
      </c>
      <c r="C4504" s="8" t="s">
        <v>8403</v>
      </c>
      <c r="D4504" s="9" t="s">
        <v>8404</v>
      </c>
      <c r="E4504" s="9" t="s">
        <v>15</v>
      </c>
      <c r="F4504" s="9" t="s">
        <v>4934</v>
      </c>
      <c r="G4504" s="9" t="s">
        <v>50</v>
      </c>
      <c r="H4504" s="9" t="s">
        <v>299</v>
      </c>
      <c r="I4504" s="9" t="s">
        <v>88</v>
      </c>
      <c r="J4504" s="9" t="s">
        <v>248</v>
      </c>
    </row>
    <row r="4505" spans="1:10" x14ac:dyDescent="0.3">
      <c r="A4505" s="8" t="s">
        <v>9850</v>
      </c>
      <c r="B4505" s="8" t="s">
        <v>9851</v>
      </c>
      <c r="C4505" s="8" t="s">
        <v>8403</v>
      </c>
      <c r="D4505" s="9" t="s">
        <v>8404</v>
      </c>
      <c r="E4505" s="9" t="s">
        <v>15</v>
      </c>
      <c r="F4505" s="9" t="s">
        <v>4934</v>
      </c>
      <c r="G4505" s="9" t="s">
        <v>50</v>
      </c>
      <c r="H4505" s="9" t="s">
        <v>299</v>
      </c>
      <c r="I4505" s="9" t="s">
        <v>88</v>
      </c>
      <c r="J4505" s="9" t="s">
        <v>20</v>
      </c>
    </row>
    <row r="4506" spans="1:10" x14ac:dyDescent="0.3">
      <c r="A4506" s="8" t="s">
        <v>9852</v>
      </c>
      <c r="B4506" s="8" t="s">
        <v>9853</v>
      </c>
      <c r="C4506" s="8" t="s">
        <v>8403</v>
      </c>
      <c r="D4506" s="9" t="s">
        <v>8404</v>
      </c>
      <c r="E4506" s="9" t="s">
        <v>15</v>
      </c>
      <c r="F4506" s="9" t="s">
        <v>4934</v>
      </c>
      <c r="G4506" s="9" t="s">
        <v>50</v>
      </c>
      <c r="H4506" s="9" t="s">
        <v>299</v>
      </c>
      <c r="I4506" s="9" t="s">
        <v>9171</v>
      </c>
      <c r="J4506" s="9" t="s">
        <v>248</v>
      </c>
    </row>
    <row r="4507" spans="1:10" x14ac:dyDescent="0.3">
      <c r="A4507" s="8" t="s">
        <v>9854</v>
      </c>
      <c r="B4507" s="8" t="s">
        <v>9855</v>
      </c>
      <c r="C4507" s="8" t="s">
        <v>8403</v>
      </c>
      <c r="D4507" s="9" t="s">
        <v>8404</v>
      </c>
      <c r="E4507" s="9" t="s">
        <v>15</v>
      </c>
      <c r="F4507" s="9" t="s">
        <v>4934</v>
      </c>
      <c r="G4507" s="9" t="s">
        <v>50</v>
      </c>
      <c r="H4507" s="9" t="s">
        <v>299</v>
      </c>
      <c r="I4507" s="9" t="s">
        <v>9171</v>
      </c>
      <c r="J4507" s="9" t="s">
        <v>248</v>
      </c>
    </row>
    <row r="4508" spans="1:10" x14ac:dyDescent="0.3">
      <c r="A4508" s="8" t="s">
        <v>9856</v>
      </c>
      <c r="B4508" s="8" t="s">
        <v>9857</v>
      </c>
      <c r="C4508" s="8" t="s">
        <v>8403</v>
      </c>
      <c r="D4508" s="9" t="s">
        <v>8404</v>
      </c>
      <c r="E4508" s="9" t="s">
        <v>15</v>
      </c>
      <c r="F4508" s="9" t="s">
        <v>4934</v>
      </c>
      <c r="G4508" s="9" t="s">
        <v>50</v>
      </c>
      <c r="H4508" s="9" t="s">
        <v>299</v>
      </c>
      <c r="I4508" s="9" t="s">
        <v>88</v>
      </c>
      <c r="J4508" s="9" t="s">
        <v>248</v>
      </c>
    </row>
    <row r="4509" spans="1:10" x14ac:dyDescent="0.3">
      <c r="A4509" s="8" t="s">
        <v>9858</v>
      </c>
      <c r="B4509" s="8" t="s">
        <v>9859</v>
      </c>
      <c r="C4509" s="8" t="s">
        <v>8403</v>
      </c>
      <c r="D4509" s="9" t="s">
        <v>8404</v>
      </c>
      <c r="E4509" s="9" t="s">
        <v>15</v>
      </c>
      <c r="F4509" s="9" t="s">
        <v>4934</v>
      </c>
      <c r="G4509" s="9" t="s">
        <v>50</v>
      </c>
      <c r="H4509" s="9" t="s">
        <v>299</v>
      </c>
      <c r="I4509" s="9" t="s">
        <v>88</v>
      </c>
      <c r="J4509" s="9" t="s">
        <v>248</v>
      </c>
    </row>
    <row r="4510" spans="1:10" x14ac:dyDescent="0.3">
      <c r="A4510" s="8" t="s">
        <v>9860</v>
      </c>
      <c r="B4510" s="8" t="s">
        <v>9861</v>
      </c>
      <c r="C4510" s="8" t="s">
        <v>8403</v>
      </c>
      <c r="D4510" s="9" t="s">
        <v>8404</v>
      </c>
      <c r="E4510" s="9" t="s">
        <v>15</v>
      </c>
      <c r="F4510" s="9" t="s">
        <v>4934</v>
      </c>
      <c r="G4510" s="9" t="s">
        <v>50</v>
      </c>
      <c r="H4510" s="9" t="s">
        <v>299</v>
      </c>
      <c r="I4510" s="9" t="s">
        <v>88</v>
      </c>
      <c r="J4510" s="9" t="s">
        <v>20</v>
      </c>
    </row>
    <row r="4511" spans="1:10" x14ac:dyDescent="0.3">
      <c r="A4511" s="8" t="s">
        <v>9862</v>
      </c>
      <c r="B4511" s="8" t="s">
        <v>9863</v>
      </c>
      <c r="C4511" s="8" t="s">
        <v>8403</v>
      </c>
      <c r="D4511" s="9" t="s">
        <v>8404</v>
      </c>
      <c r="E4511" s="9" t="s">
        <v>15</v>
      </c>
      <c r="F4511" s="9" t="s">
        <v>4934</v>
      </c>
      <c r="G4511" s="9" t="s">
        <v>50</v>
      </c>
      <c r="H4511" s="9" t="s">
        <v>299</v>
      </c>
      <c r="I4511" s="9" t="s">
        <v>88</v>
      </c>
      <c r="J4511" s="9" t="s">
        <v>20</v>
      </c>
    </row>
    <row r="4512" spans="1:10" x14ac:dyDescent="0.3">
      <c r="A4512" s="8" t="s">
        <v>9864</v>
      </c>
      <c r="B4512" s="8" t="s">
        <v>9865</v>
      </c>
      <c r="C4512" s="8" t="s">
        <v>8403</v>
      </c>
      <c r="D4512" s="9" t="s">
        <v>8404</v>
      </c>
      <c r="E4512" s="9" t="s">
        <v>15</v>
      </c>
      <c r="F4512" s="9" t="s">
        <v>4934</v>
      </c>
      <c r="G4512" s="9" t="s">
        <v>50</v>
      </c>
      <c r="H4512" s="9" t="s">
        <v>299</v>
      </c>
      <c r="I4512" s="9" t="s">
        <v>88</v>
      </c>
      <c r="J4512" s="9" t="s">
        <v>248</v>
      </c>
    </row>
    <row r="4513" spans="1:10" x14ac:dyDescent="0.3">
      <c r="A4513" s="8" t="s">
        <v>9866</v>
      </c>
      <c r="B4513" s="8" t="s">
        <v>9867</v>
      </c>
      <c r="C4513" s="8" t="s">
        <v>8403</v>
      </c>
      <c r="D4513" s="9" t="s">
        <v>8404</v>
      </c>
      <c r="E4513" s="9" t="s">
        <v>15</v>
      </c>
      <c r="F4513" s="9" t="s">
        <v>9157</v>
      </c>
      <c r="G4513" s="9" t="s">
        <v>50</v>
      </c>
      <c r="H4513" s="9" t="s">
        <v>299</v>
      </c>
      <c r="I4513" s="9" t="s">
        <v>9207</v>
      </c>
      <c r="J4513" s="9" t="s">
        <v>20</v>
      </c>
    </row>
    <row r="4514" spans="1:10" x14ac:dyDescent="0.3">
      <c r="A4514" s="8" t="s">
        <v>9868</v>
      </c>
      <c r="B4514" s="8" t="s">
        <v>9869</v>
      </c>
      <c r="C4514" s="8" t="s">
        <v>8403</v>
      </c>
      <c r="D4514" s="9" t="s">
        <v>8404</v>
      </c>
      <c r="E4514" s="9" t="s">
        <v>15</v>
      </c>
      <c r="F4514" s="9" t="s">
        <v>4934</v>
      </c>
      <c r="G4514" s="9" t="s">
        <v>50</v>
      </c>
      <c r="H4514" s="9" t="s">
        <v>299</v>
      </c>
      <c r="I4514" s="9" t="s">
        <v>88</v>
      </c>
      <c r="J4514" s="9" t="s">
        <v>248</v>
      </c>
    </row>
    <row r="4515" spans="1:10" x14ac:dyDescent="0.3">
      <c r="A4515" s="8" t="s">
        <v>9870</v>
      </c>
      <c r="B4515" s="8" t="s">
        <v>9871</v>
      </c>
      <c r="C4515" s="8" t="s">
        <v>8403</v>
      </c>
      <c r="D4515" s="9" t="s">
        <v>8404</v>
      </c>
      <c r="E4515" s="9" t="s">
        <v>15</v>
      </c>
      <c r="F4515" s="9" t="s">
        <v>4276</v>
      </c>
      <c r="G4515" s="9" t="s">
        <v>50</v>
      </c>
      <c r="H4515" s="9" t="s">
        <v>299</v>
      </c>
      <c r="I4515" s="9" t="s">
        <v>9872</v>
      </c>
      <c r="J4515" s="9" t="s">
        <v>248</v>
      </c>
    </row>
    <row r="4516" spans="1:10" x14ac:dyDescent="0.3">
      <c r="A4516" s="8" t="s">
        <v>9873</v>
      </c>
      <c r="B4516" s="8" t="s">
        <v>9874</v>
      </c>
      <c r="C4516" s="8" t="s">
        <v>8403</v>
      </c>
      <c r="D4516" s="9" t="s">
        <v>8404</v>
      </c>
      <c r="E4516" s="9" t="s">
        <v>15</v>
      </c>
      <c r="F4516" s="9" t="s">
        <v>4934</v>
      </c>
      <c r="G4516" s="9" t="s">
        <v>50</v>
      </c>
      <c r="H4516" s="9" t="s">
        <v>299</v>
      </c>
      <c r="I4516" s="9" t="s">
        <v>88</v>
      </c>
      <c r="J4516" s="9" t="s">
        <v>20</v>
      </c>
    </row>
    <row r="4517" spans="1:10" x14ac:dyDescent="0.3">
      <c r="A4517" s="8" t="s">
        <v>9875</v>
      </c>
      <c r="B4517" s="8" t="s">
        <v>9876</v>
      </c>
      <c r="C4517" s="8" t="s">
        <v>8403</v>
      </c>
      <c r="D4517" s="9" t="s">
        <v>8404</v>
      </c>
      <c r="E4517" s="9" t="s">
        <v>15</v>
      </c>
      <c r="F4517" s="9" t="s">
        <v>4276</v>
      </c>
      <c r="G4517" s="9" t="s">
        <v>50</v>
      </c>
      <c r="H4517" s="9" t="s">
        <v>299</v>
      </c>
      <c r="I4517" s="9" t="s">
        <v>4283</v>
      </c>
      <c r="J4517" s="9" t="s">
        <v>20</v>
      </c>
    </row>
    <row r="4518" spans="1:10" x14ac:dyDescent="0.3">
      <c r="A4518" s="8" t="s">
        <v>9877</v>
      </c>
      <c r="B4518" s="8" t="s">
        <v>9878</v>
      </c>
      <c r="C4518" s="8" t="s">
        <v>8403</v>
      </c>
      <c r="D4518" s="9" t="s">
        <v>8404</v>
      </c>
      <c r="E4518" s="9" t="s">
        <v>15</v>
      </c>
      <c r="F4518" s="9" t="s">
        <v>4934</v>
      </c>
      <c r="G4518" s="9" t="s">
        <v>50</v>
      </c>
      <c r="H4518" s="9" t="s">
        <v>299</v>
      </c>
      <c r="I4518" s="9" t="s">
        <v>88</v>
      </c>
      <c r="J4518" s="9" t="s">
        <v>20</v>
      </c>
    </row>
    <row r="4519" spans="1:10" x14ac:dyDescent="0.3">
      <c r="A4519" s="8" t="s">
        <v>9879</v>
      </c>
      <c r="B4519" s="8" t="s">
        <v>9880</v>
      </c>
      <c r="C4519" s="8" t="s">
        <v>8403</v>
      </c>
      <c r="D4519" s="9" t="s">
        <v>8404</v>
      </c>
      <c r="E4519" s="9" t="s">
        <v>15</v>
      </c>
      <c r="F4519" s="9" t="s">
        <v>4934</v>
      </c>
      <c r="G4519" s="9" t="s">
        <v>50</v>
      </c>
      <c r="H4519" s="9" t="s">
        <v>299</v>
      </c>
      <c r="I4519" s="9" t="s">
        <v>88</v>
      </c>
      <c r="J4519" s="9" t="s">
        <v>20</v>
      </c>
    </row>
    <row r="4520" spans="1:10" x14ac:dyDescent="0.3">
      <c r="A4520" s="8" t="s">
        <v>9881</v>
      </c>
      <c r="B4520" s="8" t="s">
        <v>9882</v>
      </c>
      <c r="C4520" s="8" t="s">
        <v>8403</v>
      </c>
      <c r="D4520" s="9" t="s">
        <v>8404</v>
      </c>
      <c r="E4520" s="9" t="s">
        <v>15</v>
      </c>
      <c r="F4520" s="9" t="s">
        <v>4276</v>
      </c>
      <c r="G4520" s="9" t="s">
        <v>50</v>
      </c>
      <c r="H4520" s="9" t="s">
        <v>299</v>
      </c>
      <c r="I4520" s="9" t="s">
        <v>4283</v>
      </c>
      <c r="J4520" s="9" t="s">
        <v>248</v>
      </c>
    </row>
    <row r="4521" spans="1:10" x14ac:dyDescent="0.3">
      <c r="A4521" s="8" t="s">
        <v>9883</v>
      </c>
      <c r="B4521" s="8" t="s">
        <v>9884</v>
      </c>
      <c r="C4521" s="8" t="s">
        <v>8403</v>
      </c>
      <c r="D4521" s="9" t="s">
        <v>8404</v>
      </c>
      <c r="E4521" s="9" t="s">
        <v>2951</v>
      </c>
      <c r="F4521" s="9" t="s">
        <v>9148</v>
      </c>
      <c r="G4521" s="9" t="s">
        <v>50</v>
      </c>
      <c r="H4521" s="9" t="s">
        <v>299</v>
      </c>
      <c r="I4521" s="9" t="s">
        <v>4283</v>
      </c>
      <c r="J4521" s="9" t="s">
        <v>248</v>
      </c>
    </row>
    <row r="4522" spans="1:10" x14ac:dyDescent="0.3">
      <c r="A4522" s="8" t="s">
        <v>9885</v>
      </c>
      <c r="B4522" s="8" t="s">
        <v>9886</v>
      </c>
      <c r="C4522" s="8" t="s">
        <v>8403</v>
      </c>
      <c r="D4522" s="9" t="s">
        <v>8404</v>
      </c>
      <c r="E4522" s="9" t="s">
        <v>15</v>
      </c>
      <c r="F4522" s="9" t="s">
        <v>4934</v>
      </c>
      <c r="G4522" s="9" t="s">
        <v>50</v>
      </c>
      <c r="H4522" s="9" t="s">
        <v>299</v>
      </c>
      <c r="I4522" s="9" t="s">
        <v>88</v>
      </c>
      <c r="J4522" s="9" t="s">
        <v>248</v>
      </c>
    </row>
    <row r="4523" spans="1:10" x14ac:dyDescent="0.3">
      <c r="A4523" s="8" t="s">
        <v>9887</v>
      </c>
      <c r="B4523" s="8" t="s">
        <v>9888</v>
      </c>
      <c r="C4523" s="8" t="s">
        <v>8403</v>
      </c>
      <c r="D4523" s="9" t="s">
        <v>8404</v>
      </c>
      <c r="E4523" s="9" t="s">
        <v>2951</v>
      </c>
      <c r="F4523" s="9" t="s">
        <v>9148</v>
      </c>
      <c r="G4523" s="9" t="s">
        <v>50</v>
      </c>
      <c r="H4523" s="9" t="s">
        <v>299</v>
      </c>
      <c r="I4523" s="9" t="s">
        <v>4283</v>
      </c>
      <c r="J4523" s="9" t="s">
        <v>20</v>
      </c>
    </row>
    <row r="4524" spans="1:10" x14ac:dyDescent="0.3">
      <c r="A4524" s="8" t="s">
        <v>9889</v>
      </c>
      <c r="B4524" s="8" t="s">
        <v>9890</v>
      </c>
      <c r="C4524" s="8" t="s">
        <v>8403</v>
      </c>
      <c r="D4524" s="9" t="s">
        <v>8404</v>
      </c>
      <c r="E4524" s="9" t="s">
        <v>15</v>
      </c>
      <c r="F4524" s="9" t="s">
        <v>4934</v>
      </c>
      <c r="G4524" s="9" t="s">
        <v>50</v>
      </c>
      <c r="H4524" s="9" t="s">
        <v>299</v>
      </c>
      <c r="I4524" s="9" t="s">
        <v>88</v>
      </c>
      <c r="J4524" s="9" t="s">
        <v>20</v>
      </c>
    </row>
    <row r="4525" spans="1:10" x14ac:dyDescent="0.3">
      <c r="A4525" s="8" t="s">
        <v>9891</v>
      </c>
      <c r="B4525" s="8" t="s">
        <v>9892</v>
      </c>
      <c r="C4525" s="8" t="s">
        <v>8403</v>
      </c>
      <c r="D4525" s="9" t="s">
        <v>8404</v>
      </c>
      <c r="E4525" s="9" t="s">
        <v>15</v>
      </c>
      <c r="F4525" s="9" t="s">
        <v>4934</v>
      </c>
      <c r="G4525" s="9" t="s">
        <v>50</v>
      </c>
      <c r="H4525" s="9" t="s">
        <v>299</v>
      </c>
      <c r="I4525" s="9" t="s">
        <v>88</v>
      </c>
      <c r="J4525" s="9" t="s">
        <v>248</v>
      </c>
    </row>
    <row r="4526" spans="1:10" x14ac:dyDescent="0.3">
      <c r="A4526" s="8" t="s">
        <v>9893</v>
      </c>
      <c r="B4526" s="8" t="s">
        <v>9894</v>
      </c>
      <c r="C4526" s="8" t="s">
        <v>8403</v>
      </c>
      <c r="D4526" s="9" t="s">
        <v>8404</v>
      </c>
      <c r="E4526" s="9" t="s">
        <v>15</v>
      </c>
      <c r="F4526" s="9" t="s">
        <v>4934</v>
      </c>
      <c r="G4526" s="9" t="s">
        <v>50</v>
      </c>
      <c r="H4526" s="9" t="s">
        <v>299</v>
      </c>
      <c r="I4526" s="9" t="s">
        <v>88</v>
      </c>
      <c r="J4526" s="9" t="s">
        <v>248</v>
      </c>
    </row>
    <row r="4527" spans="1:10" x14ac:dyDescent="0.3">
      <c r="A4527" s="8" t="s">
        <v>9895</v>
      </c>
      <c r="B4527" s="8" t="s">
        <v>9896</v>
      </c>
      <c r="C4527" s="8" t="s">
        <v>8403</v>
      </c>
      <c r="D4527" s="9" t="s">
        <v>8404</v>
      </c>
      <c r="E4527" s="9" t="s">
        <v>15</v>
      </c>
      <c r="F4527" s="9" t="s">
        <v>4934</v>
      </c>
      <c r="G4527" s="9" t="s">
        <v>50</v>
      </c>
      <c r="H4527" s="9" t="s">
        <v>299</v>
      </c>
      <c r="I4527" s="9" t="s">
        <v>88</v>
      </c>
      <c r="J4527" s="9" t="s">
        <v>248</v>
      </c>
    </row>
    <row r="4528" spans="1:10" x14ac:dyDescent="0.3">
      <c r="A4528" s="8" t="s">
        <v>9897</v>
      </c>
      <c r="B4528" s="8" t="s">
        <v>9898</v>
      </c>
      <c r="C4528" s="8" t="s">
        <v>8403</v>
      </c>
      <c r="D4528" s="9" t="s">
        <v>8404</v>
      </c>
      <c r="E4528" s="9" t="s">
        <v>15</v>
      </c>
      <c r="F4528" s="9" t="s">
        <v>4934</v>
      </c>
      <c r="G4528" s="9" t="s">
        <v>50</v>
      </c>
      <c r="H4528" s="9" t="s">
        <v>299</v>
      </c>
      <c r="I4528" s="9" t="s">
        <v>88</v>
      </c>
      <c r="J4528" s="9" t="s">
        <v>20</v>
      </c>
    </row>
    <row r="4529" spans="1:10" x14ac:dyDescent="0.3">
      <c r="A4529" s="8" t="s">
        <v>9899</v>
      </c>
      <c r="B4529" s="8" t="s">
        <v>9900</v>
      </c>
      <c r="C4529" s="8" t="s">
        <v>8403</v>
      </c>
      <c r="D4529" s="9" t="s">
        <v>8404</v>
      </c>
      <c r="E4529" s="9" t="s">
        <v>15</v>
      </c>
      <c r="F4529" s="9" t="s">
        <v>9148</v>
      </c>
      <c r="G4529" s="9" t="s">
        <v>50</v>
      </c>
      <c r="H4529" s="9" t="s">
        <v>299</v>
      </c>
      <c r="I4529" s="9" t="s">
        <v>1240</v>
      </c>
      <c r="J4529" s="9" t="s">
        <v>248</v>
      </c>
    </row>
    <row r="4530" spans="1:10" x14ac:dyDescent="0.3">
      <c r="A4530" s="8" t="s">
        <v>9901</v>
      </c>
      <c r="B4530" s="8" t="s">
        <v>9902</v>
      </c>
      <c r="C4530" s="8" t="s">
        <v>8403</v>
      </c>
      <c r="D4530" s="9" t="s">
        <v>8404</v>
      </c>
      <c r="E4530" s="9" t="s">
        <v>15</v>
      </c>
      <c r="F4530" s="9" t="s">
        <v>4934</v>
      </c>
      <c r="G4530" s="9" t="s">
        <v>50</v>
      </c>
      <c r="H4530" s="9" t="s">
        <v>299</v>
      </c>
      <c r="I4530" s="9" t="s">
        <v>88</v>
      </c>
      <c r="J4530" s="9" t="s">
        <v>248</v>
      </c>
    </row>
    <row r="4531" spans="1:10" x14ac:dyDescent="0.3">
      <c r="A4531" s="8" t="s">
        <v>9903</v>
      </c>
      <c r="B4531" s="8" t="s">
        <v>9904</v>
      </c>
      <c r="C4531" s="8" t="s">
        <v>8403</v>
      </c>
      <c r="D4531" s="9" t="s">
        <v>8404</v>
      </c>
      <c r="E4531" s="9" t="s">
        <v>15</v>
      </c>
      <c r="F4531" s="9" t="s">
        <v>4934</v>
      </c>
      <c r="G4531" s="9" t="s">
        <v>50</v>
      </c>
      <c r="H4531" s="9" t="s">
        <v>299</v>
      </c>
      <c r="I4531" s="9" t="s">
        <v>88</v>
      </c>
      <c r="J4531" s="9" t="s">
        <v>20</v>
      </c>
    </row>
    <row r="4532" spans="1:10" x14ac:dyDescent="0.3">
      <c r="A4532" s="8" t="s">
        <v>9905</v>
      </c>
      <c r="B4532" s="8" t="s">
        <v>9906</v>
      </c>
      <c r="C4532" s="8" t="s">
        <v>8403</v>
      </c>
      <c r="D4532" s="9" t="s">
        <v>8404</v>
      </c>
      <c r="E4532" s="9" t="s">
        <v>15</v>
      </c>
      <c r="F4532" s="9" t="s">
        <v>4934</v>
      </c>
      <c r="G4532" s="9" t="s">
        <v>50</v>
      </c>
      <c r="H4532" s="9" t="s">
        <v>299</v>
      </c>
      <c r="I4532" s="9" t="s">
        <v>88</v>
      </c>
      <c r="J4532" s="9" t="s">
        <v>248</v>
      </c>
    </row>
    <row r="4533" spans="1:10" x14ac:dyDescent="0.3">
      <c r="A4533" s="8" t="s">
        <v>9907</v>
      </c>
      <c r="B4533" s="8" t="s">
        <v>9908</v>
      </c>
      <c r="C4533" s="8" t="s">
        <v>8403</v>
      </c>
      <c r="D4533" s="9" t="s">
        <v>8404</v>
      </c>
      <c r="E4533" s="9" t="s">
        <v>15</v>
      </c>
      <c r="F4533" s="9" t="s">
        <v>4934</v>
      </c>
      <c r="G4533" s="9" t="s">
        <v>50</v>
      </c>
      <c r="H4533" s="9" t="s">
        <v>299</v>
      </c>
      <c r="I4533" s="9" t="s">
        <v>88</v>
      </c>
      <c r="J4533" s="9" t="s">
        <v>248</v>
      </c>
    </row>
    <row r="4534" spans="1:10" x14ac:dyDescent="0.3">
      <c r="A4534" s="8" t="s">
        <v>9909</v>
      </c>
      <c r="B4534" s="8" t="s">
        <v>9910</v>
      </c>
      <c r="C4534" s="8" t="s">
        <v>8403</v>
      </c>
      <c r="D4534" s="9" t="s">
        <v>8404</v>
      </c>
      <c r="E4534" s="9" t="s">
        <v>2951</v>
      </c>
      <c r="F4534" s="9" t="s">
        <v>4276</v>
      </c>
      <c r="G4534" s="9" t="s">
        <v>50</v>
      </c>
      <c r="H4534" s="9" t="s">
        <v>299</v>
      </c>
      <c r="I4534" s="9" t="s">
        <v>4283</v>
      </c>
      <c r="J4534" s="9" t="s">
        <v>248</v>
      </c>
    </row>
    <row r="4535" spans="1:10" x14ac:dyDescent="0.3">
      <c r="A4535" s="8" t="s">
        <v>9911</v>
      </c>
      <c r="B4535" s="8" t="s">
        <v>9912</v>
      </c>
      <c r="C4535" s="8" t="s">
        <v>8403</v>
      </c>
      <c r="D4535" s="9" t="s">
        <v>8404</v>
      </c>
      <c r="E4535" s="9" t="s">
        <v>15</v>
      </c>
      <c r="F4535" s="9" t="s">
        <v>4934</v>
      </c>
      <c r="G4535" s="9" t="s">
        <v>50</v>
      </c>
      <c r="H4535" s="9" t="s">
        <v>299</v>
      </c>
      <c r="I4535" s="9" t="s">
        <v>88</v>
      </c>
      <c r="J4535" s="9" t="s">
        <v>248</v>
      </c>
    </row>
    <row r="4536" spans="1:10" x14ac:dyDescent="0.3">
      <c r="A4536" s="8" t="s">
        <v>9913</v>
      </c>
      <c r="B4536" s="8" t="s">
        <v>9914</v>
      </c>
      <c r="C4536" s="8" t="s">
        <v>8403</v>
      </c>
      <c r="D4536" s="9" t="s">
        <v>8404</v>
      </c>
      <c r="E4536" s="9" t="s">
        <v>15</v>
      </c>
      <c r="F4536" s="9" t="s">
        <v>4934</v>
      </c>
      <c r="G4536" s="9" t="s">
        <v>50</v>
      </c>
      <c r="H4536" s="9" t="s">
        <v>299</v>
      </c>
      <c r="I4536" s="9" t="s">
        <v>88</v>
      </c>
      <c r="J4536" s="9" t="s">
        <v>248</v>
      </c>
    </row>
    <row r="4537" spans="1:10" x14ac:dyDescent="0.3">
      <c r="A4537" s="8" t="s">
        <v>9915</v>
      </c>
      <c r="B4537" s="8" t="s">
        <v>9916</v>
      </c>
      <c r="C4537" s="8" t="s">
        <v>8403</v>
      </c>
      <c r="D4537" s="9" t="s">
        <v>8404</v>
      </c>
      <c r="E4537" s="9" t="s">
        <v>15</v>
      </c>
      <c r="F4537" s="9" t="s">
        <v>9148</v>
      </c>
      <c r="G4537" s="9" t="s">
        <v>50</v>
      </c>
      <c r="H4537" s="9" t="s">
        <v>299</v>
      </c>
      <c r="I4537" s="9" t="s">
        <v>1240</v>
      </c>
      <c r="J4537" s="9" t="s">
        <v>248</v>
      </c>
    </row>
    <row r="4538" spans="1:10" x14ac:dyDescent="0.3">
      <c r="A4538" s="8" t="s">
        <v>9917</v>
      </c>
      <c r="B4538" s="8" t="s">
        <v>9918</v>
      </c>
      <c r="C4538" s="8" t="s">
        <v>8403</v>
      </c>
      <c r="D4538" s="9" t="s">
        <v>8404</v>
      </c>
      <c r="E4538" s="9" t="s">
        <v>15</v>
      </c>
      <c r="F4538" s="9" t="s">
        <v>4934</v>
      </c>
      <c r="G4538" s="9" t="s">
        <v>50</v>
      </c>
      <c r="H4538" s="9" t="s">
        <v>299</v>
      </c>
      <c r="I4538" s="9" t="s">
        <v>88</v>
      </c>
      <c r="J4538" s="9" t="s">
        <v>20</v>
      </c>
    </row>
    <row r="4539" spans="1:10" x14ac:dyDescent="0.3">
      <c r="A4539" s="8" t="s">
        <v>9919</v>
      </c>
      <c r="B4539" s="8" t="s">
        <v>9920</v>
      </c>
      <c r="C4539" s="8" t="s">
        <v>8403</v>
      </c>
      <c r="D4539" s="9" t="s">
        <v>8404</v>
      </c>
      <c r="E4539" s="9" t="s">
        <v>15</v>
      </c>
      <c r="F4539" s="9" t="s">
        <v>4934</v>
      </c>
      <c r="G4539" s="9" t="s">
        <v>50</v>
      </c>
      <c r="H4539" s="9" t="s">
        <v>299</v>
      </c>
      <c r="I4539" s="9" t="s">
        <v>88</v>
      </c>
      <c r="J4539" s="9" t="s">
        <v>20</v>
      </c>
    </row>
    <row r="4540" spans="1:10" x14ac:dyDescent="0.3">
      <c r="A4540" s="8" t="s">
        <v>9921</v>
      </c>
      <c r="B4540" s="8" t="s">
        <v>9922</v>
      </c>
      <c r="C4540" s="8" t="s">
        <v>8403</v>
      </c>
      <c r="D4540" s="9" t="s">
        <v>8404</v>
      </c>
      <c r="E4540" s="9" t="s">
        <v>15</v>
      </c>
      <c r="F4540" s="9" t="s">
        <v>9148</v>
      </c>
      <c r="G4540" s="9" t="s">
        <v>50</v>
      </c>
      <c r="H4540" s="9" t="s">
        <v>299</v>
      </c>
      <c r="I4540" s="9" t="s">
        <v>1240</v>
      </c>
      <c r="J4540" s="9" t="s">
        <v>248</v>
      </c>
    </row>
    <row r="4541" spans="1:10" x14ac:dyDescent="0.3">
      <c r="A4541" s="8" t="s">
        <v>9923</v>
      </c>
      <c r="B4541" s="8" t="s">
        <v>9924</v>
      </c>
      <c r="C4541" s="8" t="s">
        <v>8403</v>
      </c>
      <c r="D4541" s="9" t="s">
        <v>8404</v>
      </c>
      <c r="E4541" s="9" t="s">
        <v>15</v>
      </c>
      <c r="F4541" s="9" t="s">
        <v>9148</v>
      </c>
      <c r="G4541" s="9" t="s">
        <v>50</v>
      </c>
      <c r="H4541" s="9" t="s">
        <v>299</v>
      </c>
      <c r="I4541" s="9" t="s">
        <v>1240</v>
      </c>
      <c r="J4541" s="9" t="s">
        <v>248</v>
      </c>
    </row>
    <row r="4542" spans="1:10" x14ac:dyDescent="0.3">
      <c r="A4542" s="8" t="s">
        <v>9925</v>
      </c>
      <c r="B4542" s="8" t="s">
        <v>9926</v>
      </c>
      <c r="C4542" s="8" t="s">
        <v>8403</v>
      </c>
      <c r="D4542" s="9" t="s">
        <v>8404</v>
      </c>
      <c r="E4542" s="9" t="s">
        <v>15</v>
      </c>
      <c r="F4542" s="9" t="s">
        <v>9148</v>
      </c>
      <c r="G4542" s="9" t="s">
        <v>50</v>
      </c>
      <c r="H4542" s="9" t="s">
        <v>299</v>
      </c>
      <c r="I4542" s="9" t="s">
        <v>1240</v>
      </c>
      <c r="J4542" s="9" t="s">
        <v>248</v>
      </c>
    </row>
    <row r="4543" spans="1:10" x14ac:dyDescent="0.3">
      <c r="A4543" s="8" t="s">
        <v>9927</v>
      </c>
      <c r="B4543" s="8" t="s">
        <v>9928</v>
      </c>
      <c r="C4543" s="8" t="s">
        <v>8403</v>
      </c>
      <c r="D4543" s="9" t="s">
        <v>8404</v>
      </c>
      <c r="E4543" s="9" t="s">
        <v>15</v>
      </c>
      <c r="F4543" s="9" t="s">
        <v>4934</v>
      </c>
      <c r="G4543" s="9" t="s">
        <v>50</v>
      </c>
      <c r="H4543" s="9" t="s">
        <v>299</v>
      </c>
      <c r="I4543" s="9" t="s">
        <v>88</v>
      </c>
      <c r="J4543" s="9" t="s">
        <v>248</v>
      </c>
    </row>
    <row r="4544" spans="1:10" x14ac:dyDescent="0.3">
      <c r="A4544" s="8" t="s">
        <v>9929</v>
      </c>
      <c r="B4544" s="8" t="s">
        <v>9930</v>
      </c>
      <c r="C4544" s="8" t="s">
        <v>8403</v>
      </c>
      <c r="D4544" s="9" t="s">
        <v>8404</v>
      </c>
      <c r="E4544" s="9" t="s">
        <v>15</v>
      </c>
      <c r="F4544" s="9" t="s">
        <v>4276</v>
      </c>
      <c r="G4544" s="9" t="s">
        <v>50</v>
      </c>
      <c r="H4544" s="9" t="s">
        <v>299</v>
      </c>
      <c r="I4544" s="9" t="s">
        <v>4283</v>
      </c>
      <c r="J4544" s="9" t="s">
        <v>248</v>
      </c>
    </row>
    <row r="4545" spans="1:10" x14ac:dyDescent="0.3">
      <c r="A4545" s="8" t="s">
        <v>9931</v>
      </c>
      <c r="B4545" s="8" t="s">
        <v>9932</v>
      </c>
      <c r="C4545" s="8" t="s">
        <v>8403</v>
      </c>
      <c r="D4545" s="8" t="s">
        <v>8404</v>
      </c>
      <c r="E4545" s="8" t="s">
        <v>15</v>
      </c>
      <c r="F4545" s="8" t="s">
        <v>9157</v>
      </c>
      <c r="G4545" s="10" t="s">
        <v>50</v>
      </c>
      <c r="H4545" s="10" t="s">
        <v>299</v>
      </c>
      <c r="I4545" s="9" t="s">
        <v>9207</v>
      </c>
      <c r="J4545" s="9" t="s">
        <v>248</v>
      </c>
    </row>
    <row r="4546" spans="1:10" x14ac:dyDescent="0.3">
      <c r="A4546" s="8" t="s">
        <v>9933</v>
      </c>
      <c r="B4546" s="8" t="s">
        <v>9934</v>
      </c>
      <c r="C4546" s="8" t="s">
        <v>8403</v>
      </c>
      <c r="D4546" s="9" t="s">
        <v>8404</v>
      </c>
      <c r="E4546" s="9" t="s">
        <v>15</v>
      </c>
      <c r="F4546" s="9" t="s">
        <v>4934</v>
      </c>
      <c r="G4546" s="9" t="s">
        <v>50</v>
      </c>
      <c r="H4546" s="9" t="s">
        <v>299</v>
      </c>
      <c r="I4546" s="9" t="s">
        <v>88</v>
      </c>
      <c r="J4546" s="9" t="s">
        <v>248</v>
      </c>
    </row>
    <row r="4547" spans="1:10" ht="29.3" x14ac:dyDescent="0.3">
      <c r="A4547" s="8" t="s">
        <v>9935</v>
      </c>
      <c r="B4547" s="8" t="s">
        <v>9936</v>
      </c>
      <c r="C4547" s="8" t="s">
        <v>8403</v>
      </c>
      <c r="D4547" s="9" t="s">
        <v>8404</v>
      </c>
      <c r="E4547" s="9" t="s">
        <v>5113</v>
      </c>
      <c r="F4547" s="9" t="s">
        <v>4934</v>
      </c>
      <c r="G4547" s="9" t="s">
        <v>50</v>
      </c>
      <c r="H4547" s="9" t="s">
        <v>299</v>
      </c>
      <c r="I4547" s="9" t="s">
        <v>88</v>
      </c>
      <c r="J4547" s="9" t="s">
        <v>248</v>
      </c>
    </row>
    <row r="4548" spans="1:10" x14ac:dyDescent="0.3">
      <c r="A4548" s="8" t="s">
        <v>9937</v>
      </c>
      <c r="B4548" s="8" t="s">
        <v>9938</v>
      </c>
      <c r="C4548" s="8" t="s">
        <v>8403</v>
      </c>
      <c r="D4548" s="9" t="s">
        <v>8404</v>
      </c>
      <c r="E4548" s="9" t="s">
        <v>15</v>
      </c>
      <c r="F4548" s="9" t="s">
        <v>4934</v>
      </c>
      <c r="G4548" s="9" t="s">
        <v>50</v>
      </c>
      <c r="H4548" s="9" t="s">
        <v>299</v>
      </c>
      <c r="I4548" s="9" t="s">
        <v>88</v>
      </c>
      <c r="J4548" s="9" t="s">
        <v>20</v>
      </c>
    </row>
    <row r="4549" spans="1:10" x14ac:dyDescent="0.3">
      <c r="A4549" s="8" t="s">
        <v>9939</v>
      </c>
      <c r="B4549" s="8" t="s">
        <v>9940</v>
      </c>
      <c r="C4549" s="8" t="s">
        <v>8403</v>
      </c>
      <c r="D4549" s="9" t="s">
        <v>8404</v>
      </c>
      <c r="E4549" s="9" t="s">
        <v>15</v>
      </c>
      <c r="F4549" s="9" t="s">
        <v>4276</v>
      </c>
      <c r="G4549" s="9" t="s">
        <v>50</v>
      </c>
      <c r="H4549" s="9" t="s">
        <v>299</v>
      </c>
      <c r="I4549" s="9" t="s">
        <v>1240</v>
      </c>
      <c r="J4549" s="9" t="s">
        <v>20</v>
      </c>
    </row>
    <row r="4550" spans="1:10" x14ac:dyDescent="0.3">
      <c r="A4550" s="8" t="s">
        <v>9941</v>
      </c>
      <c r="B4550" s="8" t="s">
        <v>9942</v>
      </c>
      <c r="C4550" s="8" t="s">
        <v>8403</v>
      </c>
      <c r="D4550" s="9" t="s">
        <v>8404</v>
      </c>
      <c r="E4550" s="9" t="s">
        <v>15</v>
      </c>
      <c r="F4550" s="9" t="s">
        <v>4934</v>
      </c>
      <c r="G4550" s="9" t="s">
        <v>50</v>
      </c>
      <c r="H4550" s="9" t="s">
        <v>299</v>
      </c>
      <c r="I4550" s="9" t="s">
        <v>88</v>
      </c>
      <c r="J4550" s="9" t="s">
        <v>248</v>
      </c>
    </row>
    <row r="4551" spans="1:10" x14ac:dyDescent="0.3">
      <c r="A4551" s="8" t="s">
        <v>9943</v>
      </c>
      <c r="B4551" s="8" t="s">
        <v>9944</v>
      </c>
      <c r="C4551" s="8" t="s">
        <v>8403</v>
      </c>
      <c r="D4551" s="9" t="s">
        <v>8404</v>
      </c>
      <c r="E4551" s="9" t="s">
        <v>15</v>
      </c>
      <c r="F4551" s="9" t="s">
        <v>4934</v>
      </c>
      <c r="G4551" s="9" t="s">
        <v>50</v>
      </c>
      <c r="H4551" s="9" t="s">
        <v>299</v>
      </c>
      <c r="I4551" s="9" t="s">
        <v>88</v>
      </c>
      <c r="J4551" s="9" t="s">
        <v>248</v>
      </c>
    </row>
    <row r="4552" spans="1:10" x14ac:dyDescent="0.3">
      <c r="A4552" s="8" t="s">
        <v>9945</v>
      </c>
      <c r="B4552" s="8" t="s">
        <v>9946</v>
      </c>
      <c r="C4552" s="8" t="s">
        <v>8403</v>
      </c>
      <c r="D4552" s="9" t="s">
        <v>8404</v>
      </c>
      <c r="E4552" s="9" t="s">
        <v>15</v>
      </c>
      <c r="F4552" s="9" t="s">
        <v>4934</v>
      </c>
      <c r="G4552" s="9" t="s">
        <v>50</v>
      </c>
      <c r="H4552" s="9" t="s">
        <v>299</v>
      </c>
      <c r="I4552" s="9" t="s">
        <v>88</v>
      </c>
      <c r="J4552" s="9" t="s">
        <v>248</v>
      </c>
    </row>
    <row r="4553" spans="1:10" x14ac:dyDescent="0.3">
      <c r="A4553" s="8" t="s">
        <v>9947</v>
      </c>
      <c r="B4553" s="8" t="s">
        <v>9948</v>
      </c>
      <c r="C4553" s="8" t="s">
        <v>8403</v>
      </c>
      <c r="D4553" s="9" t="s">
        <v>8404</v>
      </c>
      <c r="E4553" s="9" t="s">
        <v>15</v>
      </c>
      <c r="F4553" s="9" t="s">
        <v>4934</v>
      </c>
      <c r="G4553" s="9" t="s">
        <v>50</v>
      </c>
      <c r="H4553" s="9" t="s">
        <v>299</v>
      </c>
      <c r="I4553" s="9" t="s">
        <v>88</v>
      </c>
      <c r="J4553" s="9" t="s">
        <v>20</v>
      </c>
    </row>
    <row r="4554" spans="1:10" x14ac:dyDescent="0.3">
      <c r="A4554" s="8" t="s">
        <v>9949</v>
      </c>
      <c r="B4554" s="8" t="s">
        <v>9950</v>
      </c>
      <c r="C4554" s="8" t="s">
        <v>8403</v>
      </c>
      <c r="D4554" s="9" t="s">
        <v>8404</v>
      </c>
      <c r="E4554" s="9" t="s">
        <v>15</v>
      </c>
      <c r="F4554" s="9" t="s">
        <v>4934</v>
      </c>
      <c r="G4554" s="9" t="s">
        <v>50</v>
      </c>
      <c r="H4554" s="9" t="s">
        <v>299</v>
      </c>
      <c r="I4554" s="9" t="s">
        <v>88</v>
      </c>
      <c r="J4554" s="9" t="s">
        <v>248</v>
      </c>
    </row>
    <row r="4555" spans="1:10" x14ac:dyDescent="0.3">
      <c r="A4555" s="8" t="s">
        <v>9951</v>
      </c>
      <c r="B4555" s="8" t="s">
        <v>9952</v>
      </c>
      <c r="C4555" s="8" t="s">
        <v>8403</v>
      </c>
      <c r="D4555" s="9" t="s">
        <v>8404</v>
      </c>
      <c r="E4555" s="9" t="s">
        <v>15</v>
      </c>
      <c r="F4555" s="9" t="s">
        <v>4934</v>
      </c>
      <c r="G4555" s="9" t="s">
        <v>50</v>
      </c>
      <c r="H4555" s="9" t="s">
        <v>299</v>
      </c>
      <c r="I4555" s="9" t="s">
        <v>88</v>
      </c>
      <c r="J4555" s="9" t="s">
        <v>248</v>
      </c>
    </row>
    <row r="4556" spans="1:10" x14ac:dyDescent="0.3">
      <c r="A4556" s="8" t="s">
        <v>9953</v>
      </c>
      <c r="B4556" s="8" t="s">
        <v>9954</v>
      </c>
      <c r="C4556" s="8" t="s">
        <v>8403</v>
      </c>
      <c r="D4556" s="9" t="s">
        <v>8404</v>
      </c>
      <c r="E4556" s="9" t="s">
        <v>15</v>
      </c>
      <c r="F4556" s="9" t="s">
        <v>9157</v>
      </c>
      <c r="G4556" s="9" t="s">
        <v>50</v>
      </c>
      <c r="H4556" s="9" t="s">
        <v>299</v>
      </c>
      <c r="I4556" s="9" t="s">
        <v>9207</v>
      </c>
      <c r="J4556" s="9" t="s">
        <v>248</v>
      </c>
    </row>
    <row r="4557" spans="1:10" x14ac:dyDescent="0.3">
      <c r="A4557" s="8" t="s">
        <v>9955</v>
      </c>
      <c r="B4557" s="8" t="s">
        <v>9956</v>
      </c>
      <c r="C4557" s="8" t="s">
        <v>8403</v>
      </c>
      <c r="D4557" s="9" t="s">
        <v>8404</v>
      </c>
      <c r="E4557" s="9" t="s">
        <v>15</v>
      </c>
      <c r="F4557" s="9" t="s">
        <v>4276</v>
      </c>
      <c r="G4557" s="9" t="s">
        <v>50</v>
      </c>
      <c r="H4557" s="9" t="s">
        <v>299</v>
      </c>
      <c r="I4557" s="9" t="s">
        <v>5030</v>
      </c>
      <c r="J4557" s="9" t="s">
        <v>248</v>
      </c>
    </row>
    <row r="4558" spans="1:10" x14ac:dyDescent="0.3">
      <c r="A4558" s="8" t="s">
        <v>9957</v>
      </c>
      <c r="B4558" s="8" t="s">
        <v>9958</v>
      </c>
      <c r="C4558" s="8" t="s">
        <v>8403</v>
      </c>
      <c r="D4558" s="9" t="s">
        <v>8404</v>
      </c>
      <c r="E4558" s="9" t="s">
        <v>15</v>
      </c>
      <c r="F4558" s="9" t="s">
        <v>4276</v>
      </c>
      <c r="G4558" s="9" t="s">
        <v>50</v>
      </c>
      <c r="H4558" s="9" t="s">
        <v>299</v>
      </c>
      <c r="I4558" s="9" t="s">
        <v>1240</v>
      </c>
      <c r="J4558" s="9" t="s">
        <v>20</v>
      </c>
    </row>
    <row r="4559" spans="1:10" x14ac:dyDescent="0.3">
      <c r="A4559" s="8" t="s">
        <v>9959</v>
      </c>
      <c r="B4559" s="8" t="s">
        <v>9960</v>
      </c>
      <c r="C4559" s="8" t="s">
        <v>8403</v>
      </c>
      <c r="D4559" s="9" t="s">
        <v>8404</v>
      </c>
      <c r="E4559" s="9" t="s">
        <v>15</v>
      </c>
      <c r="F4559" s="9" t="s">
        <v>4934</v>
      </c>
      <c r="G4559" s="9" t="s">
        <v>50</v>
      </c>
      <c r="H4559" s="9" t="s">
        <v>299</v>
      </c>
      <c r="I4559" s="9" t="s">
        <v>88</v>
      </c>
      <c r="J4559" s="9" t="s">
        <v>20</v>
      </c>
    </row>
    <row r="4560" spans="1:10" x14ac:dyDescent="0.3">
      <c r="A4560" s="8" t="s">
        <v>9961</v>
      </c>
      <c r="B4560" s="8" t="s">
        <v>9962</v>
      </c>
      <c r="C4560" s="8" t="s">
        <v>8403</v>
      </c>
      <c r="D4560" s="9" t="s">
        <v>8404</v>
      </c>
      <c r="E4560" s="9" t="s">
        <v>15</v>
      </c>
      <c r="F4560" s="9" t="s">
        <v>9148</v>
      </c>
      <c r="G4560" s="9" t="s">
        <v>50</v>
      </c>
      <c r="H4560" s="9" t="s">
        <v>299</v>
      </c>
      <c r="I4560" s="9" t="s">
        <v>1240</v>
      </c>
      <c r="J4560" s="9" t="s">
        <v>20</v>
      </c>
    </row>
    <row r="4561" spans="1:10" x14ac:dyDescent="0.3">
      <c r="A4561" s="8" t="s">
        <v>9963</v>
      </c>
      <c r="B4561" s="8" t="s">
        <v>9964</v>
      </c>
      <c r="C4561" s="8" t="s">
        <v>8403</v>
      </c>
      <c r="D4561" s="9" t="s">
        <v>8404</v>
      </c>
      <c r="E4561" s="9" t="s">
        <v>15</v>
      </c>
      <c r="F4561" s="9" t="s">
        <v>9148</v>
      </c>
      <c r="G4561" s="9" t="s">
        <v>50</v>
      </c>
      <c r="H4561" s="9" t="s">
        <v>299</v>
      </c>
      <c r="I4561" s="9" t="s">
        <v>1240</v>
      </c>
      <c r="J4561" s="9" t="s">
        <v>248</v>
      </c>
    </row>
    <row r="4562" spans="1:10" x14ac:dyDescent="0.3">
      <c r="A4562" s="8" t="s">
        <v>9965</v>
      </c>
      <c r="B4562" s="8" t="s">
        <v>9966</v>
      </c>
      <c r="C4562" s="8" t="s">
        <v>8403</v>
      </c>
      <c r="D4562" s="9" t="s">
        <v>8404</v>
      </c>
      <c r="E4562" s="9" t="s">
        <v>15</v>
      </c>
      <c r="F4562" s="9" t="s">
        <v>4934</v>
      </c>
      <c r="G4562" s="9" t="s">
        <v>50</v>
      </c>
      <c r="H4562" s="9" t="s">
        <v>299</v>
      </c>
      <c r="I4562" s="9" t="s">
        <v>88</v>
      </c>
      <c r="J4562" s="9" t="s">
        <v>20</v>
      </c>
    </row>
    <row r="4563" spans="1:10" x14ac:dyDescent="0.3">
      <c r="A4563" s="8" t="s">
        <v>9967</v>
      </c>
      <c r="B4563" s="8" t="s">
        <v>9968</v>
      </c>
      <c r="C4563" s="8" t="s">
        <v>8403</v>
      </c>
      <c r="D4563" s="8" t="s">
        <v>8404</v>
      </c>
      <c r="E4563" s="8" t="s">
        <v>15</v>
      </c>
      <c r="F4563" s="8" t="s">
        <v>4934</v>
      </c>
      <c r="G4563" s="10" t="s">
        <v>50</v>
      </c>
      <c r="H4563" s="10" t="s">
        <v>299</v>
      </c>
      <c r="I4563" s="9" t="s">
        <v>88</v>
      </c>
      <c r="J4563" s="9" t="s">
        <v>248</v>
      </c>
    </row>
    <row r="4564" spans="1:10" x14ac:dyDescent="0.3">
      <c r="A4564" s="8" t="s">
        <v>9969</v>
      </c>
      <c r="B4564" s="8" t="s">
        <v>9970</v>
      </c>
      <c r="C4564" s="8" t="s">
        <v>8403</v>
      </c>
      <c r="D4564" s="9" t="s">
        <v>8404</v>
      </c>
      <c r="E4564" s="9" t="s">
        <v>15</v>
      </c>
      <c r="F4564" s="9" t="s">
        <v>9148</v>
      </c>
      <c r="G4564" s="9" t="s">
        <v>50</v>
      </c>
      <c r="H4564" s="9" t="s">
        <v>299</v>
      </c>
      <c r="I4564" s="9" t="s">
        <v>4283</v>
      </c>
      <c r="J4564" s="9" t="s">
        <v>20</v>
      </c>
    </row>
    <row r="4565" spans="1:10" x14ac:dyDescent="0.3">
      <c r="A4565" s="8" t="s">
        <v>9971</v>
      </c>
      <c r="B4565" s="8" t="s">
        <v>9972</v>
      </c>
      <c r="C4565" s="8" t="s">
        <v>8403</v>
      </c>
      <c r="D4565" s="9" t="s">
        <v>8404</v>
      </c>
      <c r="E4565" s="9" t="s">
        <v>15</v>
      </c>
      <c r="F4565" s="9" t="s">
        <v>9148</v>
      </c>
      <c r="G4565" s="9" t="s">
        <v>50</v>
      </c>
      <c r="H4565" s="9" t="s">
        <v>299</v>
      </c>
      <c r="I4565" s="9" t="s">
        <v>4283</v>
      </c>
      <c r="J4565" s="9" t="s">
        <v>20</v>
      </c>
    </row>
    <row r="4566" spans="1:10" x14ac:dyDescent="0.3">
      <c r="A4566" s="8" t="s">
        <v>9973</v>
      </c>
      <c r="B4566" s="8" t="s">
        <v>9974</v>
      </c>
      <c r="C4566" s="8" t="s">
        <v>8403</v>
      </c>
      <c r="D4566" s="9" t="s">
        <v>8404</v>
      </c>
      <c r="E4566" s="9" t="s">
        <v>15</v>
      </c>
      <c r="F4566" s="9" t="s">
        <v>9148</v>
      </c>
      <c r="G4566" s="9" t="s">
        <v>50</v>
      </c>
      <c r="H4566" s="9" t="s">
        <v>299</v>
      </c>
      <c r="I4566" s="9" t="s">
        <v>4283</v>
      </c>
      <c r="J4566" s="9" t="s">
        <v>20</v>
      </c>
    </row>
    <row r="4567" spans="1:10" x14ac:dyDescent="0.3">
      <c r="A4567" s="8" t="s">
        <v>9975</v>
      </c>
      <c r="B4567" s="8" t="s">
        <v>9976</v>
      </c>
      <c r="C4567" s="8" t="s">
        <v>8403</v>
      </c>
      <c r="D4567" s="9" t="s">
        <v>8404</v>
      </c>
      <c r="E4567" s="9" t="s">
        <v>15</v>
      </c>
      <c r="F4567" s="9" t="s">
        <v>4934</v>
      </c>
      <c r="G4567" s="9" t="s">
        <v>50</v>
      </c>
      <c r="H4567" s="9" t="s">
        <v>299</v>
      </c>
      <c r="I4567" s="9" t="s">
        <v>88</v>
      </c>
      <c r="J4567" s="9" t="s">
        <v>248</v>
      </c>
    </row>
    <row r="4568" spans="1:10" x14ac:dyDescent="0.3">
      <c r="A4568" s="8" t="s">
        <v>9977</v>
      </c>
      <c r="B4568" s="8" t="s">
        <v>9978</v>
      </c>
      <c r="C4568" s="8" t="s">
        <v>8403</v>
      </c>
      <c r="D4568" s="9" t="s">
        <v>8404</v>
      </c>
      <c r="E4568" s="9" t="s">
        <v>15</v>
      </c>
      <c r="F4568" s="9" t="s">
        <v>7796</v>
      </c>
      <c r="G4568" s="9" t="s">
        <v>50</v>
      </c>
      <c r="H4568" s="9" t="s">
        <v>299</v>
      </c>
      <c r="I4568" s="9" t="s">
        <v>6489</v>
      </c>
      <c r="J4568" s="9" t="s">
        <v>20</v>
      </c>
    </row>
    <row r="4569" spans="1:10" x14ac:dyDescent="0.3">
      <c r="A4569" s="8" t="s">
        <v>9979</v>
      </c>
      <c r="B4569" s="8" t="s">
        <v>9980</v>
      </c>
      <c r="C4569" s="8" t="s">
        <v>8403</v>
      </c>
      <c r="D4569" s="9" t="s">
        <v>8404</v>
      </c>
      <c r="E4569" s="9" t="s">
        <v>15</v>
      </c>
      <c r="F4569" s="9" t="s">
        <v>7796</v>
      </c>
      <c r="G4569" s="9" t="s">
        <v>50</v>
      </c>
      <c r="H4569" s="9" t="s">
        <v>299</v>
      </c>
      <c r="I4569" s="9" t="s">
        <v>6489</v>
      </c>
      <c r="J4569" s="9" t="s">
        <v>20</v>
      </c>
    </row>
    <row r="4570" spans="1:10" x14ac:dyDescent="0.3">
      <c r="A4570" s="8" t="s">
        <v>9981</v>
      </c>
      <c r="B4570" s="8" t="s">
        <v>9982</v>
      </c>
      <c r="C4570" s="8" t="s">
        <v>8403</v>
      </c>
      <c r="D4570" s="9" t="s">
        <v>8404</v>
      </c>
      <c r="E4570" s="9" t="s">
        <v>15</v>
      </c>
      <c r="F4570" s="9" t="s">
        <v>7796</v>
      </c>
      <c r="G4570" s="9" t="s">
        <v>50</v>
      </c>
      <c r="H4570" s="9" t="s">
        <v>299</v>
      </c>
      <c r="I4570" s="9" t="s">
        <v>6489</v>
      </c>
      <c r="J4570" s="9" t="s">
        <v>20</v>
      </c>
    </row>
    <row r="4571" spans="1:10" x14ac:dyDescent="0.3">
      <c r="A4571" s="8" t="s">
        <v>9983</v>
      </c>
      <c r="B4571" s="8" t="s">
        <v>9984</v>
      </c>
      <c r="C4571" s="8" t="s">
        <v>8403</v>
      </c>
      <c r="D4571" s="9" t="s">
        <v>8404</v>
      </c>
      <c r="E4571" s="9" t="s">
        <v>15</v>
      </c>
      <c r="F4571" s="9" t="s">
        <v>4276</v>
      </c>
      <c r="G4571" s="9" t="s">
        <v>50</v>
      </c>
      <c r="H4571" s="9" t="s">
        <v>299</v>
      </c>
      <c r="I4571" s="9" t="s">
        <v>4283</v>
      </c>
      <c r="J4571" s="9" t="s">
        <v>248</v>
      </c>
    </row>
    <row r="4572" spans="1:10" x14ac:dyDescent="0.3">
      <c r="A4572" s="8" t="s">
        <v>9985</v>
      </c>
      <c r="B4572" s="8" t="s">
        <v>9986</v>
      </c>
      <c r="C4572" s="8" t="s">
        <v>8403</v>
      </c>
      <c r="D4572" s="9" t="s">
        <v>8404</v>
      </c>
      <c r="E4572" s="9" t="s">
        <v>15</v>
      </c>
      <c r="F4572" s="9" t="s">
        <v>9157</v>
      </c>
      <c r="G4572" s="9" t="s">
        <v>50</v>
      </c>
      <c r="H4572" s="9" t="s">
        <v>299</v>
      </c>
      <c r="I4572" s="9" t="s">
        <v>9207</v>
      </c>
      <c r="J4572" s="9" t="s">
        <v>20</v>
      </c>
    </row>
    <row r="4573" spans="1:10" x14ac:dyDescent="0.3">
      <c r="A4573" s="8" t="s">
        <v>9987</v>
      </c>
      <c r="B4573" s="8" t="s">
        <v>9988</v>
      </c>
      <c r="C4573" s="8" t="s">
        <v>8403</v>
      </c>
      <c r="D4573" s="9" t="s">
        <v>8404</v>
      </c>
      <c r="E4573" s="9" t="s">
        <v>15</v>
      </c>
      <c r="F4573" s="9" t="s">
        <v>4276</v>
      </c>
      <c r="G4573" s="9" t="s">
        <v>50</v>
      </c>
      <c r="H4573" s="9" t="s">
        <v>299</v>
      </c>
      <c r="I4573" s="9" t="s">
        <v>4283</v>
      </c>
      <c r="J4573" s="9" t="s">
        <v>248</v>
      </c>
    </row>
    <row r="4574" spans="1:10" x14ac:dyDescent="0.3">
      <c r="A4574" s="8" t="s">
        <v>9989</v>
      </c>
      <c r="B4574" s="8" t="s">
        <v>9990</v>
      </c>
      <c r="C4574" s="8" t="s">
        <v>8403</v>
      </c>
      <c r="D4574" s="9" t="s">
        <v>8404</v>
      </c>
      <c r="E4574" s="9" t="s">
        <v>15</v>
      </c>
      <c r="F4574" s="9" t="s">
        <v>9148</v>
      </c>
      <c r="G4574" s="9" t="s">
        <v>50</v>
      </c>
      <c r="H4574" s="9" t="s">
        <v>299</v>
      </c>
      <c r="I4574" s="9" t="s">
        <v>4283</v>
      </c>
      <c r="J4574" s="9" t="s">
        <v>20</v>
      </c>
    </row>
    <row r="4575" spans="1:10" x14ac:dyDescent="0.3">
      <c r="A4575" s="8" t="s">
        <v>9991</v>
      </c>
      <c r="B4575" s="8" t="s">
        <v>9992</v>
      </c>
      <c r="C4575" s="8" t="s">
        <v>8403</v>
      </c>
      <c r="D4575" s="9" t="s">
        <v>8404</v>
      </c>
      <c r="E4575" s="9" t="s">
        <v>15</v>
      </c>
      <c r="F4575" s="9" t="s">
        <v>9148</v>
      </c>
      <c r="G4575" s="9" t="s">
        <v>50</v>
      </c>
      <c r="H4575" s="9" t="s">
        <v>299</v>
      </c>
      <c r="I4575" s="9" t="s">
        <v>4283</v>
      </c>
      <c r="J4575" s="9" t="s">
        <v>248</v>
      </c>
    </row>
    <row r="4576" spans="1:10" x14ac:dyDescent="0.3">
      <c r="A4576" s="8" t="s">
        <v>9993</v>
      </c>
      <c r="B4576" s="8" t="s">
        <v>9994</v>
      </c>
      <c r="C4576" s="8" t="s">
        <v>8403</v>
      </c>
      <c r="D4576" s="9" t="s">
        <v>8404</v>
      </c>
      <c r="E4576" s="9" t="s">
        <v>15</v>
      </c>
      <c r="F4576" s="9" t="s">
        <v>9148</v>
      </c>
      <c r="G4576" s="9" t="s">
        <v>50</v>
      </c>
      <c r="H4576" s="9" t="s">
        <v>299</v>
      </c>
      <c r="I4576" s="9" t="s">
        <v>4283</v>
      </c>
      <c r="J4576" s="9" t="s">
        <v>20</v>
      </c>
    </row>
    <row r="4577" spans="1:10" x14ac:dyDescent="0.3">
      <c r="A4577" s="8" t="s">
        <v>9995</v>
      </c>
      <c r="B4577" s="8" t="s">
        <v>9996</v>
      </c>
      <c r="C4577" s="8" t="s">
        <v>8403</v>
      </c>
      <c r="D4577" s="9" t="s">
        <v>8404</v>
      </c>
      <c r="E4577" s="9" t="s">
        <v>15</v>
      </c>
      <c r="F4577" s="9" t="s">
        <v>9148</v>
      </c>
      <c r="G4577" s="9" t="s">
        <v>50</v>
      </c>
      <c r="H4577" s="9" t="s">
        <v>299</v>
      </c>
      <c r="I4577" s="9" t="s">
        <v>4283</v>
      </c>
      <c r="J4577" s="9" t="s">
        <v>20</v>
      </c>
    </row>
    <row r="4578" spans="1:10" x14ac:dyDescent="0.3">
      <c r="A4578" s="8" t="s">
        <v>9997</v>
      </c>
      <c r="B4578" s="8" t="s">
        <v>9998</v>
      </c>
      <c r="C4578" s="8" t="s">
        <v>8403</v>
      </c>
      <c r="D4578" s="9" t="s">
        <v>8404</v>
      </c>
      <c r="E4578" s="9" t="s">
        <v>2951</v>
      </c>
      <c r="F4578" s="9" t="s">
        <v>9148</v>
      </c>
      <c r="G4578" s="9" t="s">
        <v>50</v>
      </c>
      <c r="H4578" s="9" t="s">
        <v>299</v>
      </c>
      <c r="I4578" s="9" t="s">
        <v>4283</v>
      </c>
      <c r="J4578" s="9" t="s">
        <v>20</v>
      </c>
    </row>
    <row r="4579" spans="1:10" x14ac:dyDescent="0.3">
      <c r="A4579" s="8" t="s">
        <v>9999</v>
      </c>
      <c r="B4579" s="8" t="s">
        <v>10000</v>
      </c>
      <c r="C4579" s="8" t="s">
        <v>8403</v>
      </c>
      <c r="D4579" s="9" t="s">
        <v>8404</v>
      </c>
      <c r="E4579" s="9" t="s">
        <v>15</v>
      </c>
      <c r="F4579" s="9" t="s">
        <v>4934</v>
      </c>
      <c r="G4579" s="9" t="s">
        <v>50</v>
      </c>
      <c r="H4579" s="9" t="s">
        <v>299</v>
      </c>
      <c r="I4579" s="9" t="s">
        <v>88</v>
      </c>
      <c r="J4579" s="9" t="s">
        <v>248</v>
      </c>
    </row>
    <row r="4580" spans="1:10" x14ac:dyDescent="0.3">
      <c r="A4580" s="8" t="s">
        <v>10001</v>
      </c>
      <c r="B4580" s="8" t="s">
        <v>10002</v>
      </c>
      <c r="C4580" s="8" t="s">
        <v>8403</v>
      </c>
      <c r="D4580" s="9" t="s">
        <v>8404</v>
      </c>
      <c r="E4580" s="9" t="s">
        <v>15</v>
      </c>
      <c r="F4580" s="9" t="s">
        <v>4934</v>
      </c>
      <c r="G4580" s="9" t="s">
        <v>50</v>
      </c>
      <c r="H4580" s="9" t="s">
        <v>299</v>
      </c>
      <c r="I4580" s="9" t="s">
        <v>88</v>
      </c>
      <c r="J4580" s="9" t="s">
        <v>248</v>
      </c>
    </row>
    <row r="4581" spans="1:10" x14ac:dyDescent="0.3">
      <c r="A4581" s="8" t="s">
        <v>10003</v>
      </c>
      <c r="B4581" s="8" t="s">
        <v>10004</v>
      </c>
      <c r="C4581" s="8" t="s">
        <v>8403</v>
      </c>
      <c r="D4581" s="9" t="s">
        <v>8404</v>
      </c>
      <c r="E4581" s="9" t="s">
        <v>15</v>
      </c>
      <c r="F4581" s="9" t="s">
        <v>4934</v>
      </c>
      <c r="G4581" s="9" t="s">
        <v>50</v>
      </c>
      <c r="H4581" s="9" t="s">
        <v>299</v>
      </c>
      <c r="I4581" s="9" t="s">
        <v>88</v>
      </c>
      <c r="J4581" s="9" t="s">
        <v>248</v>
      </c>
    </row>
    <row r="4582" spans="1:10" x14ac:dyDescent="0.3">
      <c r="A4582" s="8" t="s">
        <v>10005</v>
      </c>
      <c r="B4582" s="8" t="s">
        <v>10006</v>
      </c>
      <c r="C4582" s="8" t="s">
        <v>8403</v>
      </c>
      <c r="D4582" s="9" t="s">
        <v>8404</v>
      </c>
      <c r="E4582" s="9" t="s">
        <v>15</v>
      </c>
      <c r="F4582" s="9" t="s">
        <v>4934</v>
      </c>
      <c r="G4582" s="9" t="s">
        <v>50</v>
      </c>
      <c r="H4582" s="9" t="s">
        <v>299</v>
      </c>
      <c r="I4582" s="9" t="s">
        <v>88</v>
      </c>
      <c r="J4582" s="9" t="s">
        <v>248</v>
      </c>
    </row>
    <row r="4583" spans="1:10" x14ac:dyDescent="0.3">
      <c r="A4583" s="8" t="s">
        <v>10007</v>
      </c>
      <c r="B4583" s="8" t="s">
        <v>10008</v>
      </c>
      <c r="C4583" s="8" t="s">
        <v>8403</v>
      </c>
      <c r="D4583" s="9" t="s">
        <v>8404</v>
      </c>
      <c r="E4583" s="9" t="s">
        <v>15</v>
      </c>
      <c r="F4583" s="9" t="s">
        <v>4934</v>
      </c>
      <c r="G4583" s="9" t="s">
        <v>50</v>
      </c>
      <c r="H4583" s="9" t="s">
        <v>299</v>
      </c>
      <c r="I4583" s="9" t="s">
        <v>88</v>
      </c>
      <c r="J4583" s="9" t="s">
        <v>20</v>
      </c>
    </row>
    <row r="4584" spans="1:10" x14ac:dyDescent="0.3">
      <c r="A4584" s="8" t="s">
        <v>10009</v>
      </c>
      <c r="B4584" s="8" t="s">
        <v>10010</v>
      </c>
      <c r="C4584" s="8" t="s">
        <v>8403</v>
      </c>
      <c r="D4584" s="9" t="s">
        <v>8404</v>
      </c>
      <c r="E4584" s="9" t="s">
        <v>15</v>
      </c>
      <c r="F4584" s="9" t="s">
        <v>4934</v>
      </c>
      <c r="G4584" s="9" t="s">
        <v>50</v>
      </c>
      <c r="H4584" s="9" t="s">
        <v>299</v>
      </c>
      <c r="I4584" s="9" t="s">
        <v>88</v>
      </c>
      <c r="J4584" s="9" t="s">
        <v>248</v>
      </c>
    </row>
    <row r="4585" spans="1:10" x14ac:dyDescent="0.3">
      <c r="A4585" s="8" t="s">
        <v>10011</v>
      </c>
      <c r="B4585" s="8" t="s">
        <v>10012</v>
      </c>
      <c r="C4585" s="8" t="s">
        <v>8403</v>
      </c>
      <c r="D4585" s="9" t="s">
        <v>8404</v>
      </c>
      <c r="E4585" s="9" t="s">
        <v>15</v>
      </c>
      <c r="F4585" s="9" t="s">
        <v>4934</v>
      </c>
      <c r="G4585" s="9" t="s">
        <v>50</v>
      </c>
      <c r="H4585" s="9" t="s">
        <v>299</v>
      </c>
      <c r="I4585" s="9" t="s">
        <v>88</v>
      </c>
      <c r="J4585" s="9" t="s">
        <v>248</v>
      </c>
    </row>
    <row r="4586" spans="1:10" x14ac:dyDescent="0.3">
      <c r="A4586" s="8" t="s">
        <v>10013</v>
      </c>
      <c r="B4586" s="8" t="s">
        <v>10014</v>
      </c>
      <c r="C4586" s="8" t="s">
        <v>8403</v>
      </c>
      <c r="D4586" s="9" t="s">
        <v>8404</v>
      </c>
      <c r="E4586" s="9" t="s">
        <v>15</v>
      </c>
      <c r="F4586" s="9" t="s">
        <v>4934</v>
      </c>
      <c r="G4586" s="9" t="s">
        <v>50</v>
      </c>
      <c r="H4586" s="9" t="s">
        <v>299</v>
      </c>
      <c r="I4586" s="9" t="s">
        <v>88</v>
      </c>
      <c r="J4586" s="9" t="s">
        <v>20</v>
      </c>
    </row>
    <row r="4587" spans="1:10" x14ac:dyDescent="0.3">
      <c r="A4587" s="8" t="s">
        <v>10015</v>
      </c>
      <c r="B4587" s="8" t="s">
        <v>10016</v>
      </c>
      <c r="C4587" s="8" t="s">
        <v>8403</v>
      </c>
      <c r="D4587" s="9" t="s">
        <v>8404</v>
      </c>
      <c r="E4587" s="9" t="s">
        <v>15</v>
      </c>
      <c r="F4587" s="9" t="s">
        <v>4934</v>
      </c>
      <c r="G4587" s="9" t="s">
        <v>50</v>
      </c>
      <c r="H4587" s="9" t="s">
        <v>299</v>
      </c>
      <c r="I4587" s="9" t="s">
        <v>88</v>
      </c>
      <c r="J4587" s="9" t="s">
        <v>20</v>
      </c>
    </row>
    <row r="4588" spans="1:10" x14ac:dyDescent="0.3">
      <c r="A4588" s="8" t="s">
        <v>10017</v>
      </c>
      <c r="B4588" s="8" t="s">
        <v>10018</v>
      </c>
      <c r="C4588" s="8" t="s">
        <v>8403</v>
      </c>
      <c r="D4588" s="9" t="s">
        <v>8404</v>
      </c>
      <c r="E4588" s="9" t="s">
        <v>15</v>
      </c>
      <c r="F4588" s="9" t="s">
        <v>4934</v>
      </c>
      <c r="G4588" s="9" t="s">
        <v>50</v>
      </c>
      <c r="H4588" s="9" t="s">
        <v>299</v>
      </c>
      <c r="I4588" s="9" t="s">
        <v>88</v>
      </c>
      <c r="J4588" s="9" t="s">
        <v>248</v>
      </c>
    </row>
    <row r="4589" spans="1:10" x14ac:dyDescent="0.3">
      <c r="A4589" s="8" t="s">
        <v>10019</v>
      </c>
      <c r="B4589" s="8" t="s">
        <v>10020</v>
      </c>
      <c r="C4589" s="8" t="s">
        <v>8403</v>
      </c>
      <c r="D4589" s="9" t="s">
        <v>8404</v>
      </c>
      <c r="E4589" s="9" t="s">
        <v>15</v>
      </c>
      <c r="F4589" s="9" t="s">
        <v>4934</v>
      </c>
      <c r="G4589" s="9" t="s">
        <v>50</v>
      </c>
      <c r="H4589" s="9" t="s">
        <v>299</v>
      </c>
      <c r="I4589" s="9" t="s">
        <v>88</v>
      </c>
      <c r="J4589" s="9" t="s">
        <v>20</v>
      </c>
    </row>
    <row r="4590" spans="1:10" x14ac:dyDescent="0.3">
      <c r="A4590" s="8" t="s">
        <v>10021</v>
      </c>
      <c r="B4590" s="8" t="s">
        <v>10022</v>
      </c>
      <c r="C4590" s="8" t="s">
        <v>8403</v>
      </c>
      <c r="D4590" s="9" t="s">
        <v>8404</v>
      </c>
      <c r="E4590" s="9" t="s">
        <v>15</v>
      </c>
      <c r="F4590" s="9" t="s">
        <v>4934</v>
      </c>
      <c r="G4590" s="9" t="s">
        <v>50</v>
      </c>
      <c r="H4590" s="9" t="s">
        <v>299</v>
      </c>
      <c r="I4590" s="9" t="s">
        <v>88</v>
      </c>
      <c r="J4590" s="9" t="s">
        <v>248</v>
      </c>
    </row>
    <row r="4591" spans="1:10" x14ac:dyDescent="0.3">
      <c r="A4591" s="8" t="s">
        <v>10023</v>
      </c>
      <c r="B4591" s="8" t="s">
        <v>10024</v>
      </c>
      <c r="C4591" s="8" t="s">
        <v>8403</v>
      </c>
      <c r="D4591" s="9" t="s">
        <v>8404</v>
      </c>
      <c r="E4591" s="9" t="s">
        <v>15</v>
      </c>
      <c r="F4591" s="9" t="s">
        <v>4934</v>
      </c>
      <c r="G4591" s="9" t="s">
        <v>50</v>
      </c>
      <c r="H4591" s="9" t="s">
        <v>299</v>
      </c>
      <c r="I4591" s="9" t="s">
        <v>88</v>
      </c>
      <c r="J4591" s="9" t="s">
        <v>20</v>
      </c>
    </row>
    <row r="4592" spans="1:10" x14ac:dyDescent="0.3">
      <c r="A4592" s="8" t="s">
        <v>10025</v>
      </c>
      <c r="B4592" s="8" t="s">
        <v>10026</v>
      </c>
      <c r="C4592" s="8" t="s">
        <v>8403</v>
      </c>
      <c r="D4592" s="9" t="s">
        <v>8404</v>
      </c>
      <c r="E4592" s="9" t="s">
        <v>15</v>
      </c>
      <c r="F4592" s="9" t="s">
        <v>4934</v>
      </c>
      <c r="G4592" s="9" t="s">
        <v>50</v>
      </c>
      <c r="H4592" s="9" t="s">
        <v>299</v>
      </c>
      <c r="I4592" s="9" t="s">
        <v>88</v>
      </c>
      <c r="J4592" s="9" t="s">
        <v>248</v>
      </c>
    </row>
    <row r="4593" spans="1:10" x14ac:dyDescent="0.3">
      <c r="A4593" s="8" t="s">
        <v>10027</v>
      </c>
      <c r="B4593" s="8" t="s">
        <v>10028</v>
      </c>
      <c r="C4593" s="8" t="s">
        <v>8403</v>
      </c>
      <c r="D4593" s="9" t="s">
        <v>8404</v>
      </c>
      <c r="E4593" s="9" t="s">
        <v>15</v>
      </c>
      <c r="F4593" s="9" t="s">
        <v>4934</v>
      </c>
      <c r="G4593" s="9" t="s">
        <v>50</v>
      </c>
      <c r="H4593" s="9" t="s">
        <v>299</v>
      </c>
      <c r="I4593" s="9" t="s">
        <v>88</v>
      </c>
      <c r="J4593" s="9" t="s">
        <v>20</v>
      </c>
    </row>
    <row r="4594" spans="1:10" ht="29.3" x14ac:dyDescent="0.3">
      <c r="A4594" s="8" t="s">
        <v>10029</v>
      </c>
      <c r="B4594" s="8" t="s">
        <v>10030</v>
      </c>
      <c r="C4594" s="8" t="s">
        <v>8403</v>
      </c>
      <c r="D4594" s="9" t="s">
        <v>8404</v>
      </c>
      <c r="E4594" s="9" t="s">
        <v>2970</v>
      </c>
      <c r="F4594" s="9" t="s">
        <v>9157</v>
      </c>
      <c r="G4594" s="9" t="s">
        <v>50</v>
      </c>
      <c r="H4594" s="9" t="s">
        <v>299</v>
      </c>
      <c r="I4594" s="9" t="s">
        <v>9158</v>
      </c>
      <c r="J4594" s="9" t="s">
        <v>248</v>
      </c>
    </row>
    <row r="4595" spans="1:10" x14ac:dyDescent="0.3">
      <c r="A4595" s="8" t="s">
        <v>10031</v>
      </c>
      <c r="B4595" s="8" t="s">
        <v>10032</v>
      </c>
      <c r="C4595" s="8" t="s">
        <v>8403</v>
      </c>
      <c r="D4595" s="9" t="s">
        <v>8404</v>
      </c>
      <c r="E4595" s="9" t="s">
        <v>15</v>
      </c>
      <c r="F4595" s="9" t="s">
        <v>9148</v>
      </c>
      <c r="G4595" s="9" t="s">
        <v>50</v>
      </c>
      <c r="H4595" s="9" t="s">
        <v>299</v>
      </c>
      <c r="I4595" s="9" t="s">
        <v>1240</v>
      </c>
      <c r="J4595" s="9" t="s">
        <v>20</v>
      </c>
    </row>
    <row r="4596" spans="1:10" x14ac:dyDescent="0.3">
      <c r="A4596" s="8" t="s">
        <v>10033</v>
      </c>
      <c r="B4596" s="8" t="s">
        <v>10034</v>
      </c>
      <c r="C4596" s="8" t="s">
        <v>8403</v>
      </c>
      <c r="D4596" s="8" t="s">
        <v>8404</v>
      </c>
      <c r="E4596" s="8" t="s">
        <v>15</v>
      </c>
      <c r="F4596" s="8" t="s">
        <v>4934</v>
      </c>
      <c r="G4596" s="10" t="s">
        <v>50</v>
      </c>
      <c r="H4596" s="10" t="s">
        <v>299</v>
      </c>
      <c r="I4596" s="9" t="s">
        <v>88</v>
      </c>
      <c r="J4596" s="9" t="s">
        <v>248</v>
      </c>
    </row>
    <row r="4597" spans="1:10" x14ac:dyDescent="0.3">
      <c r="A4597" s="8" t="s">
        <v>10035</v>
      </c>
      <c r="B4597" s="8" t="s">
        <v>10036</v>
      </c>
      <c r="C4597" s="8" t="s">
        <v>8403</v>
      </c>
      <c r="D4597" s="9" t="s">
        <v>8404</v>
      </c>
      <c r="E4597" s="9" t="s">
        <v>15</v>
      </c>
      <c r="F4597" s="9" t="s">
        <v>4934</v>
      </c>
      <c r="G4597" s="9" t="s">
        <v>50</v>
      </c>
      <c r="H4597" s="9" t="s">
        <v>299</v>
      </c>
      <c r="I4597" s="9" t="s">
        <v>88</v>
      </c>
      <c r="J4597" s="9" t="s">
        <v>20</v>
      </c>
    </row>
    <row r="4598" spans="1:10" x14ac:dyDescent="0.3">
      <c r="A4598" s="8" t="s">
        <v>10037</v>
      </c>
      <c r="B4598" s="8" t="s">
        <v>10038</v>
      </c>
      <c r="C4598" s="8" t="s">
        <v>8403</v>
      </c>
      <c r="D4598" s="9" t="s">
        <v>8404</v>
      </c>
      <c r="E4598" s="9" t="s">
        <v>15</v>
      </c>
      <c r="F4598" s="9" t="s">
        <v>4934</v>
      </c>
      <c r="G4598" s="9" t="s">
        <v>50</v>
      </c>
      <c r="H4598" s="9" t="s">
        <v>299</v>
      </c>
      <c r="I4598" s="9" t="s">
        <v>88</v>
      </c>
      <c r="J4598" s="9" t="s">
        <v>20</v>
      </c>
    </row>
    <row r="4599" spans="1:10" x14ac:dyDescent="0.3">
      <c r="A4599" s="8" t="s">
        <v>10039</v>
      </c>
      <c r="B4599" s="8" t="s">
        <v>10040</v>
      </c>
      <c r="C4599" s="8" t="s">
        <v>8403</v>
      </c>
      <c r="D4599" s="9" t="s">
        <v>8404</v>
      </c>
      <c r="E4599" s="9" t="s">
        <v>15</v>
      </c>
      <c r="F4599" s="9" t="s">
        <v>4934</v>
      </c>
      <c r="G4599" s="9" t="s">
        <v>50</v>
      </c>
      <c r="H4599" s="9" t="s">
        <v>299</v>
      </c>
      <c r="I4599" s="9" t="s">
        <v>88</v>
      </c>
      <c r="J4599" s="9" t="s">
        <v>20</v>
      </c>
    </row>
    <row r="4600" spans="1:10" x14ac:dyDescent="0.3">
      <c r="A4600" s="8" t="s">
        <v>10041</v>
      </c>
      <c r="B4600" s="8" t="s">
        <v>10042</v>
      </c>
      <c r="C4600" s="8" t="s">
        <v>8403</v>
      </c>
      <c r="D4600" s="9" t="s">
        <v>8404</v>
      </c>
      <c r="E4600" s="9" t="s">
        <v>15</v>
      </c>
      <c r="F4600" s="9" t="s">
        <v>4934</v>
      </c>
      <c r="G4600" s="9" t="s">
        <v>50</v>
      </c>
      <c r="H4600" s="9" t="s">
        <v>299</v>
      </c>
      <c r="I4600" s="9" t="s">
        <v>88</v>
      </c>
      <c r="J4600" s="9" t="s">
        <v>20</v>
      </c>
    </row>
    <row r="4601" spans="1:10" x14ac:dyDescent="0.3">
      <c r="A4601" s="8" t="s">
        <v>10043</v>
      </c>
      <c r="B4601" s="8" t="s">
        <v>10044</v>
      </c>
      <c r="C4601" s="8" t="s">
        <v>8403</v>
      </c>
      <c r="D4601" s="9" t="s">
        <v>8404</v>
      </c>
      <c r="E4601" s="9" t="s">
        <v>15</v>
      </c>
      <c r="F4601" s="9" t="s">
        <v>4934</v>
      </c>
      <c r="G4601" s="9" t="s">
        <v>50</v>
      </c>
      <c r="H4601" s="9" t="s">
        <v>299</v>
      </c>
      <c r="I4601" s="9" t="s">
        <v>88</v>
      </c>
      <c r="J4601" s="9" t="s">
        <v>20</v>
      </c>
    </row>
    <row r="4602" spans="1:10" x14ac:dyDescent="0.3">
      <c r="A4602" s="8" t="s">
        <v>10045</v>
      </c>
      <c r="B4602" s="8" t="s">
        <v>10046</v>
      </c>
      <c r="C4602" s="8" t="s">
        <v>8403</v>
      </c>
      <c r="D4602" s="9" t="s">
        <v>8404</v>
      </c>
      <c r="E4602" s="9" t="s">
        <v>15</v>
      </c>
      <c r="F4602" s="9" t="s">
        <v>4934</v>
      </c>
      <c r="G4602" s="9" t="s">
        <v>50</v>
      </c>
      <c r="H4602" s="9" t="s">
        <v>299</v>
      </c>
      <c r="I4602" s="9" t="s">
        <v>88</v>
      </c>
      <c r="J4602" s="9" t="s">
        <v>20</v>
      </c>
    </row>
    <row r="4603" spans="1:10" x14ac:dyDescent="0.3">
      <c r="A4603" s="8" t="s">
        <v>10047</v>
      </c>
      <c r="B4603" s="8" t="s">
        <v>10048</v>
      </c>
      <c r="C4603" s="8" t="s">
        <v>8403</v>
      </c>
      <c r="D4603" s="9" t="s">
        <v>8404</v>
      </c>
      <c r="E4603" s="9" t="s">
        <v>15</v>
      </c>
      <c r="F4603" s="9" t="s">
        <v>4934</v>
      </c>
      <c r="G4603" s="9" t="s">
        <v>50</v>
      </c>
      <c r="H4603" s="9" t="s">
        <v>299</v>
      </c>
      <c r="I4603" s="9" t="s">
        <v>88</v>
      </c>
      <c r="J4603" s="9" t="s">
        <v>248</v>
      </c>
    </row>
    <row r="4604" spans="1:10" x14ac:dyDescent="0.3">
      <c r="A4604" s="8" t="s">
        <v>10049</v>
      </c>
      <c r="B4604" s="8" t="s">
        <v>10050</v>
      </c>
      <c r="C4604" s="8" t="s">
        <v>8403</v>
      </c>
      <c r="D4604" s="9" t="s">
        <v>8404</v>
      </c>
      <c r="E4604" s="9" t="s">
        <v>15</v>
      </c>
      <c r="F4604" s="9" t="s">
        <v>4934</v>
      </c>
      <c r="G4604" s="9" t="s">
        <v>50</v>
      </c>
      <c r="H4604" s="9" t="s">
        <v>299</v>
      </c>
      <c r="I4604" s="9" t="s">
        <v>88</v>
      </c>
      <c r="J4604" s="9" t="s">
        <v>248</v>
      </c>
    </row>
    <row r="4605" spans="1:10" x14ac:dyDescent="0.3">
      <c r="A4605" s="8" t="s">
        <v>10051</v>
      </c>
      <c r="B4605" s="8" t="s">
        <v>10052</v>
      </c>
      <c r="C4605" s="8" t="s">
        <v>8403</v>
      </c>
      <c r="D4605" s="9" t="s">
        <v>8404</v>
      </c>
      <c r="E4605" s="9" t="s">
        <v>15</v>
      </c>
      <c r="F4605" s="9" t="s">
        <v>9148</v>
      </c>
      <c r="G4605" s="9" t="s">
        <v>50</v>
      </c>
      <c r="H4605" s="9" t="s">
        <v>299</v>
      </c>
      <c r="I4605" s="9" t="s">
        <v>1240</v>
      </c>
      <c r="J4605" s="9" t="s">
        <v>20</v>
      </c>
    </row>
    <row r="4606" spans="1:10" x14ac:dyDescent="0.3">
      <c r="A4606" s="8" t="s">
        <v>10053</v>
      </c>
      <c r="B4606" s="8" t="s">
        <v>10054</v>
      </c>
      <c r="C4606" s="8" t="s">
        <v>8403</v>
      </c>
      <c r="D4606" s="8" t="s">
        <v>8404</v>
      </c>
      <c r="E4606" s="8" t="s">
        <v>15</v>
      </c>
      <c r="F4606" s="8" t="s">
        <v>4934</v>
      </c>
      <c r="G4606" s="10" t="s">
        <v>50</v>
      </c>
      <c r="H4606" s="10" t="s">
        <v>299</v>
      </c>
      <c r="I4606" s="9" t="s">
        <v>88</v>
      </c>
      <c r="J4606" s="9" t="s">
        <v>248</v>
      </c>
    </row>
    <row r="4607" spans="1:10" x14ac:dyDescent="0.3">
      <c r="A4607" s="8" t="s">
        <v>10055</v>
      </c>
      <c r="B4607" s="8" t="s">
        <v>10056</v>
      </c>
      <c r="C4607" s="8" t="s">
        <v>8403</v>
      </c>
      <c r="D4607" s="9" t="s">
        <v>8404</v>
      </c>
      <c r="E4607" s="9" t="s">
        <v>15</v>
      </c>
      <c r="F4607" s="9" t="s">
        <v>4934</v>
      </c>
      <c r="G4607" s="9" t="s">
        <v>50</v>
      </c>
      <c r="H4607" s="9" t="s">
        <v>299</v>
      </c>
      <c r="I4607" s="9" t="s">
        <v>88</v>
      </c>
      <c r="J4607" s="9" t="s">
        <v>248</v>
      </c>
    </row>
    <row r="4608" spans="1:10" x14ac:dyDescent="0.3">
      <c r="A4608" s="8" t="s">
        <v>10057</v>
      </c>
      <c r="B4608" s="8" t="s">
        <v>10058</v>
      </c>
      <c r="C4608" s="8" t="s">
        <v>8403</v>
      </c>
      <c r="D4608" s="9" t="s">
        <v>8404</v>
      </c>
      <c r="E4608" s="9" t="s">
        <v>2951</v>
      </c>
      <c r="F4608" s="9" t="s">
        <v>4276</v>
      </c>
      <c r="G4608" s="9" t="s">
        <v>50</v>
      </c>
      <c r="H4608" s="9" t="s">
        <v>299</v>
      </c>
      <c r="I4608" s="9" t="s">
        <v>4283</v>
      </c>
      <c r="J4608" s="9" t="s">
        <v>20</v>
      </c>
    </row>
    <row r="4609" spans="1:10" x14ac:dyDescent="0.3">
      <c r="A4609" s="8" t="s">
        <v>10059</v>
      </c>
      <c r="B4609" s="8" t="s">
        <v>10060</v>
      </c>
      <c r="C4609" s="8" t="s">
        <v>8403</v>
      </c>
      <c r="D4609" s="9" t="s">
        <v>8404</v>
      </c>
      <c r="E4609" s="9" t="s">
        <v>15</v>
      </c>
      <c r="F4609" s="9" t="s">
        <v>4934</v>
      </c>
      <c r="G4609" s="9" t="s">
        <v>50</v>
      </c>
      <c r="H4609" s="9" t="s">
        <v>299</v>
      </c>
      <c r="I4609" s="9" t="s">
        <v>88</v>
      </c>
      <c r="J4609" s="9" t="s">
        <v>20</v>
      </c>
    </row>
    <row r="4610" spans="1:10" x14ac:dyDescent="0.3">
      <c r="A4610" s="8" t="s">
        <v>10061</v>
      </c>
      <c r="B4610" s="8" t="s">
        <v>10062</v>
      </c>
      <c r="C4610" s="8" t="s">
        <v>8403</v>
      </c>
      <c r="D4610" s="8" t="s">
        <v>8404</v>
      </c>
      <c r="E4610" s="8" t="s">
        <v>15</v>
      </c>
      <c r="F4610" s="8" t="s">
        <v>4934</v>
      </c>
      <c r="G4610" s="10" t="s">
        <v>50</v>
      </c>
      <c r="H4610" s="10" t="s">
        <v>299</v>
      </c>
      <c r="I4610" s="9" t="s">
        <v>88</v>
      </c>
      <c r="J4610" s="9" t="s">
        <v>248</v>
      </c>
    </row>
    <row r="4611" spans="1:10" x14ac:dyDescent="0.3">
      <c r="A4611" s="8" t="s">
        <v>10063</v>
      </c>
      <c r="B4611" s="8" t="s">
        <v>10064</v>
      </c>
      <c r="C4611" s="8" t="s">
        <v>8403</v>
      </c>
      <c r="D4611" s="9" t="s">
        <v>8404</v>
      </c>
      <c r="E4611" s="9" t="s">
        <v>15</v>
      </c>
      <c r="F4611" s="9" t="s">
        <v>4934</v>
      </c>
      <c r="G4611" s="9" t="s">
        <v>50</v>
      </c>
      <c r="H4611" s="9" t="s">
        <v>299</v>
      </c>
      <c r="I4611" s="9" t="s">
        <v>88</v>
      </c>
      <c r="J4611" s="9" t="s">
        <v>248</v>
      </c>
    </row>
    <row r="4612" spans="1:10" x14ac:dyDescent="0.3">
      <c r="A4612" s="8" t="s">
        <v>10065</v>
      </c>
      <c r="B4612" s="8" t="s">
        <v>10066</v>
      </c>
      <c r="C4612" s="8" t="s">
        <v>8403</v>
      </c>
      <c r="D4612" s="9" t="s">
        <v>8404</v>
      </c>
      <c r="E4612" s="9" t="s">
        <v>15</v>
      </c>
      <c r="F4612" s="9" t="s">
        <v>4934</v>
      </c>
      <c r="G4612" s="9" t="s">
        <v>50</v>
      </c>
      <c r="H4612" s="9" t="s">
        <v>299</v>
      </c>
      <c r="I4612" s="9" t="s">
        <v>88</v>
      </c>
      <c r="J4612" s="9" t="s">
        <v>248</v>
      </c>
    </row>
    <row r="4613" spans="1:10" x14ac:dyDescent="0.3">
      <c r="A4613" s="8" t="s">
        <v>10067</v>
      </c>
      <c r="B4613" s="8" t="s">
        <v>10068</v>
      </c>
      <c r="C4613" s="8" t="s">
        <v>8403</v>
      </c>
      <c r="D4613" s="9" t="s">
        <v>8404</v>
      </c>
      <c r="E4613" s="9" t="s">
        <v>15</v>
      </c>
      <c r="F4613" s="9" t="s">
        <v>4934</v>
      </c>
      <c r="G4613" s="9" t="s">
        <v>50</v>
      </c>
      <c r="H4613" s="9" t="s">
        <v>299</v>
      </c>
      <c r="I4613" s="9" t="s">
        <v>88</v>
      </c>
      <c r="J4613" s="9" t="s">
        <v>248</v>
      </c>
    </row>
    <row r="4614" spans="1:10" x14ac:dyDescent="0.3">
      <c r="A4614" s="8" t="s">
        <v>10069</v>
      </c>
      <c r="B4614" s="8" t="s">
        <v>10070</v>
      </c>
      <c r="C4614" s="8" t="s">
        <v>8403</v>
      </c>
      <c r="D4614" s="9" t="s">
        <v>8404</v>
      </c>
      <c r="E4614" s="9" t="s">
        <v>15</v>
      </c>
      <c r="F4614" s="9" t="s">
        <v>4934</v>
      </c>
      <c r="G4614" s="9" t="s">
        <v>50</v>
      </c>
      <c r="H4614" s="9" t="s">
        <v>299</v>
      </c>
      <c r="I4614" s="9" t="s">
        <v>88</v>
      </c>
      <c r="J4614" s="9" t="s">
        <v>248</v>
      </c>
    </row>
    <row r="4615" spans="1:10" x14ac:dyDescent="0.3">
      <c r="A4615" s="8" t="s">
        <v>10071</v>
      </c>
      <c r="B4615" s="8" t="s">
        <v>10072</v>
      </c>
      <c r="C4615" s="8" t="s">
        <v>8403</v>
      </c>
      <c r="D4615" s="9" t="s">
        <v>8404</v>
      </c>
      <c r="E4615" s="9" t="s">
        <v>15</v>
      </c>
      <c r="F4615" s="9" t="s">
        <v>4934</v>
      </c>
      <c r="G4615" s="9" t="s">
        <v>50</v>
      </c>
      <c r="H4615" s="9" t="s">
        <v>299</v>
      </c>
      <c r="I4615" s="9" t="s">
        <v>88</v>
      </c>
      <c r="J4615" s="9" t="s">
        <v>248</v>
      </c>
    </row>
    <row r="4616" spans="1:10" x14ac:dyDescent="0.3">
      <c r="A4616" s="8" t="s">
        <v>10073</v>
      </c>
      <c r="B4616" s="8" t="s">
        <v>10074</v>
      </c>
      <c r="C4616" s="8" t="s">
        <v>8403</v>
      </c>
      <c r="D4616" s="9" t="s">
        <v>8404</v>
      </c>
      <c r="E4616" s="9" t="s">
        <v>15</v>
      </c>
      <c r="F4616" s="9" t="s">
        <v>4934</v>
      </c>
      <c r="G4616" s="9" t="s">
        <v>50</v>
      </c>
      <c r="H4616" s="9" t="s">
        <v>299</v>
      </c>
      <c r="I4616" s="9" t="s">
        <v>88</v>
      </c>
      <c r="J4616" s="9" t="s">
        <v>248</v>
      </c>
    </row>
    <row r="4617" spans="1:10" x14ac:dyDescent="0.3">
      <c r="A4617" s="8" t="s">
        <v>10075</v>
      </c>
      <c r="B4617" s="8" t="s">
        <v>10076</v>
      </c>
      <c r="C4617" s="8" t="s">
        <v>8403</v>
      </c>
      <c r="D4617" s="9" t="s">
        <v>8404</v>
      </c>
      <c r="E4617" s="9" t="s">
        <v>15</v>
      </c>
      <c r="F4617" s="9" t="s">
        <v>4934</v>
      </c>
      <c r="G4617" s="9" t="s">
        <v>50</v>
      </c>
      <c r="H4617" s="9" t="s">
        <v>299</v>
      </c>
      <c r="I4617" s="9" t="s">
        <v>88</v>
      </c>
      <c r="J4617" s="9" t="s">
        <v>248</v>
      </c>
    </row>
    <row r="4618" spans="1:10" x14ac:dyDescent="0.3">
      <c r="A4618" s="8" t="s">
        <v>10077</v>
      </c>
      <c r="B4618" s="8" t="s">
        <v>10078</v>
      </c>
      <c r="C4618" s="8" t="s">
        <v>8403</v>
      </c>
      <c r="D4618" s="9" t="s">
        <v>8404</v>
      </c>
      <c r="E4618" s="9" t="s">
        <v>15</v>
      </c>
      <c r="F4618" s="9" t="s">
        <v>4934</v>
      </c>
      <c r="G4618" s="9" t="s">
        <v>50</v>
      </c>
      <c r="H4618" s="9" t="s">
        <v>299</v>
      </c>
      <c r="I4618" s="9" t="s">
        <v>88</v>
      </c>
      <c r="J4618" s="9" t="s">
        <v>248</v>
      </c>
    </row>
    <row r="4619" spans="1:10" x14ac:dyDescent="0.3">
      <c r="A4619" s="8" t="s">
        <v>10079</v>
      </c>
      <c r="B4619" s="8" t="s">
        <v>10080</v>
      </c>
      <c r="C4619" s="8" t="s">
        <v>8403</v>
      </c>
      <c r="D4619" s="9" t="s">
        <v>8404</v>
      </c>
      <c r="E4619" s="9" t="s">
        <v>15</v>
      </c>
      <c r="F4619" s="9" t="s">
        <v>9157</v>
      </c>
      <c r="G4619" s="9" t="s">
        <v>50</v>
      </c>
      <c r="H4619" s="9" t="s">
        <v>299</v>
      </c>
      <c r="I4619" s="9" t="s">
        <v>9207</v>
      </c>
      <c r="J4619" s="9" t="s">
        <v>248</v>
      </c>
    </row>
    <row r="4620" spans="1:10" x14ac:dyDescent="0.3">
      <c r="A4620" s="8" t="s">
        <v>10081</v>
      </c>
      <c r="B4620" s="8" t="s">
        <v>10082</v>
      </c>
      <c r="C4620" s="8" t="s">
        <v>8403</v>
      </c>
      <c r="D4620" s="9" t="s">
        <v>8404</v>
      </c>
      <c r="E4620" s="9" t="s">
        <v>15</v>
      </c>
      <c r="F4620" s="9" t="s">
        <v>4934</v>
      </c>
      <c r="G4620" s="9" t="s">
        <v>50</v>
      </c>
      <c r="H4620" s="9" t="s">
        <v>299</v>
      </c>
      <c r="I4620" s="9" t="s">
        <v>88</v>
      </c>
      <c r="J4620" s="9" t="s">
        <v>248</v>
      </c>
    </row>
    <row r="4621" spans="1:10" x14ac:dyDescent="0.3">
      <c r="A4621" s="8" t="s">
        <v>10083</v>
      </c>
      <c r="B4621" s="8" t="s">
        <v>10084</v>
      </c>
      <c r="C4621" s="8" t="s">
        <v>8403</v>
      </c>
      <c r="D4621" s="8" t="s">
        <v>8404</v>
      </c>
      <c r="E4621" s="8" t="s">
        <v>15</v>
      </c>
      <c r="F4621" s="8" t="s">
        <v>4934</v>
      </c>
      <c r="G4621" s="10" t="s">
        <v>50</v>
      </c>
      <c r="H4621" s="10" t="s">
        <v>299</v>
      </c>
      <c r="I4621" s="9" t="s">
        <v>88</v>
      </c>
      <c r="J4621" s="9" t="s">
        <v>248</v>
      </c>
    </row>
    <row r="4622" spans="1:10" x14ac:dyDescent="0.3">
      <c r="A4622" s="8" t="s">
        <v>10085</v>
      </c>
      <c r="B4622" s="8" t="s">
        <v>10086</v>
      </c>
      <c r="C4622" s="8" t="s">
        <v>8403</v>
      </c>
      <c r="D4622" s="9" t="s">
        <v>8404</v>
      </c>
      <c r="E4622" s="9" t="s">
        <v>15</v>
      </c>
      <c r="F4622" s="9" t="s">
        <v>4934</v>
      </c>
      <c r="G4622" s="9" t="s">
        <v>50</v>
      </c>
      <c r="H4622" s="9" t="s">
        <v>299</v>
      </c>
      <c r="I4622" s="9" t="s">
        <v>88</v>
      </c>
      <c r="J4622" s="9" t="s">
        <v>20</v>
      </c>
    </row>
    <row r="4623" spans="1:10" x14ac:dyDescent="0.3">
      <c r="A4623" s="8" t="s">
        <v>10087</v>
      </c>
      <c r="B4623" s="8" t="s">
        <v>10088</v>
      </c>
      <c r="C4623" s="8" t="s">
        <v>8403</v>
      </c>
      <c r="D4623" s="9" t="s">
        <v>8404</v>
      </c>
      <c r="E4623" s="9" t="s">
        <v>15</v>
      </c>
      <c r="F4623" s="9" t="s">
        <v>9157</v>
      </c>
      <c r="G4623" s="9" t="s">
        <v>50</v>
      </c>
      <c r="H4623" s="9" t="s">
        <v>299</v>
      </c>
      <c r="I4623" s="9" t="s">
        <v>10089</v>
      </c>
      <c r="J4623" s="9" t="s">
        <v>248</v>
      </c>
    </row>
    <row r="4624" spans="1:10" x14ac:dyDescent="0.3">
      <c r="A4624" s="8" t="s">
        <v>10090</v>
      </c>
      <c r="B4624" s="8" t="s">
        <v>10091</v>
      </c>
      <c r="C4624" s="8" t="s">
        <v>8403</v>
      </c>
      <c r="D4624" s="9" t="s">
        <v>8404</v>
      </c>
      <c r="E4624" s="9" t="s">
        <v>15</v>
      </c>
      <c r="F4624" s="9" t="s">
        <v>9148</v>
      </c>
      <c r="G4624" s="9" t="s">
        <v>50</v>
      </c>
      <c r="H4624" s="9" t="s">
        <v>299</v>
      </c>
      <c r="I4624" s="9" t="s">
        <v>1240</v>
      </c>
      <c r="J4624" s="9" t="s">
        <v>248</v>
      </c>
    </row>
    <row r="4625" spans="1:10" x14ac:dyDescent="0.3">
      <c r="A4625" s="8" t="s">
        <v>10092</v>
      </c>
      <c r="B4625" s="8" t="s">
        <v>10093</v>
      </c>
      <c r="C4625" s="8" t="s">
        <v>8403</v>
      </c>
      <c r="D4625" s="9" t="s">
        <v>8404</v>
      </c>
      <c r="E4625" s="9" t="s">
        <v>15</v>
      </c>
      <c r="F4625" s="9" t="s">
        <v>4934</v>
      </c>
      <c r="G4625" s="9" t="s">
        <v>50</v>
      </c>
      <c r="H4625" s="9" t="s">
        <v>299</v>
      </c>
      <c r="I4625" s="9" t="s">
        <v>88</v>
      </c>
      <c r="J4625" s="9" t="s">
        <v>20</v>
      </c>
    </row>
    <row r="4626" spans="1:10" x14ac:dyDescent="0.3">
      <c r="A4626" s="8" t="s">
        <v>10094</v>
      </c>
      <c r="B4626" s="8" t="s">
        <v>10095</v>
      </c>
      <c r="C4626" s="8" t="s">
        <v>8403</v>
      </c>
      <c r="D4626" s="9" t="s">
        <v>8404</v>
      </c>
      <c r="E4626" s="9" t="s">
        <v>15</v>
      </c>
      <c r="F4626" s="9" t="s">
        <v>9148</v>
      </c>
      <c r="G4626" s="9" t="s">
        <v>50</v>
      </c>
      <c r="H4626" s="9" t="s">
        <v>299</v>
      </c>
      <c r="I4626" s="9" t="s">
        <v>1240</v>
      </c>
      <c r="J4626" s="9" t="s">
        <v>248</v>
      </c>
    </row>
    <row r="4627" spans="1:10" x14ac:dyDescent="0.3">
      <c r="A4627" s="8" t="s">
        <v>10096</v>
      </c>
      <c r="B4627" s="8" t="s">
        <v>10097</v>
      </c>
      <c r="C4627" s="8" t="s">
        <v>8403</v>
      </c>
      <c r="D4627" s="9" t="s">
        <v>8404</v>
      </c>
      <c r="E4627" s="9" t="s">
        <v>15</v>
      </c>
      <c r="F4627" s="9" t="s">
        <v>4934</v>
      </c>
      <c r="G4627" s="9" t="s">
        <v>50</v>
      </c>
      <c r="H4627" s="9" t="s">
        <v>299</v>
      </c>
      <c r="I4627" s="9" t="s">
        <v>88</v>
      </c>
      <c r="J4627" s="9" t="s">
        <v>20</v>
      </c>
    </row>
    <row r="4628" spans="1:10" x14ac:dyDescent="0.3">
      <c r="A4628" s="8" t="s">
        <v>10098</v>
      </c>
      <c r="B4628" s="8" t="s">
        <v>10099</v>
      </c>
      <c r="C4628" s="8" t="s">
        <v>8403</v>
      </c>
      <c r="D4628" s="9" t="s">
        <v>8404</v>
      </c>
      <c r="E4628" s="9" t="s">
        <v>2951</v>
      </c>
      <c r="F4628" s="9" t="s">
        <v>4276</v>
      </c>
      <c r="G4628" s="9" t="s">
        <v>50</v>
      </c>
      <c r="H4628" s="9" t="s">
        <v>299</v>
      </c>
      <c r="I4628" s="9" t="s">
        <v>4283</v>
      </c>
      <c r="J4628" s="9" t="s">
        <v>20</v>
      </c>
    </row>
    <row r="4629" spans="1:10" x14ac:dyDescent="0.3">
      <c r="A4629" s="8" t="s">
        <v>10100</v>
      </c>
      <c r="B4629" s="8" t="s">
        <v>10101</v>
      </c>
      <c r="C4629" s="8" t="s">
        <v>8403</v>
      </c>
      <c r="D4629" s="9" t="s">
        <v>8404</v>
      </c>
      <c r="E4629" s="9" t="s">
        <v>2951</v>
      </c>
      <c r="F4629" s="9" t="s">
        <v>9148</v>
      </c>
      <c r="G4629" s="9" t="s">
        <v>50</v>
      </c>
      <c r="H4629" s="9" t="s">
        <v>299</v>
      </c>
      <c r="I4629" s="9" t="s">
        <v>4283</v>
      </c>
      <c r="J4629" s="9" t="s">
        <v>20</v>
      </c>
    </row>
    <row r="4630" spans="1:10" x14ac:dyDescent="0.3">
      <c r="A4630" s="8" t="s">
        <v>10102</v>
      </c>
      <c r="B4630" s="8" t="s">
        <v>10103</v>
      </c>
      <c r="C4630" s="8" t="s">
        <v>8403</v>
      </c>
      <c r="D4630" s="9" t="s">
        <v>8404</v>
      </c>
      <c r="E4630" s="9" t="s">
        <v>15</v>
      </c>
      <c r="F4630" s="9" t="s">
        <v>4934</v>
      </c>
      <c r="G4630" s="9" t="s">
        <v>50</v>
      </c>
      <c r="H4630" s="9" t="s">
        <v>299</v>
      </c>
      <c r="I4630" s="9" t="s">
        <v>88</v>
      </c>
      <c r="J4630" s="9" t="s">
        <v>248</v>
      </c>
    </row>
    <row r="4631" spans="1:10" x14ac:dyDescent="0.3">
      <c r="A4631" s="8" t="s">
        <v>10104</v>
      </c>
      <c r="B4631" s="8" t="s">
        <v>10105</v>
      </c>
      <c r="C4631" s="8" t="s">
        <v>8403</v>
      </c>
      <c r="D4631" s="9" t="s">
        <v>8404</v>
      </c>
      <c r="E4631" s="9" t="s">
        <v>15</v>
      </c>
      <c r="F4631" s="9" t="s">
        <v>4934</v>
      </c>
      <c r="G4631" s="9" t="s">
        <v>50</v>
      </c>
      <c r="H4631" s="9" t="s">
        <v>299</v>
      </c>
      <c r="I4631" s="9" t="s">
        <v>88</v>
      </c>
      <c r="J4631" s="9" t="s">
        <v>248</v>
      </c>
    </row>
    <row r="4632" spans="1:10" x14ac:dyDescent="0.3">
      <c r="A4632" s="8" t="s">
        <v>10106</v>
      </c>
      <c r="B4632" s="8" t="s">
        <v>10107</v>
      </c>
      <c r="C4632" s="8" t="s">
        <v>8403</v>
      </c>
      <c r="D4632" s="9" t="s">
        <v>8404</v>
      </c>
      <c r="E4632" s="9" t="s">
        <v>15</v>
      </c>
      <c r="F4632" s="9" t="s">
        <v>9157</v>
      </c>
      <c r="G4632" s="9" t="s">
        <v>50</v>
      </c>
      <c r="H4632" s="9" t="s">
        <v>299</v>
      </c>
      <c r="I4632" s="9" t="s">
        <v>10089</v>
      </c>
      <c r="J4632" s="9" t="s">
        <v>20</v>
      </c>
    </row>
    <row r="4633" spans="1:10" x14ac:dyDescent="0.3">
      <c r="A4633" s="8" t="s">
        <v>10108</v>
      </c>
      <c r="B4633" s="8" t="s">
        <v>10109</v>
      </c>
      <c r="C4633" s="8" t="s">
        <v>8403</v>
      </c>
      <c r="D4633" s="9" t="s">
        <v>8404</v>
      </c>
      <c r="E4633" s="9" t="s">
        <v>15</v>
      </c>
      <c r="F4633" s="9" t="s">
        <v>4934</v>
      </c>
      <c r="G4633" s="9" t="s">
        <v>50</v>
      </c>
      <c r="H4633" s="9" t="s">
        <v>299</v>
      </c>
      <c r="I4633" s="9" t="s">
        <v>88</v>
      </c>
      <c r="J4633" s="9" t="s">
        <v>248</v>
      </c>
    </row>
    <row r="4634" spans="1:10" x14ac:dyDescent="0.3">
      <c r="A4634" s="8" t="s">
        <v>10110</v>
      </c>
      <c r="B4634" s="8" t="s">
        <v>10111</v>
      </c>
      <c r="C4634" s="8" t="s">
        <v>8403</v>
      </c>
      <c r="D4634" s="9" t="s">
        <v>8404</v>
      </c>
      <c r="E4634" s="9" t="s">
        <v>15</v>
      </c>
      <c r="F4634" s="9" t="s">
        <v>4934</v>
      </c>
      <c r="G4634" s="9" t="s">
        <v>50</v>
      </c>
      <c r="H4634" s="9" t="s">
        <v>299</v>
      </c>
      <c r="I4634" s="9" t="s">
        <v>88</v>
      </c>
      <c r="J4634" s="9" t="s">
        <v>20</v>
      </c>
    </row>
    <row r="4635" spans="1:10" x14ac:dyDescent="0.3">
      <c r="A4635" s="8" t="s">
        <v>10112</v>
      </c>
      <c r="B4635" s="8" t="s">
        <v>10113</v>
      </c>
      <c r="C4635" s="8" t="s">
        <v>8403</v>
      </c>
      <c r="D4635" s="9" t="s">
        <v>8404</v>
      </c>
      <c r="E4635" s="9" t="s">
        <v>15</v>
      </c>
      <c r="F4635" s="9" t="s">
        <v>4934</v>
      </c>
      <c r="G4635" s="9" t="s">
        <v>50</v>
      </c>
      <c r="H4635" s="9" t="s">
        <v>299</v>
      </c>
      <c r="I4635" s="9" t="s">
        <v>88</v>
      </c>
      <c r="J4635" s="9" t="s">
        <v>20</v>
      </c>
    </row>
    <row r="4636" spans="1:10" x14ac:dyDescent="0.3">
      <c r="A4636" s="8" t="s">
        <v>10114</v>
      </c>
      <c r="B4636" s="8" t="s">
        <v>10115</v>
      </c>
      <c r="C4636" s="8" t="s">
        <v>8403</v>
      </c>
      <c r="D4636" s="9" t="s">
        <v>8404</v>
      </c>
      <c r="E4636" s="9" t="s">
        <v>15</v>
      </c>
      <c r="F4636" s="9" t="s">
        <v>4934</v>
      </c>
      <c r="G4636" s="9" t="s">
        <v>50</v>
      </c>
      <c r="H4636" s="9" t="s">
        <v>299</v>
      </c>
      <c r="I4636" s="9" t="s">
        <v>88</v>
      </c>
      <c r="J4636" s="9" t="s">
        <v>248</v>
      </c>
    </row>
    <row r="4637" spans="1:10" x14ac:dyDescent="0.3">
      <c r="A4637" s="8" t="s">
        <v>10116</v>
      </c>
      <c r="B4637" s="8" t="s">
        <v>10117</v>
      </c>
      <c r="C4637" s="8" t="s">
        <v>8403</v>
      </c>
      <c r="D4637" s="9" t="s">
        <v>8404</v>
      </c>
      <c r="E4637" s="9" t="s">
        <v>15</v>
      </c>
      <c r="F4637" s="9" t="s">
        <v>4934</v>
      </c>
      <c r="G4637" s="9" t="s">
        <v>50</v>
      </c>
      <c r="H4637" s="9" t="s">
        <v>299</v>
      </c>
      <c r="I4637" s="9" t="s">
        <v>88</v>
      </c>
      <c r="J4637" s="9" t="s">
        <v>248</v>
      </c>
    </row>
    <row r="4638" spans="1:10" x14ac:dyDescent="0.3">
      <c r="A4638" s="8" t="s">
        <v>10118</v>
      </c>
      <c r="B4638" s="8" t="s">
        <v>10119</v>
      </c>
      <c r="C4638" s="8" t="s">
        <v>8403</v>
      </c>
      <c r="D4638" s="9" t="s">
        <v>8404</v>
      </c>
      <c r="E4638" s="9" t="s">
        <v>15</v>
      </c>
      <c r="F4638" s="9" t="s">
        <v>4934</v>
      </c>
      <c r="G4638" s="9" t="s">
        <v>50</v>
      </c>
      <c r="H4638" s="9" t="s">
        <v>299</v>
      </c>
      <c r="I4638" s="9" t="s">
        <v>88</v>
      </c>
      <c r="J4638" s="9" t="s">
        <v>248</v>
      </c>
    </row>
    <row r="4639" spans="1:10" x14ac:dyDescent="0.3">
      <c r="A4639" s="8" t="s">
        <v>10120</v>
      </c>
      <c r="B4639" s="8" t="s">
        <v>10121</v>
      </c>
      <c r="C4639" s="8" t="s">
        <v>8403</v>
      </c>
      <c r="D4639" s="9" t="s">
        <v>8404</v>
      </c>
      <c r="E4639" s="9" t="s">
        <v>15</v>
      </c>
      <c r="F4639" s="9" t="s">
        <v>9148</v>
      </c>
      <c r="G4639" s="9" t="s">
        <v>50</v>
      </c>
      <c r="H4639" s="9" t="s">
        <v>299</v>
      </c>
      <c r="I4639" s="9" t="s">
        <v>4283</v>
      </c>
      <c r="J4639" s="9" t="s">
        <v>20</v>
      </c>
    </row>
    <row r="4640" spans="1:10" x14ac:dyDescent="0.3">
      <c r="A4640" s="8" t="s">
        <v>10122</v>
      </c>
      <c r="B4640" s="8" t="s">
        <v>10123</v>
      </c>
      <c r="C4640" s="8" t="s">
        <v>8403</v>
      </c>
      <c r="D4640" s="9" t="s">
        <v>8404</v>
      </c>
      <c r="E4640" s="9" t="s">
        <v>15</v>
      </c>
      <c r="F4640" s="9" t="s">
        <v>9148</v>
      </c>
      <c r="G4640" s="9" t="s">
        <v>50</v>
      </c>
      <c r="H4640" s="9" t="s">
        <v>299</v>
      </c>
      <c r="I4640" s="9" t="s">
        <v>4283</v>
      </c>
      <c r="J4640" s="9" t="s">
        <v>20</v>
      </c>
    </row>
    <row r="4641" spans="1:10" x14ac:dyDescent="0.3">
      <c r="A4641" s="8" t="s">
        <v>10124</v>
      </c>
      <c r="B4641" s="8" t="s">
        <v>10125</v>
      </c>
      <c r="C4641" s="8" t="s">
        <v>8403</v>
      </c>
      <c r="D4641" s="9" t="s">
        <v>8404</v>
      </c>
      <c r="E4641" s="9" t="s">
        <v>15</v>
      </c>
      <c r="F4641" s="9" t="s">
        <v>9148</v>
      </c>
      <c r="G4641" s="9" t="s">
        <v>50</v>
      </c>
      <c r="H4641" s="9" t="s">
        <v>299</v>
      </c>
      <c r="I4641" s="9" t="s">
        <v>4283</v>
      </c>
      <c r="J4641" s="9" t="s">
        <v>20</v>
      </c>
    </row>
    <row r="4642" spans="1:10" x14ac:dyDescent="0.3">
      <c r="A4642" s="8" t="s">
        <v>10126</v>
      </c>
      <c r="B4642" s="8" t="s">
        <v>10127</v>
      </c>
      <c r="C4642" s="8" t="s">
        <v>8403</v>
      </c>
      <c r="D4642" s="9" t="s">
        <v>8404</v>
      </c>
      <c r="E4642" s="9" t="s">
        <v>15</v>
      </c>
      <c r="F4642" s="9" t="s">
        <v>4934</v>
      </c>
      <c r="G4642" s="9" t="s">
        <v>50</v>
      </c>
      <c r="H4642" s="9" t="s">
        <v>299</v>
      </c>
      <c r="I4642" s="9" t="s">
        <v>88</v>
      </c>
      <c r="J4642" s="9" t="s">
        <v>248</v>
      </c>
    </row>
    <row r="4643" spans="1:10" x14ac:dyDescent="0.3">
      <c r="A4643" s="8" t="s">
        <v>10128</v>
      </c>
      <c r="B4643" s="8" t="s">
        <v>10129</v>
      </c>
      <c r="C4643" s="8" t="s">
        <v>8403</v>
      </c>
      <c r="D4643" s="8" t="s">
        <v>8404</v>
      </c>
      <c r="E4643" s="8" t="s">
        <v>15</v>
      </c>
      <c r="F4643" s="8" t="s">
        <v>4934</v>
      </c>
      <c r="G4643" s="10" t="s">
        <v>50</v>
      </c>
      <c r="H4643" s="10" t="s">
        <v>299</v>
      </c>
      <c r="I4643" s="9" t="s">
        <v>88</v>
      </c>
      <c r="J4643" s="9" t="s">
        <v>20</v>
      </c>
    </row>
    <row r="4644" spans="1:10" x14ac:dyDescent="0.3">
      <c r="A4644" s="8" t="s">
        <v>10130</v>
      </c>
      <c r="B4644" s="8" t="s">
        <v>10131</v>
      </c>
      <c r="C4644" s="8" t="s">
        <v>8403</v>
      </c>
      <c r="D4644" s="9" t="s">
        <v>8404</v>
      </c>
      <c r="E4644" s="9" t="s">
        <v>15</v>
      </c>
      <c r="F4644" s="9" t="s">
        <v>4934</v>
      </c>
      <c r="G4644" s="9" t="s">
        <v>50</v>
      </c>
      <c r="H4644" s="9" t="s">
        <v>299</v>
      </c>
      <c r="I4644" s="9" t="s">
        <v>88</v>
      </c>
      <c r="J4644" s="9" t="s">
        <v>248</v>
      </c>
    </row>
    <row r="4645" spans="1:10" x14ac:dyDescent="0.3">
      <c r="A4645" s="8" t="s">
        <v>10132</v>
      </c>
      <c r="B4645" s="8" t="s">
        <v>10133</v>
      </c>
      <c r="C4645" s="8" t="s">
        <v>8403</v>
      </c>
      <c r="D4645" s="8" t="s">
        <v>8404</v>
      </c>
      <c r="E4645" s="8" t="s">
        <v>15</v>
      </c>
      <c r="F4645" s="8" t="s">
        <v>4934</v>
      </c>
      <c r="G4645" s="10" t="s">
        <v>50</v>
      </c>
      <c r="H4645" s="10" t="s">
        <v>299</v>
      </c>
      <c r="I4645" s="9" t="s">
        <v>88</v>
      </c>
      <c r="J4645" s="9" t="s">
        <v>20</v>
      </c>
    </row>
    <row r="4646" spans="1:10" x14ac:dyDescent="0.3">
      <c r="A4646" s="8" t="s">
        <v>10134</v>
      </c>
      <c r="B4646" s="8" t="s">
        <v>10135</v>
      </c>
      <c r="C4646" s="8" t="s">
        <v>8403</v>
      </c>
      <c r="D4646" s="9" t="s">
        <v>8404</v>
      </c>
      <c r="E4646" s="9" t="s">
        <v>15</v>
      </c>
      <c r="F4646" s="9" t="s">
        <v>9157</v>
      </c>
      <c r="G4646" s="9" t="s">
        <v>50</v>
      </c>
      <c r="H4646" s="9" t="s">
        <v>299</v>
      </c>
      <c r="I4646" s="9" t="s">
        <v>10089</v>
      </c>
      <c r="J4646" s="9" t="s">
        <v>248</v>
      </c>
    </row>
    <row r="4647" spans="1:10" x14ac:dyDescent="0.3">
      <c r="A4647" s="8" t="s">
        <v>10136</v>
      </c>
      <c r="B4647" s="8" t="s">
        <v>10137</v>
      </c>
      <c r="C4647" s="8" t="s">
        <v>8403</v>
      </c>
      <c r="D4647" s="8" t="s">
        <v>8404</v>
      </c>
      <c r="E4647" s="8" t="s">
        <v>15</v>
      </c>
      <c r="F4647" s="8" t="s">
        <v>4934</v>
      </c>
      <c r="G4647" s="10" t="s">
        <v>50</v>
      </c>
      <c r="H4647" s="10" t="s">
        <v>299</v>
      </c>
      <c r="I4647" s="9" t="s">
        <v>88</v>
      </c>
      <c r="J4647" s="9" t="s">
        <v>20</v>
      </c>
    </row>
    <row r="4648" spans="1:10" x14ac:dyDescent="0.3">
      <c r="A4648" s="8" t="s">
        <v>10138</v>
      </c>
      <c r="B4648" s="8" t="s">
        <v>10139</v>
      </c>
      <c r="C4648" s="8" t="s">
        <v>8403</v>
      </c>
      <c r="D4648" s="9" t="s">
        <v>8404</v>
      </c>
      <c r="E4648" s="9" t="s">
        <v>5527</v>
      </c>
      <c r="F4648" s="9" t="s">
        <v>9148</v>
      </c>
      <c r="G4648" s="9" t="s">
        <v>50</v>
      </c>
      <c r="H4648" s="9" t="s">
        <v>299</v>
      </c>
      <c r="I4648" s="9" t="s">
        <v>1240</v>
      </c>
      <c r="J4648" s="9" t="s">
        <v>20</v>
      </c>
    </row>
    <row r="4649" spans="1:10" x14ac:dyDescent="0.3">
      <c r="A4649" s="8" t="s">
        <v>10140</v>
      </c>
      <c r="B4649" s="8" t="s">
        <v>10141</v>
      </c>
      <c r="C4649" s="8" t="s">
        <v>8403</v>
      </c>
      <c r="D4649" s="9" t="s">
        <v>8404</v>
      </c>
      <c r="E4649" s="9" t="s">
        <v>15</v>
      </c>
      <c r="F4649" s="9" t="s">
        <v>4934</v>
      </c>
      <c r="G4649" s="9" t="s">
        <v>50</v>
      </c>
      <c r="H4649" s="9" t="s">
        <v>299</v>
      </c>
      <c r="I4649" s="9" t="s">
        <v>88</v>
      </c>
      <c r="J4649" s="9" t="s">
        <v>20</v>
      </c>
    </row>
    <row r="4650" spans="1:10" x14ac:dyDescent="0.3">
      <c r="A4650" s="8" t="s">
        <v>10142</v>
      </c>
      <c r="B4650" s="8" t="s">
        <v>10143</v>
      </c>
      <c r="C4650" s="8" t="s">
        <v>8403</v>
      </c>
      <c r="D4650" s="9" t="s">
        <v>8404</v>
      </c>
      <c r="E4650" s="9" t="s">
        <v>15</v>
      </c>
      <c r="F4650" s="9" t="s">
        <v>4934</v>
      </c>
      <c r="G4650" s="9" t="s">
        <v>50</v>
      </c>
      <c r="H4650" s="9" t="s">
        <v>299</v>
      </c>
      <c r="I4650" s="9" t="s">
        <v>88</v>
      </c>
      <c r="J4650" s="9" t="s">
        <v>248</v>
      </c>
    </row>
    <row r="4651" spans="1:10" x14ac:dyDescent="0.3">
      <c r="A4651" s="8" t="s">
        <v>10144</v>
      </c>
      <c r="B4651" s="8" t="s">
        <v>10145</v>
      </c>
      <c r="C4651" s="8" t="s">
        <v>8403</v>
      </c>
      <c r="D4651" s="9" t="s">
        <v>8404</v>
      </c>
      <c r="E4651" s="9" t="s">
        <v>15</v>
      </c>
      <c r="F4651" s="9" t="s">
        <v>4934</v>
      </c>
      <c r="G4651" s="9" t="s">
        <v>50</v>
      </c>
      <c r="H4651" s="9" t="s">
        <v>299</v>
      </c>
      <c r="I4651" s="9" t="s">
        <v>88</v>
      </c>
      <c r="J4651" s="9" t="s">
        <v>248</v>
      </c>
    </row>
    <row r="4652" spans="1:10" x14ac:dyDescent="0.3">
      <c r="A4652" s="8" t="s">
        <v>10146</v>
      </c>
      <c r="B4652" s="8" t="s">
        <v>10147</v>
      </c>
      <c r="C4652" s="8" t="s">
        <v>8403</v>
      </c>
      <c r="D4652" s="9" t="s">
        <v>8404</v>
      </c>
      <c r="E4652" s="9" t="s">
        <v>15</v>
      </c>
      <c r="F4652" s="9" t="s">
        <v>4934</v>
      </c>
      <c r="G4652" s="9" t="s">
        <v>50</v>
      </c>
      <c r="H4652" s="9" t="s">
        <v>299</v>
      </c>
      <c r="I4652" s="9" t="s">
        <v>9194</v>
      </c>
      <c r="J4652" s="9" t="s">
        <v>248</v>
      </c>
    </row>
    <row r="4653" spans="1:10" x14ac:dyDescent="0.3">
      <c r="A4653" s="8" t="s">
        <v>10148</v>
      </c>
      <c r="B4653" s="8" t="s">
        <v>10149</v>
      </c>
      <c r="C4653" s="8" t="s">
        <v>8403</v>
      </c>
      <c r="D4653" s="9" t="s">
        <v>8404</v>
      </c>
      <c r="E4653" s="9" t="s">
        <v>15</v>
      </c>
      <c r="F4653" s="9" t="s">
        <v>4934</v>
      </c>
      <c r="G4653" s="9" t="s">
        <v>50</v>
      </c>
      <c r="H4653" s="9" t="s">
        <v>299</v>
      </c>
      <c r="I4653" s="9" t="s">
        <v>88</v>
      </c>
      <c r="J4653" s="9" t="s">
        <v>20</v>
      </c>
    </row>
    <row r="4654" spans="1:10" x14ac:dyDescent="0.3">
      <c r="A4654" s="8" t="s">
        <v>10150</v>
      </c>
      <c r="B4654" s="8" t="s">
        <v>10151</v>
      </c>
      <c r="C4654" s="8" t="s">
        <v>8403</v>
      </c>
      <c r="D4654" s="9" t="s">
        <v>8404</v>
      </c>
      <c r="E4654" s="9" t="s">
        <v>5527</v>
      </c>
      <c r="F4654" s="9" t="s">
        <v>4934</v>
      </c>
      <c r="G4654" s="9" t="s">
        <v>50</v>
      </c>
      <c r="H4654" s="9" t="s">
        <v>299</v>
      </c>
      <c r="I4654" s="9" t="s">
        <v>9194</v>
      </c>
      <c r="J4654" s="9" t="s">
        <v>248</v>
      </c>
    </row>
    <row r="4655" spans="1:10" x14ac:dyDescent="0.3">
      <c r="A4655" s="8" t="s">
        <v>10152</v>
      </c>
      <c r="B4655" s="8" t="s">
        <v>10153</v>
      </c>
      <c r="C4655" s="8" t="s">
        <v>8403</v>
      </c>
      <c r="D4655" s="9" t="s">
        <v>8404</v>
      </c>
      <c r="E4655" s="9" t="s">
        <v>15</v>
      </c>
      <c r="F4655" s="9" t="s">
        <v>4934</v>
      </c>
      <c r="G4655" s="9" t="s">
        <v>50</v>
      </c>
      <c r="H4655" s="9" t="s">
        <v>299</v>
      </c>
      <c r="I4655" s="9" t="s">
        <v>88</v>
      </c>
      <c r="J4655" s="9" t="s">
        <v>248</v>
      </c>
    </row>
    <row r="4656" spans="1:10" x14ac:dyDescent="0.3">
      <c r="A4656" s="8" t="s">
        <v>10154</v>
      </c>
      <c r="B4656" s="8" t="s">
        <v>10155</v>
      </c>
      <c r="C4656" s="8" t="s">
        <v>8403</v>
      </c>
      <c r="D4656" s="9" t="s">
        <v>8404</v>
      </c>
      <c r="E4656" s="9" t="s">
        <v>15</v>
      </c>
      <c r="F4656" s="9" t="s">
        <v>4934</v>
      </c>
      <c r="G4656" s="9" t="s">
        <v>50</v>
      </c>
      <c r="H4656" s="9" t="s">
        <v>299</v>
      </c>
      <c r="I4656" s="9" t="s">
        <v>88</v>
      </c>
      <c r="J4656" s="9" t="s">
        <v>20</v>
      </c>
    </row>
    <row r="4657" spans="1:10" x14ac:dyDescent="0.3">
      <c r="A4657" s="8" t="s">
        <v>10156</v>
      </c>
      <c r="B4657" s="8" t="s">
        <v>10157</v>
      </c>
      <c r="C4657" s="8" t="s">
        <v>8403</v>
      </c>
      <c r="D4657" s="9" t="s">
        <v>8404</v>
      </c>
      <c r="E4657" s="9" t="s">
        <v>15</v>
      </c>
      <c r="F4657" s="9" t="s">
        <v>4934</v>
      </c>
      <c r="G4657" s="9" t="s">
        <v>50</v>
      </c>
      <c r="H4657" s="9" t="s">
        <v>299</v>
      </c>
      <c r="I4657" s="9" t="s">
        <v>88</v>
      </c>
      <c r="J4657" s="9" t="s">
        <v>20</v>
      </c>
    </row>
    <row r="4658" spans="1:10" x14ac:dyDescent="0.3">
      <c r="A4658" s="8" t="s">
        <v>10158</v>
      </c>
      <c r="B4658" s="8" t="s">
        <v>10159</v>
      </c>
      <c r="C4658" s="8" t="s">
        <v>8403</v>
      </c>
      <c r="D4658" s="9" t="s">
        <v>8404</v>
      </c>
      <c r="E4658" s="9" t="s">
        <v>15</v>
      </c>
      <c r="F4658" s="9" t="s">
        <v>9157</v>
      </c>
      <c r="G4658" s="9" t="s">
        <v>50</v>
      </c>
      <c r="H4658" s="9" t="s">
        <v>299</v>
      </c>
      <c r="I4658" s="9" t="s">
        <v>10089</v>
      </c>
      <c r="J4658" s="9" t="s">
        <v>248</v>
      </c>
    </row>
    <row r="4659" spans="1:10" x14ac:dyDescent="0.3">
      <c r="A4659" s="8" t="s">
        <v>10160</v>
      </c>
      <c r="B4659" s="8" t="s">
        <v>10161</v>
      </c>
      <c r="C4659" s="8" t="s">
        <v>8403</v>
      </c>
      <c r="D4659" s="9" t="s">
        <v>8404</v>
      </c>
      <c r="E4659" s="9" t="s">
        <v>15</v>
      </c>
      <c r="F4659" s="9" t="s">
        <v>4934</v>
      </c>
      <c r="G4659" s="9" t="s">
        <v>50</v>
      </c>
      <c r="H4659" s="9" t="s">
        <v>299</v>
      </c>
      <c r="I4659" s="9" t="s">
        <v>88</v>
      </c>
      <c r="J4659" s="9" t="s">
        <v>248</v>
      </c>
    </row>
    <row r="4660" spans="1:10" x14ac:dyDescent="0.3">
      <c r="A4660" s="8" t="s">
        <v>10162</v>
      </c>
      <c r="B4660" s="8" t="s">
        <v>10163</v>
      </c>
      <c r="C4660" s="8" t="s">
        <v>8403</v>
      </c>
      <c r="D4660" s="9" t="s">
        <v>8404</v>
      </c>
      <c r="E4660" s="9" t="s">
        <v>15</v>
      </c>
      <c r="F4660" s="9" t="s">
        <v>9148</v>
      </c>
      <c r="G4660" s="9" t="s">
        <v>50</v>
      </c>
      <c r="H4660" s="9" t="s">
        <v>299</v>
      </c>
      <c r="I4660" s="9" t="s">
        <v>1240</v>
      </c>
      <c r="J4660" s="9" t="s">
        <v>20</v>
      </c>
    </row>
    <row r="4661" spans="1:10" x14ac:dyDescent="0.3">
      <c r="A4661" s="8" t="s">
        <v>10164</v>
      </c>
      <c r="B4661" s="8" t="s">
        <v>10165</v>
      </c>
      <c r="C4661" s="8" t="s">
        <v>8403</v>
      </c>
      <c r="D4661" s="9" t="s">
        <v>8404</v>
      </c>
      <c r="E4661" s="9" t="s">
        <v>5527</v>
      </c>
      <c r="F4661" s="9" t="s">
        <v>9148</v>
      </c>
      <c r="G4661" s="9" t="s">
        <v>50</v>
      </c>
      <c r="H4661" s="9" t="s">
        <v>299</v>
      </c>
      <c r="I4661" s="9" t="s">
        <v>1240</v>
      </c>
      <c r="J4661" s="9" t="s">
        <v>20</v>
      </c>
    </row>
    <row r="4662" spans="1:10" x14ac:dyDescent="0.3">
      <c r="A4662" s="8" t="s">
        <v>10166</v>
      </c>
      <c r="B4662" s="8" t="s">
        <v>10167</v>
      </c>
      <c r="C4662" s="8" t="s">
        <v>8403</v>
      </c>
      <c r="D4662" s="9" t="s">
        <v>8404</v>
      </c>
      <c r="E4662" s="9" t="s">
        <v>5527</v>
      </c>
      <c r="F4662" s="9" t="s">
        <v>9148</v>
      </c>
      <c r="G4662" s="9" t="s">
        <v>50</v>
      </c>
      <c r="H4662" s="9" t="s">
        <v>299</v>
      </c>
      <c r="I4662" s="9" t="s">
        <v>1240</v>
      </c>
      <c r="J4662" s="9" t="s">
        <v>20</v>
      </c>
    </row>
    <row r="4663" spans="1:10" ht="29.3" x14ac:dyDescent="0.3">
      <c r="A4663" s="8" t="s">
        <v>10168</v>
      </c>
      <c r="B4663" s="8" t="s">
        <v>10169</v>
      </c>
      <c r="C4663" s="8" t="s">
        <v>8403</v>
      </c>
      <c r="D4663" s="8" t="s">
        <v>8404</v>
      </c>
      <c r="E4663" s="8" t="s">
        <v>15</v>
      </c>
      <c r="F4663" s="8" t="s">
        <v>7796</v>
      </c>
      <c r="G4663" s="10" t="s">
        <v>50</v>
      </c>
      <c r="H4663" s="10" t="s">
        <v>299</v>
      </c>
      <c r="I4663" s="9" t="s">
        <v>6489</v>
      </c>
      <c r="J4663" s="9" t="s">
        <v>20</v>
      </c>
    </row>
    <row r="4664" spans="1:10" x14ac:dyDescent="0.3">
      <c r="A4664" s="8" t="s">
        <v>10170</v>
      </c>
      <c r="B4664" s="8" t="s">
        <v>10171</v>
      </c>
      <c r="C4664" s="8" t="s">
        <v>8403</v>
      </c>
      <c r="D4664" s="9" t="s">
        <v>8404</v>
      </c>
      <c r="E4664" s="9" t="s">
        <v>15</v>
      </c>
      <c r="F4664" s="9" t="s">
        <v>9157</v>
      </c>
      <c r="G4664" s="9" t="s">
        <v>50</v>
      </c>
      <c r="H4664" s="9" t="s">
        <v>299</v>
      </c>
      <c r="I4664" s="9" t="s">
        <v>9207</v>
      </c>
      <c r="J4664" s="9" t="s">
        <v>248</v>
      </c>
    </row>
    <row r="4665" spans="1:10" ht="29.3" x14ac:dyDescent="0.3">
      <c r="A4665" s="8" t="s">
        <v>10172</v>
      </c>
      <c r="B4665" s="8" t="s">
        <v>10173</v>
      </c>
      <c r="C4665" s="8" t="s">
        <v>8403</v>
      </c>
      <c r="D4665" s="9" t="s">
        <v>8404</v>
      </c>
      <c r="E4665" s="9" t="s">
        <v>2970</v>
      </c>
      <c r="F4665" s="9" t="s">
        <v>9157</v>
      </c>
      <c r="G4665" s="9" t="s">
        <v>50</v>
      </c>
      <c r="H4665" s="9" t="s">
        <v>299</v>
      </c>
      <c r="I4665" s="9" t="s">
        <v>10174</v>
      </c>
      <c r="J4665" s="9" t="s">
        <v>20</v>
      </c>
    </row>
    <row r="4666" spans="1:10" x14ac:dyDescent="0.3">
      <c r="A4666" s="8" t="s">
        <v>10175</v>
      </c>
      <c r="B4666" s="8" t="s">
        <v>10176</v>
      </c>
      <c r="C4666" s="8" t="s">
        <v>8403</v>
      </c>
      <c r="D4666" s="9" t="s">
        <v>8404</v>
      </c>
      <c r="E4666" s="9" t="s">
        <v>15</v>
      </c>
      <c r="F4666" s="9" t="s">
        <v>4934</v>
      </c>
      <c r="G4666" s="9" t="s">
        <v>50</v>
      </c>
      <c r="H4666" s="9" t="s">
        <v>299</v>
      </c>
      <c r="I4666" s="9" t="s">
        <v>88</v>
      </c>
      <c r="J4666" s="9" t="s">
        <v>248</v>
      </c>
    </row>
    <row r="4667" spans="1:10" x14ac:dyDescent="0.3">
      <c r="A4667" s="8" t="s">
        <v>10177</v>
      </c>
      <c r="B4667" s="8" t="s">
        <v>10178</v>
      </c>
      <c r="C4667" s="8" t="s">
        <v>8403</v>
      </c>
      <c r="D4667" s="9" t="s">
        <v>8404</v>
      </c>
      <c r="E4667" s="9" t="s">
        <v>15</v>
      </c>
      <c r="F4667" s="9" t="s">
        <v>4934</v>
      </c>
      <c r="G4667" s="9" t="s">
        <v>50</v>
      </c>
      <c r="H4667" s="9" t="s">
        <v>299</v>
      </c>
      <c r="I4667" s="9" t="s">
        <v>88</v>
      </c>
      <c r="J4667" s="9" t="s">
        <v>248</v>
      </c>
    </row>
    <row r="4668" spans="1:10" x14ac:dyDescent="0.3">
      <c r="A4668" s="8" t="s">
        <v>10179</v>
      </c>
      <c r="B4668" s="8" t="s">
        <v>10180</v>
      </c>
      <c r="C4668" s="8" t="s">
        <v>8403</v>
      </c>
      <c r="D4668" s="9" t="s">
        <v>8404</v>
      </c>
      <c r="E4668" s="9" t="s">
        <v>15</v>
      </c>
      <c r="F4668" s="9" t="s">
        <v>4934</v>
      </c>
      <c r="G4668" s="9" t="s">
        <v>50</v>
      </c>
      <c r="H4668" s="9" t="s">
        <v>299</v>
      </c>
      <c r="I4668" s="9" t="s">
        <v>88</v>
      </c>
      <c r="J4668" s="9" t="s">
        <v>248</v>
      </c>
    </row>
    <row r="4669" spans="1:10" x14ac:dyDescent="0.3">
      <c r="A4669" s="8" t="s">
        <v>10181</v>
      </c>
      <c r="B4669" s="8" t="s">
        <v>10182</v>
      </c>
      <c r="C4669" s="8" t="s">
        <v>8403</v>
      </c>
      <c r="D4669" s="9" t="s">
        <v>8404</v>
      </c>
      <c r="E4669" s="9" t="s">
        <v>15</v>
      </c>
      <c r="F4669" s="9" t="s">
        <v>4934</v>
      </c>
      <c r="G4669" s="9" t="s">
        <v>50</v>
      </c>
      <c r="H4669" s="9" t="s">
        <v>299</v>
      </c>
      <c r="I4669" s="9" t="s">
        <v>88</v>
      </c>
      <c r="J4669" s="9" t="s">
        <v>248</v>
      </c>
    </row>
    <row r="4670" spans="1:10" x14ac:dyDescent="0.3">
      <c r="A4670" s="8" t="s">
        <v>10183</v>
      </c>
      <c r="B4670" s="8" t="s">
        <v>10184</v>
      </c>
      <c r="C4670" s="8" t="s">
        <v>8403</v>
      </c>
      <c r="D4670" s="9" t="s">
        <v>8404</v>
      </c>
      <c r="E4670" s="9" t="s">
        <v>5527</v>
      </c>
      <c r="F4670" s="9" t="s">
        <v>4934</v>
      </c>
      <c r="G4670" s="9" t="s">
        <v>50</v>
      </c>
      <c r="H4670" s="9" t="s">
        <v>299</v>
      </c>
      <c r="I4670" s="9" t="s">
        <v>9171</v>
      </c>
      <c r="J4670" s="9" t="s">
        <v>248</v>
      </c>
    </row>
    <row r="4671" spans="1:10" x14ac:dyDescent="0.3">
      <c r="A4671" s="8" t="s">
        <v>10185</v>
      </c>
      <c r="B4671" s="8" t="s">
        <v>10186</v>
      </c>
      <c r="C4671" s="8" t="s">
        <v>8403</v>
      </c>
      <c r="D4671" s="9" t="s">
        <v>8404</v>
      </c>
      <c r="E4671" s="9" t="s">
        <v>15</v>
      </c>
      <c r="F4671" s="9" t="s">
        <v>9157</v>
      </c>
      <c r="G4671" s="9" t="s">
        <v>50</v>
      </c>
      <c r="H4671" s="9" t="s">
        <v>299</v>
      </c>
      <c r="I4671" s="9" t="s">
        <v>10089</v>
      </c>
      <c r="J4671" s="9" t="s">
        <v>248</v>
      </c>
    </row>
    <row r="4672" spans="1:10" x14ac:dyDescent="0.3">
      <c r="A4672" s="8" t="s">
        <v>10187</v>
      </c>
      <c r="B4672" s="8" t="s">
        <v>10188</v>
      </c>
      <c r="C4672" s="8" t="s">
        <v>8403</v>
      </c>
      <c r="D4672" s="9" t="s">
        <v>8404</v>
      </c>
      <c r="E4672" s="9" t="s">
        <v>15</v>
      </c>
      <c r="F4672" s="9" t="s">
        <v>9148</v>
      </c>
      <c r="G4672" s="9" t="s">
        <v>50</v>
      </c>
      <c r="H4672" s="9" t="s">
        <v>299</v>
      </c>
      <c r="I4672" s="9" t="s">
        <v>4283</v>
      </c>
      <c r="J4672" s="9" t="s">
        <v>20</v>
      </c>
    </row>
    <row r="4673" spans="1:10" x14ac:dyDescent="0.3">
      <c r="A4673" s="8" t="s">
        <v>10189</v>
      </c>
      <c r="B4673" s="8" t="s">
        <v>10190</v>
      </c>
      <c r="C4673" s="8" t="s">
        <v>8403</v>
      </c>
      <c r="D4673" s="9" t="s">
        <v>8404</v>
      </c>
      <c r="E4673" s="9" t="s">
        <v>15</v>
      </c>
      <c r="F4673" s="9" t="s">
        <v>4934</v>
      </c>
      <c r="G4673" s="9" t="s">
        <v>50</v>
      </c>
      <c r="H4673" s="9" t="s">
        <v>299</v>
      </c>
      <c r="I4673" s="9" t="s">
        <v>88</v>
      </c>
      <c r="J4673" s="9" t="s">
        <v>248</v>
      </c>
    </row>
    <row r="4674" spans="1:10" x14ac:dyDescent="0.3">
      <c r="A4674" s="8" t="s">
        <v>10191</v>
      </c>
      <c r="B4674" s="8" t="s">
        <v>10192</v>
      </c>
      <c r="C4674" s="8" t="s">
        <v>8403</v>
      </c>
      <c r="D4674" s="9" t="s">
        <v>8404</v>
      </c>
      <c r="E4674" s="9" t="s">
        <v>15</v>
      </c>
      <c r="F4674" s="9" t="s">
        <v>4934</v>
      </c>
      <c r="G4674" s="9" t="s">
        <v>50</v>
      </c>
      <c r="H4674" s="9" t="s">
        <v>299</v>
      </c>
      <c r="I4674" s="9" t="s">
        <v>88</v>
      </c>
      <c r="J4674" s="9" t="s">
        <v>248</v>
      </c>
    </row>
    <row r="4675" spans="1:10" x14ac:dyDescent="0.3">
      <c r="A4675" s="8" t="s">
        <v>10193</v>
      </c>
      <c r="B4675" s="8" t="s">
        <v>10194</v>
      </c>
      <c r="C4675" s="8" t="s">
        <v>8403</v>
      </c>
      <c r="D4675" s="9" t="s">
        <v>8404</v>
      </c>
      <c r="E4675" s="9" t="s">
        <v>15</v>
      </c>
      <c r="F4675" s="9" t="s">
        <v>4934</v>
      </c>
      <c r="G4675" s="9" t="s">
        <v>50</v>
      </c>
      <c r="H4675" s="9" t="s">
        <v>299</v>
      </c>
      <c r="I4675" s="9" t="s">
        <v>88</v>
      </c>
      <c r="J4675" s="9" t="s">
        <v>20</v>
      </c>
    </row>
    <row r="4676" spans="1:10" x14ac:dyDescent="0.3">
      <c r="A4676" s="8" t="s">
        <v>10195</v>
      </c>
      <c r="B4676" s="8" t="s">
        <v>10196</v>
      </c>
      <c r="C4676" s="8" t="s">
        <v>8403</v>
      </c>
      <c r="D4676" s="9" t="s">
        <v>8404</v>
      </c>
      <c r="E4676" s="9" t="s">
        <v>15</v>
      </c>
      <c r="F4676" s="9" t="s">
        <v>4934</v>
      </c>
      <c r="G4676" s="9" t="s">
        <v>50</v>
      </c>
      <c r="H4676" s="9" t="s">
        <v>299</v>
      </c>
      <c r="I4676" s="9" t="s">
        <v>88</v>
      </c>
      <c r="J4676" s="9" t="s">
        <v>248</v>
      </c>
    </row>
    <row r="4677" spans="1:10" x14ac:dyDescent="0.3">
      <c r="A4677" s="8" t="s">
        <v>10197</v>
      </c>
      <c r="B4677" s="8" t="s">
        <v>10198</v>
      </c>
      <c r="C4677" s="8" t="s">
        <v>8403</v>
      </c>
      <c r="D4677" s="9" t="s">
        <v>8404</v>
      </c>
      <c r="E4677" s="9" t="s">
        <v>15</v>
      </c>
      <c r="F4677" s="9" t="s">
        <v>4934</v>
      </c>
      <c r="G4677" s="9" t="s">
        <v>50</v>
      </c>
      <c r="H4677" s="9" t="s">
        <v>299</v>
      </c>
      <c r="I4677" s="9" t="s">
        <v>88</v>
      </c>
      <c r="J4677" s="9" t="s">
        <v>20</v>
      </c>
    </row>
    <row r="4678" spans="1:10" x14ac:dyDescent="0.3">
      <c r="A4678" s="8" t="s">
        <v>10199</v>
      </c>
      <c r="B4678" s="8" t="s">
        <v>10200</v>
      </c>
      <c r="C4678" s="8" t="s">
        <v>8403</v>
      </c>
      <c r="D4678" s="9" t="s">
        <v>8404</v>
      </c>
      <c r="E4678" s="9" t="s">
        <v>15</v>
      </c>
      <c r="F4678" s="9" t="s">
        <v>9157</v>
      </c>
      <c r="G4678" s="9" t="s">
        <v>50</v>
      </c>
      <c r="H4678" s="9" t="s">
        <v>299</v>
      </c>
      <c r="I4678" s="9" t="s">
        <v>10089</v>
      </c>
      <c r="J4678" s="9" t="s">
        <v>248</v>
      </c>
    </row>
    <row r="4679" spans="1:10" ht="29.3" x14ac:dyDescent="0.3">
      <c r="A4679" s="8" t="s">
        <v>10201</v>
      </c>
      <c r="B4679" s="8" t="s">
        <v>10202</v>
      </c>
      <c r="C4679" s="8" t="s">
        <v>8403</v>
      </c>
      <c r="D4679" s="9" t="s">
        <v>8404</v>
      </c>
      <c r="E4679" s="9" t="s">
        <v>2970</v>
      </c>
      <c r="F4679" s="9" t="s">
        <v>9157</v>
      </c>
      <c r="G4679" s="9" t="s">
        <v>50</v>
      </c>
      <c r="H4679" s="9" t="s">
        <v>299</v>
      </c>
      <c r="I4679" s="9" t="s">
        <v>10174</v>
      </c>
      <c r="J4679" s="9" t="s">
        <v>248</v>
      </c>
    </row>
    <row r="4680" spans="1:10" x14ac:dyDescent="0.3">
      <c r="A4680" s="8" t="s">
        <v>10203</v>
      </c>
      <c r="B4680" s="8" t="s">
        <v>10204</v>
      </c>
      <c r="C4680" s="8" t="s">
        <v>8403</v>
      </c>
      <c r="D4680" s="9" t="s">
        <v>8404</v>
      </c>
      <c r="E4680" s="9" t="s">
        <v>15</v>
      </c>
      <c r="F4680" s="9" t="s">
        <v>4934</v>
      </c>
      <c r="G4680" s="9" t="s">
        <v>50</v>
      </c>
      <c r="H4680" s="9" t="s">
        <v>299</v>
      </c>
      <c r="I4680" s="9" t="s">
        <v>88</v>
      </c>
      <c r="J4680" s="9" t="s">
        <v>248</v>
      </c>
    </row>
    <row r="4681" spans="1:10" x14ac:dyDescent="0.3">
      <c r="A4681" s="8" t="s">
        <v>10205</v>
      </c>
      <c r="B4681" s="8" t="s">
        <v>10206</v>
      </c>
      <c r="C4681" s="8" t="s">
        <v>8403</v>
      </c>
      <c r="D4681" s="9" t="s">
        <v>8404</v>
      </c>
      <c r="E4681" s="9" t="s">
        <v>15</v>
      </c>
      <c r="F4681" s="9" t="s">
        <v>4934</v>
      </c>
      <c r="G4681" s="9" t="s">
        <v>50</v>
      </c>
      <c r="H4681" s="9" t="s">
        <v>299</v>
      </c>
      <c r="I4681" s="9" t="s">
        <v>88</v>
      </c>
      <c r="J4681" s="9" t="s">
        <v>248</v>
      </c>
    </row>
    <row r="4682" spans="1:10" x14ac:dyDescent="0.3">
      <c r="A4682" s="8" t="s">
        <v>10207</v>
      </c>
      <c r="B4682" s="8" t="s">
        <v>10208</v>
      </c>
      <c r="C4682" s="8" t="s">
        <v>8403</v>
      </c>
      <c r="D4682" s="9" t="s">
        <v>8404</v>
      </c>
      <c r="E4682" s="9" t="s">
        <v>15</v>
      </c>
      <c r="F4682" s="9" t="s">
        <v>4934</v>
      </c>
      <c r="G4682" s="9" t="s">
        <v>50</v>
      </c>
      <c r="H4682" s="9" t="s">
        <v>299</v>
      </c>
      <c r="I4682" s="9" t="s">
        <v>88</v>
      </c>
      <c r="J4682" s="9" t="s">
        <v>248</v>
      </c>
    </row>
    <row r="4683" spans="1:10" x14ac:dyDescent="0.3">
      <c r="A4683" s="8" t="s">
        <v>10209</v>
      </c>
      <c r="B4683" s="8" t="s">
        <v>10210</v>
      </c>
      <c r="C4683" s="8" t="s">
        <v>8403</v>
      </c>
      <c r="D4683" s="9" t="s">
        <v>8404</v>
      </c>
      <c r="E4683" s="9" t="s">
        <v>15</v>
      </c>
      <c r="F4683" s="9" t="s">
        <v>4934</v>
      </c>
      <c r="G4683" s="9" t="s">
        <v>50</v>
      </c>
      <c r="H4683" s="9" t="s">
        <v>299</v>
      </c>
      <c r="I4683" s="9" t="s">
        <v>88</v>
      </c>
      <c r="J4683" s="9" t="s">
        <v>248</v>
      </c>
    </row>
    <row r="4684" spans="1:10" x14ac:dyDescent="0.3">
      <c r="A4684" s="8" t="s">
        <v>10211</v>
      </c>
      <c r="B4684" s="8" t="s">
        <v>10212</v>
      </c>
      <c r="C4684" s="8" t="s">
        <v>8403</v>
      </c>
      <c r="D4684" s="9" t="s">
        <v>8404</v>
      </c>
      <c r="E4684" s="9" t="s">
        <v>15</v>
      </c>
      <c r="F4684" s="9" t="s">
        <v>4934</v>
      </c>
      <c r="G4684" s="9" t="s">
        <v>50</v>
      </c>
      <c r="H4684" s="9" t="s">
        <v>299</v>
      </c>
      <c r="I4684" s="9" t="s">
        <v>88</v>
      </c>
      <c r="J4684" s="9" t="s">
        <v>20</v>
      </c>
    </row>
    <row r="4685" spans="1:10" x14ac:dyDescent="0.3">
      <c r="A4685" s="8" t="s">
        <v>10213</v>
      </c>
      <c r="B4685" s="8" t="s">
        <v>10214</v>
      </c>
      <c r="C4685" s="8" t="s">
        <v>8403</v>
      </c>
      <c r="D4685" s="9" t="s">
        <v>8404</v>
      </c>
      <c r="E4685" s="9" t="s">
        <v>15</v>
      </c>
      <c r="F4685" s="9" t="s">
        <v>4934</v>
      </c>
      <c r="G4685" s="9" t="s">
        <v>50</v>
      </c>
      <c r="H4685" s="9" t="s">
        <v>299</v>
      </c>
      <c r="I4685" s="9" t="s">
        <v>88</v>
      </c>
      <c r="J4685" s="9" t="s">
        <v>20</v>
      </c>
    </row>
    <row r="4686" spans="1:10" x14ac:dyDescent="0.3">
      <c r="A4686" s="8" t="s">
        <v>10215</v>
      </c>
      <c r="B4686" s="8" t="s">
        <v>10216</v>
      </c>
      <c r="C4686" s="8" t="s">
        <v>8403</v>
      </c>
      <c r="D4686" s="9" t="s">
        <v>8404</v>
      </c>
      <c r="E4686" s="9" t="s">
        <v>15</v>
      </c>
      <c r="F4686" s="9" t="s">
        <v>4934</v>
      </c>
      <c r="G4686" s="9" t="s">
        <v>50</v>
      </c>
      <c r="H4686" s="9" t="s">
        <v>299</v>
      </c>
      <c r="I4686" s="9" t="s">
        <v>88</v>
      </c>
      <c r="J4686" s="9" t="s">
        <v>20</v>
      </c>
    </row>
    <row r="4687" spans="1:10" x14ac:dyDescent="0.3">
      <c r="A4687" s="8" t="s">
        <v>10217</v>
      </c>
      <c r="B4687" s="8" t="s">
        <v>10218</v>
      </c>
      <c r="C4687" s="8" t="s">
        <v>8403</v>
      </c>
      <c r="D4687" s="9" t="s">
        <v>8404</v>
      </c>
      <c r="E4687" s="9" t="s">
        <v>15</v>
      </c>
      <c r="F4687" s="9" t="s">
        <v>4934</v>
      </c>
      <c r="G4687" s="9" t="s">
        <v>50</v>
      </c>
      <c r="H4687" s="9" t="s">
        <v>299</v>
      </c>
      <c r="I4687" s="9" t="s">
        <v>88</v>
      </c>
      <c r="J4687" s="9" t="s">
        <v>248</v>
      </c>
    </row>
    <row r="4688" spans="1:10" x14ac:dyDescent="0.3">
      <c r="A4688" s="8" t="s">
        <v>10219</v>
      </c>
      <c r="B4688" s="8" t="s">
        <v>10220</v>
      </c>
      <c r="C4688" s="8" t="s">
        <v>8403</v>
      </c>
      <c r="D4688" s="9" t="s">
        <v>8404</v>
      </c>
      <c r="E4688" s="9" t="s">
        <v>15</v>
      </c>
      <c r="F4688" s="9" t="s">
        <v>4934</v>
      </c>
      <c r="G4688" s="9" t="s">
        <v>50</v>
      </c>
      <c r="H4688" s="9" t="s">
        <v>299</v>
      </c>
      <c r="I4688" s="9" t="s">
        <v>88</v>
      </c>
      <c r="J4688" s="9" t="s">
        <v>248</v>
      </c>
    </row>
    <row r="4689" spans="1:10" x14ac:dyDescent="0.3">
      <c r="A4689" s="8" t="s">
        <v>10221</v>
      </c>
      <c r="B4689" s="8" t="s">
        <v>10222</v>
      </c>
      <c r="C4689" s="8" t="s">
        <v>8403</v>
      </c>
      <c r="D4689" s="9" t="s">
        <v>8404</v>
      </c>
      <c r="E4689" s="9" t="s">
        <v>15</v>
      </c>
      <c r="F4689" s="9" t="s">
        <v>4934</v>
      </c>
      <c r="G4689" s="9" t="s">
        <v>50</v>
      </c>
      <c r="H4689" s="9" t="s">
        <v>299</v>
      </c>
      <c r="I4689" s="9" t="s">
        <v>88</v>
      </c>
      <c r="J4689" s="9" t="s">
        <v>20</v>
      </c>
    </row>
    <row r="4690" spans="1:10" x14ac:dyDescent="0.3">
      <c r="A4690" s="8" t="s">
        <v>10223</v>
      </c>
      <c r="B4690" s="8" t="s">
        <v>10224</v>
      </c>
      <c r="C4690" s="8" t="s">
        <v>8403</v>
      </c>
      <c r="D4690" s="8" t="s">
        <v>8404</v>
      </c>
      <c r="E4690" s="8" t="s">
        <v>15</v>
      </c>
      <c r="F4690" s="8" t="s">
        <v>4934</v>
      </c>
      <c r="G4690" s="10" t="s">
        <v>50</v>
      </c>
      <c r="H4690" s="10" t="s">
        <v>299</v>
      </c>
      <c r="I4690" s="9" t="s">
        <v>88</v>
      </c>
      <c r="J4690" s="9" t="s">
        <v>20</v>
      </c>
    </row>
    <row r="4691" spans="1:10" x14ac:dyDescent="0.3">
      <c r="A4691" s="8" t="s">
        <v>10225</v>
      </c>
      <c r="B4691" s="8" t="s">
        <v>10226</v>
      </c>
      <c r="C4691" s="8" t="s">
        <v>8403</v>
      </c>
      <c r="D4691" s="9" t="s">
        <v>8404</v>
      </c>
      <c r="E4691" s="9" t="s">
        <v>15</v>
      </c>
      <c r="F4691" s="9" t="s">
        <v>4934</v>
      </c>
      <c r="G4691" s="9" t="s">
        <v>50</v>
      </c>
      <c r="H4691" s="9" t="s">
        <v>299</v>
      </c>
      <c r="I4691" s="9" t="s">
        <v>88</v>
      </c>
      <c r="J4691" s="9" t="s">
        <v>20</v>
      </c>
    </row>
    <row r="4692" spans="1:10" x14ac:dyDescent="0.3">
      <c r="A4692" s="8" t="s">
        <v>10227</v>
      </c>
      <c r="B4692" s="8" t="s">
        <v>10228</v>
      </c>
      <c r="C4692" s="8" t="s">
        <v>8403</v>
      </c>
      <c r="D4692" s="9" t="s">
        <v>8404</v>
      </c>
      <c r="E4692" s="9" t="s">
        <v>15</v>
      </c>
      <c r="F4692" s="9" t="s">
        <v>4934</v>
      </c>
      <c r="G4692" s="9" t="s">
        <v>50</v>
      </c>
      <c r="H4692" s="9" t="s">
        <v>299</v>
      </c>
      <c r="I4692" s="9" t="s">
        <v>88</v>
      </c>
      <c r="J4692" s="9" t="s">
        <v>20</v>
      </c>
    </row>
    <row r="4693" spans="1:10" x14ac:dyDescent="0.3">
      <c r="A4693" s="8" t="s">
        <v>10229</v>
      </c>
      <c r="B4693" s="8" t="s">
        <v>10230</v>
      </c>
      <c r="C4693" s="8" t="s">
        <v>8403</v>
      </c>
      <c r="D4693" s="9" t="s">
        <v>8404</v>
      </c>
      <c r="E4693" s="9" t="s">
        <v>15</v>
      </c>
      <c r="F4693" s="9" t="s">
        <v>4934</v>
      </c>
      <c r="G4693" s="9" t="s">
        <v>50</v>
      </c>
      <c r="H4693" s="9" t="s">
        <v>299</v>
      </c>
      <c r="I4693" s="9" t="s">
        <v>88</v>
      </c>
      <c r="J4693" s="9" t="s">
        <v>248</v>
      </c>
    </row>
    <row r="4694" spans="1:10" x14ac:dyDescent="0.3">
      <c r="A4694" s="8" t="s">
        <v>10231</v>
      </c>
      <c r="B4694" s="8" t="s">
        <v>10232</v>
      </c>
      <c r="C4694" s="8" t="s">
        <v>8403</v>
      </c>
      <c r="D4694" s="9" t="s">
        <v>8404</v>
      </c>
      <c r="E4694" s="9" t="s">
        <v>15</v>
      </c>
      <c r="F4694" s="9" t="s">
        <v>4934</v>
      </c>
      <c r="G4694" s="9" t="s">
        <v>50</v>
      </c>
      <c r="H4694" s="9" t="s">
        <v>299</v>
      </c>
      <c r="I4694" s="9" t="s">
        <v>88</v>
      </c>
      <c r="J4694" s="9" t="s">
        <v>248</v>
      </c>
    </row>
    <row r="4695" spans="1:10" x14ac:dyDescent="0.3">
      <c r="A4695" s="8" t="s">
        <v>10233</v>
      </c>
      <c r="B4695" s="8" t="s">
        <v>10234</v>
      </c>
      <c r="C4695" s="8" t="s">
        <v>8403</v>
      </c>
      <c r="D4695" s="9" t="s">
        <v>8404</v>
      </c>
      <c r="E4695" s="9" t="s">
        <v>15</v>
      </c>
      <c r="F4695" s="9" t="s">
        <v>4934</v>
      </c>
      <c r="G4695" s="9" t="s">
        <v>50</v>
      </c>
      <c r="H4695" s="9" t="s">
        <v>299</v>
      </c>
      <c r="I4695" s="9" t="s">
        <v>88</v>
      </c>
      <c r="J4695" s="9" t="s">
        <v>20</v>
      </c>
    </row>
    <row r="4696" spans="1:10" ht="29.3" x14ac:dyDescent="0.3">
      <c r="A4696" s="8" t="s">
        <v>10235</v>
      </c>
      <c r="B4696" s="8" t="s">
        <v>10236</v>
      </c>
      <c r="C4696" s="8" t="s">
        <v>8403</v>
      </c>
      <c r="D4696" s="9" t="s">
        <v>8404</v>
      </c>
      <c r="E4696" s="9" t="s">
        <v>15</v>
      </c>
      <c r="F4696" s="9" t="s">
        <v>9148</v>
      </c>
      <c r="G4696" s="9" t="s">
        <v>50</v>
      </c>
      <c r="H4696" s="9" t="s">
        <v>299</v>
      </c>
      <c r="I4696" s="9" t="s">
        <v>1240</v>
      </c>
      <c r="J4696" s="9" t="s">
        <v>20</v>
      </c>
    </row>
    <row r="4697" spans="1:10" x14ac:dyDescent="0.3">
      <c r="A4697" s="8" t="s">
        <v>10237</v>
      </c>
      <c r="B4697" s="8" t="s">
        <v>10238</v>
      </c>
      <c r="C4697" s="8" t="s">
        <v>8403</v>
      </c>
      <c r="D4697" s="9" t="s">
        <v>8404</v>
      </c>
      <c r="E4697" s="9" t="s">
        <v>15</v>
      </c>
      <c r="F4697" s="9" t="s">
        <v>9148</v>
      </c>
      <c r="G4697" s="9" t="s">
        <v>50</v>
      </c>
      <c r="H4697" s="9" t="s">
        <v>299</v>
      </c>
      <c r="I4697" s="9" t="s">
        <v>1240</v>
      </c>
      <c r="J4697" s="9" t="s">
        <v>20</v>
      </c>
    </row>
    <row r="4698" spans="1:10" x14ac:dyDescent="0.3">
      <c r="A4698" s="8" t="s">
        <v>10239</v>
      </c>
      <c r="B4698" s="8" t="s">
        <v>10240</v>
      </c>
      <c r="C4698" s="8" t="s">
        <v>8403</v>
      </c>
      <c r="D4698" s="9" t="s">
        <v>8404</v>
      </c>
      <c r="E4698" s="9" t="s">
        <v>15</v>
      </c>
      <c r="F4698" s="9" t="s">
        <v>9148</v>
      </c>
      <c r="G4698" s="9" t="s">
        <v>50</v>
      </c>
      <c r="H4698" s="9" t="s">
        <v>299</v>
      </c>
      <c r="I4698" s="9" t="s">
        <v>1240</v>
      </c>
      <c r="J4698" s="9" t="s">
        <v>20</v>
      </c>
    </row>
    <row r="4699" spans="1:10" x14ac:dyDescent="0.3">
      <c r="A4699" s="8" t="s">
        <v>10241</v>
      </c>
      <c r="B4699" s="8" t="s">
        <v>10242</v>
      </c>
      <c r="C4699" s="8" t="s">
        <v>8403</v>
      </c>
      <c r="D4699" s="9" t="s">
        <v>8404</v>
      </c>
      <c r="E4699" s="9" t="s">
        <v>15</v>
      </c>
      <c r="F4699" s="9" t="s">
        <v>9148</v>
      </c>
      <c r="G4699" s="9" t="s">
        <v>50</v>
      </c>
      <c r="H4699" s="9" t="s">
        <v>299</v>
      </c>
      <c r="I4699" s="9" t="s">
        <v>1240</v>
      </c>
      <c r="J4699" s="9" t="s">
        <v>20</v>
      </c>
    </row>
    <row r="4700" spans="1:10" x14ac:dyDescent="0.3">
      <c r="A4700" s="8" t="s">
        <v>10243</v>
      </c>
      <c r="B4700" s="8" t="s">
        <v>10244</v>
      </c>
      <c r="C4700" s="8" t="s">
        <v>8403</v>
      </c>
      <c r="D4700" s="9" t="s">
        <v>8404</v>
      </c>
      <c r="E4700" s="9" t="s">
        <v>15</v>
      </c>
      <c r="F4700" s="9" t="s">
        <v>9157</v>
      </c>
      <c r="G4700" s="9" t="s">
        <v>50</v>
      </c>
      <c r="H4700" s="9" t="s">
        <v>299</v>
      </c>
      <c r="I4700" s="9" t="s">
        <v>9207</v>
      </c>
      <c r="J4700" s="9" t="s">
        <v>248</v>
      </c>
    </row>
    <row r="4701" spans="1:10" x14ac:dyDescent="0.3">
      <c r="A4701" s="8" t="s">
        <v>10245</v>
      </c>
      <c r="B4701" s="8" t="s">
        <v>10246</v>
      </c>
      <c r="C4701" s="8" t="s">
        <v>8403</v>
      </c>
      <c r="D4701" s="9" t="s">
        <v>8404</v>
      </c>
      <c r="E4701" s="9" t="s">
        <v>15</v>
      </c>
      <c r="F4701" s="9" t="s">
        <v>9157</v>
      </c>
      <c r="G4701" s="9" t="s">
        <v>50</v>
      </c>
      <c r="H4701" s="9" t="s">
        <v>299</v>
      </c>
      <c r="I4701" s="9" t="s">
        <v>10089</v>
      </c>
      <c r="J4701" s="9" t="s">
        <v>20</v>
      </c>
    </row>
    <row r="4702" spans="1:10" x14ac:dyDescent="0.3">
      <c r="A4702" s="8" t="s">
        <v>10247</v>
      </c>
      <c r="B4702" s="8" t="s">
        <v>10248</v>
      </c>
      <c r="C4702" s="8" t="s">
        <v>8403</v>
      </c>
      <c r="D4702" s="9" t="s">
        <v>8404</v>
      </c>
      <c r="E4702" s="9" t="s">
        <v>15</v>
      </c>
      <c r="F4702" s="9" t="s">
        <v>4934</v>
      </c>
      <c r="G4702" s="9" t="s">
        <v>50</v>
      </c>
      <c r="H4702" s="9" t="s">
        <v>299</v>
      </c>
      <c r="I4702" s="9" t="s">
        <v>88</v>
      </c>
      <c r="J4702" s="9" t="s">
        <v>20</v>
      </c>
    </row>
    <row r="4703" spans="1:10" x14ac:dyDescent="0.3">
      <c r="A4703" s="8" t="s">
        <v>10249</v>
      </c>
      <c r="B4703" s="8" t="s">
        <v>10250</v>
      </c>
      <c r="C4703" s="8" t="s">
        <v>8403</v>
      </c>
      <c r="D4703" s="9" t="s">
        <v>8404</v>
      </c>
      <c r="E4703" s="9" t="s">
        <v>15</v>
      </c>
      <c r="F4703" s="9" t="s">
        <v>9157</v>
      </c>
      <c r="G4703" s="9" t="s">
        <v>50</v>
      </c>
      <c r="H4703" s="9" t="s">
        <v>299</v>
      </c>
      <c r="I4703" s="9" t="s">
        <v>9207</v>
      </c>
      <c r="J4703" s="9" t="s">
        <v>248</v>
      </c>
    </row>
    <row r="4704" spans="1:10" x14ac:dyDescent="0.3">
      <c r="A4704" s="8" t="s">
        <v>10251</v>
      </c>
      <c r="B4704" s="8" t="s">
        <v>10252</v>
      </c>
      <c r="C4704" s="8" t="s">
        <v>8403</v>
      </c>
      <c r="D4704" s="9" t="s">
        <v>8404</v>
      </c>
      <c r="E4704" s="9" t="s">
        <v>15</v>
      </c>
      <c r="F4704" s="9" t="s">
        <v>4934</v>
      </c>
      <c r="G4704" s="9" t="s">
        <v>50</v>
      </c>
      <c r="H4704" s="9" t="s">
        <v>299</v>
      </c>
      <c r="I4704" s="9" t="s">
        <v>88</v>
      </c>
      <c r="J4704" s="9" t="s">
        <v>248</v>
      </c>
    </row>
    <row r="4705" spans="1:10" ht="29.3" x14ac:dyDescent="0.3">
      <c r="A4705" s="8" t="s">
        <v>10253</v>
      </c>
      <c r="B4705" s="8" t="s">
        <v>10254</v>
      </c>
      <c r="C4705" s="8" t="s">
        <v>8403</v>
      </c>
      <c r="D4705" s="9" t="s">
        <v>8404</v>
      </c>
      <c r="E4705" s="9" t="s">
        <v>2970</v>
      </c>
      <c r="F4705" s="9" t="s">
        <v>9157</v>
      </c>
      <c r="G4705" s="9" t="s">
        <v>50</v>
      </c>
      <c r="H4705" s="9" t="s">
        <v>299</v>
      </c>
      <c r="I4705" s="9" t="s">
        <v>10255</v>
      </c>
      <c r="J4705" s="9" t="s">
        <v>20</v>
      </c>
    </row>
    <row r="4706" spans="1:10" x14ac:dyDescent="0.3">
      <c r="A4706" s="8" t="s">
        <v>10256</v>
      </c>
      <c r="B4706" s="8" t="s">
        <v>10257</v>
      </c>
      <c r="C4706" s="8" t="s">
        <v>8403</v>
      </c>
      <c r="D4706" s="9" t="s">
        <v>8404</v>
      </c>
      <c r="E4706" s="9" t="s">
        <v>15</v>
      </c>
      <c r="F4706" s="9" t="s">
        <v>9157</v>
      </c>
      <c r="G4706" s="9" t="s">
        <v>50</v>
      </c>
      <c r="H4706" s="9" t="s">
        <v>299</v>
      </c>
      <c r="I4706" s="9" t="s">
        <v>10089</v>
      </c>
      <c r="J4706" s="9" t="s">
        <v>248</v>
      </c>
    </row>
    <row r="4707" spans="1:10" x14ac:dyDescent="0.3">
      <c r="A4707" s="8" t="s">
        <v>10258</v>
      </c>
      <c r="B4707" s="8" t="s">
        <v>10259</v>
      </c>
      <c r="C4707" s="8" t="s">
        <v>8403</v>
      </c>
      <c r="D4707" s="9" t="s">
        <v>8404</v>
      </c>
      <c r="E4707" s="9" t="s">
        <v>15</v>
      </c>
      <c r="F4707" s="9" t="s">
        <v>4934</v>
      </c>
      <c r="G4707" s="9" t="s">
        <v>50</v>
      </c>
      <c r="H4707" s="9" t="s">
        <v>299</v>
      </c>
      <c r="I4707" s="9" t="s">
        <v>88</v>
      </c>
      <c r="J4707" s="9" t="s">
        <v>248</v>
      </c>
    </row>
    <row r="4708" spans="1:10" x14ac:dyDescent="0.3">
      <c r="A4708" s="8" t="s">
        <v>10260</v>
      </c>
      <c r="B4708" s="8" t="s">
        <v>10261</v>
      </c>
      <c r="C4708" s="8" t="s">
        <v>8403</v>
      </c>
      <c r="D4708" s="9" t="s">
        <v>8404</v>
      </c>
      <c r="E4708" s="9" t="s">
        <v>15</v>
      </c>
      <c r="F4708" s="9" t="s">
        <v>4934</v>
      </c>
      <c r="G4708" s="9" t="s">
        <v>50</v>
      </c>
      <c r="H4708" s="9" t="s">
        <v>299</v>
      </c>
      <c r="I4708" s="9" t="s">
        <v>88</v>
      </c>
      <c r="J4708" s="9" t="s">
        <v>248</v>
      </c>
    </row>
    <row r="4709" spans="1:10" x14ac:dyDescent="0.3">
      <c r="A4709" s="8" t="s">
        <v>10262</v>
      </c>
      <c r="B4709" s="8" t="s">
        <v>10263</v>
      </c>
      <c r="C4709" s="8" t="s">
        <v>8403</v>
      </c>
      <c r="D4709" s="9" t="s">
        <v>8404</v>
      </c>
      <c r="E4709" s="9" t="s">
        <v>15</v>
      </c>
      <c r="F4709" s="9" t="s">
        <v>4934</v>
      </c>
      <c r="G4709" s="9" t="s">
        <v>50</v>
      </c>
      <c r="H4709" s="9" t="s">
        <v>299</v>
      </c>
      <c r="I4709" s="9" t="s">
        <v>88</v>
      </c>
      <c r="J4709" s="9" t="s">
        <v>248</v>
      </c>
    </row>
    <row r="4710" spans="1:10" x14ac:dyDescent="0.3">
      <c r="A4710" s="8" t="s">
        <v>10264</v>
      </c>
      <c r="B4710" s="8" t="s">
        <v>10265</v>
      </c>
      <c r="C4710" s="8" t="s">
        <v>8403</v>
      </c>
      <c r="D4710" s="9" t="s">
        <v>8404</v>
      </c>
      <c r="E4710" s="9" t="s">
        <v>15</v>
      </c>
      <c r="F4710" s="9" t="s">
        <v>9148</v>
      </c>
      <c r="G4710" s="9" t="s">
        <v>50</v>
      </c>
      <c r="H4710" s="9" t="s">
        <v>299</v>
      </c>
      <c r="I4710" s="9" t="s">
        <v>1240</v>
      </c>
      <c r="J4710" s="9" t="s">
        <v>20</v>
      </c>
    </row>
    <row r="4711" spans="1:10" x14ac:dyDescent="0.3">
      <c r="A4711" s="8" t="s">
        <v>10266</v>
      </c>
      <c r="B4711" s="8" t="s">
        <v>10267</v>
      </c>
      <c r="C4711" s="8" t="s">
        <v>8403</v>
      </c>
      <c r="D4711" s="9" t="s">
        <v>8404</v>
      </c>
      <c r="E4711" s="9" t="s">
        <v>15</v>
      </c>
      <c r="F4711" s="9" t="s">
        <v>4934</v>
      </c>
      <c r="G4711" s="9" t="s">
        <v>50</v>
      </c>
      <c r="H4711" s="9" t="s">
        <v>299</v>
      </c>
      <c r="I4711" s="9" t="s">
        <v>88</v>
      </c>
      <c r="J4711" s="9" t="s">
        <v>248</v>
      </c>
    </row>
    <row r="4712" spans="1:10" x14ac:dyDescent="0.3">
      <c r="A4712" s="8" t="s">
        <v>10268</v>
      </c>
      <c r="B4712" s="8" t="s">
        <v>10269</v>
      </c>
      <c r="C4712" s="8" t="s">
        <v>8403</v>
      </c>
      <c r="D4712" s="9" t="s">
        <v>8404</v>
      </c>
      <c r="E4712" s="9" t="s">
        <v>5527</v>
      </c>
      <c r="F4712" s="9" t="s">
        <v>9157</v>
      </c>
      <c r="G4712" s="9" t="s">
        <v>50</v>
      </c>
      <c r="H4712" s="9" t="s">
        <v>299</v>
      </c>
      <c r="I4712" s="9" t="s">
        <v>9207</v>
      </c>
      <c r="J4712" s="9" t="s">
        <v>20</v>
      </c>
    </row>
    <row r="4713" spans="1:10" x14ac:dyDescent="0.3">
      <c r="A4713" s="8" t="s">
        <v>10270</v>
      </c>
      <c r="B4713" s="8" t="s">
        <v>10271</v>
      </c>
      <c r="C4713" s="8" t="s">
        <v>8403</v>
      </c>
      <c r="D4713" s="9" t="s">
        <v>8404</v>
      </c>
      <c r="E4713" s="9" t="s">
        <v>15</v>
      </c>
      <c r="F4713" s="9" t="s">
        <v>9157</v>
      </c>
      <c r="G4713" s="9" t="s">
        <v>50</v>
      </c>
      <c r="H4713" s="9" t="s">
        <v>299</v>
      </c>
      <c r="I4713" s="9" t="s">
        <v>10089</v>
      </c>
      <c r="J4713" s="9" t="s">
        <v>248</v>
      </c>
    </row>
    <row r="4714" spans="1:10" x14ac:dyDescent="0.3">
      <c r="A4714" s="8" t="s">
        <v>10272</v>
      </c>
      <c r="B4714" s="8" t="s">
        <v>10273</v>
      </c>
      <c r="C4714" s="8" t="s">
        <v>8403</v>
      </c>
      <c r="D4714" s="9" t="s">
        <v>8404</v>
      </c>
      <c r="E4714" s="9" t="s">
        <v>15</v>
      </c>
      <c r="F4714" s="9" t="s">
        <v>9148</v>
      </c>
      <c r="G4714" s="9" t="s">
        <v>50</v>
      </c>
      <c r="H4714" s="9" t="s">
        <v>299</v>
      </c>
      <c r="I4714" s="9" t="s">
        <v>1240</v>
      </c>
      <c r="J4714" s="9" t="s">
        <v>20</v>
      </c>
    </row>
    <row r="4715" spans="1:10" x14ac:dyDescent="0.3">
      <c r="A4715" s="8" t="s">
        <v>10274</v>
      </c>
      <c r="B4715" s="8" t="s">
        <v>10275</v>
      </c>
      <c r="C4715" s="8" t="s">
        <v>8403</v>
      </c>
      <c r="D4715" s="9" t="s">
        <v>8404</v>
      </c>
      <c r="E4715" s="9" t="s">
        <v>15</v>
      </c>
      <c r="F4715" s="9" t="s">
        <v>9157</v>
      </c>
      <c r="G4715" s="9" t="s">
        <v>50</v>
      </c>
      <c r="H4715" s="9" t="s">
        <v>299</v>
      </c>
      <c r="I4715" s="9" t="s">
        <v>10089</v>
      </c>
      <c r="J4715" s="9" t="s">
        <v>248</v>
      </c>
    </row>
    <row r="4716" spans="1:10" x14ac:dyDescent="0.3">
      <c r="A4716" s="8" t="s">
        <v>10276</v>
      </c>
      <c r="B4716" s="8" t="s">
        <v>10277</v>
      </c>
      <c r="C4716" s="8" t="s">
        <v>8403</v>
      </c>
      <c r="D4716" s="9" t="s">
        <v>8404</v>
      </c>
      <c r="E4716" s="9" t="s">
        <v>15</v>
      </c>
      <c r="F4716" s="9" t="s">
        <v>9148</v>
      </c>
      <c r="G4716" s="9" t="s">
        <v>50</v>
      </c>
      <c r="H4716" s="9" t="s">
        <v>299</v>
      </c>
      <c r="I4716" s="9" t="s">
        <v>1240</v>
      </c>
      <c r="J4716" s="9" t="s">
        <v>20</v>
      </c>
    </row>
    <row r="4717" spans="1:10" x14ac:dyDescent="0.3">
      <c r="A4717" s="8" t="s">
        <v>10278</v>
      </c>
      <c r="B4717" s="8" t="s">
        <v>10279</v>
      </c>
      <c r="C4717" s="8" t="s">
        <v>8403</v>
      </c>
      <c r="D4717" s="9" t="s">
        <v>8404</v>
      </c>
      <c r="E4717" s="9" t="s">
        <v>15</v>
      </c>
      <c r="F4717" s="9" t="s">
        <v>4934</v>
      </c>
      <c r="G4717" s="9" t="s">
        <v>50</v>
      </c>
      <c r="H4717" s="9" t="s">
        <v>299</v>
      </c>
      <c r="I4717" s="9" t="s">
        <v>88</v>
      </c>
      <c r="J4717" s="9" t="s">
        <v>248</v>
      </c>
    </row>
    <row r="4718" spans="1:10" x14ac:dyDescent="0.3">
      <c r="A4718" s="8" t="s">
        <v>10280</v>
      </c>
      <c r="B4718" s="8" t="s">
        <v>10281</v>
      </c>
      <c r="C4718" s="8" t="s">
        <v>8403</v>
      </c>
      <c r="D4718" s="9" t="s">
        <v>8404</v>
      </c>
      <c r="E4718" s="9" t="s">
        <v>15</v>
      </c>
      <c r="F4718" s="9" t="s">
        <v>4934</v>
      </c>
      <c r="G4718" s="9" t="s">
        <v>50</v>
      </c>
      <c r="H4718" s="9" t="s">
        <v>299</v>
      </c>
      <c r="I4718" s="9" t="s">
        <v>88</v>
      </c>
      <c r="J4718" s="9" t="s">
        <v>20</v>
      </c>
    </row>
    <row r="4719" spans="1:10" x14ac:dyDescent="0.3">
      <c r="A4719" s="8" t="s">
        <v>10282</v>
      </c>
      <c r="B4719" s="8" t="s">
        <v>10283</v>
      </c>
      <c r="C4719" s="8" t="s">
        <v>8403</v>
      </c>
      <c r="D4719" s="9" t="s">
        <v>8404</v>
      </c>
      <c r="E4719" s="9" t="s">
        <v>15</v>
      </c>
      <c r="F4719" s="9" t="s">
        <v>4934</v>
      </c>
      <c r="G4719" s="9" t="s">
        <v>50</v>
      </c>
      <c r="H4719" s="9" t="s">
        <v>299</v>
      </c>
      <c r="I4719" s="9" t="s">
        <v>88</v>
      </c>
      <c r="J4719" s="9" t="s">
        <v>248</v>
      </c>
    </row>
    <row r="4720" spans="1:10" x14ac:dyDescent="0.3">
      <c r="A4720" s="8" t="s">
        <v>10284</v>
      </c>
      <c r="B4720" s="8" t="s">
        <v>10285</v>
      </c>
      <c r="C4720" s="8" t="s">
        <v>8403</v>
      </c>
      <c r="D4720" s="9" t="s">
        <v>8404</v>
      </c>
      <c r="E4720" s="9" t="s">
        <v>15</v>
      </c>
      <c r="F4720" s="9" t="s">
        <v>4934</v>
      </c>
      <c r="G4720" s="9" t="s">
        <v>50</v>
      </c>
      <c r="H4720" s="9" t="s">
        <v>299</v>
      </c>
      <c r="I4720" s="9" t="s">
        <v>88</v>
      </c>
      <c r="J4720" s="9" t="s">
        <v>248</v>
      </c>
    </row>
    <row r="4721" spans="1:10" x14ac:dyDescent="0.3">
      <c r="A4721" s="8" t="s">
        <v>10286</v>
      </c>
      <c r="B4721" s="8" t="s">
        <v>10287</v>
      </c>
      <c r="C4721" s="8" t="s">
        <v>8403</v>
      </c>
      <c r="D4721" s="9" t="s">
        <v>8404</v>
      </c>
      <c r="E4721" s="9" t="s">
        <v>15</v>
      </c>
      <c r="F4721" s="9" t="s">
        <v>4934</v>
      </c>
      <c r="G4721" s="9" t="s">
        <v>50</v>
      </c>
      <c r="H4721" s="9" t="s">
        <v>299</v>
      </c>
      <c r="I4721" s="9" t="s">
        <v>88</v>
      </c>
      <c r="J4721" s="9" t="s">
        <v>248</v>
      </c>
    </row>
    <row r="4722" spans="1:10" x14ac:dyDescent="0.3">
      <c r="A4722" s="8" t="s">
        <v>10288</v>
      </c>
      <c r="B4722" s="8" t="s">
        <v>10289</v>
      </c>
      <c r="C4722" s="8" t="s">
        <v>8403</v>
      </c>
      <c r="D4722" s="9" t="s">
        <v>8404</v>
      </c>
      <c r="E4722" s="9" t="s">
        <v>15</v>
      </c>
      <c r="F4722" s="9" t="s">
        <v>4934</v>
      </c>
      <c r="G4722" s="9" t="s">
        <v>50</v>
      </c>
      <c r="H4722" s="9" t="s">
        <v>299</v>
      </c>
      <c r="I4722" s="9" t="s">
        <v>88</v>
      </c>
      <c r="J4722" s="9" t="s">
        <v>248</v>
      </c>
    </row>
    <row r="4723" spans="1:10" x14ac:dyDescent="0.3">
      <c r="A4723" s="8" t="s">
        <v>10290</v>
      </c>
      <c r="B4723" s="8" t="s">
        <v>10291</v>
      </c>
      <c r="C4723" s="8" t="s">
        <v>8403</v>
      </c>
      <c r="D4723" s="9" t="s">
        <v>8404</v>
      </c>
      <c r="E4723" s="9" t="s">
        <v>15</v>
      </c>
      <c r="F4723" s="9" t="s">
        <v>4934</v>
      </c>
      <c r="G4723" s="9" t="s">
        <v>50</v>
      </c>
      <c r="H4723" s="9" t="s">
        <v>299</v>
      </c>
      <c r="I4723" s="9" t="s">
        <v>88</v>
      </c>
      <c r="J4723" s="9" t="s">
        <v>248</v>
      </c>
    </row>
    <row r="4724" spans="1:10" x14ac:dyDescent="0.3">
      <c r="A4724" s="8" t="s">
        <v>10292</v>
      </c>
      <c r="B4724" s="8" t="s">
        <v>10293</v>
      </c>
      <c r="C4724" s="8" t="s">
        <v>8403</v>
      </c>
      <c r="D4724" s="9" t="s">
        <v>8404</v>
      </c>
      <c r="E4724" s="9" t="s">
        <v>15</v>
      </c>
      <c r="F4724" s="9" t="s">
        <v>4934</v>
      </c>
      <c r="G4724" s="9" t="s">
        <v>50</v>
      </c>
      <c r="H4724" s="9" t="s">
        <v>299</v>
      </c>
      <c r="I4724" s="9" t="s">
        <v>88</v>
      </c>
      <c r="J4724" s="9" t="s">
        <v>20</v>
      </c>
    </row>
    <row r="4725" spans="1:10" x14ac:dyDescent="0.3">
      <c r="A4725" s="8" t="s">
        <v>10294</v>
      </c>
      <c r="B4725" s="8" t="s">
        <v>10295</v>
      </c>
      <c r="C4725" s="8" t="s">
        <v>8403</v>
      </c>
      <c r="D4725" s="9" t="s">
        <v>8404</v>
      </c>
      <c r="E4725" s="9" t="s">
        <v>15</v>
      </c>
      <c r="F4725" s="9" t="s">
        <v>4934</v>
      </c>
      <c r="G4725" s="9" t="s">
        <v>50</v>
      </c>
      <c r="H4725" s="9" t="s">
        <v>299</v>
      </c>
      <c r="I4725" s="9" t="s">
        <v>88</v>
      </c>
      <c r="J4725" s="9" t="s">
        <v>248</v>
      </c>
    </row>
    <row r="4726" spans="1:10" x14ac:dyDescent="0.3">
      <c r="A4726" s="8" t="s">
        <v>10296</v>
      </c>
      <c r="B4726" s="8" t="s">
        <v>10297</v>
      </c>
      <c r="C4726" s="8" t="s">
        <v>8403</v>
      </c>
      <c r="D4726" s="9" t="s">
        <v>8404</v>
      </c>
      <c r="E4726" s="9" t="s">
        <v>15</v>
      </c>
      <c r="F4726" s="9" t="s">
        <v>4934</v>
      </c>
      <c r="G4726" s="9" t="s">
        <v>50</v>
      </c>
      <c r="H4726" s="9" t="s">
        <v>299</v>
      </c>
      <c r="I4726" s="9" t="s">
        <v>88</v>
      </c>
      <c r="J4726" s="9" t="s">
        <v>20</v>
      </c>
    </row>
    <row r="4727" spans="1:10" x14ac:dyDescent="0.3">
      <c r="A4727" s="8" t="s">
        <v>10298</v>
      </c>
      <c r="B4727" s="8" t="s">
        <v>10299</v>
      </c>
      <c r="C4727" s="8" t="s">
        <v>8403</v>
      </c>
      <c r="D4727" s="9" t="s">
        <v>8404</v>
      </c>
      <c r="E4727" s="9" t="s">
        <v>15</v>
      </c>
      <c r="F4727" s="9" t="s">
        <v>9148</v>
      </c>
      <c r="G4727" s="9" t="s">
        <v>50</v>
      </c>
      <c r="H4727" s="9" t="s">
        <v>299</v>
      </c>
      <c r="I4727" s="9" t="s">
        <v>1240</v>
      </c>
      <c r="J4727" s="9" t="s">
        <v>20</v>
      </c>
    </row>
    <row r="4728" spans="1:10" x14ac:dyDescent="0.3">
      <c r="A4728" s="8" t="s">
        <v>10300</v>
      </c>
      <c r="B4728" s="8" t="s">
        <v>10301</v>
      </c>
      <c r="C4728" s="8" t="s">
        <v>8403</v>
      </c>
      <c r="D4728" s="9" t="s">
        <v>8404</v>
      </c>
      <c r="E4728" s="9" t="s">
        <v>15</v>
      </c>
      <c r="F4728" s="9" t="s">
        <v>9157</v>
      </c>
      <c r="G4728" s="9" t="s">
        <v>50</v>
      </c>
      <c r="H4728" s="9" t="s">
        <v>299</v>
      </c>
      <c r="I4728" s="9" t="s">
        <v>10089</v>
      </c>
      <c r="J4728" s="9" t="s">
        <v>248</v>
      </c>
    </row>
    <row r="4729" spans="1:10" x14ac:dyDescent="0.3">
      <c r="A4729" s="8" t="s">
        <v>10302</v>
      </c>
      <c r="B4729" s="8" t="s">
        <v>10303</v>
      </c>
      <c r="C4729" s="8" t="s">
        <v>8403</v>
      </c>
      <c r="D4729" s="9" t="s">
        <v>8404</v>
      </c>
      <c r="E4729" s="9" t="s">
        <v>15</v>
      </c>
      <c r="F4729" s="9" t="s">
        <v>9157</v>
      </c>
      <c r="G4729" s="9" t="s">
        <v>50</v>
      </c>
      <c r="H4729" s="9" t="s">
        <v>299</v>
      </c>
      <c r="I4729" s="9" t="s">
        <v>10089</v>
      </c>
      <c r="J4729" s="9" t="s">
        <v>248</v>
      </c>
    </row>
    <row r="4730" spans="1:10" x14ac:dyDescent="0.3">
      <c r="A4730" s="8" t="s">
        <v>10304</v>
      </c>
      <c r="B4730" s="8" t="s">
        <v>10305</v>
      </c>
      <c r="C4730" s="8" t="s">
        <v>8403</v>
      </c>
      <c r="D4730" s="9" t="s">
        <v>8404</v>
      </c>
      <c r="E4730" s="9" t="s">
        <v>15</v>
      </c>
      <c r="F4730" s="9" t="s">
        <v>9157</v>
      </c>
      <c r="G4730" s="9" t="s">
        <v>50</v>
      </c>
      <c r="H4730" s="9" t="s">
        <v>299</v>
      </c>
      <c r="I4730" s="9" t="s">
        <v>10089</v>
      </c>
      <c r="J4730" s="9" t="s">
        <v>248</v>
      </c>
    </row>
    <row r="4731" spans="1:10" x14ac:dyDescent="0.3">
      <c r="A4731" s="8" t="s">
        <v>10306</v>
      </c>
      <c r="B4731" s="8" t="s">
        <v>10307</v>
      </c>
      <c r="C4731" s="8" t="s">
        <v>8403</v>
      </c>
      <c r="D4731" s="9" t="s">
        <v>8404</v>
      </c>
      <c r="E4731" s="9" t="s">
        <v>15</v>
      </c>
      <c r="F4731" s="9" t="s">
        <v>9148</v>
      </c>
      <c r="G4731" s="9" t="s">
        <v>50</v>
      </c>
      <c r="H4731" s="9" t="s">
        <v>299</v>
      </c>
      <c r="I4731" s="9" t="s">
        <v>1240</v>
      </c>
      <c r="J4731" s="9" t="s">
        <v>20</v>
      </c>
    </row>
    <row r="4732" spans="1:10" ht="29.3" x14ac:dyDescent="0.3">
      <c r="A4732" s="8" t="s">
        <v>10308</v>
      </c>
      <c r="B4732" s="8" t="s">
        <v>10309</v>
      </c>
      <c r="C4732" s="8" t="s">
        <v>8403</v>
      </c>
      <c r="D4732" s="9" t="s">
        <v>8404</v>
      </c>
      <c r="E4732" s="9" t="s">
        <v>2970</v>
      </c>
      <c r="F4732" s="9" t="s">
        <v>9157</v>
      </c>
      <c r="G4732" s="9" t="s">
        <v>50</v>
      </c>
      <c r="H4732" s="9" t="s">
        <v>299</v>
      </c>
      <c r="I4732" s="9" t="s">
        <v>10174</v>
      </c>
      <c r="J4732" s="9" t="s">
        <v>248</v>
      </c>
    </row>
    <row r="4733" spans="1:10" x14ac:dyDescent="0.3">
      <c r="A4733" s="8" t="s">
        <v>10310</v>
      </c>
      <c r="B4733" s="8" t="s">
        <v>10311</v>
      </c>
      <c r="C4733" s="8" t="s">
        <v>8403</v>
      </c>
      <c r="D4733" s="9" t="s">
        <v>8404</v>
      </c>
      <c r="E4733" s="9" t="s">
        <v>15</v>
      </c>
      <c r="F4733" s="9" t="s">
        <v>9157</v>
      </c>
      <c r="G4733" s="9" t="s">
        <v>50</v>
      </c>
      <c r="H4733" s="9" t="s">
        <v>299</v>
      </c>
      <c r="I4733" s="9" t="s">
        <v>10089</v>
      </c>
      <c r="J4733" s="9" t="s">
        <v>248</v>
      </c>
    </row>
    <row r="4734" spans="1:10" x14ac:dyDescent="0.3">
      <c r="A4734" s="8" t="s">
        <v>10312</v>
      </c>
      <c r="B4734" s="8" t="s">
        <v>10313</v>
      </c>
      <c r="C4734" s="8" t="s">
        <v>8403</v>
      </c>
      <c r="D4734" s="9" t="s">
        <v>8404</v>
      </c>
      <c r="E4734" s="9" t="s">
        <v>15</v>
      </c>
      <c r="F4734" s="9" t="s">
        <v>9157</v>
      </c>
      <c r="G4734" s="9" t="s">
        <v>50</v>
      </c>
      <c r="H4734" s="9" t="s">
        <v>299</v>
      </c>
      <c r="I4734" s="9" t="s">
        <v>10089</v>
      </c>
      <c r="J4734" s="9" t="s">
        <v>248</v>
      </c>
    </row>
    <row r="4735" spans="1:10" x14ac:dyDescent="0.3">
      <c r="A4735" s="8" t="s">
        <v>10314</v>
      </c>
      <c r="B4735" s="8" t="s">
        <v>10315</v>
      </c>
      <c r="C4735" s="8" t="s">
        <v>8403</v>
      </c>
      <c r="D4735" s="8" t="s">
        <v>8404</v>
      </c>
      <c r="E4735" s="8" t="s">
        <v>15</v>
      </c>
      <c r="F4735" s="8" t="s">
        <v>9157</v>
      </c>
      <c r="G4735" s="10" t="s">
        <v>50</v>
      </c>
      <c r="H4735" s="10" t="s">
        <v>299</v>
      </c>
      <c r="I4735" s="9" t="s">
        <v>10089</v>
      </c>
      <c r="J4735" s="9" t="s">
        <v>248</v>
      </c>
    </row>
    <row r="4736" spans="1:10" x14ac:dyDescent="0.3">
      <c r="A4736" s="8" t="s">
        <v>10316</v>
      </c>
      <c r="B4736" s="8" t="s">
        <v>10317</v>
      </c>
      <c r="C4736" s="8" t="s">
        <v>8403</v>
      </c>
      <c r="D4736" s="9" t="s">
        <v>8404</v>
      </c>
      <c r="E4736" s="9" t="s">
        <v>15</v>
      </c>
      <c r="F4736" s="9" t="s">
        <v>9157</v>
      </c>
      <c r="G4736" s="9" t="s">
        <v>50</v>
      </c>
      <c r="H4736" s="9" t="s">
        <v>299</v>
      </c>
      <c r="I4736" s="9" t="s">
        <v>10089</v>
      </c>
      <c r="J4736" s="9" t="s">
        <v>248</v>
      </c>
    </row>
    <row r="4737" spans="1:10" x14ac:dyDescent="0.3">
      <c r="A4737" s="8" t="s">
        <v>10318</v>
      </c>
      <c r="B4737" s="8" t="s">
        <v>10319</v>
      </c>
      <c r="C4737" s="8" t="s">
        <v>8403</v>
      </c>
      <c r="D4737" s="9" t="s">
        <v>8404</v>
      </c>
      <c r="E4737" s="9" t="s">
        <v>15</v>
      </c>
      <c r="F4737" s="9" t="s">
        <v>9157</v>
      </c>
      <c r="G4737" s="9" t="s">
        <v>50</v>
      </c>
      <c r="H4737" s="9" t="s">
        <v>299</v>
      </c>
      <c r="I4737" s="9" t="s">
        <v>10089</v>
      </c>
      <c r="J4737" s="9" t="s">
        <v>248</v>
      </c>
    </row>
    <row r="4738" spans="1:10" ht="29.3" x14ac:dyDescent="0.3">
      <c r="A4738" s="8" t="s">
        <v>10320</v>
      </c>
      <c r="B4738" s="8" t="s">
        <v>10321</v>
      </c>
      <c r="C4738" s="8" t="s">
        <v>8403</v>
      </c>
      <c r="D4738" s="9" t="s">
        <v>8404</v>
      </c>
      <c r="E4738" s="9" t="s">
        <v>2970</v>
      </c>
      <c r="F4738" s="9" t="s">
        <v>9157</v>
      </c>
      <c r="G4738" s="9" t="s">
        <v>50</v>
      </c>
      <c r="H4738" s="9" t="s">
        <v>299</v>
      </c>
      <c r="I4738" s="9" t="s">
        <v>10255</v>
      </c>
      <c r="J4738" s="9" t="s">
        <v>248</v>
      </c>
    </row>
    <row r="4739" spans="1:10" x14ac:dyDescent="0.3">
      <c r="A4739" s="8" t="s">
        <v>10322</v>
      </c>
      <c r="B4739" s="8" t="s">
        <v>10323</v>
      </c>
      <c r="C4739" s="8" t="s">
        <v>8403</v>
      </c>
      <c r="D4739" s="9" t="s">
        <v>8404</v>
      </c>
      <c r="E4739" s="9" t="s">
        <v>15</v>
      </c>
      <c r="F4739" s="9" t="s">
        <v>4934</v>
      </c>
      <c r="G4739" s="9" t="s">
        <v>50</v>
      </c>
      <c r="H4739" s="9" t="s">
        <v>299</v>
      </c>
      <c r="I4739" s="9" t="s">
        <v>88</v>
      </c>
      <c r="J4739" s="9" t="s">
        <v>20</v>
      </c>
    </row>
    <row r="4740" spans="1:10" x14ac:dyDescent="0.3">
      <c r="A4740" s="8" t="s">
        <v>10324</v>
      </c>
      <c r="B4740" s="8" t="s">
        <v>10325</v>
      </c>
      <c r="C4740" s="8" t="s">
        <v>8403</v>
      </c>
      <c r="D4740" s="9" t="s">
        <v>8404</v>
      </c>
      <c r="E4740" s="9" t="s">
        <v>15</v>
      </c>
      <c r="F4740" s="9" t="s">
        <v>4934</v>
      </c>
      <c r="G4740" s="9" t="s">
        <v>50</v>
      </c>
      <c r="H4740" s="9" t="s">
        <v>299</v>
      </c>
      <c r="I4740" s="9" t="s">
        <v>88</v>
      </c>
      <c r="J4740" s="9" t="s">
        <v>248</v>
      </c>
    </row>
    <row r="4741" spans="1:10" x14ac:dyDescent="0.3">
      <c r="A4741" s="8" t="s">
        <v>10326</v>
      </c>
      <c r="B4741" s="8" t="s">
        <v>10327</v>
      </c>
      <c r="C4741" s="8" t="s">
        <v>8403</v>
      </c>
      <c r="D4741" s="9" t="s">
        <v>8404</v>
      </c>
      <c r="E4741" s="9" t="s">
        <v>15</v>
      </c>
      <c r="F4741" s="9" t="s">
        <v>4934</v>
      </c>
      <c r="G4741" s="9" t="s">
        <v>50</v>
      </c>
      <c r="H4741" s="9" t="s">
        <v>299</v>
      </c>
      <c r="I4741" s="9" t="s">
        <v>88</v>
      </c>
      <c r="J4741" s="9" t="s">
        <v>20</v>
      </c>
    </row>
    <row r="4742" spans="1:10" x14ac:dyDescent="0.3">
      <c r="A4742" s="8" t="s">
        <v>10328</v>
      </c>
      <c r="B4742" s="8" t="s">
        <v>10329</v>
      </c>
      <c r="C4742" s="8" t="s">
        <v>8403</v>
      </c>
      <c r="D4742" s="9" t="s">
        <v>8404</v>
      </c>
      <c r="E4742" s="9" t="s">
        <v>15</v>
      </c>
      <c r="F4742" s="9" t="s">
        <v>4934</v>
      </c>
      <c r="G4742" s="9" t="s">
        <v>50</v>
      </c>
      <c r="H4742" s="9" t="s">
        <v>299</v>
      </c>
      <c r="I4742" s="9" t="s">
        <v>88</v>
      </c>
      <c r="J4742" s="9" t="s">
        <v>248</v>
      </c>
    </row>
    <row r="4743" spans="1:10" x14ac:dyDescent="0.3">
      <c r="A4743" s="8" t="s">
        <v>10330</v>
      </c>
      <c r="B4743" s="8" t="s">
        <v>10331</v>
      </c>
      <c r="C4743" s="8" t="s">
        <v>8403</v>
      </c>
      <c r="D4743" s="9" t="s">
        <v>8404</v>
      </c>
      <c r="E4743" s="9" t="s">
        <v>15</v>
      </c>
      <c r="F4743" s="9" t="s">
        <v>9148</v>
      </c>
      <c r="G4743" s="9" t="s">
        <v>50</v>
      </c>
      <c r="H4743" s="9" t="s">
        <v>299</v>
      </c>
      <c r="I4743" s="9" t="s">
        <v>1240</v>
      </c>
      <c r="J4743" s="9" t="s">
        <v>248</v>
      </c>
    </row>
    <row r="4744" spans="1:10" x14ac:dyDescent="0.3">
      <c r="A4744" s="8" t="s">
        <v>10332</v>
      </c>
      <c r="B4744" s="8" t="s">
        <v>10333</v>
      </c>
      <c r="C4744" s="8" t="s">
        <v>8403</v>
      </c>
      <c r="D4744" s="9" t="s">
        <v>8404</v>
      </c>
      <c r="E4744" s="9" t="s">
        <v>15</v>
      </c>
      <c r="F4744" s="9" t="s">
        <v>9157</v>
      </c>
      <c r="G4744" s="9" t="s">
        <v>50</v>
      </c>
      <c r="H4744" s="9" t="s">
        <v>299</v>
      </c>
      <c r="I4744" s="9" t="s">
        <v>10089</v>
      </c>
      <c r="J4744" s="9" t="s">
        <v>248</v>
      </c>
    </row>
    <row r="4745" spans="1:10" x14ac:dyDescent="0.3">
      <c r="A4745" s="8" t="s">
        <v>10334</v>
      </c>
      <c r="B4745" s="8" t="s">
        <v>10335</v>
      </c>
      <c r="C4745" s="8" t="s">
        <v>8403</v>
      </c>
      <c r="D4745" s="9" t="s">
        <v>8404</v>
      </c>
      <c r="E4745" s="9" t="s">
        <v>15</v>
      </c>
      <c r="F4745" s="9" t="s">
        <v>9148</v>
      </c>
      <c r="G4745" s="9" t="s">
        <v>50</v>
      </c>
      <c r="H4745" s="9" t="s">
        <v>299</v>
      </c>
      <c r="I4745" s="9" t="s">
        <v>1240</v>
      </c>
      <c r="J4745" s="9" t="s">
        <v>248</v>
      </c>
    </row>
    <row r="4746" spans="1:10" x14ac:dyDescent="0.3">
      <c r="A4746" s="8" t="s">
        <v>10336</v>
      </c>
      <c r="B4746" s="8" t="s">
        <v>10337</v>
      </c>
      <c r="C4746" s="8" t="s">
        <v>8403</v>
      </c>
      <c r="D4746" s="9" t="s">
        <v>8404</v>
      </c>
      <c r="E4746" s="9" t="s">
        <v>15</v>
      </c>
      <c r="F4746" s="9" t="s">
        <v>9148</v>
      </c>
      <c r="G4746" s="9" t="s">
        <v>50</v>
      </c>
      <c r="H4746" s="9" t="s">
        <v>299</v>
      </c>
      <c r="I4746" s="9" t="s">
        <v>1240</v>
      </c>
      <c r="J4746" s="9" t="s">
        <v>20</v>
      </c>
    </row>
    <row r="4747" spans="1:10" x14ac:dyDescent="0.3">
      <c r="A4747" s="8" t="s">
        <v>10338</v>
      </c>
      <c r="B4747" s="8" t="s">
        <v>10339</v>
      </c>
      <c r="C4747" s="8" t="s">
        <v>8403</v>
      </c>
      <c r="D4747" s="9" t="s">
        <v>8404</v>
      </c>
      <c r="E4747" s="9" t="s">
        <v>15</v>
      </c>
      <c r="F4747" s="9" t="s">
        <v>9148</v>
      </c>
      <c r="G4747" s="9" t="s">
        <v>50</v>
      </c>
      <c r="H4747" s="9" t="s">
        <v>299</v>
      </c>
      <c r="I4747" s="9" t="s">
        <v>1240</v>
      </c>
      <c r="J4747" s="9" t="s">
        <v>20</v>
      </c>
    </row>
    <row r="4748" spans="1:10" x14ac:dyDescent="0.3">
      <c r="A4748" s="8" t="s">
        <v>10340</v>
      </c>
      <c r="B4748" s="8" t="s">
        <v>10341</v>
      </c>
      <c r="C4748" s="8" t="s">
        <v>8403</v>
      </c>
      <c r="D4748" s="9" t="s">
        <v>8404</v>
      </c>
      <c r="E4748" s="9" t="s">
        <v>15</v>
      </c>
      <c r="F4748" s="9" t="s">
        <v>9148</v>
      </c>
      <c r="G4748" s="9" t="s">
        <v>50</v>
      </c>
      <c r="H4748" s="9" t="s">
        <v>299</v>
      </c>
      <c r="I4748" s="9" t="s">
        <v>1240</v>
      </c>
      <c r="J4748" s="9" t="s">
        <v>20</v>
      </c>
    </row>
    <row r="4749" spans="1:10" x14ac:dyDescent="0.3">
      <c r="A4749" s="8" t="s">
        <v>10342</v>
      </c>
      <c r="B4749" s="8" t="s">
        <v>10343</v>
      </c>
      <c r="C4749" s="8" t="s">
        <v>8403</v>
      </c>
      <c r="D4749" s="9" t="s">
        <v>8404</v>
      </c>
      <c r="E4749" s="9" t="s">
        <v>15</v>
      </c>
      <c r="F4749" s="9" t="s">
        <v>9148</v>
      </c>
      <c r="G4749" s="9" t="s">
        <v>50</v>
      </c>
      <c r="H4749" s="9" t="s">
        <v>299</v>
      </c>
      <c r="I4749" s="9" t="s">
        <v>1240</v>
      </c>
      <c r="J4749" s="9" t="s">
        <v>20</v>
      </c>
    </row>
    <row r="4750" spans="1:10" x14ac:dyDescent="0.3">
      <c r="A4750" s="8" t="s">
        <v>10344</v>
      </c>
      <c r="B4750" s="8" t="s">
        <v>10345</v>
      </c>
      <c r="C4750" s="8" t="s">
        <v>8403</v>
      </c>
      <c r="D4750" s="9" t="s">
        <v>8404</v>
      </c>
      <c r="E4750" s="9" t="s">
        <v>15</v>
      </c>
      <c r="F4750" s="9" t="s">
        <v>9148</v>
      </c>
      <c r="G4750" s="9" t="s">
        <v>50</v>
      </c>
      <c r="H4750" s="9" t="s">
        <v>299</v>
      </c>
      <c r="I4750" s="9" t="s">
        <v>1240</v>
      </c>
      <c r="J4750" s="9" t="s">
        <v>20</v>
      </c>
    </row>
    <row r="4751" spans="1:10" x14ac:dyDescent="0.3">
      <c r="A4751" s="8" t="s">
        <v>10346</v>
      </c>
      <c r="B4751" s="8" t="s">
        <v>10347</v>
      </c>
      <c r="C4751" s="8" t="s">
        <v>8403</v>
      </c>
      <c r="D4751" s="9" t="s">
        <v>8404</v>
      </c>
      <c r="E4751" s="9" t="s">
        <v>15</v>
      </c>
      <c r="F4751" s="9" t="s">
        <v>9148</v>
      </c>
      <c r="G4751" s="9" t="s">
        <v>50</v>
      </c>
      <c r="H4751" s="9" t="s">
        <v>299</v>
      </c>
      <c r="I4751" s="9" t="s">
        <v>1240</v>
      </c>
      <c r="J4751" s="9" t="s">
        <v>20</v>
      </c>
    </row>
    <row r="4752" spans="1:10" x14ac:dyDescent="0.3">
      <c r="A4752" s="8" t="s">
        <v>10348</v>
      </c>
      <c r="B4752" s="8" t="s">
        <v>10349</v>
      </c>
      <c r="C4752" s="8" t="s">
        <v>8403</v>
      </c>
      <c r="D4752" s="9" t="s">
        <v>8404</v>
      </c>
      <c r="E4752" s="9" t="s">
        <v>15</v>
      </c>
      <c r="F4752" s="9" t="s">
        <v>9148</v>
      </c>
      <c r="G4752" s="9" t="s">
        <v>50</v>
      </c>
      <c r="H4752" s="9" t="s">
        <v>299</v>
      </c>
      <c r="I4752" s="9" t="s">
        <v>1240</v>
      </c>
      <c r="J4752" s="9" t="s">
        <v>20</v>
      </c>
    </row>
    <row r="4753" spans="1:10" x14ac:dyDescent="0.3">
      <c r="A4753" s="8" t="s">
        <v>10350</v>
      </c>
      <c r="B4753" s="8" t="s">
        <v>10351</v>
      </c>
      <c r="C4753" s="8" t="s">
        <v>8403</v>
      </c>
      <c r="D4753" s="9" t="s">
        <v>8404</v>
      </c>
      <c r="E4753" s="9" t="s">
        <v>15</v>
      </c>
      <c r="F4753" s="9" t="s">
        <v>4276</v>
      </c>
      <c r="G4753" s="9" t="s">
        <v>50</v>
      </c>
      <c r="H4753" s="9" t="s">
        <v>299</v>
      </c>
      <c r="I4753" s="9" t="s">
        <v>1240</v>
      </c>
      <c r="J4753" s="9" t="s">
        <v>20</v>
      </c>
    </row>
    <row r="4754" spans="1:10" x14ac:dyDescent="0.3">
      <c r="A4754" s="8" t="s">
        <v>10352</v>
      </c>
      <c r="B4754" s="8" t="s">
        <v>10353</v>
      </c>
      <c r="C4754" s="8" t="s">
        <v>8403</v>
      </c>
      <c r="D4754" s="9" t="s">
        <v>8404</v>
      </c>
      <c r="E4754" s="9" t="s">
        <v>15</v>
      </c>
      <c r="F4754" s="9" t="s">
        <v>4934</v>
      </c>
      <c r="G4754" s="9" t="s">
        <v>50</v>
      </c>
      <c r="H4754" s="9" t="s">
        <v>299</v>
      </c>
      <c r="I4754" s="9" t="s">
        <v>9171</v>
      </c>
      <c r="J4754" s="9" t="s">
        <v>20</v>
      </c>
    </row>
    <row r="4755" spans="1:10" x14ac:dyDescent="0.3">
      <c r="A4755" s="8" t="s">
        <v>10354</v>
      </c>
      <c r="B4755" s="8" t="s">
        <v>10355</v>
      </c>
      <c r="C4755" s="8" t="s">
        <v>8403</v>
      </c>
      <c r="D4755" s="9" t="s">
        <v>8404</v>
      </c>
      <c r="E4755" s="9" t="s">
        <v>15</v>
      </c>
      <c r="F4755" s="9" t="s">
        <v>4934</v>
      </c>
      <c r="G4755" s="9" t="s">
        <v>50</v>
      </c>
      <c r="H4755" s="9" t="s">
        <v>299</v>
      </c>
      <c r="I4755" s="9" t="s">
        <v>88</v>
      </c>
      <c r="J4755" s="9" t="s">
        <v>20</v>
      </c>
    </row>
    <row r="4756" spans="1:10" x14ac:dyDescent="0.3">
      <c r="A4756" s="8" t="s">
        <v>10356</v>
      </c>
      <c r="B4756" s="8" t="s">
        <v>10357</v>
      </c>
      <c r="C4756" s="8" t="s">
        <v>8403</v>
      </c>
      <c r="D4756" s="9" t="s">
        <v>8404</v>
      </c>
      <c r="E4756" s="9" t="s">
        <v>15</v>
      </c>
      <c r="F4756" s="9" t="s">
        <v>9148</v>
      </c>
      <c r="G4756" s="9" t="s">
        <v>50</v>
      </c>
      <c r="H4756" s="9" t="s">
        <v>299</v>
      </c>
      <c r="I4756" s="9" t="s">
        <v>1240</v>
      </c>
      <c r="J4756" s="9" t="s">
        <v>248</v>
      </c>
    </row>
    <row r="4757" spans="1:10" x14ac:dyDescent="0.3">
      <c r="A4757" s="8" t="s">
        <v>10358</v>
      </c>
      <c r="B4757" s="8" t="s">
        <v>10359</v>
      </c>
      <c r="C4757" s="8" t="s">
        <v>8403</v>
      </c>
      <c r="D4757" s="9" t="s">
        <v>8404</v>
      </c>
      <c r="E4757" s="9" t="s">
        <v>15</v>
      </c>
      <c r="F4757" s="9" t="s">
        <v>9148</v>
      </c>
      <c r="G4757" s="9" t="s">
        <v>50</v>
      </c>
      <c r="H4757" s="9" t="s">
        <v>299</v>
      </c>
      <c r="I4757" s="9" t="s">
        <v>1240</v>
      </c>
      <c r="J4757" s="9" t="s">
        <v>20</v>
      </c>
    </row>
    <row r="4758" spans="1:10" ht="29.3" x14ac:dyDescent="0.3">
      <c r="A4758" s="8" t="s">
        <v>10360</v>
      </c>
      <c r="B4758" s="8" t="s">
        <v>10361</v>
      </c>
      <c r="C4758" s="8" t="s">
        <v>8403</v>
      </c>
      <c r="D4758" s="9" t="s">
        <v>8404</v>
      </c>
      <c r="E4758" s="9" t="s">
        <v>5113</v>
      </c>
      <c r="F4758" s="9" t="s">
        <v>4934</v>
      </c>
      <c r="G4758" s="9" t="s">
        <v>50</v>
      </c>
      <c r="H4758" s="9" t="s">
        <v>299</v>
      </c>
      <c r="I4758" s="9" t="s">
        <v>88</v>
      </c>
      <c r="J4758" s="9" t="s">
        <v>20</v>
      </c>
    </row>
    <row r="4759" spans="1:10" x14ac:dyDescent="0.3">
      <c r="A4759" s="8" t="s">
        <v>10362</v>
      </c>
      <c r="B4759" s="8" t="s">
        <v>10363</v>
      </c>
      <c r="C4759" s="8" t="s">
        <v>8403</v>
      </c>
      <c r="D4759" s="9" t="s">
        <v>8404</v>
      </c>
      <c r="E4759" s="9" t="s">
        <v>15</v>
      </c>
      <c r="F4759" s="9" t="s">
        <v>9148</v>
      </c>
      <c r="G4759" s="9" t="s">
        <v>50</v>
      </c>
      <c r="H4759" s="9" t="s">
        <v>299</v>
      </c>
      <c r="I4759" s="9" t="s">
        <v>4283</v>
      </c>
      <c r="J4759" s="9" t="s">
        <v>20</v>
      </c>
    </row>
    <row r="4760" spans="1:10" x14ac:dyDescent="0.3">
      <c r="A4760" s="8" t="s">
        <v>10364</v>
      </c>
      <c r="B4760" s="8" t="s">
        <v>10365</v>
      </c>
      <c r="C4760" s="8" t="s">
        <v>8403</v>
      </c>
      <c r="D4760" s="9" t="s">
        <v>8404</v>
      </c>
      <c r="E4760" s="9" t="s">
        <v>15</v>
      </c>
      <c r="F4760" s="9" t="s">
        <v>9148</v>
      </c>
      <c r="G4760" s="9" t="s">
        <v>50</v>
      </c>
      <c r="H4760" s="9" t="s">
        <v>299</v>
      </c>
      <c r="I4760" s="9" t="s">
        <v>4283</v>
      </c>
      <c r="J4760" s="9" t="s">
        <v>20</v>
      </c>
    </row>
    <row r="4761" spans="1:10" x14ac:dyDescent="0.3">
      <c r="A4761" s="8" t="s">
        <v>10366</v>
      </c>
      <c r="B4761" s="8" t="s">
        <v>10367</v>
      </c>
      <c r="C4761" s="8" t="s">
        <v>8403</v>
      </c>
      <c r="D4761" s="9" t="s">
        <v>8404</v>
      </c>
      <c r="E4761" s="9" t="s">
        <v>15</v>
      </c>
      <c r="F4761" s="9" t="s">
        <v>9148</v>
      </c>
      <c r="G4761" s="9" t="s">
        <v>50</v>
      </c>
      <c r="H4761" s="9" t="s">
        <v>299</v>
      </c>
      <c r="I4761" s="9" t="s">
        <v>4283</v>
      </c>
      <c r="J4761" s="9" t="s">
        <v>20</v>
      </c>
    </row>
    <row r="4762" spans="1:10" x14ac:dyDescent="0.3">
      <c r="A4762" s="8" t="s">
        <v>10368</v>
      </c>
      <c r="B4762" s="8" t="s">
        <v>10369</v>
      </c>
      <c r="C4762" s="8" t="s">
        <v>8403</v>
      </c>
      <c r="D4762" s="9" t="s">
        <v>8404</v>
      </c>
      <c r="E4762" s="9" t="s">
        <v>15</v>
      </c>
      <c r="F4762" s="9" t="s">
        <v>4934</v>
      </c>
      <c r="G4762" s="9" t="s">
        <v>50</v>
      </c>
      <c r="H4762" s="9" t="s">
        <v>299</v>
      </c>
      <c r="I4762" s="9" t="s">
        <v>88</v>
      </c>
      <c r="J4762" s="9" t="s">
        <v>248</v>
      </c>
    </row>
    <row r="4763" spans="1:10" x14ac:dyDescent="0.3">
      <c r="A4763" s="8" t="s">
        <v>10370</v>
      </c>
      <c r="B4763" s="8" t="s">
        <v>10371</v>
      </c>
      <c r="C4763" s="8" t="s">
        <v>8403</v>
      </c>
      <c r="D4763" s="8" t="s">
        <v>8404</v>
      </c>
      <c r="E4763" s="8" t="s">
        <v>15</v>
      </c>
      <c r="F4763" s="8" t="s">
        <v>4934</v>
      </c>
      <c r="G4763" s="10" t="s">
        <v>50</v>
      </c>
      <c r="H4763" s="10" t="s">
        <v>299</v>
      </c>
      <c r="I4763" s="9" t="s">
        <v>88</v>
      </c>
      <c r="J4763" s="9" t="s">
        <v>20</v>
      </c>
    </row>
    <row r="4764" spans="1:10" x14ac:dyDescent="0.3">
      <c r="A4764" s="8" t="s">
        <v>10372</v>
      </c>
      <c r="B4764" s="8" t="s">
        <v>10373</v>
      </c>
      <c r="C4764" s="8" t="s">
        <v>8403</v>
      </c>
      <c r="D4764" s="9" t="s">
        <v>8404</v>
      </c>
      <c r="E4764" s="9" t="s">
        <v>15</v>
      </c>
      <c r="F4764" s="9" t="s">
        <v>9148</v>
      </c>
      <c r="G4764" s="9" t="s">
        <v>50</v>
      </c>
      <c r="H4764" s="9" t="s">
        <v>299</v>
      </c>
      <c r="I4764" s="9" t="s">
        <v>1240</v>
      </c>
      <c r="J4764" s="9" t="s">
        <v>20</v>
      </c>
    </row>
    <row r="4765" spans="1:10" x14ac:dyDescent="0.3">
      <c r="A4765" s="8" t="s">
        <v>10374</v>
      </c>
      <c r="B4765" s="8" t="s">
        <v>10375</v>
      </c>
      <c r="C4765" s="8" t="s">
        <v>8403</v>
      </c>
      <c r="D4765" s="9" t="s">
        <v>8404</v>
      </c>
      <c r="E4765" s="9" t="s">
        <v>15</v>
      </c>
      <c r="F4765" s="9" t="s">
        <v>9148</v>
      </c>
      <c r="G4765" s="9" t="s">
        <v>50</v>
      </c>
      <c r="H4765" s="9" t="s">
        <v>299</v>
      </c>
      <c r="I4765" s="9" t="s">
        <v>4283</v>
      </c>
      <c r="J4765" s="9" t="s">
        <v>20</v>
      </c>
    </row>
    <row r="4766" spans="1:10" x14ac:dyDescent="0.3">
      <c r="A4766" s="8" t="s">
        <v>10376</v>
      </c>
      <c r="B4766" s="8" t="s">
        <v>10377</v>
      </c>
      <c r="C4766" s="8" t="s">
        <v>8403</v>
      </c>
      <c r="D4766" s="9" t="s">
        <v>8404</v>
      </c>
      <c r="E4766" s="9" t="s">
        <v>15</v>
      </c>
      <c r="F4766" s="9" t="s">
        <v>9148</v>
      </c>
      <c r="G4766" s="9" t="s">
        <v>50</v>
      </c>
      <c r="H4766" s="9" t="s">
        <v>299</v>
      </c>
      <c r="I4766" s="9" t="s">
        <v>4283</v>
      </c>
      <c r="J4766" s="9" t="s">
        <v>20</v>
      </c>
    </row>
    <row r="4767" spans="1:10" x14ac:dyDescent="0.3">
      <c r="A4767" s="8" t="s">
        <v>10378</v>
      </c>
      <c r="B4767" s="8" t="s">
        <v>10379</v>
      </c>
      <c r="C4767" s="8" t="s">
        <v>8403</v>
      </c>
      <c r="D4767" s="9" t="s">
        <v>8404</v>
      </c>
      <c r="E4767" s="9" t="s">
        <v>15</v>
      </c>
      <c r="F4767" s="9" t="s">
        <v>4934</v>
      </c>
      <c r="G4767" s="9" t="s">
        <v>50</v>
      </c>
      <c r="H4767" s="9" t="s">
        <v>299</v>
      </c>
      <c r="I4767" s="9" t="s">
        <v>88</v>
      </c>
      <c r="J4767" s="9" t="s">
        <v>20</v>
      </c>
    </row>
    <row r="4768" spans="1:10" x14ac:dyDescent="0.3">
      <c r="A4768" s="8" t="s">
        <v>10380</v>
      </c>
      <c r="B4768" s="8" t="s">
        <v>10381</v>
      </c>
      <c r="C4768" s="8" t="s">
        <v>8403</v>
      </c>
      <c r="D4768" s="9" t="s">
        <v>8404</v>
      </c>
      <c r="E4768" s="9" t="s">
        <v>15</v>
      </c>
      <c r="F4768" s="9" t="s">
        <v>4934</v>
      </c>
      <c r="G4768" s="9" t="s">
        <v>50</v>
      </c>
      <c r="H4768" s="9" t="s">
        <v>299</v>
      </c>
      <c r="I4768" s="9" t="s">
        <v>88</v>
      </c>
      <c r="J4768" s="9" t="s">
        <v>248</v>
      </c>
    </row>
    <row r="4769" spans="1:10" x14ac:dyDescent="0.3">
      <c r="A4769" s="8" t="s">
        <v>10382</v>
      </c>
      <c r="B4769" s="8" t="s">
        <v>10383</v>
      </c>
      <c r="C4769" s="8" t="s">
        <v>8403</v>
      </c>
      <c r="D4769" s="9" t="s">
        <v>8404</v>
      </c>
      <c r="E4769" s="9" t="s">
        <v>15</v>
      </c>
      <c r="F4769" s="9" t="s">
        <v>4934</v>
      </c>
      <c r="G4769" s="9" t="s">
        <v>50</v>
      </c>
      <c r="H4769" s="9" t="s">
        <v>299</v>
      </c>
      <c r="I4769" s="9" t="s">
        <v>88</v>
      </c>
      <c r="J4769" s="9" t="s">
        <v>248</v>
      </c>
    </row>
    <row r="4770" spans="1:10" x14ac:dyDescent="0.3">
      <c r="A4770" s="8" t="s">
        <v>10384</v>
      </c>
      <c r="B4770" s="8" t="s">
        <v>10385</v>
      </c>
      <c r="C4770" s="8" t="s">
        <v>8403</v>
      </c>
      <c r="D4770" s="9" t="s">
        <v>8404</v>
      </c>
      <c r="E4770" s="9" t="s">
        <v>15</v>
      </c>
      <c r="F4770" s="9" t="s">
        <v>4934</v>
      </c>
      <c r="G4770" s="9" t="s">
        <v>50</v>
      </c>
      <c r="H4770" s="9" t="s">
        <v>299</v>
      </c>
      <c r="I4770" s="9" t="s">
        <v>88</v>
      </c>
      <c r="J4770" s="9" t="s">
        <v>20</v>
      </c>
    </row>
    <row r="4771" spans="1:10" x14ac:dyDescent="0.3">
      <c r="A4771" s="8" t="s">
        <v>10386</v>
      </c>
      <c r="B4771" s="8" t="s">
        <v>10387</v>
      </c>
      <c r="C4771" s="8" t="s">
        <v>8403</v>
      </c>
      <c r="D4771" s="9" t="s">
        <v>8404</v>
      </c>
      <c r="E4771" s="9" t="s">
        <v>15</v>
      </c>
      <c r="F4771" s="9" t="s">
        <v>4934</v>
      </c>
      <c r="G4771" s="9" t="s">
        <v>50</v>
      </c>
      <c r="H4771" s="9" t="s">
        <v>299</v>
      </c>
      <c r="I4771" s="9" t="s">
        <v>88</v>
      </c>
      <c r="J4771" s="9" t="s">
        <v>248</v>
      </c>
    </row>
    <row r="4772" spans="1:10" x14ac:dyDescent="0.3">
      <c r="A4772" s="8" t="s">
        <v>10388</v>
      </c>
      <c r="B4772" s="8" t="s">
        <v>10389</v>
      </c>
      <c r="C4772" s="8" t="s">
        <v>8403</v>
      </c>
      <c r="D4772" s="8" t="s">
        <v>8404</v>
      </c>
      <c r="E4772" s="8" t="s">
        <v>15</v>
      </c>
      <c r="F4772" s="8" t="s">
        <v>4934</v>
      </c>
      <c r="G4772" s="10" t="s">
        <v>50</v>
      </c>
      <c r="H4772" s="10" t="s">
        <v>299</v>
      </c>
      <c r="I4772" s="9" t="s">
        <v>9171</v>
      </c>
      <c r="J4772" s="9" t="s">
        <v>20</v>
      </c>
    </row>
    <row r="4773" spans="1:10" x14ac:dyDescent="0.3">
      <c r="A4773" s="8" t="s">
        <v>10390</v>
      </c>
      <c r="B4773" s="8" t="s">
        <v>10391</v>
      </c>
      <c r="C4773" s="8" t="s">
        <v>8403</v>
      </c>
      <c r="D4773" s="9" t="s">
        <v>8404</v>
      </c>
      <c r="E4773" s="9" t="s">
        <v>15</v>
      </c>
      <c r="F4773" s="9" t="s">
        <v>9157</v>
      </c>
      <c r="G4773" s="9" t="s">
        <v>50</v>
      </c>
      <c r="H4773" s="9" t="s">
        <v>299</v>
      </c>
      <c r="I4773" s="9" t="s">
        <v>10089</v>
      </c>
      <c r="J4773" s="9" t="s">
        <v>248</v>
      </c>
    </row>
    <row r="4774" spans="1:10" x14ac:dyDescent="0.3">
      <c r="A4774" s="8" t="s">
        <v>10392</v>
      </c>
      <c r="B4774" s="8" t="s">
        <v>10393</v>
      </c>
      <c r="C4774" s="8" t="s">
        <v>8403</v>
      </c>
      <c r="D4774" s="9" t="s">
        <v>8404</v>
      </c>
      <c r="E4774" s="9" t="s">
        <v>15</v>
      </c>
      <c r="F4774" s="9" t="s">
        <v>9157</v>
      </c>
      <c r="G4774" s="9" t="s">
        <v>50</v>
      </c>
      <c r="H4774" s="9" t="s">
        <v>299</v>
      </c>
      <c r="I4774" s="9" t="s">
        <v>10089</v>
      </c>
      <c r="J4774" s="9" t="s">
        <v>248</v>
      </c>
    </row>
    <row r="4775" spans="1:10" x14ac:dyDescent="0.3">
      <c r="A4775" s="8" t="s">
        <v>10394</v>
      </c>
      <c r="B4775" s="8" t="s">
        <v>10395</v>
      </c>
      <c r="C4775" s="8" t="s">
        <v>8403</v>
      </c>
      <c r="D4775" s="9" t="s">
        <v>8404</v>
      </c>
      <c r="E4775" s="9" t="s">
        <v>15</v>
      </c>
      <c r="F4775" s="9" t="s">
        <v>9157</v>
      </c>
      <c r="G4775" s="9" t="s">
        <v>50</v>
      </c>
      <c r="H4775" s="9" t="s">
        <v>299</v>
      </c>
      <c r="I4775" s="9" t="s">
        <v>10089</v>
      </c>
      <c r="J4775" s="9" t="s">
        <v>248</v>
      </c>
    </row>
    <row r="4776" spans="1:10" x14ac:dyDescent="0.3">
      <c r="A4776" s="8" t="s">
        <v>10396</v>
      </c>
      <c r="B4776" s="8" t="s">
        <v>10397</v>
      </c>
      <c r="C4776" s="8" t="s">
        <v>8403</v>
      </c>
      <c r="D4776" s="9" t="s">
        <v>8404</v>
      </c>
      <c r="E4776" s="9" t="s">
        <v>15</v>
      </c>
      <c r="F4776" s="9" t="s">
        <v>9157</v>
      </c>
      <c r="G4776" s="9" t="s">
        <v>50</v>
      </c>
      <c r="H4776" s="9" t="s">
        <v>299</v>
      </c>
      <c r="I4776" s="9" t="s">
        <v>10089</v>
      </c>
      <c r="J4776" s="9" t="s">
        <v>248</v>
      </c>
    </row>
    <row r="4777" spans="1:10" x14ac:dyDescent="0.3">
      <c r="A4777" s="8" t="s">
        <v>10398</v>
      </c>
      <c r="B4777" s="8" t="s">
        <v>10399</v>
      </c>
      <c r="C4777" s="8" t="s">
        <v>8403</v>
      </c>
      <c r="D4777" s="9" t="s">
        <v>8404</v>
      </c>
      <c r="E4777" s="9" t="s">
        <v>15</v>
      </c>
      <c r="F4777" s="9" t="s">
        <v>9157</v>
      </c>
      <c r="G4777" s="9" t="s">
        <v>50</v>
      </c>
      <c r="H4777" s="9" t="s">
        <v>299</v>
      </c>
      <c r="I4777" s="9" t="s">
        <v>10089</v>
      </c>
      <c r="J4777" s="9" t="s">
        <v>20</v>
      </c>
    </row>
    <row r="4778" spans="1:10" x14ac:dyDescent="0.3">
      <c r="A4778" s="8" t="s">
        <v>10400</v>
      </c>
      <c r="B4778" s="8" t="s">
        <v>10401</v>
      </c>
      <c r="C4778" s="8" t="s">
        <v>8403</v>
      </c>
      <c r="D4778" s="9" t="s">
        <v>8404</v>
      </c>
      <c r="E4778" s="9" t="s">
        <v>15</v>
      </c>
      <c r="F4778" s="9" t="s">
        <v>4934</v>
      </c>
      <c r="G4778" s="9" t="s">
        <v>50</v>
      </c>
      <c r="H4778" s="9" t="s">
        <v>299</v>
      </c>
      <c r="I4778" s="9" t="s">
        <v>88</v>
      </c>
      <c r="J4778" s="9" t="s">
        <v>20</v>
      </c>
    </row>
    <row r="4779" spans="1:10" x14ac:dyDescent="0.3">
      <c r="A4779" s="8" t="s">
        <v>10402</v>
      </c>
      <c r="B4779" s="8" t="s">
        <v>10403</v>
      </c>
      <c r="C4779" s="8" t="s">
        <v>8403</v>
      </c>
      <c r="D4779" s="9" t="s">
        <v>8404</v>
      </c>
      <c r="E4779" s="9" t="s">
        <v>15</v>
      </c>
      <c r="F4779" s="9" t="s">
        <v>9148</v>
      </c>
      <c r="G4779" s="9" t="s">
        <v>50</v>
      </c>
      <c r="H4779" s="9" t="s">
        <v>299</v>
      </c>
      <c r="I4779" s="9" t="s">
        <v>1240</v>
      </c>
      <c r="J4779" s="9" t="s">
        <v>20</v>
      </c>
    </row>
    <row r="4780" spans="1:10" x14ac:dyDescent="0.3">
      <c r="A4780" s="8" t="s">
        <v>10404</v>
      </c>
      <c r="B4780" s="8" t="s">
        <v>10405</v>
      </c>
      <c r="C4780" s="8" t="s">
        <v>8403</v>
      </c>
      <c r="D4780" s="9" t="s">
        <v>8404</v>
      </c>
      <c r="E4780" s="9" t="s">
        <v>15</v>
      </c>
      <c r="F4780" s="9" t="s">
        <v>4934</v>
      </c>
      <c r="G4780" s="9" t="s">
        <v>50</v>
      </c>
      <c r="H4780" s="9" t="s">
        <v>299</v>
      </c>
      <c r="I4780" s="9" t="s">
        <v>88</v>
      </c>
      <c r="J4780" s="9" t="s">
        <v>248</v>
      </c>
    </row>
    <row r="4781" spans="1:10" ht="29.3" x14ac:dyDescent="0.3">
      <c r="A4781" s="8" t="s">
        <v>10406</v>
      </c>
      <c r="B4781" s="8" t="s">
        <v>10407</v>
      </c>
      <c r="C4781" s="8" t="s">
        <v>8403</v>
      </c>
      <c r="D4781" s="9" t="s">
        <v>8404</v>
      </c>
      <c r="E4781" s="9" t="s">
        <v>2970</v>
      </c>
      <c r="F4781" s="9" t="s">
        <v>9157</v>
      </c>
      <c r="G4781" s="9" t="s">
        <v>50</v>
      </c>
      <c r="H4781" s="9" t="s">
        <v>299</v>
      </c>
      <c r="I4781" s="9" t="s">
        <v>10255</v>
      </c>
      <c r="J4781" s="9" t="s">
        <v>248</v>
      </c>
    </row>
    <row r="4782" spans="1:10" x14ac:dyDescent="0.3">
      <c r="A4782" s="8" t="s">
        <v>10408</v>
      </c>
      <c r="B4782" s="8" t="s">
        <v>10409</v>
      </c>
      <c r="C4782" s="8" t="s">
        <v>8403</v>
      </c>
      <c r="D4782" s="9" t="s">
        <v>8404</v>
      </c>
      <c r="E4782" s="9" t="s">
        <v>5527</v>
      </c>
      <c r="F4782" s="9" t="s">
        <v>4934</v>
      </c>
      <c r="G4782" s="9" t="s">
        <v>50</v>
      </c>
      <c r="H4782" s="9" t="s">
        <v>299</v>
      </c>
      <c r="I4782" s="9" t="s">
        <v>9194</v>
      </c>
      <c r="J4782" s="9" t="s">
        <v>248</v>
      </c>
    </row>
    <row r="4783" spans="1:10" x14ac:dyDescent="0.3">
      <c r="A4783" s="8" t="s">
        <v>10410</v>
      </c>
      <c r="B4783" s="8" t="s">
        <v>10411</v>
      </c>
      <c r="C4783" s="8" t="s">
        <v>8403</v>
      </c>
      <c r="D4783" s="9" t="s">
        <v>8404</v>
      </c>
      <c r="E4783" s="9" t="s">
        <v>5527</v>
      </c>
      <c r="F4783" s="9" t="s">
        <v>4934</v>
      </c>
      <c r="G4783" s="9" t="s">
        <v>50</v>
      </c>
      <c r="H4783" s="9" t="s">
        <v>299</v>
      </c>
      <c r="I4783" s="9" t="s">
        <v>9194</v>
      </c>
      <c r="J4783" s="9" t="s">
        <v>248</v>
      </c>
    </row>
    <row r="4784" spans="1:10" x14ac:dyDescent="0.3">
      <c r="A4784" s="8" t="s">
        <v>10412</v>
      </c>
      <c r="B4784" s="8" t="s">
        <v>10413</v>
      </c>
      <c r="C4784" s="8" t="s">
        <v>8403</v>
      </c>
      <c r="D4784" s="9" t="s">
        <v>8404</v>
      </c>
      <c r="E4784" s="9" t="s">
        <v>5527</v>
      </c>
      <c r="F4784" s="9" t="s">
        <v>4934</v>
      </c>
      <c r="G4784" s="9" t="s">
        <v>50</v>
      </c>
      <c r="H4784" s="9" t="s">
        <v>299</v>
      </c>
      <c r="I4784" s="9" t="s">
        <v>9194</v>
      </c>
      <c r="J4784" s="9" t="s">
        <v>248</v>
      </c>
    </row>
    <row r="4785" spans="1:10" x14ac:dyDescent="0.3">
      <c r="A4785" s="8" t="s">
        <v>10414</v>
      </c>
      <c r="B4785" s="8" t="s">
        <v>10415</v>
      </c>
      <c r="C4785" s="8" t="s">
        <v>8403</v>
      </c>
      <c r="D4785" s="9" t="s">
        <v>8404</v>
      </c>
      <c r="E4785" s="9" t="s">
        <v>15</v>
      </c>
      <c r="F4785" s="9" t="s">
        <v>4934</v>
      </c>
      <c r="G4785" s="9" t="s">
        <v>50</v>
      </c>
      <c r="H4785" s="9" t="s">
        <v>299</v>
      </c>
      <c r="I4785" s="9" t="s">
        <v>88</v>
      </c>
      <c r="J4785" s="9" t="s">
        <v>248</v>
      </c>
    </row>
    <row r="4786" spans="1:10" x14ac:dyDescent="0.3">
      <c r="A4786" s="8" t="s">
        <v>10416</v>
      </c>
      <c r="B4786" s="8" t="s">
        <v>10417</v>
      </c>
      <c r="C4786" s="8" t="s">
        <v>8403</v>
      </c>
      <c r="D4786" s="8" t="s">
        <v>8404</v>
      </c>
      <c r="E4786" s="8" t="s">
        <v>15</v>
      </c>
      <c r="F4786" s="8" t="s">
        <v>4934</v>
      </c>
      <c r="G4786" s="10" t="s">
        <v>50</v>
      </c>
      <c r="H4786" s="10" t="s">
        <v>299</v>
      </c>
      <c r="I4786" s="9" t="s">
        <v>88</v>
      </c>
      <c r="J4786" s="9" t="s">
        <v>248</v>
      </c>
    </row>
    <row r="4787" spans="1:10" x14ac:dyDescent="0.3">
      <c r="A4787" s="8" t="s">
        <v>10418</v>
      </c>
      <c r="B4787" s="8" t="s">
        <v>10419</v>
      </c>
      <c r="C4787" s="8" t="s">
        <v>8403</v>
      </c>
      <c r="D4787" s="9" t="s">
        <v>8404</v>
      </c>
      <c r="E4787" s="9" t="s">
        <v>15</v>
      </c>
      <c r="F4787" s="9" t="s">
        <v>4934</v>
      </c>
      <c r="G4787" s="9" t="s">
        <v>50</v>
      </c>
      <c r="H4787" s="9" t="s">
        <v>299</v>
      </c>
      <c r="I4787" s="9" t="s">
        <v>88</v>
      </c>
      <c r="J4787" s="9" t="s">
        <v>20</v>
      </c>
    </row>
    <row r="4788" spans="1:10" x14ac:dyDescent="0.3">
      <c r="A4788" s="8" t="s">
        <v>10420</v>
      </c>
      <c r="B4788" s="8" t="s">
        <v>10421</v>
      </c>
      <c r="C4788" s="8" t="s">
        <v>8403</v>
      </c>
      <c r="D4788" s="9" t="s">
        <v>8404</v>
      </c>
      <c r="E4788" s="9" t="s">
        <v>15</v>
      </c>
      <c r="F4788" s="9" t="s">
        <v>4934</v>
      </c>
      <c r="G4788" s="9" t="s">
        <v>50</v>
      </c>
      <c r="H4788" s="9" t="s">
        <v>299</v>
      </c>
      <c r="I4788" s="9" t="s">
        <v>88</v>
      </c>
      <c r="J4788" s="9" t="s">
        <v>248</v>
      </c>
    </row>
    <row r="4789" spans="1:10" x14ac:dyDescent="0.3">
      <c r="A4789" s="8" t="s">
        <v>10422</v>
      </c>
      <c r="B4789" s="8" t="s">
        <v>10423</v>
      </c>
      <c r="C4789" s="8" t="s">
        <v>8403</v>
      </c>
      <c r="D4789" s="9" t="s">
        <v>8404</v>
      </c>
      <c r="E4789" s="9" t="s">
        <v>15</v>
      </c>
      <c r="F4789" s="9" t="s">
        <v>4934</v>
      </c>
      <c r="G4789" s="9" t="s">
        <v>50</v>
      </c>
      <c r="H4789" s="9" t="s">
        <v>299</v>
      </c>
      <c r="I4789" s="9" t="s">
        <v>88</v>
      </c>
      <c r="J4789" s="9" t="s">
        <v>20</v>
      </c>
    </row>
    <row r="4790" spans="1:10" x14ac:dyDescent="0.3">
      <c r="A4790" s="8" t="s">
        <v>10424</v>
      </c>
      <c r="B4790" s="8" t="s">
        <v>10425</v>
      </c>
      <c r="C4790" s="8" t="s">
        <v>8403</v>
      </c>
      <c r="D4790" s="9" t="s">
        <v>8404</v>
      </c>
      <c r="E4790" s="9" t="s">
        <v>15</v>
      </c>
      <c r="F4790" s="9" t="s">
        <v>4934</v>
      </c>
      <c r="G4790" s="9" t="s">
        <v>50</v>
      </c>
      <c r="H4790" s="9" t="s">
        <v>299</v>
      </c>
      <c r="I4790" s="9" t="s">
        <v>88</v>
      </c>
      <c r="J4790" s="9" t="s">
        <v>248</v>
      </c>
    </row>
    <row r="4791" spans="1:10" x14ac:dyDescent="0.3">
      <c r="A4791" s="8" t="s">
        <v>10426</v>
      </c>
      <c r="B4791" s="8" t="s">
        <v>10427</v>
      </c>
      <c r="C4791" s="8" t="s">
        <v>8403</v>
      </c>
      <c r="D4791" s="9" t="s">
        <v>8404</v>
      </c>
      <c r="E4791" s="9" t="s">
        <v>15</v>
      </c>
      <c r="F4791" s="9" t="s">
        <v>4934</v>
      </c>
      <c r="G4791" s="9" t="s">
        <v>50</v>
      </c>
      <c r="H4791" s="9" t="s">
        <v>299</v>
      </c>
      <c r="I4791" s="9" t="s">
        <v>88</v>
      </c>
      <c r="J4791" s="9" t="s">
        <v>248</v>
      </c>
    </row>
    <row r="4792" spans="1:10" x14ac:dyDescent="0.3">
      <c r="A4792" s="8" t="s">
        <v>10428</v>
      </c>
      <c r="B4792" s="8" t="s">
        <v>10429</v>
      </c>
      <c r="C4792" s="8" t="s">
        <v>8403</v>
      </c>
      <c r="D4792" s="9" t="s">
        <v>8404</v>
      </c>
      <c r="E4792" s="9" t="s">
        <v>15</v>
      </c>
      <c r="F4792" s="9" t="s">
        <v>4934</v>
      </c>
      <c r="G4792" s="9" t="s">
        <v>50</v>
      </c>
      <c r="H4792" s="9" t="s">
        <v>299</v>
      </c>
      <c r="I4792" s="9" t="s">
        <v>88</v>
      </c>
      <c r="J4792" s="9" t="s">
        <v>20</v>
      </c>
    </row>
    <row r="4793" spans="1:10" x14ac:dyDescent="0.3">
      <c r="A4793" s="8" t="s">
        <v>10430</v>
      </c>
      <c r="B4793" s="8" t="s">
        <v>10431</v>
      </c>
      <c r="C4793" s="8" t="s">
        <v>8403</v>
      </c>
      <c r="D4793" s="9" t="s">
        <v>8404</v>
      </c>
      <c r="E4793" s="9" t="s">
        <v>15</v>
      </c>
      <c r="F4793" s="9" t="s">
        <v>4934</v>
      </c>
      <c r="G4793" s="9" t="s">
        <v>50</v>
      </c>
      <c r="H4793" s="9" t="s">
        <v>299</v>
      </c>
      <c r="I4793" s="9" t="s">
        <v>88</v>
      </c>
      <c r="J4793" s="9" t="s">
        <v>20</v>
      </c>
    </row>
    <row r="4794" spans="1:10" x14ac:dyDescent="0.3">
      <c r="A4794" s="8" t="s">
        <v>10432</v>
      </c>
      <c r="B4794" s="8" t="s">
        <v>10433</v>
      </c>
      <c r="C4794" s="8" t="s">
        <v>8403</v>
      </c>
      <c r="D4794" s="9" t="s">
        <v>8404</v>
      </c>
      <c r="E4794" s="9" t="s">
        <v>15</v>
      </c>
      <c r="F4794" s="9" t="s">
        <v>9161</v>
      </c>
      <c r="G4794" s="9" t="s">
        <v>50</v>
      </c>
      <c r="H4794" s="9" t="s">
        <v>299</v>
      </c>
      <c r="I4794" s="9" t="s">
        <v>10434</v>
      </c>
      <c r="J4794" s="9" t="s">
        <v>20</v>
      </c>
    </row>
    <row r="4795" spans="1:10" x14ac:dyDescent="0.3">
      <c r="A4795" s="8" t="s">
        <v>10435</v>
      </c>
      <c r="B4795" s="8" t="s">
        <v>10436</v>
      </c>
      <c r="C4795" s="8" t="s">
        <v>8403</v>
      </c>
      <c r="D4795" s="8" t="s">
        <v>8404</v>
      </c>
      <c r="E4795" s="8" t="s">
        <v>15</v>
      </c>
      <c r="F4795" s="8" t="s">
        <v>9161</v>
      </c>
      <c r="G4795" s="10" t="s">
        <v>50</v>
      </c>
      <c r="H4795" s="10" t="s">
        <v>299</v>
      </c>
      <c r="I4795" s="9" t="s">
        <v>9162</v>
      </c>
      <c r="J4795" s="9" t="s">
        <v>20</v>
      </c>
    </row>
    <row r="4796" spans="1:10" x14ac:dyDescent="0.3">
      <c r="A4796" s="8" t="s">
        <v>10437</v>
      </c>
      <c r="B4796" s="8" t="s">
        <v>10438</v>
      </c>
      <c r="C4796" s="8" t="s">
        <v>8403</v>
      </c>
      <c r="D4796" s="9" t="s">
        <v>8404</v>
      </c>
      <c r="E4796" s="9" t="s">
        <v>15</v>
      </c>
      <c r="F4796" s="9" t="s">
        <v>9148</v>
      </c>
      <c r="G4796" s="9" t="s">
        <v>50</v>
      </c>
      <c r="H4796" s="9" t="s">
        <v>299</v>
      </c>
      <c r="I4796" s="9" t="s">
        <v>1240</v>
      </c>
      <c r="J4796" s="9" t="s">
        <v>20</v>
      </c>
    </row>
    <row r="4797" spans="1:10" ht="29.3" x14ac:dyDescent="0.3">
      <c r="A4797" s="8" t="s">
        <v>10439</v>
      </c>
      <c r="B4797" s="8" t="s">
        <v>10440</v>
      </c>
      <c r="C4797" s="8" t="s">
        <v>8403</v>
      </c>
      <c r="D4797" s="9" t="s">
        <v>8404</v>
      </c>
      <c r="E4797" s="9" t="s">
        <v>15</v>
      </c>
      <c r="F4797" s="9" t="s">
        <v>9157</v>
      </c>
      <c r="G4797" s="9" t="s">
        <v>50</v>
      </c>
      <c r="H4797" s="9" t="s">
        <v>299</v>
      </c>
      <c r="I4797" s="9" t="s">
        <v>9228</v>
      </c>
      <c r="J4797" s="9" t="s">
        <v>248</v>
      </c>
    </row>
    <row r="4798" spans="1:10" x14ac:dyDescent="0.3">
      <c r="A4798" s="8" t="s">
        <v>10441</v>
      </c>
      <c r="B4798" s="8" t="s">
        <v>10442</v>
      </c>
      <c r="C4798" s="8" t="s">
        <v>8403</v>
      </c>
      <c r="D4798" s="9" t="s">
        <v>8404</v>
      </c>
      <c r="E4798" s="9" t="s">
        <v>15</v>
      </c>
      <c r="F4798" s="9" t="s">
        <v>9157</v>
      </c>
      <c r="G4798" s="9" t="s">
        <v>50</v>
      </c>
      <c r="H4798" s="9" t="s">
        <v>299</v>
      </c>
      <c r="I4798" s="9" t="s">
        <v>10089</v>
      </c>
      <c r="J4798" s="9" t="s">
        <v>248</v>
      </c>
    </row>
    <row r="4799" spans="1:10" x14ac:dyDescent="0.3">
      <c r="A4799" s="8" t="s">
        <v>10443</v>
      </c>
      <c r="B4799" s="8" t="s">
        <v>10444</v>
      </c>
      <c r="C4799" s="8" t="s">
        <v>8403</v>
      </c>
      <c r="D4799" s="9" t="s">
        <v>8404</v>
      </c>
      <c r="E4799" s="9" t="s">
        <v>15</v>
      </c>
      <c r="F4799" s="9" t="s">
        <v>9157</v>
      </c>
      <c r="G4799" s="9" t="s">
        <v>50</v>
      </c>
      <c r="H4799" s="9" t="s">
        <v>299</v>
      </c>
      <c r="I4799" s="9" t="s">
        <v>10089</v>
      </c>
      <c r="J4799" s="9" t="s">
        <v>248</v>
      </c>
    </row>
    <row r="4800" spans="1:10" x14ac:dyDescent="0.3">
      <c r="A4800" s="8" t="s">
        <v>10445</v>
      </c>
      <c r="B4800" s="8" t="s">
        <v>10446</v>
      </c>
      <c r="C4800" s="8" t="s">
        <v>8403</v>
      </c>
      <c r="D4800" s="9" t="s">
        <v>8404</v>
      </c>
      <c r="E4800" s="9" t="s">
        <v>15</v>
      </c>
      <c r="F4800" s="9" t="s">
        <v>9148</v>
      </c>
      <c r="G4800" s="9" t="s">
        <v>50</v>
      </c>
      <c r="H4800" s="9" t="s">
        <v>299</v>
      </c>
      <c r="I4800" s="9" t="s">
        <v>1240</v>
      </c>
      <c r="J4800" s="9" t="s">
        <v>20</v>
      </c>
    </row>
    <row r="4801" spans="1:10" x14ac:dyDescent="0.3">
      <c r="A4801" s="8" t="s">
        <v>10447</v>
      </c>
      <c r="B4801" s="8" t="s">
        <v>10448</v>
      </c>
      <c r="C4801" s="8" t="s">
        <v>8403</v>
      </c>
      <c r="D4801" s="9" t="s">
        <v>8404</v>
      </c>
      <c r="E4801" s="9" t="s">
        <v>15</v>
      </c>
      <c r="F4801" s="9" t="s">
        <v>9148</v>
      </c>
      <c r="G4801" s="9" t="s">
        <v>50</v>
      </c>
      <c r="H4801" s="9" t="s">
        <v>299</v>
      </c>
      <c r="I4801" s="9" t="s">
        <v>1240</v>
      </c>
      <c r="J4801" s="9" t="s">
        <v>20</v>
      </c>
    </row>
    <row r="4802" spans="1:10" x14ac:dyDescent="0.3">
      <c r="A4802" s="8" t="s">
        <v>10449</v>
      </c>
      <c r="B4802" s="8" t="s">
        <v>10450</v>
      </c>
      <c r="C4802" s="8" t="s">
        <v>8403</v>
      </c>
      <c r="D4802" s="9" t="s">
        <v>8404</v>
      </c>
      <c r="E4802" s="9" t="s">
        <v>15</v>
      </c>
      <c r="F4802" s="9" t="s">
        <v>9148</v>
      </c>
      <c r="G4802" s="9" t="s">
        <v>50</v>
      </c>
      <c r="H4802" s="9" t="s">
        <v>299</v>
      </c>
      <c r="I4802" s="9" t="s">
        <v>1240</v>
      </c>
      <c r="J4802" s="9" t="s">
        <v>248</v>
      </c>
    </row>
    <row r="4803" spans="1:10" ht="29.3" x14ac:dyDescent="0.3">
      <c r="A4803" s="8" t="s">
        <v>10451</v>
      </c>
      <c r="B4803" s="8" t="s">
        <v>10452</v>
      </c>
      <c r="C4803" s="8" t="s">
        <v>8403</v>
      </c>
      <c r="D4803" s="9" t="s">
        <v>8404</v>
      </c>
      <c r="E4803" s="9" t="s">
        <v>2970</v>
      </c>
      <c r="F4803" s="9" t="s">
        <v>9157</v>
      </c>
      <c r="G4803" s="9" t="s">
        <v>50</v>
      </c>
      <c r="H4803" s="9" t="s">
        <v>299</v>
      </c>
      <c r="I4803" s="9" t="s">
        <v>10255</v>
      </c>
      <c r="J4803" s="9" t="s">
        <v>20</v>
      </c>
    </row>
    <row r="4804" spans="1:10" x14ac:dyDescent="0.3">
      <c r="A4804" s="8" t="s">
        <v>10453</v>
      </c>
      <c r="B4804" s="8" t="s">
        <v>10454</v>
      </c>
      <c r="C4804" s="8" t="s">
        <v>8403</v>
      </c>
      <c r="D4804" s="9" t="s">
        <v>8404</v>
      </c>
      <c r="E4804" s="9" t="s">
        <v>5527</v>
      </c>
      <c r="F4804" s="9" t="s">
        <v>4934</v>
      </c>
      <c r="G4804" s="9" t="s">
        <v>50</v>
      </c>
      <c r="H4804" s="9" t="s">
        <v>299</v>
      </c>
      <c r="I4804" s="9" t="s">
        <v>9194</v>
      </c>
      <c r="J4804" s="9" t="s">
        <v>20</v>
      </c>
    </row>
    <row r="4805" spans="1:10" x14ac:dyDescent="0.3">
      <c r="A4805" s="8" t="s">
        <v>10455</v>
      </c>
      <c r="B4805" s="8" t="s">
        <v>10456</v>
      </c>
      <c r="C4805" s="8" t="s">
        <v>8403</v>
      </c>
      <c r="D4805" s="9" t="s">
        <v>8404</v>
      </c>
      <c r="E4805" s="9" t="s">
        <v>15</v>
      </c>
      <c r="F4805" s="9" t="s">
        <v>9148</v>
      </c>
      <c r="G4805" s="9" t="s">
        <v>50</v>
      </c>
      <c r="H4805" s="9" t="s">
        <v>299</v>
      </c>
      <c r="I4805" s="9" t="s">
        <v>4283</v>
      </c>
      <c r="J4805" s="9" t="s">
        <v>20</v>
      </c>
    </row>
    <row r="4806" spans="1:10" x14ac:dyDescent="0.3">
      <c r="A4806" s="8" t="s">
        <v>10457</v>
      </c>
      <c r="B4806" s="8" t="s">
        <v>10458</v>
      </c>
      <c r="C4806" s="8" t="s">
        <v>8403</v>
      </c>
      <c r="D4806" s="9" t="s">
        <v>8404</v>
      </c>
      <c r="E4806" s="9" t="s">
        <v>15</v>
      </c>
      <c r="F4806" s="9" t="s">
        <v>9148</v>
      </c>
      <c r="G4806" s="9" t="s">
        <v>50</v>
      </c>
      <c r="H4806" s="9" t="s">
        <v>299</v>
      </c>
      <c r="I4806" s="9" t="s">
        <v>4283</v>
      </c>
      <c r="J4806" s="9" t="s">
        <v>20</v>
      </c>
    </row>
    <row r="4807" spans="1:10" ht="29.3" x14ac:dyDescent="0.3">
      <c r="A4807" s="8" t="s">
        <v>10459</v>
      </c>
      <c r="B4807" s="8" t="s">
        <v>10460</v>
      </c>
      <c r="C4807" s="8" t="s">
        <v>8403</v>
      </c>
      <c r="D4807" s="9" t="s">
        <v>8404</v>
      </c>
      <c r="E4807" s="9" t="s">
        <v>2970</v>
      </c>
      <c r="F4807" s="9" t="s">
        <v>9157</v>
      </c>
      <c r="G4807" s="9" t="s">
        <v>50</v>
      </c>
      <c r="H4807" s="9" t="s">
        <v>299</v>
      </c>
      <c r="I4807" s="9" t="s">
        <v>10255</v>
      </c>
      <c r="J4807" s="9" t="s">
        <v>20</v>
      </c>
    </row>
    <row r="4808" spans="1:10" ht="29.3" x14ac:dyDescent="0.3">
      <c r="A4808" s="8" t="s">
        <v>10461</v>
      </c>
      <c r="B4808" s="8" t="s">
        <v>10462</v>
      </c>
      <c r="C4808" s="8" t="s">
        <v>8403</v>
      </c>
      <c r="D4808" s="9" t="s">
        <v>8404</v>
      </c>
      <c r="E4808" s="9" t="s">
        <v>2970</v>
      </c>
      <c r="F4808" s="9" t="s">
        <v>9157</v>
      </c>
      <c r="G4808" s="9" t="s">
        <v>50</v>
      </c>
      <c r="H4808" s="9" t="s">
        <v>299</v>
      </c>
      <c r="I4808" s="9" t="s">
        <v>10255</v>
      </c>
      <c r="J4808" s="9" t="s">
        <v>248</v>
      </c>
    </row>
    <row r="4809" spans="1:10" x14ac:dyDescent="0.3">
      <c r="A4809" s="8" t="s">
        <v>10463</v>
      </c>
      <c r="B4809" s="8" t="s">
        <v>10464</v>
      </c>
      <c r="C4809" s="8" t="s">
        <v>8403</v>
      </c>
      <c r="D4809" s="9" t="s">
        <v>8404</v>
      </c>
      <c r="E4809" s="9" t="s">
        <v>15</v>
      </c>
      <c r="F4809" s="9" t="s">
        <v>9148</v>
      </c>
      <c r="G4809" s="9" t="s">
        <v>50</v>
      </c>
      <c r="H4809" s="9" t="s">
        <v>299</v>
      </c>
      <c r="I4809" s="9" t="s">
        <v>1240</v>
      </c>
      <c r="J4809" s="9" t="s">
        <v>248</v>
      </c>
    </row>
    <row r="4810" spans="1:10" ht="29.3" x14ac:dyDescent="0.3">
      <c r="A4810" s="8" t="s">
        <v>10465</v>
      </c>
      <c r="B4810" s="8" t="s">
        <v>10466</v>
      </c>
      <c r="C4810" s="8" t="s">
        <v>8403</v>
      </c>
      <c r="D4810" s="9" t="s">
        <v>8404</v>
      </c>
      <c r="E4810" s="9" t="s">
        <v>2970</v>
      </c>
      <c r="F4810" s="9" t="s">
        <v>9157</v>
      </c>
      <c r="G4810" s="9" t="s">
        <v>50</v>
      </c>
      <c r="H4810" s="9" t="s">
        <v>299</v>
      </c>
      <c r="I4810" s="9" t="s">
        <v>10255</v>
      </c>
      <c r="J4810" s="9" t="s">
        <v>248</v>
      </c>
    </row>
    <row r="4811" spans="1:10" x14ac:dyDescent="0.3">
      <c r="A4811" s="8" t="s">
        <v>10467</v>
      </c>
      <c r="B4811" s="8" t="s">
        <v>10468</v>
      </c>
      <c r="C4811" s="8" t="s">
        <v>8403</v>
      </c>
      <c r="D4811" s="9" t="s">
        <v>8404</v>
      </c>
      <c r="E4811" s="9" t="s">
        <v>15</v>
      </c>
      <c r="F4811" s="9" t="s">
        <v>4934</v>
      </c>
      <c r="G4811" s="9" t="s">
        <v>50</v>
      </c>
      <c r="H4811" s="9" t="s">
        <v>299</v>
      </c>
      <c r="I4811" s="9" t="s">
        <v>9171</v>
      </c>
      <c r="J4811" s="9" t="s">
        <v>248</v>
      </c>
    </row>
    <row r="4812" spans="1:10" ht="29.3" x14ac:dyDescent="0.3">
      <c r="A4812" s="8" t="s">
        <v>10469</v>
      </c>
      <c r="B4812" s="8" t="s">
        <v>10470</v>
      </c>
      <c r="C4812" s="8" t="s">
        <v>8403</v>
      </c>
      <c r="D4812" s="9" t="s">
        <v>8404</v>
      </c>
      <c r="E4812" s="9" t="s">
        <v>2970</v>
      </c>
      <c r="F4812" s="9" t="s">
        <v>9157</v>
      </c>
      <c r="G4812" s="9" t="s">
        <v>50</v>
      </c>
      <c r="H4812" s="9" t="s">
        <v>299</v>
      </c>
      <c r="I4812" s="9" t="s">
        <v>10255</v>
      </c>
      <c r="J4812" s="9" t="s">
        <v>248</v>
      </c>
    </row>
    <row r="4813" spans="1:10" x14ac:dyDescent="0.3">
      <c r="A4813" s="8" t="s">
        <v>10471</v>
      </c>
      <c r="B4813" s="8" t="s">
        <v>10472</v>
      </c>
      <c r="C4813" s="8" t="s">
        <v>8403</v>
      </c>
      <c r="D4813" s="9" t="s">
        <v>8404</v>
      </c>
      <c r="E4813" s="9" t="s">
        <v>2951</v>
      </c>
      <c r="F4813" s="9" t="s">
        <v>9148</v>
      </c>
      <c r="G4813" s="9" t="s">
        <v>50</v>
      </c>
      <c r="H4813" s="9" t="s">
        <v>299</v>
      </c>
      <c r="I4813" s="9" t="s">
        <v>4283</v>
      </c>
      <c r="J4813" s="9" t="s">
        <v>20</v>
      </c>
    </row>
    <row r="4814" spans="1:10" x14ac:dyDescent="0.3">
      <c r="A4814" s="8" t="s">
        <v>10473</v>
      </c>
      <c r="B4814" s="8" t="s">
        <v>10474</v>
      </c>
      <c r="C4814" s="8" t="s">
        <v>8403</v>
      </c>
      <c r="D4814" s="9" t="s">
        <v>8404</v>
      </c>
      <c r="E4814" s="9" t="s">
        <v>15</v>
      </c>
      <c r="F4814" s="9" t="s">
        <v>9148</v>
      </c>
      <c r="G4814" s="9" t="s">
        <v>50</v>
      </c>
      <c r="H4814" s="9" t="s">
        <v>299</v>
      </c>
      <c r="I4814" s="9" t="s">
        <v>4283</v>
      </c>
      <c r="J4814" s="9" t="s">
        <v>248</v>
      </c>
    </row>
    <row r="4815" spans="1:10" x14ac:dyDescent="0.3">
      <c r="A4815" s="8" t="s">
        <v>10475</v>
      </c>
      <c r="B4815" s="8" t="s">
        <v>10476</v>
      </c>
      <c r="C4815" s="8" t="s">
        <v>8403</v>
      </c>
      <c r="D4815" s="9" t="s">
        <v>8404</v>
      </c>
      <c r="E4815" s="9" t="s">
        <v>2951</v>
      </c>
      <c r="F4815" s="9" t="s">
        <v>4276</v>
      </c>
      <c r="G4815" s="9" t="s">
        <v>50</v>
      </c>
      <c r="H4815" s="9" t="s">
        <v>299</v>
      </c>
      <c r="I4815" s="9" t="s">
        <v>4283</v>
      </c>
      <c r="J4815" s="9" t="s">
        <v>20</v>
      </c>
    </row>
    <row r="4816" spans="1:10" x14ac:dyDescent="0.3">
      <c r="A4816" s="8" t="s">
        <v>10477</v>
      </c>
      <c r="B4816" s="8" t="s">
        <v>10478</v>
      </c>
      <c r="C4816" s="8" t="s">
        <v>8403</v>
      </c>
      <c r="D4816" s="9" t="s">
        <v>8404</v>
      </c>
      <c r="E4816" s="9" t="s">
        <v>2951</v>
      </c>
      <c r="F4816" s="9" t="s">
        <v>4276</v>
      </c>
      <c r="G4816" s="9" t="s">
        <v>50</v>
      </c>
      <c r="H4816" s="9" t="s">
        <v>299</v>
      </c>
      <c r="I4816" s="9" t="s">
        <v>4283</v>
      </c>
      <c r="J4816" s="9" t="s">
        <v>20</v>
      </c>
    </row>
    <row r="4817" spans="1:10" x14ac:dyDescent="0.3">
      <c r="A4817" s="8" t="s">
        <v>10479</v>
      </c>
      <c r="B4817" s="8" t="s">
        <v>10480</v>
      </c>
      <c r="C4817" s="8" t="s">
        <v>8403</v>
      </c>
      <c r="D4817" s="8" t="s">
        <v>8404</v>
      </c>
      <c r="E4817" s="8" t="s">
        <v>15</v>
      </c>
      <c r="F4817" s="8" t="s">
        <v>4934</v>
      </c>
      <c r="G4817" s="10" t="s">
        <v>50</v>
      </c>
      <c r="H4817" s="10" t="s">
        <v>299</v>
      </c>
      <c r="I4817" s="9" t="s">
        <v>88</v>
      </c>
      <c r="J4817" s="9" t="s">
        <v>248</v>
      </c>
    </row>
    <row r="4818" spans="1:10" ht="29.3" x14ac:dyDescent="0.3">
      <c r="A4818" s="8" t="s">
        <v>10481</v>
      </c>
      <c r="B4818" s="8" t="s">
        <v>10482</v>
      </c>
      <c r="C4818" s="8" t="s">
        <v>8403</v>
      </c>
      <c r="D4818" s="9" t="s">
        <v>8404</v>
      </c>
      <c r="E4818" s="9" t="s">
        <v>2970</v>
      </c>
      <c r="F4818" s="9" t="s">
        <v>9157</v>
      </c>
      <c r="G4818" s="9" t="s">
        <v>50</v>
      </c>
      <c r="H4818" s="9" t="s">
        <v>299</v>
      </c>
      <c r="I4818" s="9" t="s">
        <v>10174</v>
      </c>
      <c r="J4818" s="9" t="s">
        <v>248</v>
      </c>
    </row>
    <row r="4819" spans="1:10" ht="29.3" x14ac:dyDescent="0.3">
      <c r="A4819" s="8" t="s">
        <v>10483</v>
      </c>
      <c r="B4819" s="8" t="s">
        <v>10484</v>
      </c>
      <c r="C4819" s="8" t="s">
        <v>8403</v>
      </c>
      <c r="D4819" s="9" t="s">
        <v>8404</v>
      </c>
      <c r="E4819" s="9" t="s">
        <v>2970</v>
      </c>
      <c r="F4819" s="9" t="s">
        <v>9157</v>
      </c>
      <c r="G4819" s="9" t="s">
        <v>50</v>
      </c>
      <c r="H4819" s="9" t="s">
        <v>299</v>
      </c>
      <c r="I4819" s="9" t="s">
        <v>10255</v>
      </c>
      <c r="J4819" s="9" t="s">
        <v>248</v>
      </c>
    </row>
    <row r="4820" spans="1:10" x14ac:dyDescent="0.3">
      <c r="A4820" s="8" t="s">
        <v>10485</v>
      </c>
      <c r="B4820" s="8" t="s">
        <v>10486</v>
      </c>
      <c r="C4820" s="8" t="s">
        <v>8403</v>
      </c>
      <c r="D4820" s="9" t="s">
        <v>8404</v>
      </c>
      <c r="E4820" s="9" t="s">
        <v>15</v>
      </c>
      <c r="F4820" s="9" t="s">
        <v>4934</v>
      </c>
      <c r="G4820" s="9" t="s">
        <v>50</v>
      </c>
      <c r="H4820" s="9" t="s">
        <v>299</v>
      </c>
      <c r="I4820" s="9" t="s">
        <v>88</v>
      </c>
      <c r="J4820" s="9" t="s">
        <v>20</v>
      </c>
    </row>
    <row r="4821" spans="1:10" x14ac:dyDescent="0.3">
      <c r="A4821" s="8" t="s">
        <v>10487</v>
      </c>
      <c r="B4821" s="8" t="s">
        <v>10488</v>
      </c>
      <c r="C4821" s="8" t="s">
        <v>8403</v>
      </c>
      <c r="D4821" s="9" t="s">
        <v>8404</v>
      </c>
      <c r="E4821" s="9" t="s">
        <v>15</v>
      </c>
      <c r="F4821" s="9" t="s">
        <v>4934</v>
      </c>
      <c r="G4821" s="9" t="s">
        <v>50</v>
      </c>
      <c r="H4821" s="9" t="s">
        <v>299</v>
      </c>
      <c r="I4821" s="9" t="s">
        <v>88</v>
      </c>
      <c r="J4821" s="9" t="s">
        <v>20</v>
      </c>
    </row>
    <row r="4822" spans="1:10" x14ac:dyDescent="0.3">
      <c r="A4822" s="8" t="s">
        <v>10489</v>
      </c>
      <c r="B4822" s="8" t="s">
        <v>10490</v>
      </c>
      <c r="C4822" s="8" t="s">
        <v>8403</v>
      </c>
      <c r="D4822" s="9" t="s">
        <v>8404</v>
      </c>
      <c r="E4822" s="9" t="s">
        <v>15</v>
      </c>
      <c r="F4822" s="9" t="s">
        <v>9157</v>
      </c>
      <c r="G4822" s="9" t="s">
        <v>50</v>
      </c>
      <c r="H4822" s="9" t="s">
        <v>299</v>
      </c>
      <c r="I4822" s="9" t="s">
        <v>10089</v>
      </c>
      <c r="J4822" s="9" t="s">
        <v>20</v>
      </c>
    </row>
    <row r="4823" spans="1:10" x14ac:dyDescent="0.3">
      <c r="A4823" s="8" t="s">
        <v>10491</v>
      </c>
      <c r="B4823" s="8" t="s">
        <v>10492</v>
      </c>
      <c r="C4823" s="8" t="s">
        <v>8403</v>
      </c>
      <c r="D4823" s="9" t="s">
        <v>8404</v>
      </c>
      <c r="E4823" s="9" t="s">
        <v>15</v>
      </c>
      <c r="F4823" s="9" t="s">
        <v>9157</v>
      </c>
      <c r="G4823" s="9" t="s">
        <v>50</v>
      </c>
      <c r="H4823" s="9" t="s">
        <v>299</v>
      </c>
      <c r="I4823" s="9" t="s">
        <v>10089</v>
      </c>
      <c r="J4823" s="9" t="s">
        <v>20</v>
      </c>
    </row>
    <row r="4824" spans="1:10" x14ac:dyDescent="0.3">
      <c r="A4824" s="8" t="s">
        <v>10493</v>
      </c>
      <c r="B4824" s="8" t="s">
        <v>10494</v>
      </c>
      <c r="C4824" s="8" t="s">
        <v>8403</v>
      </c>
      <c r="D4824" s="9" t="s">
        <v>8404</v>
      </c>
      <c r="E4824" s="9" t="s">
        <v>15</v>
      </c>
      <c r="F4824" s="9" t="s">
        <v>9157</v>
      </c>
      <c r="G4824" s="9" t="s">
        <v>50</v>
      </c>
      <c r="H4824" s="9" t="s">
        <v>299</v>
      </c>
      <c r="I4824" s="9" t="s">
        <v>10089</v>
      </c>
      <c r="J4824" s="9" t="s">
        <v>248</v>
      </c>
    </row>
    <row r="4825" spans="1:10" x14ac:dyDescent="0.3">
      <c r="A4825" s="8" t="s">
        <v>10495</v>
      </c>
      <c r="B4825" s="8" t="s">
        <v>10496</v>
      </c>
      <c r="C4825" s="8" t="s">
        <v>8403</v>
      </c>
      <c r="D4825" s="9" t="s">
        <v>8404</v>
      </c>
      <c r="E4825" s="9" t="s">
        <v>15</v>
      </c>
      <c r="F4825" s="9" t="s">
        <v>9157</v>
      </c>
      <c r="G4825" s="9" t="s">
        <v>50</v>
      </c>
      <c r="H4825" s="9" t="s">
        <v>299</v>
      </c>
      <c r="I4825" s="9" t="s">
        <v>10089</v>
      </c>
      <c r="J4825" s="9" t="s">
        <v>20</v>
      </c>
    </row>
    <row r="4826" spans="1:10" x14ac:dyDescent="0.3">
      <c r="A4826" s="8" t="s">
        <v>10497</v>
      </c>
      <c r="B4826" s="8" t="s">
        <v>10498</v>
      </c>
      <c r="C4826" s="8" t="s">
        <v>8403</v>
      </c>
      <c r="D4826" s="9" t="s">
        <v>8404</v>
      </c>
      <c r="E4826" s="9" t="s">
        <v>15</v>
      </c>
      <c r="F4826" s="9" t="s">
        <v>4934</v>
      </c>
      <c r="G4826" s="9" t="s">
        <v>50</v>
      </c>
      <c r="H4826" s="9" t="s">
        <v>299</v>
      </c>
      <c r="I4826" s="9" t="s">
        <v>88</v>
      </c>
      <c r="J4826" s="9" t="s">
        <v>20</v>
      </c>
    </row>
    <row r="4827" spans="1:10" x14ac:dyDescent="0.3">
      <c r="A4827" s="8" t="s">
        <v>10499</v>
      </c>
      <c r="B4827" s="8" t="s">
        <v>10500</v>
      </c>
      <c r="C4827" s="8" t="s">
        <v>8403</v>
      </c>
      <c r="D4827" s="9" t="s">
        <v>8404</v>
      </c>
      <c r="E4827" s="9" t="s">
        <v>15</v>
      </c>
      <c r="F4827" s="9" t="s">
        <v>9148</v>
      </c>
      <c r="G4827" s="9" t="s">
        <v>50</v>
      </c>
      <c r="H4827" s="9" t="s">
        <v>299</v>
      </c>
      <c r="I4827" s="9" t="s">
        <v>1240</v>
      </c>
      <c r="J4827" s="9" t="s">
        <v>20</v>
      </c>
    </row>
    <row r="4828" spans="1:10" x14ac:dyDescent="0.3">
      <c r="A4828" s="8" t="s">
        <v>10501</v>
      </c>
      <c r="B4828" s="8" t="s">
        <v>10502</v>
      </c>
      <c r="C4828" s="8" t="s">
        <v>8403</v>
      </c>
      <c r="D4828" s="9" t="s">
        <v>8404</v>
      </c>
      <c r="E4828" s="9" t="s">
        <v>15</v>
      </c>
      <c r="F4828" s="9" t="s">
        <v>9148</v>
      </c>
      <c r="G4828" s="9" t="s">
        <v>50</v>
      </c>
      <c r="H4828" s="9" t="s">
        <v>299</v>
      </c>
      <c r="I4828" s="9" t="s">
        <v>1240</v>
      </c>
      <c r="J4828" s="9" t="s">
        <v>20</v>
      </c>
    </row>
    <row r="4829" spans="1:10" x14ac:dyDescent="0.3">
      <c r="A4829" s="8" t="s">
        <v>10503</v>
      </c>
      <c r="B4829" s="8" t="s">
        <v>10504</v>
      </c>
      <c r="C4829" s="8" t="s">
        <v>8403</v>
      </c>
      <c r="D4829" s="9" t="s">
        <v>8404</v>
      </c>
      <c r="E4829" s="9" t="s">
        <v>15</v>
      </c>
      <c r="F4829" s="9" t="s">
        <v>9148</v>
      </c>
      <c r="G4829" s="9" t="s">
        <v>50</v>
      </c>
      <c r="H4829" s="9" t="s">
        <v>299</v>
      </c>
      <c r="I4829" s="9" t="s">
        <v>1240</v>
      </c>
      <c r="J4829" s="9" t="s">
        <v>248</v>
      </c>
    </row>
    <row r="4830" spans="1:10" x14ac:dyDescent="0.3">
      <c r="A4830" s="8" t="s">
        <v>10505</v>
      </c>
      <c r="B4830" s="8" t="s">
        <v>10506</v>
      </c>
      <c r="C4830" s="8" t="s">
        <v>8403</v>
      </c>
      <c r="D4830" s="9" t="s">
        <v>8404</v>
      </c>
      <c r="E4830" s="9" t="s">
        <v>15</v>
      </c>
      <c r="F4830" s="9" t="s">
        <v>9157</v>
      </c>
      <c r="G4830" s="9" t="s">
        <v>50</v>
      </c>
      <c r="H4830" s="9" t="s">
        <v>299</v>
      </c>
      <c r="I4830" s="9" t="s">
        <v>10089</v>
      </c>
      <c r="J4830" s="9" t="s">
        <v>248</v>
      </c>
    </row>
    <row r="4831" spans="1:10" x14ac:dyDescent="0.3">
      <c r="A4831" s="8" t="s">
        <v>10507</v>
      </c>
      <c r="B4831" s="8" t="s">
        <v>10508</v>
      </c>
      <c r="C4831" s="8" t="s">
        <v>8403</v>
      </c>
      <c r="D4831" s="9" t="s">
        <v>8404</v>
      </c>
      <c r="E4831" s="9" t="s">
        <v>15</v>
      </c>
      <c r="F4831" s="9" t="s">
        <v>9157</v>
      </c>
      <c r="G4831" s="9" t="s">
        <v>50</v>
      </c>
      <c r="H4831" s="9" t="s">
        <v>299</v>
      </c>
      <c r="I4831" s="9" t="s">
        <v>10089</v>
      </c>
      <c r="J4831" s="9" t="s">
        <v>248</v>
      </c>
    </row>
    <row r="4832" spans="1:10" x14ac:dyDescent="0.3">
      <c r="A4832" s="8" t="s">
        <v>10509</v>
      </c>
      <c r="B4832" s="8" t="s">
        <v>10510</v>
      </c>
      <c r="C4832" s="8" t="s">
        <v>8403</v>
      </c>
      <c r="D4832" s="9" t="s">
        <v>8404</v>
      </c>
      <c r="E4832" s="9" t="s">
        <v>15</v>
      </c>
      <c r="F4832" s="9" t="s">
        <v>9157</v>
      </c>
      <c r="G4832" s="9" t="s">
        <v>50</v>
      </c>
      <c r="H4832" s="9" t="s">
        <v>299</v>
      </c>
      <c r="I4832" s="9" t="s">
        <v>10089</v>
      </c>
      <c r="J4832" s="9" t="s">
        <v>248</v>
      </c>
    </row>
    <row r="4833" spans="1:10" x14ac:dyDescent="0.3">
      <c r="A4833" s="8" t="s">
        <v>10511</v>
      </c>
      <c r="B4833" s="8" t="s">
        <v>10512</v>
      </c>
      <c r="C4833" s="8" t="s">
        <v>8403</v>
      </c>
      <c r="D4833" s="9" t="s">
        <v>8404</v>
      </c>
      <c r="E4833" s="9" t="s">
        <v>15</v>
      </c>
      <c r="F4833" s="9" t="s">
        <v>9157</v>
      </c>
      <c r="G4833" s="9" t="s">
        <v>50</v>
      </c>
      <c r="H4833" s="9" t="s">
        <v>299</v>
      </c>
      <c r="I4833" s="9" t="s">
        <v>10089</v>
      </c>
      <c r="J4833" s="9" t="s">
        <v>248</v>
      </c>
    </row>
    <row r="4834" spans="1:10" x14ac:dyDescent="0.3">
      <c r="A4834" s="8" t="s">
        <v>10513</v>
      </c>
      <c r="B4834" s="8" t="s">
        <v>10514</v>
      </c>
      <c r="C4834" s="8" t="s">
        <v>8403</v>
      </c>
      <c r="D4834" s="9" t="s">
        <v>8404</v>
      </c>
      <c r="E4834" s="9" t="s">
        <v>15</v>
      </c>
      <c r="F4834" s="9" t="s">
        <v>9157</v>
      </c>
      <c r="G4834" s="9" t="s">
        <v>50</v>
      </c>
      <c r="H4834" s="9" t="s">
        <v>299</v>
      </c>
      <c r="I4834" s="9" t="s">
        <v>10089</v>
      </c>
      <c r="J4834" s="9" t="s">
        <v>20</v>
      </c>
    </row>
    <row r="4835" spans="1:10" x14ac:dyDescent="0.3">
      <c r="A4835" s="8" t="s">
        <v>10515</v>
      </c>
      <c r="B4835" s="8" t="s">
        <v>10516</v>
      </c>
      <c r="C4835" s="8" t="s">
        <v>8403</v>
      </c>
      <c r="D4835" s="9" t="s">
        <v>8404</v>
      </c>
      <c r="E4835" s="9" t="s">
        <v>15</v>
      </c>
      <c r="F4835" s="9" t="s">
        <v>9148</v>
      </c>
      <c r="G4835" s="9" t="s">
        <v>50</v>
      </c>
      <c r="H4835" s="9" t="s">
        <v>299</v>
      </c>
      <c r="I4835" s="9" t="s">
        <v>4283</v>
      </c>
      <c r="J4835" s="9" t="s">
        <v>248</v>
      </c>
    </row>
    <row r="4836" spans="1:10" x14ac:dyDescent="0.3">
      <c r="A4836" s="8" t="s">
        <v>10517</v>
      </c>
      <c r="B4836" s="8" t="s">
        <v>10518</v>
      </c>
      <c r="C4836" s="8" t="s">
        <v>8403</v>
      </c>
      <c r="D4836" s="9" t="s">
        <v>8404</v>
      </c>
      <c r="E4836" s="9" t="s">
        <v>2951</v>
      </c>
      <c r="F4836" s="9" t="s">
        <v>9148</v>
      </c>
      <c r="G4836" s="9" t="s">
        <v>50</v>
      </c>
      <c r="H4836" s="9" t="s">
        <v>299</v>
      </c>
      <c r="I4836" s="9" t="s">
        <v>4283</v>
      </c>
      <c r="J4836" s="9" t="s">
        <v>20</v>
      </c>
    </row>
    <row r="4837" spans="1:10" ht="29.3" x14ac:dyDescent="0.3">
      <c r="A4837" s="8" t="s">
        <v>10519</v>
      </c>
      <c r="B4837" s="8" t="s">
        <v>10520</v>
      </c>
      <c r="C4837" s="8" t="s">
        <v>8403</v>
      </c>
      <c r="D4837" s="9" t="s">
        <v>8404</v>
      </c>
      <c r="E4837" s="9" t="s">
        <v>2970</v>
      </c>
      <c r="F4837" s="9" t="s">
        <v>9157</v>
      </c>
      <c r="G4837" s="9" t="s">
        <v>50</v>
      </c>
      <c r="H4837" s="9" t="s">
        <v>299</v>
      </c>
      <c r="I4837" s="9" t="s">
        <v>9158</v>
      </c>
      <c r="J4837" s="9" t="s">
        <v>248</v>
      </c>
    </row>
    <row r="4838" spans="1:10" x14ac:dyDescent="0.3">
      <c r="A4838" s="8" t="s">
        <v>10521</v>
      </c>
      <c r="B4838" s="8" t="s">
        <v>10522</v>
      </c>
      <c r="C4838" s="8" t="s">
        <v>8403</v>
      </c>
      <c r="D4838" s="8" t="s">
        <v>8404</v>
      </c>
      <c r="E4838" s="8" t="s">
        <v>15</v>
      </c>
      <c r="F4838" s="8" t="s">
        <v>4934</v>
      </c>
      <c r="G4838" s="10" t="s">
        <v>50</v>
      </c>
      <c r="H4838" s="10" t="s">
        <v>299</v>
      </c>
      <c r="I4838" s="9" t="s">
        <v>88</v>
      </c>
      <c r="J4838" s="9" t="s">
        <v>248</v>
      </c>
    </row>
    <row r="4839" spans="1:10" x14ac:dyDescent="0.3">
      <c r="A4839" s="8" t="s">
        <v>10523</v>
      </c>
      <c r="B4839" s="8" t="s">
        <v>10524</v>
      </c>
      <c r="C4839" s="8" t="s">
        <v>8403</v>
      </c>
      <c r="D4839" s="9" t="s">
        <v>8404</v>
      </c>
      <c r="E4839" s="9" t="s">
        <v>15</v>
      </c>
      <c r="F4839" s="9" t="s">
        <v>9148</v>
      </c>
      <c r="G4839" s="9" t="s">
        <v>50</v>
      </c>
      <c r="H4839" s="9" t="s">
        <v>299</v>
      </c>
      <c r="I4839" s="9" t="s">
        <v>1240</v>
      </c>
      <c r="J4839" s="9" t="s">
        <v>248</v>
      </c>
    </row>
    <row r="4840" spans="1:10" x14ac:dyDescent="0.3">
      <c r="A4840" s="8" t="s">
        <v>10525</v>
      </c>
      <c r="B4840" s="8" t="s">
        <v>10526</v>
      </c>
      <c r="C4840" s="8" t="s">
        <v>8403</v>
      </c>
      <c r="D4840" s="9" t="s">
        <v>8404</v>
      </c>
      <c r="E4840" s="9" t="s">
        <v>15</v>
      </c>
      <c r="F4840" s="9" t="s">
        <v>9148</v>
      </c>
      <c r="G4840" s="9" t="s">
        <v>50</v>
      </c>
      <c r="H4840" s="9" t="s">
        <v>299</v>
      </c>
      <c r="I4840" s="9" t="s">
        <v>1240</v>
      </c>
      <c r="J4840" s="9" t="s">
        <v>20</v>
      </c>
    </row>
    <row r="4841" spans="1:10" x14ac:dyDescent="0.3">
      <c r="A4841" s="8" t="s">
        <v>10527</v>
      </c>
      <c r="B4841" s="8" t="s">
        <v>10528</v>
      </c>
      <c r="C4841" s="8" t="s">
        <v>8403</v>
      </c>
      <c r="D4841" s="9" t="s">
        <v>8404</v>
      </c>
      <c r="E4841" s="9" t="s">
        <v>15</v>
      </c>
      <c r="F4841" s="9" t="s">
        <v>9157</v>
      </c>
      <c r="G4841" s="9" t="s">
        <v>50</v>
      </c>
      <c r="H4841" s="9" t="s">
        <v>299</v>
      </c>
      <c r="I4841" s="9" t="s">
        <v>10089</v>
      </c>
      <c r="J4841" s="9" t="s">
        <v>248</v>
      </c>
    </row>
    <row r="4842" spans="1:10" x14ac:dyDescent="0.3">
      <c r="A4842" s="8" t="s">
        <v>10529</v>
      </c>
      <c r="B4842" s="8" t="s">
        <v>10530</v>
      </c>
      <c r="C4842" s="8" t="s">
        <v>8403</v>
      </c>
      <c r="D4842" s="9" t="s">
        <v>8404</v>
      </c>
      <c r="E4842" s="9" t="s">
        <v>15</v>
      </c>
      <c r="F4842" s="9" t="s">
        <v>4934</v>
      </c>
      <c r="G4842" s="9" t="s">
        <v>50</v>
      </c>
      <c r="H4842" s="9" t="s">
        <v>299</v>
      </c>
      <c r="I4842" s="9" t="s">
        <v>88</v>
      </c>
      <c r="J4842" s="9" t="s">
        <v>20</v>
      </c>
    </row>
    <row r="4843" spans="1:10" x14ac:dyDescent="0.3">
      <c r="A4843" s="8" t="s">
        <v>10531</v>
      </c>
      <c r="B4843" s="8" t="s">
        <v>10532</v>
      </c>
      <c r="C4843" s="8" t="s">
        <v>8403</v>
      </c>
      <c r="D4843" s="9" t="s">
        <v>8404</v>
      </c>
      <c r="E4843" s="9" t="s">
        <v>15</v>
      </c>
      <c r="F4843" s="9" t="s">
        <v>4934</v>
      </c>
      <c r="G4843" s="9" t="s">
        <v>50</v>
      </c>
      <c r="H4843" s="9" t="s">
        <v>299</v>
      </c>
      <c r="I4843" s="9" t="s">
        <v>88</v>
      </c>
      <c r="J4843" s="9" t="s">
        <v>248</v>
      </c>
    </row>
    <row r="4844" spans="1:10" x14ac:dyDescent="0.3">
      <c r="A4844" s="8" t="s">
        <v>10533</v>
      </c>
      <c r="B4844" s="8" t="s">
        <v>10534</v>
      </c>
      <c r="C4844" s="8" t="s">
        <v>8403</v>
      </c>
      <c r="D4844" s="9" t="s">
        <v>8404</v>
      </c>
      <c r="E4844" s="9" t="s">
        <v>15</v>
      </c>
      <c r="F4844" s="9" t="s">
        <v>4934</v>
      </c>
      <c r="G4844" s="9" t="s">
        <v>50</v>
      </c>
      <c r="H4844" s="9" t="s">
        <v>299</v>
      </c>
      <c r="I4844" s="9" t="s">
        <v>88</v>
      </c>
      <c r="J4844" s="9" t="s">
        <v>20</v>
      </c>
    </row>
    <row r="4845" spans="1:10" x14ac:dyDescent="0.3">
      <c r="A4845" s="8" t="s">
        <v>10535</v>
      </c>
      <c r="B4845" s="8" t="s">
        <v>10536</v>
      </c>
      <c r="C4845" s="8" t="s">
        <v>8403</v>
      </c>
      <c r="D4845" s="9" t="s">
        <v>8404</v>
      </c>
      <c r="E4845" s="9" t="s">
        <v>15</v>
      </c>
      <c r="F4845" s="9" t="s">
        <v>4934</v>
      </c>
      <c r="G4845" s="9" t="s">
        <v>50</v>
      </c>
      <c r="H4845" s="9" t="s">
        <v>299</v>
      </c>
      <c r="I4845" s="9" t="s">
        <v>88</v>
      </c>
      <c r="J4845" s="9" t="s">
        <v>20</v>
      </c>
    </row>
    <row r="4846" spans="1:10" x14ac:dyDescent="0.3">
      <c r="A4846" s="8" t="s">
        <v>10537</v>
      </c>
      <c r="B4846" s="8" t="s">
        <v>10538</v>
      </c>
      <c r="C4846" s="8" t="s">
        <v>8403</v>
      </c>
      <c r="D4846" s="9" t="s">
        <v>8404</v>
      </c>
      <c r="E4846" s="9" t="s">
        <v>15</v>
      </c>
      <c r="F4846" s="9" t="s">
        <v>4934</v>
      </c>
      <c r="G4846" s="9" t="s">
        <v>50</v>
      </c>
      <c r="H4846" s="9" t="s">
        <v>299</v>
      </c>
      <c r="I4846" s="9" t="s">
        <v>88</v>
      </c>
      <c r="J4846" s="9" t="s">
        <v>20</v>
      </c>
    </row>
    <row r="4847" spans="1:10" x14ac:dyDescent="0.3">
      <c r="A4847" s="8" t="s">
        <v>10539</v>
      </c>
      <c r="B4847" s="8" t="s">
        <v>10540</v>
      </c>
      <c r="C4847" s="8" t="s">
        <v>8403</v>
      </c>
      <c r="D4847" s="9" t="s">
        <v>8404</v>
      </c>
      <c r="E4847" s="9" t="s">
        <v>15</v>
      </c>
      <c r="F4847" s="9" t="s">
        <v>4934</v>
      </c>
      <c r="G4847" s="9" t="s">
        <v>50</v>
      </c>
      <c r="H4847" s="9" t="s">
        <v>299</v>
      </c>
      <c r="I4847" s="9" t="s">
        <v>9194</v>
      </c>
      <c r="J4847" s="9" t="s">
        <v>20</v>
      </c>
    </row>
    <row r="4848" spans="1:10" x14ac:dyDescent="0.3">
      <c r="A4848" s="8" t="s">
        <v>10541</v>
      </c>
      <c r="B4848" s="8" t="s">
        <v>10542</v>
      </c>
      <c r="C4848" s="8" t="s">
        <v>8403</v>
      </c>
      <c r="D4848" s="9" t="s">
        <v>8404</v>
      </c>
      <c r="E4848" s="9" t="s">
        <v>15</v>
      </c>
      <c r="F4848" s="9" t="s">
        <v>9157</v>
      </c>
      <c r="G4848" s="9" t="s">
        <v>50</v>
      </c>
      <c r="H4848" s="9" t="s">
        <v>299</v>
      </c>
      <c r="I4848" s="9" t="s">
        <v>10089</v>
      </c>
      <c r="J4848" s="9" t="s">
        <v>20</v>
      </c>
    </row>
    <row r="4849" spans="1:10" x14ac:dyDescent="0.3">
      <c r="A4849" s="8" t="s">
        <v>10543</v>
      </c>
      <c r="B4849" s="8" t="s">
        <v>10544</v>
      </c>
      <c r="C4849" s="8" t="s">
        <v>8403</v>
      </c>
      <c r="D4849" s="9" t="s">
        <v>8404</v>
      </c>
      <c r="E4849" s="9" t="s">
        <v>15</v>
      </c>
      <c r="F4849" s="9" t="s">
        <v>9148</v>
      </c>
      <c r="G4849" s="9" t="s">
        <v>50</v>
      </c>
      <c r="H4849" s="9" t="s">
        <v>299</v>
      </c>
      <c r="I4849" s="9" t="s">
        <v>4283</v>
      </c>
      <c r="J4849" s="9" t="s">
        <v>20</v>
      </c>
    </row>
    <row r="4850" spans="1:10" x14ac:dyDescent="0.3">
      <c r="A4850" s="8" t="s">
        <v>10545</v>
      </c>
      <c r="B4850" s="8" t="s">
        <v>10546</v>
      </c>
      <c r="C4850" s="8" t="s">
        <v>8403</v>
      </c>
      <c r="D4850" s="9" t="s">
        <v>8404</v>
      </c>
      <c r="E4850" s="9" t="s">
        <v>15</v>
      </c>
      <c r="F4850" s="9" t="s">
        <v>9148</v>
      </c>
      <c r="G4850" s="9" t="s">
        <v>50</v>
      </c>
      <c r="H4850" s="9" t="s">
        <v>299</v>
      </c>
      <c r="I4850" s="9" t="s">
        <v>4283</v>
      </c>
      <c r="J4850" s="9" t="s">
        <v>20</v>
      </c>
    </row>
    <row r="4851" spans="1:10" x14ac:dyDescent="0.3">
      <c r="A4851" s="8" t="s">
        <v>10547</v>
      </c>
      <c r="B4851" s="8" t="s">
        <v>10548</v>
      </c>
      <c r="C4851" s="8" t="s">
        <v>8403</v>
      </c>
      <c r="D4851" s="8" t="s">
        <v>8404</v>
      </c>
      <c r="E4851" s="8" t="s">
        <v>15</v>
      </c>
      <c r="F4851" s="8" t="s">
        <v>4934</v>
      </c>
      <c r="G4851" s="10" t="s">
        <v>50</v>
      </c>
      <c r="H4851" s="10" t="s">
        <v>299</v>
      </c>
      <c r="I4851" s="9" t="s">
        <v>88</v>
      </c>
      <c r="J4851" s="9" t="s">
        <v>20</v>
      </c>
    </row>
    <row r="4852" spans="1:10" ht="29.3" x14ac:dyDescent="0.3">
      <c r="A4852" s="8" t="s">
        <v>10549</v>
      </c>
      <c r="B4852" s="8" t="s">
        <v>10550</v>
      </c>
      <c r="C4852" s="8" t="s">
        <v>8403</v>
      </c>
      <c r="D4852" s="9" t="s">
        <v>8404</v>
      </c>
      <c r="E4852" s="9" t="s">
        <v>2970</v>
      </c>
      <c r="F4852" s="9" t="s">
        <v>4934</v>
      </c>
      <c r="G4852" s="9" t="s">
        <v>50</v>
      </c>
      <c r="H4852" s="9" t="s">
        <v>299</v>
      </c>
      <c r="I4852" s="9" t="s">
        <v>10551</v>
      </c>
      <c r="J4852" s="9" t="s">
        <v>20</v>
      </c>
    </row>
    <row r="4853" spans="1:10" x14ac:dyDescent="0.3">
      <c r="A4853" s="8" t="s">
        <v>10552</v>
      </c>
      <c r="B4853" s="8" t="s">
        <v>10553</v>
      </c>
      <c r="C4853" s="8" t="s">
        <v>8403</v>
      </c>
      <c r="D4853" s="9" t="s">
        <v>8404</v>
      </c>
      <c r="E4853" s="9" t="s">
        <v>15</v>
      </c>
      <c r="F4853" s="9" t="s">
        <v>4934</v>
      </c>
      <c r="G4853" s="9" t="s">
        <v>50</v>
      </c>
      <c r="H4853" s="9" t="s">
        <v>299</v>
      </c>
      <c r="I4853" s="9" t="s">
        <v>88</v>
      </c>
      <c r="J4853" s="9" t="s">
        <v>248</v>
      </c>
    </row>
    <row r="4854" spans="1:10" x14ac:dyDescent="0.3">
      <c r="A4854" s="8" t="s">
        <v>10554</v>
      </c>
      <c r="B4854" s="8" t="s">
        <v>10555</v>
      </c>
      <c r="C4854" s="8" t="s">
        <v>8403</v>
      </c>
      <c r="D4854" s="9" t="s">
        <v>8404</v>
      </c>
      <c r="E4854" s="9" t="s">
        <v>15</v>
      </c>
      <c r="F4854" s="9" t="s">
        <v>4934</v>
      </c>
      <c r="G4854" s="9" t="s">
        <v>50</v>
      </c>
      <c r="H4854" s="9" t="s">
        <v>299</v>
      </c>
      <c r="I4854" s="9" t="s">
        <v>88</v>
      </c>
      <c r="J4854" s="9" t="s">
        <v>20</v>
      </c>
    </row>
    <row r="4855" spans="1:10" x14ac:dyDescent="0.3">
      <c r="A4855" s="8" t="s">
        <v>10556</v>
      </c>
      <c r="B4855" s="8" t="s">
        <v>10557</v>
      </c>
      <c r="C4855" s="8" t="s">
        <v>8403</v>
      </c>
      <c r="D4855" s="9" t="s">
        <v>8404</v>
      </c>
      <c r="E4855" s="9" t="s">
        <v>15</v>
      </c>
      <c r="F4855" s="9" t="s">
        <v>4934</v>
      </c>
      <c r="G4855" s="9" t="s">
        <v>50</v>
      </c>
      <c r="H4855" s="9" t="s">
        <v>299</v>
      </c>
      <c r="I4855" s="9" t="s">
        <v>88</v>
      </c>
      <c r="J4855" s="9" t="s">
        <v>20</v>
      </c>
    </row>
    <row r="4856" spans="1:10" x14ac:dyDescent="0.3">
      <c r="A4856" s="8" t="s">
        <v>10558</v>
      </c>
      <c r="B4856" s="8" t="s">
        <v>10559</v>
      </c>
      <c r="C4856" s="8" t="s">
        <v>8403</v>
      </c>
      <c r="D4856" s="9" t="s">
        <v>8404</v>
      </c>
      <c r="E4856" s="9" t="s">
        <v>15</v>
      </c>
      <c r="F4856" s="9" t="s">
        <v>9148</v>
      </c>
      <c r="G4856" s="9" t="s">
        <v>50</v>
      </c>
      <c r="H4856" s="9" t="s">
        <v>299</v>
      </c>
      <c r="I4856" s="9" t="s">
        <v>1240</v>
      </c>
      <c r="J4856" s="9" t="s">
        <v>248</v>
      </c>
    </row>
    <row r="4857" spans="1:10" x14ac:dyDescent="0.3">
      <c r="A4857" s="8" t="s">
        <v>10560</v>
      </c>
      <c r="B4857" s="8" t="s">
        <v>10561</v>
      </c>
      <c r="C4857" s="8" t="s">
        <v>8403</v>
      </c>
      <c r="D4857" s="9" t="s">
        <v>8404</v>
      </c>
      <c r="E4857" s="9" t="s">
        <v>15</v>
      </c>
      <c r="F4857" s="9" t="s">
        <v>9157</v>
      </c>
      <c r="G4857" s="9" t="s">
        <v>50</v>
      </c>
      <c r="H4857" s="9" t="s">
        <v>299</v>
      </c>
      <c r="I4857" s="9" t="s">
        <v>9207</v>
      </c>
      <c r="J4857" s="9" t="s">
        <v>20</v>
      </c>
    </row>
    <row r="4858" spans="1:10" x14ac:dyDescent="0.3">
      <c r="A4858" s="8" t="s">
        <v>10562</v>
      </c>
      <c r="B4858" s="8" t="s">
        <v>10563</v>
      </c>
      <c r="C4858" s="8" t="s">
        <v>8403</v>
      </c>
      <c r="D4858" s="9" t="s">
        <v>8404</v>
      </c>
      <c r="E4858" s="9" t="s">
        <v>5527</v>
      </c>
      <c r="F4858" s="9" t="s">
        <v>9148</v>
      </c>
      <c r="G4858" s="9" t="s">
        <v>50</v>
      </c>
      <c r="H4858" s="9" t="s">
        <v>299</v>
      </c>
      <c r="I4858" s="9" t="s">
        <v>1240</v>
      </c>
      <c r="J4858" s="9" t="s">
        <v>20</v>
      </c>
    </row>
    <row r="4859" spans="1:10" x14ac:dyDescent="0.3">
      <c r="A4859" s="8" t="s">
        <v>10564</v>
      </c>
      <c r="B4859" s="8" t="s">
        <v>10565</v>
      </c>
      <c r="C4859" s="8" t="s">
        <v>8403</v>
      </c>
      <c r="D4859" s="9" t="s">
        <v>8404</v>
      </c>
      <c r="E4859" s="9" t="s">
        <v>15</v>
      </c>
      <c r="F4859" s="9" t="s">
        <v>4934</v>
      </c>
      <c r="G4859" s="9" t="s">
        <v>50</v>
      </c>
      <c r="H4859" s="9" t="s">
        <v>299</v>
      </c>
      <c r="I4859" s="9" t="s">
        <v>9194</v>
      </c>
      <c r="J4859" s="9" t="s">
        <v>20</v>
      </c>
    </row>
    <row r="4860" spans="1:10" x14ac:dyDescent="0.3">
      <c r="A4860" s="8" t="s">
        <v>10566</v>
      </c>
      <c r="B4860" s="8" t="s">
        <v>10567</v>
      </c>
      <c r="C4860" s="8" t="s">
        <v>8403</v>
      </c>
      <c r="D4860" s="9" t="s">
        <v>8404</v>
      </c>
      <c r="E4860" s="9" t="s">
        <v>15</v>
      </c>
      <c r="F4860" s="9" t="s">
        <v>9148</v>
      </c>
      <c r="G4860" s="9" t="s">
        <v>50</v>
      </c>
      <c r="H4860" s="9" t="s">
        <v>299</v>
      </c>
      <c r="I4860" s="9" t="s">
        <v>1240</v>
      </c>
      <c r="J4860" s="9" t="s">
        <v>20</v>
      </c>
    </row>
    <row r="4861" spans="1:10" ht="29.3" x14ac:dyDescent="0.3">
      <c r="A4861" s="8" t="s">
        <v>10568</v>
      </c>
      <c r="B4861" s="8" t="s">
        <v>10569</v>
      </c>
      <c r="C4861" s="8" t="s">
        <v>8403</v>
      </c>
      <c r="D4861" s="9" t="s">
        <v>8404</v>
      </c>
      <c r="E4861" s="9" t="s">
        <v>2970</v>
      </c>
      <c r="F4861" s="9" t="s">
        <v>9157</v>
      </c>
      <c r="G4861" s="9" t="s">
        <v>50</v>
      </c>
      <c r="H4861" s="9" t="s">
        <v>299</v>
      </c>
      <c r="I4861" s="9" t="s">
        <v>9158</v>
      </c>
      <c r="J4861" s="9" t="s">
        <v>20</v>
      </c>
    </row>
    <row r="4862" spans="1:10" ht="29.3" x14ac:dyDescent="0.3">
      <c r="A4862" s="8" t="s">
        <v>10570</v>
      </c>
      <c r="B4862" s="8" t="s">
        <v>10571</v>
      </c>
      <c r="C4862" s="8" t="s">
        <v>8403</v>
      </c>
      <c r="D4862" s="9" t="s">
        <v>8404</v>
      </c>
      <c r="E4862" s="9" t="s">
        <v>2970</v>
      </c>
      <c r="F4862" s="9" t="s">
        <v>9157</v>
      </c>
      <c r="G4862" s="9" t="s">
        <v>50</v>
      </c>
      <c r="H4862" s="9" t="s">
        <v>299</v>
      </c>
      <c r="I4862" s="9" t="s">
        <v>9158</v>
      </c>
      <c r="J4862" s="9" t="s">
        <v>248</v>
      </c>
    </row>
    <row r="4863" spans="1:10" x14ac:dyDescent="0.3">
      <c r="A4863" s="8" t="s">
        <v>10572</v>
      </c>
      <c r="B4863" s="8" t="s">
        <v>10573</v>
      </c>
      <c r="C4863" s="8" t="s">
        <v>8403</v>
      </c>
      <c r="D4863" s="9" t="s">
        <v>8404</v>
      </c>
      <c r="E4863" s="9" t="s">
        <v>15</v>
      </c>
      <c r="F4863" s="9" t="s">
        <v>4934</v>
      </c>
      <c r="G4863" s="9" t="s">
        <v>50</v>
      </c>
      <c r="H4863" s="9" t="s">
        <v>299</v>
      </c>
      <c r="I4863" s="9" t="s">
        <v>88</v>
      </c>
      <c r="J4863" s="9" t="s">
        <v>248</v>
      </c>
    </row>
    <row r="4864" spans="1:10" x14ac:dyDescent="0.3">
      <c r="A4864" s="8" t="s">
        <v>10574</v>
      </c>
      <c r="B4864" s="8" t="s">
        <v>10575</v>
      </c>
      <c r="C4864" s="8" t="s">
        <v>8403</v>
      </c>
      <c r="D4864" s="9" t="s">
        <v>8404</v>
      </c>
      <c r="E4864" s="9" t="s">
        <v>15</v>
      </c>
      <c r="F4864" s="9" t="s">
        <v>4934</v>
      </c>
      <c r="G4864" s="9" t="s">
        <v>50</v>
      </c>
      <c r="H4864" s="9" t="s">
        <v>299</v>
      </c>
      <c r="I4864" s="9" t="s">
        <v>88</v>
      </c>
      <c r="J4864" s="9" t="s">
        <v>20</v>
      </c>
    </row>
    <row r="4865" spans="1:10" x14ac:dyDescent="0.3">
      <c r="A4865" s="8" t="s">
        <v>10576</v>
      </c>
      <c r="B4865" s="8" t="s">
        <v>10577</v>
      </c>
      <c r="C4865" s="8" t="s">
        <v>8403</v>
      </c>
      <c r="D4865" s="9" t="s">
        <v>8404</v>
      </c>
      <c r="E4865" s="9" t="s">
        <v>15</v>
      </c>
      <c r="F4865" s="9" t="s">
        <v>4934</v>
      </c>
      <c r="G4865" s="9" t="s">
        <v>50</v>
      </c>
      <c r="H4865" s="9" t="s">
        <v>299</v>
      </c>
      <c r="I4865" s="9" t="s">
        <v>88</v>
      </c>
      <c r="J4865" s="9" t="s">
        <v>20</v>
      </c>
    </row>
    <row r="4866" spans="1:10" x14ac:dyDescent="0.3">
      <c r="A4866" s="8" t="s">
        <v>10578</v>
      </c>
      <c r="B4866" s="8" t="s">
        <v>10579</v>
      </c>
      <c r="C4866" s="8" t="s">
        <v>8403</v>
      </c>
      <c r="D4866" s="9" t="s">
        <v>8404</v>
      </c>
      <c r="E4866" s="9" t="s">
        <v>15</v>
      </c>
      <c r="F4866" s="9" t="s">
        <v>9148</v>
      </c>
      <c r="G4866" s="9" t="s">
        <v>50</v>
      </c>
      <c r="H4866" s="9" t="s">
        <v>299</v>
      </c>
      <c r="I4866" s="9" t="s">
        <v>1240</v>
      </c>
      <c r="J4866" s="9" t="s">
        <v>248</v>
      </c>
    </row>
    <row r="4867" spans="1:10" x14ac:dyDescent="0.3">
      <c r="A4867" s="8" t="s">
        <v>10580</v>
      </c>
      <c r="B4867" s="8" t="s">
        <v>10581</v>
      </c>
      <c r="C4867" s="8" t="s">
        <v>8403</v>
      </c>
      <c r="D4867" s="9" t="s">
        <v>8404</v>
      </c>
      <c r="E4867" s="9" t="s">
        <v>15</v>
      </c>
      <c r="F4867" s="9" t="s">
        <v>4934</v>
      </c>
      <c r="G4867" s="9" t="s">
        <v>50</v>
      </c>
      <c r="H4867" s="9" t="s">
        <v>299</v>
      </c>
      <c r="I4867" s="9" t="s">
        <v>88</v>
      </c>
      <c r="J4867" s="9" t="s">
        <v>20</v>
      </c>
    </row>
    <row r="4868" spans="1:10" x14ac:dyDescent="0.3">
      <c r="A4868" s="8" t="s">
        <v>10582</v>
      </c>
      <c r="B4868" s="8" t="s">
        <v>10583</v>
      </c>
      <c r="C4868" s="8" t="s">
        <v>8403</v>
      </c>
      <c r="D4868" s="9" t="s">
        <v>8404</v>
      </c>
      <c r="E4868" s="9" t="s">
        <v>15</v>
      </c>
      <c r="F4868" s="9" t="s">
        <v>9148</v>
      </c>
      <c r="G4868" s="9" t="s">
        <v>50</v>
      </c>
      <c r="H4868" s="9" t="s">
        <v>299</v>
      </c>
      <c r="I4868" s="9" t="s">
        <v>1240</v>
      </c>
      <c r="J4868" s="9" t="s">
        <v>20</v>
      </c>
    </row>
    <row r="4869" spans="1:10" x14ac:dyDescent="0.3">
      <c r="A4869" s="8" t="s">
        <v>10584</v>
      </c>
      <c r="B4869" s="8" t="s">
        <v>10585</v>
      </c>
      <c r="C4869" s="8" t="s">
        <v>8403</v>
      </c>
      <c r="D4869" s="9" t="s">
        <v>8404</v>
      </c>
      <c r="E4869" s="9" t="s">
        <v>15</v>
      </c>
      <c r="F4869" s="9" t="s">
        <v>4934</v>
      </c>
      <c r="G4869" s="9" t="s">
        <v>50</v>
      </c>
      <c r="H4869" s="9" t="s">
        <v>299</v>
      </c>
      <c r="I4869" s="9" t="s">
        <v>9171</v>
      </c>
      <c r="J4869" s="9" t="s">
        <v>20</v>
      </c>
    </row>
    <row r="4870" spans="1:10" x14ac:dyDescent="0.3">
      <c r="A4870" s="8" t="s">
        <v>10586</v>
      </c>
      <c r="B4870" s="8" t="s">
        <v>10587</v>
      </c>
      <c r="C4870" s="8" t="s">
        <v>8403</v>
      </c>
      <c r="D4870" s="9" t="s">
        <v>8404</v>
      </c>
      <c r="E4870" s="9" t="s">
        <v>15</v>
      </c>
      <c r="F4870" s="9" t="s">
        <v>4934</v>
      </c>
      <c r="G4870" s="9" t="s">
        <v>50</v>
      </c>
      <c r="H4870" s="9" t="s">
        <v>299</v>
      </c>
      <c r="I4870" s="9" t="s">
        <v>88</v>
      </c>
      <c r="J4870" s="9" t="s">
        <v>20</v>
      </c>
    </row>
    <row r="4871" spans="1:10" x14ac:dyDescent="0.3">
      <c r="A4871" s="8" t="s">
        <v>10588</v>
      </c>
      <c r="B4871" s="8" t="s">
        <v>10589</v>
      </c>
      <c r="C4871" s="8" t="s">
        <v>8403</v>
      </c>
      <c r="D4871" s="9" t="s">
        <v>8404</v>
      </c>
      <c r="E4871" s="9" t="s">
        <v>15</v>
      </c>
      <c r="F4871" s="9" t="s">
        <v>4934</v>
      </c>
      <c r="G4871" s="9" t="s">
        <v>50</v>
      </c>
      <c r="H4871" s="9" t="s">
        <v>299</v>
      </c>
      <c r="I4871" s="9" t="s">
        <v>88</v>
      </c>
      <c r="J4871" s="9" t="s">
        <v>20</v>
      </c>
    </row>
    <row r="4872" spans="1:10" ht="29.3" x14ac:dyDescent="0.3">
      <c r="A4872" s="8" t="s">
        <v>10590</v>
      </c>
      <c r="B4872" s="8" t="s">
        <v>10591</v>
      </c>
      <c r="C4872" s="8" t="s">
        <v>8403</v>
      </c>
      <c r="D4872" s="9" t="s">
        <v>8404</v>
      </c>
      <c r="E4872" s="9" t="s">
        <v>15</v>
      </c>
      <c r="F4872" s="9" t="s">
        <v>9157</v>
      </c>
      <c r="G4872" s="9" t="s">
        <v>50</v>
      </c>
      <c r="H4872" s="9" t="s">
        <v>299</v>
      </c>
      <c r="I4872" s="9" t="s">
        <v>10592</v>
      </c>
      <c r="J4872" s="9" t="s">
        <v>248</v>
      </c>
    </row>
    <row r="4873" spans="1:10" x14ac:dyDescent="0.3">
      <c r="A4873" s="8" t="s">
        <v>10593</v>
      </c>
      <c r="B4873" s="8" t="s">
        <v>10594</v>
      </c>
      <c r="C4873" s="8" t="s">
        <v>8403</v>
      </c>
      <c r="D4873" s="9" t="s">
        <v>8404</v>
      </c>
      <c r="E4873" s="9" t="s">
        <v>15</v>
      </c>
      <c r="F4873" s="9" t="s">
        <v>4934</v>
      </c>
      <c r="G4873" s="9" t="s">
        <v>50</v>
      </c>
      <c r="H4873" s="9" t="s">
        <v>299</v>
      </c>
      <c r="I4873" s="9" t="s">
        <v>88</v>
      </c>
      <c r="J4873" s="9" t="s">
        <v>248</v>
      </c>
    </row>
    <row r="4874" spans="1:10" x14ac:dyDescent="0.3">
      <c r="A4874" s="8" t="s">
        <v>10595</v>
      </c>
      <c r="B4874" s="8" t="s">
        <v>10596</v>
      </c>
      <c r="C4874" s="8" t="s">
        <v>8403</v>
      </c>
      <c r="D4874" s="9" t="s">
        <v>8404</v>
      </c>
      <c r="E4874" s="9" t="s">
        <v>15</v>
      </c>
      <c r="F4874" s="9" t="s">
        <v>4934</v>
      </c>
      <c r="G4874" s="9" t="s">
        <v>50</v>
      </c>
      <c r="H4874" s="9" t="s">
        <v>299</v>
      </c>
      <c r="I4874" s="9" t="s">
        <v>88</v>
      </c>
      <c r="J4874" s="9" t="s">
        <v>20</v>
      </c>
    </row>
    <row r="4875" spans="1:10" x14ac:dyDescent="0.3">
      <c r="A4875" s="8" t="s">
        <v>10597</v>
      </c>
      <c r="B4875" s="8" t="s">
        <v>10598</v>
      </c>
      <c r="C4875" s="8" t="s">
        <v>8403</v>
      </c>
      <c r="D4875" s="9" t="s">
        <v>8404</v>
      </c>
      <c r="E4875" s="9" t="s">
        <v>15</v>
      </c>
      <c r="F4875" s="9" t="s">
        <v>9148</v>
      </c>
      <c r="G4875" s="9" t="s">
        <v>50</v>
      </c>
      <c r="H4875" s="9" t="s">
        <v>299</v>
      </c>
      <c r="I4875" s="9" t="s">
        <v>4283</v>
      </c>
      <c r="J4875" s="9" t="s">
        <v>248</v>
      </c>
    </row>
    <row r="4876" spans="1:10" x14ac:dyDescent="0.3">
      <c r="A4876" s="8" t="s">
        <v>10599</v>
      </c>
      <c r="B4876" s="8" t="s">
        <v>10600</v>
      </c>
      <c r="C4876" s="8" t="s">
        <v>8403</v>
      </c>
      <c r="D4876" s="8" t="s">
        <v>8404</v>
      </c>
      <c r="E4876" s="8" t="s">
        <v>15</v>
      </c>
      <c r="F4876" s="8" t="s">
        <v>9157</v>
      </c>
      <c r="G4876" s="10" t="s">
        <v>50</v>
      </c>
      <c r="H4876" s="10" t="s">
        <v>299</v>
      </c>
      <c r="I4876" s="9" t="s">
        <v>10089</v>
      </c>
      <c r="J4876" s="9" t="s">
        <v>20</v>
      </c>
    </row>
    <row r="4877" spans="1:10" x14ac:dyDescent="0.3">
      <c r="A4877" s="8" t="s">
        <v>10601</v>
      </c>
      <c r="B4877" s="8" t="s">
        <v>10602</v>
      </c>
      <c r="C4877" s="8" t="s">
        <v>8403</v>
      </c>
      <c r="D4877" s="9" t="s">
        <v>8404</v>
      </c>
      <c r="E4877" s="9" t="s">
        <v>15</v>
      </c>
      <c r="F4877" s="9" t="s">
        <v>9148</v>
      </c>
      <c r="G4877" s="9" t="s">
        <v>50</v>
      </c>
      <c r="H4877" s="9" t="s">
        <v>299</v>
      </c>
      <c r="I4877" s="9" t="s">
        <v>1240</v>
      </c>
      <c r="J4877" s="9" t="s">
        <v>248</v>
      </c>
    </row>
    <row r="4878" spans="1:10" x14ac:dyDescent="0.3">
      <c r="A4878" s="8" t="s">
        <v>10603</v>
      </c>
      <c r="B4878" s="8" t="s">
        <v>10604</v>
      </c>
      <c r="C4878" s="8" t="s">
        <v>8403</v>
      </c>
      <c r="D4878" s="9" t="s">
        <v>8404</v>
      </c>
      <c r="E4878" s="9" t="s">
        <v>2951</v>
      </c>
      <c r="F4878" s="9" t="s">
        <v>9148</v>
      </c>
      <c r="G4878" s="9" t="s">
        <v>50</v>
      </c>
      <c r="H4878" s="9" t="s">
        <v>299</v>
      </c>
      <c r="I4878" s="9" t="s">
        <v>4283</v>
      </c>
      <c r="J4878" s="9" t="s">
        <v>20</v>
      </c>
    </row>
    <row r="4879" spans="1:10" x14ac:dyDescent="0.3">
      <c r="A4879" s="8" t="s">
        <v>10605</v>
      </c>
      <c r="B4879" s="8" t="s">
        <v>10606</v>
      </c>
      <c r="C4879" s="8" t="s">
        <v>8403</v>
      </c>
      <c r="D4879" s="9" t="s">
        <v>8404</v>
      </c>
      <c r="E4879" s="9" t="s">
        <v>15</v>
      </c>
      <c r="F4879" s="9" t="s">
        <v>9148</v>
      </c>
      <c r="G4879" s="9" t="s">
        <v>50</v>
      </c>
      <c r="H4879" s="9" t="s">
        <v>299</v>
      </c>
      <c r="I4879" s="9" t="s">
        <v>4283</v>
      </c>
      <c r="J4879" s="9" t="s">
        <v>248</v>
      </c>
    </row>
    <row r="4880" spans="1:10" x14ac:dyDescent="0.3">
      <c r="A4880" s="8" t="s">
        <v>10607</v>
      </c>
      <c r="B4880" s="8" t="s">
        <v>10608</v>
      </c>
      <c r="C4880" s="8" t="s">
        <v>8403</v>
      </c>
      <c r="D4880" s="9" t="s">
        <v>8404</v>
      </c>
      <c r="E4880" s="9" t="s">
        <v>15</v>
      </c>
      <c r="F4880" s="9" t="s">
        <v>9148</v>
      </c>
      <c r="G4880" s="9" t="s">
        <v>50</v>
      </c>
      <c r="H4880" s="9" t="s">
        <v>299</v>
      </c>
      <c r="I4880" s="9" t="s">
        <v>4283</v>
      </c>
      <c r="J4880" s="9" t="s">
        <v>248</v>
      </c>
    </row>
    <row r="4881" spans="1:10" x14ac:dyDescent="0.3">
      <c r="A4881" s="8" t="s">
        <v>10609</v>
      </c>
      <c r="B4881" s="8" t="s">
        <v>10610</v>
      </c>
      <c r="C4881" s="8" t="s">
        <v>8403</v>
      </c>
      <c r="D4881" s="9" t="s">
        <v>8404</v>
      </c>
      <c r="E4881" s="9" t="s">
        <v>15</v>
      </c>
      <c r="F4881" s="9" t="s">
        <v>9148</v>
      </c>
      <c r="G4881" s="9" t="s">
        <v>50</v>
      </c>
      <c r="H4881" s="9" t="s">
        <v>299</v>
      </c>
      <c r="I4881" s="9" t="s">
        <v>1240</v>
      </c>
      <c r="J4881" s="9" t="s">
        <v>20</v>
      </c>
    </row>
    <row r="4882" spans="1:10" x14ac:dyDescent="0.3">
      <c r="A4882" s="8" t="s">
        <v>10611</v>
      </c>
      <c r="B4882" s="8" t="s">
        <v>10612</v>
      </c>
      <c r="C4882" s="8" t="s">
        <v>8403</v>
      </c>
      <c r="D4882" s="9" t="s">
        <v>8404</v>
      </c>
      <c r="E4882" s="9" t="s">
        <v>15</v>
      </c>
      <c r="F4882" s="9" t="s">
        <v>9148</v>
      </c>
      <c r="G4882" s="9" t="s">
        <v>50</v>
      </c>
      <c r="H4882" s="9" t="s">
        <v>299</v>
      </c>
      <c r="I4882" s="9" t="s">
        <v>1240</v>
      </c>
      <c r="J4882" s="9" t="s">
        <v>20</v>
      </c>
    </row>
    <row r="4883" spans="1:10" x14ac:dyDescent="0.3">
      <c r="A4883" s="8" t="s">
        <v>10613</v>
      </c>
      <c r="B4883" s="8" t="s">
        <v>10614</v>
      </c>
      <c r="C4883" s="8" t="s">
        <v>8403</v>
      </c>
      <c r="D4883" s="8" t="s">
        <v>8404</v>
      </c>
      <c r="E4883" s="8" t="s">
        <v>15</v>
      </c>
      <c r="F4883" s="8" t="s">
        <v>9148</v>
      </c>
      <c r="G4883" s="10" t="s">
        <v>50</v>
      </c>
      <c r="H4883" s="10" t="s">
        <v>299</v>
      </c>
      <c r="I4883" s="9" t="s">
        <v>1240</v>
      </c>
      <c r="J4883" s="9" t="s">
        <v>20</v>
      </c>
    </row>
    <row r="4884" spans="1:10" x14ac:dyDescent="0.3">
      <c r="A4884" s="8" t="s">
        <v>10615</v>
      </c>
      <c r="B4884" s="8" t="s">
        <v>10616</v>
      </c>
      <c r="C4884" s="8" t="s">
        <v>8403</v>
      </c>
      <c r="D4884" s="9" t="s">
        <v>8404</v>
      </c>
      <c r="E4884" s="9" t="s">
        <v>15</v>
      </c>
      <c r="F4884" s="9" t="s">
        <v>4934</v>
      </c>
      <c r="G4884" s="9" t="s">
        <v>50</v>
      </c>
      <c r="H4884" s="9" t="s">
        <v>299</v>
      </c>
      <c r="I4884" s="9" t="s">
        <v>88</v>
      </c>
      <c r="J4884" s="9" t="s">
        <v>20</v>
      </c>
    </row>
    <row r="4885" spans="1:10" x14ac:dyDescent="0.3">
      <c r="A4885" s="8" t="s">
        <v>10617</v>
      </c>
      <c r="B4885" s="8" t="s">
        <v>10618</v>
      </c>
      <c r="C4885" s="8" t="s">
        <v>8403</v>
      </c>
      <c r="D4885" s="9" t="s">
        <v>8404</v>
      </c>
      <c r="E4885" s="9" t="s">
        <v>15</v>
      </c>
      <c r="F4885" s="9" t="s">
        <v>4934</v>
      </c>
      <c r="G4885" s="9" t="s">
        <v>50</v>
      </c>
      <c r="H4885" s="9" t="s">
        <v>299</v>
      </c>
      <c r="I4885" s="9" t="s">
        <v>88</v>
      </c>
      <c r="J4885" s="9" t="s">
        <v>248</v>
      </c>
    </row>
    <row r="4886" spans="1:10" x14ac:dyDescent="0.3">
      <c r="A4886" s="8" t="s">
        <v>10619</v>
      </c>
      <c r="B4886" s="8" t="s">
        <v>10620</v>
      </c>
      <c r="C4886" s="8" t="s">
        <v>8403</v>
      </c>
      <c r="D4886" s="9" t="s">
        <v>8404</v>
      </c>
      <c r="E4886" s="9" t="s">
        <v>15</v>
      </c>
      <c r="F4886" s="9" t="s">
        <v>4934</v>
      </c>
      <c r="G4886" s="9" t="s">
        <v>50</v>
      </c>
      <c r="H4886" s="9" t="s">
        <v>299</v>
      </c>
      <c r="I4886" s="9" t="s">
        <v>88</v>
      </c>
      <c r="J4886" s="9" t="s">
        <v>20</v>
      </c>
    </row>
    <row r="4887" spans="1:10" x14ac:dyDescent="0.3">
      <c r="A4887" s="8" t="s">
        <v>10621</v>
      </c>
      <c r="B4887" s="8" t="s">
        <v>10622</v>
      </c>
      <c r="C4887" s="8" t="s">
        <v>8403</v>
      </c>
      <c r="D4887" s="9" t="s">
        <v>8404</v>
      </c>
      <c r="E4887" s="9" t="s">
        <v>15</v>
      </c>
      <c r="F4887" s="9" t="s">
        <v>4934</v>
      </c>
      <c r="G4887" s="9" t="s">
        <v>50</v>
      </c>
      <c r="H4887" s="9" t="s">
        <v>299</v>
      </c>
      <c r="I4887" s="9" t="s">
        <v>9194</v>
      </c>
      <c r="J4887" s="9" t="s">
        <v>20</v>
      </c>
    </row>
    <row r="4888" spans="1:10" x14ac:dyDescent="0.3">
      <c r="A4888" s="8" t="s">
        <v>10623</v>
      </c>
      <c r="B4888" s="8" t="s">
        <v>10624</v>
      </c>
      <c r="C4888" s="8" t="s">
        <v>8403</v>
      </c>
      <c r="D4888" s="9" t="s">
        <v>8404</v>
      </c>
      <c r="E4888" s="9" t="s">
        <v>15</v>
      </c>
      <c r="F4888" s="9" t="s">
        <v>4934</v>
      </c>
      <c r="G4888" s="9" t="s">
        <v>50</v>
      </c>
      <c r="H4888" s="9" t="s">
        <v>299</v>
      </c>
      <c r="I4888" s="9" t="s">
        <v>88</v>
      </c>
      <c r="J4888" s="9" t="s">
        <v>20</v>
      </c>
    </row>
    <row r="4889" spans="1:10" x14ac:dyDescent="0.3">
      <c r="A4889" s="8" t="s">
        <v>10625</v>
      </c>
      <c r="B4889" s="8" t="s">
        <v>10626</v>
      </c>
      <c r="C4889" s="8" t="s">
        <v>8403</v>
      </c>
      <c r="D4889" s="9" t="s">
        <v>8404</v>
      </c>
      <c r="E4889" s="9" t="s">
        <v>15</v>
      </c>
      <c r="F4889" s="9" t="s">
        <v>4934</v>
      </c>
      <c r="G4889" s="9" t="s">
        <v>50</v>
      </c>
      <c r="H4889" s="9" t="s">
        <v>299</v>
      </c>
      <c r="I4889" s="9" t="s">
        <v>88</v>
      </c>
      <c r="J4889" s="9" t="s">
        <v>20</v>
      </c>
    </row>
    <row r="4890" spans="1:10" ht="29.3" x14ac:dyDescent="0.3">
      <c r="A4890" s="8" t="s">
        <v>10627</v>
      </c>
      <c r="B4890" s="8" t="s">
        <v>10628</v>
      </c>
      <c r="C4890" s="8" t="s">
        <v>8403</v>
      </c>
      <c r="D4890" s="9" t="s">
        <v>8404</v>
      </c>
      <c r="E4890" s="9" t="s">
        <v>9247</v>
      </c>
      <c r="F4890" s="9" t="s">
        <v>4934</v>
      </c>
      <c r="G4890" s="9" t="s">
        <v>50</v>
      </c>
      <c r="H4890" s="9" t="s">
        <v>299</v>
      </c>
      <c r="I4890" s="9" t="s">
        <v>9171</v>
      </c>
      <c r="J4890" s="9" t="s">
        <v>248</v>
      </c>
    </row>
    <row r="4891" spans="1:10" x14ac:dyDescent="0.3">
      <c r="A4891" s="8" t="s">
        <v>10629</v>
      </c>
      <c r="B4891" s="8" t="s">
        <v>10630</v>
      </c>
      <c r="C4891" s="8" t="s">
        <v>8403</v>
      </c>
      <c r="D4891" s="9" t="s">
        <v>8404</v>
      </c>
      <c r="E4891" s="9" t="s">
        <v>15</v>
      </c>
      <c r="F4891" s="9" t="s">
        <v>4934</v>
      </c>
      <c r="G4891" s="9" t="s">
        <v>50</v>
      </c>
      <c r="H4891" s="9" t="s">
        <v>299</v>
      </c>
      <c r="I4891" s="9" t="s">
        <v>88</v>
      </c>
      <c r="J4891" s="9" t="s">
        <v>20</v>
      </c>
    </row>
    <row r="4892" spans="1:10" x14ac:dyDescent="0.3">
      <c r="A4892" s="8" t="s">
        <v>10631</v>
      </c>
      <c r="B4892" s="8" t="s">
        <v>10632</v>
      </c>
      <c r="C4892" s="8" t="s">
        <v>8403</v>
      </c>
      <c r="D4892" s="9" t="s">
        <v>8404</v>
      </c>
      <c r="E4892" s="9" t="s">
        <v>15</v>
      </c>
      <c r="F4892" s="9" t="s">
        <v>9157</v>
      </c>
      <c r="G4892" s="9" t="s">
        <v>50</v>
      </c>
      <c r="H4892" s="9" t="s">
        <v>299</v>
      </c>
      <c r="I4892" s="9" t="s">
        <v>10089</v>
      </c>
      <c r="J4892" s="9" t="s">
        <v>248</v>
      </c>
    </row>
    <row r="4893" spans="1:10" x14ac:dyDescent="0.3">
      <c r="A4893" s="8" t="s">
        <v>10633</v>
      </c>
      <c r="B4893" s="8" t="s">
        <v>10634</v>
      </c>
      <c r="C4893" s="8" t="s">
        <v>8403</v>
      </c>
      <c r="D4893" s="9" t="s">
        <v>8404</v>
      </c>
      <c r="E4893" s="9" t="s">
        <v>2951</v>
      </c>
      <c r="F4893" s="9" t="s">
        <v>4276</v>
      </c>
      <c r="G4893" s="9" t="s">
        <v>50</v>
      </c>
      <c r="H4893" s="9" t="s">
        <v>299</v>
      </c>
      <c r="I4893" s="9" t="s">
        <v>4283</v>
      </c>
      <c r="J4893" s="9" t="s">
        <v>20</v>
      </c>
    </row>
    <row r="4894" spans="1:10" x14ac:dyDescent="0.3">
      <c r="A4894" s="8" t="s">
        <v>10635</v>
      </c>
      <c r="B4894" s="8" t="s">
        <v>10636</v>
      </c>
      <c r="C4894" s="8" t="s">
        <v>8403</v>
      </c>
      <c r="D4894" s="9" t="s">
        <v>8404</v>
      </c>
      <c r="E4894" s="9" t="s">
        <v>2951</v>
      </c>
      <c r="F4894" s="9" t="s">
        <v>4276</v>
      </c>
      <c r="G4894" s="9" t="s">
        <v>50</v>
      </c>
      <c r="H4894" s="9" t="s">
        <v>299</v>
      </c>
      <c r="I4894" s="9" t="s">
        <v>4283</v>
      </c>
      <c r="J4894" s="9" t="s">
        <v>20</v>
      </c>
    </row>
    <row r="4895" spans="1:10" x14ac:dyDescent="0.3">
      <c r="A4895" s="8" t="s">
        <v>10637</v>
      </c>
      <c r="B4895" s="8" t="s">
        <v>10638</v>
      </c>
      <c r="C4895" s="8" t="s">
        <v>8403</v>
      </c>
      <c r="D4895" s="9" t="s">
        <v>8404</v>
      </c>
      <c r="E4895" s="9" t="s">
        <v>2951</v>
      </c>
      <c r="F4895" s="9" t="s">
        <v>4276</v>
      </c>
      <c r="G4895" s="9" t="s">
        <v>50</v>
      </c>
      <c r="H4895" s="9" t="s">
        <v>299</v>
      </c>
      <c r="I4895" s="9" t="s">
        <v>4283</v>
      </c>
      <c r="J4895" s="9" t="s">
        <v>248</v>
      </c>
    </row>
    <row r="4896" spans="1:10" x14ac:dyDescent="0.3">
      <c r="A4896" s="8" t="s">
        <v>10639</v>
      </c>
      <c r="B4896" s="8" t="s">
        <v>10640</v>
      </c>
      <c r="C4896" s="8" t="s">
        <v>8403</v>
      </c>
      <c r="D4896" s="9" t="s">
        <v>8404</v>
      </c>
      <c r="E4896" s="9" t="s">
        <v>2951</v>
      </c>
      <c r="F4896" s="9" t="s">
        <v>4276</v>
      </c>
      <c r="G4896" s="9" t="s">
        <v>50</v>
      </c>
      <c r="H4896" s="9" t="s">
        <v>299</v>
      </c>
      <c r="I4896" s="9" t="s">
        <v>4283</v>
      </c>
      <c r="J4896" s="9" t="s">
        <v>20</v>
      </c>
    </row>
    <row r="4897" spans="1:10" x14ac:dyDescent="0.3">
      <c r="A4897" s="8" t="s">
        <v>10641</v>
      </c>
      <c r="B4897" s="8" t="s">
        <v>10642</v>
      </c>
      <c r="C4897" s="8" t="s">
        <v>8403</v>
      </c>
      <c r="D4897" s="9" t="s">
        <v>8404</v>
      </c>
      <c r="E4897" s="9" t="s">
        <v>15</v>
      </c>
      <c r="F4897" s="9" t="s">
        <v>9148</v>
      </c>
      <c r="G4897" s="9" t="s">
        <v>50</v>
      </c>
      <c r="H4897" s="9" t="s">
        <v>299</v>
      </c>
      <c r="I4897" s="9" t="s">
        <v>1240</v>
      </c>
      <c r="J4897" s="9" t="s">
        <v>20</v>
      </c>
    </row>
    <row r="4898" spans="1:10" x14ac:dyDescent="0.3">
      <c r="A4898" s="8" t="s">
        <v>10643</v>
      </c>
      <c r="B4898" s="8" t="s">
        <v>10644</v>
      </c>
      <c r="C4898" s="8" t="s">
        <v>8403</v>
      </c>
      <c r="D4898" s="9" t="s">
        <v>8404</v>
      </c>
      <c r="E4898" s="9" t="s">
        <v>15</v>
      </c>
      <c r="F4898" s="9" t="s">
        <v>9148</v>
      </c>
      <c r="G4898" s="9" t="s">
        <v>50</v>
      </c>
      <c r="H4898" s="9" t="s">
        <v>299</v>
      </c>
      <c r="I4898" s="9" t="s">
        <v>1240</v>
      </c>
      <c r="J4898" s="9" t="s">
        <v>248</v>
      </c>
    </row>
    <row r="4899" spans="1:10" x14ac:dyDescent="0.3">
      <c r="A4899" s="8" t="s">
        <v>10645</v>
      </c>
      <c r="B4899" s="8" t="s">
        <v>10646</v>
      </c>
      <c r="C4899" s="8" t="s">
        <v>8403</v>
      </c>
      <c r="D4899" s="9" t="s">
        <v>8404</v>
      </c>
      <c r="E4899" s="9" t="s">
        <v>15</v>
      </c>
      <c r="F4899" s="9" t="s">
        <v>9148</v>
      </c>
      <c r="G4899" s="9" t="s">
        <v>50</v>
      </c>
      <c r="H4899" s="9" t="s">
        <v>299</v>
      </c>
      <c r="I4899" s="9" t="s">
        <v>1240</v>
      </c>
      <c r="J4899" s="9" t="s">
        <v>248</v>
      </c>
    </row>
    <row r="4900" spans="1:10" x14ac:dyDescent="0.3">
      <c r="A4900" s="8" t="s">
        <v>10647</v>
      </c>
      <c r="B4900" s="8" t="s">
        <v>10648</v>
      </c>
      <c r="C4900" s="8" t="s">
        <v>8403</v>
      </c>
      <c r="D4900" s="9" t="s">
        <v>8404</v>
      </c>
      <c r="E4900" s="9" t="s">
        <v>15</v>
      </c>
      <c r="F4900" s="9" t="s">
        <v>9148</v>
      </c>
      <c r="G4900" s="9" t="s">
        <v>50</v>
      </c>
      <c r="H4900" s="9" t="s">
        <v>299</v>
      </c>
      <c r="I4900" s="9" t="s">
        <v>1240</v>
      </c>
      <c r="J4900" s="9" t="s">
        <v>248</v>
      </c>
    </row>
    <row r="4901" spans="1:10" ht="29.3" x14ac:dyDescent="0.3">
      <c r="A4901" s="8" t="s">
        <v>10649</v>
      </c>
      <c r="B4901" s="8" t="s">
        <v>10650</v>
      </c>
      <c r="C4901" s="8" t="s">
        <v>8403</v>
      </c>
      <c r="D4901" s="9" t="s">
        <v>8404</v>
      </c>
      <c r="E4901" s="9" t="s">
        <v>5113</v>
      </c>
      <c r="F4901" s="9" t="s">
        <v>9148</v>
      </c>
      <c r="G4901" s="9" t="s">
        <v>50</v>
      </c>
      <c r="H4901" s="9" t="s">
        <v>299</v>
      </c>
      <c r="I4901" s="9" t="s">
        <v>1240</v>
      </c>
      <c r="J4901" s="9" t="s">
        <v>20</v>
      </c>
    </row>
    <row r="4902" spans="1:10" x14ac:dyDescent="0.3">
      <c r="A4902" s="8" t="s">
        <v>10651</v>
      </c>
      <c r="B4902" s="8" t="s">
        <v>10652</v>
      </c>
      <c r="C4902" s="8" t="s">
        <v>8403</v>
      </c>
      <c r="D4902" s="9" t="s">
        <v>8404</v>
      </c>
      <c r="E4902" s="9" t="s">
        <v>15</v>
      </c>
      <c r="F4902" s="9" t="s">
        <v>4934</v>
      </c>
      <c r="G4902" s="9" t="s">
        <v>50</v>
      </c>
      <c r="H4902" s="9" t="s">
        <v>299</v>
      </c>
      <c r="I4902" s="9" t="s">
        <v>88</v>
      </c>
      <c r="J4902" s="9" t="s">
        <v>248</v>
      </c>
    </row>
    <row r="4903" spans="1:10" x14ac:dyDescent="0.3">
      <c r="A4903" s="8" t="s">
        <v>10653</v>
      </c>
      <c r="B4903" s="8" t="s">
        <v>10654</v>
      </c>
      <c r="C4903" s="8" t="s">
        <v>8403</v>
      </c>
      <c r="D4903" s="9" t="s">
        <v>8404</v>
      </c>
      <c r="E4903" s="9" t="s">
        <v>15</v>
      </c>
      <c r="F4903" s="9" t="s">
        <v>4934</v>
      </c>
      <c r="G4903" s="9" t="s">
        <v>50</v>
      </c>
      <c r="H4903" s="9" t="s">
        <v>299</v>
      </c>
      <c r="I4903" s="9" t="s">
        <v>88</v>
      </c>
      <c r="J4903" s="9" t="s">
        <v>248</v>
      </c>
    </row>
    <row r="4904" spans="1:10" x14ac:dyDescent="0.3">
      <c r="A4904" s="8" t="s">
        <v>10655</v>
      </c>
      <c r="B4904" s="8" t="s">
        <v>10656</v>
      </c>
      <c r="C4904" s="8" t="s">
        <v>8403</v>
      </c>
      <c r="D4904" s="9" t="s">
        <v>8404</v>
      </c>
      <c r="E4904" s="9" t="s">
        <v>15</v>
      </c>
      <c r="F4904" s="9" t="s">
        <v>4934</v>
      </c>
      <c r="G4904" s="9" t="s">
        <v>50</v>
      </c>
      <c r="H4904" s="9" t="s">
        <v>299</v>
      </c>
      <c r="I4904" s="9" t="s">
        <v>88</v>
      </c>
      <c r="J4904" s="9" t="s">
        <v>20</v>
      </c>
    </row>
    <row r="4905" spans="1:10" x14ac:dyDescent="0.3">
      <c r="A4905" s="8" t="s">
        <v>10657</v>
      </c>
      <c r="B4905" s="8" t="s">
        <v>10658</v>
      </c>
      <c r="C4905" s="8" t="s">
        <v>8403</v>
      </c>
      <c r="D4905" s="9" t="s">
        <v>8404</v>
      </c>
      <c r="E4905" s="9" t="s">
        <v>5527</v>
      </c>
      <c r="F4905" s="9" t="s">
        <v>4934</v>
      </c>
      <c r="G4905" s="9" t="s">
        <v>50</v>
      </c>
      <c r="H4905" s="9" t="s">
        <v>299</v>
      </c>
      <c r="I4905" s="9" t="s">
        <v>9194</v>
      </c>
      <c r="J4905" s="9" t="s">
        <v>20</v>
      </c>
    </row>
    <row r="4906" spans="1:10" x14ac:dyDescent="0.3">
      <c r="A4906" s="8" t="s">
        <v>10659</v>
      </c>
      <c r="B4906" s="8" t="s">
        <v>10660</v>
      </c>
      <c r="C4906" s="8" t="s">
        <v>8403</v>
      </c>
      <c r="D4906" s="9" t="s">
        <v>8404</v>
      </c>
      <c r="E4906" s="9" t="s">
        <v>2951</v>
      </c>
      <c r="F4906" s="9" t="s">
        <v>4276</v>
      </c>
      <c r="G4906" s="9" t="s">
        <v>50</v>
      </c>
      <c r="H4906" s="9" t="s">
        <v>299</v>
      </c>
      <c r="I4906" s="9" t="s">
        <v>4283</v>
      </c>
      <c r="J4906" s="9" t="s">
        <v>20</v>
      </c>
    </row>
    <row r="4907" spans="1:10" x14ac:dyDescent="0.3">
      <c r="A4907" s="8" t="s">
        <v>10661</v>
      </c>
      <c r="B4907" s="8" t="s">
        <v>10662</v>
      </c>
      <c r="C4907" s="8" t="s">
        <v>8403</v>
      </c>
      <c r="D4907" s="9" t="s">
        <v>8404</v>
      </c>
      <c r="E4907" s="9" t="s">
        <v>15</v>
      </c>
      <c r="F4907" s="9" t="s">
        <v>9157</v>
      </c>
      <c r="G4907" s="9" t="s">
        <v>50</v>
      </c>
      <c r="H4907" s="9" t="s">
        <v>299</v>
      </c>
      <c r="I4907" s="9" t="s">
        <v>10089</v>
      </c>
      <c r="J4907" s="9" t="s">
        <v>248</v>
      </c>
    </row>
    <row r="4908" spans="1:10" x14ac:dyDescent="0.3">
      <c r="A4908" s="8" t="s">
        <v>10663</v>
      </c>
      <c r="B4908" s="8" t="s">
        <v>10664</v>
      </c>
      <c r="C4908" s="8" t="s">
        <v>8403</v>
      </c>
      <c r="D4908" s="9" t="s">
        <v>8404</v>
      </c>
      <c r="E4908" s="9" t="s">
        <v>15</v>
      </c>
      <c r="F4908" s="9" t="s">
        <v>4934</v>
      </c>
      <c r="G4908" s="9" t="s">
        <v>50</v>
      </c>
      <c r="H4908" s="9" t="s">
        <v>299</v>
      </c>
      <c r="I4908" s="9" t="s">
        <v>88</v>
      </c>
      <c r="J4908" s="9" t="s">
        <v>248</v>
      </c>
    </row>
    <row r="4909" spans="1:10" x14ac:dyDescent="0.3">
      <c r="A4909" s="8" t="s">
        <v>10665</v>
      </c>
      <c r="B4909" s="8" t="s">
        <v>10666</v>
      </c>
      <c r="C4909" s="8" t="s">
        <v>8403</v>
      </c>
      <c r="D4909" s="9" t="s">
        <v>8404</v>
      </c>
      <c r="E4909" s="9" t="s">
        <v>15</v>
      </c>
      <c r="F4909" s="9" t="s">
        <v>9148</v>
      </c>
      <c r="G4909" s="9" t="s">
        <v>50</v>
      </c>
      <c r="H4909" s="9" t="s">
        <v>299</v>
      </c>
      <c r="I4909" s="9" t="s">
        <v>4283</v>
      </c>
      <c r="J4909" s="9" t="s">
        <v>20</v>
      </c>
    </row>
    <row r="4910" spans="1:10" x14ac:dyDescent="0.3">
      <c r="A4910" s="8" t="s">
        <v>10667</v>
      </c>
      <c r="B4910" s="8" t="s">
        <v>10668</v>
      </c>
      <c r="C4910" s="8" t="s">
        <v>8403</v>
      </c>
      <c r="D4910" s="9" t="s">
        <v>8404</v>
      </c>
      <c r="E4910" s="9" t="s">
        <v>15</v>
      </c>
      <c r="F4910" s="9" t="s">
        <v>9148</v>
      </c>
      <c r="G4910" s="9" t="s">
        <v>50</v>
      </c>
      <c r="H4910" s="9" t="s">
        <v>299</v>
      </c>
      <c r="I4910" s="9" t="s">
        <v>4283</v>
      </c>
      <c r="J4910" s="9" t="s">
        <v>248</v>
      </c>
    </row>
    <row r="4911" spans="1:10" x14ac:dyDescent="0.3">
      <c r="A4911" s="8" t="s">
        <v>10669</v>
      </c>
      <c r="B4911" s="8" t="s">
        <v>10670</v>
      </c>
      <c r="C4911" s="8" t="s">
        <v>8403</v>
      </c>
      <c r="D4911" s="9" t="s">
        <v>8404</v>
      </c>
      <c r="E4911" s="9" t="s">
        <v>15</v>
      </c>
      <c r="F4911" s="9" t="s">
        <v>9148</v>
      </c>
      <c r="G4911" s="9" t="s">
        <v>50</v>
      </c>
      <c r="H4911" s="9" t="s">
        <v>299</v>
      </c>
      <c r="I4911" s="9" t="s">
        <v>4283</v>
      </c>
      <c r="J4911" s="9" t="s">
        <v>20</v>
      </c>
    </row>
    <row r="4912" spans="1:10" x14ac:dyDescent="0.3">
      <c r="A4912" s="8" t="s">
        <v>10671</v>
      </c>
      <c r="B4912" s="8" t="s">
        <v>10672</v>
      </c>
      <c r="C4912" s="8" t="s">
        <v>8403</v>
      </c>
      <c r="D4912" s="9" t="s">
        <v>8404</v>
      </c>
      <c r="E4912" s="9" t="s">
        <v>15</v>
      </c>
      <c r="F4912" s="9" t="s">
        <v>9148</v>
      </c>
      <c r="G4912" s="9" t="s">
        <v>50</v>
      </c>
      <c r="H4912" s="9" t="s">
        <v>299</v>
      </c>
      <c r="I4912" s="9" t="s">
        <v>4283</v>
      </c>
      <c r="J4912" s="9" t="s">
        <v>20</v>
      </c>
    </row>
    <row r="4913" spans="1:10" x14ac:dyDescent="0.3">
      <c r="A4913" s="8" t="s">
        <v>10673</v>
      </c>
      <c r="B4913" s="8" t="s">
        <v>10674</v>
      </c>
      <c r="C4913" s="8" t="s">
        <v>8403</v>
      </c>
      <c r="D4913" s="9" t="s">
        <v>8404</v>
      </c>
      <c r="E4913" s="9" t="s">
        <v>15</v>
      </c>
      <c r="F4913" s="9" t="s">
        <v>9148</v>
      </c>
      <c r="G4913" s="9" t="s">
        <v>50</v>
      </c>
      <c r="H4913" s="9" t="s">
        <v>299</v>
      </c>
      <c r="I4913" s="9" t="s">
        <v>1240</v>
      </c>
      <c r="J4913" s="9" t="s">
        <v>20</v>
      </c>
    </row>
    <row r="4914" spans="1:10" x14ac:dyDescent="0.3">
      <c r="A4914" s="8" t="s">
        <v>10675</v>
      </c>
      <c r="B4914" s="8" t="s">
        <v>10676</v>
      </c>
      <c r="C4914" s="8" t="s">
        <v>8403</v>
      </c>
      <c r="D4914" s="8" t="s">
        <v>8404</v>
      </c>
      <c r="E4914" s="8" t="s">
        <v>15</v>
      </c>
      <c r="F4914" s="8" t="s">
        <v>9157</v>
      </c>
      <c r="G4914" s="10" t="s">
        <v>50</v>
      </c>
      <c r="H4914" s="10" t="s">
        <v>299</v>
      </c>
      <c r="I4914" s="9" t="s">
        <v>9228</v>
      </c>
      <c r="J4914" s="9" t="s">
        <v>20</v>
      </c>
    </row>
    <row r="4915" spans="1:10" ht="29.3" x14ac:dyDescent="0.3">
      <c r="A4915" s="8" t="s">
        <v>10677</v>
      </c>
      <c r="B4915" s="8" t="s">
        <v>10678</v>
      </c>
      <c r="C4915" s="8" t="s">
        <v>8403</v>
      </c>
      <c r="D4915" s="9" t="s">
        <v>8404</v>
      </c>
      <c r="E4915" s="9" t="s">
        <v>2970</v>
      </c>
      <c r="F4915" s="9" t="s">
        <v>9157</v>
      </c>
      <c r="G4915" s="9" t="s">
        <v>50</v>
      </c>
      <c r="H4915" s="9" t="s">
        <v>299</v>
      </c>
      <c r="I4915" s="9" t="s">
        <v>10255</v>
      </c>
      <c r="J4915" s="9" t="s">
        <v>20</v>
      </c>
    </row>
    <row r="4916" spans="1:10" x14ac:dyDescent="0.3">
      <c r="A4916" s="8" t="s">
        <v>10679</v>
      </c>
      <c r="B4916" s="8" t="s">
        <v>10680</v>
      </c>
      <c r="C4916" s="8" t="s">
        <v>8403</v>
      </c>
      <c r="D4916" s="9" t="s">
        <v>8404</v>
      </c>
      <c r="E4916" s="9" t="s">
        <v>15</v>
      </c>
      <c r="F4916" s="9" t="s">
        <v>9157</v>
      </c>
      <c r="G4916" s="9" t="s">
        <v>50</v>
      </c>
      <c r="H4916" s="9" t="s">
        <v>299</v>
      </c>
      <c r="I4916" s="9" t="s">
        <v>9207</v>
      </c>
      <c r="J4916" s="9" t="s">
        <v>20</v>
      </c>
    </row>
    <row r="4917" spans="1:10" x14ac:dyDescent="0.3">
      <c r="A4917" s="8" t="s">
        <v>10681</v>
      </c>
      <c r="B4917" s="8" t="s">
        <v>10682</v>
      </c>
      <c r="C4917" s="8" t="s">
        <v>8403</v>
      </c>
      <c r="D4917" s="9" t="s">
        <v>8404</v>
      </c>
      <c r="E4917" s="9" t="s">
        <v>15</v>
      </c>
      <c r="F4917" s="9" t="s">
        <v>4276</v>
      </c>
      <c r="G4917" s="9" t="s">
        <v>50</v>
      </c>
      <c r="H4917" s="9" t="s">
        <v>299</v>
      </c>
      <c r="I4917" s="9" t="s">
        <v>4283</v>
      </c>
      <c r="J4917" s="9" t="s">
        <v>20</v>
      </c>
    </row>
    <row r="4918" spans="1:10" x14ac:dyDescent="0.3">
      <c r="A4918" s="8" t="s">
        <v>10683</v>
      </c>
      <c r="B4918" s="8" t="s">
        <v>10684</v>
      </c>
      <c r="C4918" s="8" t="s">
        <v>8403</v>
      </c>
      <c r="D4918" s="9" t="s">
        <v>8404</v>
      </c>
      <c r="E4918" s="9" t="s">
        <v>2951</v>
      </c>
      <c r="F4918" s="9" t="s">
        <v>9148</v>
      </c>
      <c r="G4918" s="9" t="s">
        <v>50</v>
      </c>
      <c r="H4918" s="9" t="s">
        <v>299</v>
      </c>
      <c r="I4918" s="9" t="s">
        <v>4283</v>
      </c>
      <c r="J4918" s="9" t="s">
        <v>20</v>
      </c>
    </row>
    <row r="4919" spans="1:10" x14ac:dyDescent="0.3">
      <c r="A4919" s="8" t="s">
        <v>10685</v>
      </c>
      <c r="B4919" s="8" t="s">
        <v>10686</v>
      </c>
      <c r="C4919" s="8" t="s">
        <v>8403</v>
      </c>
      <c r="D4919" s="9" t="s">
        <v>8404</v>
      </c>
      <c r="E4919" s="9" t="s">
        <v>15</v>
      </c>
      <c r="F4919" s="9" t="s">
        <v>9148</v>
      </c>
      <c r="G4919" s="9" t="s">
        <v>50</v>
      </c>
      <c r="H4919" s="9" t="s">
        <v>299</v>
      </c>
      <c r="I4919" s="9" t="s">
        <v>4283</v>
      </c>
      <c r="J4919" s="9" t="s">
        <v>20</v>
      </c>
    </row>
    <row r="4920" spans="1:10" x14ac:dyDescent="0.3">
      <c r="A4920" s="8" t="s">
        <v>10687</v>
      </c>
      <c r="B4920" s="8" t="s">
        <v>10688</v>
      </c>
      <c r="C4920" s="8" t="s">
        <v>8403</v>
      </c>
      <c r="D4920" s="9" t="s">
        <v>8404</v>
      </c>
      <c r="E4920" s="9" t="s">
        <v>15</v>
      </c>
      <c r="F4920" s="9" t="s">
        <v>4934</v>
      </c>
      <c r="G4920" s="9" t="s">
        <v>50</v>
      </c>
      <c r="H4920" s="9" t="s">
        <v>299</v>
      </c>
      <c r="I4920" s="9" t="s">
        <v>88</v>
      </c>
      <c r="J4920" s="9" t="s">
        <v>20</v>
      </c>
    </row>
    <row r="4921" spans="1:10" x14ac:dyDescent="0.3">
      <c r="A4921" s="8" t="s">
        <v>10689</v>
      </c>
      <c r="B4921" s="8" t="s">
        <v>10690</v>
      </c>
      <c r="C4921" s="8" t="s">
        <v>8403</v>
      </c>
      <c r="D4921" s="9" t="s">
        <v>8404</v>
      </c>
      <c r="E4921" s="9" t="s">
        <v>15</v>
      </c>
      <c r="F4921" s="9" t="s">
        <v>4934</v>
      </c>
      <c r="G4921" s="9" t="s">
        <v>50</v>
      </c>
      <c r="H4921" s="9" t="s">
        <v>299</v>
      </c>
      <c r="I4921" s="9" t="s">
        <v>88</v>
      </c>
      <c r="J4921" s="9" t="s">
        <v>20</v>
      </c>
    </row>
    <row r="4922" spans="1:10" x14ac:dyDescent="0.3">
      <c r="A4922" s="8" t="s">
        <v>10691</v>
      </c>
      <c r="B4922" s="8" t="s">
        <v>10692</v>
      </c>
      <c r="C4922" s="8" t="s">
        <v>8403</v>
      </c>
      <c r="D4922" s="9" t="s">
        <v>8404</v>
      </c>
      <c r="E4922" s="9" t="s">
        <v>15</v>
      </c>
      <c r="F4922" s="9" t="s">
        <v>4934</v>
      </c>
      <c r="G4922" s="9" t="s">
        <v>50</v>
      </c>
      <c r="H4922" s="9" t="s">
        <v>299</v>
      </c>
      <c r="I4922" s="9" t="s">
        <v>88</v>
      </c>
      <c r="J4922" s="9" t="s">
        <v>248</v>
      </c>
    </row>
    <row r="4923" spans="1:10" ht="29.3" x14ac:dyDescent="0.3">
      <c r="A4923" s="8" t="s">
        <v>10693</v>
      </c>
      <c r="B4923" s="8" t="s">
        <v>10694</v>
      </c>
      <c r="C4923" s="8" t="s">
        <v>8403</v>
      </c>
      <c r="D4923" s="9" t="s">
        <v>8404</v>
      </c>
      <c r="E4923" s="9" t="s">
        <v>4850</v>
      </c>
      <c r="F4923" s="9" t="s">
        <v>4934</v>
      </c>
      <c r="G4923" s="9" t="s">
        <v>50</v>
      </c>
      <c r="H4923" s="9" t="s">
        <v>299</v>
      </c>
      <c r="I4923" s="9" t="s">
        <v>9194</v>
      </c>
      <c r="J4923" s="9" t="s">
        <v>20</v>
      </c>
    </row>
    <row r="4924" spans="1:10" x14ac:dyDescent="0.3">
      <c r="A4924" s="8" t="s">
        <v>10695</v>
      </c>
      <c r="B4924" s="8" t="s">
        <v>10696</v>
      </c>
      <c r="C4924" s="8" t="s">
        <v>8403</v>
      </c>
      <c r="D4924" s="9" t="s">
        <v>8404</v>
      </c>
      <c r="E4924" s="9" t="s">
        <v>15</v>
      </c>
      <c r="F4924" s="9" t="s">
        <v>4934</v>
      </c>
      <c r="G4924" s="9" t="s">
        <v>50</v>
      </c>
      <c r="H4924" s="9" t="s">
        <v>299</v>
      </c>
      <c r="I4924" s="9" t="s">
        <v>88</v>
      </c>
      <c r="J4924" s="9" t="s">
        <v>248</v>
      </c>
    </row>
    <row r="4925" spans="1:10" x14ac:dyDescent="0.3">
      <c r="A4925" s="8" t="s">
        <v>10697</v>
      </c>
      <c r="B4925" s="8" t="s">
        <v>10698</v>
      </c>
      <c r="C4925" s="8" t="s">
        <v>8403</v>
      </c>
      <c r="D4925" s="9" t="s">
        <v>8404</v>
      </c>
      <c r="E4925" s="9" t="s">
        <v>15</v>
      </c>
      <c r="F4925" s="9" t="s">
        <v>4934</v>
      </c>
      <c r="G4925" s="9" t="s">
        <v>50</v>
      </c>
      <c r="H4925" s="9" t="s">
        <v>299</v>
      </c>
      <c r="I4925" s="9" t="s">
        <v>88</v>
      </c>
      <c r="J4925" s="9" t="s">
        <v>20</v>
      </c>
    </row>
    <row r="4926" spans="1:10" x14ac:dyDescent="0.3">
      <c r="A4926" s="8" t="s">
        <v>10699</v>
      </c>
      <c r="B4926" s="8" t="s">
        <v>10700</v>
      </c>
      <c r="C4926" s="8" t="s">
        <v>8403</v>
      </c>
      <c r="D4926" s="9" t="s">
        <v>8404</v>
      </c>
      <c r="E4926" s="9" t="s">
        <v>15</v>
      </c>
      <c r="F4926" s="9" t="s">
        <v>4934</v>
      </c>
      <c r="G4926" s="9" t="s">
        <v>50</v>
      </c>
      <c r="H4926" s="9" t="s">
        <v>299</v>
      </c>
      <c r="I4926" s="9" t="s">
        <v>88</v>
      </c>
      <c r="J4926" s="9" t="s">
        <v>20</v>
      </c>
    </row>
    <row r="4927" spans="1:10" x14ac:dyDescent="0.3">
      <c r="A4927" s="8" t="s">
        <v>10701</v>
      </c>
      <c r="B4927" s="8" t="s">
        <v>10702</v>
      </c>
      <c r="C4927" s="8" t="s">
        <v>8403</v>
      </c>
      <c r="D4927" s="9" t="s">
        <v>8404</v>
      </c>
      <c r="E4927" s="9" t="s">
        <v>15</v>
      </c>
      <c r="F4927" s="9" t="s">
        <v>4934</v>
      </c>
      <c r="G4927" s="9" t="s">
        <v>50</v>
      </c>
      <c r="H4927" s="9" t="s">
        <v>299</v>
      </c>
      <c r="I4927" s="9" t="s">
        <v>88</v>
      </c>
      <c r="J4927" s="9" t="s">
        <v>20</v>
      </c>
    </row>
    <row r="4928" spans="1:10" x14ac:dyDescent="0.3">
      <c r="A4928" s="8" t="s">
        <v>10703</v>
      </c>
      <c r="B4928" s="8" t="s">
        <v>10704</v>
      </c>
      <c r="C4928" s="8" t="s">
        <v>8403</v>
      </c>
      <c r="D4928" s="9" t="s">
        <v>8404</v>
      </c>
      <c r="E4928" s="9" t="s">
        <v>5527</v>
      </c>
      <c r="F4928" s="9" t="s">
        <v>9148</v>
      </c>
      <c r="G4928" s="9" t="s">
        <v>50</v>
      </c>
      <c r="H4928" s="9" t="s">
        <v>299</v>
      </c>
      <c r="I4928" s="9" t="s">
        <v>1240</v>
      </c>
      <c r="J4928" s="9" t="s">
        <v>20</v>
      </c>
    </row>
    <row r="4929" spans="1:10" x14ac:dyDescent="0.3">
      <c r="A4929" s="8" t="s">
        <v>10705</v>
      </c>
      <c r="B4929" s="8" t="s">
        <v>10706</v>
      </c>
      <c r="C4929" s="8" t="s">
        <v>8403</v>
      </c>
      <c r="D4929" s="9" t="s">
        <v>8404</v>
      </c>
      <c r="E4929" s="9" t="s">
        <v>5527</v>
      </c>
      <c r="F4929" s="9" t="s">
        <v>9148</v>
      </c>
      <c r="G4929" s="9" t="s">
        <v>50</v>
      </c>
      <c r="H4929" s="9" t="s">
        <v>299</v>
      </c>
      <c r="I4929" s="9" t="s">
        <v>1240</v>
      </c>
      <c r="J4929" s="9" t="s">
        <v>20</v>
      </c>
    </row>
    <row r="4930" spans="1:10" x14ac:dyDescent="0.3">
      <c r="A4930" s="8" t="s">
        <v>10707</v>
      </c>
      <c r="B4930" s="8" t="s">
        <v>10708</v>
      </c>
      <c r="C4930" s="8" t="s">
        <v>8403</v>
      </c>
      <c r="D4930" s="9" t="s">
        <v>8404</v>
      </c>
      <c r="E4930" s="9" t="s">
        <v>15</v>
      </c>
      <c r="F4930" s="9" t="s">
        <v>9148</v>
      </c>
      <c r="G4930" s="9" t="s">
        <v>50</v>
      </c>
      <c r="H4930" s="9" t="s">
        <v>299</v>
      </c>
      <c r="I4930" s="9" t="s">
        <v>4283</v>
      </c>
      <c r="J4930" s="9" t="s">
        <v>20</v>
      </c>
    </row>
    <row r="4931" spans="1:10" x14ac:dyDescent="0.3">
      <c r="A4931" s="8" t="s">
        <v>10709</v>
      </c>
      <c r="B4931" s="8" t="s">
        <v>10710</v>
      </c>
      <c r="C4931" s="8" t="s">
        <v>8403</v>
      </c>
      <c r="D4931" s="9" t="s">
        <v>8404</v>
      </c>
      <c r="E4931" s="9" t="s">
        <v>2951</v>
      </c>
      <c r="F4931" s="9" t="s">
        <v>9148</v>
      </c>
      <c r="G4931" s="9" t="s">
        <v>50</v>
      </c>
      <c r="H4931" s="9" t="s">
        <v>299</v>
      </c>
      <c r="I4931" s="9" t="s">
        <v>4283</v>
      </c>
      <c r="J4931" s="9" t="s">
        <v>20</v>
      </c>
    </row>
    <row r="4932" spans="1:10" x14ac:dyDescent="0.3">
      <c r="A4932" s="8" t="s">
        <v>10711</v>
      </c>
      <c r="B4932" s="8" t="s">
        <v>10712</v>
      </c>
      <c r="C4932" s="8" t="s">
        <v>8403</v>
      </c>
      <c r="D4932" s="9" t="s">
        <v>8404</v>
      </c>
      <c r="E4932" s="9" t="s">
        <v>15</v>
      </c>
      <c r="F4932" s="9" t="s">
        <v>9148</v>
      </c>
      <c r="G4932" s="9" t="s">
        <v>50</v>
      </c>
      <c r="H4932" s="9" t="s">
        <v>299</v>
      </c>
      <c r="I4932" s="9" t="s">
        <v>4283</v>
      </c>
      <c r="J4932" s="9" t="s">
        <v>20</v>
      </c>
    </row>
    <row r="4933" spans="1:10" x14ac:dyDescent="0.3">
      <c r="A4933" s="8" t="s">
        <v>10713</v>
      </c>
      <c r="B4933" s="8" t="s">
        <v>10714</v>
      </c>
      <c r="C4933" s="8" t="s">
        <v>8403</v>
      </c>
      <c r="D4933" s="9" t="s">
        <v>8404</v>
      </c>
      <c r="E4933" s="9" t="s">
        <v>15</v>
      </c>
      <c r="F4933" s="9" t="s">
        <v>4934</v>
      </c>
      <c r="G4933" s="9" t="s">
        <v>50</v>
      </c>
      <c r="H4933" s="9" t="s">
        <v>299</v>
      </c>
      <c r="I4933" s="9" t="s">
        <v>88</v>
      </c>
      <c r="J4933" s="9" t="s">
        <v>248</v>
      </c>
    </row>
    <row r="4934" spans="1:10" x14ac:dyDescent="0.3">
      <c r="A4934" s="8" t="s">
        <v>10715</v>
      </c>
      <c r="B4934" s="8" t="s">
        <v>10716</v>
      </c>
      <c r="C4934" s="8" t="s">
        <v>8403</v>
      </c>
      <c r="D4934" s="9" t="s">
        <v>8404</v>
      </c>
      <c r="E4934" s="9" t="s">
        <v>15</v>
      </c>
      <c r="F4934" s="9" t="s">
        <v>9148</v>
      </c>
      <c r="G4934" s="9" t="s">
        <v>50</v>
      </c>
      <c r="H4934" s="9" t="s">
        <v>299</v>
      </c>
      <c r="I4934" s="9" t="s">
        <v>1240</v>
      </c>
      <c r="J4934" s="9" t="s">
        <v>20</v>
      </c>
    </row>
    <row r="4935" spans="1:10" x14ac:dyDescent="0.3">
      <c r="A4935" s="8" t="s">
        <v>10717</v>
      </c>
      <c r="B4935" s="8" t="s">
        <v>10718</v>
      </c>
      <c r="C4935" s="8" t="s">
        <v>8403</v>
      </c>
      <c r="D4935" s="9" t="s">
        <v>8404</v>
      </c>
      <c r="E4935" s="9" t="s">
        <v>15</v>
      </c>
      <c r="F4935" s="9" t="s">
        <v>9148</v>
      </c>
      <c r="G4935" s="9" t="s">
        <v>50</v>
      </c>
      <c r="H4935" s="9" t="s">
        <v>299</v>
      </c>
      <c r="I4935" s="9" t="s">
        <v>1240</v>
      </c>
      <c r="J4935" s="9" t="s">
        <v>248</v>
      </c>
    </row>
    <row r="4936" spans="1:10" x14ac:dyDescent="0.3">
      <c r="A4936" s="8" t="s">
        <v>10719</v>
      </c>
      <c r="B4936" s="8" t="s">
        <v>10720</v>
      </c>
      <c r="C4936" s="8" t="s">
        <v>8403</v>
      </c>
      <c r="D4936" s="9" t="s">
        <v>8404</v>
      </c>
      <c r="E4936" s="9" t="s">
        <v>15</v>
      </c>
      <c r="F4936" s="9" t="s">
        <v>7796</v>
      </c>
      <c r="G4936" s="9" t="s">
        <v>50</v>
      </c>
      <c r="H4936" s="9" t="s">
        <v>299</v>
      </c>
      <c r="I4936" s="9" t="s">
        <v>10721</v>
      </c>
      <c r="J4936" s="9" t="s">
        <v>20</v>
      </c>
    </row>
    <row r="4937" spans="1:10" x14ac:dyDescent="0.3">
      <c r="A4937" s="8" t="s">
        <v>10722</v>
      </c>
      <c r="B4937" s="8" t="s">
        <v>10723</v>
      </c>
      <c r="C4937" s="8" t="s">
        <v>8403</v>
      </c>
      <c r="D4937" s="9" t="s">
        <v>8404</v>
      </c>
      <c r="E4937" s="9" t="s">
        <v>15</v>
      </c>
      <c r="F4937" s="9" t="s">
        <v>7796</v>
      </c>
      <c r="G4937" s="9" t="s">
        <v>50</v>
      </c>
      <c r="H4937" s="9" t="s">
        <v>299</v>
      </c>
      <c r="I4937" s="9" t="s">
        <v>6489</v>
      </c>
      <c r="J4937" s="9" t="s">
        <v>20</v>
      </c>
    </row>
    <row r="4938" spans="1:10" x14ac:dyDescent="0.3">
      <c r="A4938" s="8" t="s">
        <v>10724</v>
      </c>
      <c r="B4938" s="8" t="s">
        <v>10725</v>
      </c>
      <c r="C4938" s="8" t="s">
        <v>8403</v>
      </c>
      <c r="D4938" s="9" t="s">
        <v>8404</v>
      </c>
      <c r="E4938" s="9" t="s">
        <v>15</v>
      </c>
      <c r="F4938" s="9" t="s">
        <v>4934</v>
      </c>
      <c r="G4938" s="9" t="s">
        <v>50</v>
      </c>
      <c r="H4938" s="9" t="s">
        <v>299</v>
      </c>
      <c r="I4938" s="9" t="s">
        <v>88</v>
      </c>
      <c r="J4938" s="9" t="s">
        <v>20</v>
      </c>
    </row>
    <row r="4939" spans="1:10" x14ac:dyDescent="0.3">
      <c r="A4939" s="8" t="s">
        <v>10726</v>
      </c>
      <c r="B4939" s="8" t="s">
        <v>10727</v>
      </c>
      <c r="C4939" s="8" t="s">
        <v>8403</v>
      </c>
      <c r="D4939" s="9" t="s">
        <v>8404</v>
      </c>
      <c r="E4939" s="9" t="s">
        <v>15</v>
      </c>
      <c r="F4939" s="9" t="s">
        <v>4934</v>
      </c>
      <c r="G4939" s="9" t="s">
        <v>50</v>
      </c>
      <c r="H4939" s="9" t="s">
        <v>299</v>
      </c>
      <c r="I4939" s="9" t="s">
        <v>88</v>
      </c>
      <c r="J4939" s="9" t="s">
        <v>248</v>
      </c>
    </row>
    <row r="4940" spans="1:10" x14ac:dyDescent="0.3">
      <c r="A4940" s="8" t="s">
        <v>10728</v>
      </c>
      <c r="B4940" s="8" t="s">
        <v>10729</v>
      </c>
      <c r="C4940" s="8" t="s">
        <v>8403</v>
      </c>
      <c r="D4940" s="9" t="s">
        <v>8404</v>
      </c>
      <c r="E4940" s="9" t="s">
        <v>15</v>
      </c>
      <c r="F4940" s="9" t="s">
        <v>4934</v>
      </c>
      <c r="G4940" s="9" t="s">
        <v>50</v>
      </c>
      <c r="H4940" s="9" t="s">
        <v>299</v>
      </c>
      <c r="I4940" s="9" t="s">
        <v>88</v>
      </c>
      <c r="J4940" s="9" t="s">
        <v>20</v>
      </c>
    </row>
    <row r="4941" spans="1:10" x14ac:dyDescent="0.3">
      <c r="A4941" s="8" t="s">
        <v>10730</v>
      </c>
      <c r="B4941" s="8" t="s">
        <v>10731</v>
      </c>
      <c r="C4941" s="8" t="s">
        <v>8403</v>
      </c>
      <c r="D4941" s="9" t="s">
        <v>8404</v>
      </c>
      <c r="E4941" s="9" t="s">
        <v>15</v>
      </c>
      <c r="F4941" s="9" t="s">
        <v>4934</v>
      </c>
      <c r="G4941" s="9" t="s">
        <v>50</v>
      </c>
      <c r="H4941" s="9" t="s">
        <v>299</v>
      </c>
      <c r="I4941" s="9" t="s">
        <v>88</v>
      </c>
      <c r="J4941" s="9" t="s">
        <v>248</v>
      </c>
    </row>
    <row r="4942" spans="1:10" x14ac:dyDescent="0.3">
      <c r="A4942" s="8" t="s">
        <v>10732</v>
      </c>
      <c r="B4942" s="8" t="s">
        <v>10733</v>
      </c>
      <c r="C4942" s="8" t="s">
        <v>8403</v>
      </c>
      <c r="D4942" s="9" t="s">
        <v>8404</v>
      </c>
      <c r="E4942" s="9" t="s">
        <v>15</v>
      </c>
      <c r="F4942" s="9" t="s">
        <v>4934</v>
      </c>
      <c r="G4942" s="9" t="s">
        <v>50</v>
      </c>
      <c r="H4942" s="9" t="s">
        <v>299</v>
      </c>
      <c r="I4942" s="9" t="s">
        <v>88</v>
      </c>
      <c r="J4942" s="9" t="s">
        <v>20</v>
      </c>
    </row>
    <row r="4943" spans="1:10" ht="29.3" x14ac:dyDescent="0.3">
      <c r="A4943" s="8" t="s">
        <v>10734</v>
      </c>
      <c r="B4943" s="8" t="s">
        <v>10735</v>
      </c>
      <c r="C4943" s="8" t="s">
        <v>8403</v>
      </c>
      <c r="D4943" s="9" t="s">
        <v>8404</v>
      </c>
      <c r="E4943" s="9" t="s">
        <v>15</v>
      </c>
      <c r="F4943" s="9" t="s">
        <v>9148</v>
      </c>
      <c r="G4943" s="9" t="s">
        <v>50</v>
      </c>
      <c r="H4943" s="9" t="s">
        <v>299</v>
      </c>
      <c r="I4943" s="9" t="s">
        <v>1240</v>
      </c>
      <c r="J4943" s="9" t="s">
        <v>20</v>
      </c>
    </row>
    <row r="4944" spans="1:10" x14ac:dyDescent="0.3">
      <c r="A4944" s="8" t="s">
        <v>10736</v>
      </c>
      <c r="B4944" s="8" t="s">
        <v>10737</v>
      </c>
      <c r="C4944" s="8" t="s">
        <v>8403</v>
      </c>
      <c r="D4944" s="9" t="s">
        <v>8404</v>
      </c>
      <c r="E4944" s="9" t="s">
        <v>15</v>
      </c>
      <c r="F4944" s="9" t="s">
        <v>4934</v>
      </c>
      <c r="G4944" s="9" t="s">
        <v>50</v>
      </c>
      <c r="H4944" s="9" t="s">
        <v>299</v>
      </c>
      <c r="I4944" s="9" t="s">
        <v>88</v>
      </c>
      <c r="J4944" s="9" t="s">
        <v>248</v>
      </c>
    </row>
    <row r="4945" spans="1:10" x14ac:dyDescent="0.3">
      <c r="A4945" s="8" t="s">
        <v>10738</v>
      </c>
      <c r="B4945" s="8" t="s">
        <v>10739</v>
      </c>
      <c r="C4945" s="8" t="s">
        <v>8403</v>
      </c>
      <c r="D4945" s="8" t="s">
        <v>8404</v>
      </c>
      <c r="E4945" s="8" t="s">
        <v>15</v>
      </c>
      <c r="F4945" s="8" t="s">
        <v>4934</v>
      </c>
      <c r="G4945" s="10" t="s">
        <v>50</v>
      </c>
      <c r="H4945" s="10" t="s">
        <v>299</v>
      </c>
      <c r="I4945" s="9" t="s">
        <v>88</v>
      </c>
      <c r="J4945" s="9" t="s">
        <v>248</v>
      </c>
    </row>
    <row r="4946" spans="1:10" x14ac:dyDescent="0.3">
      <c r="A4946" s="8" t="s">
        <v>10740</v>
      </c>
      <c r="B4946" s="8" t="s">
        <v>10741</v>
      </c>
      <c r="C4946" s="8" t="s">
        <v>8403</v>
      </c>
      <c r="D4946" s="9" t="s">
        <v>8404</v>
      </c>
      <c r="E4946" s="9" t="s">
        <v>15</v>
      </c>
      <c r="F4946" s="9" t="s">
        <v>4934</v>
      </c>
      <c r="G4946" s="9" t="s">
        <v>50</v>
      </c>
      <c r="H4946" s="9" t="s">
        <v>299</v>
      </c>
      <c r="I4946" s="9" t="s">
        <v>88</v>
      </c>
      <c r="J4946" s="9" t="s">
        <v>20</v>
      </c>
    </row>
    <row r="4947" spans="1:10" x14ac:dyDescent="0.3">
      <c r="A4947" s="8" t="s">
        <v>10742</v>
      </c>
      <c r="B4947" s="8" t="s">
        <v>10743</v>
      </c>
      <c r="C4947" s="8" t="s">
        <v>8403</v>
      </c>
      <c r="D4947" s="9" t="s">
        <v>8404</v>
      </c>
      <c r="E4947" s="9" t="s">
        <v>5527</v>
      </c>
      <c r="F4947" s="9" t="s">
        <v>4934</v>
      </c>
      <c r="G4947" s="9" t="s">
        <v>50</v>
      </c>
      <c r="H4947" s="9" t="s">
        <v>299</v>
      </c>
      <c r="I4947" s="9" t="s">
        <v>9171</v>
      </c>
      <c r="J4947" s="9" t="s">
        <v>20</v>
      </c>
    </row>
    <row r="4948" spans="1:10" x14ac:dyDescent="0.3">
      <c r="A4948" s="8" t="s">
        <v>10744</v>
      </c>
      <c r="B4948" s="8" t="s">
        <v>10745</v>
      </c>
      <c r="C4948" s="8" t="s">
        <v>8403</v>
      </c>
      <c r="D4948" s="9" t="s">
        <v>8404</v>
      </c>
      <c r="E4948" s="9" t="s">
        <v>15</v>
      </c>
      <c r="F4948" s="9" t="s">
        <v>4934</v>
      </c>
      <c r="G4948" s="9" t="s">
        <v>50</v>
      </c>
      <c r="H4948" s="9" t="s">
        <v>299</v>
      </c>
      <c r="I4948" s="9" t="s">
        <v>88</v>
      </c>
      <c r="J4948" s="9" t="s">
        <v>248</v>
      </c>
    </row>
    <row r="4949" spans="1:10" x14ac:dyDescent="0.3">
      <c r="A4949" s="8" t="s">
        <v>10746</v>
      </c>
      <c r="B4949" s="8" t="s">
        <v>10747</v>
      </c>
      <c r="C4949" s="8" t="s">
        <v>8403</v>
      </c>
      <c r="D4949" s="9" t="s">
        <v>8404</v>
      </c>
      <c r="E4949" s="9" t="s">
        <v>15</v>
      </c>
      <c r="F4949" s="9" t="s">
        <v>4934</v>
      </c>
      <c r="G4949" s="9" t="s">
        <v>50</v>
      </c>
      <c r="H4949" s="9" t="s">
        <v>299</v>
      </c>
      <c r="I4949" s="9" t="s">
        <v>88</v>
      </c>
      <c r="J4949" s="9" t="s">
        <v>248</v>
      </c>
    </row>
    <row r="4950" spans="1:10" x14ac:dyDescent="0.3">
      <c r="A4950" s="8" t="s">
        <v>10748</v>
      </c>
      <c r="B4950" s="8" t="s">
        <v>10749</v>
      </c>
      <c r="C4950" s="8" t="s">
        <v>8403</v>
      </c>
      <c r="D4950" s="9" t="s">
        <v>8404</v>
      </c>
      <c r="E4950" s="9" t="s">
        <v>15</v>
      </c>
      <c r="F4950" s="9" t="s">
        <v>4934</v>
      </c>
      <c r="G4950" s="9" t="s">
        <v>50</v>
      </c>
      <c r="H4950" s="9" t="s">
        <v>299</v>
      </c>
      <c r="I4950" s="9" t="s">
        <v>88</v>
      </c>
      <c r="J4950" s="9" t="s">
        <v>20</v>
      </c>
    </row>
    <row r="4951" spans="1:10" x14ac:dyDescent="0.3">
      <c r="A4951" s="8" t="s">
        <v>10750</v>
      </c>
      <c r="B4951" s="8" t="s">
        <v>10751</v>
      </c>
      <c r="C4951" s="8" t="s">
        <v>8403</v>
      </c>
      <c r="D4951" s="9" t="s">
        <v>8404</v>
      </c>
      <c r="E4951" s="9" t="s">
        <v>15</v>
      </c>
      <c r="F4951" s="9" t="s">
        <v>4934</v>
      </c>
      <c r="G4951" s="9" t="s">
        <v>50</v>
      </c>
      <c r="H4951" s="9" t="s">
        <v>299</v>
      </c>
      <c r="I4951" s="9" t="s">
        <v>88</v>
      </c>
      <c r="J4951" s="9" t="s">
        <v>20</v>
      </c>
    </row>
    <row r="4952" spans="1:10" x14ac:dyDescent="0.3">
      <c r="A4952" s="8" t="s">
        <v>10752</v>
      </c>
      <c r="B4952" s="8" t="s">
        <v>10753</v>
      </c>
      <c r="C4952" s="8" t="s">
        <v>8403</v>
      </c>
      <c r="D4952" s="9" t="s">
        <v>8404</v>
      </c>
      <c r="E4952" s="9" t="s">
        <v>15</v>
      </c>
      <c r="F4952" s="9" t="s">
        <v>4934</v>
      </c>
      <c r="G4952" s="9" t="s">
        <v>50</v>
      </c>
      <c r="H4952" s="9" t="s">
        <v>299</v>
      </c>
      <c r="I4952" s="9" t="s">
        <v>88</v>
      </c>
      <c r="J4952" s="9" t="s">
        <v>248</v>
      </c>
    </row>
    <row r="4953" spans="1:10" x14ac:dyDescent="0.3">
      <c r="A4953" s="8" t="s">
        <v>10754</v>
      </c>
      <c r="B4953" s="8" t="s">
        <v>10755</v>
      </c>
      <c r="C4953" s="8" t="s">
        <v>8403</v>
      </c>
      <c r="D4953" s="9" t="s">
        <v>8404</v>
      </c>
      <c r="E4953" s="9" t="s">
        <v>15</v>
      </c>
      <c r="F4953" s="9" t="s">
        <v>4934</v>
      </c>
      <c r="G4953" s="9" t="s">
        <v>50</v>
      </c>
      <c r="H4953" s="9" t="s">
        <v>299</v>
      </c>
      <c r="I4953" s="9" t="s">
        <v>88</v>
      </c>
      <c r="J4953" s="9" t="s">
        <v>20</v>
      </c>
    </row>
    <row r="4954" spans="1:10" x14ac:dyDescent="0.3">
      <c r="A4954" s="8" t="s">
        <v>10756</v>
      </c>
      <c r="B4954" s="8" t="s">
        <v>10757</v>
      </c>
      <c r="C4954" s="8" t="s">
        <v>8403</v>
      </c>
      <c r="D4954" s="9" t="s">
        <v>8404</v>
      </c>
      <c r="E4954" s="9" t="s">
        <v>5527</v>
      </c>
      <c r="F4954" s="9" t="s">
        <v>9148</v>
      </c>
      <c r="G4954" s="9" t="s">
        <v>50</v>
      </c>
      <c r="H4954" s="9" t="s">
        <v>299</v>
      </c>
      <c r="I4954" s="9" t="s">
        <v>1240</v>
      </c>
      <c r="J4954" s="9" t="s">
        <v>20</v>
      </c>
    </row>
    <row r="4955" spans="1:10" ht="29.3" x14ac:dyDescent="0.3">
      <c r="A4955" s="8" t="s">
        <v>10758</v>
      </c>
      <c r="B4955" s="8" t="s">
        <v>10759</v>
      </c>
      <c r="C4955" s="8" t="s">
        <v>8403</v>
      </c>
      <c r="D4955" s="9" t="s">
        <v>8404</v>
      </c>
      <c r="E4955" s="9" t="s">
        <v>15</v>
      </c>
      <c r="F4955" s="9" t="s">
        <v>4934</v>
      </c>
      <c r="G4955" s="9" t="s">
        <v>50</v>
      </c>
      <c r="H4955" s="9" t="s">
        <v>299</v>
      </c>
      <c r="I4955" s="9" t="s">
        <v>88</v>
      </c>
      <c r="J4955" s="9" t="s">
        <v>20</v>
      </c>
    </row>
    <row r="4956" spans="1:10" x14ac:dyDescent="0.3">
      <c r="A4956" s="8" t="s">
        <v>10760</v>
      </c>
      <c r="B4956" s="8" t="s">
        <v>10761</v>
      </c>
      <c r="C4956" s="8" t="s">
        <v>8403</v>
      </c>
      <c r="D4956" s="9" t="s">
        <v>8404</v>
      </c>
      <c r="E4956" s="9" t="s">
        <v>15</v>
      </c>
      <c r="F4956" s="9" t="s">
        <v>4934</v>
      </c>
      <c r="G4956" s="9" t="s">
        <v>50</v>
      </c>
      <c r="H4956" s="9" t="s">
        <v>299</v>
      </c>
      <c r="I4956" s="9" t="s">
        <v>88</v>
      </c>
      <c r="J4956" s="9" t="s">
        <v>20</v>
      </c>
    </row>
    <row r="4957" spans="1:10" x14ac:dyDescent="0.3">
      <c r="A4957" s="8" t="s">
        <v>10762</v>
      </c>
      <c r="B4957" s="8" t="s">
        <v>10763</v>
      </c>
      <c r="C4957" s="8" t="s">
        <v>8403</v>
      </c>
      <c r="D4957" s="9" t="s">
        <v>8404</v>
      </c>
      <c r="E4957" s="9" t="s">
        <v>15</v>
      </c>
      <c r="F4957" s="9" t="s">
        <v>4934</v>
      </c>
      <c r="G4957" s="9" t="s">
        <v>50</v>
      </c>
      <c r="H4957" s="9" t="s">
        <v>299</v>
      </c>
      <c r="I4957" s="9" t="s">
        <v>88</v>
      </c>
      <c r="J4957" s="9" t="s">
        <v>248</v>
      </c>
    </row>
    <row r="4958" spans="1:10" x14ac:dyDescent="0.3">
      <c r="A4958" s="8" t="s">
        <v>10764</v>
      </c>
      <c r="B4958" s="8" t="s">
        <v>10765</v>
      </c>
      <c r="C4958" s="8" t="s">
        <v>8403</v>
      </c>
      <c r="D4958" s="9" t="s">
        <v>8404</v>
      </c>
      <c r="E4958" s="9" t="s">
        <v>15</v>
      </c>
      <c r="F4958" s="9" t="s">
        <v>4276</v>
      </c>
      <c r="G4958" s="9" t="s">
        <v>50</v>
      </c>
      <c r="H4958" s="9" t="s">
        <v>299</v>
      </c>
      <c r="I4958" s="9" t="s">
        <v>4283</v>
      </c>
      <c r="J4958" s="9" t="s">
        <v>248</v>
      </c>
    </row>
    <row r="4959" spans="1:10" x14ac:dyDescent="0.3">
      <c r="A4959" s="8" t="s">
        <v>10766</v>
      </c>
      <c r="B4959" s="8" t="s">
        <v>10767</v>
      </c>
      <c r="C4959" s="8" t="s">
        <v>8403</v>
      </c>
      <c r="D4959" s="9" t="s">
        <v>8404</v>
      </c>
      <c r="E4959" s="9" t="s">
        <v>15</v>
      </c>
      <c r="F4959" s="9" t="s">
        <v>4276</v>
      </c>
      <c r="G4959" s="9" t="s">
        <v>50</v>
      </c>
      <c r="H4959" s="9" t="s">
        <v>299</v>
      </c>
      <c r="I4959" s="9" t="s">
        <v>4283</v>
      </c>
      <c r="J4959" s="9" t="s">
        <v>248</v>
      </c>
    </row>
    <row r="4960" spans="1:10" x14ac:dyDescent="0.3">
      <c r="A4960" s="8" t="s">
        <v>10768</v>
      </c>
      <c r="B4960" s="8" t="s">
        <v>10769</v>
      </c>
      <c r="C4960" s="8" t="s">
        <v>8403</v>
      </c>
      <c r="D4960" s="9" t="s">
        <v>8404</v>
      </c>
      <c r="E4960" s="9" t="s">
        <v>15</v>
      </c>
      <c r="F4960" s="9" t="s">
        <v>4934</v>
      </c>
      <c r="G4960" s="9" t="s">
        <v>50</v>
      </c>
      <c r="H4960" s="9" t="s">
        <v>299</v>
      </c>
      <c r="I4960" s="9" t="s">
        <v>88</v>
      </c>
      <c r="J4960" s="9" t="s">
        <v>248</v>
      </c>
    </row>
    <row r="4961" spans="1:10" x14ac:dyDescent="0.3">
      <c r="A4961" s="8" t="s">
        <v>10770</v>
      </c>
      <c r="B4961" s="8" t="s">
        <v>10771</v>
      </c>
      <c r="C4961" s="8" t="s">
        <v>8403</v>
      </c>
      <c r="D4961" s="9" t="s">
        <v>8404</v>
      </c>
      <c r="E4961" s="9" t="s">
        <v>15</v>
      </c>
      <c r="F4961" s="9" t="s">
        <v>4934</v>
      </c>
      <c r="G4961" s="9" t="s">
        <v>50</v>
      </c>
      <c r="H4961" s="9" t="s">
        <v>299</v>
      </c>
      <c r="I4961" s="9" t="s">
        <v>88</v>
      </c>
      <c r="J4961" s="9" t="s">
        <v>248</v>
      </c>
    </row>
    <row r="4962" spans="1:10" x14ac:dyDescent="0.3">
      <c r="A4962" s="8" t="s">
        <v>10772</v>
      </c>
      <c r="B4962" s="8" t="s">
        <v>10773</v>
      </c>
      <c r="C4962" s="8" t="s">
        <v>8403</v>
      </c>
      <c r="D4962" s="9" t="s">
        <v>8404</v>
      </c>
      <c r="E4962" s="9" t="s">
        <v>15</v>
      </c>
      <c r="F4962" s="9" t="s">
        <v>4934</v>
      </c>
      <c r="G4962" s="9" t="s">
        <v>50</v>
      </c>
      <c r="H4962" s="9" t="s">
        <v>299</v>
      </c>
      <c r="I4962" s="9" t="s">
        <v>88</v>
      </c>
      <c r="J4962" s="9" t="s">
        <v>20</v>
      </c>
    </row>
    <row r="4963" spans="1:10" x14ac:dyDescent="0.3">
      <c r="A4963" s="8" t="s">
        <v>10774</v>
      </c>
      <c r="B4963" s="8" t="s">
        <v>10775</v>
      </c>
      <c r="C4963" s="8" t="s">
        <v>8403</v>
      </c>
      <c r="D4963" s="9" t="s">
        <v>8404</v>
      </c>
      <c r="E4963" s="9" t="s">
        <v>15</v>
      </c>
      <c r="F4963" s="9" t="s">
        <v>4934</v>
      </c>
      <c r="G4963" s="9" t="s">
        <v>50</v>
      </c>
      <c r="H4963" s="9" t="s">
        <v>299</v>
      </c>
      <c r="I4963" s="9" t="s">
        <v>88</v>
      </c>
      <c r="J4963" s="9" t="s">
        <v>20</v>
      </c>
    </row>
    <row r="4964" spans="1:10" x14ac:dyDescent="0.3">
      <c r="A4964" s="8" t="s">
        <v>10776</v>
      </c>
      <c r="B4964" s="8" t="s">
        <v>10777</v>
      </c>
      <c r="C4964" s="8" t="s">
        <v>8403</v>
      </c>
      <c r="D4964" s="9" t="s">
        <v>8404</v>
      </c>
      <c r="E4964" s="9" t="s">
        <v>5527</v>
      </c>
      <c r="F4964" s="9" t="s">
        <v>4934</v>
      </c>
      <c r="G4964" s="9" t="s">
        <v>50</v>
      </c>
      <c r="H4964" s="9" t="s">
        <v>299</v>
      </c>
      <c r="I4964" s="9" t="s">
        <v>9194</v>
      </c>
      <c r="J4964" s="9" t="s">
        <v>20</v>
      </c>
    </row>
    <row r="4965" spans="1:10" x14ac:dyDescent="0.3">
      <c r="A4965" s="8" t="s">
        <v>10778</v>
      </c>
      <c r="B4965" s="8" t="s">
        <v>3157</v>
      </c>
      <c r="C4965" s="8" t="s">
        <v>8403</v>
      </c>
      <c r="D4965" s="9" t="s">
        <v>8404</v>
      </c>
      <c r="E4965" s="9" t="s">
        <v>15</v>
      </c>
      <c r="F4965" s="9" t="s">
        <v>9157</v>
      </c>
      <c r="G4965" s="9" t="s">
        <v>50</v>
      </c>
      <c r="H4965" s="9" t="s">
        <v>299</v>
      </c>
      <c r="I4965" s="9" t="s">
        <v>9207</v>
      </c>
      <c r="J4965" s="9" t="s">
        <v>20</v>
      </c>
    </row>
    <row r="4966" spans="1:10" x14ac:dyDescent="0.3">
      <c r="A4966" s="8" t="s">
        <v>10779</v>
      </c>
      <c r="B4966" s="8" t="s">
        <v>3166</v>
      </c>
      <c r="C4966" s="8" t="s">
        <v>8403</v>
      </c>
      <c r="D4966" s="9" t="s">
        <v>8404</v>
      </c>
      <c r="E4966" s="9" t="s">
        <v>15</v>
      </c>
      <c r="F4966" s="9" t="s">
        <v>9157</v>
      </c>
      <c r="G4966" s="9" t="s">
        <v>50</v>
      </c>
      <c r="H4966" s="9" t="s">
        <v>299</v>
      </c>
      <c r="I4966" s="9" t="s">
        <v>9207</v>
      </c>
      <c r="J4966" s="9" t="s">
        <v>20</v>
      </c>
    </row>
    <row r="4967" spans="1:10" x14ac:dyDescent="0.3">
      <c r="A4967" s="8" t="s">
        <v>10780</v>
      </c>
      <c r="B4967" s="8" t="s">
        <v>10781</v>
      </c>
      <c r="C4967" s="8" t="s">
        <v>8403</v>
      </c>
      <c r="D4967" s="9" t="s">
        <v>8404</v>
      </c>
      <c r="E4967" s="9" t="s">
        <v>15</v>
      </c>
      <c r="F4967" s="9" t="s">
        <v>9148</v>
      </c>
      <c r="G4967" s="9" t="s">
        <v>50</v>
      </c>
      <c r="H4967" s="9" t="s">
        <v>299</v>
      </c>
      <c r="I4967" s="9" t="s">
        <v>1240</v>
      </c>
      <c r="J4967" s="9" t="s">
        <v>20</v>
      </c>
    </row>
    <row r="4968" spans="1:10" x14ac:dyDescent="0.3">
      <c r="A4968" s="8" t="s">
        <v>10782</v>
      </c>
      <c r="B4968" s="8" t="s">
        <v>10783</v>
      </c>
      <c r="C4968" s="8" t="s">
        <v>8403</v>
      </c>
      <c r="D4968" s="9" t="s">
        <v>8404</v>
      </c>
      <c r="E4968" s="9" t="s">
        <v>15</v>
      </c>
      <c r="F4968" s="9" t="s">
        <v>4934</v>
      </c>
      <c r="G4968" s="9" t="s">
        <v>50</v>
      </c>
      <c r="H4968" s="9" t="s">
        <v>299</v>
      </c>
      <c r="I4968" s="9" t="s">
        <v>88</v>
      </c>
      <c r="J4968" s="9" t="s">
        <v>20</v>
      </c>
    </row>
    <row r="4969" spans="1:10" x14ac:dyDescent="0.3">
      <c r="A4969" s="8" t="s">
        <v>10784</v>
      </c>
      <c r="B4969" s="8" t="s">
        <v>10785</v>
      </c>
      <c r="C4969" s="8" t="s">
        <v>8403</v>
      </c>
      <c r="D4969" s="9" t="s">
        <v>8404</v>
      </c>
      <c r="E4969" s="9" t="s">
        <v>15</v>
      </c>
      <c r="F4969" s="9" t="s">
        <v>4934</v>
      </c>
      <c r="G4969" s="9" t="s">
        <v>50</v>
      </c>
      <c r="H4969" s="9" t="s">
        <v>299</v>
      </c>
      <c r="I4969" s="9" t="s">
        <v>88</v>
      </c>
      <c r="J4969" s="9" t="s">
        <v>248</v>
      </c>
    </row>
    <row r="4970" spans="1:10" x14ac:dyDescent="0.3">
      <c r="A4970" s="8" t="s">
        <v>10786</v>
      </c>
      <c r="B4970" s="8" t="s">
        <v>10787</v>
      </c>
      <c r="C4970" s="8" t="s">
        <v>8403</v>
      </c>
      <c r="D4970" s="9" t="s">
        <v>8404</v>
      </c>
      <c r="E4970" s="9" t="s">
        <v>15</v>
      </c>
      <c r="F4970" s="9" t="s">
        <v>4934</v>
      </c>
      <c r="G4970" s="9" t="s">
        <v>50</v>
      </c>
      <c r="H4970" s="9" t="s">
        <v>299</v>
      </c>
      <c r="I4970" s="9" t="s">
        <v>88</v>
      </c>
      <c r="J4970" s="9" t="s">
        <v>248</v>
      </c>
    </row>
    <row r="4971" spans="1:10" x14ac:dyDescent="0.3">
      <c r="A4971" s="8" t="s">
        <v>10788</v>
      </c>
      <c r="B4971" s="8" t="s">
        <v>10789</v>
      </c>
      <c r="C4971" s="8" t="s">
        <v>8403</v>
      </c>
      <c r="D4971" s="9" t="s">
        <v>8404</v>
      </c>
      <c r="E4971" s="9" t="s">
        <v>15</v>
      </c>
      <c r="F4971" s="9" t="s">
        <v>4934</v>
      </c>
      <c r="G4971" s="9" t="s">
        <v>50</v>
      </c>
      <c r="H4971" s="9" t="s">
        <v>299</v>
      </c>
      <c r="I4971" s="9" t="s">
        <v>88</v>
      </c>
      <c r="J4971" s="9" t="s">
        <v>20</v>
      </c>
    </row>
    <row r="4972" spans="1:10" x14ac:dyDescent="0.3">
      <c r="A4972" s="8" t="s">
        <v>10790</v>
      </c>
      <c r="B4972" s="8" t="s">
        <v>10791</v>
      </c>
      <c r="C4972" s="8" t="s">
        <v>8403</v>
      </c>
      <c r="D4972" s="9" t="s">
        <v>8404</v>
      </c>
      <c r="E4972" s="9" t="s">
        <v>15</v>
      </c>
      <c r="F4972" s="9" t="s">
        <v>4934</v>
      </c>
      <c r="G4972" s="9" t="s">
        <v>50</v>
      </c>
      <c r="H4972" s="9" t="s">
        <v>299</v>
      </c>
      <c r="I4972" s="9" t="s">
        <v>88</v>
      </c>
      <c r="J4972" s="9" t="s">
        <v>20</v>
      </c>
    </row>
    <row r="4973" spans="1:10" x14ac:dyDescent="0.3">
      <c r="A4973" s="8" t="s">
        <v>10792</v>
      </c>
      <c r="B4973" s="8" t="s">
        <v>10793</v>
      </c>
      <c r="C4973" s="8" t="s">
        <v>8403</v>
      </c>
      <c r="D4973" s="9" t="s">
        <v>8404</v>
      </c>
      <c r="E4973" s="9" t="s">
        <v>15</v>
      </c>
      <c r="F4973" s="9" t="s">
        <v>4934</v>
      </c>
      <c r="G4973" s="9" t="s">
        <v>50</v>
      </c>
      <c r="H4973" s="9" t="s">
        <v>299</v>
      </c>
      <c r="I4973" s="9" t="s">
        <v>88</v>
      </c>
      <c r="J4973" s="9" t="s">
        <v>20</v>
      </c>
    </row>
    <row r="4974" spans="1:10" x14ac:dyDescent="0.3">
      <c r="A4974" s="8" t="s">
        <v>10794</v>
      </c>
      <c r="B4974" s="8" t="s">
        <v>10795</v>
      </c>
      <c r="C4974" s="8" t="s">
        <v>8403</v>
      </c>
      <c r="D4974" s="9" t="s">
        <v>8404</v>
      </c>
      <c r="E4974" s="9" t="s">
        <v>15</v>
      </c>
      <c r="F4974" s="9" t="s">
        <v>4934</v>
      </c>
      <c r="G4974" s="9" t="s">
        <v>50</v>
      </c>
      <c r="H4974" s="9" t="s">
        <v>299</v>
      </c>
      <c r="I4974" s="9" t="s">
        <v>88</v>
      </c>
      <c r="J4974" s="9" t="s">
        <v>248</v>
      </c>
    </row>
    <row r="4975" spans="1:10" x14ac:dyDescent="0.3">
      <c r="A4975" s="8" t="s">
        <v>10796</v>
      </c>
      <c r="B4975" s="8" t="s">
        <v>10797</v>
      </c>
      <c r="C4975" s="8" t="s">
        <v>8403</v>
      </c>
      <c r="D4975" s="9" t="s">
        <v>8404</v>
      </c>
      <c r="E4975" s="9" t="s">
        <v>15</v>
      </c>
      <c r="F4975" s="9" t="s">
        <v>4934</v>
      </c>
      <c r="G4975" s="9" t="s">
        <v>50</v>
      </c>
      <c r="H4975" s="9" t="s">
        <v>299</v>
      </c>
      <c r="I4975" s="9" t="s">
        <v>88</v>
      </c>
      <c r="J4975" s="9" t="s">
        <v>20</v>
      </c>
    </row>
    <row r="4976" spans="1:10" x14ac:dyDescent="0.3">
      <c r="A4976" s="8" t="s">
        <v>10798</v>
      </c>
      <c r="B4976" s="8" t="s">
        <v>10799</v>
      </c>
      <c r="C4976" s="8" t="s">
        <v>8403</v>
      </c>
      <c r="D4976" s="9" t="s">
        <v>8404</v>
      </c>
      <c r="E4976" s="9" t="s">
        <v>15</v>
      </c>
      <c r="F4976" s="9" t="s">
        <v>4934</v>
      </c>
      <c r="G4976" s="9" t="s">
        <v>50</v>
      </c>
      <c r="H4976" s="9" t="s">
        <v>299</v>
      </c>
      <c r="I4976" s="9" t="s">
        <v>88</v>
      </c>
      <c r="J4976" s="9" t="s">
        <v>20</v>
      </c>
    </row>
    <row r="4977" spans="1:10" x14ac:dyDescent="0.3">
      <c r="A4977" s="8" t="s">
        <v>10800</v>
      </c>
      <c r="B4977" s="8" t="s">
        <v>10801</v>
      </c>
      <c r="C4977" s="8" t="s">
        <v>8403</v>
      </c>
      <c r="D4977" s="9" t="s">
        <v>8404</v>
      </c>
      <c r="E4977" s="9" t="s">
        <v>15</v>
      </c>
      <c r="F4977" s="9" t="s">
        <v>4934</v>
      </c>
      <c r="G4977" s="9" t="s">
        <v>50</v>
      </c>
      <c r="H4977" s="9" t="s">
        <v>299</v>
      </c>
      <c r="I4977" s="9" t="s">
        <v>88</v>
      </c>
      <c r="J4977" s="9" t="s">
        <v>248</v>
      </c>
    </row>
    <row r="4978" spans="1:10" x14ac:dyDescent="0.3">
      <c r="A4978" s="8" t="s">
        <v>10802</v>
      </c>
      <c r="B4978" s="8" t="s">
        <v>10803</v>
      </c>
      <c r="C4978" s="8" t="s">
        <v>8403</v>
      </c>
      <c r="D4978" s="9" t="s">
        <v>8404</v>
      </c>
      <c r="E4978" s="9" t="s">
        <v>15</v>
      </c>
      <c r="F4978" s="9" t="s">
        <v>4934</v>
      </c>
      <c r="G4978" s="9" t="s">
        <v>50</v>
      </c>
      <c r="H4978" s="9" t="s">
        <v>299</v>
      </c>
      <c r="I4978" s="9" t="s">
        <v>88</v>
      </c>
      <c r="J4978" s="9" t="s">
        <v>248</v>
      </c>
    </row>
    <row r="4979" spans="1:10" x14ac:dyDescent="0.3">
      <c r="A4979" s="8" t="s">
        <v>10804</v>
      </c>
      <c r="B4979" s="8" t="s">
        <v>10805</v>
      </c>
      <c r="C4979" s="8" t="s">
        <v>8403</v>
      </c>
      <c r="D4979" s="9" t="s">
        <v>8404</v>
      </c>
      <c r="E4979" s="9" t="s">
        <v>15</v>
      </c>
      <c r="F4979" s="9" t="s">
        <v>4934</v>
      </c>
      <c r="G4979" s="9" t="s">
        <v>50</v>
      </c>
      <c r="H4979" s="9" t="s">
        <v>299</v>
      </c>
      <c r="I4979" s="9" t="s">
        <v>88</v>
      </c>
      <c r="J4979" s="9" t="s">
        <v>20</v>
      </c>
    </row>
    <row r="4980" spans="1:10" x14ac:dyDescent="0.3">
      <c r="A4980" s="8" t="s">
        <v>10806</v>
      </c>
      <c r="B4980" s="8" t="s">
        <v>10807</v>
      </c>
      <c r="C4980" s="8" t="s">
        <v>8403</v>
      </c>
      <c r="D4980" s="8" t="s">
        <v>8404</v>
      </c>
      <c r="E4980" s="8" t="s">
        <v>15</v>
      </c>
      <c r="F4980" s="8" t="s">
        <v>4934</v>
      </c>
      <c r="G4980" s="10" t="s">
        <v>50</v>
      </c>
      <c r="H4980" s="10" t="s">
        <v>299</v>
      </c>
      <c r="I4980" s="9" t="s">
        <v>88</v>
      </c>
      <c r="J4980" s="9" t="s">
        <v>248</v>
      </c>
    </row>
    <row r="4981" spans="1:10" x14ac:dyDescent="0.3">
      <c r="A4981" s="8" t="s">
        <v>10808</v>
      </c>
      <c r="B4981" s="8" t="s">
        <v>10809</v>
      </c>
      <c r="C4981" s="8" t="s">
        <v>8403</v>
      </c>
      <c r="D4981" s="9" t="s">
        <v>8404</v>
      </c>
      <c r="E4981" s="9" t="s">
        <v>15</v>
      </c>
      <c r="F4981" s="9" t="s">
        <v>4934</v>
      </c>
      <c r="G4981" s="9" t="s">
        <v>50</v>
      </c>
      <c r="H4981" s="9" t="s">
        <v>299</v>
      </c>
      <c r="I4981" s="9" t="s">
        <v>88</v>
      </c>
      <c r="J4981" s="9" t="s">
        <v>248</v>
      </c>
    </row>
    <row r="4982" spans="1:10" x14ac:dyDescent="0.3">
      <c r="A4982" s="8" t="s">
        <v>10810</v>
      </c>
      <c r="B4982" s="8" t="s">
        <v>10811</v>
      </c>
      <c r="C4982" s="8" t="s">
        <v>8403</v>
      </c>
      <c r="D4982" s="9" t="s">
        <v>8404</v>
      </c>
      <c r="E4982" s="9" t="s">
        <v>15</v>
      </c>
      <c r="F4982" s="9" t="s">
        <v>4934</v>
      </c>
      <c r="G4982" s="9" t="s">
        <v>50</v>
      </c>
      <c r="H4982" s="9" t="s">
        <v>299</v>
      </c>
      <c r="I4982" s="9" t="s">
        <v>88</v>
      </c>
      <c r="J4982" s="9" t="s">
        <v>248</v>
      </c>
    </row>
    <row r="4983" spans="1:10" x14ac:dyDescent="0.3">
      <c r="A4983" s="8" t="s">
        <v>10812</v>
      </c>
      <c r="B4983" s="8" t="s">
        <v>10813</v>
      </c>
      <c r="C4983" s="8" t="s">
        <v>8403</v>
      </c>
      <c r="D4983" s="9" t="s">
        <v>8404</v>
      </c>
      <c r="E4983" s="9" t="s">
        <v>15</v>
      </c>
      <c r="F4983" s="9" t="s">
        <v>4934</v>
      </c>
      <c r="G4983" s="9" t="s">
        <v>50</v>
      </c>
      <c r="H4983" s="9" t="s">
        <v>299</v>
      </c>
      <c r="I4983" s="9" t="s">
        <v>88</v>
      </c>
      <c r="J4983" s="9" t="s">
        <v>20</v>
      </c>
    </row>
    <row r="4984" spans="1:10" x14ac:dyDescent="0.3">
      <c r="A4984" s="8" t="s">
        <v>10814</v>
      </c>
      <c r="B4984" s="8" t="s">
        <v>10815</v>
      </c>
      <c r="C4984" s="8" t="s">
        <v>8403</v>
      </c>
      <c r="D4984" s="9" t="s">
        <v>8404</v>
      </c>
      <c r="E4984" s="9" t="s">
        <v>15</v>
      </c>
      <c r="F4984" s="9" t="s">
        <v>4934</v>
      </c>
      <c r="G4984" s="9" t="s">
        <v>50</v>
      </c>
      <c r="H4984" s="9" t="s">
        <v>299</v>
      </c>
      <c r="I4984" s="9" t="s">
        <v>88</v>
      </c>
      <c r="J4984" s="9" t="s">
        <v>20</v>
      </c>
    </row>
    <row r="4985" spans="1:10" x14ac:dyDescent="0.3">
      <c r="A4985" s="8" t="s">
        <v>10816</v>
      </c>
      <c r="B4985" s="8" t="s">
        <v>10817</v>
      </c>
      <c r="C4985" s="8" t="s">
        <v>8403</v>
      </c>
      <c r="D4985" s="9" t="s">
        <v>8404</v>
      </c>
      <c r="E4985" s="9" t="s">
        <v>15</v>
      </c>
      <c r="F4985" s="9" t="s">
        <v>4934</v>
      </c>
      <c r="G4985" s="9" t="s">
        <v>50</v>
      </c>
      <c r="H4985" s="9" t="s">
        <v>299</v>
      </c>
      <c r="I4985" s="9" t="s">
        <v>88</v>
      </c>
      <c r="J4985" s="9" t="s">
        <v>20</v>
      </c>
    </row>
    <row r="4986" spans="1:10" x14ac:dyDescent="0.3">
      <c r="A4986" s="8" t="s">
        <v>10818</v>
      </c>
      <c r="B4986" s="8" t="s">
        <v>10819</v>
      </c>
      <c r="C4986" s="8" t="s">
        <v>8403</v>
      </c>
      <c r="D4986" s="9" t="s">
        <v>8404</v>
      </c>
      <c r="E4986" s="9" t="s">
        <v>15</v>
      </c>
      <c r="F4986" s="9" t="s">
        <v>4934</v>
      </c>
      <c r="G4986" s="9" t="s">
        <v>50</v>
      </c>
      <c r="H4986" s="9" t="s">
        <v>299</v>
      </c>
      <c r="I4986" s="9" t="s">
        <v>88</v>
      </c>
      <c r="J4986" s="9" t="s">
        <v>248</v>
      </c>
    </row>
    <row r="4987" spans="1:10" x14ac:dyDescent="0.3">
      <c r="A4987" s="8" t="s">
        <v>10820</v>
      </c>
      <c r="B4987" s="8" t="s">
        <v>10821</v>
      </c>
      <c r="C4987" s="8" t="s">
        <v>8403</v>
      </c>
      <c r="D4987" s="9" t="s">
        <v>8404</v>
      </c>
      <c r="E4987" s="9" t="s">
        <v>15</v>
      </c>
      <c r="F4987" s="9" t="s">
        <v>4934</v>
      </c>
      <c r="G4987" s="9" t="s">
        <v>50</v>
      </c>
      <c r="H4987" s="9" t="s">
        <v>299</v>
      </c>
      <c r="I4987" s="9" t="s">
        <v>88</v>
      </c>
      <c r="J4987" s="9" t="s">
        <v>20</v>
      </c>
    </row>
    <row r="4988" spans="1:10" x14ac:dyDescent="0.3">
      <c r="A4988" s="8" t="s">
        <v>10822</v>
      </c>
      <c r="B4988" s="8" t="s">
        <v>10823</v>
      </c>
      <c r="C4988" s="8" t="s">
        <v>8403</v>
      </c>
      <c r="D4988" s="9" t="s">
        <v>8404</v>
      </c>
      <c r="E4988" s="9" t="s">
        <v>15</v>
      </c>
      <c r="F4988" s="9" t="s">
        <v>4934</v>
      </c>
      <c r="G4988" s="9" t="s">
        <v>50</v>
      </c>
      <c r="H4988" s="9" t="s">
        <v>299</v>
      </c>
      <c r="I4988" s="9" t="s">
        <v>88</v>
      </c>
      <c r="J4988" s="9" t="s">
        <v>248</v>
      </c>
    </row>
    <row r="4989" spans="1:10" x14ac:dyDescent="0.3">
      <c r="A4989" s="8" t="s">
        <v>10824</v>
      </c>
      <c r="B4989" s="8" t="s">
        <v>10825</v>
      </c>
      <c r="C4989" s="8" t="s">
        <v>8403</v>
      </c>
      <c r="D4989" s="9" t="s">
        <v>8404</v>
      </c>
      <c r="E4989" s="9" t="s">
        <v>15</v>
      </c>
      <c r="F4989" s="9" t="s">
        <v>4934</v>
      </c>
      <c r="G4989" s="9" t="s">
        <v>50</v>
      </c>
      <c r="H4989" s="9" t="s">
        <v>299</v>
      </c>
      <c r="I4989" s="9" t="s">
        <v>88</v>
      </c>
      <c r="J4989" s="9" t="s">
        <v>20</v>
      </c>
    </row>
    <row r="4990" spans="1:10" x14ac:dyDescent="0.3">
      <c r="A4990" s="8" t="s">
        <v>10826</v>
      </c>
      <c r="B4990" s="8" t="s">
        <v>10827</v>
      </c>
      <c r="C4990" s="8" t="s">
        <v>8403</v>
      </c>
      <c r="D4990" s="9" t="s">
        <v>8404</v>
      </c>
      <c r="E4990" s="9" t="s">
        <v>15</v>
      </c>
      <c r="F4990" s="9" t="s">
        <v>9148</v>
      </c>
      <c r="G4990" s="9" t="s">
        <v>50</v>
      </c>
      <c r="H4990" s="9" t="s">
        <v>299</v>
      </c>
      <c r="I4990" s="9" t="s">
        <v>4283</v>
      </c>
      <c r="J4990" s="9" t="s">
        <v>20</v>
      </c>
    </row>
    <row r="4991" spans="1:10" x14ac:dyDescent="0.3">
      <c r="A4991" s="8" t="s">
        <v>10828</v>
      </c>
      <c r="B4991" s="8" t="s">
        <v>10829</v>
      </c>
      <c r="C4991" s="8" t="s">
        <v>8403</v>
      </c>
      <c r="D4991" s="9" t="s">
        <v>8404</v>
      </c>
      <c r="E4991" s="9" t="s">
        <v>15</v>
      </c>
      <c r="F4991" s="9" t="s">
        <v>9148</v>
      </c>
      <c r="G4991" s="9" t="s">
        <v>50</v>
      </c>
      <c r="H4991" s="9" t="s">
        <v>299</v>
      </c>
      <c r="I4991" s="9" t="s">
        <v>4283</v>
      </c>
      <c r="J4991" s="9" t="s">
        <v>248</v>
      </c>
    </row>
    <row r="4992" spans="1:10" x14ac:dyDescent="0.3">
      <c r="A4992" s="8" t="s">
        <v>10830</v>
      </c>
      <c r="B4992" s="8" t="s">
        <v>10831</v>
      </c>
      <c r="C4992" s="8" t="s">
        <v>8403</v>
      </c>
      <c r="D4992" s="9" t="s">
        <v>8404</v>
      </c>
      <c r="E4992" s="9" t="s">
        <v>15</v>
      </c>
      <c r="F4992" s="9" t="s">
        <v>9148</v>
      </c>
      <c r="G4992" s="9" t="s">
        <v>50</v>
      </c>
      <c r="H4992" s="9" t="s">
        <v>299</v>
      </c>
      <c r="I4992" s="9" t="s">
        <v>4283</v>
      </c>
      <c r="J4992" s="9" t="s">
        <v>248</v>
      </c>
    </row>
    <row r="4993" spans="1:10" x14ac:dyDescent="0.3">
      <c r="A4993" s="8" t="s">
        <v>10832</v>
      </c>
      <c r="B4993" s="8" t="s">
        <v>10833</v>
      </c>
      <c r="C4993" s="8" t="s">
        <v>8403</v>
      </c>
      <c r="D4993" s="9" t="s">
        <v>8404</v>
      </c>
      <c r="E4993" s="9" t="s">
        <v>15</v>
      </c>
      <c r="F4993" s="9" t="s">
        <v>9148</v>
      </c>
      <c r="G4993" s="9" t="s">
        <v>50</v>
      </c>
      <c r="H4993" s="9" t="s">
        <v>299</v>
      </c>
      <c r="I4993" s="9" t="s">
        <v>4283</v>
      </c>
      <c r="J4993" s="9" t="s">
        <v>20</v>
      </c>
    </row>
    <row r="4994" spans="1:10" x14ac:dyDescent="0.3">
      <c r="A4994" s="8" t="s">
        <v>10834</v>
      </c>
      <c r="B4994" s="8" t="s">
        <v>10835</v>
      </c>
      <c r="C4994" s="8" t="s">
        <v>8403</v>
      </c>
      <c r="D4994" s="9" t="s">
        <v>8404</v>
      </c>
      <c r="E4994" s="9" t="s">
        <v>15</v>
      </c>
      <c r="F4994" s="9" t="s">
        <v>4934</v>
      </c>
      <c r="G4994" s="9" t="s">
        <v>50</v>
      </c>
      <c r="H4994" s="9" t="s">
        <v>299</v>
      </c>
      <c r="I4994" s="9" t="s">
        <v>88</v>
      </c>
      <c r="J4994" s="9" t="s">
        <v>20</v>
      </c>
    </row>
    <row r="4995" spans="1:10" ht="29.3" x14ac:dyDescent="0.3">
      <c r="A4995" s="8" t="s">
        <v>10836</v>
      </c>
      <c r="B4995" s="8" t="s">
        <v>10837</v>
      </c>
      <c r="C4995" s="8" t="s">
        <v>8403</v>
      </c>
      <c r="D4995" s="9" t="s">
        <v>8404</v>
      </c>
      <c r="E4995" s="9" t="s">
        <v>15</v>
      </c>
      <c r="F4995" s="9" t="s">
        <v>4934</v>
      </c>
      <c r="G4995" s="9" t="s">
        <v>50</v>
      </c>
      <c r="H4995" s="9" t="s">
        <v>299</v>
      </c>
      <c r="I4995" s="9" t="s">
        <v>9171</v>
      </c>
      <c r="J4995" s="9" t="s">
        <v>20</v>
      </c>
    </row>
    <row r="4996" spans="1:10" x14ac:dyDescent="0.3">
      <c r="A4996" s="8" t="s">
        <v>10838</v>
      </c>
      <c r="B4996" s="8" t="s">
        <v>10839</v>
      </c>
      <c r="C4996" s="8" t="s">
        <v>8403</v>
      </c>
      <c r="D4996" s="9" t="s">
        <v>8404</v>
      </c>
      <c r="E4996" s="9" t="s">
        <v>15</v>
      </c>
      <c r="F4996" s="9" t="s">
        <v>4934</v>
      </c>
      <c r="G4996" s="9" t="s">
        <v>50</v>
      </c>
      <c r="H4996" s="9" t="s">
        <v>299</v>
      </c>
      <c r="I4996" s="9" t="s">
        <v>88</v>
      </c>
      <c r="J4996" s="9" t="s">
        <v>20</v>
      </c>
    </row>
    <row r="4997" spans="1:10" x14ac:dyDescent="0.3">
      <c r="A4997" s="8" t="s">
        <v>10840</v>
      </c>
      <c r="B4997" s="8" t="s">
        <v>10841</v>
      </c>
      <c r="C4997" s="8" t="s">
        <v>8403</v>
      </c>
      <c r="D4997" s="9" t="s">
        <v>8404</v>
      </c>
      <c r="E4997" s="9" t="s">
        <v>15</v>
      </c>
      <c r="F4997" s="9" t="s">
        <v>9148</v>
      </c>
      <c r="G4997" s="9" t="s">
        <v>50</v>
      </c>
      <c r="H4997" s="9" t="s">
        <v>299</v>
      </c>
      <c r="I4997" s="9" t="s">
        <v>1240</v>
      </c>
      <c r="J4997" s="9" t="s">
        <v>20</v>
      </c>
    </row>
    <row r="4998" spans="1:10" x14ac:dyDescent="0.3">
      <c r="A4998" s="8" t="s">
        <v>10842</v>
      </c>
      <c r="B4998" s="8" t="s">
        <v>10843</v>
      </c>
      <c r="C4998" s="8" t="s">
        <v>8403</v>
      </c>
      <c r="D4998" s="9" t="s">
        <v>8404</v>
      </c>
      <c r="E4998" s="9" t="s">
        <v>15</v>
      </c>
      <c r="F4998" s="9" t="s">
        <v>9148</v>
      </c>
      <c r="G4998" s="9" t="s">
        <v>50</v>
      </c>
      <c r="H4998" s="9" t="s">
        <v>299</v>
      </c>
      <c r="I4998" s="9" t="s">
        <v>1240</v>
      </c>
      <c r="J4998" s="9" t="s">
        <v>20</v>
      </c>
    </row>
    <row r="4999" spans="1:10" x14ac:dyDescent="0.3">
      <c r="A4999" s="8" t="s">
        <v>10844</v>
      </c>
      <c r="B4999" s="8" t="s">
        <v>10845</v>
      </c>
      <c r="C4999" s="8" t="s">
        <v>8403</v>
      </c>
      <c r="D4999" s="9" t="s">
        <v>8404</v>
      </c>
      <c r="E4999" s="9" t="s">
        <v>15</v>
      </c>
      <c r="F4999" s="9" t="s">
        <v>9148</v>
      </c>
      <c r="G4999" s="9" t="s">
        <v>50</v>
      </c>
      <c r="H4999" s="9" t="s">
        <v>299</v>
      </c>
      <c r="I4999" s="9" t="s">
        <v>1240</v>
      </c>
      <c r="J4999" s="9" t="s">
        <v>20</v>
      </c>
    </row>
    <row r="5000" spans="1:10" x14ac:dyDescent="0.3">
      <c r="A5000" s="8" t="s">
        <v>10846</v>
      </c>
      <c r="B5000" s="8" t="s">
        <v>10847</v>
      </c>
      <c r="C5000" s="8" t="s">
        <v>8403</v>
      </c>
      <c r="D5000" s="9" t="s">
        <v>8404</v>
      </c>
      <c r="E5000" s="9" t="s">
        <v>15</v>
      </c>
      <c r="F5000" s="9" t="s">
        <v>9148</v>
      </c>
      <c r="G5000" s="9" t="s">
        <v>50</v>
      </c>
      <c r="H5000" s="9" t="s">
        <v>299</v>
      </c>
      <c r="I5000" s="9" t="s">
        <v>1240</v>
      </c>
      <c r="J5000" s="9" t="s">
        <v>248</v>
      </c>
    </row>
    <row r="5001" spans="1:10" x14ac:dyDescent="0.3">
      <c r="A5001" s="8" t="s">
        <v>10848</v>
      </c>
      <c r="B5001" s="8" t="s">
        <v>10849</v>
      </c>
      <c r="C5001" s="8" t="s">
        <v>8403</v>
      </c>
      <c r="D5001" s="9" t="s">
        <v>8404</v>
      </c>
      <c r="E5001" s="9" t="s">
        <v>15</v>
      </c>
      <c r="F5001" s="9" t="s">
        <v>9148</v>
      </c>
      <c r="G5001" s="9" t="s">
        <v>50</v>
      </c>
      <c r="H5001" s="9" t="s">
        <v>299</v>
      </c>
      <c r="I5001" s="9" t="s">
        <v>1240</v>
      </c>
      <c r="J5001" s="9" t="s">
        <v>20</v>
      </c>
    </row>
    <row r="5002" spans="1:10" x14ac:dyDescent="0.3">
      <c r="A5002" s="8" t="s">
        <v>10850</v>
      </c>
      <c r="B5002" s="8" t="s">
        <v>10851</v>
      </c>
      <c r="C5002" s="8" t="s">
        <v>8403</v>
      </c>
      <c r="D5002" s="9" t="s">
        <v>8404</v>
      </c>
      <c r="E5002" s="9" t="s">
        <v>15</v>
      </c>
      <c r="F5002" s="9" t="s">
        <v>9148</v>
      </c>
      <c r="G5002" s="9" t="s">
        <v>50</v>
      </c>
      <c r="H5002" s="9" t="s">
        <v>299</v>
      </c>
      <c r="I5002" s="9" t="s">
        <v>1240</v>
      </c>
      <c r="J5002" s="9" t="s">
        <v>248</v>
      </c>
    </row>
    <row r="5003" spans="1:10" x14ac:dyDescent="0.3">
      <c r="A5003" s="8" t="s">
        <v>10852</v>
      </c>
      <c r="B5003" s="8" t="s">
        <v>10853</v>
      </c>
      <c r="C5003" s="8" t="s">
        <v>8403</v>
      </c>
      <c r="D5003" s="9" t="s">
        <v>8404</v>
      </c>
      <c r="E5003" s="9" t="s">
        <v>15</v>
      </c>
      <c r="F5003" s="9" t="s">
        <v>4934</v>
      </c>
      <c r="G5003" s="9" t="s">
        <v>50</v>
      </c>
      <c r="H5003" s="9" t="s">
        <v>299</v>
      </c>
      <c r="I5003" s="9" t="s">
        <v>88</v>
      </c>
      <c r="J5003" s="9" t="s">
        <v>20</v>
      </c>
    </row>
    <row r="5004" spans="1:10" x14ac:dyDescent="0.3">
      <c r="A5004" s="8" t="s">
        <v>10854</v>
      </c>
      <c r="B5004" s="8" t="s">
        <v>10855</v>
      </c>
      <c r="C5004" s="8" t="s">
        <v>8403</v>
      </c>
      <c r="D5004" s="9" t="s">
        <v>8404</v>
      </c>
      <c r="E5004" s="9" t="s">
        <v>15</v>
      </c>
      <c r="F5004" s="9" t="s">
        <v>4934</v>
      </c>
      <c r="G5004" s="9" t="s">
        <v>50</v>
      </c>
      <c r="H5004" s="9" t="s">
        <v>299</v>
      </c>
      <c r="I5004" s="9" t="s">
        <v>88</v>
      </c>
      <c r="J5004" s="9" t="s">
        <v>248</v>
      </c>
    </row>
    <row r="5005" spans="1:10" x14ac:dyDescent="0.3">
      <c r="A5005" s="8" t="s">
        <v>10856</v>
      </c>
      <c r="B5005" s="8" t="s">
        <v>10857</v>
      </c>
      <c r="C5005" s="8" t="s">
        <v>8403</v>
      </c>
      <c r="D5005" s="9" t="s">
        <v>8404</v>
      </c>
      <c r="E5005" s="9" t="s">
        <v>15</v>
      </c>
      <c r="F5005" s="9" t="s">
        <v>4934</v>
      </c>
      <c r="G5005" s="9" t="s">
        <v>50</v>
      </c>
      <c r="H5005" s="9" t="s">
        <v>299</v>
      </c>
      <c r="I5005" s="9" t="s">
        <v>88</v>
      </c>
      <c r="J5005" s="9" t="s">
        <v>248</v>
      </c>
    </row>
    <row r="5006" spans="1:10" x14ac:dyDescent="0.3">
      <c r="A5006" s="8" t="s">
        <v>10858</v>
      </c>
      <c r="B5006" s="8" t="s">
        <v>10859</v>
      </c>
      <c r="C5006" s="8" t="s">
        <v>8403</v>
      </c>
      <c r="D5006" s="9" t="s">
        <v>8404</v>
      </c>
      <c r="E5006" s="9" t="s">
        <v>15</v>
      </c>
      <c r="F5006" s="9" t="s">
        <v>4934</v>
      </c>
      <c r="G5006" s="9" t="s">
        <v>50</v>
      </c>
      <c r="H5006" s="9" t="s">
        <v>299</v>
      </c>
      <c r="I5006" s="9" t="s">
        <v>88</v>
      </c>
      <c r="J5006" s="9" t="s">
        <v>248</v>
      </c>
    </row>
    <row r="5007" spans="1:10" x14ac:dyDescent="0.3">
      <c r="A5007" s="8" t="s">
        <v>10860</v>
      </c>
      <c r="B5007" s="8" t="s">
        <v>10861</v>
      </c>
      <c r="C5007" s="8" t="s">
        <v>8403</v>
      </c>
      <c r="D5007" s="9" t="s">
        <v>8404</v>
      </c>
      <c r="E5007" s="9" t="s">
        <v>15</v>
      </c>
      <c r="F5007" s="9" t="s">
        <v>4934</v>
      </c>
      <c r="G5007" s="9" t="s">
        <v>50</v>
      </c>
      <c r="H5007" s="9" t="s">
        <v>299</v>
      </c>
      <c r="I5007" s="9" t="s">
        <v>88</v>
      </c>
      <c r="J5007" s="9" t="s">
        <v>248</v>
      </c>
    </row>
    <row r="5008" spans="1:10" x14ac:dyDescent="0.3">
      <c r="A5008" s="8" t="s">
        <v>10862</v>
      </c>
      <c r="B5008" s="8" t="s">
        <v>10863</v>
      </c>
      <c r="C5008" s="8" t="s">
        <v>8403</v>
      </c>
      <c r="D5008" s="9" t="s">
        <v>8404</v>
      </c>
      <c r="E5008" s="9" t="s">
        <v>15</v>
      </c>
      <c r="F5008" s="9" t="s">
        <v>4934</v>
      </c>
      <c r="G5008" s="9" t="s">
        <v>50</v>
      </c>
      <c r="H5008" s="9" t="s">
        <v>299</v>
      </c>
      <c r="I5008" s="9" t="s">
        <v>88</v>
      </c>
      <c r="J5008" s="9" t="s">
        <v>248</v>
      </c>
    </row>
    <row r="5009" spans="1:10" x14ac:dyDescent="0.3">
      <c r="A5009" s="8" t="s">
        <v>10864</v>
      </c>
      <c r="B5009" s="8" t="s">
        <v>10865</v>
      </c>
      <c r="C5009" s="8" t="s">
        <v>8403</v>
      </c>
      <c r="D5009" s="9" t="s">
        <v>8404</v>
      </c>
      <c r="E5009" s="9" t="s">
        <v>15</v>
      </c>
      <c r="F5009" s="9" t="s">
        <v>4934</v>
      </c>
      <c r="G5009" s="9" t="s">
        <v>50</v>
      </c>
      <c r="H5009" s="9" t="s">
        <v>299</v>
      </c>
      <c r="I5009" s="9" t="s">
        <v>88</v>
      </c>
      <c r="J5009" s="9" t="s">
        <v>248</v>
      </c>
    </row>
    <row r="5010" spans="1:10" x14ac:dyDescent="0.3">
      <c r="A5010" s="8" t="s">
        <v>10866</v>
      </c>
      <c r="B5010" s="8" t="s">
        <v>10867</v>
      </c>
      <c r="C5010" s="8" t="s">
        <v>8403</v>
      </c>
      <c r="D5010" s="9" t="s">
        <v>8404</v>
      </c>
      <c r="E5010" s="9" t="s">
        <v>15</v>
      </c>
      <c r="F5010" s="9" t="s">
        <v>4934</v>
      </c>
      <c r="G5010" s="9" t="s">
        <v>50</v>
      </c>
      <c r="H5010" s="9" t="s">
        <v>299</v>
      </c>
      <c r="I5010" s="9" t="s">
        <v>88</v>
      </c>
      <c r="J5010" s="9" t="s">
        <v>20</v>
      </c>
    </row>
    <row r="5011" spans="1:10" x14ac:dyDescent="0.3">
      <c r="A5011" s="8" t="s">
        <v>10868</v>
      </c>
      <c r="B5011" s="8" t="s">
        <v>10869</v>
      </c>
      <c r="C5011" s="8" t="s">
        <v>8403</v>
      </c>
      <c r="D5011" s="9" t="s">
        <v>8404</v>
      </c>
      <c r="E5011" s="9" t="s">
        <v>5527</v>
      </c>
      <c r="F5011" s="9" t="s">
        <v>4934</v>
      </c>
      <c r="G5011" s="9" t="s">
        <v>50</v>
      </c>
      <c r="H5011" s="9" t="s">
        <v>299</v>
      </c>
      <c r="I5011" s="9" t="s">
        <v>9171</v>
      </c>
      <c r="J5011" s="9" t="s">
        <v>248</v>
      </c>
    </row>
    <row r="5012" spans="1:10" x14ac:dyDescent="0.3">
      <c r="A5012" s="8" t="s">
        <v>10870</v>
      </c>
      <c r="B5012" s="8" t="s">
        <v>10871</v>
      </c>
      <c r="C5012" s="8" t="s">
        <v>8403</v>
      </c>
      <c r="D5012" s="9" t="s">
        <v>8404</v>
      </c>
      <c r="E5012" s="9" t="s">
        <v>15</v>
      </c>
      <c r="F5012" s="9" t="s">
        <v>4934</v>
      </c>
      <c r="G5012" s="9" t="s">
        <v>50</v>
      </c>
      <c r="H5012" s="9" t="s">
        <v>299</v>
      </c>
      <c r="I5012" s="9" t="s">
        <v>88</v>
      </c>
      <c r="J5012" s="9" t="s">
        <v>248</v>
      </c>
    </row>
    <row r="5013" spans="1:10" x14ac:dyDescent="0.3">
      <c r="A5013" s="8" t="s">
        <v>10872</v>
      </c>
      <c r="B5013" s="8" t="s">
        <v>10873</v>
      </c>
      <c r="C5013" s="8" t="s">
        <v>8403</v>
      </c>
      <c r="D5013" s="9" t="s">
        <v>8404</v>
      </c>
      <c r="E5013" s="9" t="s">
        <v>15</v>
      </c>
      <c r="F5013" s="9" t="s">
        <v>4934</v>
      </c>
      <c r="G5013" s="9" t="s">
        <v>50</v>
      </c>
      <c r="H5013" s="9" t="s">
        <v>299</v>
      </c>
      <c r="I5013" s="9" t="s">
        <v>88</v>
      </c>
      <c r="J5013" s="9" t="s">
        <v>248</v>
      </c>
    </row>
    <row r="5014" spans="1:10" x14ac:dyDescent="0.3">
      <c r="A5014" s="8" t="s">
        <v>10874</v>
      </c>
      <c r="B5014" s="8" t="s">
        <v>10875</v>
      </c>
      <c r="C5014" s="8" t="s">
        <v>8403</v>
      </c>
      <c r="D5014" s="9" t="s">
        <v>8404</v>
      </c>
      <c r="E5014" s="9" t="s">
        <v>15</v>
      </c>
      <c r="F5014" s="9" t="s">
        <v>4934</v>
      </c>
      <c r="G5014" s="9" t="s">
        <v>50</v>
      </c>
      <c r="H5014" s="9" t="s">
        <v>299</v>
      </c>
      <c r="I5014" s="9" t="s">
        <v>88</v>
      </c>
      <c r="J5014" s="9" t="s">
        <v>248</v>
      </c>
    </row>
    <row r="5015" spans="1:10" x14ac:dyDescent="0.3">
      <c r="A5015" s="8" t="s">
        <v>10876</v>
      </c>
      <c r="B5015" s="8" t="s">
        <v>10877</v>
      </c>
      <c r="C5015" s="8" t="s">
        <v>8403</v>
      </c>
      <c r="D5015" s="9" t="s">
        <v>8404</v>
      </c>
      <c r="E5015" s="9" t="s">
        <v>15</v>
      </c>
      <c r="F5015" s="9" t="s">
        <v>4934</v>
      </c>
      <c r="G5015" s="9" t="s">
        <v>50</v>
      </c>
      <c r="H5015" s="9" t="s">
        <v>299</v>
      </c>
      <c r="I5015" s="9" t="s">
        <v>88</v>
      </c>
      <c r="J5015" s="9" t="s">
        <v>20</v>
      </c>
    </row>
    <row r="5016" spans="1:10" x14ac:dyDescent="0.3">
      <c r="A5016" s="8" t="s">
        <v>10878</v>
      </c>
      <c r="B5016" s="8" t="s">
        <v>10879</v>
      </c>
      <c r="C5016" s="8" t="s">
        <v>8403</v>
      </c>
      <c r="D5016" s="9" t="s">
        <v>8404</v>
      </c>
      <c r="E5016" s="9" t="s">
        <v>15</v>
      </c>
      <c r="F5016" s="9" t="s">
        <v>4934</v>
      </c>
      <c r="G5016" s="9" t="s">
        <v>50</v>
      </c>
      <c r="H5016" s="9" t="s">
        <v>299</v>
      </c>
      <c r="I5016" s="9" t="s">
        <v>88</v>
      </c>
      <c r="J5016" s="9" t="s">
        <v>20</v>
      </c>
    </row>
    <row r="5017" spans="1:10" x14ac:dyDescent="0.3">
      <c r="A5017" s="8" t="s">
        <v>10880</v>
      </c>
      <c r="B5017" s="8" t="s">
        <v>10881</v>
      </c>
      <c r="C5017" s="8" t="s">
        <v>8403</v>
      </c>
      <c r="D5017" s="9" t="s">
        <v>8404</v>
      </c>
      <c r="E5017" s="9" t="s">
        <v>15</v>
      </c>
      <c r="F5017" s="9" t="s">
        <v>4934</v>
      </c>
      <c r="G5017" s="9" t="s">
        <v>50</v>
      </c>
      <c r="H5017" s="9" t="s">
        <v>299</v>
      </c>
      <c r="I5017" s="9" t="s">
        <v>88</v>
      </c>
      <c r="J5017" s="9" t="s">
        <v>248</v>
      </c>
    </row>
    <row r="5018" spans="1:10" x14ac:dyDescent="0.3">
      <c r="A5018" s="8" t="s">
        <v>10882</v>
      </c>
      <c r="B5018" s="8" t="s">
        <v>10883</v>
      </c>
      <c r="C5018" s="8" t="s">
        <v>8403</v>
      </c>
      <c r="D5018" s="9" t="s">
        <v>8404</v>
      </c>
      <c r="E5018" s="9" t="s">
        <v>15</v>
      </c>
      <c r="F5018" s="9" t="s">
        <v>4934</v>
      </c>
      <c r="G5018" s="9" t="s">
        <v>50</v>
      </c>
      <c r="H5018" s="9" t="s">
        <v>299</v>
      </c>
      <c r="I5018" s="9" t="s">
        <v>88</v>
      </c>
      <c r="J5018" s="9" t="s">
        <v>248</v>
      </c>
    </row>
    <row r="5019" spans="1:10" x14ac:dyDescent="0.3">
      <c r="A5019" s="8" t="s">
        <v>10884</v>
      </c>
      <c r="B5019" s="8" t="s">
        <v>10885</v>
      </c>
      <c r="C5019" s="8" t="s">
        <v>8403</v>
      </c>
      <c r="D5019" s="9" t="s">
        <v>8404</v>
      </c>
      <c r="E5019" s="9" t="s">
        <v>15</v>
      </c>
      <c r="F5019" s="9" t="s">
        <v>4934</v>
      </c>
      <c r="G5019" s="9" t="s">
        <v>50</v>
      </c>
      <c r="H5019" s="9" t="s">
        <v>299</v>
      </c>
      <c r="I5019" s="9" t="s">
        <v>88</v>
      </c>
      <c r="J5019" s="9" t="s">
        <v>248</v>
      </c>
    </row>
    <row r="5020" spans="1:10" x14ac:dyDescent="0.3">
      <c r="A5020" s="8" t="s">
        <v>10886</v>
      </c>
      <c r="B5020" s="8" t="s">
        <v>10887</v>
      </c>
      <c r="C5020" s="8" t="s">
        <v>8403</v>
      </c>
      <c r="D5020" s="9" t="s">
        <v>8404</v>
      </c>
      <c r="E5020" s="9" t="s">
        <v>15</v>
      </c>
      <c r="F5020" s="9" t="s">
        <v>9148</v>
      </c>
      <c r="G5020" s="9" t="s">
        <v>50</v>
      </c>
      <c r="H5020" s="9" t="s">
        <v>299</v>
      </c>
      <c r="I5020" s="9" t="s">
        <v>1240</v>
      </c>
      <c r="J5020" s="9" t="s">
        <v>20</v>
      </c>
    </row>
    <row r="5021" spans="1:10" x14ac:dyDescent="0.3">
      <c r="A5021" s="8" t="s">
        <v>10888</v>
      </c>
      <c r="B5021" s="8" t="s">
        <v>10889</v>
      </c>
      <c r="C5021" s="8" t="s">
        <v>8403</v>
      </c>
      <c r="D5021" s="9" t="s">
        <v>8404</v>
      </c>
      <c r="E5021" s="9" t="s">
        <v>15</v>
      </c>
      <c r="F5021" s="9" t="s">
        <v>4934</v>
      </c>
      <c r="G5021" s="9" t="s">
        <v>50</v>
      </c>
      <c r="H5021" s="9" t="s">
        <v>299</v>
      </c>
      <c r="I5021" s="9" t="s">
        <v>88</v>
      </c>
      <c r="J5021" s="9" t="s">
        <v>20</v>
      </c>
    </row>
    <row r="5022" spans="1:10" x14ac:dyDescent="0.3">
      <c r="A5022" s="8" t="s">
        <v>10890</v>
      </c>
      <c r="B5022" s="8" t="s">
        <v>10891</v>
      </c>
      <c r="C5022" s="8" t="s">
        <v>8403</v>
      </c>
      <c r="D5022" s="9" t="s">
        <v>8404</v>
      </c>
      <c r="E5022" s="9" t="s">
        <v>15</v>
      </c>
      <c r="F5022" s="9" t="s">
        <v>4934</v>
      </c>
      <c r="G5022" s="9" t="s">
        <v>50</v>
      </c>
      <c r="H5022" s="9" t="s">
        <v>299</v>
      </c>
      <c r="I5022" s="9" t="s">
        <v>88</v>
      </c>
      <c r="J5022" s="9" t="s">
        <v>20</v>
      </c>
    </row>
    <row r="5023" spans="1:10" x14ac:dyDescent="0.3">
      <c r="A5023" s="8" t="s">
        <v>10892</v>
      </c>
      <c r="B5023" s="8" t="s">
        <v>10893</v>
      </c>
      <c r="C5023" s="8" t="s">
        <v>8403</v>
      </c>
      <c r="D5023" s="9" t="s">
        <v>8404</v>
      </c>
      <c r="E5023" s="9" t="s">
        <v>15</v>
      </c>
      <c r="F5023" s="9" t="s">
        <v>4934</v>
      </c>
      <c r="G5023" s="9" t="s">
        <v>50</v>
      </c>
      <c r="H5023" s="9" t="s">
        <v>299</v>
      </c>
      <c r="I5023" s="9" t="s">
        <v>88</v>
      </c>
      <c r="J5023" s="9" t="s">
        <v>20</v>
      </c>
    </row>
    <row r="5024" spans="1:10" x14ac:dyDescent="0.3">
      <c r="A5024" s="8" t="s">
        <v>10894</v>
      </c>
      <c r="B5024" s="8" t="s">
        <v>10895</v>
      </c>
      <c r="C5024" s="8" t="s">
        <v>8403</v>
      </c>
      <c r="D5024" s="9" t="s">
        <v>8404</v>
      </c>
      <c r="E5024" s="9" t="s">
        <v>15</v>
      </c>
      <c r="F5024" s="9" t="s">
        <v>4934</v>
      </c>
      <c r="G5024" s="9" t="s">
        <v>50</v>
      </c>
      <c r="H5024" s="9" t="s">
        <v>299</v>
      </c>
      <c r="I5024" s="9" t="s">
        <v>88</v>
      </c>
      <c r="J5024" s="9" t="s">
        <v>248</v>
      </c>
    </row>
    <row r="5025" spans="1:10" x14ac:dyDescent="0.3">
      <c r="A5025" s="8" t="s">
        <v>10896</v>
      </c>
      <c r="B5025" s="8" t="s">
        <v>10897</v>
      </c>
      <c r="C5025" s="8" t="s">
        <v>8403</v>
      </c>
      <c r="D5025" s="9" t="s">
        <v>8404</v>
      </c>
      <c r="E5025" s="9" t="s">
        <v>15</v>
      </c>
      <c r="F5025" s="9" t="s">
        <v>4934</v>
      </c>
      <c r="G5025" s="9" t="s">
        <v>50</v>
      </c>
      <c r="H5025" s="9" t="s">
        <v>299</v>
      </c>
      <c r="I5025" s="9" t="s">
        <v>88</v>
      </c>
      <c r="J5025" s="9" t="s">
        <v>20</v>
      </c>
    </row>
    <row r="5026" spans="1:10" x14ac:dyDescent="0.3">
      <c r="A5026" s="8" t="s">
        <v>10898</v>
      </c>
      <c r="B5026" s="8" t="s">
        <v>10899</v>
      </c>
      <c r="C5026" s="8" t="s">
        <v>8403</v>
      </c>
      <c r="D5026" s="9" t="s">
        <v>8404</v>
      </c>
      <c r="E5026" s="9" t="s">
        <v>15</v>
      </c>
      <c r="F5026" s="9" t="s">
        <v>4934</v>
      </c>
      <c r="G5026" s="9" t="s">
        <v>50</v>
      </c>
      <c r="H5026" s="9" t="s">
        <v>299</v>
      </c>
      <c r="I5026" s="9" t="s">
        <v>9171</v>
      </c>
      <c r="J5026" s="9" t="s">
        <v>248</v>
      </c>
    </row>
    <row r="5027" spans="1:10" x14ac:dyDescent="0.3">
      <c r="A5027" s="8" t="s">
        <v>10900</v>
      </c>
      <c r="B5027" s="8" t="s">
        <v>10901</v>
      </c>
      <c r="C5027" s="8" t="s">
        <v>8403</v>
      </c>
      <c r="D5027" s="9" t="s">
        <v>8404</v>
      </c>
      <c r="E5027" s="9" t="s">
        <v>15</v>
      </c>
      <c r="F5027" s="9" t="s">
        <v>4934</v>
      </c>
      <c r="G5027" s="9" t="s">
        <v>50</v>
      </c>
      <c r="H5027" s="9" t="s">
        <v>299</v>
      </c>
      <c r="I5027" s="9" t="s">
        <v>88</v>
      </c>
      <c r="J5027" s="9" t="s">
        <v>248</v>
      </c>
    </row>
    <row r="5028" spans="1:10" x14ac:dyDescent="0.3">
      <c r="A5028" s="8" t="s">
        <v>10902</v>
      </c>
      <c r="B5028" s="8" t="s">
        <v>10903</v>
      </c>
      <c r="C5028" s="8" t="s">
        <v>8403</v>
      </c>
      <c r="D5028" s="9" t="s">
        <v>8404</v>
      </c>
      <c r="E5028" s="9" t="s">
        <v>15</v>
      </c>
      <c r="F5028" s="9" t="s">
        <v>4934</v>
      </c>
      <c r="G5028" s="9" t="s">
        <v>50</v>
      </c>
      <c r="H5028" s="9" t="s">
        <v>299</v>
      </c>
      <c r="I5028" s="9" t="s">
        <v>88</v>
      </c>
      <c r="J5028" s="9" t="s">
        <v>248</v>
      </c>
    </row>
    <row r="5029" spans="1:10" x14ac:dyDescent="0.3">
      <c r="A5029" s="8" t="s">
        <v>10904</v>
      </c>
      <c r="B5029" s="8" t="s">
        <v>10905</v>
      </c>
      <c r="C5029" s="8" t="s">
        <v>8403</v>
      </c>
      <c r="D5029" s="9" t="s">
        <v>8404</v>
      </c>
      <c r="E5029" s="9" t="s">
        <v>15</v>
      </c>
      <c r="F5029" s="9" t="s">
        <v>4934</v>
      </c>
      <c r="G5029" s="9" t="s">
        <v>50</v>
      </c>
      <c r="H5029" s="9" t="s">
        <v>299</v>
      </c>
      <c r="I5029" s="9" t="s">
        <v>88</v>
      </c>
      <c r="J5029" s="9" t="s">
        <v>20</v>
      </c>
    </row>
    <row r="5030" spans="1:10" x14ac:dyDescent="0.3">
      <c r="A5030" s="8" t="s">
        <v>10906</v>
      </c>
      <c r="B5030" s="8" t="s">
        <v>10907</v>
      </c>
      <c r="C5030" s="8" t="s">
        <v>8403</v>
      </c>
      <c r="D5030" s="9" t="s">
        <v>8404</v>
      </c>
      <c r="E5030" s="9" t="s">
        <v>15</v>
      </c>
      <c r="F5030" s="9" t="s">
        <v>4934</v>
      </c>
      <c r="G5030" s="9" t="s">
        <v>50</v>
      </c>
      <c r="H5030" s="9" t="s">
        <v>299</v>
      </c>
      <c r="I5030" s="9" t="s">
        <v>88</v>
      </c>
      <c r="J5030" s="9" t="s">
        <v>248</v>
      </c>
    </row>
    <row r="5031" spans="1:10" x14ac:dyDescent="0.3">
      <c r="A5031" s="8" t="s">
        <v>10908</v>
      </c>
      <c r="B5031" s="8" t="s">
        <v>10909</v>
      </c>
      <c r="C5031" s="8" t="s">
        <v>8403</v>
      </c>
      <c r="D5031" s="9" t="s">
        <v>8404</v>
      </c>
      <c r="E5031" s="9" t="s">
        <v>15</v>
      </c>
      <c r="F5031" s="9" t="s">
        <v>4934</v>
      </c>
      <c r="G5031" s="9" t="s">
        <v>50</v>
      </c>
      <c r="H5031" s="9" t="s">
        <v>299</v>
      </c>
      <c r="I5031" s="9" t="s">
        <v>9171</v>
      </c>
      <c r="J5031" s="9" t="s">
        <v>248</v>
      </c>
    </row>
    <row r="5032" spans="1:10" x14ac:dyDescent="0.3">
      <c r="A5032" s="8" t="s">
        <v>10910</v>
      </c>
      <c r="B5032" s="8" t="s">
        <v>10911</v>
      </c>
      <c r="C5032" s="8" t="s">
        <v>8403</v>
      </c>
      <c r="D5032" s="9" t="s">
        <v>8404</v>
      </c>
      <c r="E5032" s="9" t="s">
        <v>15</v>
      </c>
      <c r="F5032" s="9" t="s">
        <v>4934</v>
      </c>
      <c r="G5032" s="9" t="s">
        <v>50</v>
      </c>
      <c r="H5032" s="9" t="s">
        <v>299</v>
      </c>
      <c r="I5032" s="9" t="s">
        <v>88</v>
      </c>
      <c r="J5032" s="9" t="s">
        <v>248</v>
      </c>
    </row>
    <row r="5033" spans="1:10" x14ac:dyDescent="0.3">
      <c r="A5033" s="8" t="s">
        <v>10912</v>
      </c>
      <c r="B5033" s="8" t="s">
        <v>10913</v>
      </c>
      <c r="C5033" s="8" t="s">
        <v>8403</v>
      </c>
      <c r="D5033" s="9" t="s">
        <v>8404</v>
      </c>
      <c r="E5033" s="9" t="s">
        <v>15</v>
      </c>
      <c r="F5033" s="9" t="s">
        <v>4934</v>
      </c>
      <c r="G5033" s="9" t="s">
        <v>50</v>
      </c>
      <c r="H5033" s="9" t="s">
        <v>299</v>
      </c>
      <c r="I5033" s="9" t="s">
        <v>88</v>
      </c>
      <c r="J5033" s="9" t="s">
        <v>20</v>
      </c>
    </row>
    <row r="5034" spans="1:10" x14ac:dyDescent="0.3">
      <c r="A5034" s="8" t="s">
        <v>10914</v>
      </c>
      <c r="B5034" s="8" t="s">
        <v>10915</v>
      </c>
      <c r="C5034" s="8" t="s">
        <v>8403</v>
      </c>
      <c r="D5034" s="8" t="s">
        <v>8404</v>
      </c>
      <c r="E5034" s="8" t="s">
        <v>15</v>
      </c>
      <c r="F5034" s="8" t="s">
        <v>4934</v>
      </c>
      <c r="G5034" s="10" t="s">
        <v>50</v>
      </c>
      <c r="H5034" s="10" t="s">
        <v>299</v>
      </c>
      <c r="I5034" s="9" t="s">
        <v>88</v>
      </c>
      <c r="J5034" s="9" t="s">
        <v>248</v>
      </c>
    </row>
    <row r="5035" spans="1:10" x14ac:dyDescent="0.3">
      <c r="A5035" s="8" t="s">
        <v>10916</v>
      </c>
      <c r="B5035" s="8" t="s">
        <v>10917</v>
      </c>
      <c r="C5035" s="8" t="s">
        <v>8403</v>
      </c>
      <c r="D5035" s="9" t="s">
        <v>8404</v>
      </c>
      <c r="E5035" s="9" t="s">
        <v>15</v>
      </c>
      <c r="F5035" s="9" t="s">
        <v>9148</v>
      </c>
      <c r="G5035" s="9" t="s">
        <v>50</v>
      </c>
      <c r="H5035" s="9" t="s">
        <v>299</v>
      </c>
      <c r="I5035" s="9" t="s">
        <v>1240</v>
      </c>
      <c r="J5035" s="9" t="s">
        <v>248</v>
      </c>
    </row>
    <row r="5036" spans="1:10" x14ac:dyDescent="0.3">
      <c r="A5036" s="8" t="s">
        <v>10918</v>
      </c>
      <c r="B5036" s="8" t="s">
        <v>10919</v>
      </c>
      <c r="C5036" s="8" t="s">
        <v>8403</v>
      </c>
      <c r="D5036" s="8" t="s">
        <v>8404</v>
      </c>
      <c r="E5036" s="8" t="s">
        <v>15</v>
      </c>
      <c r="F5036" s="8" t="s">
        <v>4934</v>
      </c>
      <c r="G5036" s="10" t="s">
        <v>50</v>
      </c>
      <c r="H5036" s="10" t="s">
        <v>299</v>
      </c>
      <c r="I5036" s="9" t="s">
        <v>88</v>
      </c>
      <c r="J5036" s="9" t="s">
        <v>20</v>
      </c>
    </row>
    <row r="5037" spans="1:10" x14ac:dyDescent="0.3">
      <c r="A5037" s="8" t="s">
        <v>10920</v>
      </c>
      <c r="B5037" s="8" t="s">
        <v>10921</v>
      </c>
      <c r="C5037" s="8" t="s">
        <v>8403</v>
      </c>
      <c r="D5037" s="9" t="s">
        <v>8404</v>
      </c>
      <c r="E5037" s="9" t="s">
        <v>15</v>
      </c>
      <c r="F5037" s="9" t="s">
        <v>4934</v>
      </c>
      <c r="G5037" s="9" t="s">
        <v>50</v>
      </c>
      <c r="H5037" s="9" t="s">
        <v>299</v>
      </c>
      <c r="I5037" s="9" t="s">
        <v>88</v>
      </c>
      <c r="J5037" s="9" t="s">
        <v>20</v>
      </c>
    </row>
    <row r="5038" spans="1:10" x14ac:dyDescent="0.3">
      <c r="A5038" s="8" t="s">
        <v>10922</v>
      </c>
      <c r="B5038" s="8" t="s">
        <v>10923</v>
      </c>
      <c r="C5038" s="8" t="s">
        <v>8403</v>
      </c>
      <c r="D5038" s="9" t="s">
        <v>8404</v>
      </c>
      <c r="E5038" s="9" t="s">
        <v>15</v>
      </c>
      <c r="F5038" s="9" t="s">
        <v>9148</v>
      </c>
      <c r="G5038" s="9" t="s">
        <v>50</v>
      </c>
      <c r="H5038" s="9" t="s">
        <v>299</v>
      </c>
      <c r="I5038" s="9" t="s">
        <v>1240</v>
      </c>
      <c r="J5038" s="9" t="s">
        <v>20</v>
      </c>
    </row>
    <row r="5039" spans="1:10" x14ac:dyDescent="0.3">
      <c r="A5039" s="8" t="s">
        <v>10924</v>
      </c>
      <c r="B5039" s="8" t="s">
        <v>10925</v>
      </c>
      <c r="C5039" s="8" t="s">
        <v>8403</v>
      </c>
      <c r="D5039" s="9" t="s">
        <v>8404</v>
      </c>
      <c r="E5039" s="9" t="s">
        <v>15</v>
      </c>
      <c r="F5039" s="9" t="s">
        <v>9148</v>
      </c>
      <c r="G5039" s="9" t="s">
        <v>50</v>
      </c>
      <c r="H5039" s="9" t="s">
        <v>299</v>
      </c>
      <c r="I5039" s="9" t="s">
        <v>1240</v>
      </c>
      <c r="J5039" s="9" t="s">
        <v>20</v>
      </c>
    </row>
    <row r="5040" spans="1:10" x14ac:dyDescent="0.3">
      <c r="A5040" s="8" t="s">
        <v>10926</v>
      </c>
      <c r="B5040" s="8" t="s">
        <v>10927</v>
      </c>
      <c r="C5040" s="8" t="s">
        <v>8403</v>
      </c>
      <c r="D5040" s="9" t="s">
        <v>8404</v>
      </c>
      <c r="E5040" s="9" t="s">
        <v>15</v>
      </c>
      <c r="F5040" s="9" t="s">
        <v>9148</v>
      </c>
      <c r="G5040" s="9" t="s">
        <v>50</v>
      </c>
      <c r="H5040" s="9" t="s">
        <v>299</v>
      </c>
      <c r="I5040" s="9" t="s">
        <v>1240</v>
      </c>
      <c r="J5040" s="9" t="s">
        <v>248</v>
      </c>
    </row>
    <row r="5041" spans="1:10" x14ac:dyDescent="0.3">
      <c r="A5041" s="8" t="s">
        <v>10928</v>
      </c>
      <c r="B5041" s="8" t="s">
        <v>10929</v>
      </c>
      <c r="C5041" s="8" t="s">
        <v>8403</v>
      </c>
      <c r="D5041" s="9" t="s">
        <v>8404</v>
      </c>
      <c r="E5041" s="9" t="s">
        <v>15</v>
      </c>
      <c r="F5041" s="9" t="s">
        <v>9148</v>
      </c>
      <c r="G5041" s="9" t="s">
        <v>50</v>
      </c>
      <c r="H5041" s="9" t="s">
        <v>299</v>
      </c>
      <c r="I5041" s="9" t="s">
        <v>1240</v>
      </c>
      <c r="J5041" s="9" t="s">
        <v>20</v>
      </c>
    </row>
    <row r="5042" spans="1:10" x14ac:dyDescent="0.3">
      <c r="A5042" s="8" t="s">
        <v>10930</v>
      </c>
      <c r="B5042" s="8" t="s">
        <v>10931</v>
      </c>
      <c r="C5042" s="8" t="s">
        <v>8403</v>
      </c>
      <c r="D5042" s="9" t="s">
        <v>8404</v>
      </c>
      <c r="E5042" s="9" t="s">
        <v>5527</v>
      </c>
      <c r="F5042" s="9" t="s">
        <v>9148</v>
      </c>
      <c r="G5042" s="9" t="s">
        <v>50</v>
      </c>
      <c r="H5042" s="9" t="s">
        <v>299</v>
      </c>
      <c r="I5042" s="9" t="s">
        <v>1240</v>
      </c>
      <c r="J5042" s="9" t="s">
        <v>20</v>
      </c>
    </row>
    <row r="5043" spans="1:10" x14ac:dyDescent="0.3">
      <c r="A5043" s="8" t="s">
        <v>10932</v>
      </c>
      <c r="B5043" s="8" t="s">
        <v>10933</v>
      </c>
      <c r="C5043" s="8" t="s">
        <v>8403</v>
      </c>
      <c r="D5043" s="9" t="s">
        <v>8404</v>
      </c>
      <c r="E5043" s="9" t="s">
        <v>15</v>
      </c>
      <c r="F5043" s="9" t="s">
        <v>9148</v>
      </c>
      <c r="G5043" s="9" t="s">
        <v>50</v>
      </c>
      <c r="H5043" s="9" t="s">
        <v>299</v>
      </c>
      <c r="I5043" s="9" t="s">
        <v>1240</v>
      </c>
      <c r="J5043" s="9" t="s">
        <v>20</v>
      </c>
    </row>
    <row r="5044" spans="1:10" x14ac:dyDescent="0.3">
      <c r="A5044" s="8" t="s">
        <v>10934</v>
      </c>
      <c r="B5044" s="8" t="s">
        <v>10935</v>
      </c>
      <c r="C5044" s="8" t="s">
        <v>8403</v>
      </c>
      <c r="D5044" s="9" t="s">
        <v>8404</v>
      </c>
      <c r="E5044" s="9" t="s">
        <v>2951</v>
      </c>
      <c r="F5044" s="9" t="s">
        <v>9148</v>
      </c>
      <c r="G5044" s="9" t="s">
        <v>50</v>
      </c>
      <c r="H5044" s="9" t="s">
        <v>299</v>
      </c>
      <c r="I5044" s="9" t="s">
        <v>4283</v>
      </c>
      <c r="J5044" s="9" t="s">
        <v>20</v>
      </c>
    </row>
    <row r="5045" spans="1:10" x14ac:dyDescent="0.3">
      <c r="A5045" s="8" t="s">
        <v>10936</v>
      </c>
      <c r="B5045" s="8" t="s">
        <v>10937</v>
      </c>
      <c r="C5045" s="8" t="s">
        <v>8403</v>
      </c>
      <c r="D5045" s="8" t="s">
        <v>8404</v>
      </c>
      <c r="E5045" s="8" t="s">
        <v>15</v>
      </c>
      <c r="F5045" s="8" t="s">
        <v>9148</v>
      </c>
      <c r="G5045" s="10" t="s">
        <v>50</v>
      </c>
      <c r="H5045" s="10" t="s">
        <v>299</v>
      </c>
      <c r="I5045" s="9" t="s">
        <v>4283</v>
      </c>
      <c r="J5045" s="9" t="s">
        <v>248</v>
      </c>
    </row>
    <row r="5046" spans="1:10" x14ac:dyDescent="0.3">
      <c r="A5046" s="8" t="s">
        <v>10938</v>
      </c>
      <c r="B5046" s="8" t="s">
        <v>10939</v>
      </c>
      <c r="C5046" s="8" t="s">
        <v>8403</v>
      </c>
      <c r="D5046" s="9" t="s">
        <v>8404</v>
      </c>
      <c r="E5046" s="9" t="s">
        <v>2951</v>
      </c>
      <c r="F5046" s="9" t="s">
        <v>9148</v>
      </c>
      <c r="G5046" s="9" t="s">
        <v>50</v>
      </c>
      <c r="H5046" s="9" t="s">
        <v>299</v>
      </c>
      <c r="I5046" s="9" t="s">
        <v>4283</v>
      </c>
      <c r="J5046" s="9" t="s">
        <v>20</v>
      </c>
    </row>
    <row r="5047" spans="1:10" x14ac:dyDescent="0.3">
      <c r="A5047" s="8" t="s">
        <v>10940</v>
      </c>
      <c r="B5047" s="8" t="s">
        <v>10941</v>
      </c>
      <c r="C5047" s="8" t="s">
        <v>8403</v>
      </c>
      <c r="D5047" s="9" t="s">
        <v>8404</v>
      </c>
      <c r="E5047" s="9" t="s">
        <v>15</v>
      </c>
      <c r="F5047" s="9" t="s">
        <v>9148</v>
      </c>
      <c r="G5047" s="9" t="s">
        <v>50</v>
      </c>
      <c r="H5047" s="9" t="s">
        <v>299</v>
      </c>
      <c r="I5047" s="9" t="s">
        <v>4283</v>
      </c>
      <c r="J5047" s="9" t="s">
        <v>248</v>
      </c>
    </row>
    <row r="5048" spans="1:10" x14ac:dyDescent="0.3">
      <c r="A5048" s="8" t="s">
        <v>10942</v>
      </c>
      <c r="B5048" s="8" t="s">
        <v>10943</v>
      </c>
      <c r="C5048" s="8" t="s">
        <v>8403</v>
      </c>
      <c r="D5048" s="8" t="s">
        <v>8404</v>
      </c>
      <c r="E5048" s="8" t="s">
        <v>2951</v>
      </c>
      <c r="F5048" s="8" t="s">
        <v>9148</v>
      </c>
      <c r="G5048" s="10" t="s">
        <v>50</v>
      </c>
      <c r="H5048" s="10" t="s">
        <v>299</v>
      </c>
      <c r="I5048" s="9" t="s">
        <v>4283</v>
      </c>
      <c r="J5048" s="9" t="s">
        <v>20</v>
      </c>
    </row>
    <row r="5049" spans="1:10" x14ac:dyDescent="0.3">
      <c r="A5049" s="8" t="s">
        <v>10944</v>
      </c>
      <c r="B5049" s="8" t="s">
        <v>10945</v>
      </c>
      <c r="C5049" s="8" t="s">
        <v>8403</v>
      </c>
      <c r="D5049" s="9" t="s">
        <v>8404</v>
      </c>
      <c r="E5049" s="9" t="s">
        <v>15</v>
      </c>
      <c r="F5049" s="9" t="s">
        <v>9148</v>
      </c>
      <c r="G5049" s="9" t="s">
        <v>50</v>
      </c>
      <c r="H5049" s="9" t="s">
        <v>299</v>
      </c>
      <c r="I5049" s="9" t="s">
        <v>4283</v>
      </c>
      <c r="J5049" s="9" t="s">
        <v>20</v>
      </c>
    </row>
    <row r="5050" spans="1:10" x14ac:dyDescent="0.3">
      <c r="A5050" s="8" t="s">
        <v>10946</v>
      </c>
      <c r="B5050" s="8" t="s">
        <v>10947</v>
      </c>
      <c r="C5050" s="8" t="s">
        <v>8403</v>
      </c>
      <c r="D5050" s="9" t="s">
        <v>8404</v>
      </c>
      <c r="E5050" s="9" t="s">
        <v>15</v>
      </c>
      <c r="F5050" s="9" t="s">
        <v>9157</v>
      </c>
      <c r="G5050" s="9" t="s">
        <v>50</v>
      </c>
      <c r="H5050" s="9" t="s">
        <v>299</v>
      </c>
      <c r="I5050" s="9" t="s">
        <v>9207</v>
      </c>
      <c r="J5050" s="9" t="s">
        <v>248</v>
      </c>
    </row>
    <row r="5051" spans="1:10" x14ac:dyDescent="0.3">
      <c r="A5051" s="8" t="s">
        <v>10948</v>
      </c>
      <c r="B5051" s="8" t="s">
        <v>10949</v>
      </c>
      <c r="C5051" s="8" t="s">
        <v>8403</v>
      </c>
      <c r="D5051" s="9" t="s">
        <v>8404</v>
      </c>
      <c r="E5051" s="9" t="s">
        <v>15</v>
      </c>
      <c r="F5051" s="9" t="s">
        <v>9157</v>
      </c>
      <c r="G5051" s="9" t="s">
        <v>50</v>
      </c>
      <c r="H5051" s="9" t="s">
        <v>299</v>
      </c>
      <c r="I5051" s="9" t="s">
        <v>9207</v>
      </c>
      <c r="J5051" s="9" t="s">
        <v>248</v>
      </c>
    </row>
    <row r="5052" spans="1:10" x14ac:dyDescent="0.3">
      <c r="A5052" s="8" t="s">
        <v>10950</v>
      </c>
      <c r="B5052" s="8" t="s">
        <v>10951</v>
      </c>
      <c r="C5052" s="8" t="s">
        <v>8403</v>
      </c>
      <c r="D5052" s="9" t="s">
        <v>8404</v>
      </c>
      <c r="E5052" s="9" t="s">
        <v>15</v>
      </c>
      <c r="F5052" s="9" t="s">
        <v>7796</v>
      </c>
      <c r="G5052" s="9" t="s">
        <v>50</v>
      </c>
      <c r="H5052" s="9" t="s">
        <v>299</v>
      </c>
      <c r="I5052" s="9" t="s">
        <v>6489</v>
      </c>
      <c r="J5052" s="9" t="s">
        <v>20</v>
      </c>
    </row>
    <row r="5053" spans="1:10" x14ac:dyDescent="0.3">
      <c r="A5053" s="8" t="s">
        <v>10952</v>
      </c>
      <c r="B5053" s="8" t="s">
        <v>10953</v>
      </c>
      <c r="C5053" s="8" t="s">
        <v>8403</v>
      </c>
      <c r="D5053" s="9" t="s">
        <v>8404</v>
      </c>
      <c r="E5053" s="9" t="s">
        <v>15</v>
      </c>
      <c r="F5053" s="9" t="s">
        <v>7796</v>
      </c>
      <c r="G5053" s="9" t="s">
        <v>50</v>
      </c>
      <c r="H5053" s="9" t="s">
        <v>299</v>
      </c>
      <c r="I5053" s="9" t="s">
        <v>6489</v>
      </c>
      <c r="J5053" s="9" t="s">
        <v>20</v>
      </c>
    </row>
    <row r="5054" spans="1:10" x14ac:dyDescent="0.3">
      <c r="A5054" s="8" t="s">
        <v>10954</v>
      </c>
      <c r="B5054" s="8" t="s">
        <v>10955</v>
      </c>
      <c r="C5054" s="8" t="s">
        <v>8403</v>
      </c>
      <c r="D5054" s="9" t="s">
        <v>8404</v>
      </c>
      <c r="E5054" s="9" t="s">
        <v>15</v>
      </c>
      <c r="F5054" s="9" t="s">
        <v>9148</v>
      </c>
      <c r="G5054" s="9" t="s">
        <v>50</v>
      </c>
      <c r="H5054" s="9" t="s">
        <v>299</v>
      </c>
      <c r="I5054" s="9" t="s">
        <v>1240</v>
      </c>
      <c r="J5054" s="9" t="s">
        <v>20</v>
      </c>
    </row>
    <row r="5055" spans="1:10" ht="29.3" x14ac:dyDescent="0.3">
      <c r="A5055" s="8" t="s">
        <v>10956</v>
      </c>
      <c r="B5055" s="8" t="s">
        <v>10957</v>
      </c>
      <c r="C5055" s="8" t="s">
        <v>8403</v>
      </c>
      <c r="D5055" s="9" t="s">
        <v>8404</v>
      </c>
      <c r="E5055" s="9" t="s">
        <v>4681</v>
      </c>
      <c r="F5055" s="9" t="s">
        <v>9148</v>
      </c>
      <c r="G5055" s="9" t="s">
        <v>50</v>
      </c>
      <c r="H5055" s="9" t="s">
        <v>299</v>
      </c>
      <c r="I5055" s="9" t="s">
        <v>10958</v>
      </c>
      <c r="J5055" s="9" t="s">
        <v>20</v>
      </c>
    </row>
    <row r="5056" spans="1:10" ht="29.3" x14ac:dyDescent="0.3">
      <c r="A5056" s="8" t="s">
        <v>10959</v>
      </c>
      <c r="B5056" s="8" t="s">
        <v>10960</v>
      </c>
      <c r="C5056" s="8" t="s">
        <v>8403</v>
      </c>
      <c r="D5056" s="9" t="s">
        <v>8404</v>
      </c>
      <c r="E5056" s="9" t="s">
        <v>4681</v>
      </c>
      <c r="F5056" s="9" t="s">
        <v>9148</v>
      </c>
      <c r="G5056" s="9" t="s">
        <v>50</v>
      </c>
      <c r="H5056" s="9" t="s">
        <v>299</v>
      </c>
      <c r="I5056" s="9" t="s">
        <v>10958</v>
      </c>
      <c r="J5056" s="9" t="s">
        <v>20</v>
      </c>
    </row>
    <row r="5057" spans="1:10" ht="29.3" x14ac:dyDescent="0.3">
      <c r="A5057" s="8" t="s">
        <v>10961</v>
      </c>
      <c r="B5057" s="8" t="s">
        <v>10962</v>
      </c>
      <c r="C5057" s="8" t="s">
        <v>8403</v>
      </c>
      <c r="D5057" s="9" t="s">
        <v>8404</v>
      </c>
      <c r="E5057" s="9" t="s">
        <v>4681</v>
      </c>
      <c r="F5057" s="9" t="s">
        <v>9148</v>
      </c>
      <c r="G5057" s="9" t="s">
        <v>50</v>
      </c>
      <c r="H5057" s="9" t="s">
        <v>299</v>
      </c>
      <c r="I5057" s="9" t="s">
        <v>10958</v>
      </c>
      <c r="J5057" s="9" t="s">
        <v>20</v>
      </c>
    </row>
    <row r="5058" spans="1:10" x14ac:dyDescent="0.3">
      <c r="A5058" s="8" t="s">
        <v>10963</v>
      </c>
      <c r="B5058" s="8" t="s">
        <v>10964</v>
      </c>
      <c r="C5058" s="8" t="s">
        <v>8403</v>
      </c>
      <c r="D5058" s="8" t="s">
        <v>8404</v>
      </c>
      <c r="E5058" s="8" t="s">
        <v>15</v>
      </c>
      <c r="F5058" s="8" t="s">
        <v>9148</v>
      </c>
      <c r="G5058" s="10" t="s">
        <v>50</v>
      </c>
      <c r="H5058" s="10" t="s">
        <v>299</v>
      </c>
      <c r="I5058" s="9" t="s">
        <v>1240</v>
      </c>
      <c r="J5058" s="9" t="s">
        <v>248</v>
      </c>
    </row>
    <row r="5059" spans="1:10" x14ac:dyDescent="0.3">
      <c r="A5059" s="8" t="s">
        <v>10965</v>
      </c>
      <c r="B5059" s="8" t="s">
        <v>10966</v>
      </c>
      <c r="C5059" s="8" t="s">
        <v>8403</v>
      </c>
      <c r="D5059" s="9" t="s">
        <v>8404</v>
      </c>
      <c r="E5059" s="9" t="s">
        <v>15</v>
      </c>
      <c r="F5059" s="9" t="s">
        <v>4934</v>
      </c>
      <c r="G5059" s="9" t="s">
        <v>50</v>
      </c>
      <c r="H5059" s="9" t="s">
        <v>299</v>
      </c>
      <c r="I5059" s="9" t="s">
        <v>88</v>
      </c>
      <c r="J5059" s="9" t="s">
        <v>248</v>
      </c>
    </row>
    <row r="5060" spans="1:10" x14ac:dyDescent="0.3">
      <c r="A5060" s="8" t="s">
        <v>10967</v>
      </c>
      <c r="B5060" s="8" t="s">
        <v>10968</v>
      </c>
      <c r="C5060" s="8" t="s">
        <v>8403</v>
      </c>
      <c r="D5060" s="9" t="s">
        <v>8404</v>
      </c>
      <c r="E5060" s="9" t="s">
        <v>15</v>
      </c>
      <c r="F5060" s="9" t="s">
        <v>4934</v>
      </c>
      <c r="G5060" s="9" t="s">
        <v>50</v>
      </c>
      <c r="H5060" s="9" t="s">
        <v>299</v>
      </c>
      <c r="I5060" s="9" t="s">
        <v>88</v>
      </c>
      <c r="J5060" s="9" t="s">
        <v>20</v>
      </c>
    </row>
    <row r="5061" spans="1:10" x14ac:dyDescent="0.3">
      <c r="A5061" s="8" t="s">
        <v>10969</v>
      </c>
      <c r="B5061" s="8" t="s">
        <v>10970</v>
      </c>
      <c r="C5061" s="8" t="s">
        <v>8403</v>
      </c>
      <c r="D5061" s="9" t="s">
        <v>8404</v>
      </c>
      <c r="E5061" s="9" t="s">
        <v>15</v>
      </c>
      <c r="F5061" s="9" t="s">
        <v>4934</v>
      </c>
      <c r="G5061" s="9" t="s">
        <v>50</v>
      </c>
      <c r="H5061" s="9" t="s">
        <v>299</v>
      </c>
      <c r="I5061" s="9" t="s">
        <v>88</v>
      </c>
      <c r="J5061" s="9" t="s">
        <v>248</v>
      </c>
    </row>
    <row r="5062" spans="1:10" x14ac:dyDescent="0.3">
      <c r="A5062" s="8" t="s">
        <v>10971</v>
      </c>
      <c r="B5062" s="8" t="s">
        <v>10972</v>
      </c>
      <c r="C5062" s="8" t="s">
        <v>8403</v>
      </c>
      <c r="D5062" s="9" t="s">
        <v>8404</v>
      </c>
      <c r="E5062" s="9" t="s">
        <v>15</v>
      </c>
      <c r="F5062" s="9" t="s">
        <v>4934</v>
      </c>
      <c r="G5062" s="9" t="s">
        <v>50</v>
      </c>
      <c r="H5062" s="9" t="s">
        <v>299</v>
      </c>
      <c r="I5062" s="9" t="s">
        <v>88</v>
      </c>
      <c r="J5062" s="9" t="s">
        <v>20</v>
      </c>
    </row>
    <row r="5063" spans="1:10" x14ac:dyDescent="0.3">
      <c r="A5063" s="8" t="s">
        <v>10973</v>
      </c>
      <c r="B5063" s="8" t="s">
        <v>10974</v>
      </c>
      <c r="C5063" s="8" t="s">
        <v>8403</v>
      </c>
      <c r="D5063" s="8" t="s">
        <v>8404</v>
      </c>
      <c r="E5063" s="8" t="s">
        <v>15</v>
      </c>
      <c r="F5063" s="8" t="s">
        <v>4934</v>
      </c>
      <c r="G5063" s="10" t="s">
        <v>50</v>
      </c>
      <c r="H5063" s="10" t="s">
        <v>299</v>
      </c>
      <c r="I5063" s="9" t="s">
        <v>88</v>
      </c>
      <c r="J5063" s="9" t="s">
        <v>248</v>
      </c>
    </row>
    <row r="5064" spans="1:10" x14ac:dyDescent="0.3">
      <c r="A5064" s="8" t="s">
        <v>10975</v>
      </c>
      <c r="B5064" s="8" t="s">
        <v>10976</v>
      </c>
      <c r="C5064" s="8" t="s">
        <v>8403</v>
      </c>
      <c r="D5064" s="9" t="s">
        <v>8404</v>
      </c>
      <c r="E5064" s="9" t="s">
        <v>15</v>
      </c>
      <c r="F5064" s="9" t="s">
        <v>4934</v>
      </c>
      <c r="G5064" s="9" t="s">
        <v>50</v>
      </c>
      <c r="H5064" s="9" t="s">
        <v>299</v>
      </c>
      <c r="I5064" s="9" t="s">
        <v>88</v>
      </c>
      <c r="J5064" s="9" t="s">
        <v>20</v>
      </c>
    </row>
    <row r="5065" spans="1:10" ht="29.3" x14ac:dyDescent="0.3">
      <c r="A5065" s="8" t="s">
        <v>10977</v>
      </c>
      <c r="B5065" s="8" t="s">
        <v>10978</v>
      </c>
      <c r="C5065" s="8" t="s">
        <v>8403</v>
      </c>
      <c r="D5065" s="9" t="s">
        <v>8404</v>
      </c>
      <c r="E5065" s="9" t="s">
        <v>5113</v>
      </c>
      <c r="F5065" s="9" t="s">
        <v>4934</v>
      </c>
      <c r="G5065" s="9" t="s">
        <v>50</v>
      </c>
      <c r="H5065" s="9" t="s">
        <v>299</v>
      </c>
      <c r="I5065" s="9" t="s">
        <v>88</v>
      </c>
      <c r="J5065" s="9" t="s">
        <v>248</v>
      </c>
    </row>
    <row r="5066" spans="1:10" x14ac:dyDescent="0.3">
      <c r="A5066" s="8" t="s">
        <v>10979</v>
      </c>
      <c r="B5066" s="8" t="s">
        <v>10980</v>
      </c>
      <c r="C5066" s="8" t="s">
        <v>8403</v>
      </c>
      <c r="D5066" s="9" t="s">
        <v>8404</v>
      </c>
      <c r="E5066" s="9" t="s">
        <v>15</v>
      </c>
      <c r="F5066" s="9" t="s">
        <v>4934</v>
      </c>
      <c r="G5066" s="9" t="s">
        <v>50</v>
      </c>
      <c r="H5066" s="9" t="s">
        <v>299</v>
      </c>
      <c r="I5066" s="9" t="s">
        <v>88</v>
      </c>
      <c r="J5066" s="9" t="s">
        <v>20</v>
      </c>
    </row>
    <row r="5067" spans="1:10" x14ac:dyDescent="0.3">
      <c r="A5067" s="8" t="s">
        <v>10981</v>
      </c>
      <c r="B5067" s="8" t="s">
        <v>10982</v>
      </c>
      <c r="C5067" s="8" t="s">
        <v>8403</v>
      </c>
      <c r="D5067" s="9" t="s">
        <v>8404</v>
      </c>
      <c r="E5067" s="9" t="s">
        <v>15</v>
      </c>
      <c r="F5067" s="9" t="s">
        <v>4934</v>
      </c>
      <c r="G5067" s="9" t="s">
        <v>50</v>
      </c>
      <c r="H5067" s="9" t="s">
        <v>299</v>
      </c>
      <c r="I5067" s="9" t="s">
        <v>88</v>
      </c>
      <c r="J5067" s="9" t="s">
        <v>248</v>
      </c>
    </row>
    <row r="5068" spans="1:10" x14ac:dyDescent="0.3">
      <c r="A5068" s="8" t="s">
        <v>10983</v>
      </c>
      <c r="B5068" s="8" t="s">
        <v>10984</v>
      </c>
      <c r="C5068" s="8" t="s">
        <v>8403</v>
      </c>
      <c r="D5068" s="9" t="s">
        <v>8404</v>
      </c>
      <c r="E5068" s="9" t="s">
        <v>15</v>
      </c>
      <c r="F5068" s="9" t="s">
        <v>9148</v>
      </c>
      <c r="G5068" s="9" t="s">
        <v>50</v>
      </c>
      <c r="H5068" s="9" t="s">
        <v>299</v>
      </c>
      <c r="I5068" s="9" t="s">
        <v>1240</v>
      </c>
      <c r="J5068" s="9" t="s">
        <v>248</v>
      </c>
    </row>
    <row r="5069" spans="1:10" x14ac:dyDescent="0.3">
      <c r="A5069" s="8" t="s">
        <v>10985</v>
      </c>
      <c r="B5069" s="8" t="s">
        <v>10986</v>
      </c>
      <c r="C5069" s="8" t="s">
        <v>8403</v>
      </c>
      <c r="D5069" s="9" t="s">
        <v>8404</v>
      </c>
      <c r="E5069" s="9" t="s">
        <v>15</v>
      </c>
      <c r="F5069" s="9" t="s">
        <v>9148</v>
      </c>
      <c r="G5069" s="9" t="s">
        <v>50</v>
      </c>
      <c r="H5069" s="9" t="s">
        <v>299</v>
      </c>
      <c r="I5069" s="9" t="s">
        <v>4283</v>
      </c>
      <c r="J5069" s="9" t="s">
        <v>248</v>
      </c>
    </row>
    <row r="5070" spans="1:10" x14ac:dyDescent="0.3">
      <c r="A5070" s="8" t="s">
        <v>10987</v>
      </c>
      <c r="B5070" s="8" t="s">
        <v>10988</v>
      </c>
      <c r="C5070" s="8" t="s">
        <v>8403</v>
      </c>
      <c r="D5070" s="9" t="s">
        <v>8404</v>
      </c>
      <c r="E5070" s="9" t="s">
        <v>15</v>
      </c>
      <c r="F5070" s="9" t="s">
        <v>4934</v>
      </c>
      <c r="G5070" s="9" t="s">
        <v>50</v>
      </c>
      <c r="H5070" s="9" t="s">
        <v>299</v>
      </c>
      <c r="I5070" s="9" t="s">
        <v>88</v>
      </c>
      <c r="J5070" s="9" t="s">
        <v>248</v>
      </c>
    </row>
    <row r="5071" spans="1:10" x14ac:dyDescent="0.3">
      <c r="A5071" s="8" t="s">
        <v>10989</v>
      </c>
      <c r="B5071" s="8" t="s">
        <v>10990</v>
      </c>
      <c r="C5071" s="8" t="s">
        <v>8403</v>
      </c>
      <c r="D5071" s="9" t="s">
        <v>8404</v>
      </c>
      <c r="E5071" s="9" t="s">
        <v>15</v>
      </c>
      <c r="F5071" s="9" t="s">
        <v>4934</v>
      </c>
      <c r="G5071" s="9" t="s">
        <v>50</v>
      </c>
      <c r="H5071" s="9" t="s">
        <v>299</v>
      </c>
      <c r="I5071" s="9" t="s">
        <v>88</v>
      </c>
      <c r="J5071" s="9" t="s">
        <v>248</v>
      </c>
    </row>
    <row r="5072" spans="1:10" x14ac:dyDescent="0.3">
      <c r="A5072" s="8" t="s">
        <v>10991</v>
      </c>
      <c r="B5072" s="8" t="s">
        <v>10992</v>
      </c>
      <c r="C5072" s="8" t="s">
        <v>8403</v>
      </c>
      <c r="D5072" s="9" t="s">
        <v>8404</v>
      </c>
      <c r="E5072" s="9" t="s">
        <v>15</v>
      </c>
      <c r="F5072" s="9" t="s">
        <v>4934</v>
      </c>
      <c r="G5072" s="9" t="s">
        <v>50</v>
      </c>
      <c r="H5072" s="9" t="s">
        <v>299</v>
      </c>
      <c r="I5072" s="9" t="s">
        <v>88</v>
      </c>
      <c r="J5072" s="9" t="s">
        <v>20</v>
      </c>
    </row>
    <row r="5073" spans="1:10" x14ac:dyDescent="0.3">
      <c r="A5073" s="8" t="s">
        <v>10993</v>
      </c>
      <c r="B5073" s="8" t="s">
        <v>10994</v>
      </c>
      <c r="C5073" s="8" t="s">
        <v>8403</v>
      </c>
      <c r="D5073" s="9" t="s">
        <v>8404</v>
      </c>
      <c r="E5073" s="9" t="s">
        <v>15</v>
      </c>
      <c r="F5073" s="9" t="s">
        <v>9148</v>
      </c>
      <c r="G5073" s="9" t="s">
        <v>50</v>
      </c>
      <c r="H5073" s="9" t="s">
        <v>299</v>
      </c>
      <c r="I5073" s="9" t="s">
        <v>4283</v>
      </c>
      <c r="J5073" s="9" t="s">
        <v>20</v>
      </c>
    </row>
    <row r="5074" spans="1:10" x14ac:dyDescent="0.3">
      <c r="A5074" s="8" t="s">
        <v>10995</v>
      </c>
      <c r="B5074" s="8" t="s">
        <v>10996</v>
      </c>
      <c r="C5074" s="8" t="s">
        <v>8403</v>
      </c>
      <c r="D5074" s="9" t="s">
        <v>8404</v>
      </c>
      <c r="E5074" s="9" t="s">
        <v>2951</v>
      </c>
      <c r="F5074" s="9" t="s">
        <v>9148</v>
      </c>
      <c r="G5074" s="9" t="s">
        <v>50</v>
      </c>
      <c r="H5074" s="9" t="s">
        <v>299</v>
      </c>
      <c r="I5074" s="9" t="s">
        <v>4283</v>
      </c>
      <c r="J5074" s="9" t="s">
        <v>20</v>
      </c>
    </row>
    <row r="5075" spans="1:10" x14ac:dyDescent="0.3">
      <c r="A5075" s="8" t="s">
        <v>10997</v>
      </c>
      <c r="B5075" s="8" t="s">
        <v>10998</v>
      </c>
      <c r="C5075" s="8" t="s">
        <v>8403</v>
      </c>
      <c r="D5075" s="8" t="s">
        <v>8404</v>
      </c>
      <c r="E5075" s="8" t="s">
        <v>15</v>
      </c>
      <c r="F5075" s="8" t="s">
        <v>9148</v>
      </c>
      <c r="G5075" s="10" t="s">
        <v>50</v>
      </c>
      <c r="H5075" s="10" t="s">
        <v>299</v>
      </c>
      <c r="I5075" s="9" t="s">
        <v>4283</v>
      </c>
      <c r="J5075" s="9" t="s">
        <v>20</v>
      </c>
    </row>
    <row r="5076" spans="1:10" x14ac:dyDescent="0.3">
      <c r="A5076" s="8" t="s">
        <v>10999</v>
      </c>
      <c r="B5076" s="8" t="s">
        <v>11000</v>
      </c>
      <c r="C5076" s="8" t="s">
        <v>8403</v>
      </c>
      <c r="D5076" s="9" t="s">
        <v>8404</v>
      </c>
      <c r="E5076" s="9" t="s">
        <v>15</v>
      </c>
      <c r="F5076" s="9" t="s">
        <v>9148</v>
      </c>
      <c r="G5076" s="9" t="s">
        <v>50</v>
      </c>
      <c r="H5076" s="9" t="s">
        <v>299</v>
      </c>
      <c r="I5076" s="9" t="s">
        <v>4283</v>
      </c>
      <c r="J5076" s="9" t="s">
        <v>20</v>
      </c>
    </row>
    <row r="5077" spans="1:10" x14ac:dyDescent="0.3">
      <c r="A5077" s="8" t="s">
        <v>11001</v>
      </c>
      <c r="B5077" s="8" t="s">
        <v>11002</v>
      </c>
      <c r="C5077" s="8" t="s">
        <v>8403</v>
      </c>
      <c r="D5077" s="9" t="s">
        <v>8404</v>
      </c>
      <c r="E5077" s="9" t="s">
        <v>15</v>
      </c>
      <c r="F5077" s="9" t="s">
        <v>9148</v>
      </c>
      <c r="G5077" s="9" t="s">
        <v>50</v>
      </c>
      <c r="H5077" s="9" t="s">
        <v>299</v>
      </c>
      <c r="I5077" s="9" t="s">
        <v>4283</v>
      </c>
      <c r="J5077" s="9" t="s">
        <v>20</v>
      </c>
    </row>
    <row r="5078" spans="1:10" x14ac:dyDescent="0.3">
      <c r="A5078" s="8" t="s">
        <v>11003</v>
      </c>
      <c r="B5078" s="8" t="s">
        <v>11004</v>
      </c>
      <c r="C5078" s="8" t="s">
        <v>8403</v>
      </c>
      <c r="D5078" s="9" t="s">
        <v>8404</v>
      </c>
      <c r="E5078" s="9" t="s">
        <v>2951</v>
      </c>
      <c r="F5078" s="9" t="s">
        <v>9148</v>
      </c>
      <c r="G5078" s="9" t="s">
        <v>50</v>
      </c>
      <c r="H5078" s="9" t="s">
        <v>299</v>
      </c>
      <c r="I5078" s="9" t="s">
        <v>4283</v>
      </c>
      <c r="J5078" s="9" t="s">
        <v>248</v>
      </c>
    </row>
    <row r="5079" spans="1:10" x14ac:dyDescent="0.3">
      <c r="A5079" s="8" t="s">
        <v>11005</v>
      </c>
      <c r="B5079" s="8" t="s">
        <v>11006</v>
      </c>
      <c r="C5079" s="8" t="s">
        <v>8403</v>
      </c>
      <c r="D5079" s="9" t="s">
        <v>8404</v>
      </c>
      <c r="E5079" s="9" t="s">
        <v>15</v>
      </c>
      <c r="F5079" s="9" t="s">
        <v>9148</v>
      </c>
      <c r="G5079" s="9" t="s">
        <v>50</v>
      </c>
      <c r="H5079" s="9" t="s">
        <v>299</v>
      </c>
      <c r="I5079" s="9" t="s">
        <v>4283</v>
      </c>
      <c r="J5079" s="9" t="s">
        <v>20</v>
      </c>
    </row>
    <row r="5080" spans="1:10" x14ac:dyDescent="0.3">
      <c r="A5080" s="8" t="s">
        <v>11007</v>
      </c>
      <c r="B5080" s="8" t="s">
        <v>11008</v>
      </c>
      <c r="C5080" s="8" t="s">
        <v>8403</v>
      </c>
      <c r="D5080" s="9" t="s">
        <v>8404</v>
      </c>
      <c r="E5080" s="9" t="s">
        <v>2951</v>
      </c>
      <c r="F5080" s="9" t="s">
        <v>9148</v>
      </c>
      <c r="G5080" s="9" t="s">
        <v>50</v>
      </c>
      <c r="H5080" s="9" t="s">
        <v>299</v>
      </c>
      <c r="I5080" s="9" t="s">
        <v>4283</v>
      </c>
      <c r="J5080" s="9" t="s">
        <v>20</v>
      </c>
    </row>
    <row r="5081" spans="1:10" x14ac:dyDescent="0.3">
      <c r="A5081" s="8" t="s">
        <v>11009</v>
      </c>
      <c r="B5081" s="8" t="s">
        <v>11010</v>
      </c>
      <c r="C5081" s="8" t="s">
        <v>8403</v>
      </c>
      <c r="D5081" s="9" t="s">
        <v>8404</v>
      </c>
      <c r="E5081" s="9" t="s">
        <v>5527</v>
      </c>
      <c r="F5081" s="9" t="s">
        <v>4934</v>
      </c>
      <c r="G5081" s="9" t="s">
        <v>50</v>
      </c>
      <c r="H5081" s="9" t="s">
        <v>299</v>
      </c>
      <c r="I5081" s="9" t="s">
        <v>9194</v>
      </c>
      <c r="J5081" s="9" t="s">
        <v>20</v>
      </c>
    </row>
    <row r="5082" spans="1:10" x14ac:dyDescent="0.3">
      <c r="A5082" s="8" t="s">
        <v>11011</v>
      </c>
      <c r="B5082" s="8" t="s">
        <v>11012</v>
      </c>
      <c r="C5082" s="8" t="s">
        <v>8403</v>
      </c>
      <c r="D5082" s="9" t="s">
        <v>8404</v>
      </c>
      <c r="E5082" s="9" t="s">
        <v>15</v>
      </c>
      <c r="F5082" s="9" t="s">
        <v>4934</v>
      </c>
      <c r="G5082" s="9" t="s">
        <v>50</v>
      </c>
      <c r="H5082" s="9" t="s">
        <v>299</v>
      </c>
      <c r="I5082" s="9" t="s">
        <v>88</v>
      </c>
      <c r="J5082" s="9" t="s">
        <v>248</v>
      </c>
    </row>
    <row r="5083" spans="1:10" x14ac:dyDescent="0.3">
      <c r="A5083" s="8" t="s">
        <v>11013</v>
      </c>
      <c r="B5083" s="8" t="s">
        <v>11014</v>
      </c>
      <c r="C5083" s="8" t="s">
        <v>8403</v>
      </c>
      <c r="D5083" s="9" t="s">
        <v>8404</v>
      </c>
      <c r="E5083" s="9" t="s">
        <v>15</v>
      </c>
      <c r="F5083" s="9" t="s">
        <v>4934</v>
      </c>
      <c r="G5083" s="9" t="s">
        <v>50</v>
      </c>
      <c r="H5083" s="9" t="s">
        <v>299</v>
      </c>
      <c r="I5083" s="9" t="s">
        <v>88</v>
      </c>
      <c r="J5083" s="9" t="s">
        <v>20</v>
      </c>
    </row>
    <row r="5084" spans="1:10" x14ac:dyDescent="0.3">
      <c r="A5084" s="8" t="s">
        <v>11015</v>
      </c>
      <c r="B5084" s="8" t="s">
        <v>11016</v>
      </c>
      <c r="C5084" s="8" t="s">
        <v>8403</v>
      </c>
      <c r="D5084" s="9" t="s">
        <v>8404</v>
      </c>
      <c r="E5084" s="9" t="s">
        <v>15</v>
      </c>
      <c r="F5084" s="9" t="s">
        <v>4934</v>
      </c>
      <c r="G5084" s="9" t="s">
        <v>50</v>
      </c>
      <c r="H5084" s="9" t="s">
        <v>299</v>
      </c>
      <c r="I5084" s="9" t="s">
        <v>88</v>
      </c>
      <c r="J5084" s="9" t="s">
        <v>248</v>
      </c>
    </row>
    <row r="5085" spans="1:10" x14ac:dyDescent="0.3">
      <c r="A5085" s="8" t="s">
        <v>11017</v>
      </c>
      <c r="B5085" s="8" t="s">
        <v>11018</v>
      </c>
      <c r="C5085" s="8" t="s">
        <v>8403</v>
      </c>
      <c r="D5085" s="9" t="s">
        <v>8404</v>
      </c>
      <c r="E5085" s="9" t="s">
        <v>15</v>
      </c>
      <c r="F5085" s="9" t="s">
        <v>4934</v>
      </c>
      <c r="G5085" s="9" t="s">
        <v>50</v>
      </c>
      <c r="H5085" s="9" t="s">
        <v>299</v>
      </c>
      <c r="I5085" s="9" t="s">
        <v>88</v>
      </c>
      <c r="J5085" s="9" t="s">
        <v>248</v>
      </c>
    </row>
    <row r="5086" spans="1:10" x14ac:dyDescent="0.3">
      <c r="A5086" s="8" t="s">
        <v>11019</v>
      </c>
      <c r="B5086" s="8" t="s">
        <v>11020</v>
      </c>
      <c r="C5086" s="8" t="s">
        <v>8403</v>
      </c>
      <c r="D5086" s="9" t="s">
        <v>8404</v>
      </c>
      <c r="E5086" s="9" t="s">
        <v>15</v>
      </c>
      <c r="F5086" s="9" t="s">
        <v>4934</v>
      </c>
      <c r="G5086" s="9" t="s">
        <v>50</v>
      </c>
      <c r="H5086" s="9" t="s">
        <v>299</v>
      </c>
      <c r="I5086" s="9" t="s">
        <v>88</v>
      </c>
      <c r="J5086" s="9" t="s">
        <v>20</v>
      </c>
    </row>
    <row r="5087" spans="1:10" x14ac:dyDescent="0.3">
      <c r="A5087" s="8" t="s">
        <v>11021</v>
      </c>
      <c r="B5087" s="8" t="s">
        <v>11022</v>
      </c>
      <c r="C5087" s="8" t="s">
        <v>8403</v>
      </c>
      <c r="D5087" s="9" t="s">
        <v>8404</v>
      </c>
      <c r="E5087" s="9" t="s">
        <v>15</v>
      </c>
      <c r="F5087" s="9" t="s">
        <v>4934</v>
      </c>
      <c r="G5087" s="9" t="s">
        <v>50</v>
      </c>
      <c r="H5087" s="9" t="s">
        <v>299</v>
      </c>
      <c r="I5087" s="9" t="s">
        <v>88</v>
      </c>
      <c r="J5087" s="9" t="s">
        <v>20</v>
      </c>
    </row>
    <row r="5088" spans="1:10" x14ac:dyDescent="0.3">
      <c r="A5088" s="8" t="s">
        <v>11023</v>
      </c>
      <c r="B5088" s="8" t="s">
        <v>11024</v>
      </c>
      <c r="C5088" s="8" t="s">
        <v>8403</v>
      </c>
      <c r="D5088" s="9" t="s">
        <v>8404</v>
      </c>
      <c r="E5088" s="9" t="s">
        <v>15</v>
      </c>
      <c r="F5088" s="9" t="s">
        <v>4934</v>
      </c>
      <c r="G5088" s="9" t="s">
        <v>50</v>
      </c>
      <c r="H5088" s="9" t="s">
        <v>299</v>
      </c>
      <c r="I5088" s="9" t="s">
        <v>88</v>
      </c>
      <c r="J5088" s="9" t="s">
        <v>248</v>
      </c>
    </row>
    <row r="5089" spans="1:10" x14ac:dyDescent="0.3">
      <c r="A5089" s="8" t="s">
        <v>11025</v>
      </c>
      <c r="B5089" s="8" t="s">
        <v>11026</v>
      </c>
      <c r="C5089" s="8" t="s">
        <v>8403</v>
      </c>
      <c r="D5089" s="9" t="s">
        <v>8404</v>
      </c>
      <c r="E5089" s="9" t="s">
        <v>15</v>
      </c>
      <c r="F5089" s="9" t="s">
        <v>4934</v>
      </c>
      <c r="G5089" s="9" t="s">
        <v>50</v>
      </c>
      <c r="H5089" s="9" t="s">
        <v>299</v>
      </c>
      <c r="I5089" s="9" t="s">
        <v>88</v>
      </c>
      <c r="J5089" s="9" t="s">
        <v>248</v>
      </c>
    </row>
    <row r="5090" spans="1:10" x14ac:dyDescent="0.3">
      <c r="A5090" s="8" t="s">
        <v>11027</v>
      </c>
      <c r="B5090" s="8" t="s">
        <v>11028</v>
      </c>
      <c r="C5090" s="8" t="s">
        <v>8403</v>
      </c>
      <c r="D5090" s="9" t="s">
        <v>8404</v>
      </c>
      <c r="E5090" s="9" t="s">
        <v>15</v>
      </c>
      <c r="F5090" s="9" t="s">
        <v>9148</v>
      </c>
      <c r="G5090" s="9" t="s">
        <v>50</v>
      </c>
      <c r="H5090" s="9" t="s">
        <v>299</v>
      </c>
      <c r="I5090" s="9" t="s">
        <v>4283</v>
      </c>
      <c r="J5090" s="9" t="s">
        <v>248</v>
      </c>
    </row>
    <row r="5091" spans="1:10" x14ac:dyDescent="0.3">
      <c r="A5091" s="8" t="s">
        <v>11029</v>
      </c>
      <c r="B5091" s="8" t="s">
        <v>11030</v>
      </c>
      <c r="C5091" s="8" t="s">
        <v>8403</v>
      </c>
      <c r="D5091" s="9" t="s">
        <v>8404</v>
      </c>
      <c r="E5091" s="9" t="s">
        <v>15</v>
      </c>
      <c r="F5091" s="9" t="s">
        <v>4934</v>
      </c>
      <c r="G5091" s="9" t="s">
        <v>50</v>
      </c>
      <c r="H5091" s="9" t="s">
        <v>299</v>
      </c>
      <c r="I5091" s="9" t="s">
        <v>88</v>
      </c>
      <c r="J5091" s="9" t="s">
        <v>248</v>
      </c>
    </row>
    <row r="5092" spans="1:10" x14ac:dyDescent="0.3">
      <c r="A5092" s="8" t="s">
        <v>11031</v>
      </c>
      <c r="B5092" s="8" t="s">
        <v>11032</v>
      </c>
      <c r="C5092" s="8" t="s">
        <v>8403</v>
      </c>
      <c r="D5092" s="9" t="s">
        <v>8404</v>
      </c>
      <c r="E5092" s="9" t="s">
        <v>15</v>
      </c>
      <c r="F5092" s="9" t="s">
        <v>4934</v>
      </c>
      <c r="G5092" s="9" t="s">
        <v>50</v>
      </c>
      <c r="H5092" s="9" t="s">
        <v>299</v>
      </c>
      <c r="I5092" s="9" t="s">
        <v>88</v>
      </c>
      <c r="J5092" s="9" t="s">
        <v>20</v>
      </c>
    </row>
    <row r="5093" spans="1:10" x14ac:dyDescent="0.3">
      <c r="A5093" s="8" t="s">
        <v>11033</v>
      </c>
      <c r="B5093" s="8" t="s">
        <v>11034</v>
      </c>
      <c r="C5093" s="8" t="s">
        <v>8403</v>
      </c>
      <c r="D5093" s="9" t="s">
        <v>8404</v>
      </c>
      <c r="E5093" s="9" t="s">
        <v>15</v>
      </c>
      <c r="F5093" s="9" t="s">
        <v>4934</v>
      </c>
      <c r="G5093" s="9" t="s">
        <v>50</v>
      </c>
      <c r="H5093" s="9" t="s">
        <v>299</v>
      </c>
      <c r="I5093" s="9" t="s">
        <v>88</v>
      </c>
      <c r="J5093" s="9" t="s">
        <v>248</v>
      </c>
    </row>
    <row r="5094" spans="1:10" ht="29.3" x14ac:dyDescent="0.3">
      <c r="A5094" s="8" t="s">
        <v>11035</v>
      </c>
      <c r="B5094" s="8" t="s">
        <v>11036</v>
      </c>
      <c r="C5094" s="8" t="s">
        <v>8403</v>
      </c>
      <c r="D5094" s="9" t="s">
        <v>8404</v>
      </c>
      <c r="E5094" s="9" t="s">
        <v>5113</v>
      </c>
      <c r="F5094" s="9" t="s">
        <v>4934</v>
      </c>
      <c r="G5094" s="9" t="s">
        <v>50</v>
      </c>
      <c r="H5094" s="9" t="s">
        <v>299</v>
      </c>
      <c r="I5094" s="9" t="s">
        <v>88</v>
      </c>
      <c r="J5094" s="9" t="s">
        <v>248</v>
      </c>
    </row>
    <row r="5095" spans="1:10" x14ac:dyDescent="0.3">
      <c r="A5095" s="8" t="s">
        <v>11037</v>
      </c>
      <c r="B5095" s="8" t="s">
        <v>11038</v>
      </c>
      <c r="C5095" s="8" t="s">
        <v>8403</v>
      </c>
      <c r="D5095" s="9" t="s">
        <v>8404</v>
      </c>
      <c r="E5095" s="9" t="s">
        <v>15</v>
      </c>
      <c r="F5095" s="9" t="s">
        <v>4934</v>
      </c>
      <c r="G5095" s="9" t="s">
        <v>50</v>
      </c>
      <c r="H5095" s="9" t="s">
        <v>299</v>
      </c>
      <c r="I5095" s="9" t="s">
        <v>88</v>
      </c>
      <c r="J5095" s="9" t="s">
        <v>248</v>
      </c>
    </row>
    <row r="5096" spans="1:10" x14ac:dyDescent="0.3">
      <c r="A5096" s="8" t="s">
        <v>11039</v>
      </c>
      <c r="B5096" s="8" t="s">
        <v>11040</v>
      </c>
      <c r="C5096" s="8" t="s">
        <v>8403</v>
      </c>
      <c r="D5096" s="9" t="s">
        <v>8404</v>
      </c>
      <c r="E5096" s="9" t="s">
        <v>15</v>
      </c>
      <c r="F5096" s="9" t="s">
        <v>4934</v>
      </c>
      <c r="G5096" s="9" t="s">
        <v>50</v>
      </c>
      <c r="H5096" s="9" t="s">
        <v>299</v>
      </c>
      <c r="I5096" s="9" t="s">
        <v>88</v>
      </c>
      <c r="J5096" s="9" t="s">
        <v>248</v>
      </c>
    </row>
    <row r="5097" spans="1:10" x14ac:dyDescent="0.3">
      <c r="A5097" s="8" t="s">
        <v>11041</v>
      </c>
      <c r="B5097" s="8" t="s">
        <v>11042</v>
      </c>
      <c r="C5097" s="8" t="s">
        <v>8403</v>
      </c>
      <c r="D5097" s="9" t="s">
        <v>8404</v>
      </c>
      <c r="E5097" s="9" t="s">
        <v>15</v>
      </c>
      <c r="F5097" s="9" t="s">
        <v>4934</v>
      </c>
      <c r="G5097" s="9" t="s">
        <v>50</v>
      </c>
      <c r="H5097" s="9" t="s">
        <v>299</v>
      </c>
      <c r="I5097" s="9" t="s">
        <v>88</v>
      </c>
      <c r="J5097" s="9" t="s">
        <v>248</v>
      </c>
    </row>
    <row r="5098" spans="1:10" x14ac:dyDescent="0.3">
      <c r="A5098" s="8" t="s">
        <v>11043</v>
      </c>
      <c r="B5098" s="8" t="s">
        <v>11044</v>
      </c>
      <c r="C5098" s="8" t="s">
        <v>8403</v>
      </c>
      <c r="D5098" s="9" t="s">
        <v>8404</v>
      </c>
      <c r="E5098" s="9" t="s">
        <v>15</v>
      </c>
      <c r="F5098" s="9" t="s">
        <v>4934</v>
      </c>
      <c r="G5098" s="9" t="s">
        <v>50</v>
      </c>
      <c r="H5098" s="9" t="s">
        <v>299</v>
      </c>
      <c r="I5098" s="9" t="s">
        <v>88</v>
      </c>
      <c r="J5098" s="9" t="s">
        <v>20</v>
      </c>
    </row>
    <row r="5099" spans="1:10" x14ac:dyDescent="0.3">
      <c r="A5099" s="8" t="s">
        <v>11045</v>
      </c>
      <c r="B5099" s="8" t="s">
        <v>11046</v>
      </c>
      <c r="C5099" s="8" t="s">
        <v>8403</v>
      </c>
      <c r="D5099" s="9" t="s">
        <v>8404</v>
      </c>
      <c r="E5099" s="9" t="s">
        <v>15</v>
      </c>
      <c r="F5099" s="9" t="s">
        <v>4934</v>
      </c>
      <c r="G5099" s="9" t="s">
        <v>50</v>
      </c>
      <c r="H5099" s="9" t="s">
        <v>299</v>
      </c>
      <c r="I5099" s="9" t="s">
        <v>88</v>
      </c>
      <c r="J5099" s="9" t="s">
        <v>248</v>
      </c>
    </row>
    <row r="5100" spans="1:10" x14ac:dyDescent="0.3">
      <c r="A5100" s="8" t="s">
        <v>11047</v>
      </c>
      <c r="B5100" s="8" t="s">
        <v>11048</v>
      </c>
      <c r="C5100" s="8" t="s">
        <v>8403</v>
      </c>
      <c r="D5100" s="9" t="s">
        <v>8404</v>
      </c>
      <c r="E5100" s="9" t="s">
        <v>15</v>
      </c>
      <c r="F5100" s="9" t="s">
        <v>4934</v>
      </c>
      <c r="G5100" s="9" t="s">
        <v>50</v>
      </c>
      <c r="H5100" s="9" t="s">
        <v>299</v>
      </c>
      <c r="I5100" s="9" t="s">
        <v>88</v>
      </c>
      <c r="J5100" s="9" t="s">
        <v>20</v>
      </c>
    </row>
    <row r="5101" spans="1:10" x14ac:dyDescent="0.3">
      <c r="A5101" s="8" t="s">
        <v>11049</v>
      </c>
      <c r="B5101" s="8" t="s">
        <v>11050</v>
      </c>
      <c r="C5101" s="8" t="s">
        <v>8403</v>
      </c>
      <c r="D5101" s="9" t="s">
        <v>8404</v>
      </c>
      <c r="E5101" s="9" t="s">
        <v>15</v>
      </c>
      <c r="F5101" s="9" t="s">
        <v>9148</v>
      </c>
      <c r="G5101" s="9" t="s">
        <v>50</v>
      </c>
      <c r="H5101" s="9" t="s">
        <v>299</v>
      </c>
      <c r="I5101" s="9" t="s">
        <v>4283</v>
      </c>
      <c r="J5101" s="9" t="s">
        <v>248</v>
      </c>
    </row>
    <row r="5102" spans="1:10" x14ac:dyDescent="0.3">
      <c r="A5102" s="8" t="s">
        <v>11051</v>
      </c>
      <c r="B5102" s="8" t="s">
        <v>11052</v>
      </c>
      <c r="C5102" s="8" t="s">
        <v>8403</v>
      </c>
      <c r="D5102" s="9" t="s">
        <v>8404</v>
      </c>
      <c r="E5102" s="9" t="s">
        <v>15</v>
      </c>
      <c r="F5102" s="9" t="s">
        <v>9148</v>
      </c>
      <c r="G5102" s="9" t="s">
        <v>50</v>
      </c>
      <c r="H5102" s="9" t="s">
        <v>299</v>
      </c>
      <c r="I5102" s="9" t="s">
        <v>4283</v>
      </c>
      <c r="J5102" s="9" t="s">
        <v>20</v>
      </c>
    </row>
    <row r="5103" spans="1:10" x14ac:dyDescent="0.3">
      <c r="A5103" s="8" t="s">
        <v>11053</v>
      </c>
      <c r="B5103" s="8" t="s">
        <v>11054</v>
      </c>
      <c r="C5103" s="8" t="s">
        <v>8403</v>
      </c>
      <c r="D5103" s="8" t="s">
        <v>8404</v>
      </c>
      <c r="E5103" s="8" t="s">
        <v>15</v>
      </c>
      <c r="F5103" s="8" t="s">
        <v>9148</v>
      </c>
      <c r="G5103" s="10" t="s">
        <v>50</v>
      </c>
      <c r="H5103" s="10" t="s">
        <v>299</v>
      </c>
      <c r="I5103" s="9" t="s">
        <v>4283</v>
      </c>
      <c r="J5103" s="9" t="s">
        <v>20</v>
      </c>
    </row>
    <row r="5104" spans="1:10" x14ac:dyDescent="0.3">
      <c r="A5104" s="8" t="s">
        <v>11055</v>
      </c>
      <c r="B5104" s="8" t="s">
        <v>11056</v>
      </c>
      <c r="C5104" s="8" t="s">
        <v>8403</v>
      </c>
      <c r="D5104" s="9" t="s">
        <v>8404</v>
      </c>
      <c r="E5104" s="9" t="s">
        <v>15</v>
      </c>
      <c r="F5104" s="9" t="s">
        <v>9148</v>
      </c>
      <c r="G5104" s="9" t="s">
        <v>50</v>
      </c>
      <c r="H5104" s="9" t="s">
        <v>299</v>
      </c>
      <c r="I5104" s="9" t="s">
        <v>4283</v>
      </c>
      <c r="J5104" s="9" t="s">
        <v>20</v>
      </c>
    </row>
    <row r="5105" spans="1:10" x14ac:dyDescent="0.3">
      <c r="A5105" s="8" t="s">
        <v>11057</v>
      </c>
      <c r="B5105" s="8" t="s">
        <v>11058</v>
      </c>
      <c r="C5105" s="8" t="s">
        <v>8403</v>
      </c>
      <c r="D5105" s="9" t="s">
        <v>8404</v>
      </c>
      <c r="E5105" s="9" t="s">
        <v>15</v>
      </c>
      <c r="F5105" s="9" t="s">
        <v>9148</v>
      </c>
      <c r="G5105" s="9" t="s">
        <v>50</v>
      </c>
      <c r="H5105" s="9" t="s">
        <v>299</v>
      </c>
      <c r="I5105" s="9" t="s">
        <v>4283</v>
      </c>
      <c r="J5105" s="9" t="s">
        <v>20</v>
      </c>
    </row>
    <row r="5106" spans="1:10" x14ac:dyDescent="0.3">
      <c r="A5106" s="8" t="s">
        <v>11059</v>
      </c>
      <c r="B5106" s="8" t="s">
        <v>11060</v>
      </c>
      <c r="C5106" s="8" t="s">
        <v>8403</v>
      </c>
      <c r="D5106" s="9" t="s">
        <v>8404</v>
      </c>
      <c r="E5106" s="9" t="s">
        <v>15</v>
      </c>
      <c r="F5106" s="9" t="s">
        <v>9148</v>
      </c>
      <c r="G5106" s="9" t="s">
        <v>50</v>
      </c>
      <c r="H5106" s="9" t="s">
        <v>299</v>
      </c>
      <c r="I5106" s="9" t="s">
        <v>4283</v>
      </c>
      <c r="J5106" s="9" t="s">
        <v>20</v>
      </c>
    </row>
    <row r="5107" spans="1:10" x14ac:dyDescent="0.3">
      <c r="A5107" s="8" t="s">
        <v>11061</v>
      </c>
      <c r="B5107" s="8" t="s">
        <v>11062</v>
      </c>
      <c r="C5107" s="8" t="s">
        <v>8403</v>
      </c>
      <c r="D5107" s="9" t="s">
        <v>8404</v>
      </c>
      <c r="E5107" s="9" t="s">
        <v>15</v>
      </c>
      <c r="F5107" s="9" t="s">
        <v>9148</v>
      </c>
      <c r="G5107" s="9" t="s">
        <v>50</v>
      </c>
      <c r="H5107" s="9" t="s">
        <v>299</v>
      </c>
      <c r="I5107" s="9" t="s">
        <v>4283</v>
      </c>
      <c r="J5107" s="9" t="s">
        <v>20</v>
      </c>
    </row>
    <row r="5108" spans="1:10" x14ac:dyDescent="0.3">
      <c r="A5108" s="8" t="s">
        <v>11063</v>
      </c>
      <c r="B5108" s="8" t="s">
        <v>11064</v>
      </c>
      <c r="C5108" s="8" t="s">
        <v>8403</v>
      </c>
      <c r="D5108" s="9" t="s">
        <v>8404</v>
      </c>
      <c r="E5108" s="9" t="s">
        <v>15</v>
      </c>
      <c r="F5108" s="9" t="s">
        <v>9148</v>
      </c>
      <c r="G5108" s="9" t="s">
        <v>50</v>
      </c>
      <c r="H5108" s="9" t="s">
        <v>299</v>
      </c>
      <c r="I5108" s="9" t="s">
        <v>4283</v>
      </c>
      <c r="J5108" s="9" t="s">
        <v>20</v>
      </c>
    </row>
    <row r="5109" spans="1:10" x14ac:dyDescent="0.3">
      <c r="A5109" s="8" t="s">
        <v>11065</v>
      </c>
      <c r="B5109" s="8" t="s">
        <v>11066</v>
      </c>
      <c r="C5109" s="8" t="s">
        <v>8403</v>
      </c>
      <c r="D5109" s="9" t="s">
        <v>8404</v>
      </c>
      <c r="E5109" s="9" t="s">
        <v>15</v>
      </c>
      <c r="F5109" s="9" t="s">
        <v>9148</v>
      </c>
      <c r="G5109" s="9" t="s">
        <v>50</v>
      </c>
      <c r="H5109" s="9" t="s">
        <v>299</v>
      </c>
      <c r="I5109" s="9" t="s">
        <v>4283</v>
      </c>
      <c r="J5109" s="9" t="s">
        <v>20</v>
      </c>
    </row>
    <row r="5110" spans="1:10" x14ac:dyDescent="0.3">
      <c r="A5110" s="8" t="s">
        <v>11067</v>
      </c>
      <c r="B5110" s="8" t="s">
        <v>11068</v>
      </c>
      <c r="C5110" s="8" t="s">
        <v>8403</v>
      </c>
      <c r="D5110" s="9" t="s">
        <v>8404</v>
      </c>
      <c r="E5110" s="9" t="s">
        <v>15</v>
      </c>
      <c r="F5110" s="9" t="s">
        <v>9148</v>
      </c>
      <c r="G5110" s="9" t="s">
        <v>50</v>
      </c>
      <c r="H5110" s="9" t="s">
        <v>299</v>
      </c>
      <c r="I5110" s="9" t="s">
        <v>4283</v>
      </c>
      <c r="J5110" s="9" t="s">
        <v>20</v>
      </c>
    </row>
    <row r="5111" spans="1:10" x14ac:dyDescent="0.3">
      <c r="A5111" s="8" t="s">
        <v>11069</v>
      </c>
      <c r="B5111" s="8" t="s">
        <v>11070</v>
      </c>
      <c r="C5111" s="8" t="s">
        <v>8403</v>
      </c>
      <c r="D5111" s="9" t="s">
        <v>8404</v>
      </c>
      <c r="E5111" s="9" t="s">
        <v>15</v>
      </c>
      <c r="F5111" s="9" t="s">
        <v>9148</v>
      </c>
      <c r="G5111" s="9" t="s">
        <v>50</v>
      </c>
      <c r="H5111" s="9" t="s">
        <v>299</v>
      </c>
      <c r="I5111" s="9" t="s">
        <v>4283</v>
      </c>
      <c r="J5111" s="9" t="s">
        <v>20</v>
      </c>
    </row>
    <row r="5112" spans="1:10" x14ac:dyDescent="0.3">
      <c r="A5112" s="8" t="s">
        <v>11071</v>
      </c>
      <c r="B5112" s="8" t="s">
        <v>11072</v>
      </c>
      <c r="C5112" s="8" t="s">
        <v>8403</v>
      </c>
      <c r="D5112" s="8" t="s">
        <v>8404</v>
      </c>
      <c r="E5112" s="8" t="s">
        <v>15</v>
      </c>
      <c r="F5112" s="8" t="s">
        <v>9148</v>
      </c>
      <c r="G5112" s="10" t="s">
        <v>50</v>
      </c>
      <c r="H5112" s="10" t="s">
        <v>299</v>
      </c>
      <c r="I5112" s="9" t="s">
        <v>1240</v>
      </c>
      <c r="J5112" s="9" t="s">
        <v>20</v>
      </c>
    </row>
    <row r="5113" spans="1:10" x14ac:dyDescent="0.3">
      <c r="A5113" s="8" t="s">
        <v>11073</v>
      </c>
      <c r="B5113" s="8" t="s">
        <v>11074</v>
      </c>
      <c r="C5113" s="8" t="s">
        <v>8403</v>
      </c>
      <c r="D5113" s="9" t="s">
        <v>8404</v>
      </c>
      <c r="E5113" s="9" t="s">
        <v>5527</v>
      </c>
      <c r="F5113" s="9" t="s">
        <v>9148</v>
      </c>
      <c r="G5113" s="9" t="s">
        <v>50</v>
      </c>
      <c r="H5113" s="9" t="s">
        <v>299</v>
      </c>
      <c r="I5113" s="9" t="s">
        <v>1240</v>
      </c>
      <c r="J5113" s="9" t="s">
        <v>20</v>
      </c>
    </row>
    <row r="5114" spans="1:10" x14ac:dyDescent="0.3">
      <c r="A5114" s="8" t="s">
        <v>11075</v>
      </c>
      <c r="B5114" s="8" t="s">
        <v>11076</v>
      </c>
      <c r="C5114" s="8" t="s">
        <v>8403</v>
      </c>
      <c r="D5114" s="9" t="s">
        <v>8404</v>
      </c>
      <c r="E5114" s="9" t="s">
        <v>5527</v>
      </c>
      <c r="F5114" s="9" t="s">
        <v>9148</v>
      </c>
      <c r="G5114" s="9" t="s">
        <v>50</v>
      </c>
      <c r="H5114" s="9" t="s">
        <v>299</v>
      </c>
      <c r="I5114" s="9" t="s">
        <v>1240</v>
      </c>
      <c r="J5114" s="9" t="s">
        <v>20</v>
      </c>
    </row>
    <row r="5115" spans="1:10" x14ac:dyDescent="0.3">
      <c r="A5115" s="8" t="s">
        <v>11077</v>
      </c>
      <c r="B5115" s="8" t="s">
        <v>11078</v>
      </c>
      <c r="C5115" s="8" t="s">
        <v>8403</v>
      </c>
      <c r="D5115" s="9" t="s">
        <v>8404</v>
      </c>
      <c r="E5115" s="9" t="s">
        <v>15</v>
      </c>
      <c r="F5115" s="9" t="s">
        <v>9148</v>
      </c>
      <c r="G5115" s="9" t="s">
        <v>50</v>
      </c>
      <c r="H5115" s="9" t="s">
        <v>299</v>
      </c>
      <c r="I5115" s="9" t="s">
        <v>1240</v>
      </c>
      <c r="J5115" s="9" t="s">
        <v>248</v>
      </c>
    </row>
    <row r="5116" spans="1:10" x14ac:dyDescent="0.3">
      <c r="A5116" s="8" t="s">
        <v>11079</v>
      </c>
      <c r="B5116" s="8" t="s">
        <v>11080</v>
      </c>
      <c r="C5116" s="8" t="s">
        <v>8403</v>
      </c>
      <c r="D5116" s="9" t="s">
        <v>8404</v>
      </c>
      <c r="E5116" s="9" t="s">
        <v>15</v>
      </c>
      <c r="F5116" s="9" t="s">
        <v>4934</v>
      </c>
      <c r="G5116" s="9" t="s">
        <v>50</v>
      </c>
      <c r="H5116" s="9" t="s">
        <v>299</v>
      </c>
      <c r="I5116" s="9" t="s">
        <v>9171</v>
      </c>
      <c r="J5116" s="9" t="s">
        <v>248</v>
      </c>
    </row>
    <row r="5117" spans="1:10" x14ac:dyDescent="0.3">
      <c r="A5117" s="8" t="s">
        <v>11081</v>
      </c>
      <c r="B5117" s="8" t="s">
        <v>11082</v>
      </c>
      <c r="C5117" s="8" t="s">
        <v>8403</v>
      </c>
      <c r="D5117" s="9" t="s">
        <v>8404</v>
      </c>
      <c r="E5117" s="9" t="s">
        <v>15</v>
      </c>
      <c r="F5117" s="9" t="s">
        <v>4934</v>
      </c>
      <c r="G5117" s="9" t="s">
        <v>50</v>
      </c>
      <c r="H5117" s="9" t="s">
        <v>299</v>
      </c>
      <c r="I5117" s="9" t="s">
        <v>88</v>
      </c>
      <c r="J5117" s="9" t="s">
        <v>20</v>
      </c>
    </row>
    <row r="5118" spans="1:10" x14ac:dyDescent="0.3">
      <c r="A5118" s="8" t="s">
        <v>11083</v>
      </c>
      <c r="B5118" s="8" t="s">
        <v>11084</v>
      </c>
      <c r="C5118" s="8" t="s">
        <v>8403</v>
      </c>
      <c r="D5118" s="9" t="s">
        <v>8404</v>
      </c>
      <c r="E5118" s="9" t="s">
        <v>15</v>
      </c>
      <c r="F5118" s="9" t="s">
        <v>4934</v>
      </c>
      <c r="G5118" s="9" t="s">
        <v>50</v>
      </c>
      <c r="H5118" s="9" t="s">
        <v>299</v>
      </c>
      <c r="I5118" s="9" t="s">
        <v>9171</v>
      </c>
      <c r="J5118" s="9" t="s">
        <v>248</v>
      </c>
    </row>
    <row r="5119" spans="1:10" x14ac:dyDescent="0.3">
      <c r="A5119" s="8" t="s">
        <v>11085</v>
      </c>
      <c r="B5119" s="8" t="s">
        <v>11086</v>
      </c>
      <c r="C5119" s="8" t="s">
        <v>8403</v>
      </c>
      <c r="D5119" s="9" t="s">
        <v>8404</v>
      </c>
      <c r="E5119" s="9" t="s">
        <v>15</v>
      </c>
      <c r="F5119" s="9" t="s">
        <v>4934</v>
      </c>
      <c r="G5119" s="9" t="s">
        <v>50</v>
      </c>
      <c r="H5119" s="9" t="s">
        <v>299</v>
      </c>
      <c r="I5119" s="9" t="s">
        <v>88</v>
      </c>
      <c r="J5119" s="9" t="s">
        <v>20</v>
      </c>
    </row>
    <row r="5120" spans="1:10" x14ac:dyDescent="0.3">
      <c r="A5120" s="8" t="s">
        <v>11087</v>
      </c>
      <c r="B5120" s="8" t="s">
        <v>11088</v>
      </c>
      <c r="C5120" s="8" t="s">
        <v>8403</v>
      </c>
      <c r="D5120" s="9" t="s">
        <v>8404</v>
      </c>
      <c r="E5120" s="9" t="s">
        <v>15</v>
      </c>
      <c r="F5120" s="9" t="s">
        <v>4934</v>
      </c>
      <c r="G5120" s="9" t="s">
        <v>50</v>
      </c>
      <c r="H5120" s="9" t="s">
        <v>299</v>
      </c>
      <c r="I5120" s="9" t="s">
        <v>88</v>
      </c>
      <c r="J5120" s="9" t="s">
        <v>20</v>
      </c>
    </row>
    <row r="5121" spans="1:10" x14ac:dyDescent="0.3">
      <c r="A5121" s="8" t="s">
        <v>11089</v>
      </c>
      <c r="B5121" s="8" t="s">
        <v>11090</v>
      </c>
      <c r="C5121" s="8" t="s">
        <v>8403</v>
      </c>
      <c r="D5121" s="9" t="s">
        <v>8404</v>
      </c>
      <c r="E5121" s="9" t="s">
        <v>15</v>
      </c>
      <c r="F5121" s="9" t="s">
        <v>4934</v>
      </c>
      <c r="G5121" s="9" t="s">
        <v>50</v>
      </c>
      <c r="H5121" s="9" t="s">
        <v>299</v>
      </c>
      <c r="I5121" s="9" t="s">
        <v>88</v>
      </c>
      <c r="J5121" s="9" t="s">
        <v>20</v>
      </c>
    </row>
    <row r="5122" spans="1:10" x14ac:dyDescent="0.3">
      <c r="A5122" s="8" t="s">
        <v>11091</v>
      </c>
      <c r="B5122" s="8" t="s">
        <v>11092</v>
      </c>
      <c r="C5122" s="8" t="s">
        <v>8403</v>
      </c>
      <c r="D5122" s="8" t="s">
        <v>8404</v>
      </c>
      <c r="E5122" s="8" t="s">
        <v>15</v>
      </c>
      <c r="F5122" s="8" t="s">
        <v>4934</v>
      </c>
      <c r="G5122" s="10" t="s">
        <v>50</v>
      </c>
      <c r="H5122" s="10" t="s">
        <v>299</v>
      </c>
      <c r="I5122" s="9" t="s">
        <v>88</v>
      </c>
      <c r="J5122" s="9" t="s">
        <v>20</v>
      </c>
    </row>
    <row r="5123" spans="1:10" x14ac:dyDescent="0.3">
      <c r="A5123" s="8" t="s">
        <v>11093</v>
      </c>
      <c r="B5123" s="8" t="s">
        <v>11094</v>
      </c>
      <c r="C5123" s="8" t="s">
        <v>8403</v>
      </c>
      <c r="D5123" s="9" t="s">
        <v>8404</v>
      </c>
      <c r="E5123" s="9" t="s">
        <v>15</v>
      </c>
      <c r="F5123" s="9" t="s">
        <v>9148</v>
      </c>
      <c r="G5123" s="9" t="s">
        <v>50</v>
      </c>
      <c r="H5123" s="9" t="s">
        <v>299</v>
      </c>
      <c r="I5123" s="9" t="s">
        <v>1240</v>
      </c>
      <c r="J5123" s="9" t="s">
        <v>20</v>
      </c>
    </row>
    <row r="5124" spans="1:10" x14ac:dyDescent="0.3">
      <c r="A5124" s="8" t="s">
        <v>11095</v>
      </c>
      <c r="B5124" s="8" t="s">
        <v>11096</v>
      </c>
      <c r="C5124" s="8" t="s">
        <v>8403</v>
      </c>
      <c r="D5124" s="8" t="s">
        <v>8404</v>
      </c>
      <c r="E5124" s="8" t="s">
        <v>15</v>
      </c>
      <c r="F5124" s="8" t="s">
        <v>9148</v>
      </c>
      <c r="G5124" s="10" t="s">
        <v>50</v>
      </c>
      <c r="H5124" s="10" t="s">
        <v>299</v>
      </c>
      <c r="I5124" s="9" t="s">
        <v>1240</v>
      </c>
      <c r="J5124" s="9" t="s">
        <v>20</v>
      </c>
    </row>
    <row r="5125" spans="1:10" x14ac:dyDescent="0.3">
      <c r="A5125" s="8" t="s">
        <v>11097</v>
      </c>
      <c r="B5125" s="8" t="s">
        <v>11098</v>
      </c>
      <c r="C5125" s="8" t="s">
        <v>8403</v>
      </c>
      <c r="D5125" s="9" t="s">
        <v>8404</v>
      </c>
      <c r="E5125" s="9" t="s">
        <v>15</v>
      </c>
      <c r="F5125" s="9" t="s">
        <v>9148</v>
      </c>
      <c r="G5125" s="9" t="s">
        <v>50</v>
      </c>
      <c r="H5125" s="9" t="s">
        <v>299</v>
      </c>
      <c r="I5125" s="9" t="s">
        <v>1240</v>
      </c>
      <c r="J5125" s="9" t="s">
        <v>20</v>
      </c>
    </row>
    <row r="5126" spans="1:10" x14ac:dyDescent="0.3">
      <c r="A5126" s="8" t="s">
        <v>11099</v>
      </c>
      <c r="B5126" s="8" t="s">
        <v>11100</v>
      </c>
      <c r="C5126" s="8" t="s">
        <v>8403</v>
      </c>
      <c r="D5126" s="9" t="s">
        <v>8404</v>
      </c>
      <c r="E5126" s="9" t="s">
        <v>15</v>
      </c>
      <c r="F5126" s="9" t="s">
        <v>9148</v>
      </c>
      <c r="G5126" s="9" t="s">
        <v>50</v>
      </c>
      <c r="H5126" s="9" t="s">
        <v>299</v>
      </c>
      <c r="I5126" s="9" t="s">
        <v>1240</v>
      </c>
      <c r="J5126" s="9" t="s">
        <v>248</v>
      </c>
    </row>
    <row r="5127" spans="1:10" x14ac:dyDescent="0.3">
      <c r="A5127" s="8" t="s">
        <v>11101</v>
      </c>
      <c r="B5127" s="8" t="s">
        <v>11102</v>
      </c>
      <c r="C5127" s="8" t="s">
        <v>8403</v>
      </c>
      <c r="D5127" s="9" t="s">
        <v>8404</v>
      </c>
      <c r="E5127" s="9" t="s">
        <v>15</v>
      </c>
      <c r="F5127" s="9" t="s">
        <v>9148</v>
      </c>
      <c r="G5127" s="9" t="s">
        <v>50</v>
      </c>
      <c r="H5127" s="9" t="s">
        <v>299</v>
      </c>
      <c r="I5127" s="9" t="s">
        <v>1240</v>
      </c>
      <c r="J5127" s="9" t="s">
        <v>248</v>
      </c>
    </row>
    <row r="5128" spans="1:10" x14ac:dyDescent="0.3">
      <c r="A5128" s="8" t="s">
        <v>11103</v>
      </c>
      <c r="B5128" s="8" t="s">
        <v>11104</v>
      </c>
      <c r="C5128" s="8" t="s">
        <v>8403</v>
      </c>
      <c r="D5128" s="9" t="s">
        <v>8404</v>
      </c>
      <c r="E5128" s="9" t="s">
        <v>15</v>
      </c>
      <c r="F5128" s="9" t="s">
        <v>9157</v>
      </c>
      <c r="G5128" s="9" t="s">
        <v>50</v>
      </c>
      <c r="H5128" s="9" t="s">
        <v>299</v>
      </c>
      <c r="I5128" s="9" t="s">
        <v>9207</v>
      </c>
      <c r="J5128" s="9" t="s">
        <v>248</v>
      </c>
    </row>
    <row r="5129" spans="1:10" x14ac:dyDescent="0.3">
      <c r="A5129" s="8" t="s">
        <v>11105</v>
      </c>
      <c r="B5129" s="8" t="s">
        <v>11106</v>
      </c>
      <c r="C5129" s="8" t="s">
        <v>8403</v>
      </c>
      <c r="D5129" s="9" t="s">
        <v>8404</v>
      </c>
      <c r="E5129" s="9" t="s">
        <v>15</v>
      </c>
      <c r="F5129" s="9" t="s">
        <v>9157</v>
      </c>
      <c r="G5129" s="9" t="s">
        <v>50</v>
      </c>
      <c r="H5129" s="9" t="s">
        <v>299</v>
      </c>
      <c r="I5129" s="9" t="s">
        <v>9207</v>
      </c>
      <c r="J5129" s="9" t="s">
        <v>20</v>
      </c>
    </row>
    <row r="5130" spans="1:10" x14ac:dyDescent="0.3">
      <c r="A5130" s="8" t="s">
        <v>11107</v>
      </c>
      <c r="B5130" s="8" t="s">
        <v>11108</v>
      </c>
      <c r="C5130" s="8" t="s">
        <v>8403</v>
      </c>
      <c r="D5130" s="9" t="s">
        <v>8404</v>
      </c>
      <c r="E5130" s="9" t="s">
        <v>5527</v>
      </c>
      <c r="F5130" s="9" t="s">
        <v>4934</v>
      </c>
      <c r="G5130" s="9" t="s">
        <v>50</v>
      </c>
      <c r="H5130" s="9" t="s">
        <v>299</v>
      </c>
      <c r="I5130" s="9" t="s">
        <v>9171</v>
      </c>
      <c r="J5130" s="9" t="s">
        <v>248</v>
      </c>
    </row>
    <row r="5131" spans="1:10" x14ac:dyDescent="0.3">
      <c r="A5131" s="8" t="s">
        <v>11109</v>
      </c>
      <c r="B5131" s="8" t="s">
        <v>11110</v>
      </c>
      <c r="C5131" s="8" t="s">
        <v>8403</v>
      </c>
      <c r="D5131" s="9" t="s">
        <v>8404</v>
      </c>
      <c r="E5131" s="9" t="s">
        <v>15</v>
      </c>
      <c r="F5131" s="9" t="s">
        <v>4934</v>
      </c>
      <c r="G5131" s="9" t="s">
        <v>50</v>
      </c>
      <c r="H5131" s="9" t="s">
        <v>299</v>
      </c>
      <c r="I5131" s="9" t="s">
        <v>88</v>
      </c>
      <c r="J5131" s="9" t="s">
        <v>20</v>
      </c>
    </row>
    <row r="5132" spans="1:10" x14ac:dyDescent="0.3">
      <c r="A5132" s="8" t="s">
        <v>11111</v>
      </c>
      <c r="B5132" s="8" t="s">
        <v>11112</v>
      </c>
      <c r="C5132" s="8" t="s">
        <v>8403</v>
      </c>
      <c r="D5132" s="9" t="s">
        <v>8404</v>
      </c>
      <c r="E5132" s="9" t="s">
        <v>5527</v>
      </c>
      <c r="F5132" s="9" t="s">
        <v>9148</v>
      </c>
      <c r="G5132" s="9" t="s">
        <v>50</v>
      </c>
      <c r="H5132" s="9" t="s">
        <v>299</v>
      </c>
      <c r="I5132" s="9" t="s">
        <v>1240</v>
      </c>
      <c r="J5132" s="9" t="s">
        <v>20</v>
      </c>
    </row>
    <row r="5133" spans="1:10" x14ac:dyDescent="0.3">
      <c r="A5133" s="8" t="s">
        <v>11113</v>
      </c>
      <c r="B5133" s="8" t="s">
        <v>11114</v>
      </c>
      <c r="C5133" s="8" t="s">
        <v>8403</v>
      </c>
      <c r="D5133" s="9" t="s">
        <v>8404</v>
      </c>
      <c r="E5133" s="9" t="s">
        <v>15</v>
      </c>
      <c r="F5133" s="9" t="s">
        <v>9157</v>
      </c>
      <c r="G5133" s="9" t="s">
        <v>50</v>
      </c>
      <c r="H5133" s="9" t="s">
        <v>299</v>
      </c>
      <c r="I5133" s="9" t="s">
        <v>9207</v>
      </c>
      <c r="J5133" s="9" t="s">
        <v>248</v>
      </c>
    </row>
    <row r="5134" spans="1:10" x14ac:dyDescent="0.3">
      <c r="A5134" s="8" t="s">
        <v>11115</v>
      </c>
      <c r="B5134" s="8" t="s">
        <v>11116</v>
      </c>
      <c r="C5134" s="8" t="s">
        <v>8403</v>
      </c>
      <c r="D5134" s="9" t="s">
        <v>8404</v>
      </c>
      <c r="E5134" s="9" t="s">
        <v>15</v>
      </c>
      <c r="F5134" s="9" t="s">
        <v>9148</v>
      </c>
      <c r="G5134" s="9" t="s">
        <v>50</v>
      </c>
      <c r="H5134" s="9" t="s">
        <v>299</v>
      </c>
      <c r="I5134" s="9" t="s">
        <v>4283</v>
      </c>
      <c r="J5134" s="9" t="s">
        <v>248</v>
      </c>
    </row>
    <row r="5135" spans="1:10" x14ac:dyDescent="0.3">
      <c r="A5135" s="8" t="s">
        <v>11117</v>
      </c>
      <c r="B5135" s="8" t="s">
        <v>11118</v>
      </c>
      <c r="C5135" s="8" t="s">
        <v>8403</v>
      </c>
      <c r="D5135" s="9" t="s">
        <v>8404</v>
      </c>
      <c r="E5135" s="9" t="s">
        <v>15</v>
      </c>
      <c r="F5135" s="9" t="s">
        <v>4934</v>
      </c>
      <c r="G5135" s="9" t="s">
        <v>50</v>
      </c>
      <c r="H5135" s="9" t="s">
        <v>299</v>
      </c>
      <c r="I5135" s="9" t="s">
        <v>88</v>
      </c>
      <c r="J5135" s="9" t="s">
        <v>248</v>
      </c>
    </row>
    <row r="5136" spans="1:10" x14ac:dyDescent="0.3">
      <c r="A5136" s="8" t="s">
        <v>11119</v>
      </c>
      <c r="B5136" s="8" t="s">
        <v>11120</v>
      </c>
      <c r="C5136" s="8" t="s">
        <v>8403</v>
      </c>
      <c r="D5136" s="9" t="s">
        <v>8404</v>
      </c>
      <c r="E5136" s="9" t="s">
        <v>15</v>
      </c>
      <c r="F5136" s="9" t="s">
        <v>4934</v>
      </c>
      <c r="G5136" s="9" t="s">
        <v>50</v>
      </c>
      <c r="H5136" s="9" t="s">
        <v>299</v>
      </c>
      <c r="I5136" s="9" t="s">
        <v>88</v>
      </c>
      <c r="J5136" s="9" t="s">
        <v>20</v>
      </c>
    </row>
    <row r="5137" spans="1:10" x14ac:dyDescent="0.3">
      <c r="A5137" s="8" t="s">
        <v>11121</v>
      </c>
      <c r="B5137" s="8" t="s">
        <v>11122</v>
      </c>
      <c r="C5137" s="8" t="s">
        <v>8403</v>
      </c>
      <c r="D5137" s="9" t="s">
        <v>8404</v>
      </c>
      <c r="E5137" s="9" t="s">
        <v>5527</v>
      </c>
      <c r="F5137" s="9" t="s">
        <v>4934</v>
      </c>
      <c r="G5137" s="9" t="s">
        <v>50</v>
      </c>
      <c r="H5137" s="9" t="s">
        <v>299</v>
      </c>
      <c r="I5137" s="9" t="s">
        <v>9171</v>
      </c>
      <c r="J5137" s="9" t="s">
        <v>248</v>
      </c>
    </row>
    <row r="5138" spans="1:10" x14ac:dyDescent="0.3">
      <c r="A5138" s="8" t="s">
        <v>11123</v>
      </c>
      <c r="B5138" s="8" t="s">
        <v>11124</v>
      </c>
      <c r="C5138" s="8" t="s">
        <v>8403</v>
      </c>
      <c r="D5138" s="8" t="s">
        <v>8404</v>
      </c>
      <c r="E5138" s="8" t="s">
        <v>5527</v>
      </c>
      <c r="F5138" s="8" t="s">
        <v>4934</v>
      </c>
      <c r="G5138" s="10" t="s">
        <v>50</v>
      </c>
      <c r="H5138" s="10" t="s">
        <v>299</v>
      </c>
      <c r="I5138" s="9" t="s">
        <v>9171</v>
      </c>
      <c r="J5138" s="9" t="s">
        <v>248</v>
      </c>
    </row>
    <row r="5139" spans="1:10" x14ac:dyDescent="0.3">
      <c r="A5139" s="8" t="s">
        <v>11125</v>
      </c>
      <c r="B5139" s="8" t="s">
        <v>11126</v>
      </c>
      <c r="C5139" s="8" t="s">
        <v>8403</v>
      </c>
      <c r="D5139" s="9" t="s">
        <v>8404</v>
      </c>
      <c r="E5139" s="9" t="s">
        <v>15</v>
      </c>
      <c r="F5139" s="9" t="s">
        <v>4934</v>
      </c>
      <c r="G5139" s="9" t="s">
        <v>50</v>
      </c>
      <c r="H5139" s="9" t="s">
        <v>299</v>
      </c>
      <c r="I5139" s="9" t="s">
        <v>88</v>
      </c>
      <c r="J5139" s="9" t="s">
        <v>248</v>
      </c>
    </row>
    <row r="5140" spans="1:10" x14ac:dyDescent="0.3">
      <c r="A5140" s="8" t="s">
        <v>11127</v>
      </c>
      <c r="B5140" s="8" t="s">
        <v>11128</v>
      </c>
      <c r="C5140" s="8" t="s">
        <v>8403</v>
      </c>
      <c r="D5140" s="9" t="s">
        <v>8404</v>
      </c>
      <c r="E5140" s="9" t="s">
        <v>15</v>
      </c>
      <c r="F5140" s="9" t="s">
        <v>4934</v>
      </c>
      <c r="G5140" s="9" t="s">
        <v>50</v>
      </c>
      <c r="H5140" s="9" t="s">
        <v>299</v>
      </c>
      <c r="I5140" s="9" t="s">
        <v>9171</v>
      </c>
      <c r="J5140" s="9" t="s">
        <v>20</v>
      </c>
    </row>
    <row r="5141" spans="1:10" x14ac:dyDescent="0.3">
      <c r="A5141" s="8" t="s">
        <v>11129</v>
      </c>
      <c r="B5141" s="8" t="s">
        <v>11130</v>
      </c>
      <c r="C5141" s="8" t="s">
        <v>8403</v>
      </c>
      <c r="D5141" s="9" t="s">
        <v>8404</v>
      </c>
      <c r="E5141" s="9" t="s">
        <v>5527</v>
      </c>
      <c r="F5141" s="9" t="s">
        <v>4934</v>
      </c>
      <c r="G5141" s="9" t="s">
        <v>50</v>
      </c>
      <c r="H5141" s="9" t="s">
        <v>299</v>
      </c>
      <c r="I5141" s="9" t="s">
        <v>9171</v>
      </c>
      <c r="J5141" s="9" t="s">
        <v>248</v>
      </c>
    </row>
    <row r="5142" spans="1:10" x14ac:dyDescent="0.3">
      <c r="A5142" s="8" t="s">
        <v>11131</v>
      </c>
      <c r="B5142" s="8" t="s">
        <v>11132</v>
      </c>
      <c r="C5142" s="8" t="s">
        <v>8403</v>
      </c>
      <c r="D5142" s="9" t="s">
        <v>8404</v>
      </c>
      <c r="E5142" s="9" t="s">
        <v>15</v>
      </c>
      <c r="F5142" s="9" t="s">
        <v>9148</v>
      </c>
      <c r="G5142" s="9" t="s">
        <v>50</v>
      </c>
      <c r="H5142" s="9" t="s">
        <v>299</v>
      </c>
      <c r="I5142" s="9" t="s">
        <v>1240</v>
      </c>
      <c r="J5142" s="9" t="s">
        <v>248</v>
      </c>
    </row>
    <row r="5143" spans="1:10" x14ac:dyDescent="0.3">
      <c r="A5143" s="8" t="s">
        <v>11133</v>
      </c>
      <c r="B5143" s="8" t="s">
        <v>11134</v>
      </c>
      <c r="C5143" s="8" t="s">
        <v>8403</v>
      </c>
      <c r="D5143" s="9" t="s">
        <v>8404</v>
      </c>
      <c r="E5143" s="9" t="s">
        <v>15</v>
      </c>
      <c r="F5143" s="9" t="s">
        <v>9157</v>
      </c>
      <c r="G5143" s="9" t="s">
        <v>50</v>
      </c>
      <c r="H5143" s="9" t="s">
        <v>299</v>
      </c>
      <c r="I5143" s="9" t="s">
        <v>9207</v>
      </c>
      <c r="J5143" s="9" t="s">
        <v>248</v>
      </c>
    </row>
    <row r="5144" spans="1:10" x14ac:dyDescent="0.3">
      <c r="A5144" s="8" t="s">
        <v>11135</v>
      </c>
      <c r="B5144" s="8" t="s">
        <v>11136</v>
      </c>
      <c r="C5144" s="8" t="s">
        <v>8403</v>
      </c>
      <c r="D5144" s="9" t="s">
        <v>8404</v>
      </c>
      <c r="E5144" s="9" t="s">
        <v>15</v>
      </c>
      <c r="F5144" s="9" t="s">
        <v>9148</v>
      </c>
      <c r="G5144" s="9" t="s">
        <v>50</v>
      </c>
      <c r="H5144" s="9" t="s">
        <v>299</v>
      </c>
      <c r="I5144" s="9" t="s">
        <v>4283</v>
      </c>
      <c r="J5144" s="9" t="s">
        <v>20</v>
      </c>
    </row>
    <row r="5145" spans="1:10" x14ac:dyDescent="0.3">
      <c r="A5145" s="8" t="s">
        <v>11137</v>
      </c>
      <c r="B5145" s="8" t="s">
        <v>11138</v>
      </c>
      <c r="C5145" s="8" t="s">
        <v>8403</v>
      </c>
      <c r="D5145" s="9" t="s">
        <v>8404</v>
      </c>
      <c r="E5145" s="9" t="s">
        <v>15</v>
      </c>
      <c r="F5145" s="9" t="s">
        <v>9148</v>
      </c>
      <c r="G5145" s="9" t="s">
        <v>50</v>
      </c>
      <c r="H5145" s="9" t="s">
        <v>299</v>
      </c>
      <c r="I5145" s="9" t="s">
        <v>4283</v>
      </c>
      <c r="J5145" s="9" t="s">
        <v>20</v>
      </c>
    </row>
    <row r="5146" spans="1:10" x14ac:dyDescent="0.3">
      <c r="A5146" s="8" t="s">
        <v>11139</v>
      </c>
      <c r="B5146" s="8" t="s">
        <v>11140</v>
      </c>
      <c r="C5146" s="8" t="s">
        <v>8403</v>
      </c>
      <c r="D5146" s="9" t="s">
        <v>8404</v>
      </c>
      <c r="E5146" s="9" t="s">
        <v>15</v>
      </c>
      <c r="F5146" s="9" t="s">
        <v>9148</v>
      </c>
      <c r="G5146" s="9" t="s">
        <v>50</v>
      </c>
      <c r="H5146" s="9" t="s">
        <v>299</v>
      </c>
      <c r="I5146" s="9" t="s">
        <v>4283</v>
      </c>
      <c r="J5146" s="9" t="s">
        <v>20</v>
      </c>
    </row>
    <row r="5147" spans="1:10" x14ac:dyDescent="0.3">
      <c r="A5147" s="8" t="s">
        <v>11141</v>
      </c>
      <c r="B5147" s="8" t="s">
        <v>11142</v>
      </c>
      <c r="C5147" s="8" t="s">
        <v>8403</v>
      </c>
      <c r="D5147" s="8" t="s">
        <v>8404</v>
      </c>
      <c r="E5147" s="8" t="s">
        <v>5527</v>
      </c>
      <c r="F5147" s="8" t="s">
        <v>9148</v>
      </c>
      <c r="G5147" s="10" t="s">
        <v>50</v>
      </c>
      <c r="H5147" s="10" t="s">
        <v>299</v>
      </c>
      <c r="I5147" s="9" t="s">
        <v>1240</v>
      </c>
      <c r="J5147" s="9" t="s">
        <v>248</v>
      </c>
    </row>
    <row r="5148" spans="1:10" x14ac:dyDescent="0.3">
      <c r="A5148" s="8" t="s">
        <v>11143</v>
      </c>
      <c r="B5148" s="8" t="s">
        <v>11144</v>
      </c>
      <c r="C5148" s="8" t="s">
        <v>8403</v>
      </c>
      <c r="D5148" s="9" t="s">
        <v>8404</v>
      </c>
      <c r="E5148" s="9" t="s">
        <v>15</v>
      </c>
      <c r="F5148" s="9" t="s">
        <v>9161</v>
      </c>
      <c r="G5148" s="9" t="s">
        <v>50</v>
      </c>
      <c r="H5148" s="9" t="s">
        <v>299</v>
      </c>
      <c r="I5148" s="9" t="s">
        <v>10434</v>
      </c>
      <c r="J5148" s="9" t="s">
        <v>20</v>
      </c>
    </row>
    <row r="5149" spans="1:10" x14ac:dyDescent="0.3">
      <c r="A5149" s="8" t="s">
        <v>11145</v>
      </c>
      <c r="B5149" s="8" t="s">
        <v>11146</v>
      </c>
      <c r="C5149" s="8" t="s">
        <v>8403</v>
      </c>
      <c r="D5149" s="9" t="s">
        <v>8404</v>
      </c>
      <c r="E5149" s="9" t="s">
        <v>15</v>
      </c>
      <c r="F5149" s="9" t="s">
        <v>9148</v>
      </c>
      <c r="G5149" s="9" t="s">
        <v>50</v>
      </c>
      <c r="H5149" s="9" t="s">
        <v>299</v>
      </c>
      <c r="I5149" s="9" t="s">
        <v>1240</v>
      </c>
      <c r="J5149" s="9" t="s">
        <v>248</v>
      </c>
    </row>
    <row r="5150" spans="1:10" x14ac:dyDescent="0.3">
      <c r="A5150" s="8" t="s">
        <v>11147</v>
      </c>
      <c r="B5150" s="8" t="s">
        <v>11148</v>
      </c>
      <c r="C5150" s="8" t="s">
        <v>8403</v>
      </c>
      <c r="D5150" s="9" t="s">
        <v>8404</v>
      </c>
      <c r="E5150" s="9" t="s">
        <v>15</v>
      </c>
      <c r="F5150" s="9" t="s">
        <v>4934</v>
      </c>
      <c r="G5150" s="9" t="s">
        <v>50</v>
      </c>
      <c r="H5150" s="9" t="s">
        <v>299</v>
      </c>
      <c r="I5150" s="9" t="s">
        <v>9171</v>
      </c>
      <c r="J5150" s="9" t="s">
        <v>20</v>
      </c>
    </row>
    <row r="5151" spans="1:10" x14ac:dyDescent="0.3">
      <c r="A5151" s="8" t="s">
        <v>11149</v>
      </c>
      <c r="B5151" s="8" t="s">
        <v>11150</v>
      </c>
      <c r="C5151" s="8" t="s">
        <v>8403</v>
      </c>
      <c r="D5151" s="9" t="s">
        <v>8404</v>
      </c>
      <c r="E5151" s="9" t="s">
        <v>15</v>
      </c>
      <c r="F5151" s="9" t="s">
        <v>4934</v>
      </c>
      <c r="G5151" s="9" t="s">
        <v>50</v>
      </c>
      <c r="H5151" s="9" t="s">
        <v>299</v>
      </c>
      <c r="I5151" s="9" t="s">
        <v>9171</v>
      </c>
      <c r="J5151" s="9" t="s">
        <v>248</v>
      </c>
    </row>
    <row r="5152" spans="1:10" x14ac:dyDescent="0.3">
      <c r="A5152" s="8" t="s">
        <v>11151</v>
      </c>
      <c r="B5152" s="8" t="s">
        <v>11152</v>
      </c>
      <c r="C5152" s="8" t="s">
        <v>8403</v>
      </c>
      <c r="D5152" s="9" t="s">
        <v>8404</v>
      </c>
      <c r="E5152" s="9" t="s">
        <v>15</v>
      </c>
      <c r="F5152" s="9" t="s">
        <v>4934</v>
      </c>
      <c r="G5152" s="9" t="s">
        <v>50</v>
      </c>
      <c r="H5152" s="9" t="s">
        <v>299</v>
      </c>
      <c r="I5152" s="9" t="s">
        <v>9171</v>
      </c>
      <c r="J5152" s="9" t="s">
        <v>248</v>
      </c>
    </row>
    <row r="5153" spans="1:10" x14ac:dyDescent="0.3">
      <c r="A5153" s="8" t="s">
        <v>11153</v>
      </c>
      <c r="B5153" s="8" t="s">
        <v>11154</v>
      </c>
      <c r="C5153" s="8" t="s">
        <v>8403</v>
      </c>
      <c r="D5153" s="9" t="s">
        <v>8404</v>
      </c>
      <c r="E5153" s="9" t="s">
        <v>15</v>
      </c>
      <c r="F5153" s="9" t="s">
        <v>4934</v>
      </c>
      <c r="G5153" s="9" t="s">
        <v>50</v>
      </c>
      <c r="H5153" s="9" t="s">
        <v>299</v>
      </c>
      <c r="I5153" s="9" t="s">
        <v>88</v>
      </c>
      <c r="J5153" s="9" t="s">
        <v>20</v>
      </c>
    </row>
    <row r="5154" spans="1:10" x14ac:dyDescent="0.3">
      <c r="A5154" s="8" t="s">
        <v>11155</v>
      </c>
      <c r="B5154" s="8" t="s">
        <v>11156</v>
      </c>
      <c r="C5154" s="8" t="s">
        <v>8403</v>
      </c>
      <c r="D5154" s="8" t="s">
        <v>8404</v>
      </c>
      <c r="E5154" s="8" t="s">
        <v>15</v>
      </c>
      <c r="F5154" s="8" t="s">
        <v>4934</v>
      </c>
      <c r="G5154" s="10" t="s">
        <v>50</v>
      </c>
      <c r="H5154" s="10" t="s">
        <v>299</v>
      </c>
      <c r="I5154" s="9" t="s">
        <v>88</v>
      </c>
      <c r="J5154" s="9" t="s">
        <v>20</v>
      </c>
    </row>
    <row r="5155" spans="1:10" x14ac:dyDescent="0.3">
      <c r="A5155" s="8" t="s">
        <v>11157</v>
      </c>
      <c r="B5155" s="8" t="s">
        <v>11158</v>
      </c>
      <c r="C5155" s="8" t="s">
        <v>8403</v>
      </c>
      <c r="D5155" s="8" t="s">
        <v>8404</v>
      </c>
      <c r="E5155" s="8" t="s">
        <v>15</v>
      </c>
      <c r="F5155" s="8" t="s">
        <v>4934</v>
      </c>
      <c r="G5155" s="10" t="s">
        <v>50</v>
      </c>
      <c r="H5155" s="10" t="s">
        <v>299</v>
      </c>
      <c r="I5155" s="9" t="s">
        <v>88</v>
      </c>
      <c r="J5155" s="9" t="s">
        <v>248</v>
      </c>
    </row>
    <row r="5156" spans="1:10" x14ac:dyDescent="0.3">
      <c r="A5156" s="8" t="s">
        <v>11159</v>
      </c>
      <c r="B5156" s="8" t="s">
        <v>11160</v>
      </c>
      <c r="C5156" s="8" t="s">
        <v>8403</v>
      </c>
      <c r="D5156" s="9" t="s">
        <v>8404</v>
      </c>
      <c r="E5156" s="9" t="s">
        <v>15</v>
      </c>
      <c r="F5156" s="9" t="s">
        <v>4934</v>
      </c>
      <c r="G5156" s="9" t="s">
        <v>50</v>
      </c>
      <c r="H5156" s="9" t="s">
        <v>299</v>
      </c>
      <c r="I5156" s="9" t="s">
        <v>88</v>
      </c>
      <c r="J5156" s="9" t="s">
        <v>248</v>
      </c>
    </row>
    <row r="5157" spans="1:10" x14ac:dyDescent="0.3">
      <c r="A5157" s="8" t="s">
        <v>11161</v>
      </c>
      <c r="B5157" s="8" t="s">
        <v>11162</v>
      </c>
      <c r="C5157" s="8" t="s">
        <v>8403</v>
      </c>
      <c r="D5157" s="8" t="s">
        <v>8404</v>
      </c>
      <c r="E5157" s="8" t="s">
        <v>15</v>
      </c>
      <c r="F5157" s="8" t="s">
        <v>4934</v>
      </c>
      <c r="G5157" s="10" t="s">
        <v>50</v>
      </c>
      <c r="H5157" s="10" t="s">
        <v>299</v>
      </c>
      <c r="I5157" s="9" t="s">
        <v>88</v>
      </c>
      <c r="J5157" s="9" t="s">
        <v>248</v>
      </c>
    </row>
    <row r="5158" spans="1:10" x14ac:dyDescent="0.3">
      <c r="A5158" s="8" t="s">
        <v>11163</v>
      </c>
      <c r="B5158" s="8" t="s">
        <v>11164</v>
      </c>
      <c r="C5158" s="8" t="s">
        <v>8403</v>
      </c>
      <c r="D5158" s="9" t="s">
        <v>8404</v>
      </c>
      <c r="E5158" s="9" t="s">
        <v>15</v>
      </c>
      <c r="F5158" s="9" t="s">
        <v>4934</v>
      </c>
      <c r="G5158" s="9" t="s">
        <v>50</v>
      </c>
      <c r="H5158" s="9" t="s">
        <v>299</v>
      </c>
      <c r="I5158" s="9" t="s">
        <v>88</v>
      </c>
      <c r="J5158" s="9" t="s">
        <v>248</v>
      </c>
    </row>
    <row r="5159" spans="1:10" x14ac:dyDescent="0.3">
      <c r="A5159" s="8" t="s">
        <v>11165</v>
      </c>
      <c r="B5159" s="8" t="s">
        <v>11166</v>
      </c>
      <c r="C5159" s="8" t="s">
        <v>8403</v>
      </c>
      <c r="D5159" s="9" t="s">
        <v>8404</v>
      </c>
      <c r="E5159" s="9" t="s">
        <v>15</v>
      </c>
      <c r="F5159" s="9" t="s">
        <v>9148</v>
      </c>
      <c r="G5159" s="9" t="s">
        <v>50</v>
      </c>
      <c r="H5159" s="9" t="s">
        <v>299</v>
      </c>
      <c r="I5159" s="9" t="s">
        <v>4283</v>
      </c>
      <c r="J5159" s="9" t="s">
        <v>248</v>
      </c>
    </row>
    <row r="5160" spans="1:10" ht="29.3" x14ac:dyDescent="0.3">
      <c r="A5160" s="8" t="s">
        <v>11167</v>
      </c>
      <c r="B5160" s="8" t="s">
        <v>11168</v>
      </c>
      <c r="C5160" s="8" t="s">
        <v>8403</v>
      </c>
      <c r="D5160" s="9" t="s">
        <v>8404</v>
      </c>
      <c r="E5160" s="9" t="s">
        <v>5113</v>
      </c>
      <c r="F5160" s="9" t="s">
        <v>4934</v>
      </c>
      <c r="G5160" s="9" t="s">
        <v>50</v>
      </c>
      <c r="H5160" s="9" t="s">
        <v>299</v>
      </c>
      <c r="I5160" s="9" t="s">
        <v>88</v>
      </c>
      <c r="J5160" s="9" t="s">
        <v>248</v>
      </c>
    </row>
    <row r="5161" spans="1:10" x14ac:dyDescent="0.3">
      <c r="A5161" s="8" t="s">
        <v>11169</v>
      </c>
      <c r="B5161" s="8" t="s">
        <v>11170</v>
      </c>
      <c r="C5161" s="8" t="s">
        <v>8403</v>
      </c>
      <c r="D5161" s="9" t="s">
        <v>8404</v>
      </c>
      <c r="E5161" s="9" t="s">
        <v>15</v>
      </c>
      <c r="F5161" s="9" t="s">
        <v>4934</v>
      </c>
      <c r="G5161" s="9" t="s">
        <v>50</v>
      </c>
      <c r="H5161" s="9" t="s">
        <v>299</v>
      </c>
      <c r="I5161" s="9" t="s">
        <v>88</v>
      </c>
      <c r="J5161" s="9" t="s">
        <v>20</v>
      </c>
    </row>
    <row r="5162" spans="1:10" x14ac:dyDescent="0.3">
      <c r="A5162" s="8" t="s">
        <v>11171</v>
      </c>
      <c r="B5162" s="8" t="s">
        <v>11172</v>
      </c>
      <c r="C5162" s="8" t="s">
        <v>8403</v>
      </c>
      <c r="D5162" s="9" t="s">
        <v>8404</v>
      </c>
      <c r="E5162" s="9" t="s">
        <v>15</v>
      </c>
      <c r="F5162" s="9" t="s">
        <v>4934</v>
      </c>
      <c r="G5162" s="9" t="s">
        <v>50</v>
      </c>
      <c r="H5162" s="9" t="s">
        <v>299</v>
      </c>
      <c r="I5162" s="9" t="s">
        <v>9171</v>
      </c>
      <c r="J5162" s="9" t="s">
        <v>248</v>
      </c>
    </row>
    <row r="5163" spans="1:10" x14ac:dyDescent="0.3">
      <c r="A5163" s="8" t="s">
        <v>11173</v>
      </c>
      <c r="B5163" s="8" t="s">
        <v>11174</v>
      </c>
      <c r="C5163" s="8" t="s">
        <v>8403</v>
      </c>
      <c r="D5163" s="9" t="s">
        <v>8404</v>
      </c>
      <c r="E5163" s="9" t="s">
        <v>15</v>
      </c>
      <c r="F5163" s="9" t="s">
        <v>4934</v>
      </c>
      <c r="G5163" s="9" t="s">
        <v>50</v>
      </c>
      <c r="H5163" s="9" t="s">
        <v>299</v>
      </c>
      <c r="I5163" s="9" t="s">
        <v>88</v>
      </c>
      <c r="J5163" s="9" t="s">
        <v>248</v>
      </c>
    </row>
    <row r="5164" spans="1:10" x14ac:dyDescent="0.3">
      <c r="A5164" s="8" t="s">
        <v>11175</v>
      </c>
      <c r="B5164" s="8" t="s">
        <v>11176</v>
      </c>
      <c r="C5164" s="8" t="s">
        <v>8403</v>
      </c>
      <c r="D5164" s="9" t="s">
        <v>8404</v>
      </c>
      <c r="E5164" s="9" t="s">
        <v>15</v>
      </c>
      <c r="F5164" s="9" t="s">
        <v>4934</v>
      </c>
      <c r="G5164" s="9" t="s">
        <v>50</v>
      </c>
      <c r="H5164" s="9" t="s">
        <v>299</v>
      </c>
      <c r="I5164" s="9" t="s">
        <v>88</v>
      </c>
      <c r="J5164" s="9" t="s">
        <v>20</v>
      </c>
    </row>
    <row r="5165" spans="1:10" x14ac:dyDescent="0.3">
      <c r="A5165" s="8" t="s">
        <v>11177</v>
      </c>
      <c r="B5165" s="8" t="s">
        <v>11178</v>
      </c>
      <c r="C5165" s="8" t="s">
        <v>8403</v>
      </c>
      <c r="D5165" s="9" t="s">
        <v>8404</v>
      </c>
      <c r="E5165" s="9" t="s">
        <v>2951</v>
      </c>
      <c r="F5165" s="9" t="s">
        <v>9148</v>
      </c>
      <c r="G5165" s="9" t="s">
        <v>50</v>
      </c>
      <c r="H5165" s="9" t="s">
        <v>299</v>
      </c>
      <c r="I5165" s="9" t="s">
        <v>4283</v>
      </c>
      <c r="J5165" s="9" t="s">
        <v>248</v>
      </c>
    </row>
    <row r="5166" spans="1:10" x14ac:dyDescent="0.3">
      <c r="A5166" s="8" t="s">
        <v>11179</v>
      </c>
      <c r="B5166" s="8" t="s">
        <v>11180</v>
      </c>
      <c r="C5166" s="8" t="s">
        <v>8403</v>
      </c>
      <c r="D5166" s="8" t="s">
        <v>8404</v>
      </c>
      <c r="E5166" s="8" t="s">
        <v>15</v>
      </c>
      <c r="F5166" s="8" t="s">
        <v>9148</v>
      </c>
      <c r="G5166" s="10" t="s">
        <v>50</v>
      </c>
      <c r="H5166" s="10" t="s">
        <v>299</v>
      </c>
      <c r="I5166" s="9" t="s">
        <v>4283</v>
      </c>
      <c r="J5166" s="9" t="s">
        <v>248</v>
      </c>
    </row>
    <row r="5167" spans="1:10" x14ac:dyDescent="0.3">
      <c r="A5167" s="8" t="s">
        <v>11181</v>
      </c>
      <c r="B5167" s="8" t="s">
        <v>11182</v>
      </c>
      <c r="C5167" s="8" t="s">
        <v>8403</v>
      </c>
      <c r="D5167" s="9" t="s">
        <v>8404</v>
      </c>
      <c r="E5167" s="9" t="s">
        <v>15</v>
      </c>
      <c r="F5167" s="9" t="s">
        <v>4276</v>
      </c>
      <c r="G5167" s="9" t="s">
        <v>50</v>
      </c>
      <c r="H5167" s="9" t="s">
        <v>299</v>
      </c>
      <c r="I5167" s="9" t="s">
        <v>4283</v>
      </c>
      <c r="J5167" s="9" t="s">
        <v>248</v>
      </c>
    </row>
    <row r="5168" spans="1:10" x14ac:dyDescent="0.3">
      <c r="A5168" s="8" t="s">
        <v>11183</v>
      </c>
      <c r="B5168" s="8" t="s">
        <v>11184</v>
      </c>
      <c r="C5168" s="8" t="s">
        <v>8403</v>
      </c>
      <c r="D5168" s="9" t="s">
        <v>8404</v>
      </c>
      <c r="E5168" s="9" t="s">
        <v>15</v>
      </c>
      <c r="F5168" s="9" t="s">
        <v>4276</v>
      </c>
      <c r="G5168" s="9" t="s">
        <v>50</v>
      </c>
      <c r="H5168" s="9" t="s">
        <v>299</v>
      </c>
      <c r="I5168" s="9" t="s">
        <v>4283</v>
      </c>
      <c r="J5168" s="9" t="s">
        <v>248</v>
      </c>
    </row>
    <row r="5169" spans="1:10" x14ac:dyDescent="0.3">
      <c r="A5169" s="8" t="s">
        <v>11185</v>
      </c>
      <c r="B5169" s="8" t="s">
        <v>11186</v>
      </c>
      <c r="C5169" s="8" t="s">
        <v>8403</v>
      </c>
      <c r="D5169" s="9" t="s">
        <v>8404</v>
      </c>
      <c r="E5169" s="9" t="s">
        <v>15</v>
      </c>
      <c r="F5169" s="9" t="s">
        <v>4276</v>
      </c>
      <c r="G5169" s="9" t="s">
        <v>50</v>
      </c>
      <c r="H5169" s="9" t="s">
        <v>299</v>
      </c>
      <c r="I5169" s="9" t="s">
        <v>4283</v>
      </c>
      <c r="J5169" s="9" t="s">
        <v>20</v>
      </c>
    </row>
    <row r="5170" spans="1:10" x14ac:dyDescent="0.3">
      <c r="A5170" s="8" t="s">
        <v>11187</v>
      </c>
      <c r="B5170" s="8" t="s">
        <v>11188</v>
      </c>
      <c r="C5170" s="8" t="s">
        <v>8403</v>
      </c>
      <c r="D5170" s="9" t="s">
        <v>8404</v>
      </c>
      <c r="E5170" s="9" t="s">
        <v>15</v>
      </c>
      <c r="F5170" s="9" t="s">
        <v>9148</v>
      </c>
      <c r="G5170" s="9" t="s">
        <v>50</v>
      </c>
      <c r="H5170" s="9" t="s">
        <v>299</v>
      </c>
      <c r="I5170" s="9" t="s">
        <v>1240</v>
      </c>
      <c r="J5170" s="9" t="s">
        <v>248</v>
      </c>
    </row>
    <row r="5171" spans="1:10" x14ac:dyDescent="0.3">
      <c r="A5171" s="8" t="s">
        <v>11189</v>
      </c>
      <c r="B5171" s="8" t="s">
        <v>11190</v>
      </c>
      <c r="C5171" s="8" t="s">
        <v>8403</v>
      </c>
      <c r="D5171" s="9" t="s">
        <v>8404</v>
      </c>
      <c r="E5171" s="9" t="s">
        <v>15</v>
      </c>
      <c r="F5171" s="9" t="s">
        <v>9148</v>
      </c>
      <c r="G5171" s="9" t="s">
        <v>50</v>
      </c>
      <c r="H5171" s="9" t="s">
        <v>299</v>
      </c>
      <c r="I5171" s="9" t="s">
        <v>4283</v>
      </c>
      <c r="J5171" s="9" t="s">
        <v>20</v>
      </c>
    </row>
    <row r="5172" spans="1:10" x14ac:dyDescent="0.3">
      <c r="A5172" s="8" t="s">
        <v>11191</v>
      </c>
      <c r="B5172" s="8" t="s">
        <v>11192</v>
      </c>
      <c r="C5172" s="8" t="s">
        <v>8403</v>
      </c>
      <c r="D5172" s="9" t="s">
        <v>8404</v>
      </c>
      <c r="E5172" s="9" t="s">
        <v>15</v>
      </c>
      <c r="F5172" s="9" t="s">
        <v>9148</v>
      </c>
      <c r="G5172" s="9" t="s">
        <v>50</v>
      </c>
      <c r="H5172" s="9" t="s">
        <v>299</v>
      </c>
      <c r="I5172" s="9" t="s">
        <v>4283</v>
      </c>
      <c r="J5172" s="9" t="s">
        <v>20</v>
      </c>
    </row>
    <row r="5173" spans="1:10" x14ac:dyDescent="0.3">
      <c r="A5173" s="8" t="s">
        <v>11193</v>
      </c>
      <c r="B5173" s="8" t="s">
        <v>11194</v>
      </c>
      <c r="C5173" s="8" t="s">
        <v>8403</v>
      </c>
      <c r="D5173" s="9" t="s">
        <v>8404</v>
      </c>
      <c r="E5173" s="9" t="s">
        <v>15</v>
      </c>
      <c r="F5173" s="9" t="s">
        <v>9148</v>
      </c>
      <c r="G5173" s="9" t="s">
        <v>50</v>
      </c>
      <c r="H5173" s="9" t="s">
        <v>299</v>
      </c>
      <c r="I5173" s="9" t="s">
        <v>4283</v>
      </c>
      <c r="J5173" s="9" t="s">
        <v>20</v>
      </c>
    </row>
    <row r="5174" spans="1:10" x14ac:dyDescent="0.3">
      <c r="A5174" s="8" t="s">
        <v>11195</v>
      </c>
      <c r="B5174" s="8" t="s">
        <v>11196</v>
      </c>
      <c r="C5174" s="8" t="s">
        <v>8403</v>
      </c>
      <c r="D5174" s="9" t="s">
        <v>8404</v>
      </c>
      <c r="E5174" s="9" t="s">
        <v>15</v>
      </c>
      <c r="F5174" s="9" t="s">
        <v>9148</v>
      </c>
      <c r="G5174" s="9" t="s">
        <v>50</v>
      </c>
      <c r="H5174" s="9" t="s">
        <v>299</v>
      </c>
      <c r="I5174" s="9" t="s">
        <v>4283</v>
      </c>
      <c r="J5174" s="9" t="s">
        <v>20</v>
      </c>
    </row>
    <row r="5175" spans="1:10" x14ac:dyDescent="0.3">
      <c r="A5175" s="8" t="s">
        <v>11197</v>
      </c>
      <c r="B5175" s="8" t="s">
        <v>11198</v>
      </c>
      <c r="C5175" s="8" t="s">
        <v>8403</v>
      </c>
      <c r="D5175" s="9" t="s">
        <v>8404</v>
      </c>
      <c r="E5175" s="9" t="s">
        <v>15</v>
      </c>
      <c r="F5175" s="9" t="s">
        <v>9148</v>
      </c>
      <c r="G5175" s="9" t="s">
        <v>50</v>
      </c>
      <c r="H5175" s="9" t="s">
        <v>299</v>
      </c>
      <c r="I5175" s="9" t="s">
        <v>4283</v>
      </c>
      <c r="J5175" s="9" t="s">
        <v>20</v>
      </c>
    </row>
    <row r="5176" spans="1:10" x14ac:dyDescent="0.3">
      <c r="A5176" s="8" t="s">
        <v>11199</v>
      </c>
      <c r="B5176" s="8" t="s">
        <v>11200</v>
      </c>
      <c r="C5176" s="8" t="s">
        <v>8403</v>
      </c>
      <c r="D5176" s="9" t="s">
        <v>8404</v>
      </c>
      <c r="E5176" s="9" t="s">
        <v>2951</v>
      </c>
      <c r="F5176" s="9" t="s">
        <v>9148</v>
      </c>
      <c r="G5176" s="9" t="s">
        <v>50</v>
      </c>
      <c r="H5176" s="9" t="s">
        <v>299</v>
      </c>
      <c r="I5176" s="9" t="s">
        <v>4283</v>
      </c>
      <c r="J5176" s="9" t="s">
        <v>20</v>
      </c>
    </row>
    <row r="5177" spans="1:10" x14ac:dyDescent="0.3">
      <c r="A5177" s="8" t="s">
        <v>11201</v>
      </c>
      <c r="B5177" s="8" t="s">
        <v>11202</v>
      </c>
      <c r="C5177" s="8" t="s">
        <v>8403</v>
      </c>
      <c r="D5177" s="9" t="s">
        <v>8404</v>
      </c>
      <c r="E5177" s="9" t="s">
        <v>2951</v>
      </c>
      <c r="F5177" s="9" t="s">
        <v>9148</v>
      </c>
      <c r="G5177" s="9" t="s">
        <v>50</v>
      </c>
      <c r="H5177" s="9" t="s">
        <v>299</v>
      </c>
      <c r="I5177" s="9" t="s">
        <v>4283</v>
      </c>
      <c r="J5177" s="9" t="s">
        <v>20</v>
      </c>
    </row>
    <row r="5178" spans="1:10" x14ac:dyDescent="0.3">
      <c r="A5178" s="8" t="s">
        <v>11203</v>
      </c>
      <c r="B5178" s="8" t="s">
        <v>11204</v>
      </c>
      <c r="C5178" s="8" t="s">
        <v>8403</v>
      </c>
      <c r="D5178" s="9" t="s">
        <v>8404</v>
      </c>
      <c r="E5178" s="9" t="s">
        <v>15</v>
      </c>
      <c r="F5178" s="9" t="s">
        <v>9148</v>
      </c>
      <c r="G5178" s="9" t="s">
        <v>50</v>
      </c>
      <c r="H5178" s="9" t="s">
        <v>299</v>
      </c>
      <c r="I5178" s="9" t="s">
        <v>4283</v>
      </c>
      <c r="J5178" s="9" t="s">
        <v>20</v>
      </c>
    </row>
    <row r="5179" spans="1:10" x14ac:dyDescent="0.3">
      <c r="A5179" s="8" t="s">
        <v>11205</v>
      </c>
      <c r="B5179" s="8" t="s">
        <v>11206</v>
      </c>
      <c r="C5179" s="8" t="s">
        <v>8403</v>
      </c>
      <c r="D5179" s="9" t="s">
        <v>8404</v>
      </c>
      <c r="E5179" s="9" t="s">
        <v>15</v>
      </c>
      <c r="F5179" s="9" t="s">
        <v>9148</v>
      </c>
      <c r="G5179" s="9" t="s">
        <v>50</v>
      </c>
      <c r="H5179" s="9" t="s">
        <v>299</v>
      </c>
      <c r="I5179" s="9" t="s">
        <v>4283</v>
      </c>
      <c r="J5179" s="9" t="s">
        <v>20</v>
      </c>
    </row>
    <row r="5180" spans="1:10" x14ac:dyDescent="0.3">
      <c r="A5180" s="8" t="s">
        <v>11207</v>
      </c>
      <c r="B5180" s="8" t="s">
        <v>11208</v>
      </c>
      <c r="C5180" s="8" t="s">
        <v>8403</v>
      </c>
      <c r="D5180" s="9" t="s">
        <v>8404</v>
      </c>
      <c r="E5180" s="9" t="s">
        <v>15</v>
      </c>
      <c r="F5180" s="9" t="s">
        <v>9148</v>
      </c>
      <c r="G5180" s="9" t="s">
        <v>50</v>
      </c>
      <c r="H5180" s="9" t="s">
        <v>299</v>
      </c>
      <c r="I5180" s="9" t="s">
        <v>4283</v>
      </c>
      <c r="J5180" s="9" t="s">
        <v>248</v>
      </c>
    </row>
    <row r="5181" spans="1:10" x14ac:dyDescent="0.3">
      <c r="A5181" s="8" t="s">
        <v>11209</v>
      </c>
      <c r="B5181" s="8" t="s">
        <v>11210</v>
      </c>
      <c r="C5181" s="8" t="s">
        <v>8403</v>
      </c>
      <c r="D5181" s="9" t="s">
        <v>8404</v>
      </c>
      <c r="E5181" s="9" t="s">
        <v>15</v>
      </c>
      <c r="F5181" s="9" t="s">
        <v>9148</v>
      </c>
      <c r="G5181" s="9" t="s">
        <v>50</v>
      </c>
      <c r="H5181" s="9" t="s">
        <v>299</v>
      </c>
      <c r="I5181" s="9" t="s">
        <v>4283</v>
      </c>
      <c r="J5181" s="9" t="s">
        <v>20</v>
      </c>
    </row>
    <row r="5182" spans="1:10" x14ac:dyDescent="0.3">
      <c r="A5182" s="8" t="s">
        <v>11211</v>
      </c>
      <c r="B5182" s="8" t="s">
        <v>11212</v>
      </c>
      <c r="C5182" s="8" t="s">
        <v>8403</v>
      </c>
      <c r="D5182" s="8" t="s">
        <v>8404</v>
      </c>
      <c r="E5182" s="8" t="s">
        <v>2951</v>
      </c>
      <c r="F5182" s="8" t="s">
        <v>9148</v>
      </c>
      <c r="G5182" s="10" t="s">
        <v>50</v>
      </c>
      <c r="H5182" s="10" t="s">
        <v>299</v>
      </c>
      <c r="I5182" s="9" t="s">
        <v>4283</v>
      </c>
      <c r="J5182" s="9" t="s">
        <v>20</v>
      </c>
    </row>
    <row r="5183" spans="1:10" x14ac:dyDescent="0.3">
      <c r="A5183" s="8" t="s">
        <v>11213</v>
      </c>
      <c r="B5183" s="8" t="s">
        <v>11214</v>
      </c>
      <c r="C5183" s="8" t="s">
        <v>8403</v>
      </c>
      <c r="D5183" s="9" t="s">
        <v>8404</v>
      </c>
      <c r="E5183" s="9" t="s">
        <v>15</v>
      </c>
      <c r="F5183" s="9" t="s">
        <v>9148</v>
      </c>
      <c r="G5183" s="9" t="s">
        <v>50</v>
      </c>
      <c r="H5183" s="9" t="s">
        <v>299</v>
      </c>
      <c r="I5183" s="9" t="s">
        <v>4283</v>
      </c>
      <c r="J5183" s="9" t="s">
        <v>20</v>
      </c>
    </row>
    <row r="5184" spans="1:10" x14ac:dyDescent="0.3">
      <c r="A5184" s="8" t="s">
        <v>11215</v>
      </c>
      <c r="B5184" s="8" t="s">
        <v>11216</v>
      </c>
      <c r="C5184" s="8" t="s">
        <v>8403</v>
      </c>
      <c r="D5184" s="9" t="s">
        <v>8404</v>
      </c>
      <c r="E5184" s="9" t="s">
        <v>15</v>
      </c>
      <c r="F5184" s="9" t="s">
        <v>4934</v>
      </c>
      <c r="G5184" s="9" t="s">
        <v>50</v>
      </c>
      <c r="H5184" s="9" t="s">
        <v>299</v>
      </c>
      <c r="I5184" s="9" t="s">
        <v>88</v>
      </c>
      <c r="J5184" s="9" t="s">
        <v>20</v>
      </c>
    </row>
    <row r="5185" spans="1:10" x14ac:dyDescent="0.3">
      <c r="A5185" s="8" t="s">
        <v>11217</v>
      </c>
      <c r="B5185" s="8" t="s">
        <v>11218</v>
      </c>
      <c r="C5185" s="8" t="s">
        <v>8403</v>
      </c>
      <c r="D5185" s="9" t="s">
        <v>8404</v>
      </c>
      <c r="E5185" s="9" t="s">
        <v>15</v>
      </c>
      <c r="F5185" s="9" t="s">
        <v>4934</v>
      </c>
      <c r="G5185" s="9" t="s">
        <v>50</v>
      </c>
      <c r="H5185" s="9" t="s">
        <v>299</v>
      </c>
      <c r="I5185" s="9" t="s">
        <v>88</v>
      </c>
      <c r="J5185" s="9" t="s">
        <v>20</v>
      </c>
    </row>
    <row r="5186" spans="1:10" x14ac:dyDescent="0.3">
      <c r="A5186" s="8" t="s">
        <v>11219</v>
      </c>
      <c r="B5186" s="8" t="s">
        <v>11220</v>
      </c>
      <c r="C5186" s="8" t="s">
        <v>8403</v>
      </c>
      <c r="D5186" s="9" t="s">
        <v>8404</v>
      </c>
      <c r="E5186" s="9" t="s">
        <v>15</v>
      </c>
      <c r="F5186" s="9" t="s">
        <v>4934</v>
      </c>
      <c r="G5186" s="9" t="s">
        <v>50</v>
      </c>
      <c r="H5186" s="9" t="s">
        <v>299</v>
      </c>
      <c r="I5186" s="9" t="s">
        <v>88</v>
      </c>
      <c r="J5186" s="9" t="s">
        <v>20</v>
      </c>
    </row>
    <row r="5187" spans="1:10" x14ac:dyDescent="0.3">
      <c r="A5187" s="8" t="s">
        <v>11221</v>
      </c>
      <c r="B5187" s="8" t="s">
        <v>11222</v>
      </c>
      <c r="C5187" s="8" t="s">
        <v>8403</v>
      </c>
      <c r="D5187" s="9" t="s">
        <v>8404</v>
      </c>
      <c r="E5187" s="9" t="s">
        <v>15</v>
      </c>
      <c r="F5187" s="9" t="s">
        <v>9148</v>
      </c>
      <c r="G5187" s="9" t="s">
        <v>50</v>
      </c>
      <c r="H5187" s="9" t="s">
        <v>299</v>
      </c>
      <c r="I5187" s="9" t="s">
        <v>4283</v>
      </c>
      <c r="J5187" s="9" t="s">
        <v>20</v>
      </c>
    </row>
    <row r="5188" spans="1:10" ht="29.3" x14ac:dyDescent="0.3">
      <c r="A5188" s="8" t="s">
        <v>11223</v>
      </c>
      <c r="B5188" s="8" t="s">
        <v>11224</v>
      </c>
      <c r="C5188" s="8" t="s">
        <v>8403</v>
      </c>
      <c r="D5188" s="9" t="s">
        <v>8404</v>
      </c>
      <c r="E5188" s="9" t="s">
        <v>15</v>
      </c>
      <c r="F5188" s="9" t="s">
        <v>4934</v>
      </c>
      <c r="G5188" s="9" t="s">
        <v>50</v>
      </c>
      <c r="H5188" s="9" t="s">
        <v>299</v>
      </c>
      <c r="I5188" s="9" t="s">
        <v>88</v>
      </c>
      <c r="J5188" s="9" t="s">
        <v>248</v>
      </c>
    </row>
    <row r="5189" spans="1:10" x14ac:dyDescent="0.3">
      <c r="A5189" s="8" t="s">
        <v>11225</v>
      </c>
      <c r="B5189" s="8" t="s">
        <v>11226</v>
      </c>
      <c r="C5189" s="8" t="s">
        <v>8403</v>
      </c>
      <c r="D5189" s="9" t="s">
        <v>8404</v>
      </c>
      <c r="E5189" s="9" t="s">
        <v>15</v>
      </c>
      <c r="F5189" s="9" t="s">
        <v>4934</v>
      </c>
      <c r="G5189" s="9" t="s">
        <v>50</v>
      </c>
      <c r="H5189" s="9" t="s">
        <v>299</v>
      </c>
      <c r="I5189" s="9" t="s">
        <v>88</v>
      </c>
      <c r="J5189" s="9" t="s">
        <v>248</v>
      </c>
    </row>
    <row r="5190" spans="1:10" x14ac:dyDescent="0.3">
      <c r="A5190" s="8" t="s">
        <v>11227</v>
      </c>
      <c r="B5190" s="8" t="s">
        <v>11228</v>
      </c>
      <c r="C5190" s="8" t="s">
        <v>8403</v>
      </c>
      <c r="D5190" s="9" t="s">
        <v>8404</v>
      </c>
      <c r="E5190" s="9" t="s">
        <v>15</v>
      </c>
      <c r="F5190" s="9" t="s">
        <v>4934</v>
      </c>
      <c r="G5190" s="9" t="s">
        <v>50</v>
      </c>
      <c r="H5190" s="9" t="s">
        <v>299</v>
      </c>
      <c r="I5190" s="9" t="s">
        <v>88</v>
      </c>
      <c r="J5190" s="9" t="s">
        <v>20</v>
      </c>
    </row>
    <row r="5191" spans="1:10" x14ac:dyDescent="0.3">
      <c r="A5191" s="8" t="s">
        <v>11229</v>
      </c>
      <c r="B5191" s="8" t="s">
        <v>11230</v>
      </c>
      <c r="C5191" s="8" t="s">
        <v>8403</v>
      </c>
      <c r="D5191" s="9" t="s">
        <v>8404</v>
      </c>
      <c r="E5191" s="9" t="s">
        <v>15</v>
      </c>
      <c r="F5191" s="9" t="s">
        <v>4934</v>
      </c>
      <c r="G5191" s="9" t="s">
        <v>50</v>
      </c>
      <c r="H5191" s="9" t="s">
        <v>299</v>
      </c>
      <c r="I5191" s="9" t="s">
        <v>9171</v>
      </c>
      <c r="J5191" s="9" t="s">
        <v>248</v>
      </c>
    </row>
    <row r="5192" spans="1:10" x14ac:dyDescent="0.3">
      <c r="A5192" s="8" t="s">
        <v>11231</v>
      </c>
      <c r="B5192" s="8" t="s">
        <v>11232</v>
      </c>
      <c r="C5192" s="8" t="s">
        <v>8403</v>
      </c>
      <c r="D5192" s="9" t="s">
        <v>8404</v>
      </c>
      <c r="E5192" s="9" t="s">
        <v>15</v>
      </c>
      <c r="F5192" s="9" t="s">
        <v>4934</v>
      </c>
      <c r="G5192" s="9" t="s">
        <v>50</v>
      </c>
      <c r="H5192" s="9" t="s">
        <v>299</v>
      </c>
      <c r="I5192" s="9" t="s">
        <v>88</v>
      </c>
      <c r="J5192" s="9" t="s">
        <v>20</v>
      </c>
    </row>
    <row r="5193" spans="1:10" x14ac:dyDescent="0.3">
      <c r="A5193" s="8" t="s">
        <v>11233</v>
      </c>
      <c r="B5193" s="8" t="s">
        <v>11234</v>
      </c>
      <c r="C5193" s="8" t="s">
        <v>8403</v>
      </c>
      <c r="D5193" s="9" t="s">
        <v>8404</v>
      </c>
      <c r="E5193" s="9" t="s">
        <v>15</v>
      </c>
      <c r="F5193" s="9" t="s">
        <v>4934</v>
      </c>
      <c r="G5193" s="9" t="s">
        <v>50</v>
      </c>
      <c r="H5193" s="9" t="s">
        <v>299</v>
      </c>
      <c r="I5193" s="9" t="s">
        <v>88</v>
      </c>
      <c r="J5193" s="9" t="s">
        <v>248</v>
      </c>
    </row>
    <row r="5194" spans="1:10" x14ac:dyDescent="0.3">
      <c r="A5194" s="8" t="s">
        <v>11235</v>
      </c>
      <c r="B5194" s="8" t="s">
        <v>11236</v>
      </c>
      <c r="C5194" s="8" t="s">
        <v>8403</v>
      </c>
      <c r="D5194" s="9" t="s">
        <v>8404</v>
      </c>
      <c r="E5194" s="9" t="s">
        <v>15</v>
      </c>
      <c r="F5194" s="9" t="s">
        <v>4934</v>
      </c>
      <c r="G5194" s="9" t="s">
        <v>50</v>
      </c>
      <c r="H5194" s="9" t="s">
        <v>299</v>
      </c>
      <c r="I5194" s="9" t="s">
        <v>88</v>
      </c>
      <c r="J5194" s="9" t="s">
        <v>248</v>
      </c>
    </row>
    <row r="5195" spans="1:10" x14ac:dyDescent="0.3">
      <c r="A5195" s="8" t="s">
        <v>11237</v>
      </c>
      <c r="B5195" s="8" t="s">
        <v>11238</v>
      </c>
      <c r="C5195" s="8" t="s">
        <v>8403</v>
      </c>
      <c r="D5195" s="9" t="s">
        <v>8404</v>
      </c>
      <c r="E5195" s="9" t="s">
        <v>15</v>
      </c>
      <c r="F5195" s="9" t="s">
        <v>4934</v>
      </c>
      <c r="G5195" s="9" t="s">
        <v>50</v>
      </c>
      <c r="H5195" s="9" t="s">
        <v>299</v>
      </c>
      <c r="I5195" s="9" t="s">
        <v>88</v>
      </c>
      <c r="J5195" s="9" t="s">
        <v>248</v>
      </c>
    </row>
    <row r="5196" spans="1:10" x14ac:dyDescent="0.3">
      <c r="A5196" s="8" t="s">
        <v>11239</v>
      </c>
      <c r="B5196" s="8" t="s">
        <v>11240</v>
      </c>
      <c r="C5196" s="8" t="s">
        <v>8403</v>
      </c>
      <c r="D5196" s="9" t="s">
        <v>8404</v>
      </c>
      <c r="E5196" s="9" t="s">
        <v>15</v>
      </c>
      <c r="F5196" s="9" t="s">
        <v>4934</v>
      </c>
      <c r="G5196" s="9" t="s">
        <v>50</v>
      </c>
      <c r="H5196" s="9" t="s">
        <v>299</v>
      </c>
      <c r="I5196" s="9" t="s">
        <v>88</v>
      </c>
      <c r="J5196" s="9" t="s">
        <v>248</v>
      </c>
    </row>
    <row r="5197" spans="1:10" ht="29.3" x14ac:dyDescent="0.3">
      <c r="A5197" s="8" t="s">
        <v>11241</v>
      </c>
      <c r="B5197" s="8" t="s">
        <v>11242</v>
      </c>
      <c r="C5197" s="8" t="s">
        <v>8403</v>
      </c>
      <c r="D5197" s="9" t="s">
        <v>8404</v>
      </c>
      <c r="E5197" s="9" t="s">
        <v>15</v>
      </c>
      <c r="F5197" s="9" t="s">
        <v>4934</v>
      </c>
      <c r="G5197" s="9" t="s">
        <v>50</v>
      </c>
      <c r="H5197" s="9" t="s">
        <v>299</v>
      </c>
      <c r="I5197" s="9" t="s">
        <v>9171</v>
      </c>
      <c r="J5197" s="9" t="s">
        <v>248</v>
      </c>
    </row>
    <row r="5198" spans="1:10" ht="29.3" x14ac:dyDescent="0.3">
      <c r="A5198" s="8" t="s">
        <v>11243</v>
      </c>
      <c r="B5198" s="8" t="s">
        <v>11244</v>
      </c>
      <c r="C5198" s="8" t="s">
        <v>8403</v>
      </c>
      <c r="D5198" s="8" t="s">
        <v>8404</v>
      </c>
      <c r="E5198" s="8" t="s">
        <v>15</v>
      </c>
      <c r="F5198" s="8" t="s">
        <v>4934</v>
      </c>
      <c r="G5198" s="10" t="s">
        <v>50</v>
      </c>
      <c r="H5198" s="10" t="s">
        <v>299</v>
      </c>
      <c r="I5198" s="9" t="s">
        <v>9171</v>
      </c>
      <c r="J5198" s="9" t="s">
        <v>248</v>
      </c>
    </row>
    <row r="5199" spans="1:10" ht="29.3" x14ac:dyDescent="0.3">
      <c r="A5199" s="8" t="s">
        <v>11245</v>
      </c>
      <c r="B5199" s="8" t="s">
        <v>11246</v>
      </c>
      <c r="C5199" s="8" t="s">
        <v>8403</v>
      </c>
      <c r="D5199" s="9" t="s">
        <v>8404</v>
      </c>
      <c r="E5199" s="9" t="s">
        <v>15</v>
      </c>
      <c r="F5199" s="9" t="s">
        <v>4934</v>
      </c>
      <c r="G5199" s="9" t="s">
        <v>50</v>
      </c>
      <c r="H5199" s="9" t="s">
        <v>299</v>
      </c>
      <c r="I5199" s="9" t="s">
        <v>9171</v>
      </c>
      <c r="J5199" s="9" t="s">
        <v>20</v>
      </c>
    </row>
    <row r="5200" spans="1:10" ht="29.3" x14ac:dyDescent="0.3">
      <c r="A5200" s="8" t="s">
        <v>11247</v>
      </c>
      <c r="B5200" s="8" t="s">
        <v>11248</v>
      </c>
      <c r="C5200" s="8" t="s">
        <v>8403</v>
      </c>
      <c r="D5200" s="9" t="s">
        <v>8404</v>
      </c>
      <c r="E5200" s="9" t="s">
        <v>15</v>
      </c>
      <c r="F5200" s="9" t="s">
        <v>4934</v>
      </c>
      <c r="G5200" s="9" t="s">
        <v>50</v>
      </c>
      <c r="H5200" s="9" t="s">
        <v>299</v>
      </c>
      <c r="I5200" s="9" t="s">
        <v>9171</v>
      </c>
      <c r="J5200" s="9" t="s">
        <v>20</v>
      </c>
    </row>
    <row r="5201" spans="1:10" ht="29.3" x14ac:dyDescent="0.3">
      <c r="A5201" s="8" t="s">
        <v>11249</v>
      </c>
      <c r="B5201" s="8" t="s">
        <v>11250</v>
      </c>
      <c r="C5201" s="8" t="s">
        <v>8403</v>
      </c>
      <c r="D5201" s="9" t="s">
        <v>8404</v>
      </c>
      <c r="E5201" s="9" t="s">
        <v>15</v>
      </c>
      <c r="F5201" s="9" t="s">
        <v>7796</v>
      </c>
      <c r="G5201" s="9" t="s">
        <v>50</v>
      </c>
      <c r="H5201" s="9" t="s">
        <v>299</v>
      </c>
      <c r="I5201" s="9" t="s">
        <v>1240</v>
      </c>
      <c r="J5201" s="9" t="s">
        <v>20</v>
      </c>
    </row>
    <row r="5202" spans="1:10" x14ac:dyDescent="0.3">
      <c r="A5202" s="8" t="s">
        <v>11251</v>
      </c>
      <c r="B5202" s="8" t="s">
        <v>11252</v>
      </c>
      <c r="C5202" s="8" t="s">
        <v>8403</v>
      </c>
      <c r="D5202" s="9" t="s">
        <v>8404</v>
      </c>
      <c r="E5202" s="9" t="s">
        <v>15</v>
      </c>
      <c r="F5202" s="9" t="s">
        <v>9148</v>
      </c>
      <c r="G5202" s="9" t="s">
        <v>50</v>
      </c>
      <c r="H5202" s="9" t="s">
        <v>299</v>
      </c>
      <c r="I5202" s="9" t="s">
        <v>1240</v>
      </c>
      <c r="J5202" s="9" t="s">
        <v>248</v>
      </c>
    </row>
    <row r="5203" spans="1:10" x14ac:dyDescent="0.3">
      <c r="A5203" s="8" t="s">
        <v>11253</v>
      </c>
      <c r="B5203" s="8" t="s">
        <v>11254</v>
      </c>
      <c r="C5203" s="8" t="s">
        <v>8403</v>
      </c>
      <c r="D5203" s="9" t="s">
        <v>8404</v>
      </c>
      <c r="E5203" s="9" t="s">
        <v>15</v>
      </c>
      <c r="F5203" s="9" t="s">
        <v>4934</v>
      </c>
      <c r="G5203" s="9" t="s">
        <v>50</v>
      </c>
      <c r="H5203" s="9" t="s">
        <v>299</v>
      </c>
      <c r="I5203" s="9" t="s">
        <v>88</v>
      </c>
      <c r="J5203" s="9" t="s">
        <v>248</v>
      </c>
    </row>
    <row r="5204" spans="1:10" x14ac:dyDescent="0.3">
      <c r="A5204" s="8" t="s">
        <v>11255</v>
      </c>
      <c r="B5204" s="8" t="s">
        <v>11256</v>
      </c>
      <c r="C5204" s="8" t="s">
        <v>8403</v>
      </c>
      <c r="D5204" s="9" t="s">
        <v>8404</v>
      </c>
      <c r="E5204" s="9" t="s">
        <v>5527</v>
      </c>
      <c r="F5204" s="9" t="s">
        <v>4934</v>
      </c>
      <c r="G5204" s="9" t="s">
        <v>50</v>
      </c>
      <c r="H5204" s="9" t="s">
        <v>299</v>
      </c>
      <c r="I5204" s="9" t="s">
        <v>9171</v>
      </c>
      <c r="J5204" s="9" t="s">
        <v>20</v>
      </c>
    </row>
    <row r="5205" spans="1:10" x14ac:dyDescent="0.3">
      <c r="A5205" s="8" t="s">
        <v>11257</v>
      </c>
      <c r="B5205" s="8" t="s">
        <v>11258</v>
      </c>
      <c r="C5205" s="8" t="s">
        <v>8403</v>
      </c>
      <c r="D5205" s="9" t="s">
        <v>8404</v>
      </c>
      <c r="E5205" s="9" t="s">
        <v>15</v>
      </c>
      <c r="F5205" s="9" t="s">
        <v>4934</v>
      </c>
      <c r="G5205" s="9" t="s">
        <v>50</v>
      </c>
      <c r="H5205" s="9" t="s">
        <v>299</v>
      </c>
      <c r="I5205" s="9" t="s">
        <v>88</v>
      </c>
      <c r="J5205" s="9" t="s">
        <v>20</v>
      </c>
    </row>
    <row r="5206" spans="1:10" x14ac:dyDescent="0.3">
      <c r="A5206" s="8" t="s">
        <v>11259</v>
      </c>
      <c r="B5206" s="8" t="s">
        <v>11260</v>
      </c>
      <c r="C5206" s="8" t="s">
        <v>8403</v>
      </c>
      <c r="D5206" s="9" t="s">
        <v>8404</v>
      </c>
      <c r="E5206" s="9" t="s">
        <v>5527</v>
      </c>
      <c r="F5206" s="9" t="s">
        <v>4934</v>
      </c>
      <c r="G5206" s="9" t="s">
        <v>50</v>
      </c>
      <c r="H5206" s="9" t="s">
        <v>299</v>
      </c>
      <c r="I5206" s="9" t="s">
        <v>9171</v>
      </c>
      <c r="J5206" s="9" t="s">
        <v>20</v>
      </c>
    </row>
    <row r="5207" spans="1:10" ht="29.3" x14ac:dyDescent="0.3">
      <c r="A5207" s="8" t="s">
        <v>11261</v>
      </c>
      <c r="B5207" s="8" t="s">
        <v>11262</v>
      </c>
      <c r="C5207" s="8" t="s">
        <v>8403</v>
      </c>
      <c r="D5207" s="9" t="s">
        <v>8404</v>
      </c>
      <c r="E5207" s="9" t="s">
        <v>5113</v>
      </c>
      <c r="F5207" s="9" t="s">
        <v>4934</v>
      </c>
      <c r="G5207" s="9" t="s">
        <v>50</v>
      </c>
      <c r="H5207" s="9" t="s">
        <v>299</v>
      </c>
      <c r="I5207" s="9" t="s">
        <v>9171</v>
      </c>
      <c r="J5207" s="9" t="s">
        <v>248</v>
      </c>
    </row>
    <row r="5208" spans="1:10" ht="29.3" x14ac:dyDescent="0.3">
      <c r="A5208" s="8" t="s">
        <v>11263</v>
      </c>
      <c r="B5208" s="8" t="s">
        <v>11264</v>
      </c>
      <c r="C5208" s="8" t="s">
        <v>8403</v>
      </c>
      <c r="D5208" s="9" t="s">
        <v>8404</v>
      </c>
      <c r="E5208" s="9" t="s">
        <v>15</v>
      </c>
      <c r="F5208" s="9" t="s">
        <v>4934</v>
      </c>
      <c r="G5208" s="9" t="s">
        <v>50</v>
      </c>
      <c r="H5208" s="9" t="s">
        <v>299</v>
      </c>
      <c r="I5208" s="9" t="s">
        <v>88</v>
      </c>
      <c r="J5208" s="9" t="s">
        <v>20</v>
      </c>
    </row>
    <row r="5209" spans="1:10" ht="29.3" x14ac:dyDescent="0.3">
      <c r="A5209" s="8" t="s">
        <v>11265</v>
      </c>
      <c r="B5209" s="8" t="s">
        <v>11266</v>
      </c>
      <c r="C5209" s="8" t="s">
        <v>8403</v>
      </c>
      <c r="D5209" s="9" t="s">
        <v>8404</v>
      </c>
      <c r="E5209" s="9" t="s">
        <v>15</v>
      </c>
      <c r="F5209" s="9" t="s">
        <v>4934</v>
      </c>
      <c r="G5209" s="9" t="s">
        <v>50</v>
      </c>
      <c r="H5209" s="9" t="s">
        <v>299</v>
      </c>
      <c r="I5209" s="9" t="s">
        <v>88</v>
      </c>
      <c r="J5209" s="9" t="s">
        <v>248</v>
      </c>
    </row>
    <row r="5210" spans="1:10" ht="29.3" x14ac:dyDescent="0.3">
      <c r="A5210" s="8" t="s">
        <v>11267</v>
      </c>
      <c r="B5210" s="8" t="s">
        <v>11268</v>
      </c>
      <c r="C5210" s="8" t="s">
        <v>8403</v>
      </c>
      <c r="D5210" s="9" t="s">
        <v>8404</v>
      </c>
      <c r="E5210" s="9" t="s">
        <v>15</v>
      </c>
      <c r="F5210" s="9" t="s">
        <v>4934</v>
      </c>
      <c r="G5210" s="9" t="s">
        <v>50</v>
      </c>
      <c r="H5210" s="9" t="s">
        <v>299</v>
      </c>
      <c r="I5210" s="9" t="s">
        <v>88</v>
      </c>
      <c r="J5210" s="9" t="s">
        <v>248</v>
      </c>
    </row>
    <row r="5211" spans="1:10" ht="29.3" x14ac:dyDescent="0.3">
      <c r="A5211" s="8" t="s">
        <v>11269</v>
      </c>
      <c r="B5211" s="8" t="s">
        <v>11270</v>
      </c>
      <c r="C5211" s="8" t="s">
        <v>8403</v>
      </c>
      <c r="D5211" s="9" t="s">
        <v>8404</v>
      </c>
      <c r="E5211" s="9" t="s">
        <v>15</v>
      </c>
      <c r="F5211" s="9" t="s">
        <v>4934</v>
      </c>
      <c r="G5211" s="9" t="s">
        <v>50</v>
      </c>
      <c r="H5211" s="9" t="s">
        <v>299</v>
      </c>
      <c r="I5211" s="9" t="s">
        <v>88</v>
      </c>
      <c r="J5211" s="9" t="s">
        <v>20</v>
      </c>
    </row>
    <row r="5212" spans="1:10" ht="29.3" x14ac:dyDescent="0.3">
      <c r="A5212" s="8" t="s">
        <v>11271</v>
      </c>
      <c r="B5212" s="8" t="s">
        <v>11272</v>
      </c>
      <c r="C5212" s="8" t="s">
        <v>8403</v>
      </c>
      <c r="D5212" s="9" t="s">
        <v>8404</v>
      </c>
      <c r="E5212" s="9" t="s">
        <v>15</v>
      </c>
      <c r="F5212" s="9" t="s">
        <v>4934</v>
      </c>
      <c r="G5212" s="9" t="s">
        <v>50</v>
      </c>
      <c r="H5212" s="9" t="s">
        <v>299</v>
      </c>
      <c r="I5212" s="9" t="s">
        <v>88</v>
      </c>
      <c r="J5212" s="9" t="s">
        <v>20</v>
      </c>
    </row>
    <row r="5213" spans="1:10" x14ac:dyDescent="0.3">
      <c r="A5213" s="8" t="s">
        <v>11273</v>
      </c>
      <c r="B5213" s="8" t="s">
        <v>11274</v>
      </c>
      <c r="C5213" s="8" t="s">
        <v>8403</v>
      </c>
      <c r="D5213" s="9" t="s">
        <v>8404</v>
      </c>
      <c r="E5213" s="9" t="s">
        <v>15</v>
      </c>
      <c r="F5213" s="9" t="s">
        <v>9148</v>
      </c>
      <c r="G5213" s="9" t="s">
        <v>50</v>
      </c>
      <c r="H5213" s="9" t="s">
        <v>299</v>
      </c>
      <c r="I5213" s="9" t="s">
        <v>1240</v>
      </c>
      <c r="J5213" s="9" t="s">
        <v>248</v>
      </c>
    </row>
    <row r="5214" spans="1:10" x14ac:dyDescent="0.3">
      <c r="A5214" s="8" t="s">
        <v>11275</v>
      </c>
      <c r="B5214" s="8" t="s">
        <v>11276</v>
      </c>
      <c r="C5214" s="8" t="s">
        <v>8403</v>
      </c>
      <c r="D5214" s="9" t="s">
        <v>8404</v>
      </c>
      <c r="E5214" s="9" t="s">
        <v>15</v>
      </c>
      <c r="F5214" s="9" t="s">
        <v>4934</v>
      </c>
      <c r="G5214" s="9" t="s">
        <v>50</v>
      </c>
      <c r="H5214" s="9" t="s">
        <v>299</v>
      </c>
      <c r="I5214" s="9" t="s">
        <v>88</v>
      </c>
      <c r="J5214" s="9" t="s">
        <v>248</v>
      </c>
    </row>
    <row r="5215" spans="1:10" x14ac:dyDescent="0.3">
      <c r="A5215" s="8" t="s">
        <v>11277</v>
      </c>
      <c r="B5215" s="8" t="s">
        <v>11278</v>
      </c>
      <c r="C5215" s="8" t="s">
        <v>8403</v>
      </c>
      <c r="D5215" s="9" t="s">
        <v>8404</v>
      </c>
      <c r="E5215" s="9" t="s">
        <v>15</v>
      </c>
      <c r="F5215" s="9" t="s">
        <v>4934</v>
      </c>
      <c r="G5215" s="9" t="s">
        <v>50</v>
      </c>
      <c r="H5215" s="9" t="s">
        <v>299</v>
      </c>
      <c r="I5215" s="9" t="s">
        <v>88</v>
      </c>
      <c r="J5215" s="9" t="s">
        <v>248</v>
      </c>
    </row>
    <row r="5216" spans="1:10" x14ac:dyDescent="0.3">
      <c r="A5216" s="8" t="s">
        <v>11279</v>
      </c>
      <c r="B5216" s="8" t="s">
        <v>11280</v>
      </c>
      <c r="C5216" s="8" t="s">
        <v>8403</v>
      </c>
      <c r="D5216" s="9" t="s">
        <v>8404</v>
      </c>
      <c r="E5216" s="9" t="s">
        <v>15</v>
      </c>
      <c r="F5216" s="9" t="s">
        <v>4934</v>
      </c>
      <c r="G5216" s="9" t="s">
        <v>50</v>
      </c>
      <c r="H5216" s="9" t="s">
        <v>299</v>
      </c>
      <c r="I5216" s="9" t="s">
        <v>88</v>
      </c>
      <c r="J5216" s="9" t="s">
        <v>248</v>
      </c>
    </row>
    <row r="5217" spans="1:10" x14ac:dyDescent="0.3">
      <c r="A5217" s="8" t="s">
        <v>11281</v>
      </c>
      <c r="B5217" s="8" t="s">
        <v>11282</v>
      </c>
      <c r="C5217" s="8" t="s">
        <v>8403</v>
      </c>
      <c r="D5217" s="9" t="s">
        <v>8404</v>
      </c>
      <c r="E5217" s="9" t="s">
        <v>15</v>
      </c>
      <c r="F5217" s="9" t="s">
        <v>4934</v>
      </c>
      <c r="G5217" s="9" t="s">
        <v>50</v>
      </c>
      <c r="H5217" s="9" t="s">
        <v>299</v>
      </c>
      <c r="I5217" s="9" t="s">
        <v>9194</v>
      </c>
      <c r="J5217" s="9" t="s">
        <v>248</v>
      </c>
    </row>
    <row r="5218" spans="1:10" x14ac:dyDescent="0.3">
      <c r="A5218" s="8" t="s">
        <v>11283</v>
      </c>
      <c r="B5218" s="8" t="s">
        <v>11284</v>
      </c>
      <c r="C5218" s="8" t="s">
        <v>8403</v>
      </c>
      <c r="D5218" s="9" t="s">
        <v>8404</v>
      </c>
      <c r="E5218" s="9" t="s">
        <v>15</v>
      </c>
      <c r="F5218" s="9" t="s">
        <v>4934</v>
      </c>
      <c r="G5218" s="9" t="s">
        <v>50</v>
      </c>
      <c r="H5218" s="9" t="s">
        <v>299</v>
      </c>
      <c r="I5218" s="9" t="s">
        <v>88</v>
      </c>
      <c r="J5218" s="9" t="s">
        <v>248</v>
      </c>
    </row>
    <row r="5219" spans="1:10" x14ac:dyDescent="0.3">
      <c r="A5219" s="8" t="s">
        <v>11285</v>
      </c>
      <c r="B5219" s="8" t="s">
        <v>11286</v>
      </c>
      <c r="C5219" s="8" t="s">
        <v>8403</v>
      </c>
      <c r="D5219" s="9" t="s">
        <v>8404</v>
      </c>
      <c r="E5219" s="9" t="s">
        <v>15</v>
      </c>
      <c r="F5219" s="9" t="s">
        <v>4934</v>
      </c>
      <c r="G5219" s="9" t="s">
        <v>50</v>
      </c>
      <c r="H5219" s="9" t="s">
        <v>299</v>
      </c>
      <c r="I5219" s="9" t="s">
        <v>88</v>
      </c>
      <c r="J5219" s="9" t="s">
        <v>248</v>
      </c>
    </row>
    <row r="5220" spans="1:10" ht="29.3" x14ac:dyDescent="0.3">
      <c r="A5220" s="8" t="s">
        <v>11287</v>
      </c>
      <c r="B5220" s="8" t="s">
        <v>11288</v>
      </c>
      <c r="C5220" s="8" t="s">
        <v>8403</v>
      </c>
      <c r="D5220" s="9" t="s">
        <v>8404</v>
      </c>
      <c r="E5220" s="9" t="s">
        <v>15</v>
      </c>
      <c r="F5220" s="9" t="s">
        <v>4934</v>
      </c>
      <c r="G5220" s="9" t="s">
        <v>50</v>
      </c>
      <c r="H5220" s="9" t="s">
        <v>299</v>
      </c>
      <c r="I5220" s="9" t="s">
        <v>88</v>
      </c>
      <c r="J5220" s="9" t="s">
        <v>20</v>
      </c>
    </row>
    <row r="5221" spans="1:10" ht="29.3" x14ac:dyDescent="0.3">
      <c r="A5221" s="8" t="s">
        <v>11289</v>
      </c>
      <c r="B5221" s="8" t="s">
        <v>11290</v>
      </c>
      <c r="C5221" s="8" t="s">
        <v>8403</v>
      </c>
      <c r="D5221" s="9" t="s">
        <v>8404</v>
      </c>
      <c r="E5221" s="9" t="s">
        <v>15</v>
      </c>
      <c r="F5221" s="9" t="s">
        <v>4934</v>
      </c>
      <c r="G5221" s="9" t="s">
        <v>50</v>
      </c>
      <c r="H5221" s="9" t="s">
        <v>299</v>
      </c>
      <c r="I5221" s="9" t="s">
        <v>88</v>
      </c>
      <c r="J5221" s="9" t="s">
        <v>20</v>
      </c>
    </row>
    <row r="5222" spans="1:10" ht="29.3" x14ac:dyDescent="0.3">
      <c r="A5222" s="8" t="s">
        <v>11291</v>
      </c>
      <c r="B5222" s="8" t="s">
        <v>11292</v>
      </c>
      <c r="C5222" s="8" t="s">
        <v>8403</v>
      </c>
      <c r="D5222" s="9" t="s">
        <v>8404</v>
      </c>
      <c r="E5222" s="9" t="s">
        <v>15</v>
      </c>
      <c r="F5222" s="9" t="s">
        <v>4934</v>
      </c>
      <c r="G5222" s="9" t="s">
        <v>50</v>
      </c>
      <c r="H5222" s="9" t="s">
        <v>299</v>
      </c>
      <c r="I5222" s="9" t="s">
        <v>88</v>
      </c>
      <c r="J5222" s="9" t="s">
        <v>20</v>
      </c>
    </row>
    <row r="5223" spans="1:10" x14ac:dyDescent="0.3">
      <c r="A5223" s="8" t="s">
        <v>11293</v>
      </c>
      <c r="B5223" s="8" t="s">
        <v>11294</v>
      </c>
      <c r="C5223" s="8" t="s">
        <v>8403</v>
      </c>
      <c r="D5223" s="9" t="s">
        <v>8404</v>
      </c>
      <c r="E5223" s="9" t="s">
        <v>15</v>
      </c>
      <c r="F5223" s="9" t="s">
        <v>4934</v>
      </c>
      <c r="G5223" s="9" t="s">
        <v>50</v>
      </c>
      <c r="H5223" s="9" t="s">
        <v>299</v>
      </c>
      <c r="I5223" s="9" t="s">
        <v>88</v>
      </c>
      <c r="J5223" s="9" t="s">
        <v>248</v>
      </c>
    </row>
    <row r="5224" spans="1:10" x14ac:dyDescent="0.3">
      <c r="A5224" s="8" t="s">
        <v>11295</v>
      </c>
      <c r="B5224" s="8" t="s">
        <v>11296</v>
      </c>
      <c r="C5224" s="8" t="s">
        <v>8403</v>
      </c>
      <c r="D5224" s="8" t="s">
        <v>8404</v>
      </c>
      <c r="E5224" s="8" t="s">
        <v>15</v>
      </c>
      <c r="F5224" s="8" t="s">
        <v>4934</v>
      </c>
      <c r="G5224" s="10" t="s">
        <v>50</v>
      </c>
      <c r="H5224" s="10" t="s">
        <v>299</v>
      </c>
      <c r="I5224" s="9" t="s">
        <v>88</v>
      </c>
      <c r="J5224" s="9" t="s">
        <v>20</v>
      </c>
    </row>
    <row r="5225" spans="1:10" x14ac:dyDescent="0.3">
      <c r="A5225" s="8" t="s">
        <v>11297</v>
      </c>
      <c r="B5225" s="8" t="s">
        <v>11298</v>
      </c>
      <c r="C5225" s="8" t="s">
        <v>8403</v>
      </c>
      <c r="D5225" s="9" t="s">
        <v>8404</v>
      </c>
      <c r="E5225" s="9" t="s">
        <v>15</v>
      </c>
      <c r="F5225" s="9" t="s">
        <v>9148</v>
      </c>
      <c r="G5225" s="9" t="s">
        <v>50</v>
      </c>
      <c r="H5225" s="9" t="s">
        <v>299</v>
      </c>
      <c r="I5225" s="9" t="s">
        <v>4283</v>
      </c>
      <c r="J5225" s="9" t="s">
        <v>20</v>
      </c>
    </row>
    <row r="5226" spans="1:10" x14ac:dyDescent="0.3">
      <c r="A5226" s="8" t="s">
        <v>11299</v>
      </c>
      <c r="B5226" s="8" t="s">
        <v>11300</v>
      </c>
      <c r="C5226" s="8" t="s">
        <v>8403</v>
      </c>
      <c r="D5226" s="9" t="s">
        <v>8404</v>
      </c>
      <c r="E5226" s="9" t="s">
        <v>15</v>
      </c>
      <c r="F5226" s="9" t="s">
        <v>9148</v>
      </c>
      <c r="G5226" s="9" t="s">
        <v>50</v>
      </c>
      <c r="H5226" s="9" t="s">
        <v>299</v>
      </c>
      <c r="I5226" s="9" t="s">
        <v>4283</v>
      </c>
      <c r="J5226" s="9" t="s">
        <v>20</v>
      </c>
    </row>
    <row r="5227" spans="1:10" x14ac:dyDescent="0.3">
      <c r="A5227" s="8" t="s">
        <v>11301</v>
      </c>
      <c r="B5227" s="8" t="s">
        <v>11302</v>
      </c>
      <c r="C5227" s="8" t="s">
        <v>8403</v>
      </c>
      <c r="D5227" s="9" t="s">
        <v>8404</v>
      </c>
      <c r="E5227" s="9" t="s">
        <v>15</v>
      </c>
      <c r="F5227" s="9" t="s">
        <v>9148</v>
      </c>
      <c r="G5227" s="9" t="s">
        <v>50</v>
      </c>
      <c r="H5227" s="9" t="s">
        <v>299</v>
      </c>
      <c r="I5227" s="9" t="s">
        <v>4283</v>
      </c>
      <c r="J5227" s="9" t="s">
        <v>20</v>
      </c>
    </row>
    <row r="5228" spans="1:10" x14ac:dyDescent="0.3">
      <c r="A5228" s="8" t="s">
        <v>11303</v>
      </c>
      <c r="B5228" s="8" t="s">
        <v>11304</v>
      </c>
      <c r="C5228" s="8" t="s">
        <v>8403</v>
      </c>
      <c r="D5228" s="9" t="s">
        <v>8404</v>
      </c>
      <c r="E5228" s="9" t="s">
        <v>15</v>
      </c>
      <c r="F5228" s="9" t="s">
        <v>9148</v>
      </c>
      <c r="G5228" s="9" t="s">
        <v>50</v>
      </c>
      <c r="H5228" s="9" t="s">
        <v>299</v>
      </c>
      <c r="I5228" s="9" t="s">
        <v>4283</v>
      </c>
      <c r="J5228" s="9" t="s">
        <v>248</v>
      </c>
    </row>
    <row r="5229" spans="1:10" x14ac:dyDescent="0.3">
      <c r="A5229" s="8" t="s">
        <v>11305</v>
      </c>
      <c r="B5229" s="8" t="s">
        <v>11306</v>
      </c>
      <c r="C5229" s="8" t="s">
        <v>8403</v>
      </c>
      <c r="D5229" s="9" t="s">
        <v>8404</v>
      </c>
      <c r="E5229" s="9" t="s">
        <v>15</v>
      </c>
      <c r="F5229" s="9" t="s">
        <v>9148</v>
      </c>
      <c r="G5229" s="9" t="s">
        <v>50</v>
      </c>
      <c r="H5229" s="9" t="s">
        <v>299</v>
      </c>
      <c r="I5229" s="9" t="s">
        <v>4283</v>
      </c>
      <c r="J5229" s="9" t="s">
        <v>20</v>
      </c>
    </row>
    <row r="5230" spans="1:10" x14ac:dyDescent="0.3">
      <c r="A5230" s="8" t="s">
        <v>11307</v>
      </c>
      <c r="B5230" s="8" t="s">
        <v>11308</v>
      </c>
      <c r="C5230" s="8" t="s">
        <v>8403</v>
      </c>
      <c r="D5230" s="9" t="s">
        <v>8404</v>
      </c>
      <c r="E5230" s="9" t="s">
        <v>15</v>
      </c>
      <c r="F5230" s="9" t="s">
        <v>9148</v>
      </c>
      <c r="G5230" s="9" t="s">
        <v>50</v>
      </c>
      <c r="H5230" s="9" t="s">
        <v>299</v>
      </c>
      <c r="I5230" s="9" t="s">
        <v>4283</v>
      </c>
      <c r="J5230" s="9" t="s">
        <v>20</v>
      </c>
    </row>
    <row r="5231" spans="1:10" x14ac:dyDescent="0.3">
      <c r="A5231" s="8" t="s">
        <v>11309</v>
      </c>
      <c r="B5231" s="8" t="s">
        <v>11310</v>
      </c>
      <c r="C5231" s="8" t="s">
        <v>8403</v>
      </c>
      <c r="D5231" s="9" t="s">
        <v>8404</v>
      </c>
      <c r="E5231" s="9" t="s">
        <v>15</v>
      </c>
      <c r="F5231" s="9" t="s">
        <v>9148</v>
      </c>
      <c r="G5231" s="9" t="s">
        <v>50</v>
      </c>
      <c r="H5231" s="9" t="s">
        <v>299</v>
      </c>
      <c r="I5231" s="9" t="s">
        <v>4283</v>
      </c>
      <c r="J5231" s="9" t="s">
        <v>20</v>
      </c>
    </row>
    <row r="5232" spans="1:10" x14ac:dyDescent="0.3">
      <c r="A5232" s="8" t="s">
        <v>11311</v>
      </c>
      <c r="B5232" s="8" t="s">
        <v>11312</v>
      </c>
      <c r="C5232" s="8" t="s">
        <v>8403</v>
      </c>
      <c r="D5232" s="9" t="s">
        <v>8404</v>
      </c>
      <c r="E5232" s="9" t="s">
        <v>15</v>
      </c>
      <c r="F5232" s="9" t="s">
        <v>4934</v>
      </c>
      <c r="G5232" s="9" t="s">
        <v>50</v>
      </c>
      <c r="H5232" s="9" t="s">
        <v>299</v>
      </c>
      <c r="I5232" s="9" t="s">
        <v>88</v>
      </c>
      <c r="J5232" s="9" t="s">
        <v>20</v>
      </c>
    </row>
    <row r="5233" spans="1:10" x14ac:dyDescent="0.3">
      <c r="A5233" s="8" t="s">
        <v>11313</v>
      </c>
      <c r="B5233" s="8" t="s">
        <v>11314</v>
      </c>
      <c r="C5233" s="8" t="s">
        <v>8403</v>
      </c>
      <c r="D5233" s="9" t="s">
        <v>8404</v>
      </c>
      <c r="E5233" s="9" t="s">
        <v>15</v>
      </c>
      <c r="F5233" s="9" t="s">
        <v>4934</v>
      </c>
      <c r="G5233" s="9" t="s">
        <v>50</v>
      </c>
      <c r="H5233" s="9" t="s">
        <v>299</v>
      </c>
      <c r="I5233" s="9" t="s">
        <v>88</v>
      </c>
      <c r="J5233" s="9" t="s">
        <v>20</v>
      </c>
    </row>
    <row r="5234" spans="1:10" x14ac:dyDescent="0.3">
      <c r="A5234" s="8" t="s">
        <v>11315</v>
      </c>
      <c r="B5234" s="8" t="s">
        <v>11316</v>
      </c>
      <c r="C5234" s="8" t="s">
        <v>8403</v>
      </c>
      <c r="D5234" s="9" t="s">
        <v>8404</v>
      </c>
      <c r="E5234" s="9" t="s">
        <v>15</v>
      </c>
      <c r="F5234" s="9" t="s">
        <v>4934</v>
      </c>
      <c r="G5234" s="9" t="s">
        <v>50</v>
      </c>
      <c r="H5234" s="9" t="s">
        <v>299</v>
      </c>
      <c r="I5234" s="9" t="s">
        <v>88</v>
      </c>
      <c r="J5234" s="9" t="s">
        <v>20</v>
      </c>
    </row>
    <row r="5235" spans="1:10" x14ac:dyDescent="0.3">
      <c r="A5235" s="8" t="s">
        <v>11317</v>
      </c>
      <c r="B5235" s="8" t="s">
        <v>11318</v>
      </c>
      <c r="C5235" s="8" t="s">
        <v>8403</v>
      </c>
      <c r="D5235" s="8" t="s">
        <v>8404</v>
      </c>
      <c r="E5235" s="8" t="s">
        <v>15</v>
      </c>
      <c r="F5235" s="8" t="s">
        <v>4934</v>
      </c>
      <c r="G5235" s="10" t="s">
        <v>50</v>
      </c>
      <c r="H5235" s="10" t="s">
        <v>299</v>
      </c>
      <c r="I5235" s="9" t="s">
        <v>88</v>
      </c>
      <c r="J5235" s="9" t="s">
        <v>248</v>
      </c>
    </row>
    <row r="5236" spans="1:10" x14ac:dyDescent="0.3">
      <c r="A5236" s="8" t="s">
        <v>11319</v>
      </c>
      <c r="B5236" s="8" t="s">
        <v>11320</v>
      </c>
      <c r="C5236" s="8" t="s">
        <v>8403</v>
      </c>
      <c r="D5236" s="9" t="s">
        <v>8404</v>
      </c>
      <c r="E5236" s="9" t="s">
        <v>15</v>
      </c>
      <c r="F5236" s="9" t="s">
        <v>4934</v>
      </c>
      <c r="G5236" s="9" t="s">
        <v>50</v>
      </c>
      <c r="H5236" s="9" t="s">
        <v>299</v>
      </c>
      <c r="I5236" s="9" t="s">
        <v>88</v>
      </c>
      <c r="J5236" s="9" t="s">
        <v>20</v>
      </c>
    </row>
    <row r="5237" spans="1:10" x14ac:dyDescent="0.3">
      <c r="A5237" s="8" t="s">
        <v>11321</v>
      </c>
      <c r="B5237" s="8" t="s">
        <v>11322</v>
      </c>
      <c r="C5237" s="8" t="s">
        <v>8403</v>
      </c>
      <c r="D5237" s="9" t="s">
        <v>8404</v>
      </c>
      <c r="E5237" s="9" t="s">
        <v>15</v>
      </c>
      <c r="F5237" s="9" t="s">
        <v>4934</v>
      </c>
      <c r="G5237" s="9" t="s">
        <v>50</v>
      </c>
      <c r="H5237" s="9" t="s">
        <v>299</v>
      </c>
      <c r="I5237" s="9" t="s">
        <v>88</v>
      </c>
      <c r="J5237" s="9" t="s">
        <v>248</v>
      </c>
    </row>
    <row r="5238" spans="1:10" x14ac:dyDescent="0.3">
      <c r="A5238" s="8" t="s">
        <v>11323</v>
      </c>
      <c r="B5238" s="8" t="s">
        <v>11324</v>
      </c>
      <c r="C5238" s="8" t="s">
        <v>8403</v>
      </c>
      <c r="D5238" s="9" t="s">
        <v>8404</v>
      </c>
      <c r="E5238" s="9" t="s">
        <v>15</v>
      </c>
      <c r="F5238" s="9" t="s">
        <v>4934</v>
      </c>
      <c r="G5238" s="9" t="s">
        <v>50</v>
      </c>
      <c r="H5238" s="9" t="s">
        <v>299</v>
      </c>
      <c r="I5238" s="9" t="s">
        <v>88</v>
      </c>
      <c r="J5238" s="9" t="s">
        <v>20</v>
      </c>
    </row>
    <row r="5239" spans="1:10" x14ac:dyDescent="0.3">
      <c r="A5239" s="8" t="s">
        <v>11325</v>
      </c>
      <c r="B5239" s="8" t="s">
        <v>11326</v>
      </c>
      <c r="C5239" s="8" t="s">
        <v>8403</v>
      </c>
      <c r="D5239" s="9" t="s">
        <v>8404</v>
      </c>
      <c r="E5239" s="9" t="s">
        <v>15</v>
      </c>
      <c r="F5239" s="9" t="s">
        <v>9148</v>
      </c>
      <c r="G5239" s="9" t="s">
        <v>50</v>
      </c>
      <c r="H5239" s="9" t="s">
        <v>299</v>
      </c>
      <c r="I5239" s="9" t="s">
        <v>1240</v>
      </c>
      <c r="J5239" s="9" t="s">
        <v>20</v>
      </c>
    </row>
    <row r="5240" spans="1:10" x14ac:dyDescent="0.3">
      <c r="A5240" s="8" t="s">
        <v>11327</v>
      </c>
      <c r="B5240" s="8" t="s">
        <v>11328</v>
      </c>
      <c r="C5240" s="8" t="s">
        <v>8403</v>
      </c>
      <c r="D5240" s="9" t="s">
        <v>8404</v>
      </c>
      <c r="E5240" s="9" t="s">
        <v>15</v>
      </c>
      <c r="F5240" s="9" t="s">
        <v>9157</v>
      </c>
      <c r="G5240" s="9" t="s">
        <v>50</v>
      </c>
      <c r="H5240" s="9" t="s">
        <v>299</v>
      </c>
      <c r="I5240" s="9" t="s">
        <v>9207</v>
      </c>
      <c r="J5240" s="9" t="s">
        <v>248</v>
      </c>
    </row>
    <row r="5241" spans="1:10" x14ac:dyDescent="0.3">
      <c r="A5241" s="8" t="s">
        <v>11329</v>
      </c>
      <c r="B5241" s="8" t="s">
        <v>11330</v>
      </c>
      <c r="C5241" s="8" t="s">
        <v>8403</v>
      </c>
      <c r="D5241" s="9" t="s">
        <v>8404</v>
      </c>
      <c r="E5241" s="9" t="s">
        <v>15</v>
      </c>
      <c r="F5241" s="9" t="s">
        <v>9157</v>
      </c>
      <c r="G5241" s="9" t="s">
        <v>50</v>
      </c>
      <c r="H5241" s="9" t="s">
        <v>299</v>
      </c>
      <c r="I5241" s="9" t="s">
        <v>9207</v>
      </c>
      <c r="J5241" s="9" t="s">
        <v>248</v>
      </c>
    </row>
    <row r="5242" spans="1:10" x14ac:dyDescent="0.3">
      <c r="A5242" s="8" t="s">
        <v>11331</v>
      </c>
      <c r="B5242" s="8" t="s">
        <v>11332</v>
      </c>
      <c r="C5242" s="8" t="s">
        <v>8403</v>
      </c>
      <c r="D5242" s="9" t="s">
        <v>8404</v>
      </c>
      <c r="E5242" s="9" t="s">
        <v>15</v>
      </c>
      <c r="F5242" s="9" t="s">
        <v>9157</v>
      </c>
      <c r="G5242" s="9" t="s">
        <v>50</v>
      </c>
      <c r="H5242" s="9" t="s">
        <v>299</v>
      </c>
      <c r="I5242" s="9" t="s">
        <v>9207</v>
      </c>
      <c r="J5242" s="9" t="s">
        <v>248</v>
      </c>
    </row>
    <row r="5243" spans="1:10" x14ac:dyDescent="0.3">
      <c r="A5243" s="8" t="s">
        <v>11333</v>
      </c>
      <c r="B5243" s="8" t="s">
        <v>11334</v>
      </c>
      <c r="C5243" s="8" t="s">
        <v>8403</v>
      </c>
      <c r="D5243" s="9" t="s">
        <v>8404</v>
      </c>
      <c r="E5243" s="9" t="s">
        <v>15</v>
      </c>
      <c r="F5243" s="9" t="s">
        <v>4934</v>
      </c>
      <c r="G5243" s="9" t="s">
        <v>50</v>
      </c>
      <c r="H5243" s="9" t="s">
        <v>299</v>
      </c>
      <c r="I5243" s="9" t="s">
        <v>88</v>
      </c>
      <c r="J5243" s="9" t="s">
        <v>248</v>
      </c>
    </row>
    <row r="5244" spans="1:10" x14ac:dyDescent="0.3">
      <c r="A5244" s="8" t="s">
        <v>11335</v>
      </c>
      <c r="B5244" s="8" t="s">
        <v>11336</v>
      </c>
      <c r="C5244" s="8" t="s">
        <v>8403</v>
      </c>
      <c r="D5244" s="9" t="s">
        <v>8404</v>
      </c>
      <c r="E5244" s="9" t="s">
        <v>15</v>
      </c>
      <c r="F5244" s="9" t="s">
        <v>9148</v>
      </c>
      <c r="G5244" s="9" t="s">
        <v>50</v>
      </c>
      <c r="H5244" s="9" t="s">
        <v>299</v>
      </c>
      <c r="I5244" s="9" t="s">
        <v>1240</v>
      </c>
      <c r="J5244" s="9" t="s">
        <v>20</v>
      </c>
    </row>
    <row r="5245" spans="1:10" x14ac:dyDescent="0.3">
      <c r="A5245" s="8" t="s">
        <v>11337</v>
      </c>
      <c r="B5245" s="8" t="s">
        <v>11338</v>
      </c>
      <c r="C5245" s="8" t="s">
        <v>8403</v>
      </c>
      <c r="D5245" s="9" t="s">
        <v>8404</v>
      </c>
      <c r="E5245" s="9" t="s">
        <v>15</v>
      </c>
      <c r="F5245" s="9" t="s">
        <v>9148</v>
      </c>
      <c r="G5245" s="9" t="s">
        <v>50</v>
      </c>
      <c r="H5245" s="9" t="s">
        <v>299</v>
      </c>
      <c r="I5245" s="9" t="s">
        <v>1240</v>
      </c>
      <c r="J5245" s="9" t="s">
        <v>20</v>
      </c>
    </row>
    <row r="5246" spans="1:10" x14ac:dyDescent="0.3">
      <c r="A5246" s="8" t="s">
        <v>11339</v>
      </c>
      <c r="B5246" s="8" t="s">
        <v>11340</v>
      </c>
      <c r="C5246" s="8" t="s">
        <v>8403</v>
      </c>
      <c r="D5246" s="9" t="s">
        <v>8404</v>
      </c>
      <c r="E5246" s="9" t="s">
        <v>15</v>
      </c>
      <c r="F5246" s="9" t="s">
        <v>9148</v>
      </c>
      <c r="G5246" s="9" t="s">
        <v>50</v>
      </c>
      <c r="H5246" s="9" t="s">
        <v>299</v>
      </c>
      <c r="I5246" s="9" t="s">
        <v>1240</v>
      </c>
      <c r="J5246" s="9" t="s">
        <v>20</v>
      </c>
    </row>
    <row r="5247" spans="1:10" x14ac:dyDescent="0.3">
      <c r="A5247" s="8" t="s">
        <v>11341</v>
      </c>
      <c r="B5247" s="8" t="s">
        <v>11342</v>
      </c>
      <c r="C5247" s="8" t="s">
        <v>8403</v>
      </c>
      <c r="D5247" s="9" t="s">
        <v>8404</v>
      </c>
      <c r="E5247" s="9" t="s">
        <v>15</v>
      </c>
      <c r="F5247" s="9" t="s">
        <v>9148</v>
      </c>
      <c r="G5247" s="9" t="s">
        <v>50</v>
      </c>
      <c r="H5247" s="9" t="s">
        <v>299</v>
      </c>
      <c r="I5247" s="9" t="s">
        <v>1240</v>
      </c>
      <c r="J5247" s="9" t="s">
        <v>20</v>
      </c>
    </row>
    <row r="5248" spans="1:10" x14ac:dyDescent="0.3">
      <c r="A5248" s="8" t="s">
        <v>11343</v>
      </c>
      <c r="B5248" s="8" t="s">
        <v>11344</v>
      </c>
      <c r="C5248" s="8" t="s">
        <v>8403</v>
      </c>
      <c r="D5248" s="9" t="s">
        <v>8404</v>
      </c>
      <c r="E5248" s="9" t="s">
        <v>5527</v>
      </c>
      <c r="F5248" s="9" t="s">
        <v>9148</v>
      </c>
      <c r="G5248" s="9" t="s">
        <v>50</v>
      </c>
      <c r="H5248" s="9" t="s">
        <v>299</v>
      </c>
      <c r="I5248" s="9" t="s">
        <v>1240</v>
      </c>
      <c r="J5248" s="9" t="s">
        <v>20</v>
      </c>
    </row>
    <row r="5249" spans="1:10" x14ac:dyDescent="0.3">
      <c r="A5249" s="8" t="s">
        <v>11345</v>
      </c>
      <c r="B5249" s="8" t="s">
        <v>11346</v>
      </c>
      <c r="C5249" s="8" t="s">
        <v>8403</v>
      </c>
      <c r="D5249" s="9" t="s">
        <v>8404</v>
      </c>
      <c r="E5249" s="9" t="s">
        <v>15</v>
      </c>
      <c r="F5249" s="9" t="s">
        <v>9148</v>
      </c>
      <c r="G5249" s="9" t="s">
        <v>50</v>
      </c>
      <c r="H5249" s="9" t="s">
        <v>299</v>
      </c>
      <c r="I5249" s="9" t="s">
        <v>4283</v>
      </c>
      <c r="J5249" s="9" t="s">
        <v>248</v>
      </c>
    </row>
    <row r="5250" spans="1:10" x14ac:dyDescent="0.3">
      <c r="A5250" s="8" t="s">
        <v>11347</v>
      </c>
      <c r="B5250" s="8" t="s">
        <v>11348</v>
      </c>
      <c r="C5250" s="8" t="s">
        <v>8403</v>
      </c>
      <c r="D5250" s="9" t="s">
        <v>8404</v>
      </c>
      <c r="E5250" s="9" t="s">
        <v>15</v>
      </c>
      <c r="F5250" s="9" t="s">
        <v>9148</v>
      </c>
      <c r="G5250" s="9" t="s">
        <v>50</v>
      </c>
      <c r="H5250" s="9" t="s">
        <v>299</v>
      </c>
      <c r="I5250" s="9" t="s">
        <v>4283</v>
      </c>
      <c r="J5250" s="9" t="s">
        <v>248</v>
      </c>
    </row>
    <row r="5251" spans="1:10" x14ac:dyDescent="0.3">
      <c r="A5251" s="8" t="s">
        <v>11349</v>
      </c>
      <c r="B5251" s="8" t="s">
        <v>11350</v>
      </c>
      <c r="C5251" s="8" t="s">
        <v>8403</v>
      </c>
      <c r="D5251" s="9" t="s">
        <v>8404</v>
      </c>
      <c r="E5251" s="9" t="s">
        <v>15</v>
      </c>
      <c r="F5251" s="9" t="s">
        <v>4934</v>
      </c>
      <c r="G5251" s="9" t="s">
        <v>50</v>
      </c>
      <c r="H5251" s="9" t="s">
        <v>299</v>
      </c>
      <c r="I5251" s="9" t="s">
        <v>88</v>
      </c>
      <c r="J5251" s="9" t="s">
        <v>248</v>
      </c>
    </row>
    <row r="5252" spans="1:10" x14ac:dyDescent="0.3">
      <c r="A5252" s="8" t="s">
        <v>11351</v>
      </c>
      <c r="B5252" s="8" t="s">
        <v>11352</v>
      </c>
      <c r="C5252" s="8" t="s">
        <v>8403</v>
      </c>
      <c r="D5252" s="9" t="s">
        <v>8404</v>
      </c>
      <c r="E5252" s="9" t="s">
        <v>15</v>
      </c>
      <c r="F5252" s="9" t="s">
        <v>4934</v>
      </c>
      <c r="G5252" s="9" t="s">
        <v>50</v>
      </c>
      <c r="H5252" s="9" t="s">
        <v>299</v>
      </c>
      <c r="I5252" s="9" t="s">
        <v>88</v>
      </c>
      <c r="J5252" s="9" t="s">
        <v>20</v>
      </c>
    </row>
    <row r="5253" spans="1:10" x14ac:dyDescent="0.3">
      <c r="A5253" s="8" t="s">
        <v>11353</v>
      </c>
      <c r="B5253" s="8" t="s">
        <v>11354</v>
      </c>
      <c r="C5253" s="8" t="s">
        <v>8403</v>
      </c>
      <c r="D5253" s="9" t="s">
        <v>8404</v>
      </c>
      <c r="E5253" s="9" t="s">
        <v>15</v>
      </c>
      <c r="F5253" s="9" t="s">
        <v>4934</v>
      </c>
      <c r="G5253" s="9" t="s">
        <v>50</v>
      </c>
      <c r="H5253" s="9" t="s">
        <v>299</v>
      </c>
      <c r="I5253" s="9" t="s">
        <v>88</v>
      </c>
      <c r="J5253" s="9" t="s">
        <v>20</v>
      </c>
    </row>
    <row r="5254" spans="1:10" x14ac:dyDescent="0.3">
      <c r="A5254" s="8" t="s">
        <v>11355</v>
      </c>
      <c r="B5254" s="8" t="s">
        <v>11356</v>
      </c>
      <c r="C5254" s="8" t="s">
        <v>8403</v>
      </c>
      <c r="D5254" s="9" t="s">
        <v>8404</v>
      </c>
      <c r="E5254" s="9" t="s">
        <v>15</v>
      </c>
      <c r="F5254" s="9" t="s">
        <v>4934</v>
      </c>
      <c r="G5254" s="9" t="s">
        <v>50</v>
      </c>
      <c r="H5254" s="9" t="s">
        <v>299</v>
      </c>
      <c r="I5254" s="9" t="s">
        <v>88</v>
      </c>
      <c r="J5254" s="9" t="s">
        <v>248</v>
      </c>
    </row>
    <row r="5255" spans="1:10" x14ac:dyDescent="0.3">
      <c r="A5255" s="8" t="s">
        <v>11357</v>
      </c>
      <c r="B5255" s="8" t="s">
        <v>11358</v>
      </c>
      <c r="C5255" s="8" t="s">
        <v>8403</v>
      </c>
      <c r="D5255" s="9" t="s">
        <v>8404</v>
      </c>
      <c r="E5255" s="9" t="s">
        <v>15</v>
      </c>
      <c r="F5255" s="9" t="s">
        <v>4934</v>
      </c>
      <c r="G5255" s="9" t="s">
        <v>50</v>
      </c>
      <c r="H5255" s="9" t="s">
        <v>299</v>
      </c>
      <c r="I5255" s="9" t="s">
        <v>88</v>
      </c>
      <c r="J5255" s="9" t="s">
        <v>248</v>
      </c>
    </row>
    <row r="5256" spans="1:10" x14ac:dyDescent="0.3">
      <c r="A5256" s="8" t="s">
        <v>11359</v>
      </c>
      <c r="B5256" s="8" t="s">
        <v>11360</v>
      </c>
      <c r="C5256" s="8" t="s">
        <v>8403</v>
      </c>
      <c r="D5256" s="9" t="s">
        <v>8404</v>
      </c>
      <c r="E5256" s="9" t="s">
        <v>15</v>
      </c>
      <c r="F5256" s="9" t="s">
        <v>4934</v>
      </c>
      <c r="G5256" s="9" t="s">
        <v>50</v>
      </c>
      <c r="H5256" s="9" t="s">
        <v>299</v>
      </c>
      <c r="I5256" s="9" t="s">
        <v>88</v>
      </c>
      <c r="J5256" s="9" t="s">
        <v>20</v>
      </c>
    </row>
    <row r="5257" spans="1:10" x14ac:dyDescent="0.3">
      <c r="A5257" s="8" t="s">
        <v>11361</v>
      </c>
      <c r="B5257" s="8" t="s">
        <v>11362</v>
      </c>
      <c r="C5257" s="8" t="s">
        <v>8403</v>
      </c>
      <c r="D5257" s="9" t="s">
        <v>8404</v>
      </c>
      <c r="E5257" s="9" t="s">
        <v>15</v>
      </c>
      <c r="F5257" s="9" t="s">
        <v>4934</v>
      </c>
      <c r="G5257" s="9" t="s">
        <v>50</v>
      </c>
      <c r="H5257" s="9" t="s">
        <v>299</v>
      </c>
      <c r="I5257" s="9" t="s">
        <v>88</v>
      </c>
      <c r="J5257" s="9" t="s">
        <v>20</v>
      </c>
    </row>
    <row r="5258" spans="1:10" x14ac:dyDescent="0.3">
      <c r="A5258" s="8" t="s">
        <v>11363</v>
      </c>
      <c r="B5258" s="8" t="s">
        <v>11364</v>
      </c>
      <c r="C5258" s="8" t="s">
        <v>8403</v>
      </c>
      <c r="D5258" s="9" t="s">
        <v>8404</v>
      </c>
      <c r="E5258" s="9" t="s">
        <v>15</v>
      </c>
      <c r="F5258" s="9" t="s">
        <v>4934</v>
      </c>
      <c r="G5258" s="9" t="s">
        <v>50</v>
      </c>
      <c r="H5258" s="9" t="s">
        <v>299</v>
      </c>
      <c r="I5258" s="9" t="s">
        <v>88</v>
      </c>
      <c r="J5258" s="9" t="s">
        <v>20</v>
      </c>
    </row>
    <row r="5259" spans="1:10" ht="29.3" x14ac:dyDescent="0.3">
      <c r="A5259" s="8" t="s">
        <v>11365</v>
      </c>
      <c r="B5259" s="8" t="s">
        <v>11366</v>
      </c>
      <c r="C5259" s="8" t="s">
        <v>8403</v>
      </c>
      <c r="D5259" s="9" t="s">
        <v>8404</v>
      </c>
      <c r="E5259" s="9" t="s">
        <v>15</v>
      </c>
      <c r="F5259" s="9" t="s">
        <v>4934</v>
      </c>
      <c r="G5259" s="9" t="s">
        <v>50</v>
      </c>
      <c r="H5259" s="9" t="s">
        <v>299</v>
      </c>
      <c r="I5259" s="9" t="s">
        <v>88</v>
      </c>
      <c r="J5259" s="9" t="s">
        <v>248</v>
      </c>
    </row>
    <row r="5260" spans="1:10" ht="29.3" x14ac:dyDescent="0.3">
      <c r="A5260" s="8" t="s">
        <v>11367</v>
      </c>
      <c r="B5260" s="8" t="s">
        <v>11368</v>
      </c>
      <c r="C5260" s="8" t="s">
        <v>8403</v>
      </c>
      <c r="D5260" s="9" t="s">
        <v>8404</v>
      </c>
      <c r="E5260" s="9" t="s">
        <v>15</v>
      </c>
      <c r="F5260" s="9" t="s">
        <v>4934</v>
      </c>
      <c r="G5260" s="9" t="s">
        <v>50</v>
      </c>
      <c r="H5260" s="9" t="s">
        <v>299</v>
      </c>
      <c r="I5260" s="9" t="s">
        <v>88</v>
      </c>
      <c r="J5260" s="9" t="s">
        <v>20</v>
      </c>
    </row>
    <row r="5261" spans="1:10" ht="29.3" x14ac:dyDescent="0.3">
      <c r="A5261" s="8" t="s">
        <v>11369</v>
      </c>
      <c r="B5261" s="8" t="s">
        <v>11370</v>
      </c>
      <c r="C5261" s="8" t="s">
        <v>8403</v>
      </c>
      <c r="D5261" s="9" t="s">
        <v>8404</v>
      </c>
      <c r="E5261" s="9" t="s">
        <v>5113</v>
      </c>
      <c r="F5261" s="9" t="s">
        <v>4934</v>
      </c>
      <c r="G5261" s="9" t="s">
        <v>50</v>
      </c>
      <c r="H5261" s="9" t="s">
        <v>299</v>
      </c>
      <c r="I5261" s="9" t="s">
        <v>88</v>
      </c>
      <c r="J5261" s="9" t="s">
        <v>248</v>
      </c>
    </row>
    <row r="5262" spans="1:10" x14ac:dyDescent="0.3">
      <c r="A5262" s="8" t="s">
        <v>11371</v>
      </c>
      <c r="B5262" s="8" t="s">
        <v>11372</v>
      </c>
      <c r="C5262" s="8" t="s">
        <v>8403</v>
      </c>
      <c r="D5262" s="9" t="s">
        <v>8404</v>
      </c>
      <c r="E5262" s="9" t="s">
        <v>15</v>
      </c>
      <c r="F5262" s="9" t="s">
        <v>4934</v>
      </c>
      <c r="G5262" s="9" t="s">
        <v>50</v>
      </c>
      <c r="H5262" s="9" t="s">
        <v>299</v>
      </c>
      <c r="I5262" s="9" t="s">
        <v>88</v>
      </c>
      <c r="J5262" s="9" t="s">
        <v>20</v>
      </c>
    </row>
    <row r="5263" spans="1:10" x14ac:dyDescent="0.3">
      <c r="A5263" s="8" t="s">
        <v>11373</v>
      </c>
      <c r="B5263" s="8" t="s">
        <v>11374</v>
      </c>
      <c r="C5263" s="8" t="s">
        <v>8403</v>
      </c>
      <c r="D5263" s="9" t="s">
        <v>8404</v>
      </c>
      <c r="E5263" s="9" t="s">
        <v>15</v>
      </c>
      <c r="F5263" s="9" t="s">
        <v>4934</v>
      </c>
      <c r="G5263" s="9" t="s">
        <v>50</v>
      </c>
      <c r="H5263" s="9" t="s">
        <v>299</v>
      </c>
      <c r="I5263" s="9" t="s">
        <v>88</v>
      </c>
      <c r="J5263" s="9" t="s">
        <v>248</v>
      </c>
    </row>
    <row r="5264" spans="1:10" x14ac:dyDescent="0.3">
      <c r="A5264" s="8" t="s">
        <v>11375</v>
      </c>
      <c r="B5264" s="8" t="s">
        <v>11376</v>
      </c>
      <c r="C5264" s="8" t="s">
        <v>8403</v>
      </c>
      <c r="D5264" s="9" t="s">
        <v>8404</v>
      </c>
      <c r="E5264" s="9" t="s">
        <v>15</v>
      </c>
      <c r="F5264" s="9" t="s">
        <v>4934</v>
      </c>
      <c r="G5264" s="9" t="s">
        <v>50</v>
      </c>
      <c r="H5264" s="9" t="s">
        <v>299</v>
      </c>
      <c r="I5264" s="9" t="s">
        <v>88</v>
      </c>
      <c r="J5264" s="9" t="s">
        <v>20</v>
      </c>
    </row>
    <row r="5265" spans="1:10" x14ac:dyDescent="0.3">
      <c r="A5265" s="8" t="s">
        <v>11377</v>
      </c>
      <c r="B5265" s="8" t="s">
        <v>11378</v>
      </c>
      <c r="C5265" s="8" t="s">
        <v>8403</v>
      </c>
      <c r="D5265" s="9" t="s">
        <v>8404</v>
      </c>
      <c r="E5265" s="9" t="s">
        <v>15</v>
      </c>
      <c r="F5265" s="9" t="s">
        <v>4934</v>
      </c>
      <c r="G5265" s="9" t="s">
        <v>50</v>
      </c>
      <c r="H5265" s="9" t="s">
        <v>299</v>
      </c>
      <c r="I5265" s="9" t="s">
        <v>88</v>
      </c>
      <c r="J5265" s="9" t="s">
        <v>248</v>
      </c>
    </row>
    <row r="5266" spans="1:10" x14ac:dyDescent="0.3">
      <c r="A5266" s="8" t="s">
        <v>11379</v>
      </c>
      <c r="B5266" s="8" t="s">
        <v>11380</v>
      </c>
      <c r="C5266" s="8" t="s">
        <v>8403</v>
      </c>
      <c r="D5266" s="9" t="s">
        <v>8404</v>
      </c>
      <c r="E5266" s="9" t="s">
        <v>15</v>
      </c>
      <c r="F5266" s="9" t="s">
        <v>4934</v>
      </c>
      <c r="G5266" s="9" t="s">
        <v>50</v>
      </c>
      <c r="H5266" s="9" t="s">
        <v>299</v>
      </c>
      <c r="I5266" s="9" t="s">
        <v>88</v>
      </c>
      <c r="J5266" s="9" t="s">
        <v>20</v>
      </c>
    </row>
    <row r="5267" spans="1:10" x14ac:dyDescent="0.3">
      <c r="A5267" s="8" t="s">
        <v>11381</v>
      </c>
      <c r="B5267" s="8" t="s">
        <v>11382</v>
      </c>
      <c r="C5267" s="8" t="s">
        <v>8403</v>
      </c>
      <c r="D5267" s="9" t="s">
        <v>8404</v>
      </c>
      <c r="E5267" s="9" t="s">
        <v>15</v>
      </c>
      <c r="F5267" s="9" t="s">
        <v>4934</v>
      </c>
      <c r="G5267" s="9" t="s">
        <v>50</v>
      </c>
      <c r="H5267" s="9" t="s">
        <v>299</v>
      </c>
      <c r="I5267" s="9" t="s">
        <v>88</v>
      </c>
      <c r="J5267" s="9" t="s">
        <v>20</v>
      </c>
    </row>
    <row r="5268" spans="1:10" x14ac:dyDescent="0.3">
      <c r="A5268" s="8" t="s">
        <v>11383</v>
      </c>
      <c r="B5268" s="8" t="s">
        <v>11384</v>
      </c>
      <c r="C5268" s="8" t="s">
        <v>8403</v>
      </c>
      <c r="D5268" s="8" t="s">
        <v>8404</v>
      </c>
      <c r="E5268" s="8" t="s">
        <v>15</v>
      </c>
      <c r="F5268" s="8" t="s">
        <v>4934</v>
      </c>
      <c r="G5268" s="10" t="s">
        <v>50</v>
      </c>
      <c r="H5268" s="10" t="s">
        <v>299</v>
      </c>
      <c r="I5268" s="9" t="s">
        <v>88</v>
      </c>
      <c r="J5268" s="9" t="s">
        <v>248</v>
      </c>
    </row>
    <row r="5269" spans="1:10" x14ac:dyDescent="0.3">
      <c r="A5269" s="8" t="s">
        <v>11385</v>
      </c>
      <c r="B5269" s="8" t="s">
        <v>11386</v>
      </c>
      <c r="C5269" s="8" t="s">
        <v>8403</v>
      </c>
      <c r="D5269" s="9" t="s">
        <v>8404</v>
      </c>
      <c r="E5269" s="9" t="s">
        <v>15</v>
      </c>
      <c r="F5269" s="9" t="s">
        <v>4934</v>
      </c>
      <c r="G5269" s="9" t="s">
        <v>50</v>
      </c>
      <c r="H5269" s="9" t="s">
        <v>299</v>
      </c>
      <c r="I5269" s="9" t="s">
        <v>88</v>
      </c>
      <c r="J5269" s="9" t="s">
        <v>20</v>
      </c>
    </row>
    <row r="5270" spans="1:10" x14ac:dyDescent="0.3">
      <c r="A5270" s="8" t="s">
        <v>11387</v>
      </c>
      <c r="B5270" s="8" t="s">
        <v>11388</v>
      </c>
      <c r="C5270" s="8" t="s">
        <v>8403</v>
      </c>
      <c r="D5270" s="9" t="s">
        <v>8404</v>
      </c>
      <c r="E5270" s="9" t="s">
        <v>15</v>
      </c>
      <c r="F5270" s="9" t="s">
        <v>4934</v>
      </c>
      <c r="G5270" s="9" t="s">
        <v>50</v>
      </c>
      <c r="H5270" s="9" t="s">
        <v>299</v>
      </c>
      <c r="I5270" s="9" t="s">
        <v>88</v>
      </c>
      <c r="J5270" s="9" t="s">
        <v>20</v>
      </c>
    </row>
    <row r="5271" spans="1:10" x14ac:dyDescent="0.3">
      <c r="A5271" s="8" t="s">
        <v>11389</v>
      </c>
      <c r="B5271" s="8" t="s">
        <v>11390</v>
      </c>
      <c r="C5271" s="8" t="s">
        <v>8403</v>
      </c>
      <c r="D5271" s="9" t="s">
        <v>8404</v>
      </c>
      <c r="E5271" s="9" t="s">
        <v>15</v>
      </c>
      <c r="F5271" s="9" t="s">
        <v>4934</v>
      </c>
      <c r="G5271" s="9" t="s">
        <v>50</v>
      </c>
      <c r="H5271" s="9" t="s">
        <v>299</v>
      </c>
      <c r="I5271" s="9" t="s">
        <v>88</v>
      </c>
      <c r="J5271" s="9" t="s">
        <v>248</v>
      </c>
    </row>
    <row r="5272" spans="1:10" x14ac:dyDescent="0.3">
      <c r="A5272" s="8" t="s">
        <v>11391</v>
      </c>
      <c r="B5272" s="8" t="s">
        <v>11392</v>
      </c>
      <c r="C5272" s="8" t="s">
        <v>8403</v>
      </c>
      <c r="D5272" s="9" t="s">
        <v>8404</v>
      </c>
      <c r="E5272" s="9" t="s">
        <v>15</v>
      </c>
      <c r="F5272" s="9" t="s">
        <v>4934</v>
      </c>
      <c r="G5272" s="9" t="s">
        <v>50</v>
      </c>
      <c r="H5272" s="9" t="s">
        <v>299</v>
      </c>
      <c r="I5272" s="9" t="s">
        <v>88</v>
      </c>
      <c r="J5272" s="9" t="s">
        <v>248</v>
      </c>
    </row>
    <row r="5273" spans="1:10" x14ac:dyDescent="0.3">
      <c r="A5273" s="8" t="s">
        <v>11393</v>
      </c>
      <c r="B5273" s="8" t="s">
        <v>11394</v>
      </c>
      <c r="C5273" s="8" t="s">
        <v>8403</v>
      </c>
      <c r="D5273" s="9" t="s">
        <v>8404</v>
      </c>
      <c r="E5273" s="9" t="s">
        <v>15</v>
      </c>
      <c r="F5273" s="9" t="s">
        <v>4934</v>
      </c>
      <c r="G5273" s="9" t="s">
        <v>50</v>
      </c>
      <c r="H5273" s="9" t="s">
        <v>299</v>
      </c>
      <c r="I5273" s="9" t="s">
        <v>88</v>
      </c>
      <c r="J5273" s="9" t="s">
        <v>248</v>
      </c>
    </row>
    <row r="5274" spans="1:10" x14ac:dyDescent="0.3">
      <c r="A5274" s="8" t="s">
        <v>11395</v>
      </c>
      <c r="B5274" s="8" t="s">
        <v>11396</v>
      </c>
      <c r="C5274" s="8" t="s">
        <v>8403</v>
      </c>
      <c r="D5274" s="9" t="s">
        <v>8404</v>
      </c>
      <c r="E5274" s="9" t="s">
        <v>5527</v>
      </c>
      <c r="F5274" s="9" t="s">
        <v>9148</v>
      </c>
      <c r="G5274" s="9" t="s">
        <v>50</v>
      </c>
      <c r="H5274" s="9" t="s">
        <v>299</v>
      </c>
      <c r="I5274" s="9" t="s">
        <v>1240</v>
      </c>
      <c r="J5274" s="9" t="s">
        <v>20</v>
      </c>
    </row>
    <row r="5275" spans="1:10" x14ac:dyDescent="0.3">
      <c r="A5275" s="8" t="s">
        <v>11397</v>
      </c>
      <c r="B5275" s="8" t="s">
        <v>11398</v>
      </c>
      <c r="C5275" s="8" t="s">
        <v>8403</v>
      </c>
      <c r="D5275" s="9" t="s">
        <v>8404</v>
      </c>
      <c r="E5275" s="9" t="s">
        <v>15</v>
      </c>
      <c r="F5275" s="9" t="s">
        <v>9148</v>
      </c>
      <c r="G5275" s="9" t="s">
        <v>50</v>
      </c>
      <c r="H5275" s="9" t="s">
        <v>299</v>
      </c>
      <c r="I5275" s="9" t="s">
        <v>1240</v>
      </c>
      <c r="J5275" s="9" t="s">
        <v>248</v>
      </c>
    </row>
    <row r="5276" spans="1:10" x14ac:dyDescent="0.3">
      <c r="A5276" s="8" t="s">
        <v>11399</v>
      </c>
      <c r="B5276" s="8" t="s">
        <v>11400</v>
      </c>
      <c r="C5276" s="8" t="s">
        <v>8403</v>
      </c>
      <c r="D5276" s="9" t="s">
        <v>8404</v>
      </c>
      <c r="E5276" s="9" t="s">
        <v>15</v>
      </c>
      <c r="F5276" s="9" t="s">
        <v>9148</v>
      </c>
      <c r="G5276" s="9" t="s">
        <v>50</v>
      </c>
      <c r="H5276" s="9" t="s">
        <v>299</v>
      </c>
      <c r="I5276" s="9" t="s">
        <v>1240</v>
      </c>
      <c r="J5276" s="9" t="s">
        <v>20</v>
      </c>
    </row>
    <row r="5277" spans="1:10" x14ac:dyDescent="0.3">
      <c r="A5277" s="8" t="s">
        <v>11401</v>
      </c>
      <c r="B5277" s="8" t="s">
        <v>11402</v>
      </c>
      <c r="C5277" s="8" t="s">
        <v>8403</v>
      </c>
      <c r="D5277" s="9" t="s">
        <v>8404</v>
      </c>
      <c r="E5277" s="9" t="s">
        <v>15</v>
      </c>
      <c r="F5277" s="9" t="s">
        <v>9148</v>
      </c>
      <c r="G5277" s="9" t="s">
        <v>50</v>
      </c>
      <c r="H5277" s="9" t="s">
        <v>299</v>
      </c>
      <c r="I5277" s="9" t="s">
        <v>4283</v>
      </c>
      <c r="J5277" s="9" t="s">
        <v>248</v>
      </c>
    </row>
    <row r="5278" spans="1:10" x14ac:dyDescent="0.3">
      <c r="A5278" s="8" t="s">
        <v>11403</v>
      </c>
      <c r="B5278" s="8" t="s">
        <v>11404</v>
      </c>
      <c r="C5278" s="8" t="s">
        <v>8403</v>
      </c>
      <c r="D5278" s="9" t="s">
        <v>8404</v>
      </c>
      <c r="E5278" s="9" t="s">
        <v>15</v>
      </c>
      <c r="F5278" s="9" t="s">
        <v>9148</v>
      </c>
      <c r="G5278" s="9" t="s">
        <v>50</v>
      </c>
      <c r="H5278" s="9" t="s">
        <v>299</v>
      </c>
      <c r="I5278" s="9" t="s">
        <v>4283</v>
      </c>
      <c r="J5278" s="9" t="s">
        <v>248</v>
      </c>
    </row>
    <row r="5279" spans="1:10" x14ac:dyDescent="0.3">
      <c r="A5279" s="8" t="s">
        <v>11405</v>
      </c>
      <c r="B5279" s="8" t="s">
        <v>11406</v>
      </c>
      <c r="C5279" s="8" t="s">
        <v>8403</v>
      </c>
      <c r="D5279" s="9" t="s">
        <v>8404</v>
      </c>
      <c r="E5279" s="9" t="s">
        <v>15</v>
      </c>
      <c r="F5279" s="9" t="s">
        <v>9148</v>
      </c>
      <c r="G5279" s="9" t="s">
        <v>50</v>
      </c>
      <c r="H5279" s="9" t="s">
        <v>299</v>
      </c>
      <c r="I5279" s="9" t="s">
        <v>4283</v>
      </c>
      <c r="J5279" s="9" t="s">
        <v>20</v>
      </c>
    </row>
    <row r="5280" spans="1:10" x14ac:dyDescent="0.3">
      <c r="A5280" s="8" t="s">
        <v>11407</v>
      </c>
      <c r="B5280" s="8" t="s">
        <v>11408</v>
      </c>
      <c r="C5280" s="8" t="s">
        <v>8403</v>
      </c>
      <c r="D5280" s="9" t="s">
        <v>8404</v>
      </c>
      <c r="E5280" s="9" t="s">
        <v>15</v>
      </c>
      <c r="F5280" s="9" t="s">
        <v>9148</v>
      </c>
      <c r="G5280" s="9" t="s">
        <v>50</v>
      </c>
      <c r="H5280" s="9" t="s">
        <v>299</v>
      </c>
      <c r="I5280" s="9" t="s">
        <v>4283</v>
      </c>
      <c r="J5280" s="9" t="s">
        <v>248</v>
      </c>
    </row>
    <row r="5281" spans="1:10" x14ac:dyDescent="0.3">
      <c r="A5281" s="8" t="s">
        <v>11409</v>
      </c>
      <c r="B5281" s="8" t="s">
        <v>11410</v>
      </c>
      <c r="C5281" s="8" t="s">
        <v>8403</v>
      </c>
      <c r="D5281" s="9" t="s">
        <v>8404</v>
      </c>
      <c r="E5281" s="9" t="s">
        <v>15</v>
      </c>
      <c r="F5281" s="9" t="s">
        <v>9148</v>
      </c>
      <c r="G5281" s="9" t="s">
        <v>50</v>
      </c>
      <c r="H5281" s="9" t="s">
        <v>299</v>
      </c>
      <c r="I5281" s="9" t="s">
        <v>4283</v>
      </c>
      <c r="J5281" s="9" t="s">
        <v>20</v>
      </c>
    </row>
    <row r="5282" spans="1:10" x14ac:dyDescent="0.3">
      <c r="A5282" s="8" t="s">
        <v>11411</v>
      </c>
      <c r="B5282" s="8" t="s">
        <v>11412</v>
      </c>
      <c r="C5282" s="8" t="s">
        <v>8403</v>
      </c>
      <c r="D5282" s="9" t="s">
        <v>8404</v>
      </c>
      <c r="E5282" s="9" t="s">
        <v>15</v>
      </c>
      <c r="F5282" s="9" t="s">
        <v>9148</v>
      </c>
      <c r="G5282" s="9" t="s">
        <v>50</v>
      </c>
      <c r="H5282" s="9" t="s">
        <v>299</v>
      </c>
      <c r="I5282" s="9" t="s">
        <v>4283</v>
      </c>
      <c r="J5282" s="9" t="s">
        <v>20</v>
      </c>
    </row>
    <row r="5283" spans="1:10" x14ac:dyDescent="0.3">
      <c r="A5283" s="8" t="s">
        <v>11413</v>
      </c>
      <c r="B5283" s="8" t="s">
        <v>11414</v>
      </c>
      <c r="C5283" s="8" t="s">
        <v>8403</v>
      </c>
      <c r="D5283" s="9" t="s">
        <v>8404</v>
      </c>
      <c r="E5283" s="9" t="s">
        <v>15</v>
      </c>
      <c r="F5283" s="9" t="s">
        <v>9148</v>
      </c>
      <c r="G5283" s="9" t="s">
        <v>50</v>
      </c>
      <c r="H5283" s="9" t="s">
        <v>299</v>
      </c>
      <c r="I5283" s="9" t="s">
        <v>4283</v>
      </c>
      <c r="J5283" s="9" t="s">
        <v>20</v>
      </c>
    </row>
    <row r="5284" spans="1:10" x14ac:dyDescent="0.3">
      <c r="A5284" s="8" t="s">
        <v>11415</v>
      </c>
      <c r="B5284" s="8" t="s">
        <v>11416</v>
      </c>
      <c r="C5284" s="8" t="s">
        <v>8403</v>
      </c>
      <c r="D5284" s="9" t="s">
        <v>8404</v>
      </c>
      <c r="E5284" s="9" t="s">
        <v>15</v>
      </c>
      <c r="F5284" s="9" t="s">
        <v>9148</v>
      </c>
      <c r="G5284" s="9" t="s">
        <v>50</v>
      </c>
      <c r="H5284" s="9" t="s">
        <v>299</v>
      </c>
      <c r="I5284" s="9" t="s">
        <v>1240</v>
      </c>
      <c r="J5284" s="9" t="s">
        <v>248</v>
      </c>
    </row>
    <row r="5285" spans="1:10" x14ac:dyDescent="0.3">
      <c r="A5285" s="8" t="s">
        <v>11417</v>
      </c>
      <c r="B5285" s="8" t="s">
        <v>11418</v>
      </c>
      <c r="C5285" s="8" t="s">
        <v>8403</v>
      </c>
      <c r="D5285" s="8" t="s">
        <v>8404</v>
      </c>
      <c r="E5285" s="8" t="s">
        <v>15</v>
      </c>
      <c r="F5285" s="8" t="s">
        <v>9148</v>
      </c>
      <c r="G5285" s="10" t="s">
        <v>50</v>
      </c>
      <c r="H5285" s="10" t="s">
        <v>299</v>
      </c>
      <c r="I5285" s="9" t="s">
        <v>1240</v>
      </c>
      <c r="J5285" s="9" t="s">
        <v>248</v>
      </c>
    </row>
    <row r="5286" spans="1:10" ht="29.3" x14ac:dyDescent="0.3">
      <c r="A5286" s="8" t="s">
        <v>11419</v>
      </c>
      <c r="B5286" s="8" t="s">
        <v>11420</v>
      </c>
      <c r="C5286" s="8" t="s">
        <v>8403</v>
      </c>
      <c r="D5286" s="9" t="s">
        <v>8404</v>
      </c>
      <c r="E5286" s="9" t="s">
        <v>9247</v>
      </c>
      <c r="F5286" s="9" t="s">
        <v>4934</v>
      </c>
      <c r="G5286" s="9" t="s">
        <v>50</v>
      </c>
      <c r="H5286" s="9" t="s">
        <v>299</v>
      </c>
      <c r="I5286" s="9" t="s">
        <v>9171</v>
      </c>
      <c r="J5286" s="9" t="s">
        <v>248</v>
      </c>
    </row>
    <row r="5287" spans="1:10" x14ac:dyDescent="0.3">
      <c r="A5287" s="8" t="s">
        <v>11421</v>
      </c>
      <c r="B5287" s="8" t="s">
        <v>11422</v>
      </c>
      <c r="C5287" s="8" t="s">
        <v>8403</v>
      </c>
      <c r="D5287" s="9" t="s">
        <v>8404</v>
      </c>
      <c r="E5287" s="9" t="s">
        <v>15</v>
      </c>
      <c r="F5287" s="9" t="s">
        <v>4934</v>
      </c>
      <c r="G5287" s="9" t="s">
        <v>50</v>
      </c>
      <c r="H5287" s="9" t="s">
        <v>299</v>
      </c>
      <c r="I5287" s="9" t="s">
        <v>88</v>
      </c>
      <c r="J5287" s="9" t="s">
        <v>248</v>
      </c>
    </row>
    <row r="5288" spans="1:10" x14ac:dyDescent="0.3">
      <c r="A5288" s="8" t="s">
        <v>11423</v>
      </c>
      <c r="B5288" s="8" t="s">
        <v>11424</v>
      </c>
      <c r="C5288" s="8" t="s">
        <v>8403</v>
      </c>
      <c r="D5288" s="9" t="s">
        <v>8404</v>
      </c>
      <c r="E5288" s="9" t="s">
        <v>15</v>
      </c>
      <c r="F5288" s="9" t="s">
        <v>4934</v>
      </c>
      <c r="G5288" s="9" t="s">
        <v>50</v>
      </c>
      <c r="H5288" s="9" t="s">
        <v>299</v>
      </c>
      <c r="I5288" s="9" t="s">
        <v>88</v>
      </c>
      <c r="J5288" s="9" t="s">
        <v>248</v>
      </c>
    </row>
    <row r="5289" spans="1:10" x14ac:dyDescent="0.3">
      <c r="A5289" s="8" t="s">
        <v>11425</v>
      </c>
      <c r="B5289" s="8" t="s">
        <v>11426</v>
      </c>
      <c r="C5289" s="8" t="s">
        <v>8403</v>
      </c>
      <c r="D5289" s="9" t="s">
        <v>8404</v>
      </c>
      <c r="E5289" s="9" t="s">
        <v>15</v>
      </c>
      <c r="F5289" s="9" t="s">
        <v>4934</v>
      </c>
      <c r="G5289" s="9" t="s">
        <v>50</v>
      </c>
      <c r="H5289" s="9" t="s">
        <v>299</v>
      </c>
      <c r="I5289" s="9" t="s">
        <v>88</v>
      </c>
      <c r="J5289" s="9" t="s">
        <v>248</v>
      </c>
    </row>
    <row r="5290" spans="1:10" x14ac:dyDescent="0.3">
      <c r="A5290" s="8" t="s">
        <v>11427</v>
      </c>
      <c r="B5290" s="8" t="s">
        <v>11428</v>
      </c>
      <c r="C5290" s="8" t="s">
        <v>8403</v>
      </c>
      <c r="D5290" s="9" t="s">
        <v>8404</v>
      </c>
      <c r="E5290" s="9" t="s">
        <v>15</v>
      </c>
      <c r="F5290" s="9" t="s">
        <v>4934</v>
      </c>
      <c r="G5290" s="9" t="s">
        <v>50</v>
      </c>
      <c r="H5290" s="9" t="s">
        <v>299</v>
      </c>
      <c r="I5290" s="9" t="s">
        <v>88</v>
      </c>
      <c r="J5290" s="9" t="s">
        <v>248</v>
      </c>
    </row>
    <row r="5291" spans="1:10" x14ac:dyDescent="0.3">
      <c r="A5291" s="8" t="s">
        <v>11429</v>
      </c>
      <c r="B5291" s="8" t="s">
        <v>11430</v>
      </c>
      <c r="C5291" s="8" t="s">
        <v>8403</v>
      </c>
      <c r="D5291" s="9" t="s">
        <v>8404</v>
      </c>
      <c r="E5291" s="9" t="s">
        <v>15</v>
      </c>
      <c r="F5291" s="9" t="s">
        <v>4934</v>
      </c>
      <c r="G5291" s="9" t="s">
        <v>50</v>
      </c>
      <c r="H5291" s="9" t="s">
        <v>299</v>
      </c>
      <c r="I5291" s="9" t="s">
        <v>88</v>
      </c>
      <c r="J5291" s="9" t="s">
        <v>248</v>
      </c>
    </row>
    <row r="5292" spans="1:10" x14ac:dyDescent="0.3">
      <c r="A5292" s="8" t="s">
        <v>11431</v>
      </c>
      <c r="B5292" s="8" t="s">
        <v>11432</v>
      </c>
      <c r="C5292" s="8" t="s">
        <v>8403</v>
      </c>
      <c r="D5292" s="9" t="s">
        <v>8404</v>
      </c>
      <c r="E5292" s="9" t="s">
        <v>15</v>
      </c>
      <c r="F5292" s="9" t="s">
        <v>4934</v>
      </c>
      <c r="G5292" s="9" t="s">
        <v>50</v>
      </c>
      <c r="H5292" s="9" t="s">
        <v>299</v>
      </c>
      <c r="I5292" s="9" t="s">
        <v>88</v>
      </c>
      <c r="J5292" s="9" t="s">
        <v>20</v>
      </c>
    </row>
    <row r="5293" spans="1:10" x14ac:dyDescent="0.3">
      <c r="A5293" s="8" t="s">
        <v>11433</v>
      </c>
      <c r="B5293" s="8" t="s">
        <v>11434</v>
      </c>
      <c r="C5293" s="8" t="s">
        <v>8403</v>
      </c>
      <c r="D5293" s="9" t="s">
        <v>8404</v>
      </c>
      <c r="E5293" s="9" t="s">
        <v>15</v>
      </c>
      <c r="F5293" s="9" t="s">
        <v>9148</v>
      </c>
      <c r="G5293" s="9" t="s">
        <v>50</v>
      </c>
      <c r="H5293" s="9" t="s">
        <v>299</v>
      </c>
      <c r="I5293" s="9" t="s">
        <v>1240</v>
      </c>
      <c r="J5293" s="9" t="s">
        <v>20</v>
      </c>
    </row>
    <row r="5294" spans="1:10" x14ac:dyDescent="0.3">
      <c r="A5294" s="8" t="s">
        <v>11435</v>
      </c>
      <c r="B5294" s="8" t="s">
        <v>11436</v>
      </c>
      <c r="C5294" s="8" t="s">
        <v>8403</v>
      </c>
      <c r="D5294" s="9" t="s">
        <v>8404</v>
      </c>
      <c r="E5294" s="9" t="s">
        <v>15</v>
      </c>
      <c r="F5294" s="9" t="s">
        <v>9157</v>
      </c>
      <c r="G5294" s="9" t="s">
        <v>50</v>
      </c>
      <c r="H5294" s="9" t="s">
        <v>299</v>
      </c>
      <c r="I5294" s="9" t="s">
        <v>9207</v>
      </c>
      <c r="J5294" s="9" t="s">
        <v>248</v>
      </c>
    </row>
    <row r="5295" spans="1:10" x14ac:dyDescent="0.3">
      <c r="A5295" s="8" t="s">
        <v>11437</v>
      </c>
      <c r="B5295" s="8" t="s">
        <v>11438</v>
      </c>
      <c r="C5295" s="8" t="s">
        <v>8403</v>
      </c>
      <c r="D5295" s="9" t="s">
        <v>8404</v>
      </c>
      <c r="E5295" s="9" t="s">
        <v>15</v>
      </c>
      <c r="F5295" s="9" t="s">
        <v>9157</v>
      </c>
      <c r="G5295" s="9" t="s">
        <v>50</v>
      </c>
      <c r="H5295" s="9" t="s">
        <v>299</v>
      </c>
      <c r="I5295" s="9" t="s">
        <v>9207</v>
      </c>
      <c r="J5295" s="9" t="s">
        <v>20</v>
      </c>
    </row>
    <row r="5296" spans="1:10" x14ac:dyDescent="0.3">
      <c r="A5296" s="8" t="s">
        <v>11439</v>
      </c>
      <c r="B5296" s="8" t="s">
        <v>11440</v>
      </c>
      <c r="C5296" s="8" t="s">
        <v>8403</v>
      </c>
      <c r="D5296" s="9" t="s">
        <v>8404</v>
      </c>
      <c r="E5296" s="9" t="s">
        <v>15</v>
      </c>
      <c r="F5296" s="9" t="s">
        <v>9148</v>
      </c>
      <c r="G5296" s="9" t="s">
        <v>50</v>
      </c>
      <c r="H5296" s="9" t="s">
        <v>299</v>
      </c>
      <c r="I5296" s="9" t="s">
        <v>4283</v>
      </c>
      <c r="J5296" s="9" t="s">
        <v>20</v>
      </c>
    </row>
    <row r="5297" spans="1:10" x14ac:dyDescent="0.3">
      <c r="A5297" s="8" t="s">
        <v>11441</v>
      </c>
      <c r="B5297" s="8" t="s">
        <v>11442</v>
      </c>
      <c r="C5297" s="8" t="s">
        <v>8403</v>
      </c>
      <c r="D5297" s="9" t="s">
        <v>8404</v>
      </c>
      <c r="E5297" s="9" t="s">
        <v>2951</v>
      </c>
      <c r="F5297" s="9" t="s">
        <v>9148</v>
      </c>
      <c r="G5297" s="9" t="s">
        <v>50</v>
      </c>
      <c r="H5297" s="9" t="s">
        <v>299</v>
      </c>
      <c r="I5297" s="9" t="s">
        <v>4283</v>
      </c>
      <c r="J5297" s="9" t="s">
        <v>20</v>
      </c>
    </row>
    <row r="5298" spans="1:10" x14ac:dyDescent="0.3">
      <c r="A5298" s="8" t="s">
        <v>11443</v>
      </c>
      <c r="B5298" s="8" t="s">
        <v>11444</v>
      </c>
      <c r="C5298" s="8" t="s">
        <v>8403</v>
      </c>
      <c r="D5298" s="9" t="s">
        <v>8404</v>
      </c>
      <c r="E5298" s="9" t="s">
        <v>15</v>
      </c>
      <c r="F5298" s="9" t="s">
        <v>9148</v>
      </c>
      <c r="G5298" s="9" t="s">
        <v>50</v>
      </c>
      <c r="H5298" s="9" t="s">
        <v>299</v>
      </c>
      <c r="I5298" s="9" t="s">
        <v>4283</v>
      </c>
      <c r="J5298" s="9" t="s">
        <v>248</v>
      </c>
    </row>
    <row r="5299" spans="1:10" x14ac:dyDescent="0.3">
      <c r="A5299" s="8" t="s">
        <v>11445</v>
      </c>
      <c r="B5299" s="8" t="s">
        <v>11446</v>
      </c>
      <c r="C5299" s="8" t="s">
        <v>8403</v>
      </c>
      <c r="D5299" s="9" t="s">
        <v>8404</v>
      </c>
      <c r="E5299" s="9" t="s">
        <v>15</v>
      </c>
      <c r="F5299" s="9" t="s">
        <v>9148</v>
      </c>
      <c r="G5299" s="9" t="s">
        <v>50</v>
      </c>
      <c r="H5299" s="9" t="s">
        <v>299</v>
      </c>
      <c r="I5299" s="9" t="s">
        <v>4283</v>
      </c>
      <c r="J5299" s="9" t="s">
        <v>20</v>
      </c>
    </row>
    <row r="5300" spans="1:10" x14ac:dyDescent="0.3">
      <c r="A5300" s="8" t="s">
        <v>11447</v>
      </c>
      <c r="B5300" s="8" t="s">
        <v>11448</v>
      </c>
      <c r="C5300" s="8" t="s">
        <v>8403</v>
      </c>
      <c r="D5300" s="9" t="s">
        <v>8404</v>
      </c>
      <c r="E5300" s="9" t="s">
        <v>15</v>
      </c>
      <c r="F5300" s="9" t="s">
        <v>9148</v>
      </c>
      <c r="G5300" s="9" t="s">
        <v>50</v>
      </c>
      <c r="H5300" s="9" t="s">
        <v>299</v>
      </c>
      <c r="I5300" s="9" t="s">
        <v>4283</v>
      </c>
      <c r="J5300" s="9" t="s">
        <v>20</v>
      </c>
    </row>
    <row r="5301" spans="1:10" x14ac:dyDescent="0.3">
      <c r="A5301" s="8" t="s">
        <v>11449</v>
      </c>
      <c r="B5301" s="8" t="s">
        <v>11450</v>
      </c>
      <c r="C5301" s="8" t="s">
        <v>8403</v>
      </c>
      <c r="D5301" s="9" t="s">
        <v>8404</v>
      </c>
      <c r="E5301" s="9" t="s">
        <v>15</v>
      </c>
      <c r="F5301" s="9" t="s">
        <v>9148</v>
      </c>
      <c r="G5301" s="9" t="s">
        <v>50</v>
      </c>
      <c r="H5301" s="9" t="s">
        <v>299</v>
      </c>
      <c r="I5301" s="9" t="s">
        <v>4283</v>
      </c>
      <c r="J5301" s="9" t="s">
        <v>20</v>
      </c>
    </row>
    <row r="5302" spans="1:10" x14ac:dyDescent="0.3">
      <c r="A5302" s="8" t="s">
        <v>11451</v>
      </c>
      <c r="B5302" s="8" t="s">
        <v>11452</v>
      </c>
      <c r="C5302" s="8" t="s">
        <v>8403</v>
      </c>
      <c r="D5302" s="9" t="s">
        <v>8404</v>
      </c>
      <c r="E5302" s="9" t="s">
        <v>15</v>
      </c>
      <c r="F5302" s="9" t="s">
        <v>9148</v>
      </c>
      <c r="G5302" s="9" t="s">
        <v>50</v>
      </c>
      <c r="H5302" s="9" t="s">
        <v>299</v>
      </c>
      <c r="I5302" s="9" t="s">
        <v>4283</v>
      </c>
      <c r="J5302" s="9" t="s">
        <v>20</v>
      </c>
    </row>
    <row r="5303" spans="1:10" x14ac:dyDescent="0.3">
      <c r="A5303" s="8" t="s">
        <v>11453</v>
      </c>
      <c r="B5303" s="8" t="s">
        <v>11454</v>
      </c>
      <c r="C5303" s="8" t="s">
        <v>8403</v>
      </c>
      <c r="D5303" s="9" t="s">
        <v>8404</v>
      </c>
      <c r="E5303" s="9" t="s">
        <v>5527</v>
      </c>
      <c r="F5303" s="9" t="s">
        <v>9148</v>
      </c>
      <c r="G5303" s="9" t="s">
        <v>50</v>
      </c>
      <c r="H5303" s="9" t="s">
        <v>299</v>
      </c>
      <c r="I5303" s="9" t="s">
        <v>1240</v>
      </c>
      <c r="J5303" s="9" t="s">
        <v>20</v>
      </c>
    </row>
    <row r="5304" spans="1:10" x14ac:dyDescent="0.3">
      <c r="A5304" s="8" t="s">
        <v>11455</v>
      </c>
      <c r="B5304" s="8" t="s">
        <v>11456</v>
      </c>
      <c r="C5304" s="8" t="s">
        <v>8403</v>
      </c>
      <c r="D5304" s="9" t="s">
        <v>8404</v>
      </c>
      <c r="E5304" s="9" t="s">
        <v>15</v>
      </c>
      <c r="F5304" s="9" t="s">
        <v>4934</v>
      </c>
      <c r="G5304" s="9" t="s">
        <v>50</v>
      </c>
      <c r="H5304" s="9" t="s">
        <v>299</v>
      </c>
      <c r="I5304" s="9" t="s">
        <v>88</v>
      </c>
      <c r="J5304" s="9" t="s">
        <v>20</v>
      </c>
    </row>
    <row r="5305" spans="1:10" x14ac:dyDescent="0.3">
      <c r="A5305" s="8" t="s">
        <v>11457</v>
      </c>
      <c r="B5305" s="8" t="s">
        <v>11458</v>
      </c>
      <c r="C5305" s="8" t="s">
        <v>8403</v>
      </c>
      <c r="D5305" s="9" t="s">
        <v>8404</v>
      </c>
      <c r="E5305" s="9" t="s">
        <v>15</v>
      </c>
      <c r="F5305" s="9" t="s">
        <v>9148</v>
      </c>
      <c r="G5305" s="9" t="s">
        <v>50</v>
      </c>
      <c r="H5305" s="9" t="s">
        <v>299</v>
      </c>
      <c r="I5305" s="9" t="s">
        <v>1240</v>
      </c>
      <c r="J5305" s="9" t="s">
        <v>20</v>
      </c>
    </row>
    <row r="5306" spans="1:10" x14ac:dyDescent="0.3">
      <c r="A5306" s="8" t="s">
        <v>11459</v>
      </c>
      <c r="B5306" s="8" t="s">
        <v>11460</v>
      </c>
      <c r="C5306" s="8" t="s">
        <v>8403</v>
      </c>
      <c r="D5306" s="9" t="s">
        <v>8404</v>
      </c>
      <c r="E5306" s="9" t="s">
        <v>15</v>
      </c>
      <c r="F5306" s="9" t="s">
        <v>9148</v>
      </c>
      <c r="G5306" s="9" t="s">
        <v>50</v>
      </c>
      <c r="H5306" s="9" t="s">
        <v>299</v>
      </c>
      <c r="I5306" s="9" t="s">
        <v>1240</v>
      </c>
      <c r="J5306" s="9" t="s">
        <v>248</v>
      </c>
    </row>
    <row r="5307" spans="1:10" x14ac:dyDescent="0.3">
      <c r="A5307" s="8" t="s">
        <v>11461</v>
      </c>
      <c r="B5307" s="8" t="s">
        <v>11462</v>
      </c>
      <c r="C5307" s="8" t="s">
        <v>8403</v>
      </c>
      <c r="D5307" s="9" t="s">
        <v>8404</v>
      </c>
      <c r="E5307" s="9" t="s">
        <v>15</v>
      </c>
      <c r="F5307" s="9" t="s">
        <v>9148</v>
      </c>
      <c r="G5307" s="9" t="s">
        <v>50</v>
      </c>
      <c r="H5307" s="9" t="s">
        <v>299</v>
      </c>
      <c r="I5307" s="9" t="s">
        <v>1240</v>
      </c>
      <c r="J5307" s="9" t="s">
        <v>248</v>
      </c>
    </row>
    <row r="5308" spans="1:10" x14ac:dyDescent="0.3">
      <c r="A5308" s="8" t="s">
        <v>11463</v>
      </c>
      <c r="B5308" s="8" t="s">
        <v>11464</v>
      </c>
      <c r="C5308" s="8" t="s">
        <v>8403</v>
      </c>
      <c r="D5308" s="9" t="s">
        <v>8404</v>
      </c>
      <c r="E5308" s="9" t="s">
        <v>15</v>
      </c>
      <c r="F5308" s="9" t="s">
        <v>9148</v>
      </c>
      <c r="G5308" s="9" t="s">
        <v>50</v>
      </c>
      <c r="H5308" s="9" t="s">
        <v>299</v>
      </c>
      <c r="I5308" s="9" t="s">
        <v>1240</v>
      </c>
      <c r="J5308" s="9" t="s">
        <v>20</v>
      </c>
    </row>
    <row r="5309" spans="1:10" x14ac:dyDescent="0.3">
      <c r="A5309" s="8" t="s">
        <v>11465</v>
      </c>
      <c r="B5309" s="8" t="s">
        <v>11466</v>
      </c>
      <c r="C5309" s="8" t="s">
        <v>8403</v>
      </c>
      <c r="D5309" s="9" t="s">
        <v>8404</v>
      </c>
      <c r="E5309" s="9" t="s">
        <v>15</v>
      </c>
      <c r="F5309" s="9" t="s">
        <v>9157</v>
      </c>
      <c r="G5309" s="9" t="s">
        <v>50</v>
      </c>
      <c r="H5309" s="9" t="s">
        <v>299</v>
      </c>
      <c r="I5309" s="9" t="s">
        <v>10089</v>
      </c>
      <c r="J5309" s="9" t="s">
        <v>20</v>
      </c>
    </row>
    <row r="5310" spans="1:10" x14ac:dyDescent="0.3">
      <c r="A5310" s="8" t="s">
        <v>11467</v>
      </c>
      <c r="B5310" s="8" t="s">
        <v>11468</v>
      </c>
      <c r="C5310" s="8" t="s">
        <v>8403</v>
      </c>
      <c r="D5310" s="9" t="s">
        <v>8404</v>
      </c>
      <c r="E5310" s="9" t="s">
        <v>15</v>
      </c>
      <c r="F5310" s="9" t="s">
        <v>9157</v>
      </c>
      <c r="G5310" s="9" t="s">
        <v>50</v>
      </c>
      <c r="H5310" s="9" t="s">
        <v>299</v>
      </c>
      <c r="I5310" s="9" t="s">
        <v>10089</v>
      </c>
      <c r="J5310" s="9" t="s">
        <v>20</v>
      </c>
    </row>
    <row r="5311" spans="1:10" x14ac:dyDescent="0.3">
      <c r="A5311" s="8" t="s">
        <v>11469</v>
      </c>
      <c r="B5311" s="8" t="s">
        <v>11470</v>
      </c>
      <c r="C5311" s="8" t="s">
        <v>8403</v>
      </c>
      <c r="D5311" s="9" t="s">
        <v>8404</v>
      </c>
      <c r="E5311" s="9" t="s">
        <v>15</v>
      </c>
      <c r="F5311" s="9" t="s">
        <v>9157</v>
      </c>
      <c r="G5311" s="9" t="s">
        <v>50</v>
      </c>
      <c r="H5311" s="9" t="s">
        <v>299</v>
      </c>
      <c r="I5311" s="9" t="s">
        <v>9207</v>
      </c>
      <c r="J5311" s="9" t="s">
        <v>20</v>
      </c>
    </row>
    <row r="5312" spans="1:10" x14ac:dyDescent="0.3">
      <c r="A5312" s="8" t="s">
        <v>11471</v>
      </c>
      <c r="B5312" s="8" t="s">
        <v>11472</v>
      </c>
      <c r="C5312" s="8" t="s">
        <v>8403</v>
      </c>
      <c r="D5312" s="9" t="s">
        <v>8404</v>
      </c>
      <c r="E5312" s="9" t="s">
        <v>15</v>
      </c>
      <c r="F5312" s="9" t="s">
        <v>4934</v>
      </c>
      <c r="G5312" s="9" t="s">
        <v>50</v>
      </c>
      <c r="H5312" s="9" t="s">
        <v>299</v>
      </c>
      <c r="I5312" s="9" t="s">
        <v>88</v>
      </c>
      <c r="J5312" s="9" t="s">
        <v>20</v>
      </c>
    </row>
    <row r="5313" spans="1:10" x14ac:dyDescent="0.3">
      <c r="A5313" s="8" t="s">
        <v>11473</v>
      </c>
      <c r="B5313" s="8" t="s">
        <v>11474</v>
      </c>
      <c r="C5313" s="8" t="s">
        <v>8403</v>
      </c>
      <c r="D5313" s="9" t="s">
        <v>8404</v>
      </c>
      <c r="E5313" s="9" t="s">
        <v>15</v>
      </c>
      <c r="F5313" s="9" t="s">
        <v>4934</v>
      </c>
      <c r="G5313" s="9" t="s">
        <v>50</v>
      </c>
      <c r="H5313" s="9" t="s">
        <v>299</v>
      </c>
      <c r="I5313" s="9" t="s">
        <v>88</v>
      </c>
      <c r="J5313" s="9" t="s">
        <v>20</v>
      </c>
    </row>
    <row r="5314" spans="1:10" x14ac:dyDescent="0.3">
      <c r="A5314" s="8" t="s">
        <v>11475</v>
      </c>
      <c r="B5314" s="8" t="s">
        <v>11476</v>
      </c>
      <c r="C5314" s="8" t="s">
        <v>8403</v>
      </c>
      <c r="D5314" s="9" t="s">
        <v>8404</v>
      </c>
      <c r="E5314" s="9" t="s">
        <v>15</v>
      </c>
      <c r="F5314" s="9" t="s">
        <v>4934</v>
      </c>
      <c r="G5314" s="9" t="s">
        <v>50</v>
      </c>
      <c r="H5314" s="9" t="s">
        <v>299</v>
      </c>
      <c r="I5314" s="9" t="s">
        <v>88</v>
      </c>
      <c r="J5314" s="9" t="s">
        <v>248</v>
      </c>
    </row>
    <row r="5315" spans="1:10" x14ac:dyDescent="0.3">
      <c r="A5315" s="8" t="s">
        <v>11477</v>
      </c>
      <c r="B5315" s="8" t="s">
        <v>11478</v>
      </c>
      <c r="C5315" s="8" t="s">
        <v>8403</v>
      </c>
      <c r="D5315" s="9" t="s">
        <v>8404</v>
      </c>
      <c r="E5315" s="9" t="s">
        <v>15</v>
      </c>
      <c r="F5315" s="9" t="s">
        <v>4934</v>
      </c>
      <c r="G5315" s="9" t="s">
        <v>50</v>
      </c>
      <c r="H5315" s="9" t="s">
        <v>299</v>
      </c>
      <c r="I5315" s="9" t="s">
        <v>88</v>
      </c>
      <c r="J5315" s="9" t="s">
        <v>248</v>
      </c>
    </row>
    <row r="5316" spans="1:10" x14ac:dyDescent="0.3">
      <c r="A5316" s="8" t="s">
        <v>11479</v>
      </c>
      <c r="B5316" s="8" t="s">
        <v>11480</v>
      </c>
      <c r="C5316" s="8" t="s">
        <v>8403</v>
      </c>
      <c r="D5316" s="9" t="s">
        <v>8404</v>
      </c>
      <c r="E5316" s="9" t="s">
        <v>15</v>
      </c>
      <c r="F5316" s="9" t="s">
        <v>4934</v>
      </c>
      <c r="G5316" s="9" t="s">
        <v>50</v>
      </c>
      <c r="H5316" s="9" t="s">
        <v>299</v>
      </c>
      <c r="I5316" s="9" t="s">
        <v>88</v>
      </c>
      <c r="J5316" s="9" t="s">
        <v>248</v>
      </c>
    </row>
    <row r="5317" spans="1:10" x14ac:dyDescent="0.3">
      <c r="A5317" s="8" t="s">
        <v>11481</v>
      </c>
      <c r="B5317" s="8" t="s">
        <v>11482</v>
      </c>
      <c r="C5317" s="8" t="s">
        <v>8403</v>
      </c>
      <c r="D5317" s="9" t="s">
        <v>8404</v>
      </c>
      <c r="E5317" s="9" t="s">
        <v>15</v>
      </c>
      <c r="F5317" s="9" t="s">
        <v>4934</v>
      </c>
      <c r="G5317" s="9" t="s">
        <v>50</v>
      </c>
      <c r="H5317" s="9" t="s">
        <v>299</v>
      </c>
      <c r="I5317" s="9" t="s">
        <v>88</v>
      </c>
      <c r="J5317" s="9" t="s">
        <v>248</v>
      </c>
    </row>
    <row r="5318" spans="1:10" x14ac:dyDescent="0.3">
      <c r="A5318" s="8" t="s">
        <v>11483</v>
      </c>
      <c r="B5318" s="8" t="s">
        <v>11484</v>
      </c>
      <c r="C5318" s="8" t="s">
        <v>8403</v>
      </c>
      <c r="D5318" s="9" t="s">
        <v>8404</v>
      </c>
      <c r="E5318" s="9" t="s">
        <v>15</v>
      </c>
      <c r="F5318" s="9" t="s">
        <v>9148</v>
      </c>
      <c r="G5318" s="9" t="s">
        <v>50</v>
      </c>
      <c r="H5318" s="9" t="s">
        <v>299</v>
      </c>
      <c r="I5318" s="9" t="s">
        <v>1240</v>
      </c>
      <c r="J5318" s="9" t="s">
        <v>20</v>
      </c>
    </row>
    <row r="5319" spans="1:10" ht="29.3" x14ac:dyDescent="0.3">
      <c r="A5319" s="8" t="s">
        <v>11485</v>
      </c>
      <c r="B5319" s="8" t="s">
        <v>11486</v>
      </c>
      <c r="C5319" s="8" t="s">
        <v>8403</v>
      </c>
      <c r="D5319" s="8" t="s">
        <v>8404</v>
      </c>
      <c r="E5319" s="8" t="s">
        <v>4681</v>
      </c>
      <c r="F5319" s="8" t="s">
        <v>9148</v>
      </c>
      <c r="G5319" s="10" t="s">
        <v>50</v>
      </c>
      <c r="H5319" s="10" t="s">
        <v>299</v>
      </c>
      <c r="I5319" s="9" t="s">
        <v>11487</v>
      </c>
      <c r="J5319" s="9" t="s">
        <v>20</v>
      </c>
    </row>
    <row r="5320" spans="1:10" x14ac:dyDescent="0.3">
      <c r="A5320" s="8" t="s">
        <v>11488</v>
      </c>
      <c r="B5320" s="8" t="s">
        <v>11489</v>
      </c>
      <c r="C5320" s="8" t="s">
        <v>8403</v>
      </c>
      <c r="D5320" s="9" t="s">
        <v>8404</v>
      </c>
      <c r="E5320" s="9" t="s">
        <v>5527</v>
      </c>
      <c r="F5320" s="9" t="s">
        <v>9148</v>
      </c>
      <c r="G5320" s="9" t="s">
        <v>50</v>
      </c>
      <c r="H5320" s="9" t="s">
        <v>299</v>
      </c>
      <c r="I5320" s="9" t="s">
        <v>1240</v>
      </c>
      <c r="J5320" s="9" t="s">
        <v>20</v>
      </c>
    </row>
    <row r="5321" spans="1:10" x14ac:dyDescent="0.3">
      <c r="A5321" s="8" t="s">
        <v>11490</v>
      </c>
      <c r="B5321" s="8" t="s">
        <v>11491</v>
      </c>
      <c r="C5321" s="8" t="s">
        <v>8403</v>
      </c>
      <c r="D5321" s="9" t="s">
        <v>8404</v>
      </c>
      <c r="E5321" s="9" t="s">
        <v>5527</v>
      </c>
      <c r="F5321" s="9" t="s">
        <v>9148</v>
      </c>
      <c r="G5321" s="9" t="s">
        <v>50</v>
      </c>
      <c r="H5321" s="9" t="s">
        <v>299</v>
      </c>
      <c r="I5321" s="9" t="s">
        <v>1240</v>
      </c>
      <c r="J5321" s="9" t="s">
        <v>20</v>
      </c>
    </row>
    <row r="5322" spans="1:10" x14ac:dyDescent="0.3">
      <c r="A5322" s="8" t="s">
        <v>11492</v>
      </c>
      <c r="B5322" s="8" t="s">
        <v>11493</v>
      </c>
      <c r="C5322" s="8" t="s">
        <v>8403</v>
      </c>
      <c r="D5322" s="8" t="s">
        <v>8404</v>
      </c>
      <c r="E5322" s="8" t="s">
        <v>5527</v>
      </c>
      <c r="F5322" s="8" t="s">
        <v>9148</v>
      </c>
      <c r="G5322" s="10" t="s">
        <v>50</v>
      </c>
      <c r="H5322" s="10" t="s">
        <v>299</v>
      </c>
      <c r="I5322" s="9" t="s">
        <v>1240</v>
      </c>
      <c r="J5322" s="9" t="s">
        <v>20</v>
      </c>
    </row>
    <row r="5323" spans="1:10" x14ac:dyDescent="0.3">
      <c r="A5323" s="8" t="s">
        <v>11494</v>
      </c>
      <c r="B5323" s="8" t="s">
        <v>11495</v>
      </c>
      <c r="C5323" s="8" t="s">
        <v>8403</v>
      </c>
      <c r="D5323" s="9" t="s">
        <v>8404</v>
      </c>
      <c r="E5323" s="9" t="s">
        <v>5527</v>
      </c>
      <c r="F5323" s="9" t="s">
        <v>9148</v>
      </c>
      <c r="G5323" s="9" t="s">
        <v>50</v>
      </c>
      <c r="H5323" s="9" t="s">
        <v>299</v>
      </c>
      <c r="I5323" s="9" t="s">
        <v>1240</v>
      </c>
      <c r="J5323" s="9" t="s">
        <v>20</v>
      </c>
    </row>
    <row r="5324" spans="1:10" x14ac:dyDescent="0.3">
      <c r="A5324" s="8" t="s">
        <v>11496</v>
      </c>
      <c r="B5324" s="8" t="s">
        <v>11497</v>
      </c>
      <c r="C5324" s="8" t="s">
        <v>8403</v>
      </c>
      <c r="D5324" s="9" t="s">
        <v>8404</v>
      </c>
      <c r="E5324" s="9" t="s">
        <v>5527</v>
      </c>
      <c r="F5324" s="9" t="s">
        <v>9148</v>
      </c>
      <c r="G5324" s="9" t="s">
        <v>50</v>
      </c>
      <c r="H5324" s="9" t="s">
        <v>299</v>
      </c>
      <c r="I5324" s="9" t="s">
        <v>1240</v>
      </c>
      <c r="J5324" s="9" t="s">
        <v>20</v>
      </c>
    </row>
    <row r="5325" spans="1:10" x14ac:dyDescent="0.3">
      <c r="A5325" s="8" t="s">
        <v>11498</v>
      </c>
      <c r="B5325" s="8" t="s">
        <v>11499</v>
      </c>
      <c r="C5325" s="8" t="s">
        <v>8403</v>
      </c>
      <c r="D5325" s="9" t="s">
        <v>8404</v>
      </c>
      <c r="E5325" s="9" t="s">
        <v>5527</v>
      </c>
      <c r="F5325" s="9" t="s">
        <v>9148</v>
      </c>
      <c r="G5325" s="9" t="s">
        <v>50</v>
      </c>
      <c r="H5325" s="9" t="s">
        <v>299</v>
      </c>
      <c r="I5325" s="9" t="s">
        <v>1240</v>
      </c>
      <c r="J5325" s="9" t="s">
        <v>20</v>
      </c>
    </row>
    <row r="5326" spans="1:10" x14ac:dyDescent="0.3">
      <c r="A5326" s="8" t="s">
        <v>11500</v>
      </c>
      <c r="B5326" s="8" t="s">
        <v>11501</v>
      </c>
      <c r="C5326" s="8" t="s">
        <v>8403</v>
      </c>
      <c r="D5326" s="9" t="s">
        <v>8404</v>
      </c>
      <c r="E5326" s="9" t="s">
        <v>5527</v>
      </c>
      <c r="F5326" s="9" t="s">
        <v>9148</v>
      </c>
      <c r="G5326" s="9" t="s">
        <v>50</v>
      </c>
      <c r="H5326" s="9" t="s">
        <v>299</v>
      </c>
      <c r="I5326" s="9" t="s">
        <v>1240</v>
      </c>
      <c r="J5326" s="9" t="s">
        <v>20</v>
      </c>
    </row>
    <row r="5327" spans="1:10" x14ac:dyDescent="0.3">
      <c r="A5327" s="8" t="s">
        <v>11502</v>
      </c>
      <c r="B5327" s="8" t="s">
        <v>11503</v>
      </c>
      <c r="C5327" s="8" t="s">
        <v>8403</v>
      </c>
      <c r="D5327" s="9" t="s">
        <v>8404</v>
      </c>
      <c r="E5327" s="9" t="s">
        <v>5527</v>
      </c>
      <c r="F5327" s="9" t="s">
        <v>9148</v>
      </c>
      <c r="G5327" s="9" t="s">
        <v>50</v>
      </c>
      <c r="H5327" s="9" t="s">
        <v>299</v>
      </c>
      <c r="I5327" s="9" t="s">
        <v>1240</v>
      </c>
      <c r="J5327" s="9" t="s">
        <v>20</v>
      </c>
    </row>
    <row r="5328" spans="1:10" x14ac:dyDescent="0.3">
      <c r="A5328" s="8" t="s">
        <v>11504</v>
      </c>
      <c r="B5328" s="8" t="s">
        <v>11505</v>
      </c>
      <c r="C5328" s="8" t="s">
        <v>8403</v>
      </c>
      <c r="D5328" s="9" t="s">
        <v>8404</v>
      </c>
      <c r="E5328" s="9" t="s">
        <v>5527</v>
      </c>
      <c r="F5328" s="9" t="s">
        <v>9148</v>
      </c>
      <c r="G5328" s="9" t="s">
        <v>50</v>
      </c>
      <c r="H5328" s="9" t="s">
        <v>299</v>
      </c>
      <c r="I5328" s="9" t="s">
        <v>1240</v>
      </c>
      <c r="J5328" s="9" t="s">
        <v>20</v>
      </c>
    </row>
    <row r="5329" spans="1:10" x14ac:dyDescent="0.3">
      <c r="A5329" s="8" t="s">
        <v>11506</v>
      </c>
      <c r="B5329" s="8" t="s">
        <v>11507</v>
      </c>
      <c r="C5329" s="8" t="s">
        <v>8403</v>
      </c>
      <c r="D5329" s="9" t="s">
        <v>8404</v>
      </c>
      <c r="E5329" s="9" t="s">
        <v>5527</v>
      </c>
      <c r="F5329" s="9" t="s">
        <v>9148</v>
      </c>
      <c r="G5329" s="9" t="s">
        <v>50</v>
      </c>
      <c r="H5329" s="9" t="s">
        <v>299</v>
      </c>
      <c r="I5329" s="9" t="s">
        <v>1240</v>
      </c>
      <c r="J5329" s="9" t="s">
        <v>20</v>
      </c>
    </row>
    <row r="5330" spans="1:10" x14ac:dyDescent="0.3">
      <c r="A5330" s="8" t="s">
        <v>11508</v>
      </c>
      <c r="B5330" s="8" t="s">
        <v>11509</v>
      </c>
      <c r="C5330" s="8" t="s">
        <v>8403</v>
      </c>
      <c r="D5330" s="9" t="s">
        <v>8404</v>
      </c>
      <c r="E5330" s="9" t="s">
        <v>5527</v>
      </c>
      <c r="F5330" s="9" t="s">
        <v>9148</v>
      </c>
      <c r="G5330" s="9" t="s">
        <v>50</v>
      </c>
      <c r="H5330" s="9" t="s">
        <v>299</v>
      </c>
      <c r="I5330" s="9" t="s">
        <v>1240</v>
      </c>
      <c r="J5330" s="9" t="s">
        <v>20</v>
      </c>
    </row>
    <row r="5331" spans="1:10" x14ac:dyDescent="0.3">
      <c r="A5331" s="8" t="s">
        <v>11510</v>
      </c>
      <c r="B5331" s="8" t="s">
        <v>11511</v>
      </c>
      <c r="C5331" s="8" t="s">
        <v>8403</v>
      </c>
      <c r="D5331" s="9" t="s">
        <v>8404</v>
      </c>
      <c r="E5331" s="9" t="s">
        <v>5527</v>
      </c>
      <c r="F5331" s="9" t="s">
        <v>9148</v>
      </c>
      <c r="G5331" s="9" t="s">
        <v>50</v>
      </c>
      <c r="H5331" s="9" t="s">
        <v>299</v>
      </c>
      <c r="I5331" s="9" t="s">
        <v>1240</v>
      </c>
      <c r="J5331" s="9" t="s">
        <v>20</v>
      </c>
    </row>
    <row r="5332" spans="1:10" x14ac:dyDescent="0.3">
      <c r="A5332" s="8" t="s">
        <v>11512</v>
      </c>
      <c r="B5332" s="8" t="s">
        <v>11513</v>
      </c>
      <c r="C5332" s="8" t="s">
        <v>8403</v>
      </c>
      <c r="D5332" s="9" t="s">
        <v>8404</v>
      </c>
      <c r="E5332" s="9" t="s">
        <v>5527</v>
      </c>
      <c r="F5332" s="9" t="s">
        <v>9148</v>
      </c>
      <c r="G5332" s="9" t="s">
        <v>50</v>
      </c>
      <c r="H5332" s="9" t="s">
        <v>299</v>
      </c>
      <c r="I5332" s="9" t="s">
        <v>1240</v>
      </c>
      <c r="J5332" s="9" t="s">
        <v>20</v>
      </c>
    </row>
    <row r="5333" spans="1:10" x14ac:dyDescent="0.3">
      <c r="A5333" s="8" t="s">
        <v>11514</v>
      </c>
      <c r="B5333" s="8" t="s">
        <v>11515</v>
      </c>
      <c r="C5333" s="8" t="s">
        <v>8403</v>
      </c>
      <c r="D5333" s="9" t="s">
        <v>8404</v>
      </c>
      <c r="E5333" s="9" t="s">
        <v>5527</v>
      </c>
      <c r="F5333" s="9" t="s">
        <v>9148</v>
      </c>
      <c r="G5333" s="9" t="s">
        <v>50</v>
      </c>
      <c r="H5333" s="9" t="s">
        <v>299</v>
      </c>
      <c r="I5333" s="9" t="s">
        <v>1240</v>
      </c>
      <c r="J5333" s="9" t="s">
        <v>20</v>
      </c>
    </row>
    <row r="5334" spans="1:10" x14ac:dyDescent="0.3">
      <c r="A5334" s="8" t="s">
        <v>11516</v>
      </c>
      <c r="B5334" s="8" t="s">
        <v>11517</v>
      </c>
      <c r="C5334" s="8" t="s">
        <v>8403</v>
      </c>
      <c r="D5334" s="9" t="s">
        <v>8404</v>
      </c>
      <c r="E5334" s="9" t="s">
        <v>5527</v>
      </c>
      <c r="F5334" s="9" t="s">
        <v>9148</v>
      </c>
      <c r="G5334" s="9" t="s">
        <v>50</v>
      </c>
      <c r="H5334" s="9" t="s">
        <v>299</v>
      </c>
      <c r="I5334" s="9" t="s">
        <v>1240</v>
      </c>
      <c r="J5334" s="9" t="s">
        <v>20</v>
      </c>
    </row>
    <row r="5335" spans="1:10" x14ac:dyDescent="0.3">
      <c r="A5335" s="8" t="s">
        <v>11518</v>
      </c>
      <c r="B5335" s="8" t="s">
        <v>11519</v>
      </c>
      <c r="C5335" s="8" t="s">
        <v>8403</v>
      </c>
      <c r="D5335" s="9" t="s">
        <v>8404</v>
      </c>
      <c r="E5335" s="9" t="s">
        <v>5527</v>
      </c>
      <c r="F5335" s="9" t="s">
        <v>9148</v>
      </c>
      <c r="G5335" s="9" t="s">
        <v>50</v>
      </c>
      <c r="H5335" s="9" t="s">
        <v>299</v>
      </c>
      <c r="I5335" s="9" t="s">
        <v>1240</v>
      </c>
      <c r="J5335" s="9" t="s">
        <v>248</v>
      </c>
    </row>
    <row r="5336" spans="1:10" x14ac:dyDescent="0.3">
      <c r="A5336" s="8" t="s">
        <v>11520</v>
      </c>
      <c r="B5336" s="8" t="s">
        <v>11521</v>
      </c>
      <c r="C5336" s="8" t="s">
        <v>8403</v>
      </c>
      <c r="D5336" s="9" t="s">
        <v>8404</v>
      </c>
      <c r="E5336" s="9" t="s">
        <v>5527</v>
      </c>
      <c r="F5336" s="9" t="s">
        <v>9148</v>
      </c>
      <c r="G5336" s="9" t="s">
        <v>50</v>
      </c>
      <c r="H5336" s="9" t="s">
        <v>299</v>
      </c>
      <c r="I5336" s="9" t="s">
        <v>1240</v>
      </c>
      <c r="J5336" s="9" t="s">
        <v>20</v>
      </c>
    </row>
    <row r="5337" spans="1:10" x14ac:dyDescent="0.3">
      <c r="A5337" s="8" t="s">
        <v>11522</v>
      </c>
      <c r="B5337" s="8" t="s">
        <v>11523</v>
      </c>
      <c r="C5337" s="8" t="s">
        <v>8403</v>
      </c>
      <c r="D5337" s="9" t="s">
        <v>8404</v>
      </c>
      <c r="E5337" s="9" t="s">
        <v>15</v>
      </c>
      <c r="F5337" s="9" t="s">
        <v>4934</v>
      </c>
      <c r="G5337" s="9" t="s">
        <v>50</v>
      </c>
      <c r="H5337" s="9" t="s">
        <v>299</v>
      </c>
      <c r="I5337" s="9" t="s">
        <v>88</v>
      </c>
      <c r="J5337" s="9" t="s">
        <v>248</v>
      </c>
    </row>
    <row r="5338" spans="1:10" ht="29.3" x14ac:dyDescent="0.3">
      <c r="A5338" s="8" t="s">
        <v>11524</v>
      </c>
      <c r="B5338" s="8" t="s">
        <v>11525</v>
      </c>
      <c r="C5338" s="8" t="s">
        <v>8403</v>
      </c>
      <c r="D5338" s="8" t="s">
        <v>8404</v>
      </c>
      <c r="E5338" s="8" t="s">
        <v>4681</v>
      </c>
      <c r="F5338" s="8" t="s">
        <v>9148</v>
      </c>
      <c r="G5338" s="10" t="s">
        <v>50</v>
      </c>
      <c r="H5338" s="10" t="s">
        <v>299</v>
      </c>
      <c r="I5338" s="9" t="s">
        <v>11487</v>
      </c>
      <c r="J5338" s="9" t="s">
        <v>20</v>
      </c>
    </row>
    <row r="5339" spans="1:10" ht="29.3" x14ac:dyDescent="0.3">
      <c r="A5339" s="8" t="s">
        <v>11526</v>
      </c>
      <c r="B5339" s="8" t="s">
        <v>11527</v>
      </c>
      <c r="C5339" s="8" t="s">
        <v>8403</v>
      </c>
      <c r="D5339" s="9" t="s">
        <v>8404</v>
      </c>
      <c r="E5339" s="9" t="s">
        <v>4681</v>
      </c>
      <c r="F5339" s="9" t="s">
        <v>9148</v>
      </c>
      <c r="G5339" s="9" t="s">
        <v>50</v>
      </c>
      <c r="H5339" s="9" t="s">
        <v>299</v>
      </c>
      <c r="I5339" s="9" t="s">
        <v>11487</v>
      </c>
      <c r="J5339" s="9" t="s">
        <v>20</v>
      </c>
    </row>
    <row r="5340" spans="1:10" ht="29.3" x14ac:dyDescent="0.3">
      <c r="A5340" s="8" t="s">
        <v>11528</v>
      </c>
      <c r="B5340" s="8" t="s">
        <v>11529</v>
      </c>
      <c r="C5340" s="8" t="s">
        <v>8403</v>
      </c>
      <c r="D5340" s="9" t="s">
        <v>8404</v>
      </c>
      <c r="E5340" s="9" t="s">
        <v>4681</v>
      </c>
      <c r="F5340" s="9" t="s">
        <v>9148</v>
      </c>
      <c r="G5340" s="9" t="s">
        <v>50</v>
      </c>
      <c r="H5340" s="9" t="s">
        <v>299</v>
      </c>
      <c r="I5340" s="9" t="s">
        <v>11487</v>
      </c>
      <c r="J5340" s="9" t="s">
        <v>20</v>
      </c>
    </row>
    <row r="5341" spans="1:10" x14ac:dyDescent="0.3">
      <c r="A5341" s="8" t="s">
        <v>11530</v>
      </c>
      <c r="B5341" s="8" t="s">
        <v>11531</v>
      </c>
      <c r="C5341" s="8" t="s">
        <v>8403</v>
      </c>
      <c r="D5341" s="9" t="s">
        <v>8404</v>
      </c>
      <c r="E5341" s="9" t="s">
        <v>15</v>
      </c>
      <c r="F5341" s="9" t="s">
        <v>9148</v>
      </c>
      <c r="G5341" s="9" t="s">
        <v>50</v>
      </c>
      <c r="H5341" s="9" t="s">
        <v>299</v>
      </c>
      <c r="I5341" s="9" t="s">
        <v>1240</v>
      </c>
      <c r="J5341" s="9" t="s">
        <v>20</v>
      </c>
    </row>
    <row r="5342" spans="1:10" x14ac:dyDescent="0.3">
      <c r="A5342" s="8" t="s">
        <v>11532</v>
      </c>
      <c r="B5342" s="8" t="s">
        <v>11533</v>
      </c>
      <c r="C5342" s="8" t="s">
        <v>8403</v>
      </c>
      <c r="D5342" s="9" t="s">
        <v>8404</v>
      </c>
      <c r="E5342" s="9" t="s">
        <v>15</v>
      </c>
      <c r="F5342" s="9" t="s">
        <v>4934</v>
      </c>
      <c r="G5342" s="9" t="s">
        <v>50</v>
      </c>
      <c r="H5342" s="9" t="s">
        <v>299</v>
      </c>
      <c r="I5342" s="9" t="s">
        <v>9194</v>
      </c>
      <c r="J5342" s="9" t="s">
        <v>20</v>
      </c>
    </row>
    <row r="5343" spans="1:10" x14ac:dyDescent="0.3">
      <c r="A5343" s="8" t="s">
        <v>11534</v>
      </c>
      <c r="B5343" s="8" t="s">
        <v>11535</v>
      </c>
      <c r="C5343" s="8" t="s">
        <v>8403</v>
      </c>
      <c r="D5343" s="9" t="s">
        <v>8404</v>
      </c>
      <c r="E5343" s="9" t="s">
        <v>15</v>
      </c>
      <c r="F5343" s="9" t="s">
        <v>4934</v>
      </c>
      <c r="G5343" s="9" t="s">
        <v>50</v>
      </c>
      <c r="H5343" s="9" t="s">
        <v>299</v>
      </c>
      <c r="I5343" s="9" t="s">
        <v>88</v>
      </c>
      <c r="J5343" s="9" t="s">
        <v>248</v>
      </c>
    </row>
    <row r="5344" spans="1:10" x14ac:dyDescent="0.3">
      <c r="A5344" s="8" t="s">
        <v>11536</v>
      </c>
      <c r="B5344" s="8" t="s">
        <v>11537</v>
      </c>
      <c r="C5344" s="8" t="s">
        <v>8403</v>
      </c>
      <c r="D5344" s="9" t="s">
        <v>8404</v>
      </c>
      <c r="E5344" s="9" t="s">
        <v>15</v>
      </c>
      <c r="F5344" s="9" t="s">
        <v>4934</v>
      </c>
      <c r="G5344" s="9" t="s">
        <v>50</v>
      </c>
      <c r="H5344" s="9" t="s">
        <v>299</v>
      </c>
      <c r="I5344" s="9" t="s">
        <v>88</v>
      </c>
      <c r="J5344" s="9" t="s">
        <v>20</v>
      </c>
    </row>
    <row r="5345" spans="1:10" x14ac:dyDescent="0.3">
      <c r="A5345" s="8" t="s">
        <v>11538</v>
      </c>
      <c r="B5345" s="8" t="s">
        <v>11539</v>
      </c>
      <c r="C5345" s="8" t="s">
        <v>8403</v>
      </c>
      <c r="D5345" s="9" t="s">
        <v>8404</v>
      </c>
      <c r="E5345" s="9" t="s">
        <v>15</v>
      </c>
      <c r="F5345" s="9" t="s">
        <v>9148</v>
      </c>
      <c r="G5345" s="9" t="s">
        <v>50</v>
      </c>
      <c r="H5345" s="9" t="s">
        <v>299</v>
      </c>
      <c r="I5345" s="9" t="s">
        <v>4283</v>
      </c>
      <c r="J5345" s="9" t="s">
        <v>248</v>
      </c>
    </row>
    <row r="5346" spans="1:10" x14ac:dyDescent="0.3">
      <c r="A5346" s="8" t="s">
        <v>11540</v>
      </c>
      <c r="B5346" s="8" t="s">
        <v>11541</v>
      </c>
      <c r="C5346" s="8" t="s">
        <v>8403</v>
      </c>
      <c r="D5346" s="9" t="s">
        <v>8404</v>
      </c>
      <c r="E5346" s="9" t="s">
        <v>15</v>
      </c>
      <c r="F5346" s="9" t="s">
        <v>9148</v>
      </c>
      <c r="G5346" s="9" t="s">
        <v>50</v>
      </c>
      <c r="H5346" s="9" t="s">
        <v>299</v>
      </c>
      <c r="I5346" s="9" t="s">
        <v>4283</v>
      </c>
      <c r="J5346" s="9" t="s">
        <v>20</v>
      </c>
    </row>
    <row r="5347" spans="1:10" x14ac:dyDescent="0.3">
      <c r="A5347" s="8" t="s">
        <v>11542</v>
      </c>
      <c r="B5347" s="8" t="s">
        <v>11543</v>
      </c>
      <c r="C5347" s="8" t="s">
        <v>8403</v>
      </c>
      <c r="D5347" s="9" t="s">
        <v>8404</v>
      </c>
      <c r="E5347" s="9" t="s">
        <v>15</v>
      </c>
      <c r="F5347" s="9" t="s">
        <v>9148</v>
      </c>
      <c r="G5347" s="9" t="s">
        <v>50</v>
      </c>
      <c r="H5347" s="9" t="s">
        <v>299</v>
      </c>
      <c r="I5347" s="9" t="s">
        <v>4283</v>
      </c>
      <c r="J5347" s="9" t="s">
        <v>20</v>
      </c>
    </row>
    <row r="5348" spans="1:10" x14ac:dyDescent="0.3">
      <c r="A5348" s="8" t="s">
        <v>11544</v>
      </c>
      <c r="B5348" s="8" t="s">
        <v>11545</v>
      </c>
      <c r="C5348" s="8" t="s">
        <v>8403</v>
      </c>
      <c r="D5348" s="9" t="s">
        <v>8404</v>
      </c>
      <c r="E5348" s="9" t="s">
        <v>15</v>
      </c>
      <c r="F5348" s="9" t="s">
        <v>9148</v>
      </c>
      <c r="G5348" s="9" t="s">
        <v>50</v>
      </c>
      <c r="H5348" s="9" t="s">
        <v>299</v>
      </c>
      <c r="I5348" s="9" t="s">
        <v>4283</v>
      </c>
      <c r="J5348" s="9" t="s">
        <v>20</v>
      </c>
    </row>
    <row r="5349" spans="1:10" x14ac:dyDescent="0.3">
      <c r="A5349" s="8" t="s">
        <v>11546</v>
      </c>
      <c r="B5349" s="8" t="s">
        <v>11547</v>
      </c>
      <c r="C5349" s="8" t="s">
        <v>8403</v>
      </c>
      <c r="D5349" s="9" t="s">
        <v>8404</v>
      </c>
      <c r="E5349" s="9" t="s">
        <v>5527</v>
      </c>
      <c r="F5349" s="9" t="s">
        <v>9148</v>
      </c>
      <c r="G5349" s="9" t="s">
        <v>50</v>
      </c>
      <c r="H5349" s="9" t="s">
        <v>299</v>
      </c>
      <c r="I5349" s="9" t="s">
        <v>11548</v>
      </c>
      <c r="J5349" s="9" t="s">
        <v>20</v>
      </c>
    </row>
    <row r="5350" spans="1:10" x14ac:dyDescent="0.3">
      <c r="A5350" s="8" t="s">
        <v>11549</v>
      </c>
      <c r="B5350" s="8" t="s">
        <v>11550</v>
      </c>
      <c r="C5350" s="8" t="s">
        <v>8403</v>
      </c>
      <c r="D5350" s="9" t="s">
        <v>8404</v>
      </c>
      <c r="E5350" s="9" t="s">
        <v>15</v>
      </c>
      <c r="F5350" s="9" t="s">
        <v>9148</v>
      </c>
      <c r="G5350" s="9" t="s">
        <v>50</v>
      </c>
      <c r="H5350" s="9" t="s">
        <v>299</v>
      </c>
      <c r="I5350" s="9" t="s">
        <v>4283</v>
      </c>
      <c r="J5350" s="9" t="s">
        <v>20</v>
      </c>
    </row>
    <row r="5351" spans="1:10" x14ac:dyDescent="0.3">
      <c r="A5351" s="8" t="s">
        <v>11551</v>
      </c>
      <c r="B5351" s="8" t="s">
        <v>11552</v>
      </c>
      <c r="C5351" s="8" t="s">
        <v>8403</v>
      </c>
      <c r="D5351" s="9" t="s">
        <v>8404</v>
      </c>
      <c r="E5351" s="9" t="s">
        <v>2951</v>
      </c>
      <c r="F5351" s="9" t="s">
        <v>9148</v>
      </c>
      <c r="G5351" s="9" t="s">
        <v>50</v>
      </c>
      <c r="H5351" s="9" t="s">
        <v>299</v>
      </c>
      <c r="I5351" s="9" t="s">
        <v>4283</v>
      </c>
      <c r="J5351" s="9" t="s">
        <v>20</v>
      </c>
    </row>
    <row r="5352" spans="1:10" x14ac:dyDescent="0.3">
      <c r="A5352" s="8" t="s">
        <v>11553</v>
      </c>
      <c r="B5352" s="8" t="s">
        <v>11554</v>
      </c>
      <c r="C5352" s="8" t="s">
        <v>8403</v>
      </c>
      <c r="D5352" s="9" t="s">
        <v>8404</v>
      </c>
      <c r="E5352" s="9" t="s">
        <v>15</v>
      </c>
      <c r="F5352" s="9" t="s">
        <v>9148</v>
      </c>
      <c r="G5352" s="9" t="s">
        <v>50</v>
      </c>
      <c r="H5352" s="9" t="s">
        <v>299</v>
      </c>
      <c r="I5352" s="9" t="s">
        <v>4283</v>
      </c>
      <c r="J5352" s="9" t="s">
        <v>20</v>
      </c>
    </row>
    <row r="5353" spans="1:10" x14ac:dyDescent="0.3">
      <c r="A5353" s="8" t="s">
        <v>11555</v>
      </c>
      <c r="B5353" s="8" t="s">
        <v>11556</v>
      </c>
      <c r="C5353" s="8" t="s">
        <v>8403</v>
      </c>
      <c r="D5353" s="9" t="s">
        <v>8404</v>
      </c>
      <c r="E5353" s="9" t="s">
        <v>15</v>
      </c>
      <c r="F5353" s="9" t="s">
        <v>9148</v>
      </c>
      <c r="G5353" s="9" t="s">
        <v>50</v>
      </c>
      <c r="H5353" s="9" t="s">
        <v>299</v>
      </c>
      <c r="I5353" s="9" t="s">
        <v>4283</v>
      </c>
      <c r="J5353" s="9" t="s">
        <v>20</v>
      </c>
    </row>
    <row r="5354" spans="1:10" ht="29.3" x14ac:dyDescent="0.3">
      <c r="A5354" s="8" t="s">
        <v>11557</v>
      </c>
      <c r="B5354" s="8" t="s">
        <v>11558</v>
      </c>
      <c r="C5354" s="8" t="s">
        <v>8403</v>
      </c>
      <c r="D5354" s="9" t="s">
        <v>8404</v>
      </c>
      <c r="E5354" s="9" t="s">
        <v>15</v>
      </c>
      <c r="F5354" s="9" t="s">
        <v>4934</v>
      </c>
      <c r="G5354" s="9" t="s">
        <v>50</v>
      </c>
      <c r="H5354" s="9" t="s">
        <v>299</v>
      </c>
      <c r="I5354" s="9" t="s">
        <v>88</v>
      </c>
      <c r="J5354" s="9" t="s">
        <v>20</v>
      </c>
    </row>
    <row r="5355" spans="1:10" ht="29.3" x14ac:dyDescent="0.3">
      <c r="A5355" s="8" t="s">
        <v>11559</v>
      </c>
      <c r="B5355" s="8" t="s">
        <v>11560</v>
      </c>
      <c r="C5355" s="8" t="s">
        <v>8403</v>
      </c>
      <c r="D5355" s="9" t="s">
        <v>8404</v>
      </c>
      <c r="E5355" s="9" t="s">
        <v>15</v>
      </c>
      <c r="F5355" s="9" t="s">
        <v>4934</v>
      </c>
      <c r="G5355" s="9" t="s">
        <v>50</v>
      </c>
      <c r="H5355" s="9" t="s">
        <v>299</v>
      </c>
      <c r="I5355" s="9" t="s">
        <v>88</v>
      </c>
      <c r="J5355" s="9" t="s">
        <v>20</v>
      </c>
    </row>
    <row r="5356" spans="1:10" ht="29.3" x14ac:dyDescent="0.3">
      <c r="A5356" s="8" t="s">
        <v>11561</v>
      </c>
      <c r="B5356" s="8" t="s">
        <v>11562</v>
      </c>
      <c r="C5356" s="8" t="s">
        <v>8403</v>
      </c>
      <c r="D5356" s="9" t="s">
        <v>8404</v>
      </c>
      <c r="E5356" s="9" t="s">
        <v>15</v>
      </c>
      <c r="F5356" s="9" t="s">
        <v>4934</v>
      </c>
      <c r="G5356" s="9" t="s">
        <v>50</v>
      </c>
      <c r="H5356" s="9" t="s">
        <v>299</v>
      </c>
      <c r="I5356" s="9" t="s">
        <v>88</v>
      </c>
      <c r="J5356" s="9" t="s">
        <v>20</v>
      </c>
    </row>
    <row r="5357" spans="1:10" ht="29.3" x14ac:dyDescent="0.3">
      <c r="A5357" s="8" t="s">
        <v>11563</v>
      </c>
      <c r="B5357" s="8" t="s">
        <v>11564</v>
      </c>
      <c r="C5357" s="8" t="s">
        <v>8403</v>
      </c>
      <c r="D5357" s="9" t="s">
        <v>8404</v>
      </c>
      <c r="E5357" s="9" t="s">
        <v>15</v>
      </c>
      <c r="F5357" s="9" t="s">
        <v>4934</v>
      </c>
      <c r="G5357" s="9" t="s">
        <v>50</v>
      </c>
      <c r="H5357" s="9" t="s">
        <v>299</v>
      </c>
      <c r="I5357" s="9" t="s">
        <v>9171</v>
      </c>
      <c r="J5357" s="9" t="s">
        <v>20</v>
      </c>
    </row>
    <row r="5358" spans="1:10" ht="29.3" x14ac:dyDescent="0.3">
      <c r="A5358" s="8" t="s">
        <v>11565</v>
      </c>
      <c r="B5358" s="8" t="s">
        <v>11566</v>
      </c>
      <c r="C5358" s="8" t="s">
        <v>8403</v>
      </c>
      <c r="D5358" s="9" t="s">
        <v>8404</v>
      </c>
      <c r="E5358" s="9" t="s">
        <v>15</v>
      </c>
      <c r="F5358" s="9" t="s">
        <v>4934</v>
      </c>
      <c r="G5358" s="9" t="s">
        <v>50</v>
      </c>
      <c r="H5358" s="9" t="s">
        <v>299</v>
      </c>
      <c r="I5358" s="9" t="s">
        <v>88</v>
      </c>
      <c r="J5358" s="9" t="s">
        <v>248</v>
      </c>
    </row>
    <row r="5359" spans="1:10" ht="29.3" x14ac:dyDescent="0.3">
      <c r="A5359" s="8" t="s">
        <v>11567</v>
      </c>
      <c r="B5359" s="8" t="s">
        <v>11568</v>
      </c>
      <c r="C5359" s="8" t="s">
        <v>8403</v>
      </c>
      <c r="D5359" s="8" t="s">
        <v>8404</v>
      </c>
      <c r="E5359" s="8" t="s">
        <v>15</v>
      </c>
      <c r="F5359" s="8" t="s">
        <v>4934</v>
      </c>
      <c r="G5359" s="10" t="s">
        <v>50</v>
      </c>
      <c r="H5359" s="10" t="s">
        <v>299</v>
      </c>
      <c r="I5359" s="9" t="s">
        <v>88</v>
      </c>
      <c r="J5359" s="9" t="s">
        <v>248</v>
      </c>
    </row>
    <row r="5360" spans="1:10" x14ac:dyDescent="0.3">
      <c r="A5360" s="8" t="s">
        <v>11569</v>
      </c>
      <c r="B5360" s="8" t="s">
        <v>11570</v>
      </c>
      <c r="C5360" s="8" t="s">
        <v>8403</v>
      </c>
      <c r="D5360" s="9" t="s">
        <v>8404</v>
      </c>
      <c r="E5360" s="9" t="s">
        <v>15</v>
      </c>
      <c r="F5360" s="9" t="s">
        <v>9161</v>
      </c>
      <c r="G5360" s="9" t="s">
        <v>50</v>
      </c>
      <c r="H5360" s="9" t="s">
        <v>299</v>
      </c>
      <c r="I5360" s="9" t="s">
        <v>11571</v>
      </c>
      <c r="J5360" s="9" t="s">
        <v>20</v>
      </c>
    </row>
    <row r="5361" spans="1:10" x14ac:dyDescent="0.3">
      <c r="A5361" s="8" t="s">
        <v>11572</v>
      </c>
      <c r="B5361" s="8" t="s">
        <v>11573</v>
      </c>
      <c r="C5361" s="8" t="s">
        <v>8403</v>
      </c>
      <c r="D5361" s="9" t="s">
        <v>8404</v>
      </c>
      <c r="E5361" s="9" t="s">
        <v>15</v>
      </c>
      <c r="F5361" s="9" t="s">
        <v>9161</v>
      </c>
      <c r="G5361" s="9" t="s">
        <v>50</v>
      </c>
      <c r="H5361" s="9" t="s">
        <v>299</v>
      </c>
      <c r="I5361" s="9" t="s">
        <v>10434</v>
      </c>
      <c r="J5361" s="9" t="s">
        <v>248</v>
      </c>
    </row>
    <row r="5362" spans="1:10" ht="29.3" x14ac:dyDescent="0.3">
      <c r="A5362" s="8" t="s">
        <v>11574</v>
      </c>
      <c r="B5362" s="8" t="s">
        <v>11575</v>
      </c>
      <c r="C5362" s="8" t="s">
        <v>8403</v>
      </c>
      <c r="D5362" s="9" t="s">
        <v>8404</v>
      </c>
      <c r="E5362" s="9" t="s">
        <v>4850</v>
      </c>
      <c r="F5362" s="9" t="s">
        <v>9148</v>
      </c>
      <c r="G5362" s="9" t="s">
        <v>50</v>
      </c>
      <c r="H5362" s="9" t="s">
        <v>299</v>
      </c>
      <c r="I5362" s="9" t="s">
        <v>11487</v>
      </c>
      <c r="J5362" s="9" t="s">
        <v>248</v>
      </c>
    </row>
    <row r="5363" spans="1:10" ht="29.3" x14ac:dyDescent="0.3">
      <c r="A5363" s="8" t="s">
        <v>11576</v>
      </c>
      <c r="B5363" s="8" t="s">
        <v>11577</v>
      </c>
      <c r="C5363" s="8" t="s">
        <v>8403</v>
      </c>
      <c r="D5363" s="9" t="s">
        <v>8404</v>
      </c>
      <c r="E5363" s="9" t="s">
        <v>4681</v>
      </c>
      <c r="F5363" s="9" t="s">
        <v>9148</v>
      </c>
      <c r="G5363" s="9" t="s">
        <v>50</v>
      </c>
      <c r="H5363" s="9" t="s">
        <v>299</v>
      </c>
      <c r="I5363" s="9" t="s">
        <v>11487</v>
      </c>
      <c r="J5363" s="9" t="s">
        <v>20</v>
      </c>
    </row>
    <row r="5364" spans="1:10" ht="29.3" x14ac:dyDescent="0.3">
      <c r="A5364" s="8" t="s">
        <v>11578</v>
      </c>
      <c r="B5364" s="8" t="s">
        <v>11579</v>
      </c>
      <c r="C5364" s="8" t="s">
        <v>8403</v>
      </c>
      <c r="D5364" s="9" t="s">
        <v>8404</v>
      </c>
      <c r="E5364" s="9" t="s">
        <v>4681</v>
      </c>
      <c r="F5364" s="9" t="s">
        <v>9148</v>
      </c>
      <c r="G5364" s="9" t="s">
        <v>50</v>
      </c>
      <c r="H5364" s="9" t="s">
        <v>299</v>
      </c>
      <c r="I5364" s="9" t="s">
        <v>11487</v>
      </c>
      <c r="J5364" s="9" t="s">
        <v>20</v>
      </c>
    </row>
    <row r="5365" spans="1:10" ht="29.3" x14ac:dyDescent="0.3">
      <c r="A5365" s="8" t="s">
        <v>11580</v>
      </c>
      <c r="B5365" s="8" t="s">
        <v>11581</v>
      </c>
      <c r="C5365" s="8" t="s">
        <v>8403</v>
      </c>
      <c r="D5365" s="9" t="s">
        <v>8404</v>
      </c>
      <c r="E5365" s="9" t="s">
        <v>2970</v>
      </c>
      <c r="F5365" s="9" t="s">
        <v>9148</v>
      </c>
      <c r="G5365" s="9" t="s">
        <v>50</v>
      </c>
      <c r="H5365" s="9" t="s">
        <v>299</v>
      </c>
      <c r="I5365" s="9" t="s">
        <v>11487</v>
      </c>
      <c r="J5365" s="9" t="s">
        <v>248</v>
      </c>
    </row>
    <row r="5366" spans="1:10" ht="29.3" x14ac:dyDescent="0.3">
      <c r="A5366" s="8" t="s">
        <v>11582</v>
      </c>
      <c r="B5366" s="8" t="s">
        <v>11583</v>
      </c>
      <c r="C5366" s="8" t="s">
        <v>8403</v>
      </c>
      <c r="D5366" s="9" t="s">
        <v>8404</v>
      </c>
      <c r="E5366" s="9" t="s">
        <v>4681</v>
      </c>
      <c r="F5366" s="9" t="s">
        <v>9148</v>
      </c>
      <c r="G5366" s="9" t="s">
        <v>50</v>
      </c>
      <c r="H5366" s="9" t="s">
        <v>299</v>
      </c>
      <c r="I5366" s="9" t="s">
        <v>11487</v>
      </c>
      <c r="J5366" s="9" t="s">
        <v>20</v>
      </c>
    </row>
    <row r="5367" spans="1:10" x14ac:dyDescent="0.3">
      <c r="A5367" s="8" t="s">
        <v>11584</v>
      </c>
      <c r="B5367" s="8" t="s">
        <v>11585</v>
      </c>
      <c r="C5367" s="8" t="s">
        <v>8403</v>
      </c>
      <c r="D5367" s="9" t="s">
        <v>8404</v>
      </c>
      <c r="E5367" s="9" t="s">
        <v>15</v>
      </c>
      <c r="F5367" s="9" t="s">
        <v>4934</v>
      </c>
      <c r="G5367" s="9" t="s">
        <v>50</v>
      </c>
      <c r="H5367" s="9" t="s">
        <v>299</v>
      </c>
      <c r="I5367" s="9" t="s">
        <v>88</v>
      </c>
      <c r="J5367" s="9" t="s">
        <v>248</v>
      </c>
    </row>
    <row r="5368" spans="1:10" x14ac:dyDescent="0.3">
      <c r="A5368" s="8" t="s">
        <v>11586</v>
      </c>
      <c r="B5368" s="8" t="s">
        <v>11587</v>
      </c>
      <c r="C5368" s="8" t="s">
        <v>8403</v>
      </c>
      <c r="D5368" s="9" t="s">
        <v>8404</v>
      </c>
      <c r="E5368" s="9" t="s">
        <v>15</v>
      </c>
      <c r="F5368" s="9" t="s">
        <v>9148</v>
      </c>
      <c r="G5368" s="9" t="s">
        <v>50</v>
      </c>
      <c r="H5368" s="9" t="s">
        <v>299</v>
      </c>
      <c r="I5368" s="9" t="s">
        <v>1240</v>
      </c>
      <c r="J5368" s="9" t="s">
        <v>248</v>
      </c>
    </row>
    <row r="5369" spans="1:10" ht="29.3" x14ac:dyDescent="0.3">
      <c r="A5369" s="8" t="s">
        <v>11588</v>
      </c>
      <c r="B5369" s="8" t="s">
        <v>11589</v>
      </c>
      <c r="C5369" s="8" t="s">
        <v>8403</v>
      </c>
      <c r="D5369" s="9" t="s">
        <v>8404</v>
      </c>
      <c r="E5369" s="9" t="s">
        <v>15</v>
      </c>
      <c r="F5369" s="9" t="s">
        <v>4934</v>
      </c>
      <c r="G5369" s="9" t="s">
        <v>50</v>
      </c>
      <c r="H5369" s="9" t="s">
        <v>299</v>
      </c>
      <c r="I5369" s="9" t="s">
        <v>88</v>
      </c>
      <c r="J5369" s="9" t="s">
        <v>248</v>
      </c>
    </row>
    <row r="5370" spans="1:10" x14ac:dyDescent="0.3">
      <c r="A5370" s="8" t="s">
        <v>11590</v>
      </c>
      <c r="B5370" s="8" t="s">
        <v>11591</v>
      </c>
      <c r="C5370" s="8" t="s">
        <v>8403</v>
      </c>
      <c r="D5370" s="9" t="s">
        <v>8404</v>
      </c>
      <c r="E5370" s="9" t="s">
        <v>15</v>
      </c>
      <c r="F5370" s="9" t="s">
        <v>4934</v>
      </c>
      <c r="G5370" s="9" t="s">
        <v>50</v>
      </c>
      <c r="H5370" s="9" t="s">
        <v>299</v>
      </c>
      <c r="I5370" s="9" t="s">
        <v>88</v>
      </c>
      <c r="J5370" s="9" t="s">
        <v>20</v>
      </c>
    </row>
    <row r="5371" spans="1:10" x14ac:dyDescent="0.3">
      <c r="A5371" s="8" t="s">
        <v>11592</v>
      </c>
      <c r="B5371" s="8" t="s">
        <v>11593</v>
      </c>
      <c r="C5371" s="8" t="s">
        <v>8403</v>
      </c>
      <c r="D5371" s="9" t="s">
        <v>8404</v>
      </c>
      <c r="E5371" s="9" t="s">
        <v>15</v>
      </c>
      <c r="F5371" s="9" t="s">
        <v>4934</v>
      </c>
      <c r="G5371" s="9" t="s">
        <v>50</v>
      </c>
      <c r="H5371" s="9" t="s">
        <v>299</v>
      </c>
      <c r="I5371" s="9" t="s">
        <v>88</v>
      </c>
      <c r="J5371" s="9" t="s">
        <v>248</v>
      </c>
    </row>
    <row r="5372" spans="1:10" x14ac:dyDescent="0.3">
      <c r="A5372" s="8" t="s">
        <v>11594</v>
      </c>
      <c r="B5372" s="8" t="s">
        <v>11595</v>
      </c>
      <c r="C5372" s="8" t="s">
        <v>8403</v>
      </c>
      <c r="D5372" s="9" t="s">
        <v>8404</v>
      </c>
      <c r="E5372" s="9" t="s">
        <v>15</v>
      </c>
      <c r="F5372" s="9" t="s">
        <v>9157</v>
      </c>
      <c r="G5372" s="9" t="s">
        <v>50</v>
      </c>
      <c r="H5372" s="9" t="s">
        <v>299</v>
      </c>
      <c r="I5372" s="9" t="s">
        <v>9207</v>
      </c>
      <c r="J5372" s="9" t="s">
        <v>20</v>
      </c>
    </row>
    <row r="5373" spans="1:10" x14ac:dyDescent="0.3">
      <c r="A5373" s="8" t="s">
        <v>11596</v>
      </c>
      <c r="B5373" s="8" t="s">
        <v>11597</v>
      </c>
      <c r="C5373" s="8" t="s">
        <v>8403</v>
      </c>
      <c r="D5373" s="9" t="s">
        <v>8404</v>
      </c>
      <c r="E5373" s="9" t="s">
        <v>15</v>
      </c>
      <c r="F5373" s="9" t="s">
        <v>9157</v>
      </c>
      <c r="G5373" s="9" t="s">
        <v>50</v>
      </c>
      <c r="H5373" s="9" t="s">
        <v>299</v>
      </c>
      <c r="I5373" s="9" t="s">
        <v>9207</v>
      </c>
      <c r="J5373" s="9" t="s">
        <v>248</v>
      </c>
    </row>
    <row r="5374" spans="1:10" x14ac:dyDescent="0.3">
      <c r="A5374" s="8" t="s">
        <v>11598</v>
      </c>
      <c r="B5374" s="8" t="s">
        <v>11599</v>
      </c>
      <c r="C5374" s="8" t="s">
        <v>8403</v>
      </c>
      <c r="D5374" s="9" t="s">
        <v>8404</v>
      </c>
      <c r="E5374" s="9" t="s">
        <v>15</v>
      </c>
      <c r="F5374" s="9" t="s">
        <v>9148</v>
      </c>
      <c r="G5374" s="9" t="s">
        <v>50</v>
      </c>
      <c r="H5374" s="9" t="s">
        <v>299</v>
      </c>
      <c r="I5374" s="9" t="s">
        <v>1240</v>
      </c>
      <c r="J5374" s="9" t="s">
        <v>20</v>
      </c>
    </row>
    <row r="5375" spans="1:10" x14ac:dyDescent="0.3">
      <c r="A5375" s="8" t="s">
        <v>11600</v>
      </c>
      <c r="B5375" s="8" t="s">
        <v>11601</v>
      </c>
      <c r="C5375" s="8" t="s">
        <v>8403</v>
      </c>
      <c r="D5375" s="9" t="s">
        <v>8404</v>
      </c>
      <c r="E5375" s="9" t="s">
        <v>15</v>
      </c>
      <c r="F5375" s="9" t="s">
        <v>9148</v>
      </c>
      <c r="G5375" s="9" t="s">
        <v>50</v>
      </c>
      <c r="H5375" s="9" t="s">
        <v>299</v>
      </c>
      <c r="I5375" s="9" t="s">
        <v>4283</v>
      </c>
      <c r="J5375" s="9" t="s">
        <v>248</v>
      </c>
    </row>
    <row r="5376" spans="1:10" x14ac:dyDescent="0.3">
      <c r="A5376" s="8" t="s">
        <v>11602</v>
      </c>
      <c r="B5376" s="8" t="s">
        <v>11603</v>
      </c>
      <c r="C5376" s="8" t="s">
        <v>8403</v>
      </c>
      <c r="D5376" s="9" t="s">
        <v>8404</v>
      </c>
      <c r="E5376" s="9" t="s">
        <v>15</v>
      </c>
      <c r="F5376" s="9" t="s">
        <v>4934</v>
      </c>
      <c r="G5376" s="9" t="s">
        <v>50</v>
      </c>
      <c r="H5376" s="9" t="s">
        <v>299</v>
      </c>
      <c r="I5376" s="9" t="s">
        <v>88</v>
      </c>
      <c r="J5376" s="9" t="s">
        <v>248</v>
      </c>
    </row>
    <row r="5377" spans="1:10" x14ac:dyDescent="0.3">
      <c r="A5377" s="8" t="s">
        <v>11604</v>
      </c>
      <c r="B5377" s="8" t="s">
        <v>11605</v>
      </c>
      <c r="C5377" s="8" t="s">
        <v>8403</v>
      </c>
      <c r="D5377" s="9" t="s">
        <v>8404</v>
      </c>
      <c r="E5377" s="9" t="s">
        <v>15</v>
      </c>
      <c r="F5377" s="9" t="s">
        <v>4934</v>
      </c>
      <c r="G5377" s="9" t="s">
        <v>50</v>
      </c>
      <c r="H5377" s="9" t="s">
        <v>299</v>
      </c>
      <c r="I5377" s="9" t="s">
        <v>88</v>
      </c>
      <c r="J5377" s="9" t="s">
        <v>20</v>
      </c>
    </row>
    <row r="5378" spans="1:10" x14ac:dyDescent="0.3">
      <c r="A5378" s="8" t="s">
        <v>11606</v>
      </c>
      <c r="B5378" s="8" t="s">
        <v>11607</v>
      </c>
      <c r="C5378" s="8" t="s">
        <v>8403</v>
      </c>
      <c r="D5378" s="9" t="s">
        <v>8404</v>
      </c>
      <c r="E5378" s="9" t="s">
        <v>15</v>
      </c>
      <c r="F5378" s="9" t="s">
        <v>4934</v>
      </c>
      <c r="G5378" s="9" t="s">
        <v>50</v>
      </c>
      <c r="H5378" s="9" t="s">
        <v>299</v>
      </c>
      <c r="I5378" s="9" t="s">
        <v>88</v>
      </c>
      <c r="J5378" s="9" t="s">
        <v>248</v>
      </c>
    </row>
    <row r="5379" spans="1:10" x14ac:dyDescent="0.3">
      <c r="A5379" s="8" t="s">
        <v>11608</v>
      </c>
      <c r="B5379" s="8" t="s">
        <v>11609</v>
      </c>
      <c r="C5379" s="8" t="s">
        <v>8403</v>
      </c>
      <c r="D5379" s="9" t="s">
        <v>8404</v>
      </c>
      <c r="E5379" s="9" t="s">
        <v>15</v>
      </c>
      <c r="F5379" s="9" t="s">
        <v>4934</v>
      </c>
      <c r="G5379" s="9" t="s">
        <v>50</v>
      </c>
      <c r="H5379" s="9" t="s">
        <v>299</v>
      </c>
      <c r="I5379" s="9" t="s">
        <v>88</v>
      </c>
      <c r="J5379" s="9" t="s">
        <v>20</v>
      </c>
    </row>
    <row r="5380" spans="1:10" ht="29.3" x14ac:dyDescent="0.3">
      <c r="A5380" s="8" t="s">
        <v>11610</v>
      </c>
      <c r="B5380" s="8" t="s">
        <v>11611</v>
      </c>
      <c r="C5380" s="8" t="s">
        <v>8403</v>
      </c>
      <c r="D5380" s="9" t="s">
        <v>8404</v>
      </c>
      <c r="E5380" s="9" t="s">
        <v>4681</v>
      </c>
      <c r="F5380" s="9" t="s">
        <v>9148</v>
      </c>
      <c r="G5380" s="9" t="s">
        <v>50</v>
      </c>
      <c r="H5380" s="9" t="s">
        <v>299</v>
      </c>
      <c r="I5380" s="9" t="s">
        <v>11487</v>
      </c>
      <c r="J5380" s="9" t="s">
        <v>20</v>
      </c>
    </row>
    <row r="5381" spans="1:10" x14ac:dyDescent="0.3">
      <c r="A5381" s="8" t="s">
        <v>11612</v>
      </c>
      <c r="B5381" s="8" t="s">
        <v>11613</v>
      </c>
      <c r="C5381" s="8" t="s">
        <v>8403</v>
      </c>
      <c r="D5381" s="9" t="s">
        <v>8404</v>
      </c>
      <c r="E5381" s="9" t="s">
        <v>15</v>
      </c>
      <c r="F5381" s="9" t="s">
        <v>4934</v>
      </c>
      <c r="G5381" s="9" t="s">
        <v>50</v>
      </c>
      <c r="H5381" s="9" t="s">
        <v>299</v>
      </c>
      <c r="I5381" s="9" t="s">
        <v>88</v>
      </c>
      <c r="J5381" s="9" t="s">
        <v>20</v>
      </c>
    </row>
    <row r="5382" spans="1:10" x14ac:dyDescent="0.3">
      <c r="A5382" s="8" t="s">
        <v>11614</v>
      </c>
      <c r="B5382" s="8" t="s">
        <v>11615</v>
      </c>
      <c r="C5382" s="8" t="s">
        <v>8403</v>
      </c>
      <c r="D5382" s="9" t="s">
        <v>8404</v>
      </c>
      <c r="E5382" s="9" t="s">
        <v>5527</v>
      </c>
      <c r="F5382" s="9" t="s">
        <v>4934</v>
      </c>
      <c r="G5382" s="9" t="s">
        <v>50</v>
      </c>
      <c r="H5382" s="9" t="s">
        <v>299</v>
      </c>
      <c r="I5382" s="9" t="s">
        <v>9171</v>
      </c>
      <c r="J5382" s="9" t="s">
        <v>20</v>
      </c>
    </row>
    <row r="5383" spans="1:10" x14ac:dyDescent="0.3">
      <c r="A5383" s="8" t="s">
        <v>11616</v>
      </c>
      <c r="B5383" s="8" t="s">
        <v>11617</v>
      </c>
      <c r="C5383" s="8" t="s">
        <v>8403</v>
      </c>
      <c r="D5383" s="9" t="s">
        <v>8404</v>
      </c>
      <c r="E5383" s="9" t="s">
        <v>5527</v>
      </c>
      <c r="F5383" s="9" t="s">
        <v>4934</v>
      </c>
      <c r="G5383" s="9" t="s">
        <v>50</v>
      </c>
      <c r="H5383" s="9" t="s">
        <v>299</v>
      </c>
      <c r="I5383" s="9" t="s">
        <v>9171</v>
      </c>
      <c r="J5383" s="9" t="s">
        <v>248</v>
      </c>
    </row>
    <row r="5384" spans="1:10" x14ac:dyDescent="0.3">
      <c r="A5384" s="8" t="s">
        <v>11618</v>
      </c>
      <c r="B5384" s="8" t="s">
        <v>11619</v>
      </c>
      <c r="C5384" s="8" t="s">
        <v>8403</v>
      </c>
      <c r="D5384" s="9" t="s">
        <v>8404</v>
      </c>
      <c r="E5384" s="9" t="s">
        <v>15</v>
      </c>
      <c r="F5384" s="9" t="s">
        <v>4934</v>
      </c>
      <c r="G5384" s="9" t="s">
        <v>50</v>
      </c>
      <c r="H5384" s="9" t="s">
        <v>299</v>
      </c>
      <c r="I5384" s="9" t="s">
        <v>88</v>
      </c>
      <c r="J5384" s="9" t="s">
        <v>20</v>
      </c>
    </row>
    <row r="5385" spans="1:10" x14ac:dyDescent="0.3">
      <c r="A5385" s="8" t="s">
        <v>11620</v>
      </c>
      <c r="B5385" s="8" t="s">
        <v>11621</v>
      </c>
      <c r="C5385" s="8" t="s">
        <v>8403</v>
      </c>
      <c r="D5385" s="9" t="s">
        <v>8404</v>
      </c>
      <c r="E5385" s="9" t="s">
        <v>15</v>
      </c>
      <c r="F5385" s="9" t="s">
        <v>4934</v>
      </c>
      <c r="G5385" s="9" t="s">
        <v>50</v>
      </c>
      <c r="H5385" s="9" t="s">
        <v>299</v>
      </c>
      <c r="I5385" s="9" t="s">
        <v>88</v>
      </c>
      <c r="J5385" s="9" t="s">
        <v>20</v>
      </c>
    </row>
    <row r="5386" spans="1:10" x14ac:dyDescent="0.3">
      <c r="A5386" s="8" t="s">
        <v>11622</v>
      </c>
      <c r="B5386" s="8" t="s">
        <v>11623</v>
      </c>
      <c r="C5386" s="8" t="s">
        <v>8403</v>
      </c>
      <c r="D5386" s="9" t="s">
        <v>8404</v>
      </c>
      <c r="E5386" s="9" t="s">
        <v>15</v>
      </c>
      <c r="F5386" s="9" t="s">
        <v>4934</v>
      </c>
      <c r="G5386" s="9" t="s">
        <v>50</v>
      </c>
      <c r="H5386" s="9" t="s">
        <v>299</v>
      </c>
      <c r="I5386" s="9" t="s">
        <v>88</v>
      </c>
      <c r="J5386" s="9" t="s">
        <v>20</v>
      </c>
    </row>
    <row r="5387" spans="1:10" x14ac:dyDescent="0.3">
      <c r="A5387" s="8" t="s">
        <v>11624</v>
      </c>
      <c r="B5387" s="8" t="s">
        <v>11625</v>
      </c>
      <c r="C5387" s="8" t="s">
        <v>8403</v>
      </c>
      <c r="D5387" s="9" t="s">
        <v>8404</v>
      </c>
      <c r="E5387" s="9" t="s">
        <v>15</v>
      </c>
      <c r="F5387" s="9" t="s">
        <v>4934</v>
      </c>
      <c r="G5387" s="9" t="s">
        <v>50</v>
      </c>
      <c r="H5387" s="9" t="s">
        <v>299</v>
      </c>
      <c r="I5387" s="9" t="s">
        <v>88</v>
      </c>
      <c r="J5387" s="9" t="s">
        <v>20</v>
      </c>
    </row>
    <row r="5388" spans="1:10" x14ac:dyDescent="0.3">
      <c r="A5388" s="8" t="s">
        <v>11626</v>
      </c>
      <c r="B5388" s="8" t="s">
        <v>11627</v>
      </c>
      <c r="C5388" s="8" t="s">
        <v>8403</v>
      </c>
      <c r="D5388" s="9" t="s">
        <v>8404</v>
      </c>
      <c r="E5388" s="9" t="s">
        <v>5527</v>
      </c>
      <c r="F5388" s="9" t="s">
        <v>9148</v>
      </c>
      <c r="G5388" s="9" t="s">
        <v>50</v>
      </c>
      <c r="H5388" s="9" t="s">
        <v>299</v>
      </c>
      <c r="I5388" s="9" t="s">
        <v>1240</v>
      </c>
      <c r="J5388" s="9" t="s">
        <v>20</v>
      </c>
    </row>
    <row r="5389" spans="1:10" x14ac:dyDescent="0.3">
      <c r="A5389" s="8" t="s">
        <v>11628</v>
      </c>
      <c r="B5389" s="8" t="s">
        <v>11629</v>
      </c>
      <c r="C5389" s="8" t="s">
        <v>8403</v>
      </c>
      <c r="D5389" s="9" t="s">
        <v>8404</v>
      </c>
      <c r="E5389" s="9" t="s">
        <v>15</v>
      </c>
      <c r="F5389" s="9" t="s">
        <v>4934</v>
      </c>
      <c r="G5389" s="9" t="s">
        <v>50</v>
      </c>
      <c r="H5389" s="9" t="s">
        <v>299</v>
      </c>
      <c r="I5389" s="9" t="s">
        <v>88</v>
      </c>
      <c r="J5389" s="9" t="s">
        <v>248</v>
      </c>
    </row>
    <row r="5390" spans="1:10" x14ac:dyDescent="0.3">
      <c r="A5390" s="8" t="s">
        <v>11630</v>
      </c>
      <c r="B5390" s="8" t="s">
        <v>11631</v>
      </c>
      <c r="C5390" s="8" t="s">
        <v>8403</v>
      </c>
      <c r="D5390" s="9" t="s">
        <v>8404</v>
      </c>
      <c r="E5390" s="9" t="s">
        <v>15</v>
      </c>
      <c r="F5390" s="9" t="s">
        <v>4934</v>
      </c>
      <c r="G5390" s="9" t="s">
        <v>50</v>
      </c>
      <c r="H5390" s="9" t="s">
        <v>299</v>
      </c>
      <c r="I5390" s="9" t="s">
        <v>88</v>
      </c>
      <c r="J5390" s="9" t="s">
        <v>20</v>
      </c>
    </row>
    <row r="5391" spans="1:10" x14ac:dyDescent="0.3">
      <c r="A5391" s="8" t="s">
        <v>11632</v>
      </c>
      <c r="B5391" s="8" t="s">
        <v>11633</v>
      </c>
      <c r="C5391" s="8" t="s">
        <v>8403</v>
      </c>
      <c r="D5391" s="9" t="s">
        <v>8404</v>
      </c>
      <c r="E5391" s="9" t="s">
        <v>15</v>
      </c>
      <c r="F5391" s="9" t="s">
        <v>9161</v>
      </c>
      <c r="G5391" s="9" t="s">
        <v>50</v>
      </c>
      <c r="H5391" s="9" t="s">
        <v>299</v>
      </c>
      <c r="I5391" s="9" t="s">
        <v>10434</v>
      </c>
      <c r="J5391" s="9" t="s">
        <v>248</v>
      </c>
    </row>
    <row r="5392" spans="1:10" x14ac:dyDescent="0.3">
      <c r="A5392" s="8" t="s">
        <v>11634</v>
      </c>
      <c r="B5392" s="8" t="s">
        <v>11635</v>
      </c>
      <c r="C5392" s="8" t="s">
        <v>8403</v>
      </c>
      <c r="D5392" s="9" t="s">
        <v>8404</v>
      </c>
      <c r="E5392" s="9" t="s">
        <v>5527</v>
      </c>
      <c r="F5392" s="9" t="s">
        <v>9148</v>
      </c>
      <c r="G5392" s="9" t="s">
        <v>50</v>
      </c>
      <c r="H5392" s="9" t="s">
        <v>299</v>
      </c>
      <c r="I5392" s="9" t="s">
        <v>1240</v>
      </c>
      <c r="J5392" s="9" t="s">
        <v>20</v>
      </c>
    </row>
    <row r="5393" spans="1:10" x14ac:dyDescent="0.3">
      <c r="A5393" s="8" t="s">
        <v>11636</v>
      </c>
      <c r="B5393" s="8" t="s">
        <v>11637</v>
      </c>
      <c r="C5393" s="8" t="s">
        <v>8403</v>
      </c>
      <c r="D5393" s="9" t="s">
        <v>8404</v>
      </c>
      <c r="E5393" s="9" t="s">
        <v>15</v>
      </c>
      <c r="F5393" s="9" t="s">
        <v>9148</v>
      </c>
      <c r="G5393" s="9" t="s">
        <v>50</v>
      </c>
      <c r="H5393" s="9" t="s">
        <v>299</v>
      </c>
      <c r="I5393" s="9" t="s">
        <v>1240</v>
      </c>
      <c r="J5393" s="9" t="s">
        <v>248</v>
      </c>
    </row>
    <row r="5394" spans="1:10" x14ac:dyDescent="0.3">
      <c r="A5394" s="8" t="s">
        <v>11638</v>
      </c>
      <c r="B5394" s="8" t="s">
        <v>11639</v>
      </c>
      <c r="C5394" s="8" t="s">
        <v>8403</v>
      </c>
      <c r="D5394" s="9" t="s">
        <v>8404</v>
      </c>
      <c r="E5394" s="9" t="s">
        <v>15</v>
      </c>
      <c r="F5394" s="9" t="s">
        <v>9148</v>
      </c>
      <c r="G5394" s="9" t="s">
        <v>50</v>
      </c>
      <c r="H5394" s="9" t="s">
        <v>299</v>
      </c>
      <c r="I5394" s="9" t="s">
        <v>1240</v>
      </c>
      <c r="J5394" s="9" t="s">
        <v>20</v>
      </c>
    </row>
    <row r="5395" spans="1:10" x14ac:dyDescent="0.3">
      <c r="A5395" s="8" t="s">
        <v>11640</v>
      </c>
      <c r="B5395" s="8" t="s">
        <v>11641</v>
      </c>
      <c r="C5395" s="8" t="s">
        <v>8403</v>
      </c>
      <c r="D5395" s="9" t="s">
        <v>8404</v>
      </c>
      <c r="E5395" s="9" t="s">
        <v>15</v>
      </c>
      <c r="F5395" s="9" t="s">
        <v>9148</v>
      </c>
      <c r="G5395" s="9" t="s">
        <v>50</v>
      </c>
      <c r="H5395" s="9" t="s">
        <v>299</v>
      </c>
      <c r="I5395" s="9" t="s">
        <v>1240</v>
      </c>
      <c r="J5395" s="9" t="s">
        <v>20</v>
      </c>
    </row>
    <row r="5396" spans="1:10" x14ac:dyDescent="0.3">
      <c r="A5396" s="8" t="s">
        <v>11642</v>
      </c>
      <c r="B5396" s="8" t="s">
        <v>11643</v>
      </c>
      <c r="C5396" s="8" t="s">
        <v>8403</v>
      </c>
      <c r="D5396" s="9" t="s">
        <v>8404</v>
      </c>
      <c r="E5396" s="9" t="s">
        <v>15</v>
      </c>
      <c r="F5396" s="9" t="s">
        <v>9148</v>
      </c>
      <c r="G5396" s="9" t="s">
        <v>50</v>
      </c>
      <c r="H5396" s="9" t="s">
        <v>299</v>
      </c>
      <c r="I5396" s="9" t="s">
        <v>1240</v>
      </c>
      <c r="J5396" s="9" t="s">
        <v>20</v>
      </c>
    </row>
    <row r="5397" spans="1:10" ht="29.3" x14ac:dyDescent="0.3">
      <c r="A5397" s="8" t="s">
        <v>11644</v>
      </c>
      <c r="B5397" s="8" t="s">
        <v>11645</v>
      </c>
      <c r="C5397" s="8" t="s">
        <v>8403</v>
      </c>
      <c r="D5397" s="9" t="s">
        <v>8404</v>
      </c>
      <c r="E5397" s="9" t="s">
        <v>15</v>
      </c>
      <c r="F5397" s="9" t="s">
        <v>4934</v>
      </c>
      <c r="G5397" s="9" t="s">
        <v>50</v>
      </c>
      <c r="H5397" s="9" t="s">
        <v>299</v>
      </c>
      <c r="I5397" s="9" t="s">
        <v>88</v>
      </c>
      <c r="J5397" s="9" t="s">
        <v>20</v>
      </c>
    </row>
    <row r="5398" spans="1:10" x14ac:dyDescent="0.3">
      <c r="A5398" s="8" t="s">
        <v>11646</v>
      </c>
      <c r="B5398" s="8" t="s">
        <v>11647</v>
      </c>
      <c r="C5398" s="8" t="s">
        <v>8403</v>
      </c>
      <c r="D5398" s="9" t="s">
        <v>8404</v>
      </c>
      <c r="E5398" s="9" t="s">
        <v>5527</v>
      </c>
      <c r="F5398" s="9" t="s">
        <v>4934</v>
      </c>
      <c r="G5398" s="9" t="s">
        <v>50</v>
      </c>
      <c r="H5398" s="9" t="s">
        <v>299</v>
      </c>
      <c r="I5398" s="9" t="s">
        <v>9171</v>
      </c>
      <c r="J5398" s="9" t="s">
        <v>20</v>
      </c>
    </row>
    <row r="5399" spans="1:10" x14ac:dyDescent="0.3">
      <c r="A5399" s="8" t="s">
        <v>11648</v>
      </c>
      <c r="B5399" s="8" t="s">
        <v>11649</v>
      </c>
      <c r="C5399" s="8" t="s">
        <v>8403</v>
      </c>
      <c r="D5399" s="9" t="s">
        <v>8404</v>
      </c>
      <c r="E5399" s="9" t="s">
        <v>15</v>
      </c>
      <c r="F5399" s="9" t="s">
        <v>4934</v>
      </c>
      <c r="G5399" s="9" t="s">
        <v>50</v>
      </c>
      <c r="H5399" s="9" t="s">
        <v>299</v>
      </c>
      <c r="I5399" s="9" t="s">
        <v>9171</v>
      </c>
      <c r="J5399" s="9" t="s">
        <v>248</v>
      </c>
    </row>
    <row r="5400" spans="1:10" x14ac:dyDescent="0.3">
      <c r="A5400" s="8" t="s">
        <v>11650</v>
      </c>
      <c r="B5400" s="8" t="s">
        <v>11651</v>
      </c>
      <c r="C5400" s="8" t="s">
        <v>8403</v>
      </c>
      <c r="D5400" s="9" t="s">
        <v>8404</v>
      </c>
      <c r="E5400" s="9" t="s">
        <v>15</v>
      </c>
      <c r="F5400" s="9" t="s">
        <v>4934</v>
      </c>
      <c r="G5400" s="9" t="s">
        <v>50</v>
      </c>
      <c r="H5400" s="9" t="s">
        <v>299</v>
      </c>
      <c r="I5400" s="9" t="s">
        <v>88</v>
      </c>
      <c r="J5400" s="9" t="s">
        <v>248</v>
      </c>
    </row>
    <row r="5401" spans="1:10" x14ac:dyDescent="0.3">
      <c r="A5401" s="8" t="s">
        <v>11652</v>
      </c>
      <c r="B5401" s="8" t="s">
        <v>11653</v>
      </c>
      <c r="C5401" s="8" t="s">
        <v>8403</v>
      </c>
      <c r="D5401" s="9" t="s">
        <v>8404</v>
      </c>
      <c r="E5401" s="9" t="s">
        <v>15</v>
      </c>
      <c r="F5401" s="9" t="s">
        <v>4934</v>
      </c>
      <c r="G5401" s="9" t="s">
        <v>50</v>
      </c>
      <c r="H5401" s="9" t="s">
        <v>299</v>
      </c>
      <c r="I5401" s="9" t="s">
        <v>88</v>
      </c>
      <c r="J5401" s="9" t="s">
        <v>248</v>
      </c>
    </row>
    <row r="5402" spans="1:10" ht="29.3" x14ac:dyDescent="0.3">
      <c r="A5402" s="8" t="s">
        <v>11654</v>
      </c>
      <c r="B5402" s="8" t="s">
        <v>11655</v>
      </c>
      <c r="C5402" s="8" t="s">
        <v>8403</v>
      </c>
      <c r="D5402" s="9" t="s">
        <v>8404</v>
      </c>
      <c r="E5402" s="9" t="s">
        <v>15</v>
      </c>
      <c r="F5402" s="9" t="s">
        <v>4934</v>
      </c>
      <c r="G5402" s="9" t="s">
        <v>50</v>
      </c>
      <c r="H5402" s="9" t="s">
        <v>299</v>
      </c>
      <c r="I5402" s="9" t="s">
        <v>88</v>
      </c>
      <c r="J5402" s="9" t="s">
        <v>248</v>
      </c>
    </row>
    <row r="5403" spans="1:10" ht="29.3" x14ac:dyDescent="0.3">
      <c r="A5403" s="8" t="s">
        <v>11656</v>
      </c>
      <c r="B5403" s="8" t="s">
        <v>11657</v>
      </c>
      <c r="C5403" s="8" t="s">
        <v>8403</v>
      </c>
      <c r="D5403" s="9" t="s">
        <v>8404</v>
      </c>
      <c r="E5403" s="9" t="s">
        <v>5113</v>
      </c>
      <c r="F5403" s="9" t="s">
        <v>4934</v>
      </c>
      <c r="G5403" s="9" t="s">
        <v>50</v>
      </c>
      <c r="H5403" s="9" t="s">
        <v>299</v>
      </c>
      <c r="I5403" s="9" t="s">
        <v>88</v>
      </c>
      <c r="J5403" s="9" t="s">
        <v>248</v>
      </c>
    </row>
    <row r="5404" spans="1:10" x14ac:dyDescent="0.3">
      <c r="A5404" s="8" t="s">
        <v>11658</v>
      </c>
      <c r="B5404" s="8" t="s">
        <v>11659</v>
      </c>
      <c r="C5404" s="8" t="s">
        <v>8403</v>
      </c>
      <c r="D5404" s="9" t="s">
        <v>8404</v>
      </c>
      <c r="E5404" s="9" t="s">
        <v>15</v>
      </c>
      <c r="F5404" s="9" t="s">
        <v>4934</v>
      </c>
      <c r="G5404" s="9" t="s">
        <v>50</v>
      </c>
      <c r="H5404" s="9" t="s">
        <v>299</v>
      </c>
      <c r="I5404" s="9" t="s">
        <v>9171</v>
      </c>
      <c r="J5404" s="9" t="s">
        <v>248</v>
      </c>
    </row>
    <row r="5405" spans="1:10" x14ac:dyDescent="0.3">
      <c r="A5405" s="8" t="s">
        <v>11660</v>
      </c>
      <c r="B5405" s="8" t="s">
        <v>11661</v>
      </c>
      <c r="C5405" s="8" t="s">
        <v>8403</v>
      </c>
      <c r="D5405" s="9" t="s">
        <v>8404</v>
      </c>
      <c r="E5405" s="9" t="s">
        <v>2951</v>
      </c>
      <c r="F5405" s="9" t="s">
        <v>9148</v>
      </c>
      <c r="G5405" s="9" t="s">
        <v>50</v>
      </c>
      <c r="H5405" s="9" t="s">
        <v>299</v>
      </c>
      <c r="I5405" s="9" t="s">
        <v>4283</v>
      </c>
      <c r="J5405" s="9" t="s">
        <v>20</v>
      </c>
    </row>
    <row r="5406" spans="1:10" x14ac:dyDescent="0.3">
      <c r="A5406" s="8" t="s">
        <v>11662</v>
      </c>
      <c r="B5406" s="8" t="s">
        <v>11663</v>
      </c>
      <c r="C5406" s="8" t="s">
        <v>8403</v>
      </c>
      <c r="D5406" s="9" t="s">
        <v>8404</v>
      </c>
      <c r="E5406" s="9" t="s">
        <v>15</v>
      </c>
      <c r="F5406" s="9" t="s">
        <v>4276</v>
      </c>
      <c r="G5406" s="9" t="s">
        <v>50</v>
      </c>
      <c r="H5406" s="9" t="s">
        <v>299</v>
      </c>
      <c r="I5406" s="9" t="s">
        <v>4283</v>
      </c>
      <c r="J5406" s="9" t="s">
        <v>248</v>
      </c>
    </row>
    <row r="5407" spans="1:10" x14ac:dyDescent="0.3">
      <c r="A5407" s="8" t="s">
        <v>11664</v>
      </c>
      <c r="B5407" s="8" t="s">
        <v>11665</v>
      </c>
      <c r="C5407" s="8" t="s">
        <v>8403</v>
      </c>
      <c r="D5407" s="9" t="s">
        <v>8404</v>
      </c>
      <c r="E5407" s="9" t="s">
        <v>15</v>
      </c>
      <c r="F5407" s="9" t="s">
        <v>4276</v>
      </c>
      <c r="G5407" s="9" t="s">
        <v>50</v>
      </c>
      <c r="H5407" s="9" t="s">
        <v>299</v>
      </c>
      <c r="I5407" s="9" t="s">
        <v>4283</v>
      </c>
      <c r="J5407" s="9" t="s">
        <v>20</v>
      </c>
    </row>
    <row r="5408" spans="1:10" x14ac:dyDescent="0.3">
      <c r="A5408" s="8" t="s">
        <v>11666</v>
      </c>
      <c r="B5408" s="8" t="s">
        <v>11667</v>
      </c>
      <c r="C5408" s="8" t="s">
        <v>8403</v>
      </c>
      <c r="D5408" s="9" t="s">
        <v>8404</v>
      </c>
      <c r="E5408" s="9" t="s">
        <v>15</v>
      </c>
      <c r="F5408" s="9" t="s">
        <v>4276</v>
      </c>
      <c r="G5408" s="9" t="s">
        <v>50</v>
      </c>
      <c r="H5408" s="9" t="s">
        <v>299</v>
      </c>
      <c r="I5408" s="9" t="s">
        <v>4283</v>
      </c>
      <c r="J5408" s="9" t="s">
        <v>20</v>
      </c>
    </row>
    <row r="5409" spans="1:10" x14ac:dyDescent="0.3">
      <c r="A5409" s="8" t="s">
        <v>11668</v>
      </c>
      <c r="B5409" s="8" t="s">
        <v>11669</v>
      </c>
      <c r="C5409" s="8" t="s">
        <v>8403</v>
      </c>
      <c r="D5409" s="9" t="s">
        <v>8404</v>
      </c>
      <c r="E5409" s="9" t="s">
        <v>15</v>
      </c>
      <c r="F5409" s="9" t="s">
        <v>4276</v>
      </c>
      <c r="G5409" s="9" t="s">
        <v>50</v>
      </c>
      <c r="H5409" s="9" t="s">
        <v>299</v>
      </c>
      <c r="I5409" s="9" t="s">
        <v>4283</v>
      </c>
      <c r="J5409" s="9" t="s">
        <v>20</v>
      </c>
    </row>
    <row r="5410" spans="1:10" x14ac:dyDescent="0.3">
      <c r="A5410" s="8" t="s">
        <v>11670</v>
      </c>
      <c r="B5410" s="8" t="s">
        <v>11671</v>
      </c>
      <c r="C5410" s="8" t="s">
        <v>8403</v>
      </c>
      <c r="D5410" s="9" t="s">
        <v>8404</v>
      </c>
      <c r="E5410" s="9" t="s">
        <v>15</v>
      </c>
      <c r="F5410" s="9" t="s">
        <v>4276</v>
      </c>
      <c r="G5410" s="9" t="s">
        <v>50</v>
      </c>
      <c r="H5410" s="9" t="s">
        <v>299</v>
      </c>
      <c r="I5410" s="9" t="s">
        <v>4283</v>
      </c>
      <c r="J5410" s="9" t="s">
        <v>20</v>
      </c>
    </row>
    <row r="5411" spans="1:10" x14ac:dyDescent="0.3">
      <c r="A5411" s="8" t="s">
        <v>11672</v>
      </c>
      <c r="B5411" s="8" t="s">
        <v>11673</v>
      </c>
      <c r="C5411" s="8" t="s">
        <v>8403</v>
      </c>
      <c r="D5411" s="9" t="s">
        <v>8404</v>
      </c>
      <c r="E5411" s="9" t="s">
        <v>2951</v>
      </c>
      <c r="F5411" s="9" t="s">
        <v>4276</v>
      </c>
      <c r="G5411" s="9" t="s">
        <v>50</v>
      </c>
      <c r="H5411" s="9" t="s">
        <v>299</v>
      </c>
      <c r="I5411" s="9" t="s">
        <v>4283</v>
      </c>
      <c r="J5411" s="9" t="s">
        <v>20</v>
      </c>
    </row>
    <row r="5412" spans="1:10" x14ac:dyDescent="0.3">
      <c r="A5412" s="8" t="s">
        <v>11674</v>
      </c>
      <c r="B5412" s="8" t="s">
        <v>11675</v>
      </c>
      <c r="C5412" s="8" t="s">
        <v>8403</v>
      </c>
      <c r="D5412" s="8" t="s">
        <v>8404</v>
      </c>
      <c r="E5412" s="8" t="s">
        <v>2951</v>
      </c>
      <c r="F5412" s="8" t="s">
        <v>4276</v>
      </c>
      <c r="G5412" s="10" t="s">
        <v>50</v>
      </c>
      <c r="H5412" s="10" t="s">
        <v>299</v>
      </c>
      <c r="I5412" s="9" t="s">
        <v>4283</v>
      </c>
      <c r="J5412" s="9" t="s">
        <v>248</v>
      </c>
    </row>
    <row r="5413" spans="1:10" ht="29.3" x14ac:dyDescent="0.3">
      <c r="A5413" s="8" t="s">
        <v>11676</v>
      </c>
      <c r="B5413" s="8" t="s">
        <v>11677</v>
      </c>
      <c r="C5413" s="8" t="s">
        <v>8403</v>
      </c>
      <c r="D5413" s="9" t="s">
        <v>8404</v>
      </c>
      <c r="E5413" s="9" t="s">
        <v>2970</v>
      </c>
      <c r="F5413" s="9" t="s">
        <v>9157</v>
      </c>
      <c r="G5413" s="9" t="s">
        <v>50</v>
      </c>
      <c r="H5413" s="9" t="s">
        <v>299</v>
      </c>
      <c r="I5413" s="9" t="s">
        <v>10255</v>
      </c>
      <c r="J5413" s="9" t="s">
        <v>248</v>
      </c>
    </row>
    <row r="5414" spans="1:10" ht="29.3" x14ac:dyDescent="0.3">
      <c r="A5414" s="8" t="s">
        <v>11678</v>
      </c>
      <c r="B5414" s="8" t="s">
        <v>11679</v>
      </c>
      <c r="C5414" s="8" t="s">
        <v>8403</v>
      </c>
      <c r="D5414" s="8" t="s">
        <v>8404</v>
      </c>
      <c r="E5414" s="8" t="s">
        <v>15</v>
      </c>
      <c r="F5414" s="8" t="s">
        <v>4934</v>
      </c>
      <c r="G5414" s="10" t="s">
        <v>50</v>
      </c>
      <c r="H5414" s="10" t="s">
        <v>299</v>
      </c>
      <c r="I5414" s="9" t="s">
        <v>88</v>
      </c>
      <c r="J5414" s="9" t="s">
        <v>248</v>
      </c>
    </row>
    <row r="5415" spans="1:10" ht="29.3" x14ac:dyDescent="0.3">
      <c r="A5415" s="8" t="s">
        <v>11680</v>
      </c>
      <c r="B5415" s="8" t="s">
        <v>11681</v>
      </c>
      <c r="C5415" s="8" t="s">
        <v>8403</v>
      </c>
      <c r="D5415" s="9" t="s">
        <v>8404</v>
      </c>
      <c r="E5415" s="9" t="s">
        <v>15</v>
      </c>
      <c r="F5415" s="9" t="s">
        <v>4934</v>
      </c>
      <c r="G5415" s="9" t="s">
        <v>50</v>
      </c>
      <c r="H5415" s="9" t="s">
        <v>299</v>
      </c>
      <c r="I5415" s="9" t="s">
        <v>88</v>
      </c>
      <c r="J5415" s="9" t="s">
        <v>20</v>
      </c>
    </row>
    <row r="5416" spans="1:10" ht="29.3" x14ac:dyDescent="0.3">
      <c r="A5416" s="8" t="s">
        <v>11682</v>
      </c>
      <c r="B5416" s="8" t="s">
        <v>11683</v>
      </c>
      <c r="C5416" s="8" t="s">
        <v>8403</v>
      </c>
      <c r="D5416" s="9" t="s">
        <v>8404</v>
      </c>
      <c r="E5416" s="9" t="s">
        <v>15</v>
      </c>
      <c r="F5416" s="9" t="s">
        <v>4934</v>
      </c>
      <c r="G5416" s="9" t="s">
        <v>50</v>
      </c>
      <c r="H5416" s="9" t="s">
        <v>299</v>
      </c>
      <c r="I5416" s="9" t="s">
        <v>9171</v>
      </c>
      <c r="J5416" s="9" t="s">
        <v>20</v>
      </c>
    </row>
    <row r="5417" spans="1:10" ht="29.3" x14ac:dyDescent="0.3">
      <c r="A5417" s="8" t="s">
        <v>11684</v>
      </c>
      <c r="B5417" s="8" t="s">
        <v>11685</v>
      </c>
      <c r="C5417" s="8" t="s">
        <v>8403</v>
      </c>
      <c r="D5417" s="9" t="s">
        <v>8404</v>
      </c>
      <c r="E5417" s="9" t="s">
        <v>15</v>
      </c>
      <c r="F5417" s="9" t="s">
        <v>4934</v>
      </c>
      <c r="G5417" s="9" t="s">
        <v>50</v>
      </c>
      <c r="H5417" s="9" t="s">
        <v>299</v>
      </c>
      <c r="I5417" s="9" t="s">
        <v>9171</v>
      </c>
      <c r="J5417" s="9" t="s">
        <v>248</v>
      </c>
    </row>
    <row r="5418" spans="1:10" ht="29.3" x14ac:dyDescent="0.3">
      <c r="A5418" s="8" t="s">
        <v>11686</v>
      </c>
      <c r="B5418" s="8" t="s">
        <v>11687</v>
      </c>
      <c r="C5418" s="8" t="s">
        <v>8403</v>
      </c>
      <c r="D5418" s="9" t="s">
        <v>8404</v>
      </c>
      <c r="E5418" s="9" t="s">
        <v>15</v>
      </c>
      <c r="F5418" s="9" t="s">
        <v>4934</v>
      </c>
      <c r="G5418" s="9" t="s">
        <v>50</v>
      </c>
      <c r="H5418" s="9" t="s">
        <v>299</v>
      </c>
      <c r="I5418" s="9" t="s">
        <v>9171</v>
      </c>
      <c r="J5418" s="9" t="s">
        <v>20</v>
      </c>
    </row>
    <row r="5419" spans="1:10" ht="29.3" x14ac:dyDescent="0.3">
      <c r="A5419" s="8" t="s">
        <v>11688</v>
      </c>
      <c r="B5419" s="8" t="s">
        <v>11689</v>
      </c>
      <c r="C5419" s="8" t="s">
        <v>8403</v>
      </c>
      <c r="D5419" s="8" t="s">
        <v>8404</v>
      </c>
      <c r="E5419" s="8" t="s">
        <v>15</v>
      </c>
      <c r="F5419" s="8" t="s">
        <v>4934</v>
      </c>
      <c r="G5419" s="10" t="s">
        <v>50</v>
      </c>
      <c r="H5419" s="10" t="s">
        <v>299</v>
      </c>
      <c r="I5419" s="9" t="s">
        <v>88</v>
      </c>
      <c r="J5419" s="9" t="s">
        <v>20</v>
      </c>
    </row>
    <row r="5420" spans="1:10" ht="29.3" x14ac:dyDescent="0.3">
      <c r="A5420" s="8" t="s">
        <v>11690</v>
      </c>
      <c r="B5420" s="8" t="s">
        <v>11691</v>
      </c>
      <c r="C5420" s="8" t="s">
        <v>8403</v>
      </c>
      <c r="D5420" s="9" t="s">
        <v>8404</v>
      </c>
      <c r="E5420" s="9" t="s">
        <v>15</v>
      </c>
      <c r="F5420" s="9" t="s">
        <v>4934</v>
      </c>
      <c r="G5420" s="9" t="s">
        <v>50</v>
      </c>
      <c r="H5420" s="9" t="s">
        <v>299</v>
      </c>
      <c r="I5420" s="9" t="s">
        <v>88</v>
      </c>
      <c r="J5420" s="9" t="s">
        <v>248</v>
      </c>
    </row>
    <row r="5421" spans="1:10" ht="29.3" x14ac:dyDescent="0.3">
      <c r="A5421" s="8" t="s">
        <v>11692</v>
      </c>
      <c r="B5421" s="8" t="s">
        <v>11693</v>
      </c>
      <c r="C5421" s="8" t="s">
        <v>8403</v>
      </c>
      <c r="D5421" s="9" t="s">
        <v>8404</v>
      </c>
      <c r="E5421" s="9" t="s">
        <v>15</v>
      </c>
      <c r="F5421" s="9" t="s">
        <v>4934</v>
      </c>
      <c r="G5421" s="9" t="s">
        <v>50</v>
      </c>
      <c r="H5421" s="9" t="s">
        <v>299</v>
      </c>
      <c r="I5421" s="9" t="s">
        <v>88</v>
      </c>
      <c r="J5421" s="9" t="s">
        <v>248</v>
      </c>
    </row>
    <row r="5422" spans="1:10" x14ac:dyDescent="0.3">
      <c r="A5422" s="8" t="s">
        <v>11694</v>
      </c>
      <c r="B5422" s="8" t="s">
        <v>11695</v>
      </c>
      <c r="C5422" s="8" t="s">
        <v>8403</v>
      </c>
      <c r="D5422" s="9" t="s">
        <v>8404</v>
      </c>
      <c r="E5422" s="9" t="s">
        <v>2951</v>
      </c>
      <c r="F5422" s="9" t="s">
        <v>4276</v>
      </c>
      <c r="G5422" s="9" t="s">
        <v>50</v>
      </c>
      <c r="H5422" s="9" t="s">
        <v>299</v>
      </c>
      <c r="I5422" s="9" t="s">
        <v>4283</v>
      </c>
      <c r="J5422" s="9" t="s">
        <v>20</v>
      </c>
    </row>
    <row r="5423" spans="1:10" x14ac:dyDescent="0.3">
      <c r="A5423" s="8" t="s">
        <v>11696</v>
      </c>
      <c r="B5423" s="8" t="s">
        <v>11697</v>
      </c>
      <c r="C5423" s="8" t="s">
        <v>8403</v>
      </c>
      <c r="D5423" s="8" t="s">
        <v>8404</v>
      </c>
      <c r="E5423" s="8" t="s">
        <v>15</v>
      </c>
      <c r="F5423" s="8" t="s">
        <v>4276</v>
      </c>
      <c r="G5423" s="10" t="s">
        <v>50</v>
      </c>
      <c r="H5423" s="10" t="s">
        <v>299</v>
      </c>
      <c r="I5423" s="9" t="s">
        <v>4283</v>
      </c>
      <c r="J5423" s="9" t="s">
        <v>20</v>
      </c>
    </row>
    <row r="5424" spans="1:10" x14ac:dyDescent="0.3">
      <c r="A5424" s="8" t="s">
        <v>11698</v>
      </c>
      <c r="B5424" s="8" t="s">
        <v>11699</v>
      </c>
      <c r="C5424" s="8" t="s">
        <v>8403</v>
      </c>
      <c r="D5424" s="9" t="s">
        <v>8404</v>
      </c>
      <c r="E5424" s="9" t="s">
        <v>15</v>
      </c>
      <c r="F5424" s="9" t="s">
        <v>4276</v>
      </c>
      <c r="G5424" s="9" t="s">
        <v>50</v>
      </c>
      <c r="H5424" s="9" t="s">
        <v>299</v>
      </c>
      <c r="I5424" s="9" t="s">
        <v>4283</v>
      </c>
      <c r="J5424" s="9" t="s">
        <v>248</v>
      </c>
    </row>
    <row r="5425" spans="1:10" x14ac:dyDescent="0.3">
      <c r="A5425" s="8" t="s">
        <v>11700</v>
      </c>
      <c r="B5425" s="8" t="s">
        <v>11701</v>
      </c>
      <c r="C5425" s="8" t="s">
        <v>8403</v>
      </c>
      <c r="D5425" s="9" t="s">
        <v>8404</v>
      </c>
      <c r="E5425" s="9" t="s">
        <v>15</v>
      </c>
      <c r="F5425" s="9" t="s">
        <v>4276</v>
      </c>
      <c r="G5425" s="9" t="s">
        <v>50</v>
      </c>
      <c r="H5425" s="9" t="s">
        <v>299</v>
      </c>
      <c r="I5425" s="9" t="s">
        <v>4283</v>
      </c>
      <c r="J5425" s="9" t="s">
        <v>248</v>
      </c>
    </row>
    <row r="5426" spans="1:10" ht="29.3" x14ac:dyDescent="0.3">
      <c r="A5426" s="8" t="s">
        <v>11702</v>
      </c>
      <c r="B5426" s="8" t="s">
        <v>11703</v>
      </c>
      <c r="C5426" s="8" t="s">
        <v>8403</v>
      </c>
      <c r="D5426" s="9" t="s">
        <v>8404</v>
      </c>
      <c r="E5426" s="9" t="s">
        <v>15</v>
      </c>
      <c r="F5426" s="9" t="s">
        <v>4276</v>
      </c>
      <c r="G5426" s="9" t="s">
        <v>50</v>
      </c>
      <c r="H5426" s="9" t="s">
        <v>299</v>
      </c>
      <c r="I5426" s="9" t="s">
        <v>4283</v>
      </c>
      <c r="J5426" s="9" t="s">
        <v>248</v>
      </c>
    </row>
    <row r="5427" spans="1:10" x14ac:dyDescent="0.3">
      <c r="A5427" s="8" t="s">
        <v>11704</v>
      </c>
      <c r="B5427" s="8" t="s">
        <v>11705</v>
      </c>
      <c r="C5427" s="8" t="s">
        <v>8403</v>
      </c>
      <c r="D5427" s="9" t="s">
        <v>8404</v>
      </c>
      <c r="E5427" s="9" t="s">
        <v>15</v>
      </c>
      <c r="F5427" s="9" t="s">
        <v>4276</v>
      </c>
      <c r="G5427" s="9" t="s">
        <v>50</v>
      </c>
      <c r="H5427" s="9" t="s">
        <v>299</v>
      </c>
      <c r="I5427" s="9" t="s">
        <v>4283</v>
      </c>
      <c r="J5427" s="9" t="s">
        <v>20</v>
      </c>
    </row>
    <row r="5428" spans="1:10" x14ac:dyDescent="0.3">
      <c r="A5428" s="8" t="s">
        <v>11706</v>
      </c>
      <c r="B5428" s="8" t="s">
        <v>11707</v>
      </c>
      <c r="C5428" s="8" t="s">
        <v>8403</v>
      </c>
      <c r="D5428" s="9" t="s">
        <v>8404</v>
      </c>
      <c r="E5428" s="9" t="s">
        <v>15</v>
      </c>
      <c r="F5428" s="9" t="s">
        <v>4276</v>
      </c>
      <c r="G5428" s="9" t="s">
        <v>50</v>
      </c>
      <c r="H5428" s="9" t="s">
        <v>299</v>
      </c>
      <c r="I5428" s="9" t="s">
        <v>4283</v>
      </c>
      <c r="J5428" s="9" t="s">
        <v>248</v>
      </c>
    </row>
    <row r="5429" spans="1:10" x14ac:dyDescent="0.3">
      <c r="A5429" s="8" t="s">
        <v>11708</v>
      </c>
      <c r="B5429" s="8" t="s">
        <v>11709</v>
      </c>
      <c r="C5429" s="8" t="s">
        <v>8403</v>
      </c>
      <c r="D5429" s="9" t="s">
        <v>8404</v>
      </c>
      <c r="E5429" s="9" t="s">
        <v>15</v>
      </c>
      <c r="F5429" s="9" t="s">
        <v>4276</v>
      </c>
      <c r="G5429" s="9" t="s">
        <v>50</v>
      </c>
      <c r="H5429" s="9" t="s">
        <v>299</v>
      </c>
      <c r="I5429" s="9" t="s">
        <v>4283</v>
      </c>
      <c r="J5429" s="9" t="s">
        <v>248</v>
      </c>
    </row>
    <row r="5430" spans="1:10" x14ac:dyDescent="0.3">
      <c r="A5430" s="8" t="s">
        <v>11710</v>
      </c>
      <c r="B5430" s="8" t="s">
        <v>11711</v>
      </c>
      <c r="C5430" s="8" t="s">
        <v>8403</v>
      </c>
      <c r="D5430" s="9" t="s">
        <v>8404</v>
      </c>
      <c r="E5430" s="9" t="s">
        <v>15</v>
      </c>
      <c r="F5430" s="9" t="s">
        <v>4276</v>
      </c>
      <c r="G5430" s="9" t="s">
        <v>50</v>
      </c>
      <c r="H5430" s="9" t="s">
        <v>299</v>
      </c>
      <c r="I5430" s="9" t="s">
        <v>4283</v>
      </c>
      <c r="J5430" s="9" t="s">
        <v>20</v>
      </c>
    </row>
    <row r="5431" spans="1:10" x14ac:dyDescent="0.3">
      <c r="A5431" s="8" t="s">
        <v>11712</v>
      </c>
      <c r="B5431" s="8" t="s">
        <v>11713</v>
      </c>
      <c r="C5431" s="8" t="s">
        <v>8403</v>
      </c>
      <c r="D5431" s="9" t="s">
        <v>8404</v>
      </c>
      <c r="E5431" s="9" t="s">
        <v>5527</v>
      </c>
      <c r="F5431" s="9" t="s">
        <v>4934</v>
      </c>
      <c r="G5431" s="9" t="s">
        <v>50</v>
      </c>
      <c r="H5431" s="9" t="s">
        <v>299</v>
      </c>
      <c r="I5431" s="9" t="s">
        <v>11714</v>
      </c>
      <c r="J5431" s="9" t="s">
        <v>20</v>
      </c>
    </row>
    <row r="5432" spans="1:10" x14ac:dyDescent="0.3">
      <c r="A5432" s="8" t="s">
        <v>11715</v>
      </c>
      <c r="B5432" s="8" t="s">
        <v>11716</v>
      </c>
      <c r="C5432" s="8" t="s">
        <v>8403</v>
      </c>
      <c r="D5432" s="9" t="s">
        <v>8404</v>
      </c>
      <c r="E5432" s="9" t="s">
        <v>15</v>
      </c>
      <c r="F5432" s="9" t="s">
        <v>4934</v>
      </c>
      <c r="G5432" s="9" t="s">
        <v>50</v>
      </c>
      <c r="H5432" s="9" t="s">
        <v>299</v>
      </c>
      <c r="I5432" s="9" t="s">
        <v>88</v>
      </c>
      <c r="J5432" s="9" t="s">
        <v>248</v>
      </c>
    </row>
    <row r="5433" spans="1:10" x14ac:dyDescent="0.3">
      <c r="A5433" s="8" t="s">
        <v>11717</v>
      </c>
      <c r="B5433" s="8" t="s">
        <v>11718</v>
      </c>
      <c r="C5433" s="8" t="s">
        <v>8403</v>
      </c>
      <c r="D5433" s="9" t="s">
        <v>8404</v>
      </c>
      <c r="E5433" s="9" t="s">
        <v>15</v>
      </c>
      <c r="F5433" s="9" t="s">
        <v>9148</v>
      </c>
      <c r="G5433" s="9" t="s">
        <v>50</v>
      </c>
      <c r="H5433" s="9" t="s">
        <v>299</v>
      </c>
      <c r="I5433" s="9" t="s">
        <v>1240</v>
      </c>
      <c r="J5433" s="9" t="s">
        <v>20</v>
      </c>
    </row>
    <row r="5434" spans="1:10" ht="29.3" x14ac:dyDescent="0.3">
      <c r="A5434" s="8" t="s">
        <v>11719</v>
      </c>
      <c r="B5434" s="8" t="s">
        <v>11720</v>
      </c>
      <c r="C5434" s="8" t="s">
        <v>8403</v>
      </c>
      <c r="D5434" s="9" t="s">
        <v>8404</v>
      </c>
      <c r="E5434" s="9" t="s">
        <v>15</v>
      </c>
      <c r="F5434" s="9" t="s">
        <v>4934</v>
      </c>
      <c r="G5434" s="9" t="s">
        <v>50</v>
      </c>
      <c r="H5434" s="9" t="s">
        <v>299</v>
      </c>
      <c r="I5434" s="9" t="s">
        <v>88</v>
      </c>
      <c r="J5434" s="9" t="s">
        <v>20</v>
      </c>
    </row>
    <row r="5435" spans="1:10" ht="29.3" x14ac:dyDescent="0.3">
      <c r="A5435" s="8" t="s">
        <v>11721</v>
      </c>
      <c r="B5435" s="8" t="s">
        <v>11722</v>
      </c>
      <c r="C5435" s="8" t="s">
        <v>8403</v>
      </c>
      <c r="D5435" s="9" t="s">
        <v>8404</v>
      </c>
      <c r="E5435" s="9" t="s">
        <v>15</v>
      </c>
      <c r="F5435" s="9" t="s">
        <v>4934</v>
      </c>
      <c r="G5435" s="9" t="s">
        <v>50</v>
      </c>
      <c r="H5435" s="9" t="s">
        <v>299</v>
      </c>
      <c r="I5435" s="9" t="s">
        <v>88</v>
      </c>
      <c r="J5435" s="9" t="s">
        <v>248</v>
      </c>
    </row>
    <row r="5436" spans="1:10" x14ac:dyDescent="0.3">
      <c r="A5436" s="8" t="s">
        <v>11723</v>
      </c>
      <c r="B5436" s="8" t="s">
        <v>11724</v>
      </c>
      <c r="C5436" s="8" t="s">
        <v>8403</v>
      </c>
      <c r="D5436" s="9" t="s">
        <v>8404</v>
      </c>
      <c r="E5436" s="9" t="s">
        <v>15</v>
      </c>
      <c r="F5436" s="9" t="s">
        <v>4934</v>
      </c>
      <c r="G5436" s="9" t="s">
        <v>50</v>
      </c>
      <c r="H5436" s="9" t="s">
        <v>299</v>
      </c>
      <c r="I5436" s="9" t="s">
        <v>88</v>
      </c>
      <c r="J5436" s="9" t="s">
        <v>248</v>
      </c>
    </row>
    <row r="5437" spans="1:10" x14ac:dyDescent="0.3">
      <c r="A5437" s="8" t="s">
        <v>11725</v>
      </c>
      <c r="B5437" s="8" t="s">
        <v>11726</v>
      </c>
      <c r="C5437" s="8" t="s">
        <v>8403</v>
      </c>
      <c r="D5437" s="8" t="s">
        <v>8404</v>
      </c>
      <c r="E5437" s="8" t="s">
        <v>15</v>
      </c>
      <c r="F5437" s="8" t="s">
        <v>4934</v>
      </c>
      <c r="G5437" s="10" t="s">
        <v>50</v>
      </c>
      <c r="H5437" s="10" t="s">
        <v>299</v>
      </c>
      <c r="I5437" s="9" t="s">
        <v>88</v>
      </c>
      <c r="J5437" s="9" t="s">
        <v>20</v>
      </c>
    </row>
    <row r="5438" spans="1:10" x14ac:dyDescent="0.3">
      <c r="A5438" s="8" t="s">
        <v>11727</v>
      </c>
      <c r="B5438" s="8" t="s">
        <v>11728</v>
      </c>
      <c r="C5438" s="8" t="s">
        <v>8403</v>
      </c>
      <c r="D5438" s="9" t="s">
        <v>8404</v>
      </c>
      <c r="E5438" s="9" t="s">
        <v>15</v>
      </c>
      <c r="F5438" s="9" t="s">
        <v>4934</v>
      </c>
      <c r="G5438" s="9" t="s">
        <v>50</v>
      </c>
      <c r="H5438" s="9" t="s">
        <v>299</v>
      </c>
      <c r="I5438" s="9" t="s">
        <v>88</v>
      </c>
      <c r="J5438" s="9" t="s">
        <v>248</v>
      </c>
    </row>
    <row r="5439" spans="1:10" x14ac:dyDescent="0.3">
      <c r="A5439" s="8" t="s">
        <v>11729</v>
      </c>
      <c r="B5439" s="8" t="s">
        <v>11730</v>
      </c>
      <c r="C5439" s="8" t="s">
        <v>8403</v>
      </c>
      <c r="D5439" s="9" t="s">
        <v>8404</v>
      </c>
      <c r="E5439" s="9" t="s">
        <v>15</v>
      </c>
      <c r="F5439" s="9" t="s">
        <v>4934</v>
      </c>
      <c r="G5439" s="9" t="s">
        <v>50</v>
      </c>
      <c r="H5439" s="9" t="s">
        <v>299</v>
      </c>
      <c r="I5439" s="9" t="s">
        <v>88</v>
      </c>
      <c r="J5439" s="9" t="s">
        <v>248</v>
      </c>
    </row>
    <row r="5440" spans="1:10" x14ac:dyDescent="0.3">
      <c r="A5440" s="8" t="s">
        <v>11731</v>
      </c>
      <c r="B5440" s="8" t="s">
        <v>11732</v>
      </c>
      <c r="C5440" s="8" t="s">
        <v>8403</v>
      </c>
      <c r="D5440" s="9" t="s">
        <v>8404</v>
      </c>
      <c r="E5440" s="9" t="s">
        <v>15</v>
      </c>
      <c r="F5440" s="9" t="s">
        <v>4934</v>
      </c>
      <c r="G5440" s="9" t="s">
        <v>50</v>
      </c>
      <c r="H5440" s="9" t="s">
        <v>299</v>
      </c>
      <c r="I5440" s="9" t="s">
        <v>88</v>
      </c>
      <c r="J5440" s="9" t="s">
        <v>248</v>
      </c>
    </row>
    <row r="5441" spans="1:10" x14ac:dyDescent="0.3">
      <c r="A5441" s="8" t="s">
        <v>11733</v>
      </c>
      <c r="B5441" s="8" t="s">
        <v>11734</v>
      </c>
      <c r="C5441" s="8" t="s">
        <v>8403</v>
      </c>
      <c r="D5441" s="9" t="s">
        <v>8404</v>
      </c>
      <c r="E5441" s="9" t="s">
        <v>15</v>
      </c>
      <c r="F5441" s="9" t="s">
        <v>4934</v>
      </c>
      <c r="G5441" s="9" t="s">
        <v>50</v>
      </c>
      <c r="H5441" s="9" t="s">
        <v>299</v>
      </c>
      <c r="I5441" s="9" t="s">
        <v>88</v>
      </c>
      <c r="J5441" s="9" t="s">
        <v>248</v>
      </c>
    </row>
    <row r="5442" spans="1:10" x14ac:dyDescent="0.3">
      <c r="A5442" s="8" t="s">
        <v>11735</v>
      </c>
      <c r="B5442" s="8" t="s">
        <v>11736</v>
      </c>
      <c r="C5442" s="8" t="s">
        <v>8403</v>
      </c>
      <c r="D5442" s="9" t="s">
        <v>8404</v>
      </c>
      <c r="E5442" s="9" t="s">
        <v>5527</v>
      </c>
      <c r="F5442" s="9" t="s">
        <v>4934</v>
      </c>
      <c r="G5442" s="9" t="s">
        <v>50</v>
      </c>
      <c r="H5442" s="9" t="s">
        <v>299</v>
      </c>
      <c r="I5442" s="9" t="s">
        <v>9171</v>
      </c>
      <c r="J5442" s="9" t="s">
        <v>20</v>
      </c>
    </row>
    <row r="5443" spans="1:10" x14ac:dyDescent="0.3">
      <c r="A5443" s="8" t="s">
        <v>11737</v>
      </c>
      <c r="B5443" s="8" t="s">
        <v>11738</v>
      </c>
      <c r="C5443" s="8" t="s">
        <v>8403</v>
      </c>
      <c r="D5443" s="9" t="s">
        <v>8404</v>
      </c>
      <c r="E5443" s="9" t="s">
        <v>5527</v>
      </c>
      <c r="F5443" s="9" t="s">
        <v>4934</v>
      </c>
      <c r="G5443" s="9" t="s">
        <v>50</v>
      </c>
      <c r="H5443" s="9" t="s">
        <v>299</v>
      </c>
      <c r="I5443" s="9" t="s">
        <v>9171</v>
      </c>
      <c r="J5443" s="9" t="s">
        <v>20</v>
      </c>
    </row>
    <row r="5444" spans="1:10" x14ac:dyDescent="0.3">
      <c r="A5444" s="8" t="s">
        <v>11739</v>
      </c>
      <c r="B5444" s="8" t="s">
        <v>11740</v>
      </c>
      <c r="C5444" s="8" t="s">
        <v>8403</v>
      </c>
      <c r="D5444" s="9" t="s">
        <v>8404</v>
      </c>
      <c r="E5444" s="9" t="s">
        <v>15</v>
      </c>
      <c r="F5444" s="9" t="s">
        <v>4934</v>
      </c>
      <c r="G5444" s="9" t="s">
        <v>50</v>
      </c>
      <c r="H5444" s="9" t="s">
        <v>299</v>
      </c>
      <c r="I5444" s="9" t="s">
        <v>88</v>
      </c>
      <c r="J5444" s="9" t="s">
        <v>248</v>
      </c>
    </row>
    <row r="5445" spans="1:10" ht="29.3" x14ac:dyDescent="0.3">
      <c r="A5445" s="8" t="s">
        <v>11741</v>
      </c>
      <c r="B5445" s="8" t="s">
        <v>11742</v>
      </c>
      <c r="C5445" s="8" t="s">
        <v>8403</v>
      </c>
      <c r="D5445" s="9" t="s">
        <v>8404</v>
      </c>
      <c r="E5445" s="9" t="s">
        <v>5113</v>
      </c>
      <c r="F5445" s="9" t="s">
        <v>4934</v>
      </c>
      <c r="G5445" s="9" t="s">
        <v>50</v>
      </c>
      <c r="H5445" s="9" t="s">
        <v>299</v>
      </c>
      <c r="I5445" s="9" t="s">
        <v>88</v>
      </c>
      <c r="J5445" s="9" t="s">
        <v>248</v>
      </c>
    </row>
    <row r="5446" spans="1:10" x14ac:dyDescent="0.3">
      <c r="A5446" s="8" t="s">
        <v>11743</v>
      </c>
      <c r="B5446" s="8" t="s">
        <v>11744</v>
      </c>
      <c r="C5446" s="8" t="s">
        <v>8403</v>
      </c>
      <c r="D5446" s="9" t="s">
        <v>8404</v>
      </c>
      <c r="E5446" s="9" t="s">
        <v>15</v>
      </c>
      <c r="F5446" s="9" t="s">
        <v>4934</v>
      </c>
      <c r="G5446" s="9" t="s">
        <v>50</v>
      </c>
      <c r="H5446" s="9" t="s">
        <v>299</v>
      </c>
      <c r="I5446" s="9" t="s">
        <v>88</v>
      </c>
      <c r="J5446" s="9" t="s">
        <v>248</v>
      </c>
    </row>
    <row r="5447" spans="1:10" x14ac:dyDescent="0.3">
      <c r="A5447" s="8" t="s">
        <v>11745</v>
      </c>
      <c r="B5447" s="8" t="s">
        <v>11746</v>
      </c>
      <c r="C5447" s="8" t="s">
        <v>8403</v>
      </c>
      <c r="D5447" s="9" t="s">
        <v>8404</v>
      </c>
      <c r="E5447" s="9" t="s">
        <v>15</v>
      </c>
      <c r="F5447" s="9" t="s">
        <v>9148</v>
      </c>
      <c r="G5447" s="9" t="s">
        <v>50</v>
      </c>
      <c r="H5447" s="9" t="s">
        <v>299</v>
      </c>
      <c r="I5447" s="9" t="s">
        <v>1240</v>
      </c>
      <c r="J5447" s="9" t="s">
        <v>248</v>
      </c>
    </row>
    <row r="5448" spans="1:10" x14ac:dyDescent="0.3">
      <c r="A5448" s="8" t="s">
        <v>11747</v>
      </c>
      <c r="B5448" s="8" t="s">
        <v>11748</v>
      </c>
      <c r="C5448" s="8" t="s">
        <v>8403</v>
      </c>
      <c r="D5448" s="9" t="s">
        <v>8404</v>
      </c>
      <c r="E5448" s="9" t="s">
        <v>15</v>
      </c>
      <c r="F5448" s="9" t="s">
        <v>9148</v>
      </c>
      <c r="G5448" s="9" t="s">
        <v>50</v>
      </c>
      <c r="H5448" s="9" t="s">
        <v>299</v>
      </c>
      <c r="I5448" s="9" t="s">
        <v>1240</v>
      </c>
      <c r="J5448" s="9" t="s">
        <v>248</v>
      </c>
    </row>
    <row r="5449" spans="1:10" ht="29.3" x14ac:dyDescent="0.3">
      <c r="A5449" s="8" t="s">
        <v>11749</v>
      </c>
      <c r="B5449" s="8" t="s">
        <v>11750</v>
      </c>
      <c r="C5449" s="8" t="s">
        <v>8403</v>
      </c>
      <c r="D5449" s="9" t="s">
        <v>8404</v>
      </c>
      <c r="E5449" s="9" t="s">
        <v>15</v>
      </c>
      <c r="F5449" s="9" t="s">
        <v>4934</v>
      </c>
      <c r="G5449" s="9" t="s">
        <v>50</v>
      </c>
      <c r="H5449" s="9" t="s">
        <v>299</v>
      </c>
      <c r="I5449" s="9" t="s">
        <v>9171</v>
      </c>
      <c r="J5449" s="9" t="s">
        <v>20</v>
      </c>
    </row>
    <row r="5450" spans="1:10" ht="29.3" x14ac:dyDescent="0.3">
      <c r="A5450" s="8" t="s">
        <v>11751</v>
      </c>
      <c r="B5450" s="8" t="s">
        <v>11752</v>
      </c>
      <c r="C5450" s="8" t="s">
        <v>8403</v>
      </c>
      <c r="D5450" s="9" t="s">
        <v>8404</v>
      </c>
      <c r="E5450" s="9" t="s">
        <v>15</v>
      </c>
      <c r="F5450" s="9" t="s">
        <v>4934</v>
      </c>
      <c r="G5450" s="9" t="s">
        <v>50</v>
      </c>
      <c r="H5450" s="9" t="s">
        <v>299</v>
      </c>
      <c r="I5450" s="9" t="s">
        <v>9171</v>
      </c>
      <c r="J5450" s="9" t="s">
        <v>248</v>
      </c>
    </row>
    <row r="5451" spans="1:10" ht="29.3" x14ac:dyDescent="0.3">
      <c r="A5451" s="8" t="s">
        <v>11753</v>
      </c>
      <c r="B5451" s="8" t="s">
        <v>11754</v>
      </c>
      <c r="C5451" s="8" t="s">
        <v>8403</v>
      </c>
      <c r="D5451" s="9" t="s">
        <v>8404</v>
      </c>
      <c r="E5451" s="9" t="s">
        <v>15</v>
      </c>
      <c r="F5451" s="9" t="s">
        <v>4934</v>
      </c>
      <c r="G5451" s="9" t="s">
        <v>50</v>
      </c>
      <c r="H5451" s="9" t="s">
        <v>299</v>
      </c>
      <c r="I5451" s="9" t="s">
        <v>9171</v>
      </c>
      <c r="J5451" s="9" t="s">
        <v>248</v>
      </c>
    </row>
    <row r="5452" spans="1:10" ht="29.3" x14ac:dyDescent="0.3">
      <c r="A5452" s="8" t="s">
        <v>11755</v>
      </c>
      <c r="B5452" s="8" t="s">
        <v>11756</v>
      </c>
      <c r="C5452" s="8" t="s">
        <v>8403</v>
      </c>
      <c r="D5452" s="9" t="s">
        <v>8404</v>
      </c>
      <c r="E5452" s="9" t="s">
        <v>15</v>
      </c>
      <c r="F5452" s="9" t="s">
        <v>4934</v>
      </c>
      <c r="G5452" s="9" t="s">
        <v>50</v>
      </c>
      <c r="H5452" s="9" t="s">
        <v>299</v>
      </c>
      <c r="I5452" s="9" t="s">
        <v>9171</v>
      </c>
      <c r="J5452" s="9" t="s">
        <v>20</v>
      </c>
    </row>
    <row r="5453" spans="1:10" ht="29.3" x14ac:dyDescent="0.3">
      <c r="A5453" s="8" t="s">
        <v>11757</v>
      </c>
      <c r="B5453" s="8" t="s">
        <v>11758</v>
      </c>
      <c r="C5453" s="8" t="s">
        <v>8403</v>
      </c>
      <c r="D5453" s="9" t="s">
        <v>8404</v>
      </c>
      <c r="E5453" s="9" t="s">
        <v>15</v>
      </c>
      <c r="F5453" s="9" t="s">
        <v>4934</v>
      </c>
      <c r="G5453" s="9" t="s">
        <v>50</v>
      </c>
      <c r="H5453" s="9" t="s">
        <v>299</v>
      </c>
      <c r="I5453" s="9" t="s">
        <v>9171</v>
      </c>
      <c r="J5453" s="9" t="s">
        <v>20</v>
      </c>
    </row>
    <row r="5454" spans="1:10" ht="29.3" x14ac:dyDescent="0.3">
      <c r="A5454" s="8" t="s">
        <v>11759</v>
      </c>
      <c r="B5454" s="8" t="s">
        <v>11760</v>
      </c>
      <c r="C5454" s="8" t="s">
        <v>8403</v>
      </c>
      <c r="D5454" s="9" t="s">
        <v>8404</v>
      </c>
      <c r="E5454" s="9" t="s">
        <v>15</v>
      </c>
      <c r="F5454" s="9" t="s">
        <v>4934</v>
      </c>
      <c r="G5454" s="9" t="s">
        <v>50</v>
      </c>
      <c r="H5454" s="9" t="s">
        <v>299</v>
      </c>
      <c r="I5454" s="9" t="s">
        <v>88</v>
      </c>
      <c r="J5454" s="9" t="s">
        <v>248</v>
      </c>
    </row>
    <row r="5455" spans="1:10" ht="29.3" x14ac:dyDescent="0.3">
      <c r="A5455" s="8" t="s">
        <v>11761</v>
      </c>
      <c r="B5455" s="8" t="s">
        <v>11762</v>
      </c>
      <c r="C5455" s="8" t="s">
        <v>8403</v>
      </c>
      <c r="D5455" s="9" t="s">
        <v>8404</v>
      </c>
      <c r="E5455" s="9" t="s">
        <v>15</v>
      </c>
      <c r="F5455" s="9" t="s">
        <v>4934</v>
      </c>
      <c r="G5455" s="9" t="s">
        <v>50</v>
      </c>
      <c r="H5455" s="9" t="s">
        <v>299</v>
      </c>
      <c r="I5455" s="9" t="s">
        <v>88</v>
      </c>
      <c r="J5455" s="9" t="s">
        <v>20</v>
      </c>
    </row>
    <row r="5456" spans="1:10" ht="29.3" x14ac:dyDescent="0.3">
      <c r="A5456" s="8" t="s">
        <v>11763</v>
      </c>
      <c r="B5456" s="8" t="s">
        <v>11764</v>
      </c>
      <c r="C5456" s="8" t="s">
        <v>8403</v>
      </c>
      <c r="D5456" s="9" t="s">
        <v>8404</v>
      </c>
      <c r="E5456" s="9" t="s">
        <v>15</v>
      </c>
      <c r="F5456" s="9" t="s">
        <v>4934</v>
      </c>
      <c r="G5456" s="9" t="s">
        <v>50</v>
      </c>
      <c r="H5456" s="9" t="s">
        <v>299</v>
      </c>
      <c r="I5456" s="9" t="s">
        <v>88</v>
      </c>
      <c r="J5456" s="9" t="s">
        <v>248</v>
      </c>
    </row>
    <row r="5457" spans="1:10" ht="29.3" x14ac:dyDescent="0.3">
      <c r="A5457" s="8" t="s">
        <v>11765</v>
      </c>
      <c r="B5457" s="8" t="s">
        <v>11766</v>
      </c>
      <c r="C5457" s="8" t="s">
        <v>8403</v>
      </c>
      <c r="D5457" s="9" t="s">
        <v>8404</v>
      </c>
      <c r="E5457" s="9" t="s">
        <v>15</v>
      </c>
      <c r="F5457" s="9" t="s">
        <v>4934</v>
      </c>
      <c r="G5457" s="9" t="s">
        <v>50</v>
      </c>
      <c r="H5457" s="9" t="s">
        <v>299</v>
      </c>
      <c r="I5457" s="9" t="s">
        <v>88</v>
      </c>
      <c r="J5457" s="9" t="s">
        <v>20</v>
      </c>
    </row>
    <row r="5458" spans="1:10" ht="29.3" x14ac:dyDescent="0.3">
      <c r="A5458" s="8" t="s">
        <v>11767</v>
      </c>
      <c r="B5458" s="8" t="s">
        <v>11768</v>
      </c>
      <c r="C5458" s="8" t="s">
        <v>8403</v>
      </c>
      <c r="D5458" s="9" t="s">
        <v>8404</v>
      </c>
      <c r="E5458" s="9" t="s">
        <v>15</v>
      </c>
      <c r="F5458" s="9" t="s">
        <v>4934</v>
      </c>
      <c r="G5458" s="9" t="s">
        <v>50</v>
      </c>
      <c r="H5458" s="9" t="s">
        <v>299</v>
      </c>
      <c r="I5458" s="9" t="s">
        <v>88</v>
      </c>
      <c r="J5458" s="9" t="s">
        <v>248</v>
      </c>
    </row>
    <row r="5459" spans="1:10" ht="29.3" x14ac:dyDescent="0.3">
      <c r="A5459" s="8" t="s">
        <v>11769</v>
      </c>
      <c r="B5459" s="8" t="s">
        <v>11770</v>
      </c>
      <c r="C5459" s="8" t="s">
        <v>8403</v>
      </c>
      <c r="D5459" s="9" t="s">
        <v>8404</v>
      </c>
      <c r="E5459" s="9" t="s">
        <v>15</v>
      </c>
      <c r="F5459" s="9" t="s">
        <v>4934</v>
      </c>
      <c r="G5459" s="9" t="s">
        <v>50</v>
      </c>
      <c r="H5459" s="9" t="s">
        <v>299</v>
      </c>
      <c r="I5459" s="9" t="s">
        <v>88</v>
      </c>
      <c r="J5459" s="9" t="s">
        <v>248</v>
      </c>
    </row>
    <row r="5460" spans="1:10" ht="29.3" x14ac:dyDescent="0.3">
      <c r="A5460" s="8" t="s">
        <v>11771</v>
      </c>
      <c r="B5460" s="8" t="s">
        <v>11772</v>
      </c>
      <c r="C5460" s="8" t="s">
        <v>8403</v>
      </c>
      <c r="D5460" s="9" t="s">
        <v>8404</v>
      </c>
      <c r="E5460" s="9" t="s">
        <v>15</v>
      </c>
      <c r="F5460" s="9" t="s">
        <v>4934</v>
      </c>
      <c r="G5460" s="9" t="s">
        <v>50</v>
      </c>
      <c r="H5460" s="9" t="s">
        <v>299</v>
      </c>
      <c r="I5460" s="9" t="s">
        <v>88</v>
      </c>
      <c r="J5460" s="9" t="s">
        <v>20</v>
      </c>
    </row>
    <row r="5461" spans="1:10" ht="29.3" x14ac:dyDescent="0.3">
      <c r="A5461" s="8" t="s">
        <v>11773</v>
      </c>
      <c r="B5461" s="8" t="s">
        <v>11774</v>
      </c>
      <c r="C5461" s="8" t="s">
        <v>8403</v>
      </c>
      <c r="D5461" s="8" t="s">
        <v>8404</v>
      </c>
      <c r="E5461" s="8" t="s">
        <v>15</v>
      </c>
      <c r="F5461" s="8" t="s">
        <v>4934</v>
      </c>
      <c r="G5461" s="10" t="s">
        <v>50</v>
      </c>
      <c r="H5461" s="10" t="s">
        <v>299</v>
      </c>
      <c r="I5461" s="9" t="s">
        <v>88</v>
      </c>
      <c r="J5461" s="9" t="s">
        <v>248</v>
      </c>
    </row>
    <row r="5462" spans="1:10" ht="29.3" x14ac:dyDescent="0.3">
      <c r="A5462" s="8" t="s">
        <v>11775</v>
      </c>
      <c r="B5462" s="8" t="s">
        <v>11776</v>
      </c>
      <c r="C5462" s="8" t="s">
        <v>8403</v>
      </c>
      <c r="D5462" s="9" t="s">
        <v>8404</v>
      </c>
      <c r="E5462" s="9" t="s">
        <v>15</v>
      </c>
      <c r="F5462" s="9" t="s">
        <v>4934</v>
      </c>
      <c r="G5462" s="9" t="s">
        <v>50</v>
      </c>
      <c r="H5462" s="9" t="s">
        <v>299</v>
      </c>
      <c r="I5462" s="9" t="s">
        <v>88</v>
      </c>
      <c r="J5462" s="9" t="s">
        <v>20</v>
      </c>
    </row>
    <row r="5463" spans="1:10" ht="29.3" x14ac:dyDescent="0.3">
      <c r="A5463" s="8" t="s">
        <v>11777</v>
      </c>
      <c r="B5463" s="8" t="s">
        <v>11778</v>
      </c>
      <c r="C5463" s="8" t="s">
        <v>8403</v>
      </c>
      <c r="D5463" s="9" t="s">
        <v>8404</v>
      </c>
      <c r="E5463" s="9" t="s">
        <v>15</v>
      </c>
      <c r="F5463" s="9" t="s">
        <v>4934</v>
      </c>
      <c r="G5463" s="9" t="s">
        <v>50</v>
      </c>
      <c r="H5463" s="9" t="s">
        <v>299</v>
      </c>
      <c r="I5463" s="9" t="s">
        <v>88</v>
      </c>
      <c r="J5463" s="9" t="s">
        <v>248</v>
      </c>
    </row>
    <row r="5464" spans="1:10" ht="29.3" x14ac:dyDescent="0.3">
      <c r="A5464" s="8" t="s">
        <v>11779</v>
      </c>
      <c r="B5464" s="8" t="s">
        <v>11780</v>
      </c>
      <c r="C5464" s="8" t="s">
        <v>8403</v>
      </c>
      <c r="D5464" s="9" t="s">
        <v>8404</v>
      </c>
      <c r="E5464" s="9" t="s">
        <v>15</v>
      </c>
      <c r="F5464" s="9" t="s">
        <v>4934</v>
      </c>
      <c r="G5464" s="9" t="s">
        <v>50</v>
      </c>
      <c r="H5464" s="9" t="s">
        <v>299</v>
      </c>
      <c r="I5464" s="9" t="s">
        <v>88</v>
      </c>
      <c r="J5464" s="9" t="s">
        <v>248</v>
      </c>
    </row>
    <row r="5465" spans="1:10" ht="29.3" x14ac:dyDescent="0.3">
      <c r="A5465" s="8" t="s">
        <v>11781</v>
      </c>
      <c r="B5465" s="8" t="s">
        <v>11782</v>
      </c>
      <c r="C5465" s="8" t="s">
        <v>8403</v>
      </c>
      <c r="D5465" s="9" t="s">
        <v>8404</v>
      </c>
      <c r="E5465" s="9" t="s">
        <v>15</v>
      </c>
      <c r="F5465" s="9" t="s">
        <v>4934</v>
      </c>
      <c r="G5465" s="9" t="s">
        <v>50</v>
      </c>
      <c r="H5465" s="9" t="s">
        <v>299</v>
      </c>
      <c r="I5465" s="9" t="s">
        <v>88</v>
      </c>
      <c r="J5465" s="9" t="s">
        <v>248</v>
      </c>
    </row>
    <row r="5466" spans="1:10" ht="29.3" x14ac:dyDescent="0.3">
      <c r="A5466" s="8" t="s">
        <v>11783</v>
      </c>
      <c r="B5466" s="8" t="s">
        <v>11784</v>
      </c>
      <c r="C5466" s="8" t="s">
        <v>8403</v>
      </c>
      <c r="D5466" s="9" t="s">
        <v>8404</v>
      </c>
      <c r="E5466" s="9" t="s">
        <v>15</v>
      </c>
      <c r="F5466" s="9" t="s">
        <v>4934</v>
      </c>
      <c r="G5466" s="9" t="s">
        <v>50</v>
      </c>
      <c r="H5466" s="9" t="s">
        <v>299</v>
      </c>
      <c r="I5466" s="9" t="s">
        <v>88</v>
      </c>
      <c r="J5466" s="9" t="s">
        <v>248</v>
      </c>
    </row>
    <row r="5467" spans="1:10" x14ac:dyDescent="0.3">
      <c r="A5467" s="8" t="s">
        <v>11785</v>
      </c>
      <c r="B5467" s="8" t="s">
        <v>11786</v>
      </c>
      <c r="C5467" s="8" t="s">
        <v>8403</v>
      </c>
      <c r="D5467" s="8" t="s">
        <v>8404</v>
      </c>
      <c r="E5467" s="8" t="s">
        <v>15</v>
      </c>
      <c r="F5467" s="8" t="s">
        <v>4934</v>
      </c>
      <c r="G5467" s="10" t="s">
        <v>50</v>
      </c>
      <c r="H5467" s="10" t="s">
        <v>299</v>
      </c>
      <c r="I5467" s="9" t="s">
        <v>88</v>
      </c>
      <c r="J5467" s="9" t="s">
        <v>248</v>
      </c>
    </row>
    <row r="5468" spans="1:10" x14ac:dyDescent="0.3">
      <c r="A5468" s="8" t="s">
        <v>11787</v>
      </c>
      <c r="B5468" s="8" t="s">
        <v>11788</v>
      </c>
      <c r="C5468" s="8" t="s">
        <v>8403</v>
      </c>
      <c r="D5468" s="9" t="s">
        <v>8404</v>
      </c>
      <c r="E5468" s="9" t="s">
        <v>15</v>
      </c>
      <c r="F5468" s="9" t="s">
        <v>4934</v>
      </c>
      <c r="G5468" s="9" t="s">
        <v>50</v>
      </c>
      <c r="H5468" s="9" t="s">
        <v>299</v>
      </c>
      <c r="I5468" s="9" t="s">
        <v>88</v>
      </c>
      <c r="J5468" s="9" t="s">
        <v>20</v>
      </c>
    </row>
    <row r="5469" spans="1:10" x14ac:dyDescent="0.3">
      <c r="A5469" s="8" t="s">
        <v>11789</v>
      </c>
      <c r="B5469" s="8" t="s">
        <v>11790</v>
      </c>
      <c r="C5469" s="8" t="s">
        <v>8403</v>
      </c>
      <c r="D5469" s="8" t="s">
        <v>8404</v>
      </c>
      <c r="E5469" s="8" t="s">
        <v>5527</v>
      </c>
      <c r="F5469" s="8" t="s">
        <v>4934</v>
      </c>
      <c r="G5469" s="10" t="s">
        <v>50</v>
      </c>
      <c r="H5469" s="10" t="s">
        <v>299</v>
      </c>
      <c r="I5469" s="9" t="s">
        <v>9171</v>
      </c>
      <c r="J5469" s="9" t="s">
        <v>248</v>
      </c>
    </row>
    <row r="5470" spans="1:10" x14ac:dyDescent="0.3">
      <c r="A5470" s="8" t="s">
        <v>11791</v>
      </c>
      <c r="B5470" s="8" t="s">
        <v>11792</v>
      </c>
      <c r="C5470" s="8" t="s">
        <v>8403</v>
      </c>
      <c r="D5470" s="9" t="s">
        <v>8404</v>
      </c>
      <c r="E5470" s="9" t="s">
        <v>15</v>
      </c>
      <c r="F5470" s="9" t="s">
        <v>4934</v>
      </c>
      <c r="G5470" s="9" t="s">
        <v>50</v>
      </c>
      <c r="H5470" s="9" t="s">
        <v>299</v>
      </c>
      <c r="I5470" s="9" t="s">
        <v>88</v>
      </c>
      <c r="J5470" s="9" t="s">
        <v>248</v>
      </c>
    </row>
    <row r="5471" spans="1:10" x14ac:dyDescent="0.3">
      <c r="A5471" s="8" t="s">
        <v>11793</v>
      </c>
      <c r="B5471" s="8" t="s">
        <v>11794</v>
      </c>
      <c r="C5471" s="8" t="s">
        <v>8403</v>
      </c>
      <c r="D5471" s="9" t="s">
        <v>8404</v>
      </c>
      <c r="E5471" s="9" t="s">
        <v>5527</v>
      </c>
      <c r="F5471" s="9" t="s">
        <v>4934</v>
      </c>
      <c r="G5471" s="9" t="s">
        <v>50</v>
      </c>
      <c r="H5471" s="9" t="s">
        <v>299</v>
      </c>
      <c r="I5471" s="9" t="s">
        <v>9171</v>
      </c>
      <c r="J5471" s="9" t="s">
        <v>20</v>
      </c>
    </row>
    <row r="5472" spans="1:10" x14ac:dyDescent="0.3">
      <c r="A5472" s="8" t="s">
        <v>11795</v>
      </c>
      <c r="B5472" s="8" t="s">
        <v>11796</v>
      </c>
      <c r="C5472" s="8" t="s">
        <v>8403</v>
      </c>
      <c r="D5472" s="9" t="s">
        <v>8404</v>
      </c>
      <c r="E5472" s="9" t="s">
        <v>15</v>
      </c>
      <c r="F5472" s="9" t="s">
        <v>9148</v>
      </c>
      <c r="G5472" s="9" t="s">
        <v>50</v>
      </c>
      <c r="H5472" s="9" t="s">
        <v>299</v>
      </c>
      <c r="I5472" s="9" t="s">
        <v>1240</v>
      </c>
      <c r="J5472" s="9" t="s">
        <v>248</v>
      </c>
    </row>
    <row r="5473" spans="1:10" ht="29.3" x14ac:dyDescent="0.3">
      <c r="A5473" s="8" t="s">
        <v>11797</v>
      </c>
      <c r="B5473" s="8" t="s">
        <v>11798</v>
      </c>
      <c r="C5473" s="8" t="s">
        <v>8403</v>
      </c>
      <c r="D5473" s="9" t="s">
        <v>8404</v>
      </c>
      <c r="E5473" s="9" t="s">
        <v>15</v>
      </c>
      <c r="F5473" s="9" t="s">
        <v>4934</v>
      </c>
      <c r="G5473" s="9" t="s">
        <v>50</v>
      </c>
      <c r="H5473" s="9" t="s">
        <v>299</v>
      </c>
      <c r="I5473" s="9" t="s">
        <v>88</v>
      </c>
      <c r="J5473" s="9" t="s">
        <v>20</v>
      </c>
    </row>
    <row r="5474" spans="1:10" ht="29.3" x14ac:dyDescent="0.3">
      <c r="A5474" s="8" t="s">
        <v>11799</v>
      </c>
      <c r="B5474" s="8" t="s">
        <v>11800</v>
      </c>
      <c r="C5474" s="8" t="s">
        <v>8403</v>
      </c>
      <c r="D5474" s="9" t="s">
        <v>8404</v>
      </c>
      <c r="E5474" s="9" t="s">
        <v>15</v>
      </c>
      <c r="F5474" s="9" t="s">
        <v>4934</v>
      </c>
      <c r="G5474" s="9" t="s">
        <v>50</v>
      </c>
      <c r="H5474" s="9" t="s">
        <v>299</v>
      </c>
      <c r="I5474" s="9" t="s">
        <v>88</v>
      </c>
      <c r="J5474" s="9" t="s">
        <v>248</v>
      </c>
    </row>
    <row r="5475" spans="1:10" ht="29.3" x14ac:dyDescent="0.3">
      <c r="A5475" s="8" t="s">
        <v>11801</v>
      </c>
      <c r="B5475" s="8" t="s">
        <v>11802</v>
      </c>
      <c r="C5475" s="8" t="s">
        <v>8403</v>
      </c>
      <c r="D5475" s="8" t="s">
        <v>8404</v>
      </c>
      <c r="E5475" s="8" t="s">
        <v>15</v>
      </c>
      <c r="F5475" s="8" t="s">
        <v>4934</v>
      </c>
      <c r="G5475" s="10" t="s">
        <v>50</v>
      </c>
      <c r="H5475" s="10" t="s">
        <v>299</v>
      </c>
      <c r="I5475" s="9" t="s">
        <v>88</v>
      </c>
      <c r="J5475" s="9" t="s">
        <v>20</v>
      </c>
    </row>
    <row r="5476" spans="1:10" x14ac:dyDescent="0.3">
      <c r="A5476" s="8" t="s">
        <v>11803</v>
      </c>
      <c r="B5476" s="8" t="s">
        <v>11804</v>
      </c>
      <c r="C5476" s="8" t="s">
        <v>8403</v>
      </c>
      <c r="D5476" s="9" t="s">
        <v>8404</v>
      </c>
      <c r="E5476" s="9" t="s">
        <v>5527</v>
      </c>
      <c r="F5476" s="9" t="s">
        <v>4276</v>
      </c>
      <c r="G5476" s="9" t="s">
        <v>50</v>
      </c>
      <c r="H5476" s="9" t="s">
        <v>299</v>
      </c>
      <c r="I5476" s="9" t="s">
        <v>1240</v>
      </c>
      <c r="J5476" s="9" t="s">
        <v>20</v>
      </c>
    </row>
    <row r="5477" spans="1:10" x14ac:dyDescent="0.3">
      <c r="A5477" s="8" t="s">
        <v>11805</v>
      </c>
      <c r="B5477" s="8" t="s">
        <v>11806</v>
      </c>
      <c r="C5477" s="8" t="s">
        <v>8403</v>
      </c>
      <c r="D5477" s="9" t="s">
        <v>8404</v>
      </c>
      <c r="E5477" s="9" t="s">
        <v>5527</v>
      </c>
      <c r="F5477" s="9" t="s">
        <v>4276</v>
      </c>
      <c r="G5477" s="9" t="s">
        <v>50</v>
      </c>
      <c r="H5477" s="9" t="s">
        <v>299</v>
      </c>
      <c r="I5477" s="9" t="s">
        <v>1240</v>
      </c>
      <c r="J5477" s="9" t="s">
        <v>20</v>
      </c>
    </row>
    <row r="5478" spans="1:10" x14ac:dyDescent="0.3">
      <c r="A5478" s="8" t="s">
        <v>11807</v>
      </c>
      <c r="B5478" s="8" t="s">
        <v>11808</v>
      </c>
      <c r="C5478" s="8" t="s">
        <v>8403</v>
      </c>
      <c r="D5478" s="9" t="s">
        <v>8404</v>
      </c>
      <c r="E5478" s="9" t="s">
        <v>5527</v>
      </c>
      <c r="F5478" s="9" t="s">
        <v>4276</v>
      </c>
      <c r="G5478" s="9" t="s">
        <v>50</v>
      </c>
      <c r="H5478" s="9" t="s">
        <v>299</v>
      </c>
      <c r="I5478" s="9" t="s">
        <v>1240</v>
      </c>
      <c r="J5478" s="9" t="s">
        <v>20</v>
      </c>
    </row>
    <row r="5479" spans="1:10" x14ac:dyDescent="0.3">
      <c r="A5479" s="8" t="s">
        <v>11809</v>
      </c>
      <c r="B5479" s="8" t="s">
        <v>11810</v>
      </c>
      <c r="C5479" s="8" t="s">
        <v>8403</v>
      </c>
      <c r="D5479" s="9" t="s">
        <v>8404</v>
      </c>
      <c r="E5479" s="9" t="s">
        <v>15</v>
      </c>
      <c r="F5479" s="9" t="s">
        <v>9148</v>
      </c>
      <c r="G5479" s="9" t="s">
        <v>50</v>
      </c>
      <c r="H5479" s="9" t="s">
        <v>299</v>
      </c>
      <c r="I5479" s="9" t="s">
        <v>1240</v>
      </c>
      <c r="J5479" s="9" t="s">
        <v>20</v>
      </c>
    </row>
    <row r="5480" spans="1:10" ht="29.3" x14ac:dyDescent="0.3">
      <c r="A5480" s="8" t="s">
        <v>11811</v>
      </c>
      <c r="B5480" s="8" t="s">
        <v>11812</v>
      </c>
      <c r="C5480" s="8" t="s">
        <v>8403</v>
      </c>
      <c r="D5480" s="9" t="s">
        <v>8404</v>
      </c>
      <c r="E5480" s="9" t="s">
        <v>15</v>
      </c>
      <c r="F5480" s="9" t="s">
        <v>4934</v>
      </c>
      <c r="G5480" s="9" t="s">
        <v>50</v>
      </c>
      <c r="H5480" s="9" t="s">
        <v>299</v>
      </c>
      <c r="I5480" s="9" t="s">
        <v>9171</v>
      </c>
      <c r="J5480" s="9" t="s">
        <v>248</v>
      </c>
    </row>
    <row r="5481" spans="1:10" ht="29.3" x14ac:dyDescent="0.3">
      <c r="A5481" s="8" t="s">
        <v>11813</v>
      </c>
      <c r="B5481" s="8" t="s">
        <v>11814</v>
      </c>
      <c r="C5481" s="8" t="s">
        <v>8403</v>
      </c>
      <c r="D5481" s="9" t="s">
        <v>8404</v>
      </c>
      <c r="E5481" s="9" t="s">
        <v>15</v>
      </c>
      <c r="F5481" s="9" t="s">
        <v>4934</v>
      </c>
      <c r="G5481" s="9" t="s">
        <v>50</v>
      </c>
      <c r="H5481" s="9" t="s">
        <v>299</v>
      </c>
      <c r="I5481" s="9" t="s">
        <v>9171</v>
      </c>
      <c r="J5481" s="9" t="s">
        <v>248</v>
      </c>
    </row>
    <row r="5482" spans="1:10" ht="29.3" x14ac:dyDescent="0.3">
      <c r="A5482" s="8" t="s">
        <v>11815</v>
      </c>
      <c r="B5482" s="8" t="s">
        <v>11816</v>
      </c>
      <c r="C5482" s="8" t="s">
        <v>8403</v>
      </c>
      <c r="D5482" s="9" t="s">
        <v>8404</v>
      </c>
      <c r="E5482" s="9" t="s">
        <v>15</v>
      </c>
      <c r="F5482" s="9" t="s">
        <v>4934</v>
      </c>
      <c r="G5482" s="9" t="s">
        <v>50</v>
      </c>
      <c r="H5482" s="9" t="s">
        <v>299</v>
      </c>
      <c r="I5482" s="9" t="s">
        <v>9171</v>
      </c>
      <c r="J5482" s="9" t="s">
        <v>20</v>
      </c>
    </row>
    <row r="5483" spans="1:10" ht="29.3" x14ac:dyDescent="0.3">
      <c r="A5483" s="8" t="s">
        <v>11817</v>
      </c>
      <c r="B5483" s="8" t="s">
        <v>11818</v>
      </c>
      <c r="C5483" s="8" t="s">
        <v>8403</v>
      </c>
      <c r="D5483" s="9" t="s">
        <v>8404</v>
      </c>
      <c r="E5483" s="9" t="s">
        <v>15</v>
      </c>
      <c r="F5483" s="9" t="s">
        <v>4934</v>
      </c>
      <c r="G5483" s="9" t="s">
        <v>50</v>
      </c>
      <c r="H5483" s="9" t="s">
        <v>299</v>
      </c>
      <c r="I5483" s="9" t="s">
        <v>88</v>
      </c>
      <c r="J5483" s="9" t="s">
        <v>20</v>
      </c>
    </row>
    <row r="5484" spans="1:10" ht="29.3" x14ac:dyDescent="0.3">
      <c r="A5484" s="8" t="s">
        <v>11819</v>
      </c>
      <c r="B5484" s="8" t="s">
        <v>11820</v>
      </c>
      <c r="C5484" s="8" t="s">
        <v>8403</v>
      </c>
      <c r="D5484" s="9" t="s">
        <v>8404</v>
      </c>
      <c r="E5484" s="9" t="s">
        <v>15</v>
      </c>
      <c r="F5484" s="9" t="s">
        <v>4934</v>
      </c>
      <c r="G5484" s="9" t="s">
        <v>50</v>
      </c>
      <c r="H5484" s="9" t="s">
        <v>299</v>
      </c>
      <c r="I5484" s="9" t="s">
        <v>88</v>
      </c>
      <c r="J5484" s="9" t="s">
        <v>248</v>
      </c>
    </row>
    <row r="5485" spans="1:10" ht="29.3" x14ac:dyDescent="0.3">
      <c r="A5485" s="8" t="s">
        <v>11821</v>
      </c>
      <c r="B5485" s="8" t="s">
        <v>11822</v>
      </c>
      <c r="C5485" s="8" t="s">
        <v>8403</v>
      </c>
      <c r="D5485" s="9" t="s">
        <v>8404</v>
      </c>
      <c r="E5485" s="9" t="s">
        <v>15</v>
      </c>
      <c r="F5485" s="9" t="s">
        <v>4934</v>
      </c>
      <c r="G5485" s="9" t="s">
        <v>50</v>
      </c>
      <c r="H5485" s="9" t="s">
        <v>299</v>
      </c>
      <c r="I5485" s="9" t="s">
        <v>88</v>
      </c>
      <c r="J5485" s="9" t="s">
        <v>20</v>
      </c>
    </row>
    <row r="5486" spans="1:10" x14ac:dyDescent="0.3">
      <c r="A5486" s="8" t="s">
        <v>11823</v>
      </c>
      <c r="B5486" s="8" t="s">
        <v>11824</v>
      </c>
      <c r="C5486" s="8" t="s">
        <v>8403</v>
      </c>
      <c r="D5486" s="9" t="s">
        <v>8404</v>
      </c>
      <c r="E5486" s="9" t="s">
        <v>15</v>
      </c>
      <c r="F5486" s="9" t="s">
        <v>4934</v>
      </c>
      <c r="G5486" s="9" t="s">
        <v>50</v>
      </c>
      <c r="H5486" s="9" t="s">
        <v>299</v>
      </c>
      <c r="I5486" s="9" t="s">
        <v>88</v>
      </c>
      <c r="J5486" s="9" t="s">
        <v>248</v>
      </c>
    </row>
    <row r="5487" spans="1:10" x14ac:dyDescent="0.3">
      <c r="A5487" s="8" t="s">
        <v>11825</v>
      </c>
      <c r="B5487" s="8" t="s">
        <v>11826</v>
      </c>
      <c r="C5487" s="8" t="s">
        <v>8403</v>
      </c>
      <c r="D5487" s="9" t="s">
        <v>8404</v>
      </c>
      <c r="E5487" s="9" t="s">
        <v>5527</v>
      </c>
      <c r="F5487" s="9" t="s">
        <v>4934</v>
      </c>
      <c r="G5487" s="9" t="s">
        <v>50</v>
      </c>
      <c r="H5487" s="9" t="s">
        <v>299</v>
      </c>
      <c r="I5487" s="9" t="s">
        <v>9171</v>
      </c>
      <c r="J5487" s="9" t="s">
        <v>248</v>
      </c>
    </row>
    <row r="5488" spans="1:10" ht="29.3" x14ac:dyDescent="0.3">
      <c r="A5488" s="8" t="s">
        <v>11827</v>
      </c>
      <c r="B5488" s="8" t="s">
        <v>11828</v>
      </c>
      <c r="C5488" s="8" t="s">
        <v>8403</v>
      </c>
      <c r="D5488" s="9" t="s">
        <v>8404</v>
      </c>
      <c r="E5488" s="9" t="s">
        <v>15</v>
      </c>
      <c r="F5488" s="9" t="s">
        <v>4934</v>
      </c>
      <c r="G5488" s="9" t="s">
        <v>50</v>
      </c>
      <c r="H5488" s="9" t="s">
        <v>299</v>
      </c>
      <c r="I5488" s="9" t="s">
        <v>88</v>
      </c>
      <c r="J5488" s="9" t="s">
        <v>248</v>
      </c>
    </row>
    <row r="5489" spans="1:10" ht="29.3" x14ac:dyDescent="0.3">
      <c r="A5489" s="8" t="s">
        <v>11829</v>
      </c>
      <c r="B5489" s="8" t="s">
        <v>11830</v>
      </c>
      <c r="C5489" s="8" t="s">
        <v>8403</v>
      </c>
      <c r="D5489" s="9" t="s">
        <v>8404</v>
      </c>
      <c r="E5489" s="9" t="s">
        <v>15</v>
      </c>
      <c r="F5489" s="9" t="s">
        <v>4934</v>
      </c>
      <c r="G5489" s="9" t="s">
        <v>50</v>
      </c>
      <c r="H5489" s="9" t="s">
        <v>299</v>
      </c>
      <c r="I5489" s="9" t="s">
        <v>88</v>
      </c>
      <c r="J5489" s="9" t="s">
        <v>20</v>
      </c>
    </row>
    <row r="5490" spans="1:10" ht="29.3" x14ac:dyDescent="0.3">
      <c r="A5490" s="8" t="s">
        <v>11831</v>
      </c>
      <c r="B5490" s="8" t="s">
        <v>11832</v>
      </c>
      <c r="C5490" s="8" t="s">
        <v>8403</v>
      </c>
      <c r="D5490" s="9" t="s">
        <v>8404</v>
      </c>
      <c r="E5490" s="9" t="s">
        <v>15</v>
      </c>
      <c r="F5490" s="9" t="s">
        <v>4934</v>
      </c>
      <c r="G5490" s="9" t="s">
        <v>50</v>
      </c>
      <c r="H5490" s="9" t="s">
        <v>299</v>
      </c>
      <c r="I5490" s="9" t="s">
        <v>88</v>
      </c>
      <c r="J5490" s="9" t="s">
        <v>248</v>
      </c>
    </row>
    <row r="5491" spans="1:10" ht="29.3" x14ac:dyDescent="0.3">
      <c r="A5491" s="8" t="s">
        <v>11833</v>
      </c>
      <c r="B5491" s="8" t="s">
        <v>11834</v>
      </c>
      <c r="C5491" s="8" t="s">
        <v>8403</v>
      </c>
      <c r="D5491" s="9" t="s">
        <v>8404</v>
      </c>
      <c r="E5491" s="9" t="s">
        <v>15</v>
      </c>
      <c r="F5491" s="9" t="s">
        <v>4934</v>
      </c>
      <c r="G5491" s="9" t="s">
        <v>50</v>
      </c>
      <c r="H5491" s="9" t="s">
        <v>299</v>
      </c>
      <c r="I5491" s="9" t="s">
        <v>88</v>
      </c>
      <c r="J5491" s="9" t="s">
        <v>248</v>
      </c>
    </row>
    <row r="5492" spans="1:10" ht="29.3" x14ac:dyDescent="0.3">
      <c r="A5492" s="8" t="s">
        <v>11835</v>
      </c>
      <c r="B5492" s="8" t="s">
        <v>11836</v>
      </c>
      <c r="C5492" s="8" t="s">
        <v>8403</v>
      </c>
      <c r="D5492" s="9" t="s">
        <v>8404</v>
      </c>
      <c r="E5492" s="9" t="s">
        <v>15</v>
      </c>
      <c r="F5492" s="9" t="s">
        <v>4934</v>
      </c>
      <c r="G5492" s="9" t="s">
        <v>50</v>
      </c>
      <c r="H5492" s="9" t="s">
        <v>299</v>
      </c>
      <c r="I5492" s="9" t="s">
        <v>88</v>
      </c>
      <c r="J5492" s="9" t="s">
        <v>20</v>
      </c>
    </row>
    <row r="5493" spans="1:10" x14ac:dyDescent="0.3">
      <c r="A5493" s="8" t="s">
        <v>11837</v>
      </c>
      <c r="B5493" s="8" t="s">
        <v>11838</v>
      </c>
      <c r="C5493" s="8" t="s">
        <v>8403</v>
      </c>
      <c r="D5493" s="9" t="s">
        <v>8404</v>
      </c>
      <c r="E5493" s="9" t="s">
        <v>15</v>
      </c>
      <c r="F5493" s="9" t="s">
        <v>9148</v>
      </c>
      <c r="G5493" s="9" t="s">
        <v>50</v>
      </c>
      <c r="H5493" s="9" t="s">
        <v>299</v>
      </c>
      <c r="I5493" s="9" t="s">
        <v>1240</v>
      </c>
      <c r="J5493" s="9" t="s">
        <v>20</v>
      </c>
    </row>
    <row r="5494" spans="1:10" x14ac:dyDescent="0.3">
      <c r="A5494" s="8" t="s">
        <v>11839</v>
      </c>
      <c r="B5494" s="8" t="s">
        <v>11840</v>
      </c>
      <c r="C5494" s="8" t="s">
        <v>8403</v>
      </c>
      <c r="D5494" s="9" t="s">
        <v>8404</v>
      </c>
      <c r="E5494" s="9" t="s">
        <v>15</v>
      </c>
      <c r="F5494" s="9" t="s">
        <v>9148</v>
      </c>
      <c r="G5494" s="9" t="s">
        <v>50</v>
      </c>
      <c r="H5494" s="9" t="s">
        <v>299</v>
      </c>
      <c r="I5494" s="9" t="s">
        <v>1240</v>
      </c>
      <c r="J5494" s="9" t="s">
        <v>20</v>
      </c>
    </row>
    <row r="5495" spans="1:10" x14ac:dyDescent="0.3">
      <c r="A5495" s="8" t="s">
        <v>11841</v>
      </c>
      <c r="B5495" s="8" t="s">
        <v>11842</v>
      </c>
      <c r="C5495" s="8" t="s">
        <v>8403</v>
      </c>
      <c r="D5495" s="8" t="s">
        <v>8404</v>
      </c>
      <c r="E5495" s="8" t="s">
        <v>15</v>
      </c>
      <c r="F5495" s="8" t="s">
        <v>4934</v>
      </c>
      <c r="G5495" s="10" t="s">
        <v>50</v>
      </c>
      <c r="H5495" s="10" t="s">
        <v>299</v>
      </c>
      <c r="I5495" s="9" t="s">
        <v>88</v>
      </c>
      <c r="J5495" s="9" t="s">
        <v>248</v>
      </c>
    </row>
    <row r="5496" spans="1:10" ht="29.3" x14ac:dyDescent="0.3">
      <c r="A5496" s="8" t="s">
        <v>11843</v>
      </c>
      <c r="B5496" s="8" t="s">
        <v>11844</v>
      </c>
      <c r="C5496" s="8" t="s">
        <v>8403</v>
      </c>
      <c r="D5496" s="9" t="s">
        <v>8404</v>
      </c>
      <c r="E5496" s="9" t="s">
        <v>15</v>
      </c>
      <c r="F5496" s="9" t="s">
        <v>4934</v>
      </c>
      <c r="G5496" s="9" t="s">
        <v>50</v>
      </c>
      <c r="H5496" s="9" t="s">
        <v>299</v>
      </c>
      <c r="I5496" s="9" t="s">
        <v>9171</v>
      </c>
      <c r="J5496" s="9" t="s">
        <v>248</v>
      </c>
    </row>
    <row r="5497" spans="1:10" ht="29.3" x14ac:dyDescent="0.3">
      <c r="A5497" s="8" t="s">
        <v>11845</v>
      </c>
      <c r="B5497" s="8" t="s">
        <v>11846</v>
      </c>
      <c r="C5497" s="8" t="s">
        <v>8403</v>
      </c>
      <c r="D5497" s="9" t="s">
        <v>8404</v>
      </c>
      <c r="E5497" s="9" t="s">
        <v>15</v>
      </c>
      <c r="F5497" s="9" t="s">
        <v>4934</v>
      </c>
      <c r="G5497" s="9" t="s">
        <v>50</v>
      </c>
      <c r="H5497" s="9" t="s">
        <v>299</v>
      </c>
      <c r="I5497" s="9" t="s">
        <v>9171</v>
      </c>
      <c r="J5497" s="9" t="s">
        <v>20</v>
      </c>
    </row>
    <row r="5498" spans="1:10" ht="29.3" x14ac:dyDescent="0.3">
      <c r="A5498" s="8" t="s">
        <v>11847</v>
      </c>
      <c r="B5498" s="8" t="s">
        <v>11848</v>
      </c>
      <c r="C5498" s="8" t="s">
        <v>8403</v>
      </c>
      <c r="D5498" s="9" t="s">
        <v>8404</v>
      </c>
      <c r="E5498" s="9" t="s">
        <v>15</v>
      </c>
      <c r="F5498" s="9" t="s">
        <v>4934</v>
      </c>
      <c r="G5498" s="9" t="s">
        <v>50</v>
      </c>
      <c r="H5498" s="9" t="s">
        <v>299</v>
      </c>
      <c r="I5498" s="9" t="s">
        <v>9171</v>
      </c>
      <c r="J5498" s="9" t="s">
        <v>20</v>
      </c>
    </row>
    <row r="5499" spans="1:10" ht="29.3" x14ac:dyDescent="0.3">
      <c r="A5499" s="8" t="s">
        <v>11849</v>
      </c>
      <c r="B5499" s="8" t="s">
        <v>11850</v>
      </c>
      <c r="C5499" s="8" t="s">
        <v>8403</v>
      </c>
      <c r="D5499" s="9" t="s">
        <v>8404</v>
      </c>
      <c r="E5499" s="9" t="s">
        <v>5113</v>
      </c>
      <c r="F5499" s="9" t="s">
        <v>4934</v>
      </c>
      <c r="G5499" s="9" t="s">
        <v>50</v>
      </c>
      <c r="H5499" s="9" t="s">
        <v>299</v>
      </c>
      <c r="I5499" s="9" t="s">
        <v>9171</v>
      </c>
      <c r="J5499" s="9" t="s">
        <v>20</v>
      </c>
    </row>
    <row r="5500" spans="1:10" ht="29.3" x14ac:dyDescent="0.3">
      <c r="A5500" s="8" t="s">
        <v>11851</v>
      </c>
      <c r="B5500" s="8" t="s">
        <v>11852</v>
      </c>
      <c r="C5500" s="8" t="s">
        <v>8403</v>
      </c>
      <c r="D5500" s="9" t="s">
        <v>8404</v>
      </c>
      <c r="E5500" s="9" t="s">
        <v>15</v>
      </c>
      <c r="F5500" s="9" t="s">
        <v>4934</v>
      </c>
      <c r="G5500" s="9" t="s">
        <v>50</v>
      </c>
      <c r="H5500" s="9" t="s">
        <v>299</v>
      </c>
      <c r="I5500" s="9" t="s">
        <v>9171</v>
      </c>
      <c r="J5500" s="9" t="s">
        <v>248</v>
      </c>
    </row>
    <row r="5501" spans="1:10" ht="29.3" x14ac:dyDescent="0.3">
      <c r="A5501" s="8" t="s">
        <v>11853</v>
      </c>
      <c r="B5501" s="8" t="s">
        <v>11854</v>
      </c>
      <c r="C5501" s="8" t="s">
        <v>8403</v>
      </c>
      <c r="D5501" s="9" t="s">
        <v>8404</v>
      </c>
      <c r="E5501" s="9" t="s">
        <v>15</v>
      </c>
      <c r="F5501" s="9" t="s">
        <v>4934</v>
      </c>
      <c r="G5501" s="9" t="s">
        <v>50</v>
      </c>
      <c r="H5501" s="9" t="s">
        <v>299</v>
      </c>
      <c r="I5501" s="9" t="s">
        <v>9171</v>
      </c>
      <c r="J5501" s="9" t="s">
        <v>248</v>
      </c>
    </row>
    <row r="5502" spans="1:10" x14ac:dyDescent="0.3">
      <c r="A5502" s="8" t="s">
        <v>11855</v>
      </c>
      <c r="B5502" s="8" t="s">
        <v>11856</v>
      </c>
      <c r="C5502" s="8" t="s">
        <v>8403</v>
      </c>
      <c r="D5502" s="9" t="s">
        <v>8404</v>
      </c>
      <c r="E5502" s="9" t="s">
        <v>15</v>
      </c>
      <c r="F5502" s="9" t="s">
        <v>4934</v>
      </c>
      <c r="G5502" s="9" t="s">
        <v>50</v>
      </c>
      <c r="H5502" s="9" t="s">
        <v>299</v>
      </c>
      <c r="I5502" s="9" t="s">
        <v>88</v>
      </c>
      <c r="J5502" s="9" t="s">
        <v>20</v>
      </c>
    </row>
    <row r="5503" spans="1:10" ht="29.3" x14ac:dyDescent="0.3">
      <c r="A5503" s="8" t="s">
        <v>11857</v>
      </c>
      <c r="B5503" s="8" t="s">
        <v>11858</v>
      </c>
      <c r="C5503" s="8" t="s">
        <v>8403</v>
      </c>
      <c r="D5503" s="9" t="s">
        <v>8404</v>
      </c>
      <c r="E5503" s="9" t="s">
        <v>15</v>
      </c>
      <c r="F5503" s="9" t="s">
        <v>4934</v>
      </c>
      <c r="G5503" s="9" t="s">
        <v>50</v>
      </c>
      <c r="H5503" s="9" t="s">
        <v>299</v>
      </c>
      <c r="I5503" s="9" t="s">
        <v>9171</v>
      </c>
      <c r="J5503" s="9" t="s">
        <v>248</v>
      </c>
    </row>
    <row r="5504" spans="1:10" ht="29.3" x14ac:dyDescent="0.3">
      <c r="A5504" s="8" t="s">
        <v>11859</v>
      </c>
      <c r="B5504" s="8" t="s">
        <v>11860</v>
      </c>
      <c r="C5504" s="8" t="s">
        <v>8403</v>
      </c>
      <c r="D5504" s="9" t="s">
        <v>8404</v>
      </c>
      <c r="E5504" s="9" t="s">
        <v>15</v>
      </c>
      <c r="F5504" s="9" t="s">
        <v>4934</v>
      </c>
      <c r="G5504" s="9" t="s">
        <v>50</v>
      </c>
      <c r="H5504" s="9" t="s">
        <v>299</v>
      </c>
      <c r="I5504" s="9" t="s">
        <v>9171</v>
      </c>
      <c r="J5504" s="9" t="s">
        <v>20</v>
      </c>
    </row>
    <row r="5505" spans="1:10" ht="29.3" x14ac:dyDescent="0.3">
      <c r="A5505" s="8" t="s">
        <v>11861</v>
      </c>
      <c r="B5505" s="8" t="s">
        <v>11862</v>
      </c>
      <c r="C5505" s="8" t="s">
        <v>8403</v>
      </c>
      <c r="D5505" s="9" t="s">
        <v>8404</v>
      </c>
      <c r="E5505" s="9" t="s">
        <v>15</v>
      </c>
      <c r="F5505" s="9" t="s">
        <v>4934</v>
      </c>
      <c r="G5505" s="9" t="s">
        <v>50</v>
      </c>
      <c r="H5505" s="9" t="s">
        <v>299</v>
      </c>
      <c r="I5505" s="9" t="s">
        <v>9171</v>
      </c>
      <c r="J5505" s="9" t="s">
        <v>248</v>
      </c>
    </row>
    <row r="5506" spans="1:10" ht="29.3" x14ac:dyDescent="0.3">
      <c r="A5506" s="8" t="s">
        <v>11863</v>
      </c>
      <c r="B5506" s="8" t="s">
        <v>11864</v>
      </c>
      <c r="C5506" s="8" t="s">
        <v>8403</v>
      </c>
      <c r="D5506" s="9" t="s">
        <v>8404</v>
      </c>
      <c r="E5506" s="9" t="s">
        <v>15</v>
      </c>
      <c r="F5506" s="9" t="s">
        <v>4934</v>
      </c>
      <c r="G5506" s="9" t="s">
        <v>50</v>
      </c>
      <c r="H5506" s="9" t="s">
        <v>299</v>
      </c>
      <c r="I5506" s="9" t="s">
        <v>9171</v>
      </c>
      <c r="J5506" s="9" t="s">
        <v>248</v>
      </c>
    </row>
    <row r="5507" spans="1:10" ht="29.3" x14ac:dyDescent="0.3">
      <c r="A5507" s="8" t="s">
        <v>11865</v>
      </c>
      <c r="B5507" s="8" t="s">
        <v>11866</v>
      </c>
      <c r="C5507" s="8" t="s">
        <v>8403</v>
      </c>
      <c r="D5507" s="8" t="s">
        <v>8404</v>
      </c>
      <c r="E5507" s="8" t="s">
        <v>15</v>
      </c>
      <c r="F5507" s="8" t="s">
        <v>4934</v>
      </c>
      <c r="G5507" s="10" t="s">
        <v>50</v>
      </c>
      <c r="H5507" s="10" t="s">
        <v>299</v>
      </c>
      <c r="I5507" s="9" t="s">
        <v>9171</v>
      </c>
      <c r="J5507" s="9" t="s">
        <v>20</v>
      </c>
    </row>
    <row r="5508" spans="1:10" ht="29.3" x14ac:dyDescent="0.3">
      <c r="A5508" s="8" t="s">
        <v>11867</v>
      </c>
      <c r="B5508" s="8" t="s">
        <v>11868</v>
      </c>
      <c r="C5508" s="8" t="s">
        <v>8403</v>
      </c>
      <c r="D5508" s="9" t="s">
        <v>8404</v>
      </c>
      <c r="E5508" s="9" t="s">
        <v>15</v>
      </c>
      <c r="F5508" s="9" t="s">
        <v>4934</v>
      </c>
      <c r="G5508" s="9" t="s">
        <v>50</v>
      </c>
      <c r="H5508" s="9" t="s">
        <v>299</v>
      </c>
      <c r="I5508" s="9" t="s">
        <v>9171</v>
      </c>
      <c r="J5508" s="9" t="s">
        <v>248</v>
      </c>
    </row>
    <row r="5509" spans="1:10" ht="29.3" x14ac:dyDescent="0.3">
      <c r="A5509" s="8" t="s">
        <v>11869</v>
      </c>
      <c r="B5509" s="8" t="s">
        <v>11870</v>
      </c>
      <c r="C5509" s="8" t="s">
        <v>8403</v>
      </c>
      <c r="D5509" s="9" t="s">
        <v>8404</v>
      </c>
      <c r="E5509" s="9" t="s">
        <v>15</v>
      </c>
      <c r="F5509" s="9" t="s">
        <v>4934</v>
      </c>
      <c r="G5509" s="9" t="s">
        <v>50</v>
      </c>
      <c r="H5509" s="9" t="s">
        <v>299</v>
      </c>
      <c r="I5509" s="9" t="s">
        <v>9171</v>
      </c>
      <c r="J5509" s="9" t="s">
        <v>248</v>
      </c>
    </row>
    <row r="5510" spans="1:10" ht="29.3" x14ac:dyDescent="0.3">
      <c r="A5510" s="8" t="s">
        <v>11871</v>
      </c>
      <c r="B5510" s="8" t="s">
        <v>11872</v>
      </c>
      <c r="C5510" s="8" t="s">
        <v>8403</v>
      </c>
      <c r="D5510" s="9" t="s">
        <v>8404</v>
      </c>
      <c r="E5510" s="9" t="s">
        <v>15</v>
      </c>
      <c r="F5510" s="9" t="s">
        <v>4934</v>
      </c>
      <c r="G5510" s="9" t="s">
        <v>50</v>
      </c>
      <c r="H5510" s="9" t="s">
        <v>299</v>
      </c>
      <c r="I5510" s="9" t="s">
        <v>9171</v>
      </c>
      <c r="J5510" s="9" t="s">
        <v>248</v>
      </c>
    </row>
    <row r="5511" spans="1:10" ht="29.3" x14ac:dyDescent="0.3">
      <c r="A5511" s="8" t="s">
        <v>11873</v>
      </c>
      <c r="B5511" s="8" t="s">
        <v>11874</v>
      </c>
      <c r="C5511" s="8" t="s">
        <v>8403</v>
      </c>
      <c r="D5511" s="9" t="s">
        <v>8404</v>
      </c>
      <c r="E5511" s="9" t="s">
        <v>15</v>
      </c>
      <c r="F5511" s="9" t="s">
        <v>4934</v>
      </c>
      <c r="G5511" s="9" t="s">
        <v>50</v>
      </c>
      <c r="H5511" s="9" t="s">
        <v>299</v>
      </c>
      <c r="I5511" s="9" t="s">
        <v>9171</v>
      </c>
      <c r="J5511" s="9" t="s">
        <v>248</v>
      </c>
    </row>
    <row r="5512" spans="1:10" ht="29.3" x14ac:dyDescent="0.3">
      <c r="A5512" s="8" t="s">
        <v>11875</v>
      </c>
      <c r="B5512" s="8" t="s">
        <v>11876</v>
      </c>
      <c r="C5512" s="8" t="s">
        <v>8403</v>
      </c>
      <c r="D5512" s="9" t="s">
        <v>8404</v>
      </c>
      <c r="E5512" s="9" t="s">
        <v>15</v>
      </c>
      <c r="F5512" s="9" t="s">
        <v>4934</v>
      </c>
      <c r="G5512" s="9" t="s">
        <v>50</v>
      </c>
      <c r="H5512" s="9" t="s">
        <v>299</v>
      </c>
      <c r="I5512" s="9" t="s">
        <v>9171</v>
      </c>
      <c r="J5512" s="9" t="s">
        <v>20</v>
      </c>
    </row>
    <row r="5513" spans="1:10" ht="29.3" x14ac:dyDescent="0.3">
      <c r="A5513" s="8" t="s">
        <v>11877</v>
      </c>
      <c r="B5513" s="8" t="s">
        <v>11878</v>
      </c>
      <c r="C5513" s="8" t="s">
        <v>8403</v>
      </c>
      <c r="D5513" s="9" t="s">
        <v>8404</v>
      </c>
      <c r="E5513" s="9" t="s">
        <v>15</v>
      </c>
      <c r="F5513" s="9" t="s">
        <v>4934</v>
      </c>
      <c r="G5513" s="9" t="s">
        <v>50</v>
      </c>
      <c r="H5513" s="9" t="s">
        <v>299</v>
      </c>
      <c r="I5513" s="9" t="s">
        <v>9171</v>
      </c>
      <c r="J5513" s="9" t="s">
        <v>20</v>
      </c>
    </row>
    <row r="5514" spans="1:10" x14ac:dyDescent="0.3">
      <c r="A5514" s="8" t="s">
        <v>11879</v>
      </c>
      <c r="B5514" s="8" t="s">
        <v>11880</v>
      </c>
      <c r="C5514" s="8" t="s">
        <v>8403</v>
      </c>
      <c r="D5514" s="9" t="s">
        <v>8404</v>
      </c>
      <c r="E5514" s="9" t="s">
        <v>15</v>
      </c>
      <c r="F5514" s="9" t="s">
        <v>9148</v>
      </c>
      <c r="G5514" s="9" t="s">
        <v>50</v>
      </c>
      <c r="H5514" s="9" t="s">
        <v>299</v>
      </c>
      <c r="I5514" s="9" t="s">
        <v>1240</v>
      </c>
      <c r="J5514" s="9" t="s">
        <v>20</v>
      </c>
    </row>
    <row r="5515" spans="1:10" x14ac:dyDescent="0.3">
      <c r="A5515" s="8" t="s">
        <v>11881</v>
      </c>
      <c r="B5515" s="8" t="s">
        <v>11882</v>
      </c>
      <c r="C5515" s="8" t="s">
        <v>8403</v>
      </c>
      <c r="D5515" s="9" t="s">
        <v>8404</v>
      </c>
      <c r="E5515" s="9" t="s">
        <v>5527</v>
      </c>
      <c r="F5515" s="9" t="s">
        <v>9148</v>
      </c>
      <c r="G5515" s="9" t="s">
        <v>50</v>
      </c>
      <c r="H5515" s="9" t="s">
        <v>299</v>
      </c>
      <c r="I5515" s="9" t="s">
        <v>1240</v>
      </c>
      <c r="J5515" s="9" t="s">
        <v>20</v>
      </c>
    </row>
    <row r="5516" spans="1:10" x14ac:dyDescent="0.3">
      <c r="A5516" s="8" t="s">
        <v>11883</v>
      </c>
      <c r="B5516" s="8" t="s">
        <v>11884</v>
      </c>
      <c r="C5516" s="8" t="s">
        <v>8403</v>
      </c>
      <c r="D5516" s="9" t="s">
        <v>8404</v>
      </c>
      <c r="E5516" s="9" t="s">
        <v>15</v>
      </c>
      <c r="F5516" s="9" t="s">
        <v>4934</v>
      </c>
      <c r="G5516" s="9" t="s">
        <v>50</v>
      </c>
      <c r="H5516" s="9" t="s">
        <v>299</v>
      </c>
      <c r="I5516" s="9" t="s">
        <v>88</v>
      </c>
      <c r="J5516" s="9" t="s">
        <v>20</v>
      </c>
    </row>
    <row r="5517" spans="1:10" x14ac:dyDescent="0.3">
      <c r="A5517" s="8" t="s">
        <v>11885</v>
      </c>
      <c r="B5517" s="8" t="s">
        <v>11886</v>
      </c>
      <c r="C5517" s="8" t="s">
        <v>8403</v>
      </c>
      <c r="D5517" s="9" t="s">
        <v>8404</v>
      </c>
      <c r="E5517" s="9" t="s">
        <v>15</v>
      </c>
      <c r="F5517" s="9" t="s">
        <v>4934</v>
      </c>
      <c r="G5517" s="9" t="s">
        <v>50</v>
      </c>
      <c r="H5517" s="9" t="s">
        <v>299</v>
      </c>
      <c r="I5517" s="9" t="s">
        <v>88</v>
      </c>
      <c r="J5517" s="9" t="s">
        <v>20</v>
      </c>
    </row>
    <row r="5518" spans="1:10" x14ac:dyDescent="0.3">
      <c r="A5518" s="8" t="s">
        <v>11887</v>
      </c>
      <c r="B5518" s="8" t="s">
        <v>11888</v>
      </c>
      <c r="C5518" s="8" t="s">
        <v>8403</v>
      </c>
      <c r="D5518" s="9" t="s">
        <v>8404</v>
      </c>
      <c r="E5518" s="9" t="s">
        <v>15</v>
      </c>
      <c r="F5518" s="9" t="s">
        <v>4934</v>
      </c>
      <c r="G5518" s="9" t="s">
        <v>50</v>
      </c>
      <c r="H5518" s="9" t="s">
        <v>299</v>
      </c>
      <c r="I5518" s="9" t="s">
        <v>88</v>
      </c>
      <c r="J5518" s="9" t="s">
        <v>20</v>
      </c>
    </row>
    <row r="5519" spans="1:10" x14ac:dyDescent="0.3">
      <c r="A5519" s="8" t="s">
        <v>11889</v>
      </c>
      <c r="B5519" s="8" t="s">
        <v>11890</v>
      </c>
      <c r="C5519" s="8" t="s">
        <v>8403</v>
      </c>
      <c r="D5519" s="9" t="s">
        <v>8404</v>
      </c>
      <c r="E5519" s="9" t="s">
        <v>15</v>
      </c>
      <c r="F5519" s="9" t="s">
        <v>4934</v>
      </c>
      <c r="G5519" s="9" t="s">
        <v>50</v>
      </c>
      <c r="H5519" s="9" t="s">
        <v>299</v>
      </c>
      <c r="I5519" s="9" t="s">
        <v>88</v>
      </c>
      <c r="J5519" s="9" t="s">
        <v>248</v>
      </c>
    </row>
    <row r="5520" spans="1:10" ht="29.3" x14ac:dyDescent="0.3">
      <c r="A5520" s="8" t="s">
        <v>11891</v>
      </c>
      <c r="B5520" s="8" t="s">
        <v>11892</v>
      </c>
      <c r="C5520" s="8" t="s">
        <v>8403</v>
      </c>
      <c r="D5520" s="9" t="s">
        <v>8404</v>
      </c>
      <c r="E5520" s="9" t="s">
        <v>15</v>
      </c>
      <c r="F5520" s="9" t="s">
        <v>4934</v>
      </c>
      <c r="G5520" s="9" t="s">
        <v>50</v>
      </c>
      <c r="H5520" s="9" t="s">
        <v>299</v>
      </c>
      <c r="I5520" s="9" t="s">
        <v>88</v>
      </c>
      <c r="J5520" s="9" t="s">
        <v>20</v>
      </c>
    </row>
    <row r="5521" spans="1:10" ht="29.3" x14ac:dyDescent="0.3">
      <c r="A5521" s="8" t="s">
        <v>11893</v>
      </c>
      <c r="B5521" s="8" t="s">
        <v>11894</v>
      </c>
      <c r="C5521" s="8" t="s">
        <v>8403</v>
      </c>
      <c r="D5521" s="9" t="s">
        <v>8404</v>
      </c>
      <c r="E5521" s="9" t="s">
        <v>15</v>
      </c>
      <c r="F5521" s="9" t="s">
        <v>4934</v>
      </c>
      <c r="G5521" s="9" t="s">
        <v>50</v>
      </c>
      <c r="H5521" s="9" t="s">
        <v>299</v>
      </c>
      <c r="I5521" s="9" t="s">
        <v>88</v>
      </c>
      <c r="J5521" s="9" t="s">
        <v>248</v>
      </c>
    </row>
    <row r="5522" spans="1:10" ht="29.3" x14ac:dyDescent="0.3">
      <c r="A5522" s="8" t="s">
        <v>11895</v>
      </c>
      <c r="B5522" s="8" t="s">
        <v>11896</v>
      </c>
      <c r="C5522" s="8" t="s">
        <v>8403</v>
      </c>
      <c r="D5522" s="9" t="s">
        <v>8404</v>
      </c>
      <c r="E5522" s="9" t="s">
        <v>15</v>
      </c>
      <c r="F5522" s="9" t="s">
        <v>4934</v>
      </c>
      <c r="G5522" s="9" t="s">
        <v>50</v>
      </c>
      <c r="H5522" s="9" t="s">
        <v>299</v>
      </c>
      <c r="I5522" s="9" t="s">
        <v>88</v>
      </c>
      <c r="J5522" s="9" t="s">
        <v>20</v>
      </c>
    </row>
    <row r="5523" spans="1:10" ht="29.3" x14ac:dyDescent="0.3">
      <c r="A5523" s="8" t="s">
        <v>11897</v>
      </c>
      <c r="B5523" s="8" t="s">
        <v>11898</v>
      </c>
      <c r="C5523" s="8" t="s">
        <v>8403</v>
      </c>
      <c r="D5523" s="9" t="s">
        <v>8404</v>
      </c>
      <c r="E5523" s="9" t="s">
        <v>15</v>
      </c>
      <c r="F5523" s="9" t="s">
        <v>4934</v>
      </c>
      <c r="G5523" s="9" t="s">
        <v>50</v>
      </c>
      <c r="H5523" s="9" t="s">
        <v>299</v>
      </c>
      <c r="I5523" s="9" t="s">
        <v>88</v>
      </c>
      <c r="J5523" s="9" t="s">
        <v>248</v>
      </c>
    </row>
    <row r="5524" spans="1:10" ht="29.3" x14ac:dyDescent="0.3">
      <c r="A5524" s="8" t="s">
        <v>11899</v>
      </c>
      <c r="B5524" s="8" t="s">
        <v>11900</v>
      </c>
      <c r="C5524" s="8" t="s">
        <v>8403</v>
      </c>
      <c r="D5524" s="9" t="s">
        <v>8404</v>
      </c>
      <c r="E5524" s="9" t="s">
        <v>15</v>
      </c>
      <c r="F5524" s="9" t="s">
        <v>4934</v>
      </c>
      <c r="G5524" s="9" t="s">
        <v>50</v>
      </c>
      <c r="H5524" s="9" t="s">
        <v>299</v>
      </c>
      <c r="I5524" s="9" t="s">
        <v>88</v>
      </c>
      <c r="J5524" s="9" t="s">
        <v>248</v>
      </c>
    </row>
    <row r="5525" spans="1:10" ht="29.3" x14ac:dyDescent="0.3">
      <c r="A5525" s="8" t="s">
        <v>11901</v>
      </c>
      <c r="B5525" s="8" t="s">
        <v>11902</v>
      </c>
      <c r="C5525" s="8" t="s">
        <v>8403</v>
      </c>
      <c r="D5525" s="9" t="s">
        <v>8404</v>
      </c>
      <c r="E5525" s="9" t="s">
        <v>15</v>
      </c>
      <c r="F5525" s="9" t="s">
        <v>4934</v>
      </c>
      <c r="G5525" s="9" t="s">
        <v>50</v>
      </c>
      <c r="H5525" s="9" t="s">
        <v>299</v>
      </c>
      <c r="I5525" s="9" t="s">
        <v>88</v>
      </c>
      <c r="J5525" s="9" t="s">
        <v>248</v>
      </c>
    </row>
    <row r="5526" spans="1:10" ht="29.3" x14ac:dyDescent="0.3">
      <c r="A5526" s="8" t="s">
        <v>11903</v>
      </c>
      <c r="B5526" s="8" t="s">
        <v>11904</v>
      </c>
      <c r="C5526" s="8" t="s">
        <v>8403</v>
      </c>
      <c r="D5526" s="9" t="s">
        <v>8404</v>
      </c>
      <c r="E5526" s="9" t="s">
        <v>15</v>
      </c>
      <c r="F5526" s="9" t="s">
        <v>4934</v>
      </c>
      <c r="G5526" s="9" t="s">
        <v>50</v>
      </c>
      <c r="H5526" s="9" t="s">
        <v>299</v>
      </c>
      <c r="I5526" s="9" t="s">
        <v>88</v>
      </c>
      <c r="J5526" s="9" t="s">
        <v>20</v>
      </c>
    </row>
    <row r="5527" spans="1:10" ht="29.3" x14ac:dyDescent="0.3">
      <c r="A5527" s="8" t="s">
        <v>11905</v>
      </c>
      <c r="B5527" s="8" t="s">
        <v>11906</v>
      </c>
      <c r="C5527" s="8" t="s">
        <v>8403</v>
      </c>
      <c r="D5527" s="9" t="s">
        <v>8404</v>
      </c>
      <c r="E5527" s="9" t="s">
        <v>15</v>
      </c>
      <c r="F5527" s="9" t="s">
        <v>4934</v>
      </c>
      <c r="G5527" s="9" t="s">
        <v>50</v>
      </c>
      <c r="H5527" s="9" t="s">
        <v>299</v>
      </c>
      <c r="I5527" s="9" t="s">
        <v>88</v>
      </c>
      <c r="J5527" s="9" t="s">
        <v>248</v>
      </c>
    </row>
    <row r="5528" spans="1:10" ht="29.3" x14ac:dyDescent="0.3">
      <c r="A5528" s="8" t="s">
        <v>11907</v>
      </c>
      <c r="B5528" s="8" t="s">
        <v>11908</v>
      </c>
      <c r="C5528" s="8" t="s">
        <v>8403</v>
      </c>
      <c r="D5528" s="9" t="s">
        <v>8404</v>
      </c>
      <c r="E5528" s="9" t="s">
        <v>15</v>
      </c>
      <c r="F5528" s="9" t="s">
        <v>4934</v>
      </c>
      <c r="G5528" s="9" t="s">
        <v>50</v>
      </c>
      <c r="H5528" s="9" t="s">
        <v>299</v>
      </c>
      <c r="I5528" s="9" t="s">
        <v>88</v>
      </c>
      <c r="J5528" s="9" t="s">
        <v>248</v>
      </c>
    </row>
    <row r="5529" spans="1:10" ht="29.3" x14ac:dyDescent="0.3">
      <c r="A5529" s="8" t="s">
        <v>11909</v>
      </c>
      <c r="B5529" s="8" t="s">
        <v>11910</v>
      </c>
      <c r="C5529" s="8" t="s">
        <v>8403</v>
      </c>
      <c r="D5529" s="9" t="s">
        <v>8404</v>
      </c>
      <c r="E5529" s="9" t="s">
        <v>15</v>
      </c>
      <c r="F5529" s="9" t="s">
        <v>4934</v>
      </c>
      <c r="G5529" s="9" t="s">
        <v>50</v>
      </c>
      <c r="H5529" s="9" t="s">
        <v>299</v>
      </c>
      <c r="I5529" s="9" t="s">
        <v>88</v>
      </c>
      <c r="J5529" s="9" t="s">
        <v>248</v>
      </c>
    </row>
    <row r="5530" spans="1:10" ht="29.3" x14ac:dyDescent="0.3">
      <c r="A5530" s="8" t="s">
        <v>11911</v>
      </c>
      <c r="B5530" s="8" t="s">
        <v>11912</v>
      </c>
      <c r="C5530" s="8" t="s">
        <v>8403</v>
      </c>
      <c r="D5530" s="9" t="s">
        <v>8404</v>
      </c>
      <c r="E5530" s="9" t="s">
        <v>15</v>
      </c>
      <c r="F5530" s="9" t="s">
        <v>4934</v>
      </c>
      <c r="G5530" s="9" t="s">
        <v>50</v>
      </c>
      <c r="H5530" s="9" t="s">
        <v>299</v>
      </c>
      <c r="I5530" s="9" t="s">
        <v>88</v>
      </c>
      <c r="J5530" s="9" t="s">
        <v>248</v>
      </c>
    </row>
    <row r="5531" spans="1:10" ht="29.3" x14ac:dyDescent="0.3">
      <c r="A5531" s="8" t="s">
        <v>11913</v>
      </c>
      <c r="B5531" s="8" t="s">
        <v>11914</v>
      </c>
      <c r="C5531" s="8" t="s">
        <v>8403</v>
      </c>
      <c r="D5531" s="9" t="s">
        <v>8404</v>
      </c>
      <c r="E5531" s="9" t="s">
        <v>15</v>
      </c>
      <c r="F5531" s="9" t="s">
        <v>4934</v>
      </c>
      <c r="G5531" s="9" t="s">
        <v>50</v>
      </c>
      <c r="H5531" s="9" t="s">
        <v>299</v>
      </c>
      <c r="I5531" s="9" t="s">
        <v>88</v>
      </c>
      <c r="J5531" s="9" t="s">
        <v>20</v>
      </c>
    </row>
    <row r="5532" spans="1:10" ht="29.3" x14ac:dyDescent="0.3">
      <c r="A5532" s="8" t="s">
        <v>11915</v>
      </c>
      <c r="B5532" s="8" t="s">
        <v>11916</v>
      </c>
      <c r="C5532" s="8" t="s">
        <v>8403</v>
      </c>
      <c r="D5532" s="9" t="s">
        <v>8404</v>
      </c>
      <c r="E5532" s="9" t="s">
        <v>15</v>
      </c>
      <c r="F5532" s="9" t="s">
        <v>4934</v>
      </c>
      <c r="G5532" s="9" t="s">
        <v>50</v>
      </c>
      <c r="H5532" s="9" t="s">
        <v>299</v>
      </c>
      <c r="I5532" s="9" t="s">
        <v>88</v>
      </c>
      <c r="J5532" s="9" t="s">
        <v>248</v>
      </c>
    </row>
    <row r="5533" spans="1:10" ht="29.3" x14ac:dyDescent="0.3">
      <c r="A5533" s="8" t="s">
        <v>11917</v>
      </c>
      <c r="B5533" s="8" t="s">
        <v>11918</v>
      </c>
      <c r="C5533" s="8" t="s">
        <v>8403</v>
      </c>
      <c r="D5533" s="9" t="s">
        <v>8404</v>
      </c>
      <c r="E5533" s="9" t="s">
        <v>15</v>
      </c>
      <c r="F5533" s="9" t="s">
        <v>4934</v>
      </c>
      <c r="G5533" s="9" t="s">
        <v>50</v>
      </c>
      <c r="H5533" s="9" t="s">
        <v>299</v>
      </c>
      <c r="I5533" s="9" t="s">
        <v>88</v>
      </c>
      <c r="J5533" s="9" t="s">
        <v>248</v>
      </c>
    </row>
    <row r="5534" spans="1:10" x14ac:dyDescent="0.3">
      <c r="A5534" s="8" t="s">
        <v>11919</v>
      </c>
      <c r="B5534" s="8" t="s">
        <v>11920</v>
      </c>
      <c r="C5534" s="8" t="s">
        <v>8403</v>
      </c>
      <c r="D5534" s="9" t="s">
        <v>8404</v>
      </c>
      <c r="E5534" s="9" t="s">
        <v>5527</v>
      </c>
      <c r="F5534" s="9" t="s">
        <v>9148</v>
      </c>
      <c r="G5534" s="9" t="s">
        <v>50</v>
      </c>
      <c r="H5534" s="9" t="s">
        <v>299</v>
      </c>
      <c r="I5534" s="9" t="s">
        <v>1240</v>
      </c>
      <c r="J5534" s="9" t="s">
        <v>20</v>
      </c>
    </row>
    <row r="5535" spans="1:10" x14ac:dyDescent="0.3">
      <c r="A5535" s="8" t="s">
        <v>11921</v>
      </c>
      <c r="B5535" s="8" t="s">
        <v>11922</v>
      </c>
      <c r="C5535" s="8" t="s">
        <v>8403</v>
      </c>
      <c r="D5535" s="9" t="s">
        <v>8404</v>
      </c>
      <c r="E5535" s="9" t="s">
        <v>15</v>
      </c>
      <c r="F5535" s="9" t="s">
        <v>4934</v>
      </c>
      <c r="G5535" s="9" t="s">
        <v>50</v>
      </c>
      <c r="H5535" s="9" t="s">
        <v>299</v>
      </c>
      <c r="I5535" s="9" t="s">
        <v>88</v>
      </c>
      <c r="J5535" s="9" t="s">
        <v>20</v>
      </c>
    </row>
    <row r="5536" spans="1:10" x14ac:dyDescent="0.3">
      <c r="A5536" s="8" t="s">
        <v>11923</v>
      </c>
      <c r="B5536" s="8" t="s">
        <v>11924</v>
      </c>
      <c r="C5536" s="8" t="s">
        <v>8403</v>
      </c>
      <c r="D5536" s="9" t="s">
        <v>8404</v>
      </c>
      <c r="E5536" s="9" t="s">
        <v>15</v>
      </c>
      <c r="F5536" s="9" t="s">
        <v>9157</v>
      </c>
      <c r="G5536" s="9" t="s">
        <v>50</v>
      </c>
      <c r="H5536" s="9" t="s">
        <v>299</v>
      </c>
      <c r="I5536" s="9" t="s">
        <v>10089</v>
      </c>
      <c r="J5536" s="9" t="s">
        <v>20</v>
      </c>
    </row>
    <row r="5537" spans="1:10" ht="29.3" x14ac:dyDescent="0.3">
      <c r="A5537" s="8" t="s">
        <v>11925</v>
      </c>
      <c r="B5537" s="8" t="s">
        <v>11926</v>
      </c>
      <c r="C5537" s="8" t="s">
        <v>8403</v>
      </c>
      <c r="D5537" s="8" t="s">
        <v>8404</v>
      </c>
      <c r="E5537" s="8" t="s">
        <v>2970</v>
      </c>
      <c r="F5537" s="8" t="s">
        <v>9157</v>
      </c>
      <c r="G5537" s="10" t="s">
        <v>50</v>
      </c>
      <c r="H5537" s="10" t="s">
        <v>299</v>
      </c>
      <c r="I5537" s="9" t="s">
        <v>9158</v>
      </c>
      <c r="J5537" s="9" t="s">
        <v>20</v>
      </c>
    </row>
    <row r="5538" spans="1:10" x14ac:dyDescent="0.3">
      <c r="A5538" s="8" t="s">
        <v>11927</v>
      </c>
      <c r="B5538" s="8" t="s">
        <v>11928</v>
      </c>
      <c r="C5538" s="8" t="s">
        <v>8403</v>
      </c>
      <c r="D5538" s="9" t="s">
        <v>8404</v>
      </c>
      <c r="E5538" s="9" t="s">
        <v>15</v>
      </c>
      <c r="F5538" s="9" t="s">
        <v>9148</v>
      </c>
      <c r="G5538" s="9" t="s">
        <v>50</v>
      </c>
      <c r="H5538" s="9" t="s">
        <v>299</v>
      </c>
      <c r="I5538" s="9" t="s">
        <v>1240</v>
      </c>
      <c r="J5538" s="9" t="s">
        <v>248</v>
      </c>
    </row>
    <row r="5539" spans="1:10" x14ac:dyDescent="0.3">
      <c r="A5539" s="8" t="s">
        <v>11929</v>
      </c>
      <c r="B5539" s="8" t="s">
        <v>11930</v>
      </c>
      <c r="C5539" s="8" t="s">
        <v>8403</v>
      </c>
      <c r="D5539" s="9" t="s">
        <v>8404</v>
      </c>
      <c r="E5539" s="9" t="s">
        <v>15</v>
      </c>
      <c r="F5539" s="9" t="s">
        <v>9148</v>
      </c>
      <c r="G5539" s="9" t="s">
        <v>50</v>
      </c>
      <c r="H5539" s="9" t="s">
        <v>299</v>
      </c>
      <c r="I5539" s="9" t="s">
        <v>1240</v>
      </c>
      <c r="J5539" s="9" t="s">
        <v>248</v>
      </c>
    </row>
    <row r="5540" spans="1:10" x14ac:dyDescent="0.3">
      <c r="A5540" s="8" t="s">
        <v>11931</v>
      </c>
      <c r="B5540" s="8" t="s">
        <v>11932</v>
      </c>
      <c r="C5540" s="8" t="s">
        <v>8403</v>
      </c>
      <c r="D5540" s="9" t="s">
        <v>8404</v>
      </c>
      <c r="E5540" s="9" t="s">
        <v>15</v>
      </c>
      <c r="F5540" s="9" t="s">
        <v>9157</v>
      </c>
      <c r="G5540" s="9" t="s">
        <v>50</v>
      </c>
      <c r="H5540" s="9" t="s">
        <v>299</v>
      </c>
      <c r="I5540" s="9" t="s">
        <v>10089</v>
      </c>
      <c r="J5540" s="9" t="s">
        <v>248</v>
      </c>
    </row>
    <row r="5541" spans="1:10" x14ac:dyDescent="0.3">
      <c r="A5541" s="8" t="s">
        <v>11933</v>
      </c>
      <c r="B5541" s="8" t="s">
        <v>11934</v>
      </c>
      <c r="C5541" s="8" t="s">
        <v>8403</v>
      </c>
      <c r="D5541" s="9" t="s">
        <v>8404</v>
      </c>
      <c r="E5541" s="9" t="s">
        <v>15</v>
      </c>
      <c r="F5541" s="9" t="s">
        <v>9157</v>
      </c>
      <c r="G5541" s="9" t="s">
        <v>50</v>
      </c>
      <c r="H5541" s="9" t="s">
        <v>299</v>
      </c>
      <c r="I5541" s="9" t="s">
        <v>10089</v>
      </c>
      <c r="J5541" s="9" t="s">
        <v>248</v>
      </c>
    </row>
    <row r="5542" spans="1:10" x14ac:dyDescent="0.3">
      <c r="A5542" s="8" t="s">
        <v>11935</v>
      </c>
      <c r="B5542" s="8" t="s">
        <v>11936</v>
      </c>
      <c r="C5542" s="8" t="s">
        <v>8403</v>
      </c>
      <c r="D5542" s="9" t="s">
        <v>8404</v>
      </c>
      <c r="E5542" s="9" t="s">
        <v>15</v>
      </c>
      <c r="F5542" s="9" t="s">
        <v>4276</v>
      </c>
      <c r="G5542" s="9" t="s">
        <v>50</v>
      </c>
      <c r="H5542" s="9" t="s">
        <v>299</v>
      </c>
      <c r="I5542" s="9" t="s">
        <v>1240</v>
      </c>
      <c r="J5542" s="9" t="s">
        <v>20</v>
      </c>
    </row>
    <row r="5543" spans="1:10" x14ac:dyDescent="0.3">
      <c r="A5543" s="8" t="s">
        <v>11937</v>
      </c>
      <c r="B5543" s="8" t="s">
        <v>11938</v>
      </c>
      <c r="C5543" s="8" t="s">
        <v>8403</v>
      </c>
      <c r="D5543" s="9" t="s">
        <v>8404</v>
      </c>
      <c r="E5543" s="9" t="s">
        <v>15</v>
      </c>
      <c r="F5543" s="9" t="s">
        <v>4934</v>
      </c>
      <c r="G5543" s="9" t="s">
        <v>50</v>
      </c>
      <c r="H5543" s="9" t="s">
        <v>299</v>
      </c>
      <c r="I5543" s="9" t="s">
        <v>88</v>
      </c>
      <c r="J5543" s="9" t="s">
        <v>20</v>
      </c>
    </row>
    <row r="5544" spans="1:10" x14ac:dyDescent="0.3">
      <c r="A5544" s="8" t="s">
        <v>11939</v>
      </c>
      <c r="B5544" s="8" t="s">
        <v>11940</v>
      </c>
      <c r="C5544" s="8" t="s">
        <v>8403</v>
      </c>
      <c r="D5544" s="9" t="s">
        <v>8404</v>
      </c>
      <c r="E5544" s="9" t="s">
        <v>15</v>
      </c>
      <c r="F5544" s="9" t="s">
        <v>4934</v>
      </c>
      <c r="G5544" s="9" t="s">
        <v>50</v>
      </c>
      <c r="H5544" s="9" t="s">
        <v>299</v>
      </c>
      <c r="I5544" s="9" t="s">
        <v>88</v>
      </c>
      <c r="J5544" s="9" t="s">
        <v>20</v>
      </c>
    </row>
    <row r="5545" spans="1:10" x14ac:dyDescent="0.3">
      <c r="A5545" s="8" t="s">
        <v>11941</v>
      </c>
      <c r="B5545" s="8" t="s">
        <v>11942</v>
      </c>
      <c r="C5545" s="8" t="s">
        <v>8403</v>
      </c>
      <c r="D5545" s="8" t="s">
        <v>8404</v>
      </c>
      <c r="E5545" s="8" t="s">
        <v>15</v>
      </c>
      <c r="F5545" s="8" t="s">
        <v>4934</v>
      </c>
      <c r="G5545" s="10" t="s">
        <v>50</v>
      </c>
      <c r="H5545" s="10" t="s">
        <v>299</v>
      </c>
      <c r="I5545" s="9" t="s">
        <v>88</v>
      </c>
      <c r="J5545" s="9" t="s">
        <v>20</v>
      </c>
    </row>
    <row r="5546" spans="1:10" x14ac:dyDescent="0.3">
      <c r="A5546" s="8" t="s">
        <v>11943</v>
      </c>
      <c r="B5546" s="8" t="s">
        <v>11944</v>
      </c>
      <c r="C5546" s="8" t="s">
        <v>8403</v>
      </c>
      <c r="D5546" s="8" t="s">
        <v>8404</v>
      </c>
      <c r="E5546" s="8" t="s">
        <v>15</v>
      </c>
      <c r="F5546" s="8" t="s">
        <v>4276</v>
      </c>
      <c r="G5546" s="10" t="s">
        <v>50</v>
      </c>
      <c r="H5546" s="10" t="s">
        <v>299</v>
      </c>
      <c r="I5546" s="9" t="s">
        <v>1240</v>
      </c>
      <c r="J5546" s="9" t="s">
        <v>20</v>
      </c>
    </row>
    <row r="5547" spans="1:10" x14ac:dyDescent="0.3">
      <c r="A5547" s="8" t="s">
        <v>11945</v>
      </c>
      <c r="B5547" s="8" t="s">
        <v>11946</v>
      </c>
      <c r="C5547" s="8" t="s">
        <v>8403</v>
      </c>
      <c r="D5547" s="9" t="s">
        <v>8404</v>
      </c>
      <c r="E5547" s="9" t="s">
        <v>15</v>
      </c>
      <c r="F5547" s="9" t="s">
        <v>4276</v>
      </c>
      <c r="G5547" s="9" t="s">
        <v>50</v>
      </c>
      <c r="H5547" s="9" t="s">
        <v>299</v>
      </c>
      <c r="I5547" s="9" t="s">
        <v>1240</v>
      </c>
      <c r="J5547" s="9" t="s">
        <v>20</v>
      </c>
    </row>
    <row r="5548" spans="1:10" x14ac:dyDescent="0.3">
      <c r="A5548" s="8" t="s">
        <v>11947</v>
      </c>
      <c r="B5548" s="8" t="s">
        <v>11948</v>
      </c>
      <c r="C5548" s="8" t="s">
        <v>8403</v>
      </c>
      <c r="D5548" s="9" t="s">
        <v>8404</v>
      </c>
      <c r="E5548" s="9" t="s">
        <v>15</v>
      </c>
      <c r="F5548" s="9" t="s">
        <v>9148</v>
      </c>
      <c r="G5548" s="9" t="s">
        <v>50</v>
      </c>
      <c r="H5548" s="9" t="s">
        <v>299</v>
      </c>
      <c r="I5548" s="9" t="s">
        <v>1240</v>
      </c>
      <c r="J5548" s="9" t="s">
        <v>20</v>
      </c>
    </row>
    <row r="5549" spans="1:10" x14ac:dyDescent="0.3">
      <c r="A5549" s="8" t="s">
        <v>11949</v>
      </c>
      <c r="B5549" s="8" t="s">
        <v>11950</v>
      </c>
      <c r="C5549" s="8" t="s">
        <v>8403</v>
      </c>
      <c r="D5549" s="9" t="s">
        <v>8404</v>
      </c>
      <c r="E5549" s="9" t="s">
        <v>15</v>
      </c>
      <c r="F5549" s="9" t="s">
        <v>4934</v>
      </c>
      <c r="G5549" s="9" t="s">
        <v>50</v>
      </c>
      <c r="H5549" s="9" t="s">
        <v>299</v>
      </c>
      <c r="I5549" s="9" t="s">
        <v>88</v>
      </c>
      <c r="J5549" s="9" t="s">
        <v>248</v>
      </c>
    </row>
    <row r="5550" spans="1:10" x14ac:dyDescent="0.3">
      <c r="A5550" s="8" t="s">
        <v>11951</v>
      </c>
      <c r="B5550" s="8" t="s">
        <v>11952</v>
      </c>
      <c r="C5550" s="8" t="s">
        <v>8403</v>
      </c>
      <c r="D5550" s="9" t="s">
        <v>8404</v>
      </c>
      <c r="E5550" s="9" t="s">
        <v>15</v>
      </c>
      <c r="F5550" s="9" t="s">
        <v>4934</v>
      </c>
      <c r="G5550" s="9" t="s">
        <v>50</v>
      </c>
      <c r="H5550" s="9" t="s">
        <v>299</v>
      </c>
      <c r="I5550" s="9" t="s">
        <v>88</v>
      </c>
      <c r="J5550" s="9" t="s">
        <v>248</v>
      </c>
    </row>
    <row r="5551" spans="1:10" x14ac:dyDescent="0.3">
      <c r="A5551" s="8" t="s">
        <v>11953</v>
      </c>
      <c r="B5551" s="8" t="s">
        <v>11954</v>
      </c>
      <c r="C5551" s="8" t="s">
        <v>8403</v>
      </c>
      <c r="D5551" s="9" t="s">
        <v>8404</v>
      </c>
      <c r="E5551" s="9" t="s">
        <v>15</v>
      </c>
      <c r="F5551" s="9" t="s">
        <v>4276</v>
      </c>
      <c r="G5551" s="9" t="s">
        <v>50</v>
      </c>
      <c r="H5551" s="9" t="s">
        <v>299</v>
      </c>
      <c r="I5551" s="9" t="s">
        <v>1240</v>
      </c>
      <c r="J5551" s="9" t="s">
        <v>20</v>
      </c>
    </row>
    <row r="5552" spans="1:10" x14ac:dyDescent="0.3">
      <c r="A5552" s="8" t="s">
        <v>11955</v>
      </c>
      <c r="B5552" s="8" t="s">
        <v>11956</v>
      </c>
      <c r="C5552" s="8" t="s">
        <v>8403</v>
      </c>
      <c r="D5552" s="9" t="s">
        <v>8404</v>
      </c>
      <c r="E5552" s="9" t="s">
        <v>15</v>
      </c>
      <c r="F5552" s="9" t="s">
        <v>4276</v>
      </c>
      <c r="G5552" s="9" t="s">
        <v>50</v>
      </c>
      <c r="H5552" s="9" t="s">
        <v>299</v>
      </c>
      <c r="I5552" s="9" t="s">
        <v>1240</v>
      </c>
      <c r="J5552" s="9" t="s">
        <v>20</v>
      </c>
    </row>
    <row r="5553" spans="1:10" x14ac:dyDescent="0.3">
      <c r="A5553" s="8" t="s">
        <v>11957</v>
      </c>
      <c r="B5553" s="8" t="s">
        <v>11958</v>
      </c>
      <c r="C5553" s="8" t="s">
        <v>8403</v>
      </c>
      <c r="D5553" s="8" t="s">
        <v>8404</v>
      </c>
      <c r="E5553" s="8" t="s">
        <v>15</v>
      </c>
      <c r="F5553" s="8" t="s">
        <v>4276</v>
      </c>
      <c r="G5553" s="10" t="s">
        <v>50</v>
      </c>
      <c r="H5553" s="10" t="s">
        <v>299</v>
      </c>
      <c r="I5553" s="9" t="s">
        <v>1240</v>
      </c>
      <c r="J5553" s="9" t="s">
        <v>20</v>
      </c>
    </row>
    <row r="5554" spans="1:10" x14ac:dyDescent="0.3">
      <c r="A5554" s="8" t="s">
        <v>11959</v>
      </c>
      <c r="B5554" s="8" t="s">
        <v>11960</v>
      </c>
      <c r="C5554" s="8" t="s">
        <v>8403</v>
      </c>
      <c r="D5554" s="9" t="s">
        <v>8404</v>
      </c>
      <c r="E5554" s="9" t="s">
        <v>15</v>
      </c>
      <c r="F5554" s="9" t="s">
        <v>4276</v>
      </c>
      <c r="G5554" s="9" t="s">
        <v>50</v>
      </c>
      <c r="H5554" s="9" t="s">
        <v>299</v>
      </c>
      <c r="I5554" s="9" t="s">
        <v>1240</v>
      </c>
      <c r="J5554" s="9" t="s">
        <v>20</v>
      </c>
    </row>
    <row r="5555" spans="1:10" x14ac:dyDescent="0.3">
      <c r="A5555" s="8" t="s">
        <v>11961</v>
      </c>
      <c r="B5555" s="8" t="s">
        <v>11962</v>
      </c>
      <c r="C5555" s="8" t="s">
        <v>8403</v>
      </c>
      <c r="D5555" s="9" t="s">
        <v>8404</v>
      </c>
      <c r="E5555" s="9" t="s">
        <v>15</v>
      </c>
      <c r="F5555" s="9" t="s">
        <v>4276</v>
      </c>
      <c r="G5555" s="9" t="s">
        <v>50</v>
      </c>
      <c r="H5555" s="9" t="s">
        <v>299</v>
      </c>
      <c r="I5555" s="9" t="s">
        <v>1240</v>
      </c>
      <c r="J5555" s="9" t="s">
        <v>20</v>
      </c>
    </row>
    <row r="5556" spans="1:10" x14ac:dyDescent="0.3">
      <c r="A5556" s="8" t="s">
        <v>11963</v>
      </c>
      <c r="B5556" s="8" t="s">
        <v>11964</v>
      </c>
      <c r="C5556" s="8" t="s">
        <v>8403</v>
      </c>
      <c r="D5556" s="9" t="s">
        <v>8404</v>
      </c>
      <c r="E5556" s="9" t="s">
        <v>15</v>
      </c>
      <c r="F5556" s="9" t="s">
        <v>4276</v>
      </c>
      <c r="G5556" s="9" t="s">
        <v>50</v>
      </c>
      <c r="H5556" s="9" t="s">
        <v>299</v>
      </c>
      <c r="I5556" s="9" t="s">
        <v>1240</v>
      </c>
      <c r="J5556" s="9" t="s">
        <v>20</v>
      </c>
    </row>
    <row r="5557" spans="1:10" x14ac:dyDescent="0.3">
      <c r="A5557" s="8" t="s">
        <v>11965</v>
      </c>
      <c r="B5557" s="8" t="s">
        <v>11966</v>
      </c>
      <c r="C5557" s="8" t="s">
        <v>8403</v>
      </c>
      <c r="D5557" s="9" t="s">
        <v>8404</v>
      </c>
      <c r="E5557" s="9" t="s">
        <v>15</v>
      </c>
      <c r="F5557" s="9" t="s">
        <v>4276</v>
      </c>
      <c r="G5557" s="9" t="s">
        <v>50</v>
      </c>
      <c r="H5557" s="9" t="s">
        <v>299</v>
      </c>
      <c r="I5557" s="9" t="s">
        <v>1240</v>
      </c>
      <c r="J5557" s="9" t="s">
        <v>20</v>
      </c>
    </row>
    <row r="5558" spans="1:10" x14ac:dyDescent="0.3">
      <c r="A5558" s="8" t="s">
        <v>11967</v>
      </c>
      <c r="B5558" s="8" t="s">
        <v>11968</v>
      </c>
      <c r="C5558" s="8" t="s">
        <v>8403</v>
      </c>
      <c r="D5558" s="9" t="s">
        <v>8404</v>
      </c>
      <c r="E5558" s="9" t="s">
        <v>15</v>
      </c>
      <c r="F5558" s="9" t="s">
        <v>4276</v>
      </c>
      <c r="G5558" s="9" t="s">
        <v>50</v>
      </c>
      <c r="H5558" s="9" t="s">
        <v>299</v>
      </c>
      <c r="I5558" s="9" t="s">
        <v>1240</v>
      </c>
      <c r="J5558" s="9" t="s">
        <v>20</v>
      </c>
    </row>
    <row r="5559" spans="1:10" x14ac:dyDescent="0.3">
      <c r="A5559" s="8" t="s">
        <v>11969</v>
      </c>
      <c r="B5559" s="8" t="s">
        <v>11970</v>
      </c>
      <c r="C5559" s="8" t="s">
        <v>8403</v>
      </c>
      <c r="D5559" s="8" t="s">
        <v>8404</v>
      </c>
      <c r="E5559" s="8" t="s">
        <v>15</v>
      </c>
      <c r="F5559" s="8" t="s">
        <v>4276</v>
      </c>
      <c r="G5559" s="10" t="s">
        <v>50</v>
      </c>
      <c r="H5559" s="10" t="s">
        <v>299</v>
      </c>
      <c r="I5559" s="9" t="s">
        <v>1240</v>
      </c>
      <c r="J5559" s="9" t="s">
        <v>20</v>
      </c>
    </row>
    <row r="5560" spans="1:10" x14ac:dyDescent="0.3">
      <c r="A5560" s="8" t="s">
        <v>11971</v>
      </c>
      <c r="B5560" s="8" t="s">
        <v>11972</v>
      </c>
      <c r="C5560" s="8" t="s">
        <v>8403</v>
      </c>
      <c r="D5560" s="9" t="s">
        <v>8404</v>
      </c>
      <c r="E5560" s="9" t="s">
        <v>15</v>
      </c>
      <c r="F5560" s="9" t="s">
        <v>4276</v>
      </c>
      <c r="G5560" s="9" t="s">
        <v>50</v>
      </c>
      <c r="H5560" s="9" t="s">
        <v>299</v>
      </c>
      <c r="I5560" s="9" t="s">
        <v>1240</v>
      </c>
      <c r="J5560" s="9" t="s">
        <v>20</v>
      </c>
    </row>
    <row r="5561" spans="1:10" x14ac:dyDescent="0.3">
      <c r="A5561" s="8" t="s">
        <v>11973</v>
      </c>
      <c r="B5561" s="8" t="s">
        <v>11974</v>
      </c>
      <c r="C5561" s="8" t="s">
        <v>8403</v>
      </c>
      <c r="D5561" s="9" t="s">
        <v>8404</v>
      </c>
      <c r="E5561" s="9" t="s">
        <v>15</v>
      </c>
      <c r="F5561" s="9" t="s">
        <v>4276</v>
      </c>
      <c r="G5561" s="9" t="s">
        <v>50</v>
      </c>
      <c r="H5561" s="9" t="s">
        <v>299</v>
      </c>
      <c r="I5561" s="9" t="s">
        <v>1240</v>
      </c>
      <c r="J5561" s="9" t="s">
        <v>20</v>
      </c>
    </row>
    <row r="5562" spans="1:10" x14ac:dyDescent="0.3">
      <c r="A5562" s="8" t="s">
        <v>11975</v>
      </c>
      <c r="B5562" s="8" t="s">
        <v>11976</v>
      </c>
      <c r="C5562" s="8" t="s">
        <v>8403</v>
      </c>
      <c r="D5562" s="9" t="s">
        <v>8404</v>
      </c>
      <c r="E5562" s="9" t="s">
        <v>15</v>
      </c>
      <c r="F5562" s="9" t="s">
        <v>4276</v>
      </c>
      <c r="G5562" s="9" t="s">
        <v>50</v>
      </c>
      <c r="H5562" s="9" t="s">
        <v>299</v>
      </c>
      <c r="I5562" s="9" t="s">
        <v>1240</v>
      </c>
      <c r="J5562" s="9" t="s">
        <v>20</v>
      </c>
    </row>
    <row r="5563" spans="1:10" x14ac:dyDescent="0.3">
      <c r="A5563" s="8" t="s">
        <v>11977</v>
      </c>
      <c r="B5563" s="8" t="s">
        <v>11978</v>
      </c>
      <c r="C5563" s="8" t="s">
        <v>8403</v>
      </c>
      <c r="D5563" s="9" t="s">
        <v>8404</v>
      </c>
      <c r="E5563" s="9" t="s">
        <v>15</v>
      </c>
      <c r="F5563" s="9" t="s">
        <v>4276</v>
      </c>
      <c r="G5563" s="9" t="s">
        <v>50</v>
      </c>
      <c r="H5563" s="9" t="s">
        <v>299</v>
      </c>
      <c r="I5563" s="9" t="s">
        <v>1240</v>
      </c>
      <c r="J5563" s="9" t="s">
        <v>20</v>
      </c>
    </row>
    <row r="5564" spans="1:10" x14ac:dyDescent="0.3">
      <c r="A5564" s="8" t="s">
        <v>11979</v>
      </c>
      <c r="B5564" s="8" t="s">
        <v>11980</v>
      </c>
      <c r="C5564" s="8" t="s">
        <v>8403</v>
      </c>
      <c r="D5564" s="9" t="s">
        <v>8404</v>
      </c>
      <c r="E5564" s="9" t="s">
        <v>15</v>
      </c>
      <c r="F5564" s="9" t="s">
        <v>9157</v>
      </c>
      <c r="G5564" s="9" t="s">
        <v>50</v>
      </c>
      <c r="H5564" s="9" t="s">
        <v>299</v>
      </c>
      <c r="I5564" s="9" t="s">
        <v>9207</v>
      </c>
      <c r="J5564" s="9" t="s">
        <v>20</v>
      </c>
    </row>
    <row r="5565" spans="1:10" x14ac:dyDescent="0.3">
      <c r="A5565" s="8" t="s">
        <v>11981</v>
      </c>
      <c r="B5565" s="8" t="s">
        <v>11982</v>
      </c>
      <c r="C5565" s="8" t="s">
        <v>8403</v>
      </c>
      <c r="D5565" s="8" t="s">
        <v>8404</v>
      </c>
      <c r="E5565" s="8" t="s">
        <v>15</v>
      </c>
      <c r="F5565" s="8" t="s">
        <v>4934</v>
      </c>
      <c r="G5565" s="10" t="s">
        <v>50</v>
      </c>
      <c r="H5565" s="10" t="s">
        <v>299</v>
      </c>
      <c r="I5565" s="9" t="s">
        <v>88</v>
      </c>
      <c r="J5565" s="9" t="s">
        <v>248</v>
      </c>
    </row>
    <row r="5566" spans="1:10" x14ac:dyDescent="0.3">
      <c r="A5566" s="8" t="s">
        <v>11983</v>
      </c>
      <c r="B5566" s="8" t="s">
        <v>11984</v>
      </c>
      <c r="C5566" s="8" t="s">
        <v>8403</v>
      </c>
      <c r="D5566" s="9" t="s">
        <v>8404</v>
      </c>
      <c r="E5566" s="9" t="s">
        <v>15</v>
      </c>
      <c r="F5566" s="9" t="s">
        <v>9157</v>
      </c>
      <c r="G5566" s="9" t="s">
        <v>50</v>
      </c>
      <c r="H5566" s="9" t="s">
        <v>299</v>
      </c>
      <c r="I5566" s="9" t="s">
        <v>9207</v>
      </c>
      <c r="J5566" s="9" t="s">
        <v>20</v>
      </c>
    </row>
    <row r="5567" spans="1:10" x14ac:dyDescent="0.3">
      <c r="A5567" s="8" t="s">
        <v>11985</v>
      </c>
      <c r="B5567" s="8" t="s">
        <v>11986</v>
      </c>
      <c r="C5567" s="8" t="s">
        <v>8403</v>
      </c>
      <c r="D5567" s="9" t="s">
        <v>8404</v>
      </c>
      <c r="E5567" s="9" t="s">
        <v>2951</v>
      </c>
      <c r="F5567" s="9" t="s">
        <v>4276</v>
      </c>
      <c r="G5567" s="9" t="s">
        <v>50</v>
      </c>
      <c r="H5567" s="9" t="s">
        <v>299</v>
      </c>
      <c r="I5567" s="9" t="s">
        <v>4283</v>
      </c>
      <c r="J5567" s="9" t="s">
        <v>20</v>
      </c>
    </row>
    <row r="5568" spans="1:10" x14ac:dyDescent="0.3">
      <c r="A5568" s="8" t="s">
        <v>11987</v>
      </c>
      <c r="B5568" s="8" t="s">
        <v>11988</v>
      </c>
      <c r="C5568" s="8" t="s">
        <v>8403</v>
      </c>
      <c r="D5568" s="9" t="s">
        <v>8404</v>
      </c>
      <c r="E5568" s="9" t="s">
        <v>15</v>
      </c>
      <c r="F5568" s="9" t="s">
        <v>4276</v>
      </c>
      <c r="G5568" s="9" t="s">
        <v>50</v>
      </c>
      <c r="H5568" s="9" t="s">
        <v>299</v>
      </c>
      <c r="I5568" s="9" t="s">
        <v>1240</v>
      </c>
      <c r="J5568" s="9" t="s">
        <v>20</v>
      </c>
    </row>
    <row r="5569" spans="1:10" x14ac:dyDescent="0.3">
      <c r="A5569" s="8" t="s">
        <v>11989</v>
      </c>
      <c r="B5569" s="8" t="s">
        <v>11990</v>
      </c>
      <c r="C5569" s="8" t="s">
        <v>8403</v>
      </c>
      <c r="D5569" s="9" t="s">
        <v>8404</v>
      </c>
      <c r="E5569" s="9" t="s">
        <v>15</v>
      </c>
      <c r="F5569" s="9" t="s">
        <v>9148</v>
      </c>
      <c r="G5569" s="9" t="s">
        <v>50</v>
      </c>
      <c r="H5569" s="9" t="s">
        <v>299</v>
      </c>
      <c r="I5569" s="9" t="s">
        <v>1240</v>
      </c>
      <c r="J5569" s="9" t="s">
        <v>248</v>
      </c>
    </row>
    <row r="5570" spans="1:10" x14ac:dyDescent="0.3">
      <c r="A5570" s="8" t="s">
        <v>11991</v>
      </c>
      <c r="B5570" s="8" t="s">
        <v>11992</v>
      </c>
      <c r="C5570" s="8" t="s">
        <v>8403</v>
      </c>
      <c r="D5570" s="9" t="s">
        <v>8404</v>
      </c>
      <c r="E5570" s="9" t="s">
        <v>15</v>
      </c>
      <c r="F5570" s="9" t="s">
        <v>9148</v>
      </c>
      <c r="G5570" s="9" t="s">
        <v>50</v>
      </c>
      <c r="H5570" s="9" t="s">
        <v>299</v>
      </c>
      <c r="I5570" s="9" t="s">
        <v>1240</v>
      </c>
      <c r="J5570" s="9" t="s">
        <v>248</v>
      </c>
    </row>
    <row r="5571" spans="1:10" x14ac:dyDescent="0.3">
      <c r="A5571" s="8" t="s">
        <v>11993</v>
      </c>
      <c r="B5571" s="8" t="s">
        <v>11994</v>
      </c>
      <c r="C5571" s="8" t="s">
        <v>8403</v>
      </c>
      <c r="D5571" s="9" t="s">
        <v>8404</v>
      </c>
      <c r="E5571" s="9" t="s">
        <v>15</v>
      </c>
      <c r="F5571" s="9" t="s">
        <v>9148</v>
      </c>
      <c r="G5571" s="9" t="s">
        <v>50</v>
      </c>
      <c r="H5571" s="9" t="s">
        <v>299</v>
      </c>
      <c r="I5571" s="9" t="s">
        <v>1240</v>
      </c>
      <c r="J5571" s="9" t="s">
        <v>20</v>
      </c>
    </row>
    <row r="5572" spans="1:10" x14ac:dyDescent="0.3">
      <c r="A5572" s="8" t="s">
        <v>11995</v>
      </c>
      <c r="B5572" s="8" t="s">
        <v>11996</v>
      </c>
      <c r="C5572" s="8" t="s">
        <v>8403</v>
      </c>
      <c r="D5572" s="9" t="s">
        <v>8404</v>
      </c>
      <c r="E5572" s="9" t="s">
        <v>15</v>
      </c>
      <c r="F5572" s="9" t="s">
        <v>9148</v>
      </c>
      <c r="G5572" s="9" t="s">
        <v>50</v>
      </c>
      <c r="H5572" s="9" t="s">
        <v>299</v>
      </c>
      <c r="I5572" s="9" t="s">
        <v>1240</v>
      </c>
      <c r="J5572" s="9" t="s">
        <v>20</v>
      </c>
    </row>
    <row r="5573" spans="1:10" x14ac:dyDescent="0.3">
      <c r="A5573" s="8" t="s">
        <v>11997</v>
      </c>
      <c r="B5573" s="8" t="s">
        <v>11998</v>
      </c>
      <c r="C5573" s="8" t="s">
        <v>8403</v>
      </c>
      <c r="D5573" s="9" t="s">
        <v>8404</v>
      </c>
      <c r="E5573" s="9" t="s">
        <v>15</v>
      </c>
      <c r="F5573" s="9" t="s">
        <v>4276</v>
      </c>
      <c r="G5573" s="9" t="s">
        <v>50</v>
      </c>
      <c r="H5573" s="9" t="s">
        <v>299</v>
      </c>
      <c r="I5573" s="9" t="s">
        <v>1240</v>
      </c>
      <c r="J5573" s="9" t="s">
        <v>248</v>
      </c>
    </row>
    <row r="5574" spans="1:10" x14ac:dyDescent="0.3">
      <c r="A5574" s="8" t="s">
        <v>11999</v>
      </c>
      <c r="B5574" s="8" t="s">
        <v>12000</v>
      </c>
      <c r="C5574" s="8" t="s">
        <v>8403</v>
      </c>
      <c r="D5574" s="8" t="s">
        <v>8404</v>
      </c>
      <c r="E5574" s="8" t="s">
        <v>15</v>
      </c>
      <c r="F5574" s="8" t="s">
        <v>4276</v>
      </c>
      <c r="G5574" s="10" t="s">
        <v>50</v>
      </c>
      <c r="H5574" s="10" t="s">
        <v>299</v>
      </c>
      <c r="I5574" s="9" t="s">
        <v>1240</v>
      </c>
      <c r="J5574" s="9" t="s">
        <v>248</v>
      </c>
    </row>
    <row r="5575" spans="1:10" x14ac:dyDescent="0.3">
      <c r="A5575" s="8" t="s">
        <v>12001</v>
      </c>
      <c r="B5575" s="8" t="s">
        <v>12002</v>
      </c>
      <c r="C5575" s="8" t="s">
        <v>8403</v>
      </c>
      <c r="D5575" s="9" t="s">
        <v>8404</v>
      </c>
      <c r="E5575" s="9" t="s">
        <v>15</v>
      </c>
      <c r="F5575" s="9" t="s">
        <v>4276</v>
      </c>
      <c r="G5575" s="9" t="s">
        <v>50</v>
      </c>
      <c r="H5575" s="9" t="s">
        <v>299</v>
      </c>
      <c r="I5575" s="9" t="s">
        <v>1240</v>
      </c>
      <c r="J5575" s="9" t="s">
        <v>20</v>
      </c>
    </row>
    <row r="5576" spans="1:10" x14ac:dyDescent="0.3">
      <c r="A5576" s="8" t="s">
        <v>12003</v>
      </c>
      <c r="B5576" s="8" t="s">
        <v>12004</v>
      </c>
      <c r="C5576" s="8" t="s">
        <v>8403</v>
      </c>
      <c r="D5576" s="9" t="s">
        <v>8404</v>
      </c>
      <c r="E5576" s="9" t="s">
        <v>15</v>
      </c>
      <c r="F5576" s="9" t="s">
        <v>4276</v>
      </c>
      <c r="G5576" s="9" t="s">
        <v>50</v>
      </c>
      <c r="H5576" s="9" t="s">
        <v>299</v>
      </c>
      <c r="I5576" s="9" t="s">
        <v>1240</v>
      </c>
      <c r="J5576" s="9" t="s">
        <v>248</v>
      </c>
    </row>
    <row r="5577" spans="1:10" x14ac:dyDescent="0.3">
      <c r="A5577" s="8" t="s">
        <v>12005</v>
      </c>
      <c r="B5577" s="8" t="s">
        <v>12006</v>
      </c>
      <c r="C5577" s="8" t="s">
        <v>8403</v>
      </c>
      <c r="D5577" s="9" t="s">
        <v>8404</v>
      </c>
      <c r="E5577" s="9" t="s">
        <v>15</v>
      </c>
      <c r="F5577" s="9" t="s">
        <v>4276</v>
      </c>
      <c r="G5577" s="9" t="s">
        <v>50</v>
      </c>
      <c r="H5577" s="9" t="s">
        <v>299</v>
      </c>
      <c r="I5577" s="9" t="s">
        <v>1240</v>
      </c>
      <c r="J5577" s="9" t="s">
        <v>248</v>
      </c>
    </row>
    <row r="5578" spans="1:10" x14ac:dyDescent="0.3">
      <c r="A5578" s="8" t="s">
        <v>12007</v>
      </c>
      <c r="B5578" s="8" t="s">
        <v>12008</v>
      </c>
      <c r="C5578" s="8" t="s">
        <v>8403</v>
      </c>
      <c r="D5578" s="9" t="s">
        <v>8404</v>
      </c>
      <c r="E5578" s="9" t="s">
        <v>15</v>
      </c>
      <c r="F5578" s="9" t="s">
        <v>4276</v>
      </c>
      <c r="G5578" s="9" t="s">
        <v>50</v>
      </c>
      <c r="H5578" s="9" t="s">
        <v>299</v>
      </c>
      <c r="I5578" s="9" t="s">
        <v>1240</v>
      </c>
      <c r="J5578" s="9" t="s">
        <v>20</v>
      </c>
    </row>
    <row r="5579" spans="1:10" x14ac:dyDescent="0.3">
      <c r="A5579" s="8" t="s">
        <v>12009</v>
      </c>
      <c r="B5579" s="8" t="s">
        <v>12010</v>
      </c>
      <c r="C5579" s="8" t="s">
        <v>8403</v>
      </c>
      <c r="D5579" s="9" t="s">
        <v>8404</v>
      </c>
      <c r="E5579" s="9" t="s">
        <v>15</v>
      </c>
      <c r="F5579" s="9" t="s">
        <v>4276</v>
      </c>
      <c r="G5579" s="9" t="s">
        <v>50</v>
      </c>
      <c r="H5579" s="9" t="s">
        <v>299</v>
      </c>
      <c r="I5579" s="9" t="s">
        <v>1240</v>
      </c>
      <c r="J5579" s="9" t="s">
        <v>20</v>
      </c>
    </row>
    <row r="5580" spans="1:10" x14ac:dyDescent="0.3">
      <c r="A5580" s="8" t="s">
        <v>12011</v>
      </c>
      <c r="B5580" s="8" t="s">
        <v>12012</v>
      </c>
      <c r="C5580" s="8" t="s">
        <v>8403</v>
      </c>
      <c r="D5580" s="9" t="s">
        <v>8404</v>
      </c>
      <c r="E5580" s="9" t="s">
        <v>15</v>
      </c>
      <c r="F5580" s="9" t="s">
        <v>4276</v>
      </c>
      <c r="G5580" s="9" t="s">
        <v>50</v>
      </c>
      <c r="H5580" s="9" t="s">
        <v>299</v>
      </c>
      <c r="I5580" s="9" t="s">
        <v>1240</v>
      </c>
      <c r="J5580" s="9" t="s">
        <v>20</v>
      </c>
    </row>
    <row r="5581" spans="1:10" x14ac:dyDescent="0.3">
      <c r="A5581" s="8" t="s">
        <v>12013</v>
      </c>
      <c r="B5581" s="8" t="s">
        <v>12014</v>
      </c>
      <c r="C5581" s="8" t="s">
        <v>8403</v>
      </c>
      <c r="D5581" s="9" t="s">
        <v>8404</v>
      </c>
      <c r="E5581" s="9" t="s">
        <v>15</v>
      </c>
      <c r="F5581" s="9" t="s">
        <v>4276</v>
      </c>
      <c r="G5581" s="9" t="s">
        <v>50</v>
      </c>
      <c r="H5581" s="9" t="s">
        <v>299</v>
      </c>
      <c r="I5581" s="9" t="s">
        <v>1240</v>
      </c>
      <c r="J5581" s="9" t="s">
        <v>20</v>
      </c>
    </row>
    <row r="5582" spans="1:10" x14ac:dyDescent="0.3">
      <c r="A5582" s="8" t="s">
        <v>12015</v>
      </c>
      <c r="B5582" s="8" t="s">
        <v>12016</v>
      </c>
      <c r="C5582" s="8" t="s">
        <v>8403</v>
      </c>
      <c r="D5582" s="9" t="s">
        <v>8404</v>
      </c>
      <c r="E5582" s="9" t="s">
        <v>15</v>
      </c>
      <c r="F5582" s="9" t="s">
        <v>4934</v>
      </c>
      <c r="G5582" s="9" t="s">
        <v>50</v>
      </c>
      <c r="H5582" s="9" t="s">
        <v>299</v>
      </c>
      <c r="I5582" s="9" t="s">
        <v>9194</v>
      </c>
      <c r="J5582" s="9" t="s">
        <v>248</v>
      </c>
    </row>
    <row r="5583" spans="1:10" x14ac:dyDescent="0.3">
      <c r="A5583" s="8" t="s">
        <v>12017</v>
      </c>
      <c r="B5583" s="8" t="s">
        <v>12018</v>
      </c>
      <c r="C5583" s="8" t="s">
        <v>8403</v>
      </c>
      <c r="D5583" s="9" t="s">
        <v>8404</v>
      </c>
      <c r="E5583" s="9" t="s">
        <v>15</v>
      </c>
      <c r="F5583" s="9" t="s">
        <v>4934</v>
      </c>
      <c r="G5583" s="9" t="s">
        <v>50</v>
      </c>
      <c r="H5583" s="9" t="s">
        <v>299</v>
      </c>
      <c r="I5583" s="9" t="s">
        <v>88</v>
      </c>
      <c r="J5583" s="9" t="s">
        <v>248</v>
      </c>
    </row>
    <row r="5584" spans="1:10" x14ac:dyDescent="0.3">
      <c r="A5584" s="8" t="s">
        <v>12019</v>
      </c>
      <c r="B5584" s="8" t="s">
        <v>12020</v>
      </c>
      <c r="C5584" s="8" t="s">
        <v>8403</v>
      </c>
      <c r="D5584" s="9" t="s">
        <v>8404</v>
      </c>
      <c r="E5584" s="9" t="s">
        <v>15</v>
      </c>
      <c r="F5584" s="9" t="s">
        <v>4934</v>
      </c>
      <c r="G5584" s="9" t="s">
        <v>50</v>
      </c>
      <c r="H5584" s="9" t="s">
        <v>299</v>
      </c>
      <c r="I5584" s="9" t="s">
        <v>88</v>
      </c>
      <c r="J5584" s="9" t="s">
        <v>248</v>
      </c>
    </row>
    <row r="5585" spans="1:10" x14ac:dyDescent="0.3">
      <c r="A5585" s="8" t="s">
        <v>12021</v>
      </c>
      <c r="B5585" s="8" t="s">
        <v>12022</v>
      </c>
      <c r="C5585" s="8" t="s">
        <v>8403</v>
      </c>
      <c r="D5585" s="9" t="s">
        <v>8404</v>
      </c>
      <c r="E5585" s="9" t="s">
        <v>15</v>
      </c>
      <c r="F5585" s="9" t="s">
        <v>9148</v>
      </c>
      <c r="G5585" s="9" t="s">
        <v>50</v>
      </c>
      <c r="H5585" s="9" t="s">
        <v>299</v>
      </c>
      <c r="I5585" s="9" t="s">
        <v>1240</v>
      </c>
      <c r="J5585" s="9" t="s">
        <v>248</v>
      </c>
    </row>
    <row r="5586" spans="1:10" x14ac:dyDescent="0.3">
      <c r="A5586" s="8" t="s">
        <v>12023</v>
      </c>
      <c r="B5586" s="8" t="s">
        <v>12024</v>
      </c>
      <c r="C5586" s="8" t="s">
        <v>8403</v>
      </c>
      <c r="D5586" s="9" t="s">
        <v>8404</v>
      </c>
      <c r="E5586" s="9" t="s">
        <v>15</v>
      </c>
      <c r="F5586" s="9" t="s">
        <v>4934</v>
      </c>
      <c r="G5586" s="9" t="s">
        <v>50</v>
      </c>
      <c r="H5586" s="9" t="s">
        <v>299</v>
      </c>
      <c r="I5586" s="9" t="s">
        <v>88</v>
      </c>
      <c r="J5586" s="9" t="s">
        <v>20</v>
      </c>
    </row>
    <row r="5587" spans="1:10" x14ac:dyDescent="0.3">
      <c r="A5587" s="8" t="s">
        <v>12025</v>
      </c>
      <c r="B5587" s="8" t="s">
        <v>12026</v>
      </c>
      <c r="C5587" s="8" t="s">
        <v>8403</v>
      </c>
      <c r="D5587" s="9" t="s">
        <v>8404</v>
      </c>
      <c r="E5587" s="9" t="s">
        <v>15</v>
      </c>
      <c r="F5587" s="9" t="s">
        <v>4934</v>
      </c>
      <c r="G5587" s="9" t="s">
        <v>50</v>
      </c>
      <c r="H5587" s="9" t="s">
        <v>299</v>
      </c>
      <c r="I5587" s="9" t="s">
        <v>88</v>
      </c>
      <c r="J5587" s="9" t="s">
        <v>248</v>
      </c>
    </row>
    <row r="5588" spans="1:10" x14ac:dyDescent="0.3">
      <c r="A5588" s="8" t="s">
        <v>12027</v>
      </c>
      <c r="B5588" s="8" t="s">
        <v>12028</v>
      </c>
      <c r="C5588" s="8" t="s">
        <v>8403</v>
      </c>
      <c r="D5588" s="9" t="s">
        <v>8404</v>
      </c>
      <c r="E5588" s="9" t="s">
        <v>15</v>
      </c>
      <c r="F5588" s="9" t="s">
        <v>4934</v>
      </c>
      <c r="G5588" s="9" t="s">
        <v>50</v>
      </c>
      <c r="H5588" s="9" t="s">
        <v>299</v>
      </c>
      <c r="I5588" s="9" t="s">
        <v>88</v>
      </c>
      <c r="J5588" s="9" t="s">
        <v>248</v>
      </c>
    </row>
    <row r="5589" spans="1:10" x14ac:dyDescent="0.3">
      <c r="A5589" s="8" t="s">
        <v>12029</v>
      </c>
      <c r="B5589" s="8" t="s">
        <v>12030</v>
      </c>
      <c r="C5589" s="8" t="s">
        <v>8403</v>
      </c>
      <c r="D5589" s="9" t="s">
        <v>8404</v>
      </c>
      <c r="E5589" s="9" t="s">
        <v>15</v>
      </c>
      <c r="F5589" s="9" t="s">
        <v>9148</v>
      </c>
      <c r="G5589" s="9" t="s">
        <v>50</v>
      </c>
      <c r="H5589" s="9" t="s">
        <v>299</v>
      </c>
      <c r="I5589" s="9" t="s">
        <v>1240</v>
      </c>
      <c r="J5589" s="9" t="s">
        <v>20</v>
      </c>
    </row>
    <row r="5590" spans="1:10" x14ac:dyDescent="0.3">
      <c r="A5590" s="8" t="s">
        <v>12031</v>
      </c>
      <c r="B5590" s="8" t="s">
        <v>12032</v>
      </c>
      <c r="C5590" s="8" t="s">
        <v>8403</v>
      </c>
      <c r="D5590" s="9" t="s">
        <v>8404</v>
      </c>
      <c r="E5590" s="9" t="s">
        <v>15</v>
      </c>
      <c r="F5590" s="9" t="s">
        <v>9148</v>
      </c>
      <c r="G5590" s="9" t="s">
        <v>50</v>
      </c>
      <c r="H5590" s="9" t="s">
        <v>299</v>
      </c>
      <c r="I5590" s="9" t="s">
        <v>1240</v>
      </c>
      <c r="J5590" s="9" t="s">
        <v>20</v>
      </c>
    </row>
    <row r="5591" spans="1:10" x14ac:dyDescent="0.3">
      <c r="A5591" s="8" t="s">
        <v>12033</v>
      </c>
      <c r="B5591" s="8" t="s">
        <v>12034</v>
      </c>
      <c r="C5591" s="8" t="s">
        <v>8403</v>
      </c>
      <c r="D5591" s="9" t="s">
        <v>8404</v>
      </c>
      <c r="E5591" s="9" t="s">
        <v>15</v>
      </c>
      <c r="F5591" s="9" t="s">
        <v>4276</v>
      </c>
      <c r="G5591" s="9" t="s">
        <v>50</v>
      </c>
      <c r="H5591" s="9" t="s">
        <v>299</v>
      </c>
      <c r="I5591" s="9" t="s">
        <v>1240</v>
      </c>
      <c r="J5591" s="9" t="s">
        <v>20</v>
      </c>
    </row>
    <row r="5592" spans="1:10" x14ac:dyDescent="0.3">
      <c r="A5592" s="8" t="s">
        <v>12035</v>
      </c>
      <c r="B5592" s="8" t="s">
        <v>12036</v>
      </c>
      <c r="C5592" s="8" t="s">
        <v>8403</v>
      </c>
      <c r="D5592" s="9" t="s">
        <v>8404</v>
      </c>
      <c r="E5592" s="9" t="s">
        <v>15</v>
      </c>
      <c r="F5592" s="9" t="s">
        <v>9148</v>
      </c>
      <c r="G5592" s="9" t="s">
        <v>50</v>
      </c>
      <c r="H5592" s="9" t="s">
        <v>299</v>
      </c>
      <c r="I5592" s="9" t="s">
        <v>1240</v>
      </c>
      <c r="J5592" s="9" t="s">
        <v>20</v>
      </c>
    </row>
    <row r="5593" spans="1:10" x14ac:dyDescent="0.3">
      <c r="A5593" s="8" t="s">
        <v>12037</v>
      </c>
      <c r="B5593" s="8" t="s">
        <v>12038</v>
      </c>
      <c r="C5593" s="8" t="s">
        <v>8403</v>
      </c>
      <c r="D5593" s="9" t="s">
        <v>8404</v>
      </c>
      <c r="E5593" s="9" t="s">
        <v>15</v>
      </c>
      <c r="F5593" s="9" t="s">
        <v>9148</v>
      </c>
      <c r="G5593" s="9" t="s">
        <v>50</v>
      </c>
      <c r="H5593" s="9" t="s">
        <v>299</v>
      </c>
      <c r="I5593" s="9" t="s">
        <v>1240</v>
      </c>
      <c r="J5593" s="9" t="s">
        <v>20</v>
      </c>
    </row>
    <row r="5594" spans="1:10" ht="29.3" x14ac:dyDescent="0.3">
      <c r="A5594" s="8" t="s">
        <v>12039</v>
      </c>
      <c r="B5594" s="8" t="s">
        <v>12040</v>
      </c>
      <c r="C5594" s="8" t="s">
        <v>8403</v>
      </c>
      <c r="D5594" s="9" t="s">
        <v>8404</v>
      </c>
      <c r="E5594" s="9" t="s">
        <v>15</v>
      </c>
      <c r="F5594" s="9" t="s">
        <v>7796</v>
      </c>
      <c r="G5594" s="9" t="s">
        <v>50</v>
      </c>
      <c r="H5594" s="9" t="s">
        <v>299</v>
      </c>
      <c r="I5594" s="9" t="s">
        <v>1240</v>
      </c>
      <c r="J5594" s="9" t="s">
        <v>248</v>
      </c>
    </row>
    <row r="5595" spans="1:10" ht="29.3" x14ac:dyDescent="0.3">
      <c r="A5595" s="8" t="s">
        <v>12041</v>
      </c>
      <c r="B5595" s="8" t="s">
        <v>12042</v>
      </c>
      <c r="C5595" s="8" t="s">
        <v>8403</v>
      </c>
      <c r="D5595" s="9" t="s">
        <v>8404</v>
      </c>
      <c r="E5595" s="9" t="s">
        <v>15</v>
      </c>
      <c r="F5595" s="9" t="s">
        <v>7796</v>
      </c>
      <c r="G5595" s="9" t="s">
        <v>50</v>
      </c>
      <c r="H5595" s="9" t="s">
        <v>299</v>
      </c>
      <c r="I5595" s="9" t="s">
        <v>1240</v>
      </c>
      <c r="J5595" s="9" t="s">
        <v>20</v>
      </c>
    </row>
    <row r="5596" spans="1:10" x14ac:dyDescent="0.3">
      <c r="A5596" s="8" t="s">
        <v>12043</v>
      </c>
      <c r="B5596" s="8" t="s">
        <v>12044</v>
      </c>
      <c r="C5596" s="8" t="s">
        <v>8403</v>
      </c>
      <c r="D5596" s="9" t="s">
        <v>8404</v>
      </c>
      <c r="E5596" s="9" t="s">
        <v>15</v>
      </c>
      <c r="F5596" s="9" t="s">
        <v>9148</v>
      </c>
      <c r="G5596" s="9" t="s">
        <v>50</v>
      </c>
      <c r="H5596" s="9" t="s">
        <v>299</v>
      </c>
      <c r="I5596" s="9" t="s">
        <v>1240</v>
      </c>
      <c r="J5596" s="9" t="s">
        <v>20</v>
      </c>
    </row>
    <row r="5597" spans="1:10" x14ac:dyDescent="0.3">
      <c r="A5597" s="8" t="s">
        <v>12045</v>
      </c>
      <c r="B5597" s="8" t="s">
        <v>12046</v>
      </c>
      <c r="C5597" s="8" t="s">
        <v>8403</v>
      </c>
      <c r="D5597" s="9" t="s">
        <v>8404</v>
      </c>
      <c r="E5597" s="9" t="s">
        <v>15</v>
      </c>
      <c r="F5597" s="9" t="s">
        <v>9148</v>
      </c>
      <c r="G5597" s="9" t="s">
        <v>50</v>
      </c>
      <c r="H5597" s="9" t="s">
        <v>299</v>
      </c>
      <c r="I5597" s="9" t="s">
        <v>1240</v>
      </c>
      <c r="J5597" s="9" t="s">
        <v>20</v>
      </c>
    </row>
    <row r="5598" spans="1:10" ht="29.3" x14ac:dyDescent="0.3">
      <c r="A5598" s="8" t="s">
        <v>12047</v>
      </c>
      <c r="B5598" s="8" t="s">
        <v>12048</v>
      </c>
      <c r="C5598" s="8" t="s">
        <v>8403</v>
      </c>
      <c r="D5598" s="9" t="s">
        <v>8404</v>
      </c>
      <c r="E5598" s="9" t="s">
        <v>2970</v>
      </c>
      <c r="F5598" s="9" t="s">
        <v>9157</v>
      </c>
      <c r="G5598" s="9" t="s">
        <v>50</v>
      </c>
      <c r="H5598" s="9" t="s">
        <v>299</v>
      </c>
      <c r="I5598" s="9" t="s">
        <v>9158</v>
      </c>
      <c r="J5598" s="9" t="s">
        <v>20</v>
      </c>
    </row>
    <row r="5599" spans="1:10" x14ac:dyDescent="0.3">
      <c r="A5599" s="8" t="s">
        <v>12049</v>
      </c>
      <c r="B5599" s="8" t="s">
        <v>12050</v>
      </c>
      <c r="C5599" s="8" t="s">
        <v>8403</v>
      </c>
      <c r="D5599" s="9" t="s">
        <v>8404</v>
      </c>
      <c r="E5599" s="9" t="s">
        <v>15</v>
      </c>
      <c r="F5599" s="9" t="s">
        <v>9157</v>
      </c>
      <c r="G5599" s="9" t="s">
        <v>50</v>
      </c>
      <c r="H5599" s="9" t="s">
        <v>299</v>
      </c>
      <c r="I5599" s="9" t="s">
        <v>10089</v>
      </c>
      <c r="J5599" s="9" t="s">
        <v>20</v>
      </c>
    </row>
    <row r="5600" spans="1:10" x14ac:dyDescent="0.3">
      <c r="A5600" s="8" t="s">
        <v>12051</v>
      </c>
      <c r="B5600" s="8" t="s">
        <v>12052</v>
      </c>
      <c r="C5600" s="8" t="s">
        <v>8403</v>
      </c>
      <c r="D5600" s="9" t="s">
        <v>8404</v>
      </c>
      <c r="E5600" s="9" t="s">
        <v>15</v>
      </c>
      <c r="F5600" s="9" t="s">
        <v>9157</v>
      </c>
      <c r="G5600" s="9" t="s">
        <v>50</v>
      </c>
      <c r="H5600" s="9" t="s">
        <v>299</v>
      </c>
      <c r="I5600" s="9" t="s">
        <v>10089</v>
      </c>
      <c r="J5600" s="9" t="s">
        <v>20</v>
      </c>
    </row>
    <row r="5601" spans="1:10" x14ac:dyDescent="0.3">
      <c r="A5601" s="8" t="s">
        <v>12053</v>
      </c>
      <c r="B5601" s="8" t="s">
        <v>12054</v>
      </c>
      <c r="C5601" s="8" t="s">
        <v>8403</v>
      </c>
      <c r="D5601" s="8" t="s">
        <v>8404</v>
      </c>
      <c r="E5601" s="8" t="s">
        <v>15</v>
      </c>
      <c r="F5601" s="8" t="s">
        <v>9157</v>
      </c>
      <c r="G5601" s="10" t="s">
        <v>50</v>
      </c>
      <c r="H5601" s="10" t="s">
        <v>299</v>
      </c>
      <c r="I5601" s="9" t="s">
        <v>10089</v>
      </c>
      <c r="J5601" s="9" t="s">
        <v>20</v>
      </c>
    </row>
    <row r="5602" spans="1:10" x14ac:dyDescent="0.3">
      <c r="A5602" s="8" t="s">
        <v>12055</v>
      </c>
      <c r="B5602" s="8" t="s">
        <v>12056</v>
      </c>
      <c r="C5602" s="8" t="s">
        <v>8403</v>
      </c>
      <c r="D5602" s="8" t="s">
        <v>8404</v>
      </c>
      <c r="E5602" s="8" t="s">
        <v>15</v>
      </c>
      <c r="F5602" s="8" t="s">
        <v>9148</v>
      </c>
      <c r="G5602" s="10" t="s">
        <v>50</v>
      </c>
      <c r="H5602" s="10" t="s">
        <v>299</v>
      </c>
      <c r="I5602" s="9" t="s">
        <v>1240</v>
      </c>
      <c r="J5602" s="9" t="s">
        <v>20</v>
      </c>
    </row>
    <row r="5603" spans="1:10" x14ac:dyDescent="0.3">
      <c r="A5603" s="8" t="s">
        <v>12057</v>
      </c>
      <c r="B5603" s="8" t="s">
        <v>12058</v>
      </c>
      <c r="C5603" s="8" t="s">
        <v>8403</v>
      </c>
      <c r="D5603" s="8" t="s">
        <v>8404</v>
      </c>
      <c r="E5603" s="8" t="s">
        <v>15</v>
      </c>
      <c r="F5603" s="8" t="s">
        <v>9148</v>
      </c>
      <c r="G5603" s="10" t="s">
        <v>50</v>
      </c>
      <c r="H5603" s="10" t="s">
        <v>299</v>
      </c>
      <c r="I5603" s="9" t="s">
        <v>1240</v>
      </c>
      <c r="J5603" s="9" t="s">
        <v>20</v>
      </c>
    </row>
    <row r="5604" spans="1:10" x14ac:dyDescent="0.3">
      <c r="A5604" s="8" t="s">
        <v>12059</v>
      </c>
      <c r="B5604" s="8" t="s">
        <v>12060</v>
      </c>
      <c r="C5604" s="8" t="s">
        <v>8403</v>
      </c>
      <c r="D5604" s="9" t="s">
        <v>8404</v>
      </c>
      <c r="E5604" s="9" t="s">
        <v>15</v>
      </c>
      <c r="F5604" s="9" t="s">
        <v>9157</v>
      </c>
      <c r="G5604" s="9" t="s">
        <v>50</v>
      </c>
      <c r="H5604" s="9" t="s">
        <v>299</v>
      </c>
      <c r="I5604" s="9" t="s">
        <v>9207</v>
      </c>
      <c r="J5604" s="9" t="s">
        <v>248</v>
      </c>
    </row>
    <row r="5605" spans="1:10" x14ac:dyDescent="0.3">
      <c r="A5605" s="8" t="s">
        <v>12061</v>
      </c>
      <c r="B5605" s="8" t="s">
        <v>12062</v>
      </c>
      <c r="C5605" s="8" t="s">
        <v>8403</v>
      </c>
      <c r="D5605" s="8" t="s">
        <v>8404</v>
      </c>
      <c r="E5605" s="8" t="s">
        <v>15</v>
      </c>
      <c r="F5605" s="8" t="s">
        <v>9157</v>
      </c>
      <c r="G5605" s="10" t="s">
        <v>50</v>
      </c>
      <c r="H5605" s="10" t="s">
        <v>299</v>
      </c>
      <c r="I5605" s="9" t="s">
        <v>9207</v>
      </c>
      <c r="J5605" s="9" t="s">
        <v>248</v>
      </c>
    </row>
    <row r="5606" spans="1:10" ht="29.3" x14ac:dyDescent="0.3">
      <c r="A5606" s="8" t="s">
        <v>12063</v>
      </c>
      <c r="B5606" s="8" t="s">
        <v>12064</v>
      </c>
      <c r="C5606" s="8" t="s">
        <v>8403</v>
      </c>
      <c r="D5606" s="9" t="s">
        <v>8404</v>
      </c>
      <c r="E5606" s="9" t="s">
        <v>5527</v>
      </c>
      <c r="F5606" s="9" t="s">
        <v>7796</v>
      </c>
      <c r="G5606" s="9" t="s">
        <v>50</v>
      </c>
      <c r="H5606" s="9" t="s">
        <v>299</v>
      </c>
      <c r="I5606" s="9" t="s">
        <v>1240</v>
      </c>
      <c r="J5606" s="9" t="s">
        <v>20</v>
      </c>
    </row>
    <row r="5607" spans="1:10" ht="29.3" x14ac:dyDescent="0.3">
      <c r="A5607" s="8" t="s">
        <v>12065</v>
      </c>
      <c r="B5607" s="8" t="s">
        <v>12066</v>
      </c>
      <c r="C5607" s="8" t="s">
        <v>8403</v>
      </c>
      <c r="D5607" s="9" t="s">
        <v>8404</v>
      </c>
      <c r="E5607" s="9" t="s">
        <v>5527</v>
      </c>
      <c r="F5607" s="9" t="s">
        <v>7796</v>
      </c>
      <c r="G5607" s="9" t="s">
        <v>50</v>
      </c>
      <c r="H5607" s="9" t="s">
        <v>299</v>
      </c>
      <c r="I5607" s="9" t="s">
        <v>1240</v>
      </c>
      <c r="J5607" s="9" t="s">
        <v>20</v>
      </c>
    </row>
    <row r="5608" spans="1:10" ht="29.3" x14ac:dyDescent="0.3">
      <c r="A5608" s="8" t="s">
        <v>12067</v>
      </c>
      <c r="B5608" s="8" t="s">
        <v>12068</v>
      </c>
      <c r="C5608" s="8" t="s">
        <v>8403</v>
      </c>
      <c r="D5608" s="9" t="s">
        <v>8404</v>
      </c>
      <c r="E5608" s="9" t="s">
        <v>5527</v>
      </c>
      <c r="F5608" s="9" t="s">
        <v>7796</v>
      </c>
      <c r="G5608" s="9" t="s">
        <v>50</v>
      </c>
      <c r="H5608" s="9" t="s">
        <v>299</v>
      </c>
      <c r="I5608" s="9" t="s">
        <v>1240</v>
      </c>
      <c r="J5608" s="9" t="s">
        <v>20</v>
      </c>
    </row>
    <row r="5609" spans="1:10" ht="29.3" x14ac:dyDescent="0.3">
      <c r="A5609" s="8" t="s">
        <v>12069</v>
      </c>
      <c r="B5609" s="8" t="s">
        <v>12070</v>
      </c>
      <c r="C5609" s="8" t="s">
        <v>8403</v>
      </c>
      <c r="D5609" s="9" t="s">
        <v>8404</v>
      </c>
      <c r="E5609" s="9" t="s">
        <v>5527</v>
      </c>
      <c r="F5609" s="9" t="s">
        <v>7796</v>
      </c>
      <c r="G5609" s="9" t="s">
        <v>50</v>
      </c>
      <c r="H5609" s="9" t="s">
        <v>299</v>
      </c>
      <c r="I5609" s="9" t="s">
        <v>1240</v>
      </c>
      <c r="J5609" s="9" t="s">
        <v>20</v>
      </c>
    </row>
    <row r="5610" spans="1:10" ht="29.3" x14ac:dyDescent="0.3">
      <c r="A5610" s="8" t="s">
        <v>12071</v>
      </c>
      <c r="B5610" s="8" t="s">
        <v>12072</v>
      </c>
      <c r="C5610" s="8" t="s">
        <v>8403</v>
      </c>
      <c r="D5610" s="9" t="s">
        <v>8404</v>
      </c>
      <c r="E5610" s="9" t="s">
        <v>15</v>
      </c>
      <c r="F5610" s="9" t="s">
        <v>7796</v>
      </c>
      <c r="G5610" s="9" t="s">
        <v>50</v>
      </c>
      <c r="H5610" s="9" t="s">
        <v>299</v>
      </c>
      <c r="I5610" s="9" t="s">
        <v>1240</v>
      </c>
      <c r="J5610" s="9" t="s">
        <v>20</v>
      </c>
    </row>
    <row r="5611" spans="1:10" ht="29.3" x14ac:dyDescent="0.3">
      <c r="A5611" s="8" t="s">
        <v>12073</v>
      </c>
      <c r="B5611" s="8" t="s">
        <v>12074</v>
      </c>
      <c r="C5611" s="8" t="s">
        <v>8403</v>
      </c>
      <c r="D5611" s="9" t="s">
        <v>8404</v>
      </c>
      <c r="E5611" s="9" t="s">
        <v>15</v>
      </c>
      <c r="F5611" s="9" t="s">
        <v>7796</v>
      </c>
      <c r="G5611" s="9" t="s">
        <v>50</v>
      </c>
      <c r="H5611" s="9" t="s">
        <v>299</v>
      </c>
      <c r="I5611" s="9" t="s">
        <v>1240</v>
      </c>
      <c r="J5611" s="9" t="s">
        <v>248</v>
      </c>
    </row>
    <row r="5612" spans="1:10" x14ac:dyDescent="0.3">
      <c r="A5612" s="8" t="s">
        <v>12075</v>
      </c>
      <c r="B5612" s="8" t="s">
        <v>12076</v>
      </c>
      <c r="C5612" s="8" t="s">
        <v>8403</v>
      </c>
      <c r="D5612" s="9" t="s">
        <v>8404</v>
      </c>
      <c r="E5612" s="9" t="s">
        <v>15</v>
      </c>
      <c r="F5612" s="9" t="s">
        <v>9148</v>
      </c>
      <c r="G5612" s="9" t="s">
        <v>50</v>
      </c>
      <c r="H5612" s="9" t="s">
        <v>299</v>
      </c>
      <c r="I5612" s="9" t="s">
        <v>1240</v>
      </c>
      <c r="J5612" s="9" t="s">
        <v>20</v>
      </c>
    </row>
    <row r="5613" spans="1:10" ht="29.3" x14ac:dyDescent="0.3">
      <c r="A5613" s="8" t="s">
        <v>12077</v>
      </c>
      <c r="B5613" s="8" t="s">
        <v>12078</v>
      </c>
      <c r="C5613" s="8" t="s">
        <v>8403</v>
      </c>
      <c r="D5613" s="9" t="s">
        <v>8404</v>
      </c>
      <c r="E5613" s="9" t="s">
        <v>15</v>
      </c>
      <c r="F5613" s="9" t="s">
        <v>7796</v>
      </c>
      <c r="G5613" s="9" t="s">
        <v>50</v>
      </c>
      <c r="H5613" s="9" t="s">
        <v>299</v>
      </c>
      <c r="I5613" s="9" t="s">
        <v>1240</v>
      </c>
      <c r="J5613" s="9" t="s">
        <v>20</v>
      </c>
    </row>
    <row r="5614" spans="1:10" ht="29.3" x14ac:dyDescent="0.3">
      <c r="A5614" s="8" t="s">
        <v>12079</v>
      </c>
      <c r="B5614" s="8" t="s">
        <v>12080</v>
      </c>
      <c r="C5614" s="8" t="s">
        <v>8403</v>
      </c>
      <c r="D5614" s="9" t="s">
        <v>8404</v>
      </c>
      <c r="E5614" s="9" t="s">
        <v>15</v>
      </c>
      <c r="F5614" s="9" t="s">
        <v>7796</v>
      </c>
      <c r="G5614" s="9" t="s">
        <v>50</v>
      </c>
      <c r="H5614" s="9" t="s">
        <v>299</v>
      </c>
      <c r="I5614" s="9" t="s">
        <v>1240</v>
      </c>
      <c r="J5614" s="9" t="s">
        <v>248</v>
      </c>
    </row>
    <row r="5615" spans="1:10" x14ac:dyDescent="0.3">
      <c r="A5615" s="8" t="s">
        <v>12081</v>
      </c>
      <c r="B5615" s="8" t="s">
        <v>12082</v>
      </c>
      <c r="C5615" s="8" t="s">
        <v>8403</v>
      </c>
      <c r="D5615" s="9" t="s">
        <v>8404</v>
      </c>
      <c r="E5615" s="9" t="s">
        <v>5527</v>
      </c>
      <c r="F5615" s="9" t="s">
        <v>7796</v>
      </c>
      <c r="G5615" s="9" t="s">
        <v>50</v>
      </c>
      <c r="H5615" s="9" t="s">
        <v>299</v>
      </c>
      <c r="I5615" s="9" t="s">
        <v>1240</v>
      </c>
      <c r="J5615" s="9" t="s">
        <v>20</v>
      </c>
    </row>
    <row r="5616" spans="1:10" x14ac:dyDescent="0.3">
      <c r="A5616" s="8" t="s">
        <v>12083</v>
      </c>
      <c r="B5616" s="8" t="s">
        <v>12084</v>
      </c>
      <c r="C5616" s="8" t="s">
        <v>8403</v>
      </c>
      <c r="D5616" s="9" t="s">
        <v>8404</v>
      </c>
      <c r="E5616" s="9" t="s">
        <v>15</v>
      </c>
      <c r="F5616" s="9" t="s">
        <v>9148</v>
      </c>
      <c r="G5616" s="9" t="s">
        <v>50</v>
      </c>
      <c r="H5616" s="9" t="s">
        <v>299</v>
      </c>
      <c r="I5616" s="9" t="s">
        <v>1240</v>
      </c>
      <c r="J5616" s="9" t="s">
        <v>248</v>
      </c>
    </row>
    <row r="5617" spans="1:10" x14ac:dyDescent="0.3">
      <c r="A5617" s="8" t="s">
        <v>12085</v>
      </c>
      <c r="B5617" s="8" t="s">
        <v>12086</v>
      </c>
      <c r="C5617" s="8" t="s">
        <v>8403</v>
      </c>
      <c r="D5617" s="9" t="s">
        <v>8404</v>
      </c>
      <c r="E5617" s="9" t="s">
        <v>15</v>
      </c>
      <c r="F5617" s="9" t="s">
        <v>4934</v>
      </c>
      <c r="G5617" s="9" t="s">
        <v>50</v>
      </c>
      <c r="H5617" s="9" t="s">
        <v>299</v>
      </c>
      <c r="I5617" s="9" t="s">
        <v>88</v>
      </c>
      <c r="J5617" s="9" t="s">
        <v>20</v>
      </c>
    </row>
    <row r="5618" spans="1:10" x14ac:dyDescent="0.3">
      <c r="A5618" s="8" t="s">
        <v>12087</v>
      </c>
      <c r="B5618" s="8" t="s">
        <v>12088</v>
      </c>
      <c r="C5618" s="8" t="s">
        <v>8403</v>
      </c>
      <c r="D5618" s="9" t="s">
        <v>8404</v>
      </c>
      <c r="E5618" s="9" t="s">
        <v>15</v>
      </c>
      <c r="F5618" s="9" t="s">
        <v>4276</v>
      </c>
      <c r="G5618" s="9" t="s">
        <v>50</v>
      </c>
      <c r="H5618" s="9" t="s">
        <v>299</v>
      </c>
      <c r="I5618" s="9" t="s">
        <v>1240</v>
      </c>
      <c r="J5618" s="9" t="s">
        <v>248</v>
      </c>
    </row>
    <row r="5619" spans="1:10" x14ac:dyDescent="0.3">
      <c r="A5619" s="8" t="s">
        <v>12089</v>
      </c>
      <c r="B5619" s="8" t="s">
        <v>12090</v>
      </c>
      <c r="C5619" s="8" t="s">
        <v>8403</v>
      </c>
      <c r="D5619" s="9" t="s">
        <v>8404</v>
      </c>
      <c r="E5619" s="9" t="s">
        <v>15</v>
      </c>
      <c r="F5619" s="9" t="s">
        <v>4276</v>
      </c>
      <c r="G5619" s="9" t="s">
        <v>50</v>
      </c>
      <c r="H5619" s="9" t="s">
        <v>299</v>
      </c>
      <c r="I5619" s="9" t="s">
        <v>1240</v>
      </c>
      <c r="J5619" s="9" t="s">
        <v>20</v>
      </c>
    </row>
    <row r="5620" spans="1:10" x14ac:dyDescent="0.3">
      <c r="A5620" s="8" t="s">
        <v>12091</v>
      </c>
      <c r="B5620" s="8" t="s">
        <v>12092</v>
      </c>
      <c r="C5620" s="8" t="s">
        <v>8403</v>
      </c>
      <c r="D5620" s="9" t="s">
        <v>8404</v>
      </c>
      <c r="E5620" s="9" t="s">
        <v>15</v>
      </c>
      <c r="F5620" s="9" t="s">
        <v>4934</v>
      </c>
      <c r="G5620" s="9" t="s">
        <v>50</v>
      </c>
      <c r="H5620" s="9" t="s">
        <v>299</v>
      </c>
      <c r="I5620" s="9" t="s">
        <v>88</v>
      </c>
      <c r="J5620" s="9" t="s">
        <v>248</v>
      </c>
    </row>
    <row r="5621" spans="1:10" x14ac:dyDescent="0.3">
      <c r="A5621" s="8" t="s">
        <v>12093</v>
      </c>
      <c r="B5621" s="8" t="s">
        <v>12094</v>
      </c>
      <c r="C5621" s="8" t="s">
        <v>8403</v>
      </c>
      <c r="D5621" s="9" t="s">
        <v>8404</v>
      </c>
      <c r="E5621" s="9" t="s">
        <v>15</v>
      </c>
      <c r="F5621" s="9" t="s">
        <v>4934</v>
      </c>
      <c r="G5621" s="9" t="s">
        <v>50</v>
      </c>
      <c r="H5621" s="9" t="s">
        <v>299</v>
      </c>
      <c r="I5621" s="9" t="s">
        <v>88</v>
      </c>
      <c r="J5621" s="9" t="s">
        <v>248</v>
      </c>
    </row>
    <row r="5622" spans="1:10" x14ac:dyDescent="0.3">
      <c r="A5622" s="8" t="s">
        <v>12095</v>
      </c>
      <c r="B5622" s="8" t="s">
        <v>12096</v>
      </c>
      <c r="C5622" s="8" t="s">
        <v>8403</v>
      </c>
      <c r="D5622" s="9" t="s">
        <v>8404</v>
      </c>
      <c r="E5622" s="9" t="s">
        <v>15</v>
      </c>
      <c r="F5622" s="9" t="s">
        <v>4934</v>
      </c>
      <c r="G5622" s="9" t="s">
        <v>50</v>
      </c>
      <c r="H5622" s="9" t="s">
        <v>299</v>
      </c>
      <c r="I5622" s="9" t="s">
        <v>88</v>
      </c>
      <c r="J5622" s="9" t="s">
        <v>248</v>
      </c>
    </row>
    <row r="5623" spans="1:10" x14ac:dyDescent="0.3">
      <c r="A5623" s="8" t="s">
        <v>12097</v>
      </c>
      <c r="B5623" s="8" t="s">
        <v>12098</v>
      </c>
      <c r="C5623" s="8" t="s">
        <v>8403</v>
      </c>
      <c r="D5623" s="9" t="s">
        <v>8404</v>
      </c>
      <c r="E5623" s="9" t="s">
        <v>2951</v>
      </c>
      <c r="F5623" s="9" t="s">
        <v>4276</v>
      </c>
      <c r="G5623" s="9" t="s">
        <v>50</v>
      </c>
      <c r="H5623" s="9" t="s">
        <v>299</v>
      </c>
      <c r="I5623" s="9" t="s">
        <v>4283</v>
      </c>
      <c r="J5623" s="9" t="s">
        <v>248</v>
      </c>
    </row>
    <row r="5624" spans="1:10" ht="29.3" x14ac:dyDescent="0.3">
      <c r="A5624" s="8" t="s">
        <v>12099</v>
      </c>
      <c r="B5624" s="8" t="s">
        <v>12100</v>
      </c>
      <c r="C5624" s="8" t="s">
        <v>8403</v>
      </c>
      <c r="D5624" s="9" t="s">
        <v>8404</v>
      </c>
      <c r="E5624" s="9" t="s">
        <v>15</v>
      </c>
      <c r="F5624" s="9" t="s">
        <v>7796</v>
      </c>
      <c r="G5624" s="9" t="s">
        <v>50</v>
      </c>
      <c r="H5624" s="9" t="s">
        <v>299</v>
      </c>
      <c r="I5624" s="9" t="s">
        <v>1240</v>
      </c>
      <c r="J5624" s="9" t="s">
        <v>248</v>
      </c>
    </row>
    <row r="5625" spans="1:10" ht="29.3" x14ac:dyDescent="0.3">
      <c r="A5625" s="8" t="s">
        <v>12101</v>
      </c>
      <c r="B5625" s="8" t="s">
        <v>12102</v>
      </c>
      <c r="C5625" s="8" t="s">
        <v>8403</v>
      </c>
      <c r="D5625" s="9" t="s">
        <v>8404</v>
      </c>
      <c r="E5625" s="9" t="s">
        <v>15</v>
      </c>
      <c r="F5625" s="9" t="s">
        <v>7796</v>
      </c>
      <c r="G5625" s="9" t="s">
        <v>50</v>
      </c>
      <c r="H5625" s="9" t="s">
        <v>299</v>
      </c>
      <c r="I5625" s="9" t="s">
        <v>1240</v>
      </c>
      <c r="J5625" s="9" t="s">
        <v>20</v>
      </c>
    </row>
    <row r="5626" spans="1:10" ht="29.3" x14ac:dyDescent="0.3">
      <c r="A5626" s="8" t="s">
        <v>12103</v>
      </c>
      <c r="B5626" s="8" t="s">
        <v>12104</v>
      </c>
      <c r="C5626" s="8" t="s">
        <v>8403</v>
      </c>
      <c r="D5626" s="9" t="s">
        <v>8404</v>
      </c>
      <c r="E5626" s="9" t="s">
        <v>15</v>
      </c>
      <c r="F5626" s="9" t="s">
        <v>7796</v>
      </c>
      <c r="G5626" s="9" t="s">
        <v>50</v>
      </c>
      <c r="H5626" s="9" t="s">
        <v>299</v>
      </c>
      <c r="I5626" s="9" t="s">
        <v>1240</v>
      </c>
      <c r="J5626" s="9" t="s">
        <v>20</v>
      </c>
    </row>
    <row r="5627" spans="1:10" x14ac:dyDescent="0.3">
      <c r="A5627" s="8" t="s">
        <v>12105</v>
      </c>
      <c r="B5627" s="8" t="s">
        <v>12106</v>
      </c>
      <c r="C5627" s="8" t="s">
        <v>8403</v>
      </c>
      <c r="D5627" s="9" t="s">
        <v>8404</v>
      </c>
      <c r="E5627" s="9" t="s">
        <v>15</v>
      </c>
      <c r="F5627" s="9" t="s">
        <v>4276</v>
      </c>
      <c r="G5627" s="9" t="s">
        <v>50</v>
      </c>
      <c r="H5627" s="9" t="s">
        <v>299</v>
      </c>
      <c r="I5627" s="9" t="s">
        <v>4283</v>
      </c>
      <c r="J5627" s="9" t="s">
        <v>248</v>
      </c>
    </row>
    <row r="5628" spans="1:10" x14ac:dyDescent="0.3">
      <c r="A5628" s="8" t="s">
        <v>12107</v>
      </c>
      <c r="B5628" s="8" t="s">
        <v>12108</v>
      </c>
      <c r="C5628" s="8" t="s">
        <v>8403</v>
      </c>
      <c r="D5628" s="9" t="s">
        <v>8404</v>
      </c>
      <c r="E5628" s="9" t="s">
        <v>15</v>
      </c>
      <c r="F5628" s="9" t="s">
        <v>9148</v>
      </c>
      <c r="G5628" s="9" t="s">
        <v>50</v>
      </c>
      <c r="H5628" s="9" t="s">
        <v>299</v>
      </c>
      <c r="I5628" s="9" t="s">
        <v>1240</v>
      </c>
      <c r="J5628" s="9" t="s">
        <v>20</v>
      </c>
    </row>
    <row r="5629" spans="1:10" x14ac:dyDescent="0.3">
      <c r="A5629" s="8" t="s">
        <v>12109</v>
      </c>
      <c r="B5629" s="8" t="s">
        <v>12110</v>
      </c>
      <c r="C5629" s="8" t="s">
        <v>8403</v>
      </c>
      <c r="D5629" s="9" t="s">
        <v>8404</v>
      </c>
      <c r="E5629" s="9" t="s">
        <v>15</v>
      </c>
      <c r="F5629" s="9" t="s">
        <v>9148</v>
      </c>
      <c r="G5629" s="9" t="s">
        <v>50</v>
      </c>
      <c r="H5629" s="9" t="s">
        <v>299</v>
      </c>
      <c r="I5629" s="9" t="s">
        <v>1240</v>
      </c>
      <c r="J5629" s="9" t="s">
        <v>248</v>
      </c>
    </row>
    <row r="5630" spans="1:10" ht="29.3" x14ac:dyDescent="0.3">
      <c r="A5630" s="8" t="s">
        <v>12111</v>
      </c>
      <c r="B5630" s="8" t="s">
        <v>12112</v>
      </c>
      <c r="C5630" s="8" t="s">
        <v>8403</v>
      </c>
      <c r="D5630" s="9" t="s">
        <v>8404</v>
      </c>
      <c r="E5630" s="9" t="s">
        <v>2970</v>
      </c>
      <c r="F5630" s="9" t="s">
        <v>4934</v>
      </c>
      <c r="G5630" s="9" t="s">
        <v>50</v>
      </c>
      <c r="H5630" s="9" t="s">
        <v>299</v>
      </c>
      <c r="I5630" s="9" t="s">
        <v>12113</v>
      </c>
      <c r="J5630" s="9" t="s">
        <v>20</v>
      </c>
    </row>
    <row r="5631" spans="1:10" x14ac:dyDescent="0.3">
      <c r="A5631" s="8" t="s">
        <v>12114</v>
      </c>
      <c r="B5631" s="8" t="s">
        <v>12115</v>
      </c>
      <c r="C5631" s="8" t="s">
        <v>8403</v>
      </c>
      <c r="D5631" s="9" t="s">
        <v>8404</v>
      </c>
      <c r="E5631" s="9" t="s">
        <v>15</v>
      </c>
      <c r="F5631" s="9" t="s">
        <v>4934</v>
      </c>
      <c r="G5631" s="9" t="s">
        <v>50</v>
      </c>
      <c r="H5631" s="9" t="s">
        <v>299</v>
      </c>
      <c r="I5631" s="9" t="s">
        <v>88</v>
      </c>
      <c r="J5631" s="9" t="s">
        <v>20</v>
      </c>
    </row>
    <row r="5632" spans="1:10" x14ac:dyDescent="0.3">
      <c r="A5632" s="8" t="s">
        <v>12116</v>
      </c>
      <c r="B5632" s="8" t="s">
        <v>12117</v>
      </c>
      <c r="C5632" s="8" t="s">
        <v>8403</v>
      </c>
      <c r="D5632" s="8" t="s">
        <v>8404</v>
      </c>
      <c r="E5632" s="8" t="s">
        <v>15</v>
      </c>
      <c r="F5632" s="8" t="s">
        <v>4934</v>
      </c>
      <c r="G5632" s="10" t="s">
        <v>50</v>
      </c>
      <c r="H5632" s="10" t="s">
        <v>299</v>
      </c>
      <c r="I5632" s="9" t="s">
        <v>88</v>
      </c>
      <c r="J5632" s="9" t="s">
        <v>248</v>
      </c>
    </row>
    <row r="5633" spans="1:10" x14ac:dyDescent="0.3">
      <c r="A5633" s="8" t="s">
        <v>12118</v>
      </c>
      <c r="B5633" s="8" t="s">
        <v>12119</v>
      </c>
      <c r="C5633" s="8" t="s">
        <v>8403</v>
      </c>
      <c r="D5633" s="9" t="s">
        <v>8404</v>
      </c>
      <c r="E5633" s="9" t="s">
        <v>15</v>
      </c>
      <c r="F5633" s="9" t="s">
        <v>4934</v>
      </c>
      <c r="G5633" s="9" t="s">
        <v>50</v>
      </c>
      <c r="H5633" s="9" t="s">
        <v>299</v>
      </c>
      <c r="I5633" s="9" t="s">
        <v>88</v>
      </c>
      <c r="J5633" s="9" t="s">
        <v>20</v>
      </c>
    </row>
    <row r="5634" spans="1:10" x14ac:dyDescent="0.3">
      <c r="A5634" s="8" t="s">
        <v>12120</v>
      </c>
      <c r="B5634" s="8" t="s">
        <v>12121</v>
      </c>
      <c r="C5634" s="8" t="s">
        <v>8403</v>
      </c>
      <c r="D5634" s="9" t="s">
        <v>8404</v>
      </c>
      <c r="E5634" s="9" t="s">
        <v>15</v>
      </c>
      <c r="F5634" s="9" t="s">
        <v>4934</v>
      </c>
      <c r="G5634" s="9" t="s">
        <v>50</v>
      </c>
      <c r="H5634" s="9" t="s">
        <v>299</v>
      </c>
      <c r="I5634" s="9" t="s">
        <v>88</v>
      </c>
      <c r="J5634" s="9" t="s">
        <v>20</v>
      </c>
    </row>
    <row r="5635" spans="1:10" x14ac:dyDescent="0.3">
      <c r="A5635" s="8" t="s">
        <v>12122</v>
      </c>
      <c r="B5635" s="8" t="s">
        <v>12123</v>
      </c>
      <c r="C5635" s="8" t="s">
        <v>8403</v>
      </c>
      <c r="D5635" s="9" t="s">
        <v>8404</v>
      </c>
      <c r="E5635" s="9" t="s">
        <v>15</v>
      </c>
      <c r="F5635" s="9" t="s">
        <v>4934</v>
      </c>
      <c r="G5635" s="9" t="s">
        <v>50</v>
      </c>
      <c r="H5635" s="9" t="s">
        <v>299</v>
      </c>
      <c r="I5635" s="9" t="s">
        <v>88</v>
      </c>
      <c r="J5635" s="9" t="s">
        <v>248</v>
      </c>
    </row>
    <row r="5636" spans="1:10" ht="29.3" x14ac:dyDescent="0.3">
      <c r="A5636" s="8" t="s">
        <v>12124</v>
      </c>
      <c r="B5636" s="8" t="s">
        <v>12125</v>
      </c>
      <c r="C5636" s="8" t="s">
        <v>8403</v>
      </c>
      <c r="D5636" s="9" t="s">
        <v>8404</v>
      </c>
      <c r="E5636" s="9" t="s">
        <v>5113</v>
      </c>
      <c r="F5636" s="9" t="s">
        <v>4934</v>
      </c>
      <c r="G5636" s="9" t="s">
        <v>50</v>
      </c>
      <c r="H5636" s="9" t="s">
        <v>299</v>
      </c>
      <c r="I5636" s="9" t="s">
        <v>88</v>
      </c>
      <c r="J5636" s="9" t="s">
        <v>248</v>
      </c>
    </row>
    <row r="5637" spans="1:10" x14ac:dyDescent="0.3">
      <c r="A5637" s="8" t="s">
        <v>12126</v>
      </c>
      <c r="B5637" s="8" t="s">
        <v>12127</v>
      </c>
      <c r="C5637" s="8" t="s">
        <v>8403</v>
      </c>
      <c r="D5637" s="9" t="s">
        <v>8404</v>
      </c>
      <c r="E5637" s="9" t="s">
        <v>15</v>
      </c>
      <c r="F5637" s="9" t="s">
        <v>4934</v>
      </c>
      <c r="G5637" s="9" t="s">
        <v>50</v>
      </c>
      <c r="H5637" s="9" t="s">
        <v>299</v>
      </c>
      <c r="I5637" s="9" t="s">
        <v>88</v>
      </c>
      <c r="J5637" s="9" t="s">
        <v>248</v>
      </c>
    </row>
    <row r="5638" spans="1:10" ht="29.3" x14ac:dyDescent="0.3">
      <c r="A5638" s="8" t="s">
        <v>12128</v>
      </c>
      <c r="B5638" s="8" t="s">
        <v>12129</v>
      </c>
      <c r="C5638" s="8" t="s">
        <v>8403</v>
      </c>
      <c r="D5638" s="9" t="s">
        <v>8404</v>
      </c>
      <c r="E5638" s="9" t="s">
        <v>15</v>
      </c>
      <c r="F5638" s="9" t="s">
        <v>9157</v>
      </c>
      <c r="G5638" s="9" t="s">
        <v>50</v>
      </c>
      <c r="H5638" s="9" t="s">
        <v>299</v>
      </c>
      <c r="I5638" s="9" t="s">
        <v>9207</v>
      </c>
      <c r="J5638" s="9" t="s">
        <v>248</v>
      </c>
    </row>
    <row r="5639" spans="1:10" x14ac:dyDescent="0.3">
      <c r="A5639" s="8" t="s">
        <v>12130</v>
      </c>
      <c r="B5639" s="8" t="s">
        <v>12131</v>
      </c>
      <c r="C5639" s="8" t="s">
        <v>8403</v>
      </c>
      <c r="D5639" s="9" t="s">
        <v>8404</v>
      </c>
      <c r="E5639" s="9" t="s">
        <v>15</v>
      </c>
      <c r="F5639" s="9" t="s">
        <v>4934</v>
      </c>
      <c r="G5639" s="9" t="s">
        <v>50</v>
      </c>
      <c r="H5639" s="9" t="s">
        <v>299</v>
      </c>
      <c r="I5639" s="9" t="s">
        <v>88</v>
      </c>
      <c r="J5639" s="9" t="s">
        <v>20</v>
      </c>
    </row>
    <row r="5640" spans="1:10" x14ac:dyDescent="0.3">
      <c r="A5640" s="8" t="s">
        <v>12132</v>
      </c>
      <c r="B5640" s="8" t="s">
        <v>12133</v>
      </c>
      <c r="C5640" s="8" t="s">
        <v>8403</v>
      </c>
      <c r="D5640" s="9" t="s">
        <v>8404</v>
      </c>
      <c r="E5640" s="9" t="s">
        <v>15</v>
      </c>
      <c r="F5640" s="9" t="s">
        <v>4934</v>
      </c>
      <c r="G5640" s="9" t="s">
        <v>50</v>
      </c>
      <c r="H5640" s="9" t="s">
        <v>299</v>
      </c>
      <c r="I5640" s="9" t="s">
        <v>88</v>
      </c>
      <c r="J5640" s="9" t="s">
        <v>248</v>
      </c>
    </row>
    <row r="5641" spans="1:10" x14ac:dyDescent="0.3">
      <c r="A5641" s="8" t="s">
        <v>12134</v>
      </c>
      <c r="B5641" s="8" t="s">
        <v>12135</v>
      </c>
      <c r="C5641" s="8" t="s">
        <v>8403</v>
      </c>
      <c r="D5641" s="9" t="s">
        <v>8404</v>
      </c>
      <c r="E5641" s="9" t="s">
        <v>5527</v>
      </c>
      <c r="F5641" s="9" t="s">
        <v>4934</v>
      </c>
      <c r="G5641" s="9" t="s">
        <v>50</v>
      </c>
      <c r="H5641" s="9" t="s">
        <v>299</v>
      </c>
      <c r="I5641" s="9" t="s">
        <v>9194</v>
      </c>
      <c r="J5641" s="9" t="s">
        <v>20</v>
      </c>
    </row>
    <row r="5642" spans="1:10" x14ac:dyDescent="0.3">
      <c r="A5642" s="8" t="s">
        <v>12136</v>
      </c>
      <c r="B5642" s="8" t="s">
        <v>12137</v>
      </c>
      <c r="C5642" s="8" t="s">
        <v>8403</v>
      </c>
      <c r="D5642" s="9" t="s">
        <v>8404</v>
      </c>
      <c r="E5642" s="9" t="s">
        <v>5527</v>
      </c>
      <c r="F5642" s="9" t="s">
        <v>4934</v>
      </c>
      <c r="G5642" s="9" t="s">
        <v>50</v>
      </c>
      <c r="H5642" s="9" t="s">
        <v>299</v>
      </c>
      <c r="I5642" s="9" t="s">
        <v>9194</v>
      </c>
      <c r="J5642" s="9" t="s">
        <v>248</v>
      </c>
    </row>
    <row r="5643" spans="1:10" x14ac:dyDescent="0.3">
      <c r="A5643" s="8" t="s">
        <v>12138</v>
      </c>
      <c r="B5643" s="8" t="s">
        <v>12139</v>
      </c>
      <c r="C5643" s="8" t="s">
        <v>8403</v>
      </c>
      <c r="D5643" s="9" t="s">
        <v>8404</v>
      </c>
      <c r="E5643" s="9" t="s">
        <v>15</v>
      </c>
      <c r="F5643" s="9" t="s">
        <v>9148</v>
      </c>
      <c r="G5643" s="9" t="s">
        <v>50</v>
      </c>
      <c r="H5643" s="9" t="s">
        <v>299</v>
      </c>
      <c r="I5643" s="9" t="s">
        <v>1240</v>
      </c>
      <c r="J5643" s="9" t="s">
        <v>248</v>
      </c>
    </row>
    <row r="5644" spans="1:10" x14ac:dyDescent="0.3">
      <c r="A5644" s="8" t="s">
        <v>12140</v>
      </c>
      <c r="B5644" s="8" t="s">
        <v>12141</v>
      </c>
      <c r="C5644" s="8" t="s">
        <v>8403</v>
      </c>
      <c r="D5644" s="9" t="s">
        <v>8404</v>
      </c>
      <c r="E5644" s="9" t="s">
        <v>15</v>
      </c>
      <c r="F5644" s="9" t="s">
        <v>4934</v>
      </c>
      <c r="G5644" s="9" t="s">
        <v>50</v>
      </c>
      <c r="H5644" s="9" t="s">
        <v>299</v>
      </c>
      <c r="I5644" s="9" t="s">
        <v>88</v>
      </c>
      <c r="J5644" s="9" t="s">
        <v>248</v>
      </c>
    </row>
    <row r="5645" spans="1:10" x14ac:dyDescent="0.3">
      <c r="A5645" s="8" t="s">
        <v>12142</v>
      </c>
      <c r="B5645" s="8" t="s">
        <v>12143</v>
      </c>
      <c r="C5645" s="8" t="s">
        <v>8403</v>
      </c>
      <c r="D5645" s="9" t="s">
        <v>8404</v>
      </c>
      <c r="E5645" s="9" t="s">
        <v>15</v>
      </c>
      <c r="F5645" s="9" t="s">
        <v>4934</v>
      </c>
      <c r="G5645" s="9" t="s">
        <v>50</v>
      </c>
      <c r="H5645" s="9" t="s">
        <v>299</v>
      </c>
      <c r="I5645" s="9" t="s">
        <v>88</v>
      </c>
      <c r="J5645" s="9" t="s">
        <v>20</v>
      </c>
    </row>
    <row r="5646" spans="1:10" x14ac:dyDescent="0.3">
      <c r="A5646" s="8" t="s">
        <v>12144</v>
      </c>
      <c r="B5646" s="8" t="s">
        <v>12145</v>
      </c>
      <c r="C5646" s="8" t="s">
        <v>8403</v>
      </c>
      <c r="D5646" s="9" t="s">
        <v>8404</v>
      </c>
      <c r="E5646" s="9" t="s">
        <v>15</v>
      </c>
      <c r="F5646" s="9" t="s">
        <v>9157</v>
      </c>
      <c r="G5646" s="9" t="s">
        <v>50</v>
      </c>
      <c r="H5646" s="9" t="s">
        <v>299</v>
      </c>
      <c r="I5646" s="9" t="s">
        <v>10592</v>
      </c>
      <c r="J5646" s="9" t="s">
        <v>248</v>
      </c>
    </row>
    <row r="5647" spans="1:10" x14ac:dyDescent="0.3">
      <c r="A5647" s="8" t="s">
        <v>12146</v>
      </c>
      <c r="B5647" s="8" t="s">
        <v>12147</v>
      </c>
      <c r="C5647" s="8" t="s">
        <v>8403</v>
      </c>
      <c r="D5647" s="9" t="s">
        <v>8404</v>
      </c>
      <c r="E5647" s="9" t="s">
        <v>15</v>
      </c>
      <c r="F5647" s="9" t="s">
        <v>4934</v>
      </c>
      <c r="G5647" s="9" t="s">
        <v>50</v>
      </c>
      <c r="H5647" s="9" t="s">
        <v>299</v>
      </c>
      <c r="I5647" s="9" t="s">
        <v>88</v>
      </c>
      <c r="J5647" s="9" t="s">
        <v>248</v>
      </c>
    </row>
    <row r="5648" spans="1:10" x14ac:dyDescent="0.3">
      <c r="A5648" s="8" t="s">
        <v>12148</v>
      </c>
      <c r="B5648" s="8" t="s">
        <v>12149</v>
      </c>
      <c r="C5648" s="8" t="s">
        <v>8403</v>
      </c>
      <c r="D5648" s="9" t="s">
        <v>8404</v>
      </c>
      <c r="E5648" s="9" t="s">
        <v>15</v>
      </c>
      <c r="F5648" s="9" t="s">
        <v>4934</v>
      </c>
      <c r="G5648" s="9" t="s">
        <v>50</v>
      </c>
      <c r="H5648" s="9" t="s">
        <v>299</v>
      </c>
      <c r="I5648" s="9" t="s">
        <v>88</v>
      </c>
      <c r="J5648" s="9" t="s">
        <v>20</v>
      </c>
    </row>
    <row r="5649" spans="1:10" x14ac:dyDescent="0.3">
      <c r="A5649" s="8" t="s">
        <v>12150</v>
      </c>
      <c r="B5649" s="8" t="s">
        <v>12151</v>
      </c>
      <c r="C5649" s="8" t="s">
        <v>8403</v>
      </c>
      <c r="D5649" s="9" t="s">
        <v>8404</v>
      </c>
      <c r="E5649" s="9" t="s">
        <v>15</v>
      </c>
      <c r="F5649" s="9" t="s">
        <v>9157</v>
      </c>
      <c r="G5649" s="9" t="s">
        <v>50</v>
      </c>
      <c r="H5649" s="9" t="s">
        <v>299</v>
      </c>
      <c r="I5649" s="9" t="s">
        <v>10089</v>
      </c>
      <c r="J5649" s="9" t="s">
        <v>20</v>
      </c>
    </row>
    <row r="5650" spans="1:10" x14ac:dyDescent="0.3">
      <c r="A5650" s="8" t="s">
        <v>12152</v>
      </c>
      <c r="B5650" s="8" t="s">
        <v>12153</v>
      </c>
      <c r="C5650" s="8" t="s">
        <v>8403</v>
      </c>
      <c r="D5650" s="9" t="s">
        <v>8404</v>
      </c>
      <c r="E5650" s="9" t="s">
        <v>15</v>
      </c>
      <c r="F5650" s="9" t="s">
        <v>9157</v>
      </c>
      <c r="G5650" s="9" t="s">
        <v>50</v>
      </c>
      <c r="H5650" s="9" t="s">
        <v>299</v>
      </c>
      <c r="I5650" s="9" t="s">
        <v>10089</v>
      </c>
      <c r="J5650" s="9" t="s">
        <v>20</v>
      </c>
    </row>
    <row r="5651" spans="1:10" x14ac:dyDescent="0.3">
      <c r="A5651" s="8" t="s">
        <v>12154</v>
      </c>
      <c r="B5651" s="8" t="s">
        <v>12155</v>
      </c>
      <c r="C5651" s="8" t="s">
        <v>8403</v>
      </c>
      <c r="D5651" s="9" t="s">
        <v>8404</v>
      </c>
      <c r="E5651" s="9" t="s">
        <v>15</v>
      </c>
      <c r="F5651" s="9" t="s">
        <v>4934</v>
      </c>
      <c r="G5651" s="9" t="s">
        <v>50</v>
      </c>
      <c r="H5651" s="9" t="s">
        <v>299</v>
      </c>
      <c r="I5651" s="9" t="s">
        <v>88</v>
      </c>
      <c r="J5651" s="9" t="s">
        <v>20</v>
      </c>
    </row>
    <row r="5652" spans="1:10" x14ac:dyDescent="0.3">
      <c r="A5652" s="8" t="s">
        <v>12156</v>
      </c>
      <c r="B5652" s="8" t="s">
        <v>12157</v>
      </c>
      <c r="C5652" s="8" t="s">
        <v>8403</v>
      </c>
      <c r="D5652" s="9" t="s">
        <v>8404</v>
      </c>
      <c r="E5652" s="9" t="s">
        <v>15</v>
      </c>
      <c r="F5652" s="9" t="s">
        <v>4934</v>
      </c>
      <c r="G5652" s="9" t="s">
        <v>50</v>
      </c>
      <c r="H5652" s="9" t="s">
        <v>299</v>
      </c>
      <c r="I5652" s="9" t="s">
        <v>88</v>
      </c>
      <c r="J5652" s="9" t="s">
        <v>20</v>
      </c>
    </row>
    <row r="5653" spans="1:10" x14ac:dyDescent="0.3">
      <c r="A5653" s="8" t="s">
        <v>12158</v>
      </c>
      <c r="B5653" s="8" t="s">
        <v>12159</v>
      </c>
      <c r="C5653" s="8" t="s">
        <v>8403</v>
      </c>
      <c r="D5653" s="9" t="s">
        <v>8404</v>
      </c>
      <c r="E5653" s="9" t="s">
        <v>15</v>
      </c>
      <c r="F5653" s="9" t="s">
        <v>4934</v>
      </c>
      <c r="G5653" s="9" t="s">
        <v>50</v>
      </c>
      <c r="H5653" s="9" t="s">
        <v>299</v>
      </c>
      <c r="I5653" s="9" t="s">
        <v>88</v>
      </c>
      <c r="J5653" s="9" t="s">
        <v>20</v>
      </c>
    </row>
    <row r="5654" spans="1:10" x14ac:dyDescent="0.3">
      <c r="A5654" s="8" t="s">
        <v>12160</v>
      </c>
      <c r="B5654" s="8" t="s">
        <v>12161</v>
      </c>
      <c r="C5654" s="8" t="s">
        <v>8403</v>
      </c>
      <c r="D5654" s="9" t="s">
        <v>8404</v>
      </c>
      <c r="E5654" s="9" t="s">
        <v>15</v>
      </c>
      <c r="F5654" s="9" t="s">
        <v>9157</v>
      </c>
      <c r="G5654" s="9" t="s">
        <v>50</v>
      </c>
      <c r="H5654" s="9" t="s">
        <v>299</v>
      </c>
      <c r="I5654" s="9" t="s">
        <v>9207</v>
      </c>
      <c r="J5654" s="9" t="s">
        <v>248</v>
      </c>
    </row>
    <row r="5655" spans="1:10" x14ac:dyDescent="0.3">
      <c r="A5655" s="8" t="s">
        <v>12162</v>
      </c>
      <c r="B5655" s="8" t="s">
        <v>12163</v>
      </c>
      <c r="C5655" s="8" t="s">
        <v>8403</v>
      </c>
      <c r="D5655" s="9" t="s">
        <v>8404</v>
      </c>
      <c r="E5655" s="9" t="s">
        <v>15</v>
      </c>
      <c r="F5655" s="9" t="s">
        <v>4276</v>
      </c>
      <c r="G5655" s="9" t="s">
        <v>50</v>
      </c>
      <c r="H5655" s="9" t="s">
        <v>299</v>
      </c>
      <c r="I5655" s="9" t="s">
        <v>4283</v>
      </c>
      <c r="J5655" s="9" t="s">
        <v>248</v>
      </c>
    </row>
    <row r="5656" spans="1:10" ht="29.3" x14ac:dyDescent="0.3">
      <c r="A5656" s="8" t="s">
        <v>12164</v>
      </c>
      <c r="B5656" s="8" t="s">
        <v>12165</v>
      </c>
      <c r="C5656" s="8" t="s">
        <v>8403</v>
      </c>
      <c r="D5656" s="9" t="s">
        <v>8404</v>
      </c>
      <c r="E5656" s="9" t="s">
        <v>15</v>
      </c>
      <c r="F5656" s="9" t="s">
        <v>4934</v>
      </c>
      <c r="G5656" s="9" t="s">
        <v>50</v>
      </c>
      <c r="H5656" s="9" t="s">
        <v>299</v>
      </c>
      <c r="I5656" s="9" t="s">
        <v>88</v>
      </c>
      <c r="J5656" s="9" t="s">
        <v>20</v>
      </c>
    </row>
    <row r="5657" spans="1:10" ht="29.3" x14ac:dyDescent="0.3">
      <c r="A5657" s="8" t="s">
        <v>12166</v>
      </c>
      <c r="B5657" s="8" t="s">
        <v>12167</v>
      </c>
      <c r="C5657" s="8" t="s">
        <v>8403</v>
      </c>
      <c r="D5657" s="9" t="s">
        <v>8404</v>
      </c>
      <c r="E5657" s="9" t="s">
        <v>15</v>
      </c>
      <c r="F5657" s="9" t="s">
        <v>4934</v>
      </c>
      <c r="G5657" s="9" t="s">
        <v>50</v>
      </c>
      <c r="H5657" s="9" t="s">
        <v>299</v>
      </c>
      <c r="I5657" s="9" t="s">
        <v>88</v>
      </c>
      <c r="J5657" s="9" t="s">
        <v>248</v>
      </c>
    </row>
    <row r="5658" spans="1:10" ht="29.3" x14ac:dyDescent="0.3">
      <c r="A5658" s="8" t="s">
        <v>12168</v>
      </c>
      <c r="B5658" s="8" t="s">
        <v>12169</v>
      </c>
      <c r="C5658" s="8" t="s">
        <v>8403</v>
      </c>
      <c r="D5658" s="9" t="s">
        <v>8404</v>
      </c>
      <c r="E5658" s="9" t="s">
        <v>15</v>
      </c>
      <c r="F5658" s="9" t="s">
        <v>4934</v>
      </c>
      <c r="G5658" s="9" t="s">
        <v>50</v>
      </c>
      <c r="H5658" s="9" t="s">
        <v>299</v>
      </c>
      <c r="I5658" s="9" t="s">
        <v>88</v>
      </c>
      <c r="J5658" s="9" t="s">
        <v>248</v>
      </c>
    </row>
    <row r="5659" spans="1:10" x14ac:dyDescent="0.3">
      <c r="A5659" s="8" t="s">
        <v>12170</v>
      </c>
      <c r="B5659" s="8" t="s">
        <v>12171</v>
      </c>
      <c r="C5659" s="8" t="s">
        <v>8403</v>
      </c>
      <c r="D5659" s="9" t="s">
        <v>8404</v>
      </c>
      <c r="E5659" s="9" t="s">
        <v>15</v>
      </c>
      <c r="F5659" s="9" t="s">
        <v>9157</v>
      </c>
      <c r="G5659" s="9" t="s">
        <v>50</v>
      </c>
      <c r="H5659" s="9" t="s">
        <v>299</v>
      </c>
      <c r="I5659" s="9" t="s">
        <v>10089</v>
      </c>
      <c r="J5659" s="9" t="s">
        <v>20</v>
      </c>
    </row>
    <row r="5660" spans="1:10" x14ac:dyDescent="0.3">
      <c r="A5660" s="8" t="s">
        <v>12172</v>
      </c>
      <c r="B5660" s="8" t="s">
        <v>12173</v>
      </c>
      <c r="C5660" s="8" t="s">
        <v>8403</v>
      </c>
      <c r="D5660" s="9" t="s">
        <v>8404</v>
      </c>
      <c r="E5660" s="9" t="s">
        <v>15</v>
      </c>
      <c r="F5660" s="9" t="s">
        <v>4934</v>
      </c>
      <c r="G5660" s="9" t="s">
        <v>50</v>
      </c>
      <c r="H5660" s="9" t="s">
        <v>299</v>
      </c>
      <c r="I5660" s="9" t="s">
        <v>88</v>
      </c>
      <c r="J5660" s="9" t="s">
        <v>248</v>
      </c>
    </row>
    <row r="5661" spans="1:10" x14ac:dyDescent="0.3">
      <c r="A5661" s="8" t="s">
        <v>12174</v>
      </c>
      <c r="B5661" s="8" t="s">
        <v>12175</v>
      </c>
      <c r="C5661" s="8" t="s">
        <v>8403</v>
      </c>
      <c r="D5661" s="9" t="s">
        <v>8404</v>
      </c>
      <c r="E5661" s="9" t="s">
        <v>15</v>
      </c>
      <c r="F5661" s="9" t="s">
        <v>4276</v>
      </c>
      <c r="G5661" s="9" t="s">
        <v>50</v>
      </c>
      <c r="H5661" s="9" t="s">
        <v>299</v>
      </c>
      <c r="I5661" s="9" t="s">
        <v>1240</v>
      </c>
      <c r="J5661" s="9" t="s">
        <v>20</v>
      </c>
    </row>
    <row r="5662" spans="1:10" x14ac:dyDescent="0.3">
      <c r="A5662" s="8" t="s">
        <v>12176</v>
      </c>
      <c r="B5662" s="8" t="s">
        <v>12177</v>
      </c>
      <c r="C5662" s="8" t="s">
        <v>8403</v>
      </c>
      <c r="D5662" s="9" t="s">
        <v>8404</v>
      </c>
      <c r="E5662" s="9" t="s">
        <v>15</v>
      </c>
      <c r="F5662" s="9" t="s">
        <v>4276</v>
      </c>
      <c r="G5662" s="9" t="s">
        <v>50</v>
      </c>
      <c r="H5662" s="9" t="s">
        <v>299</v>
      </c>
      <c r="I5662" s="9" t="s">
        <v>1240</v>
      </c>
      <c r="J5662" s="9" t="s">
        <v>20</v>
      </c>
    </row>
    <row r="5663" spans="1:10" ht="29.3" x14ac:dyDescent="0.3">
      <c r="A5663" s="8" t="s">
        <v>12178</v>
      </c>
      <c r="B5663" s="8" t="s">
        <v>12179</v>
      </c>
      <c r="C5663" s="8" t="s">
        <v>8403</v>
      </c>
      <c r="D5663" s="9" t="s">
        <v>8404</v>
      </c>
      <c r="E5663" s="9" t="s">
        <v>9247</v>
      </c>
      <c r="F5663" s="9" t="s">
        <v>4934</v>
      </c>
      <c r="G5663" s="9" t="s">
        <v>50</v>
      </c>
      <c r="H5663" s="9" t="s">
        <v>299</v>
      </c>
      <c r="I5663" s="9" t="s">
        <v>9171</v>
      </c>
      <c r="J5663" s="9" t="s">
        <v>248</v>
      </c>
    </row>
    <row r="5664" spans="1:10" x14ac:dyDescent="0.3">
      <c r="A5664" s="8" t="s">
        <v>12180</v>
      </c>
      <c r="B5664" s="8" t="s">
        <v>12181</v>
      </c>
      <c r="C5664" s="8" t="s">
        <v>8403</v>
      </c>
      <c r="D5664" s="8" t="s">
        <v>8404</v>
      </c>
      <c r="E5664" s="8" t="s">
        <v>15</v>
      </c>
      <c r="F5664" s="8" t="s">
        <v>4934</v>
      </c>
      <c r="G5664" s="10" t="s">
        <v>50</v>
      </c>
      <c r="H5664" s="10" t="s">
        <v>299</v>
      </c>
      <c r="I5664" s="9" t="s">
        <v>88</v>
      </c>
      <c r="J5664" s="9" t="s">
        <v>248</v>
      </c>
    </row>
    <row r="5665" spans="1:10" x14ac:dyDescent="0.3">
      <c r="A5665" s="8" t="s">
        <v>12182</v>
      </c>
      <c r="B5665" s="8" t="s">
        <v>12183</v>
      </c>
      <c r="C5665" s="8" t="s">
        <v>8403</v>
      </c>
      <c r="D5665" s="9" t="s">
        <v>8404</v>
      </c>
      <c r="E5665" s="9" t="s">
        <v>15</v>
      </c>
      <c r="F5665" s="9" t="s">
        <v>4934</v>
      </c>
      <c r="G5665" s="9" t="s">
        <v>50</v>
      </c>
      <c r="H5665" s="9" t="s">
        <v>299</v>
      </c>
      <c r="I5665" s="9" t="s">
        <v>88</v>
      </c>
      <c r="J5665" s="9" t="s">
        <v>248</v>
      </c>
    </row>
    <row r="5666" spans="1:10" x14ac:dyDescent="0.3">
      <c r="A5666" s="8" t="s">
        <v>12184</v>
      </c>
      <c r="B5666" s="8" t="s">
        <v>12185</v>
      </c>
      <c r="C5666" s="8" t="s">
        <v>8403</v>
      </c>
      <c r="D5666" s="9" t="s">
        <v>8404</v>
      </c>
      <c r="E5666" s="9" t="s">
        <v>15</v>
      </c>
      <c r="F5666" s="9" t="s">
        <v>4934</v>
      </c>
      <c r="G5666" s="9" t="s">
        <v>50</v>
      </c>
      <c r="H5666" s="9" t="s">
        <v>299</v>
      </c>
      <c r="I5666" s="9" t="s">
        <v>88</v>
      </c>
      <c r="J5666" s="9" t="s">
        <v>248</v>
      </c>
    </row>
    <row r="5667" spans="1:10" x14ac:dyDescent="0.3">
      <c r="A5667" s="8" t="s">
        <v>12186</v>
      </c>
      <c r="B5667" s="8" t="s">
        <v>12187</v>
      </c>
      <c r="C5667" s="8" t="s">
        <v>8403</v>
      </c>
      <c r="D5667" s="9" t="s">
        <v>8404</v>
      </c>
      <c r="E5667" s="9" t="s">
        <v>15</v>
      </c>
      <c r="F5667" s="9" t="s">
        <v>4934</v>
      </c>
      <c r="G5667" s="9" t="s">
        <v>50</v>
      </c>
      <c r="H5667" s="9" t="s">
        <v>299</v>
      </c>
      <c r="I5667" s="9" t="s">
        <v>88</v>
      </c>
      <c r="J5667" s="9" t="s">
        <v>248</v>
      </c>
    </row>
    <row r="5668" spans="1:10" x14ac:dyDescent="0.3">
      <c r="A5668" s="8" t="s">
        <v>12188</v>
      </c>
      <c r="B5668" s="8" t="s">
        <v>12189</v>
      </c>
      <c r="C5668" s="8" t="s">
        <v>8403</v>
      </c>
      <c r="D5668" s="9" t="s">
        <v>8404</v>
      </c>
      <c r="E5668" s="9" t="s">
        <v>15</v>
      </c>
      <c r="F5668" s="9" t="s">
        <v>4934</v>
      </c>
      <c r="G5668" s="9" t="s">
        <v>50</v>
      </c>
      <c r="H5668" s="9" t="s">
        <v>299</v>
      </c>
      <c r="I5668" s="9" t="s">
        <v>88</v>
      </c>
      <c r="J5668" s="9" t="s">
        <v>248</v>
      </c>
    </row>
    <row r="5669" spans="1:10" x14ac:dyDescent="0.3">
      <c r="A5669" s="8" t="s">
        <v>12190</v>
      </c>
      <c r="B5669" s="8" t="s">
        <v>12191</v>
      </c>
      <c r="C5669" s="8" t="s">
        <v>8403</v>
      </c>
      <c r="D5669" s="9" t="s">
        <v>8404</v>
      </c>
      <c r="E5669" s="9" t="s">
        <v>15</v>
      </c>
      <c r="F5669" s="9" t="s">
        <v>4934</v>
      </c>
      <c r="G5669" s="9" t="s">
        <v>50</v>
      </c>
      <c r="H5669" s="9" t="s">
        <v>299</v>
      </c>
      <c r="I5669" s="9" t="s">
        <v>88</v>
      </c>
      <c r="J5669" s="9" t="s">
        <v>248</v>
      </c>
    </row>
    <row r="5670" spans="1:10" x14ac:dyDescent="0.3">
      <c r="A5670" s="8" t="s">
        <v>12192</v>
      </c>
      <c r="B5670" s="8" t="s">
        <v>12193</v>
      </c>
      <c r="C5670" s="8" t="s">
        <v>8403</v>
      </c>
      <c r="D5670" s="8" t="s">
        <v>8404</v>
      </c>
      <c r="E5670" s="8" t="s">
        <v>15</v>
      </c>
      <c r="F5670" s="8" t="s">
        <v>4934</v>
      </c>
      <c r="G5670" s="10" t="s">
        <v>50</v>
      </c>
      <c r="H5670" s="10" t="s">
        <v>299</v>
      </c>
      <c r="I5670" s="9" t="s">
        <v>88</v>
      </c>
      <c r="J5670" s="9" t="s">
        <v>248</v>
      </c>
    </row>
    <row r="5671" spans="1:10" x14ac:dyDescent="0.3">
      <c r="A5671" s="8" t="s">
        <v>12194</v>
      </c>
      <c r="B5671" s="8" t="s">
        <v>12195</v>
      </c>
      <c r="C5671" s="8" t="s">
        <v>8403</v>
      </c>
      <c r="D5671" s="9" t="s">
        <v>8404</v>
      </c>
      <c r="E5671" s="9" t="s">
        <v>15</v>
      </c>
      <c r="F5671" s="9" t="s">
        <v>4934</v>
      </c>
      <c r="G5671" s="9" t="s">
        <v>50</v>
      </c>
      <c r="H5671" s="9" t="s">
        <v>299</v>
      </c>
      <c r="I5671" s="9" t="s">
        <v>88</v>
      </c>
      <c r="J5671" s="9" t="s">
        <v>20</v>
      </c>
    </row>
    <row r="5672" spans="1:10" x14ac:dyDescent="0.3">
      <c r="A5672" s="8" t="s">
        <v>12196</v>
      </c>
      <c r="B5672" s="8" t="s">
        <v>12197</v>
      </c>
      <c r="C5672" s="8" t="s">
        <v>8403</v>
      </c>
      <c r="D5672" s="9" t="s">
        <v>8404</v>
      </c>
      <c r="E5672" s="9" t="s">
        <v>15</v>
      </c>
      <c r="F5672" s="9" t="s">
        <v>4934</v>
      </c>
      <c r="G5672" s="9" t="s">
        <v>50</v>
      </c>
      <c r="H5672" s="9" t="s">
        <v>299</v>
      </c>
      <c r="I5672" s="9" t="s">
        <v>88</v>
      </c>
      <c r="J5672" s="9" t="s">
        <v>20</v>
      </c>
    </row>
    <row r="5673" spans="1:10" x14ac:dyDescent="0.3">
      <c r="A5673" s="8" t="s">
        <v>12198</v>
      </c>
      <c r="B5673" s="8" t="s">
        <v>12199</v>
      </c>
      <c r="C5673" s="8" t="s">
        <v>8403</v>
      </c>
      <c r="D5673" s="9" t="s">
        <v>8404</v>
      </c>
      <c r="E5673" s="9" t="s">
        <v>15</v>
      </c>
      <c r="F5673" s="9" t="s">
        <v>4934</v>
      </c>
      <c r="G5673" s="9" t="s">
        <v>50</v>
      </c>
      <c r="H5673" s="9" t="s">
        <v>299</v>
      </c>
      <c r="I5673" s="9" t="s">
        <v>88</v>
      </c>
      <c r="J5673" s="9" t="s">
        <v>248</v>
      </c>
    </row>
    <row r="5674" spans="1:10" x14ac:dyDescent="0.3">
      <c r="A5674" s="8" t="s">
        <v>12200</v>
      </c>
      <c r="B5674" s="8" t="s">
        <v>12201</v>
      </c>
      <c r="C5674" s="8" t="s">
        <v>8403</v>
      </c>
      <c r="D5674" s="9" t="s">
        <v>8404</v>
      </c>
      <c r="E5674" s="9" t="s">
        <v>15</v>
      </c>
      <c r="F5674" s="9" t="s">
        <v>4934</v>
      </c>
      <c r="G5674" s="9" t="s">
        <v>50</v>
      </c>
      <c r="H5674" s="9" t="s">
        <v>299</v>
      </c>
      <c r="I5674" s="9" t="s">
        <v>88</v>
      </c>
      <c r="J5674" s="9" t="s">
        <v>20</v>
      </c>
    </row>
    <row r="5675" spans="1:10" x14ac:dyDescent="0.3">
      <c r="A5675" s="8" t="s">
        <v>12202</v>
      </c>
      <c r="B5675" s="8" t="s">
        <v>12203</v>
      </c>
      <c r="C5675" s="8" t="s">
        <v>8403</v>
      </c>
      <c r="D5675" s="9" t="s">
        <v>8404</v>
      </c>
      <c r="E5675" s="9" t="s">
        <v>15</v>
      </c>
      <c r="F5675" s="9" t="s">
        <v>4934</v>
      </c>
      <c r="G5675" s="9" t="s">
        <v>50</v>
      </c>
      <c r="H5675" s="9" t="s">
        <v>299</v>
      </c>
      <c r="I5675" s="9" t="s">
        <v>88</v>
      </c>
      <c r="J5675" s="9" t="s">
        <v>20</v>
      </c>
    </row>
    <row r="5676" spans="1:10" x14ac:dyDescent="0.3">
      <c r="A5676" s="8" t="s">
        <v>12204</v>
      </c>
      <c r="B5676" s="8" t="s">
        <v>12205</v>
      </c>
      <c r="C5676" s="8" t="s">
        <v>8403</v>
      </c>
      <c r="D5676" s="9" t="s">
        <v>8404</v>
      </c>
      <c r="E5676" s="9" t="s">
        <v>15</v>
      </c>
      <c r="F5676" s="9" t="s">
        <v>4934</v>
      </c>
      <c r="G5676" s="9" t="s">
        <v>50</v>
      </c>
      <c r="H5676" s="9" t="s">
        <v>299</v>
      </c>
      <c r="I5676" s="9" t="s">
        <v>88</v>
      </c>
      <c r="J5676" s="9" t="s">
        <v>248</v>
      </c>
    </row>
    <row r="5677" spans="1:10" x14ac:dyDescent="0.3">
      <c r="A5677" s="8" t="s">
        <v>12206</v>
      </c>
      <c r="B5677" s="8" t="s">
        <v>12207</v>
      </c>
      <c r="C5677" s="8" t="s">
        <v>8403</v>
      </c>
      <c r="D5677" s="9" t="s">
        <v>8404</v>
      </c>
      <c r="E5677" s="9" t="s">
        <v>15</v>
      </c>
      <c r="F5677" s="9" t="s">
        <v>9161</v>
      </c>
      <c r="G5677" s="9" t="s">
        <v>50</v>
      </c>
      <c r="H5677" s="9" t="s">
        <v>299</v>
      </c>
      <c r="I5677" s="9" t="s">
        <v>10434</v>
      </c>
      <c r="J5677" s="9" t="s">
        <v>248</v>
      </c>
    </row>
    <row r="5678" spans="1:10" x14ac:dyDescent="0.3">
      <c r="A5678" s="8" t="s">
        <v>12208</v>
      </c>
      <c r="B5678" s="8" t="s">
        <v>12209</v>
      </c>
      <c r="C5678" s="8" t="s">
        <v>8403</v>
      </c>
      <c r="D5678" s="9" t="s">
        <v>8404</v>
      </c>
      <c r="E5678" s="9" t="s">
        <v>15</v>
      </c>
      <c r="F5678" s="9" t="s">
        <v>4934</v>
      </c>
      <c r="G5678" s="9" t="s">
        <v>50</v>
      </c>
      <c r="H5678" s="9" t="s">
        <v>299</v>
      </c>
      <c r="I5678" s="9" t="s">
        <v>88</v>
      </c>
      <c r="J5678" s="9" t="s">
        <v>248</v>
      </c>
    </row>
    <row r="5679" spans="1:10" x14ac:dyDescent="0.3">
      <c r="A5679" s="8" t="s">
        <v>12210</v>
      </c>
      <c r="B5679" s="8" t="s">
        <v>12211</v>
      </c>
      <c r="C5679" s="8" t="s">
        <v>8403</v>
      </c>
      <c r="D5679" s="9" t="s">
        <v>8404</v>
      </c>
      <c r="E5679" s="9" t="s">
        <v>15</v>
      </c>
      <c r="F5679" s="9" t="s">
        <v>4934</v>
      </c>
      <c r="G5679" s="9" t="s">
        <v>50</v>
      </c>
      <c r="H5679" s="9" t="s">
        <v>299</v>
      </c>
      <c r="I5679" s="9" t="s">
        <v>88</v>
      </c>
      <c r="J5679" s="9" t="s">
        <v>248</v>
      </c>
    </row>
    <row r="5680" spans="1:10" x14ac:dyDescent="0.3">
      <c r="A5680" s="8" t="s">
        <v>12212</v>
      </c>
      <c r="B5680" s="8" t="s">
        <v>12213</v>
      </c>
      <c r="C5680" s="8" t="s">
        <v>8403</v>
      </c>
      <c r="D5680" s="9" t="s">
        <v>8404</v>
      </c>
      <c r="E5680" s="9" t="s">
        <v>15</v>
      </c>
      <c r="F5680" s="9" t="s">
        <v>4934</v>
      </c>
      <c r="G5680" s="9" t="s">
        <v>50</v>
      </c>
      <c r="H5680" s="9" t="s">
        <v>299</v>
      </c>
      <c r="I5680" s="9" t="s">
        <v>88</v>
      </c>
      <c r="J5680" s="9" t="s">
        <v>20</v>
      </c>
    </row>
    <row r="5681" spans="1:10" x14ac:dyDescent="0.3">
      <c r="A5681" s="8" t="s">
        <v>12214</v>
      </c>
      <c r="B5681" s="8" t="s">
        <v>12215</v>
      </c>
      <c r="C5681" s="8" t="s">
        <v>8403</v>
      </c>
      <c r="D5681" s="9" t="s">
        <v>8404</v>
      </c>
      <c r="E5681" s="9" t="s">
        <v>2951</v>
      </c>
      <c r="F5681" s="9" t="s">
        <v>9148</v>
      </c>
      <c r="G5681" s="9" t="s">
        <v>50</v>
      </c>
      <c r="H5681" s="9" t="s">
        <v>299</v>
      </c>
      <c r="I5681" s="9" t="s">
        <v>4283</v>
      </c>
      <c r="J5681" s="9" t="s">
        <v>20</v>
      </c>
    </row>
    <row r="5682" spans="1:10" x14ac:dyDescent="0.3">
      <c r="A5682" s="8" t="s">
        <v>12216</v>
      </c>
      <c r="B5682" s="8" t="s">
        <v>12217</v>
      </c>
      <c r="C5682" s="8" t="s">
        <v>8403</v>
      </c>
      <c r="D5682" s="9" t="s">
        <v>8404</v>
      </c>
      <c r="E5682" s="9" t="s">
        <v>15</v>
      </c>
      <c r="F5682" s="9" t="s">
        <v>9148</v>
      </c>
      <c r="G5682" s="9" t="s">
        <v>50</v>
      </c>
      <c r="H5682" s="9" t="s">
        <v>299</v>
      </c>
      <c r="I5682" s="9" t="s">
        <v>4283</v>
      </c>
      <c r="J5682" s="9" t="s">
        <v>20</v>
      </c>
    </row>
    <row r="5683" spans="1:10" x14ac:dyDescent="0.3">
      <c r="A5683" s="8" t="s">
        <v>12218</v>
      </c>
      <c r="B5683" s="8" t="s">
        <v>12219</v>
      </c>
      <c r="C5683" s="8" t="s">
        <v>8403</v>
      </c>
      <c r="D5683" s="9" t="s">
        <v>8404</v>
      </c>
      <c r="E5683" s="9" t="s">
        <v>15</v>
      </c>
      <c r="F5683" s="9" t="s">
        <v>9148</v>
      </c>
      <c r="G5683" s="9" t="s">
        <v>50</v>
      </c>
      <c r="H5683" s="9" t="s">
        <v>299</v>
      </c>
      <c r="I5683" s="9" t="s">
        <v>1240</v>
      </c>
      <c r="J5683" s="9" t="s">
        <v>20</v>
      </c>
    </row>
    <row r="5684" spans="1:10" x14ac:dyDescent="0.3">
      <c r="A5684" s="8" t="s">
        <v>12220</v>
      </c>
      <c r="B5684" s="8" t="s">
        <v>12221</v>
      </c>
      <c r="C5684" s="8" t="s">
        <v>8403</v>
      </c>
      <c r="D5684" s="9" t="s">
        <v>8404</v>
      </c>
      <c r="E5684" s="9" t="s">
        <v>15</v>
      </c>
      <c r="F5684" s="9" t="s">
        <v>9157</v>
      </c>
      <c r="G5684" s="9" t="s">
        <v>50</v>
      </c>
      <c r="H5684" s="9" t="s">
        <v>299</v>
      </c>
      <c r="I5684" s="9" t="s">
        <v>9207</v>
      </c>
      <c r="J5684" s="9" t="s">
        <v>20</v>
      </c>
    </row>
    <row r="5685" spans="1:10" x14ac:dyDescent="0.3">
      <c r="A5685" s="8" t="s">
        <v>12222</v>
      </c>
      <c r="B5685" s="8" t="s">
        <v>12223</v>
      </c>
      <c r="C5685" s="8" t="s">
        <v>8403</v>
      </c>
      <c r="D5685" s="9" t="s">
        <v>8404</v>
      </c>
      <c r="E5685" s="9" t="s">
        <v>15</v>
      </c>
      <c r="F5685" s="9" t="s">
        <v>9148</v>
      </c>
      <c r="G5685" s="9" t="s">
        <v>50</v>
      </c>
      <c r="H5685" s="9" t="s">
        <v>299</v>
      </c>
      <c r="I5685" s="9" t="s">
        <v>1240</v>
      </c>
      <c r="J5685" s="9" t="s">
        <v>20</v>
      </c>
    </row>
    <row r="5686" spans="1:10" x14ac:dyDescent="0.3">
      <c r="A5686" s="8" t="s">
        <v>12224</v>
      </c>
      <c r="B5686" s="8" t="s">
        <v>12225</v>
      </c>
      <c r="C5686" s="8" t="s">
        <v>8403</v>
      </c>
      <c r="D5686" s="8" t="s">
        <v>8404</v>
      </c>
      <c r="E5686" s="8" t="s">
        <v>15</v>
      </c>
      <c r="F5686" s="8" t="s">
        <v>4934</v>
      </c>
      <c r="G5686" s="10" t="s">
        <v>50</v>
      </c>
      <c r="H5686" s="10" t="s">
        <v>299</v>
      </c>
      <c r="I5686" s="9" t="s">
        <v>88</v>
      </c>
      <c r="J5686" s="9" t="s">
        <v>20</v>
      </c>
    </row>
    <row r="5687" spans="1:10" x14ac:dyDescent="0.3">
      <c r="A5687" s="8" t="s">
        <v>12226</v>
      </c>
      <c r="B5687" s="8" t="s">
        <v>12227</v>
      </c>
      <c r="C5687" s="8" t="s">
        <v>8403</v>
      </c>
      <c r="D5687" s="9" t="s">
        <v>8404</v>
      </c>
      <c r="E5687" s="9" t="s">
        <v>15</v>
      </c>
      <c r="F5687" s="9" t="s">
        <v>9148</v>
      </c>
      <c r="G5687" s="9" t="s">
        <v>50</v>
      </c>
      <c r="H5687" s="9" t="s">
        <v>299</v>
      </c>
      <c r="I5687" s="9" t="s">
        <v>1240</v>
      </c>
      <c r="J5687" s="9" t="s">
        <v>20</v>
      </c>
    </row>
    <row r="5688" spans="1:10" x14ac:dyDescent="0.3">
      <c r="A5688" s="8" t="s">
        <v>12228</v>
      </c>
      <c r="B5688" s="8" t="s">
        <v>12229</v>
      </c>
      <c r="C5688" s="8" t="s">
        <v>8403</v>
      </c>
      <c r="D5688" s="9" t="s">
        <v>8404</v>
      </c>
      <c r="E5688" s="9" t="s">
        <v>2951</v>
      </c>
      <c r="F5688" s="9" t="s">
        <v>9148</v>
      </c>
      <c r="G5688" s="9" t="s">
        <v>50</v>
      </c>
      <c r="H5688" s="9" t="s">
        <v>299</v>
      </c>
      <c r="I5688" s="9" t="s">
        <v>4283</v>
      </c>
      <c r="J5688" s="9" t="s">
        <v>20</v>
      </c>
    </row>
    <row r="5689" spans="1:10" x14ac:dyDescent="0.3">
      <c r="A5689" s="8" t="s">
        <v>12230</v>
      </c>
      <c r="B5689" s="8" t="s">
        <v>12231</v>
      </c>
      <c r="C5689" s="8" t="s">
        <v>8403</v>
      </c>
      <c r="D5689" s="9" t="s">
        <v>8404</v>
      </c>
      <c r="E5689" s="9" t="s">
        <v>15</v>
      </c>
      <c r="F5689" s="9" t="s">
        <v>9148</v>
      </c>
      <c r="G5689" s="9" t="s">
        <v>50</v>
      </c>
      <c r="H5689" s="9" t="s">
        <v>299</v>
      </c>
      <c r="I5689" s="9" t="s">
        <v>4283</v>
      </c>
      <c r="J5689" s="9" t="s">
        <v>20</v>
      </c>
    </row>
    <row r="5690" spans="1:10" x14ac:dyDescent="0.3">
      <c r="A5690" s="8" t="s">
        <v>12232</v>
      </c>
      <c r="B5690" s="8" t="s">
        <v>12233</v>
      </c>
      <c r="C5690" s="8" t="s">
        <v>8403</v>
      </c>
      <c r="D5690" s="9" t="s">
        <v>8404</v>
      </c>
      <c r="E5690" s="9" t="s">
        <v>15</v>
      </c>
      <c r="F5690" s="9" t="s">
        <v>9148</v>
      </c>
      <c r="G5690" s="9" t="s">
        <v>50</v>
      </c>
      <c r="H5690" s="9" t="s">
        <v>299</v>
      </c>
      <c r="I5690" s="9" t="s">
        <v>4283</v>
      </c>
      <c r="J5690" s="9" t="s">
        <v>248</v>
      </c>
    </row>
    <row r="5691" spans="1:10" x14ac:dyDescent="0.3">
      <c r="A5691" s="8" t="s">
        <v>12234</v>
      </c>
      <c r="B5691" s="8" t="s">
        <v>12235</v>
      </c>
      <c r="C5691" s="8" t="s">
        <v>8403</v>
      </c>
      <c r="D5691" s="9" t="s">
        <v>8404</v>
      </c>
      <c r="E5691" s="9" t="s">
        <v>15</v>
      </c>
      <c r="F5691" s="9" t="s">
        <v>9148</v>
      </c>
      <c r="G5691" s="9" t="s">
        <v>50</v>
      </c>
      <c r="H5691" s="9" t="s">
        <v>299</v>
      </c>
      <c r="I5691" s="9" t="s">
        <v>4283</v>
      </c>
      <c r="J5691" s="9" t="s">
        <v>20</v>
      </c>
    </row>
    <row r="5692" spans="1:10" x14ac:dyDescent="0.3">
      <c r="A5692" s="8" t="s">
        <v>12236</v>
      </c>
      <c r="B5692" s="8" t="s">
        <v>12237</v>
      </c>
      <c r="C5692" s="8" t="s">
        <v>8403</v>
      </c>
      <c r="D5692" s="9" t="s">
        <v>8404</v>
      </c>
      <c r="E5692" s="9" t="s">
        <v>15</v>
      </c>
      <c r="F5692" s="9" t="s">
        <v>9148</v>
      </c>
      <c r="G5692" s="9" t="s">
        <v>50</v>
      </c>
      <c r="H5692" s="9" t="s">
        <v>299</v>
      </c>
      <c r="I5692" s="9" t="s">
        <v>4283</v>
      </c>
      <c r="J5692" s="9" t="s">
        <v>20</v>
      </c>
    </row>
    <row r="5693" spans="1:10" x14ac:dyDescent="0.3">
      <c r="A5693" s="8" t="s">
        <v>12238</v>
      </c>
      <c r="B5693" s="8" t="s">
        <v>12239</v>
      </c>
      <c r="C5693" s="8" t="s">
        <v>8403</v>
      </c>
      <c r="D5693" s="9" t="s">
        <v>8404</v>
      </c>
      <c r="E5693" s="9" t="s">
        <v>15</v>
      </c>
      <c r="F5693" s="9" t="s">
        <v>9148</v>
      </c>
      <c r="G5693" s="9" t="s">
        <v>50</v>
      </c>
      <c r="H5693" s="9" t="s">
        <v>299</v>
      </c>
      <c r="I5693" s="9" t="s">
        <v>4283</v>
      </c>
      <c r="J5693" s="9" t="s">
        <v>248</v>
      </c>
    </row>
    <row r="5694" spans="1:10" x14ac:dyDescent="0.3">
      <c r="A5694" s="8" t="s">
        <v>12240</v>
      </c>
      <c r="B5694" s="8" t="s">
        <v>12241</v>
      </c>
      <c r="C5694" s="8" t="s">
        <v>8403</v>
      </c>
      <c r="D5694" s="9" t="s">
        <v>8404</v>
      </c>
      <c r="E5694" s="9" t="s">
        <v>15</v>
      </c>
      <c r="F5694" s="9" t="s">
        <v>9161</v>
      </c>
      <c r="G5694" s="9" t="s">
        <v>50</v>
      </c>
      <c r="H5694" s="9" t="s">
        <v>299</v>
      </c>
      <c r="I5694" s="9" t="s">
        <v>10434</v>
      </c>
      <c r="J5694" s="9" t="s">
        <v>248</v>
      </c>
    </row>
    <row r="5695" spans="1:10" x14ac:dyDescent="0.3">
      <c r="A5695" s="8" t="s">
        <v>12242</v>
      </c>
      <c r="B5695" s="8" t="s">
        <v>12243</v>
      </c>
      <c r="C5695" s="8" t="s">
        <v>8403</v>
      </c>
      <c r="D5695" s="9" t="s">
        <v>8404</v>
      </c>
      <c r="E5695" s="9" t="s">
        <v>15</v>
      </c>
      <c r="F5695" s="9" t="s">
        <v>9161</v>
      </c>
      <c r="G5695" s="9" t="s">
        <v>50</v>
      </c>
      <c r="H5695" s="9" t="s">
        <v>299</v>
      </c>
      <c r="I5695" s="9" t="s">
        <v>10434</v>
      </c>
      <c r="J5695" s="9" t="s">
        <v>248</v>
      </c>
    </row>
    <row r="5696" spans="1:10" x14ac:dyDescent="0.3">
      <c r="A5696" s="8" t="s">
        <v>12244</v>
      </c>
      <c r="B5696" s="8" t="s">
        <v>12245</v>
      </c>
      <c r="C5696" s="8" t="s">
        <v>8403</v>
      </c>
      <c r="D5696" s="9" t="s">
        <v>8404</v>
      </c>
      <c r="E5696" s="9" t="s">
        <v>15</v>
      </c>
      <c r="F5696" s="9" t="s">
        <v>9161</v>
      </c>
      <c r="G5696" s="9" t="s">
        <v>50</v>
      </c>
      <c r="H5696" s="9" t="s">
        <v>299</v>
      </c>
      <c r="I5696" s="9" t="s">
        <v>10434</v>
      </c>
      <c r="J5696" s="9" t="s">
        <v>248</v>
      </c>
    </row>
    <row r="5697" spans="1:10" x14ac:dyDescent="0.3">
      <c r="A5697" s="8" t="s">
        <v>12246</v>
      </c>
      <c r="B5697" s="8" t="s">
        <v>12247</v>
      </c>
      <c r="C5697" s="8" t="s">
        <v>8403</v>
      </c>
      <c r="D5697" s="8" t="s">
        <v>8404</v>
      </c>
      <c r="E5697" s="8" t="s">
        <v>15</v>
      </c>
      <c r="F5697" s="8" t="s">
        <v>9161</v>
      </c>
      <c r="G5697" s="10" t="s">
        <v>50</v>
      </c>
      <c r="H5697" s="10" t="s">
        <v>299</v>
      </c>
      <c r="I5697" s="9" t="s">
        <v>10434</v>
      </c>
      <c r="J5697" s="9" t="s">
        <v>248</v>
      </c>
    </row>
    <row r="5698" spans="1:10" x14ac:dyDescent="0.3">
      <c r="A5698" s="8" t="s">
        <v>12248</v>
      </c>
      <c r="B5698" s="8" t="s">
        <v>12249</v>
      </c>
      <c r="C5698" s="8" t="s">
        <v>8403</v>
      </c>
      <c r="D5698" s="9" t="s">
        <v>8404</v>
      </c>
      <c r="E5698" s="9" t="s">
        <v>15</v>
      </c>
      <c r="F5698" s="9" t="s">
        <v>9161</v>
      </c>
      <c r="G5698" s="9" t="s">
        <v>50</v>
      </c>
      <c r="H5698" s="9" t="s">
        <v>299</v>
      </c>
      <c r="I5698" s="9" t="s">
        <v>10434</v>
      </c>
      <c r="J5698" s="9" t="s">
        <v>248</v>
      </c>
    </row>
    <row r="5699" spans="1:10" x14ac:dyDescent="0.3">
      <c r="A5699" s="8" t="s">
        <v>12250</v>
      </c>
      <c r="B5699" s="8" t="s">
        <v>12251</v>
      </c>
      <c r="C5699" s="8" t="s">
        <v>8403</v>
      </c>
      <c r="D5699" s="9" t="s">
        <v>8404</v>
      </c>
      <c r="E5699" s="9" t="s">
        <v>15</v>
      </c>
      <c r="F5699" s="9" t="s">
        <v>9161</v>
      </c>
      <c r="G5699" s="9" t="s">
        <v>50</v>
      </c>
      <c r="H5699" s="9" t="s">
        <v>299</v>
      </c>
      <c r="I5699" s="9" t="s">
        <v>10434</v>
      </c>
      <c r="J5699" s="9" t="s">
        <v>20</v>
      </c>
    </row>
    <row r="5700" spans="1:10" x14ac:dyDescent="0.3">
      <c r="A5700" s="8" t="s">
        <v>12252</v>
      </c>
      <c r="B5700" s="8" t="s">
        <v>12253</v>
      </c>
      <c r="C5700" s="8" t="s">
        <v>8403</v>
      </c>
      <c r="D5700" s="9" t="s">
        <v>8404</v>
      </c>
      <c r="E5700" s="9" t="s">
        <v>15</v>
      </c>
      <c r="F5700" s="9" t="s">
        <v>9161</v>
      </c>
      <c r="G5700" s="9" t="s">
        <v>50</v>
      </c>
      <c r="H5700" s="9" t="s">
        <v>299</v>
      </c>
      <c r="I5700" s="9" t="s">
        <v>10434</v>
      </c>
      <c r="J5700" s="9" t="s">
        <v>20</v>
      </c>
    </row>
    <row r="5701" spans="1:10" x14ac:dyDescent="0.3">
      <c r="A5701" s="8" t="s">
        <v>12254</v>
      </c>
      <c r="B5701" s="8" t="s">
        <v>12255</v>
      </c>
      <c r="C5701" s="8" t="s">
        <v>8403</v>
      </c>
      <c r="D5701" s="9" t="s">
        <v>8404</v>
      </c>
      <c r="E5701" s="9" t="s">
        <v>15</v>
      </c>
      <c r="F5701" s="9" t="s">
        <v>9161</v>
      </c>
      <c r="G5701" s="9" t="s">
        <v>50</v>
      </c>
      <c r="H5701" s="9" t="s">
        <v>299</v>
      </c>
      <c r="I5701" s="9" t="s">
        <v>10434</v>
      </c>
      <c r="J5701" s="9" t="s">
        <v>20</v>
      </c>
    </row>
    <row r="5702" spans="1:10" x14ac:dyDescent="0.3">
      <c r="A5702" s="8" t="s">
        <v>12256</v>
      </c>
      <c r="B5702" s="8" t="s">
        <v>12257</v>
      </c>
      <c r="C5702" s="8" t="s">
        <v>8403</v>
      </c>
      <c r="D5702" s="9" t="s">
        <v>8404</v>
      </c>
      <c r="E5702" s="9" t="s">
        <v>15</v>
      </c>
      <c r="F5702" s="9" t="s">
        <v>4276</v>
      </c>
      <c r="G5702" s="9" t="s">
        <v>50</v>
      </c>
      <c r="H5702" s="9" t="s">
        <v>299</v>
      </c>
      <c r="I5702" s="9" t="s">
        <v>4283</v>
      </c>
      <c r="J5702" s="9" t="s">
        <v>248</v>
      </c>
    </row>
    <row r="5703" spans="1:10" x14ac:dyDescent="0.3">
      <c r="A5703" s="8" t="s">
        <v>12258</v>
      </c>
      <c r="B5703" s="8" t="s">
        <v>12259</v>
      </c>
      <c r="C5703" s="8" t="s">
        <v>8403</v>
      </c>
      <c r="D5703" s="9" t="s">
        <v>8404</v>
      </c>
      <c r="E5703" s="9" t="s">
        <v>15</v>
      </c>
      <c r="F5703" s="9" t="s">
        <v>4934</v>
      </c>
      <c r="G5703" s="9" t="s">
        <v>50</v>
      </c>
      <c r="H5703" s="9" t="s">
        <v>299</v>
      </c>
      <c r="I5703" s="9" t="s">
        <v>88</v>
      </c>
      <c r="J5703" s="9" t="s">
        <v>248</v>
      </c>
    </row>
    <row r="5704" spans="1:10" x14ac:dyDescent="0.3">
      <c r="A5704" s="8" t="s">
        <v>12260</v>
      </c>
      <c r="B5704" s="8" t="s">
        <v>12261</v>
      </c>
      <c r="C5704" s="8" t="s">
        <v>8403</v>
      </c>
      <c r="D5704" s="9" t="s">
        <v>8404</v>
      </c>
      <c r="E5704" s="9" t="s">
        <v>15</v>
      </c>
      <c r="F5704" s="9" t="s">
        <v>4934</v>
      </c>
      <c r="G5704" s="9" t="s">
        <v>50</v>
      </c>
      <c r="H5704" s="9" t="s">
        <v>299</v>
      </c>
      <c r="I5704" s="9" t="s">
        <v>88</v>
      </c>
      <c r="J5704" s="9" t="s">
        <v>20</v>
      </c>
    </row>
    <row r="5705" spans="1:10" x14ac:dyDescent="0.3">
      <c r="A5705" s="8" t="s">
        <v>12262</v>
      </c>
      <c r="B5705" s="8" t="s">
        <v>12263</v>
      </c>
      <c r="C5705" s="8" t="s">
        <v>8403</v>
      </c>
      <c r="D5705" s="9" t="s">
        <v>8404</v>
      </c>
      <c r="E5705" s="9" t="s">
        <v>15</v>
      </c>
      <c r="F5705" s="9" t="s">
        <v>9161</v>
      </c>
      <c r="G5705" s="9" t="s">
        <v>50</v>
      </c>
      <c r="H5705" s="9" t="s">
        <v>299</v>
      </c>
      <c r="I5705" s="9" t="s">
        <v>10434</v>
      </c>
      <c r="J5705" s="9" t="s">
        <v>248</v>
      </c>
    </row>
    <row r="5706" spans="1:10" x14ac:dyDescent="0.3">
      <c r="A5706" s="8" t="s">
        <v>12264</v>
      </c>
      <c r="B5706" s="8" t="s">
        <v>12265</v>
      </c>
      <c r="C5706" s="8" t="s">
        <v>8403</v>
      </c>
      <c r="D5706" s="9" t="s">
        <v>8404</v>
      </c>
      <c r="E5706" s="9" t="s">
        <v>15</v>
      </c>
      <c r="F5706" s="9" t="s">
        <v>4934</v>
      </c>
      <c r="G5706" s="9" t="s">
        <v>50</v>
      </c>
      <c r="H5706" s="9" t="s">
        <v>299</v>
      </c>
      <c r="I5706" s="9" t="s">
        <v>88</v>
      </c>
      <c r="J5706" s="9" t="s">
        <v>248</v>
      </c>
    </row>
    <row r="5707" spans="1:10" x14ac:dyDescent="0.3">
      <c r="A5707" s="8" t="s">
        <v>12266</v>
      </c>
      <c r="B5707" s="8" t="s">
        <v>12267</v>
      </c>
      <c r="C5707" s="8" t="s">
        <v>8403</v>
      </c>
      <c r="D5707" s="9" t="s">
        <v>8404</v>
      </c>
      <c r="E5707" s="9" t="s">
        <v>15</v>
      </c>
      <c r="F5707" s="9" t="s">
        <v>4934</v>
      </c>
      <c r="G5707" s="9" t="s">
        <v>50</v>
      </c>
      <c r="H5707" s="9" t="s">
        <v>299</v>
      </c>
      <c r="I5707" s="9" t="s">
        <v>88</v>
      </c>
      <c r="J5707" s="9" t="s">
        <v>248</v>
      </c>
    </row>
    <row r="5708" spans="1:10" x14ac:dyDescent="0.3">
      <c r="A5708" s="8" t="s">
        <v>12268</v>
      </c>
      <c r="B5708" s="8" t="s">
        <v>12269</v>
      </c>
      <c r="C5708" s="8" t="s">
        <v>8403</v>
      </c>
      <c r="D5708" s="9" t="s">
        <v>8404</v>
      </c>
      <c r="E5708" s="9" t="s">
        <v>15</v>
      </c>
      <c r="F5708" s="9" t="s">
        <v>4276</v>
      </c>
      <c r="G5708" s="9" t="s">
        <v>50</v>
      </c>
      <c r="H5708" s="9" t="s">
        <v>299</v>
      </c>
      <c r="I5708" s="9" t="s">
        <v>4283</v>
      </c>
      <c r="J5708" s="9" t="s">
        <v>248</v>
      </c>
    </row>
    <row r="5709" spans="1:10" x14ac:dyDescent="0.3">
      <c r="A5709" s="8" t="s">
        <v>12270</v>
      </c>
      <c r="B5709" s="8" t="s">
        <v>12271</v>
      </c>
      <c r="C5709" s="8" t="s">
        <v>8403</v>
      </c>
      <c r="D5709" s="9" t="s">
        <v>8404</v>
      </c>
      <c r="E5709" s="9" t="s">
        <v>15</v>
      </c>
      <c r="F5709" s="9" t="s">
        <v>4276</v>
      </c>
      <c r="G5709" s="9" t="s">
        <v>50</v>
      </c>
      <c r="H5709" s="9" t="s">
        <v>299</v>
      </c>
      <c r="I5709" s="9" t="s">
        <v>4283</v>
      </c>
      <c r="J5709" s="9" t="s">
        <v>248</v>
      </c>
    </row>
    <row r="5710" spans="1:10" x14ac:dyDescent="0.3">
      <c r="A5710" s="8" t="s">
        <v>12272</v>
      </c>
      <c r="B5710" s="8" t="s">
        <v>12273</v>
      </c>
      <c r="C5710" s="8" t="s">
        <v>8403</v>
      </c>
      <c r="D5710" s="9" t="s">
        <v>8404</v>
      </c>
      <c r="E5710" s="9" t="s">
        <v>15</v>
      </c>
      <c r="F5710" s="9" t="s">
        <v>4934</v>
      </c>
      <c r="G5710" s="9" t="s">
        <v>50</v>
      </c>
      <c r="H5710" s="9" t="s">
        <v>299</v>
      </c>
      <c r="I5710" s="9" t="s">
        <v>88</v>
      </c>
      <c r="J5710" s="9" t="s">
        <v>248</v>
      </c>
    </row>
    <row r="5711" spans="1:10" x14ac:dyDescent="0.3">
      <c r="A5711" s="8" t="s">
        <v>12274</v>
      </c>
      <c r="B5711" s="8" t="s">
        <v>12275</v>
      </c>
      <c r="C5711" s="8" t="s">
        <v>8403</v>
      </c>
      <c r="D5711" s="9" t="s">
        <v>8404</v>
      </c>
      <c r="E5711" s="9" t="s">
        <v>15</v>
      </c>
      <c r="F5711" s="9" t="s">
        <v>4934</v>
      </c>
      <c r="G5711" s="9" t="s">
        <v>50</v>
      </c>
      <c r="H5711" s="9" t="s">
        <v>299</v>
      </c>
      <c r="I5711" s="9" t="s">
        <v>88</v>
      </c>
      <c r="J5711" s="9" t="s">
        <v>248</v>
      </c>
    </row>
    <row r="5712" spans="1:10" x14ac:dyDescent="0.3">
      <c r="A5712" s="8" t="s">
        <v>12276</v>
      </c>
      <c r="B5712" s="8" t="s">
        <v>12277</v>
      </c>
      <c r="C5712" s="8" t="s">
        <v>8403</v>
      </c>
      <c r="D5712" s="9" t="s">
        <v>8404</v>
      </c>
      <c r="E5712" s="9" t="s">
        <v>15</v>
      </c>
      <c r="F5712" s="9" t="s">
        <v>4934</v>
      </c>
      <c r="G5712" s="9" t="s">
        <v>50</v>
      </c>
      <c r="H5712" s="9" t="s">
        <v>299</v>
      </c>
      <c r="I5712" s="9" t="s">
        <v>88</v>
      </c>
      <c r="J5712" s="9" t="s">
        <v>248</v>
      </c>
    </row>
    <row r="5713" spans="1:10" x14ac:dyDescent="0.3">
      <c r="A5713" s="8" t="s">
        <v>12278</v>
      </c>
      <c r="B5713" s="8" t="s">
        <v>12279</v>
      </c>
      <c r="C5713" s="8" t="s">
        <v>8403</v>
      </c>
      <c r="D5713" s="9" t="s">
        <v>8404</v>
      </c>
      <c r="E5713" s="9" t="s">
        <v>15</v>
      </c>
      <c r="F5713" s="9" t="s">
        <v>4934</v>
      </c>
      <c r="G5713" s="9" t="s">
        <v>50</v>
      </c>
      <c r="H5713" s="9" t="s">
        <v>299</v>
      </c>
      <c r="I5713" s="9" t="s">
        <v>88</v>
      </c>
      <c r="J5713" s="9" t="s">
        <v>248</v>
      </c>
    </row>
    <row r="5714" spans="1:10" x14ac:dyDescent="0.3">
      <c r="A5714" s="8" t="s">
        <v>12280</v>
      </c>
      <c r="B5714" s="8" t="s">
        <v>12281</v>
      </c>
      <c r="C5714" s="8" t="s">
        <v>8403</v>
      </c>
      <c r="D5714" s="9" t="s">
        <v>8404</v>
      </c>
      <c r="E5714" s="9" t="s">
        <v>15</v>
      </c>
      <c r="F5714" s="9" t="s">
        <v>4934</v>
      </c>
      <c r="G5714" s="9" t="s">
        <v>50</v>
      </c>
      <c r="H5714" s="9" t="s">
        <v>299</v>
      </c>
      <c r="I5714" s="9" t="s">
        <v>88</v>
      </c>
      <c r="J5714" s="9" t="s">
        <v>248</v>
      </c>
    </row>
    <row r="5715" spans="1:10" x14ac:dyDescent="0.3">
      <c r="A5715" s="8" t="s">
        <v>12282</v>
      </c>
      <c r="B5715" s="8" t="s">
        <v>12283</v>
      </c>
      <c r="C5715" s="8" t="s">
        <v>8403</v>
      </c>
      <c r="D5715" s="9" t="s">
        <v>8404</v>
      </c>
      <c r="E5715" s="9" t="s">
        <v>15</v>
      </c>
      <c r="F5715" s="9" t="s">
        <v>4934</v>
      </c>
      <c r="G5715" s="9" t="s">
        <v>50</v>
      </c>
      <c r="H5715" s="9" t="s">
        <v>299</v>
      </c>
      <c r="I5715" s="9" t="s">
        <v>88</v>
      </c>
      <c r="J5715" s="9" t="s">
        <v>248</v>
      </c>
    </row>
    <row r="5716" spans="1:10" x14ac:dyDescent="0.3">
      <c r="A5716" s="8" t="s">
        <v>12284</v>
      </c>
      <c r="B5716" s="8" t="s">
        <v>12285</v>
      </c>
      <c r="C5716" s="8" t="s">
        <v>8403</v>
      </c>
      <c r="D5716" s="9" t="s">
        <v>8404</v>
      </c>
      <c r="E5716" s="9" t="s">
        <v>15</v>
      </c>
      <c r="F5716" s="9" t="s">
        <v>9161</v>
      </c>
      <c r="G5716" s="9" t="s">
        <v>50</v>
      </c>
      <c r="H5716" s="9" t="s">
        <v>299</v>
      </c>
      <c r="I5716" s="9" t="s">
        <v>10434</v>
      </c>
      <c r="J5716" s="9" t="s">
        <v>248</v>
      </c>
    </row>
    <row r="5717" spans="1:10" x14ac:dyDescent="0.3">
      <c r="A5717" s="8" t="s">
        <v>12286</v>
      </c>
      <c r="B5717" s="8" t="s">
        <v>12287</v>
      </c>
      <c r="C5717" s="8" t="s">
        <v>8403</v>
      </c>
      <c r="D5717" s="9" t="s">
        <v>8404</v>
      </c>
      <c r="E5717" s="9" t="s">
        <v>15</v>
      </c>
      <c r="F5717" s="9" t="s">
        <v>9161</v>
      </c>
      <c r="G5717" s="9" t="s">
        <v>50</v>
      </c>
      <c r="H5717" s="9" t="s">
        <v>299</v>
      </c>
      <c r="I5717" s="9" t="s">
        <v>10434</v>
      </c>
      <c r="J5717" s="9" t="s">
        <v>248</v>
      </c>
    </row>
    <row r="5718" spans="1:10" x14ac:dyDescent="0.3">
      <c r="A5718" s="8" t="s">
        <v>12288</v>
      </c>
      <c r="B5718" s="8" t="s">
        <v>12289</v>
      </c>
      <c r="C5718" s="8" t="s">
        <v>8403</v>
      </c>
      <c r="D5718" s="9" t="s">
        <v>8404</v>
      </c>
      <c r="E5718" s="9" t="s">
        <v>15</v>
      </c>
      <c r="F5718" s="9" t="s">
        <v>4934</v>
      </c>
      <c r="G5718" s="9" t="s">
        <v>50</v>
      </c>
      <c r="H5718" s="9" t="s">
        <v>299</v>
      </c>
      <c r="I5718" s="9" t="s">
        <v>88</v>
      </c>
      <c r="J5718" s="9" t="s">
        <v>248</v>
      </c>
    </row>
    <row r="5719" spans="1:10" x14ac:dyDescent="0.3">
      <c r="A5719" s="8" t="s">
        <v>12290</v>
      </c>
      <c r="B5719" s="8" t="s">
        <v>12291</v>
      </c>
      <c r="C5719" s="8" t="s">
        <v>8403</v>
      </c>
      <c r="D5719" s="9" t="s">
        <v>8404</v>
      </c>
      <c r="E5719" s="9" t="s">
        <v>15</v>
      </c>
      <c r="F5719" s="9" t="s">
        <v>4934</v>
      </c>
      <c r="G5719" s="9" t="s">
        <v>50</v>
      </c>
      <c r="H5719" s="9" t="s">
        <v>299</v>
      </c>
      <c r="I5719" s="9" t="s">
        <v>88</v>
      </c>
      <c r="J5719" s="9" t="s">
        <v>248</v>
      </c>
    </row>
    <row r="5720" spans="1:10" x14ac:dyDescent="0.3">
      <c r="A5720" s="8" t="s">
        <v>12292</v>
      </c>
      <c r="B5720" s="8" t="s">
        <v>12293</v>
      </c>
      <c r="C5720" s="8" t="s">
        <v>8403</v>
      </c>
      <c r="D5720" s="9" t="s">
        <v>8404</v>
      </c>
      <c r="E5720" s="9" t="s">
        <v>15</v>
      </c>
      <c r="F5720" s="9" t="s">
        <v>9161</v>
      </c>
      <c r="G5720" s="9" t="s">
        <v>50</v>
      </c>
      <c r="H5720" s="9" t="s">
        <v>299</v>
      </c>
      <c r="I5720" s="9" t="s">
        <v>10434</v>
      </c>
      <c r="J5720" s="9" t="s">
        <v>20</v>
      </c>
    </row>
    <row r="5721" spans="1:10" x14ac:dyDescent="0.3">
      <c r="A5721" s="8" t="s">
        <v>12294</v>
      </c>
      <c r="B5721" s="8" t="s">
        <v>12295</v>
      </c>
      <c r="C5721" s="8" t="s">
        <v>8403</v>
      </c>
      <c r="D5721" s="9" t="s">
        <v>8404</v>
      </c>
      <c r="E5721" s="9" t="s">
        <v>15</v>
      </c>
      <c r="F5721" s="9" t="s">
        <v>9161</v>
      </c>
      <c r="G5721" s="9" t="s">
        <v>50</v>
      </c>
      <c r="H5721" s="9" t="s">
        <v>299</v>
      </c>
      <c r="I5721" s="9" t="s">
        <v>10434</v>
      </c>
      <c r="J5721" s="9" t="s">
        <v>20</v>
      </c>
    </row>
    <row r="5722" spans="1:10" ht="29.3" x14ac:dyDescent="0.3">
      <c r="A5722" s="8" t="s">
        <v>12296</v>
      </c>
      <c r="B5722" s="8" t="s">
        <v>12297</v>
      </c>
      <c r="C5722" s="8" t="s">
        <v>8403</v>
      </c>
      <c r="D5722" s="9" t="s">
        <v>8404</v>
      </c>
      <c r="E5722" s="9" t="s">
        <v>5113</v>
      </c>
      <c r="F5722" s="9" t="s">
        <v>9161</v>
      </c>
      <c r="G5722" s="9" t="s">
        <v>50</v>
      </c>
      <c r="H5722" s="9" t="s">
        <v>299</v>
      </c>
      <c r="I5722" s="9" t="s">
        <v>10434</v>
      </c>
      <c r="J5722" s="9" t="s">
        <v>248</v>
      </c>
    </row>
    <row r="5723" spans="1:10" ht="29.3" x14ac:dyDescent="0.3">
      <c r="A5723" s="8" t="s">
        <v>12298</v>
      </c>
      <c r="B5723" s="8" t="s">
        <v>12299</v>
      </c>
      <c r="C5723" s="8" t="s">
        <v>8403</v>
      </c>
      <c r="D5723" s="9" t="s">
        <v>8404</v>
      </c>
      <c r="E5723" s="9" t="s">
        <v>5113</v>
      </c>
      <c r="F5723" s="9" t="s">
        <v>9161</v>
      </c>
      <c r="G5723" s="9" t="s">
        <v>50</v>
      </c>
      <c r="H5723" s="9" t="s">
        <v>299</v>
      </c>
      <c r="I5723" s="9" t="s">
        <v>10434</v>
      </c>
      <c r="J5723" s="9" t="s">
        <v>20</v>
      </c>
    </row>
    <row r="5724" spans="1:10" x14ac:dyDescent="0.3">
      <c r="A5724" s="8" t="s">
        <v>12300</v>
      </c>
      <c r="B5724" s="8" t="s">
        <v>12301</v>
      </c>
      <c r="C5724" s="8" t="s">
        <v>8403</v>
      </c>
      <c r="D5724" s="9" t="s">
        <v>8404</v>
      </c>
      <c r="E5724" s="9" t="s">
        <v>15</v>
      </c>
      <c r="F5724" s="9" t="s">
        <v>9161</v>
      </c>
      <c r="G5724" s="9" t="s">
        <v>50</v>
      </c>
      <c r="H5724" s="9" t="s">
        <v>299</v>
      </c>
      <c r="I5724" s="9" t="s">
        <v>10434</v>
      </c>
      <c r="J5724" s="9" t="s">
        <v>248</v>
      </c>
    </row>
    <row r="5725" spans="1:10" x14ac:dyDescent="0.3">
      <c r="A5725" s="8" t="s">
        <v>12302</v>
      </c>
      <c r="B5725" s="8" t="s">
        <v>12303</v>
      </c>
      <c r="C5725" s="8" t="s">
        <v>8403</v>
      </c>
      <c r="D5725" s="9" t="s">
        <v>8404</v>
      </c>
      <c r="E5725" s="9" t="s">
        <v>15</v>
      </c>
      <c r="F5725" s="9" t="s">
        <v>9161</v>
      </c>
      <c r="G5725" s="9" t="s">
        <v>50</v>
      </c>
      <c r="H5725" s="9" t="s">
        <v>299</v>
      </c>
      <c r="I5725" s="9" t="s">
        <v>11571</v>
      </c>
      <c r="J5725" s="9" t="s">
        <v>248</v>
      </c>
    </row>
    <row r="5726" spans="1:10" x14ac:dyDescent="0.3">
      <c r="A5726" s="8" t="s">
        <v>12304</v>
      </c>
      <c r="B5726" s="8" t="s">
        <v>12305</v>
      </c>
      <c r="C5726" s="8" t="s">
        <v>8403</v>
      </c>
      <c r="D5726" s="9" t="s">
        <v>8404</v>
      </c>
      <c r="E5726" s="9" t="s">
        <v>15</v>
      </c>
      <c r="F5726" s="9" t="s">
        <v>9161</v>
      </c>
      <c r="G5726" s="9" t="s">
        <v>50</v>
      </c>
      <c r="H5726" s="9" t="s">
        <v>299</v>
      </c>
      <c r="I5726" s="9" t="s">
        <v>10434</v>
      </c>
      <c r="J5726" s="9" t="s">
        <v>20</v>
      </c>
    </row>
    <row r="5727" spans="1:10" x14ac:dyDescent="0.3">
      <c r="A5727" s="8" t="s">
        <v>12306</v>
      </c>
      <c r="B5727" s="8" t="s">
        <v>12307</v>
      </c>
      <c r="C5727" s="8" t="s">
        <v>8403</v>
      </c>
      <c r="D5727" s="9" t="s">
        <v>8404</v>
      </c>
      <c r="E5727" s="9" t="s">
        <v>15</v>
      </c>
      <c r="F5727" s="9" t="s">
        <v>9161</v>
      </c>
      <c r="G5727" s="9" t="s">
        <v>50</v>
      </c>
      <c r="H5727" s="9" t="s">
        <v>299</v>
      </c>
      <c r="I5727" s="9" t="s">
        <v>10434</v>
      </c>
      <c r="J5727" s="9" t="s">
        <v>20</v>
      </c>
    </row>
    <row r="5728" spans="1:10" x14ac:dyDescent="0.3">
      <c r="A5728" s="8" t="s">
        <v>12308</v>
      </c>
      <c r="B5728" s="8" t="s">
        <v>12309</v>
      </c>
      <c r="C5728" s="8" t="s">
        <v>8403</v>
      </c>
      <c r="D5728" s="9" t="s">
        <v>8404</v>
      </c>
      <c r="E5728" s="9" t="s">
        <v>15</v>
      </c>
      <c r="F5728" s="9" t="s">
        <v>9161</v>
      </c>
      <c r="G5728" s="9" t="s">
        <v>50</v>
      </c>
      <c r="H5728" s="9" t="s">
        <v>299</v>
      </c>
      <c r="I5728" s="9" t="s">
        <v>10434</v>
      </c>
      <c r="J5728" s="9" t="s">
        <v>20</v>
      </c>
    </row>
    <row r="5729" spans="1:10" x14ac:dyDescent="0.3">
      <c r="A5729" s="8" t="s">
        <v>12310</v>
      </c>
      <c r="B5729" s="8" t="s">
        <v>12311</v>
      </c>
      <c r="C5729" s="8" t="s">
        <v>8403</v>
      </c>
      <c r="D5729" s="9" t="s">
        <v>8404</v>
      </c>
      <c r="E5729" s="9" t="s">
        <v>15</v>
      </c>
      <c r="F5729" s="9" t="s">
        <v>9161</v>
      </c>
      <c r="G5729" s="9" t="s">
        <v>50</v>
      </c>
      <c r="H5729" s="9" t="s">
        <v>299</v>
      </c>
      <c r="I5729" s="9" t="s">
        <v>10434</v>
      </c>
      <c r="J5729" s="9" t="s">
        <v>248</v>
      </c>
    </row>
    <row r="5730" spans="1:10" x14ac:dyDescent="0.3">
      <c r="A5730" s="8" t="s">
        <v>12312</v>
      </c>
      <c r="B5730" s="8" t="s">
        <v>12313</v>
      </c>
      <c r="C5730" s="8" t="s">
        <v>8403</v>
      </c>
      <c r="D5730" s="9" t="s">
        <v>8404</v>
      </c>
      <c r="E5730" s="9" t="s">
        <v>15</v>
      </c>
      <c r="F5730" s="9" t="s">
        <v>9161</v>
      </c>
      <c r="G5730" s="9" t="s">
        <v>50</v>
      </c>
      <c r="H5730" s="9" t="s">
        <v>299</v>
      </c>
      <c r="I5730" s="9" t="s">
        <v>10434</v>
      </c>
      <c r="J5730" s="9" t="s">
        <v>20</v>
      </c>
    </row>
    <row r="5731" spans="1:10" x14ac:dyDescent="0.3">
      <c r="A5731" s="8" t="s">
        <v>12314</v>
      </c>
      <c r="B5731" s="8" t="s">
        <v>12315</v>
      </c>
      <c r="C5731" s="8" t="s">
        <v>8403</v>
      </c>
      <c r="D5731" s="9" t="s">
        <v>8404</v>
      </c>
      <c r="E5731" s="9" t="s">
        <v>15</v>
      </c>
      <c r="F5731" s="9" t="s">
        <v>9161</v>
      </c>
      <c r="G5731" s="9" t="s">
        <v>50</v>
      </c>
      <c r="H5731" s="9" t="s">
        <v>299</v>
      </c>
      <c r="I5731" s="9" t="s">
        <v>10434</v>
      </c>
      <c r="J5731" s="9" t="s">
        <v>20</v>
      </c>
    </row>
    <row r="5732" spans="1:10" x14ac:dyDescent="0.3">
      <c r="A5732" s="8" t="s">
        <v>12316</v>
      </c>
      <c r="B5732" s="8" t="s">
        <v>12317</v>
      </c>
      <c r="C5732" s="8" t="s">
        <v>8403</v>
      </c>
      <c r="D5732" s="9" t="s">
        <v>8404</v>
      </c>
      <c r="E5732" s="9" t="s">
        <v>15</v>
      </c>
      <c r="F5732" s="9" t="s">
        <v>9161</v>
      </c>
      <c r="G5732" s="9" t="s">
        <v>50</v>
      </c>
      <c r="H5732" s="9" t="s">
        <v>299</v>
      </c>
      <c r="I5732" s="9" t="s">
        <v>10434</v>
      </c>
      <c r="J5732" s="9" t="s">
        <v>20</v>
      </c>
    </row>
    <row r="5733" spans="1:10" x14ac:dyDescent="0.3">
      <c r="A5733" s="8" t="s">
        <v>12318</v>
      </c>
      <c r="B5733" s="8" t="s">
        <v>12319</v>
      </c>
      <c r="C5733" s="8" t="s">
        <v>8403</v>
      </c>
      <c r="D5733" s="9" t="s">
        <v>8404</v>
      </c>
      <c r="E5733" s="9" t="s">
        <v>15</v>
      </c>
      <c r="F5733" s="9" t="s">
        <v>4934</v>
      </c>
      <c r="G5733" s="9" t="s">
        <v>50</v>
      </c>
      <c r="H5733" s="9" t="s">
        <v>299</v>
      </c>
      <c r="I5733" s="9" t="s">
        <v>88</v>
      </c>
      <c r="J5733" s="9" t="s">
        <v>248</v>
      </c>
    </row>
    <row r="5734" spans="1:10" x14ac:dyDescent="0.3">
      <c r="A5734" s="8" t="s">
        <v>12320</v>
      </c>
      <c r="B5734" s="8" t="s">
        <v>12321</v>
      </c>
      <c r="C5734" s="8" t="s">
        <v>8403</v>
      </c>
      <c r="D5734" s="9" t="s">
        <v>8404</v>
      </c>
      <c r="E5734" s="9" t="s">
        <v>15</v>
      </c>
      <c r="F5734" s="9" t="s">
        <v>4934</v>
      </c>
      <c r="G5734" s="9" t="s">
        <v>50</v>
      </c>
      <c r="H5734" s="9" t="s">
        <v>299</v>
      </c>
      <c r="I5734" s="9" t="s">
        <v>88</v>
      </c>
      <c r="J5734" s="9" t="s">
        <v>248</v>
      </c>
    </row>
    <row r="5735" spans="1:10" x14ac:dyDescent="0.3">
      <c r="A5735" s="8" t="s">
        <v>12322</v>
      </c>
      <c r="B5735" s="8" t="s">
        <v>12323</v>
      </c>
      <c r="C5735" s="8" t="s">
        <v>8403</v>
      </c>
      <c r="D5735" s="9" t="s">
        <v>8404</v>
      </c>
      <c r="E5735" s="9" t="s">
        <v>15</v>
      </c>
      <c r="F5735" s="9" t="s">
        <v>9161</v>
      </c>
      <c r="G5735" s="9" t="s">
        <v>50</v>
      </c>
      <c r="H5735" s="9" t="s">
        <v>299</v>
      </c>
      <c r="I5735" s="9" t="s">
        <v>10434</v>
      </c>
      <c r="J5735" s="9" t="s">
        <v>20</v>
      </c>
    </row>
    <row r="5736" spans="1:10" x14ac:dyDescent="0.3">
      <c r="A5736" s="8" t="s">
        <v>12324</v>
      </c>
      <c r="B5736" s="8" t="s">
        <v>12325</v>
      </c>
      <c r="C5736" s="8" t="s">
        <v>8403</v>
      </c>
      <c r="D5736" s="9" t="s">
        <v>8404</v>
      </c>
      <c r="E5736" s="9" t="s">
        <v>15</v>
      </c>
      <c r="F5736" s="9" t="s">
        <v>9161</v>
      </c>
      <c r="G5736" s="9" t="s">
        <v>50</v>
      </c>
      <c r="H5736" s="9" t="s">
        <v>299</v>
      </c>
      <c r="I5736" s="9" t="s">
        <v>10434</v>
      </c>
      <c r="J5736" s="9" t="s">
        <v>248</v>
      </c>
    </row>
    <row r="5737" spans="1:10" x14ac:dyDescent="0.3">
      <c r="A5737" s="8" t="s">
        <v>12326</v>
      </c>
      <c r="B5737" s="8" t="s">
        <v>12327</v>
      </c>
      <c r="C5737" s="8" t="s">
        <v>8403</v>
      </c>
      <c r="D5737" s="9" t="s">
        <v>8404</v>
      </c>
      <c r="E5737" s="9" t="s">
        <v>15</v>
      </c>
      <c r="F5737" s="9" t="s">
        <v>9161</v>
      </c>
      <c r="G5737" s="9" t="s">
        <v>50</v>
      </c>
      <c r="H5737" s="9" t="s">
        <v>299</v>
      </c>
      <c r="I5737" s="9" t="s">
        <v>10434</v>
      </c>
      <c r="J5737" s="9" t="s">
        <v>20</v>
      </c>
    </row>
    <row r="5738" spans="1:10" x14ac:dyDescent="0.3">
      <c r="A5738" s="8" t="s">
        <v>12328</v>
      </c>
      <c r="B5738" s="8" t="s">
        <v>12329</v>
      </c>
      <c r="C5738" s="8" t="s">
        <v>8403</v>
      </c>
      <c r="D5738" s="9" t="s">
        <v>8404</v>
      </c>
      <c r="E5738" s="9" t="s">
        <v>15</v>
      </c>
      <c r="F5738" s="9" t="s">
        <v>9161</v>
      </c>
      <c r="G5738" s="9" t="s">
        <v>50</v>
      </c>
      <c r="H5738" s="9" t="s">
        <v>299</v>
      </c>
      <c r="I5738" s="9" t="s">
        <v>10434</v>
      </c>
      <c r="J5738" s="9" t="s">
        <v>248</v>
      </c>
    </row>
    <row r="5739" spans="1:10" x14ac:dyDescent="0.3">
      <c r="A5739" s="8" t="s">
        <v>12330</v>
      </c>
      <c r="B5739" s="8" t="s">
        <v>12331</v>
      </c>
      <c r="C5739" s="8" t="s">
        <v>8403</v>
      </c>
      <c r="D5739" s="9" t="s">
        <v>8404</v>
      </c>
      <c r="E5739" s="9" t="s">
        <v>15</v>
      </c>
      <c r="F5739" s="9" t="s">
        <v>9148</v>
      </c>
      <c r="G5739" s="9" t="s">
        <v>50</v>
      </c>
      <c r="H5739" s="9" t="s">
        <v>299</v>
      </c>
      <c r="I5739" s="9" t="s">
        <v>1240</v>
      </c>
      <c r="J5739" s="9" t="s">
        <v>248</v>
      </c>
    </row>
    <row r="5740" spans="1:10" x14ac:dyDescent="0.3">
      <c r="A5740" s="8" t="s">
        <v>12332</v>
      </c>
      <c r="B5740" s="8" t="s">
        <v>12333</v>
      </c>
      <c r="C5740" s="8" t="s">
        <v>8403</v>
      </c>
      <c r="D5740" s="9" t="s">
        <v>8404</v>
      </c>
      <c r="E5740" s="9" t="s">
        <v>15</v>
      </c>
      <c r="F5740" s="9" t="s">
        <v>4934</v>
      </c>
      <c r="G5740" s="9" t="s">
        <v>50</v>
      </c>
      <c r="H5740" s="9" t="s">
        <v>299</v>
      </c>
      <c r="I5740" s="9" t="s">
        <v>88</v>
      </c>
      <c r="J5740" s="9" t="s">
        <v>248</v>
      </c>
    </row>
    <row r="5741" spans="1:10" x14ac:dyDescent="0.3">
      <c r="A5741" s="8" t="s">
        <v>12334</v>
      </c>
      <c r="B5741" s="8" t="s">
        <v>12335</v>
      </c>
      <c r="C5741" s="8" t="s">
        <v>8403</v>
      </c>
      <c r="D5741" s="9" t="s">
        <v>8404</v>
      </c>
      <c r="E5741" s="9" t="s">
        <v>15</v>
      </c>
      <c r="F5741" s="9" t="s">
        <v>4934</v>
      </c>
      <c r="G5741" s="9" t="s">
        <v>50</v>
      </c>
      <c r="H5741" s="9" t="s">
        <v>299</v>
      </c>
      <c r="I5741" s="9" t="s">
        <v>88</v>
      </c>
      <c r="J5741" s="9" t="s">
        <v>248</v>
      </c>
    </row>
    <row r="5742" spans="1:10" x14ac:dyDescent="0.3">
      <c r="A5742" s="8" t="s">
        <v>12336</v>
      </c>
      <c r="B5742" s="8" t="s">
        <v>12337</v>
      </c>
      <c r="C5742" s="8" t="s">
        <v>8403</v>
      </c>
      <c r="D5742" s="9" t="s">
        <v>8404</v>
      </c>
      <c r="E5742" s="9" t="s">
        <v>15</v>
      </c>
      <c r="F5742" s="9" t="s">
        <v>4934</v>
      </c>
      <c r="G5742" s="9" t="s">
        <v>50</v>
      </c>
      <c r="H5742" s="9" t="s">
        <v>299</v>
      </c>
      <c r="I5742" s="9" t="s">
        <v>88</v>
      </c>
      <c r="J5742" s="9" t="s">
        <v>248</v>
      </c>
    </row>
    <row r="5743" spans="1:10" x14ac:dyDescent="0.3">
      <c r="A5743" s="8" t="s">
        <v>12338</v>
      </c>
      <c r="B5743" s="8" t="s">
        <v>12339</v>
      </c>
      <c r="C5743" s="8" t="s">
        <v>8403</v>
      </c>
      <c r="D5743" s="9" t="s">
        <v>8404</v>
      </c>
      <c r="E5743" s="9" t="s">
        <v>15</v>
      </c>
      <c r="F5743" s="9" t="s">
        <v>4934</v>
      </c>
      <c r="G5743" s="9" t="s">
        <v>50</v>
      </c>
      <c r="H5743" s="9" t="s">
        <v>299</v>
      </c>
      <c r="I5743" s="9" t="s">
        <v>88</v>
      </c>
      <c r="J5743" s="9" t="s">
        <v>248</v>
      </c>
    </row>
    <row r="5744" spans="1:10" x14ac:dyDescent="0.3">
      <c r="A5744" s="8" t="s">
        <v>12340</v>
      </c>
      <c r="B5744" s="8" t="s">
        <v>12341</v>
      </c>
      <c r="C5744" s="8" t="s">
        <v>8403</v>
      </c>
      <c r="D5744" s="9" t="s">
        <v>8404</v>
      </c>
      <c r="E5744" s="9" t="s">
        <v>15</v>
      </c>
      <c r="F5744" s="9" t="s">
        <v>4934</v>
      </c>
      <c r="G5744" s="9" t="s">
        <v>50</v>
      </c>
      <c r="H5744" s="9" t="s">
        <v>299</v>
      </c>
      <c r="I5744" s="9" t="s">
        <v>9194</v>
      </c>
      <c r="J5744" s="9" t="s">
        <v>20</v>
      </c>
    </row>
    <row r="5745" spans="1:10" x14ac:dyDescent="0.3">
      <c r="A5745" s="8" t="s">
        <v>12342</v>
      </c>
      <c r="B5745" s="8" t="s">
        <v>12343</v>
      </c>
      <c r="C5745" s="8" t="s">
        <v>8403</v>
      </c>
      <c r="D5745" s="9" t="s">
        <v>8404</v>
      </c>
      <c r="E5745" s="9" t="s">
        <v>15</v>
      </c>
      <c r="F5745" s="9" t="s">
        <v>4934</v>
      </c>
      <c r="G5745" s="9" t="s">
        <v>50</v>
      </c>
      <c r="H5745" s="9" t="s">
        <v>299</v>
      </c>
      <c r="I5745" s="9" t="s">
        <v>88</v>
      </c>
      <c r="J5745" s="9" t="s">
        <v>20</v>
      </c>
    </row>
    <row r="5746" spans="1:10" x14ac:dyDescent="0.3">
      <c r="A5746" s="8" t="s">
        <v>12344</v>
      </c>
      <c r="B5746" s="8" t="s">
        <v>12345</v>
      </c>
      <c r="C5746" s="8" t="s">
        <v>8403</v>
      </c>
      <c r="D5746" s="8" t="s">
        <v>8404</v>
      </c>
      <c r="E5746" s="8" t="s">
        <v>15</v>
      </c>
      <c r="F5746" s="8" t="s">
        <v>9161</v>
      </c>
      <c r="G5746" s="10" t="s">
        <v>50</v>
      </c>
      <c r="H5746" s="10" t="s">
        <v>299</v>
      </c>
      <c r="I5746" s="9" t="s">
        <v>10434</v>
      </c>
      <c r="J5746" s="9" t="s">
        <v>20</v>
      </c>
    </row>
    <row r="5747" spans="1:10" x14ac:dyDescent="0.3">
      <c r="A5747" s="8" t="s">
        <v>12346</v>
      </c>
      <c r="B5747" s="8" t="s">
        <v>12347</v>
      </c>
      <c r="C5747" s="8" t="s">
        <v>8403</v>
      </c>
      <c r="D5747" s="9" t="s">
        <v>8404</v>
      </c>
      <c r="E5747" s="9" t="s">
        <v>15</v>
      </c>
      <c r="F5747" s="9" t="s">
        <v>9161</v>
      </c>
      <c r="G5747" s="9" t="s">
        <v>50</v>
      </c>
      <c r="H5747" s="9" t="s">
        <v>299</v>
      </c>
      <c r="I5747" s="9" t="s">
        <v>10434</v>
      </c>
      <c r="J5747" s="9" t="s">
        <v>248</v>
      </c>
    </row>
    <row r="5748" spans="1:10" x14ac:dyDescent="0.3">
      <c r="A5748" s="8" t="s">
        <v>12348</v>
      </c>
      <c r="B5748" s="8" t="s">
        <v>12349</v>
      </c>
      <c r="C5748" s="8" t="s">
        <v>8403</v>
      </c>
      <c r="D5748" s="9" t="s">
        <v>8404</v>
      </c>
      <c r="E5748" s="9" t="s">
        <v>15</v>
      </c>
      <c r="F5748" s="9" t="s">
        <v>9148</v>
      </c>
      <c r="G5748" s="9" t="s">
        <v>50</v>
      </c>
      <c r="H5748" s="9" t="s">
        <v>299</v>
      </c>
      <c r="I5748" s="9" t="s">
        <v>1240</v>
      </c>
      <c r="J5748" s="9" t="s">
        <v>248</v>
      </c>
    </row>
    <row r="5749" spans="1:10" x14ac:dyDescent="0.3">
      <c r="A5749" s="8" t="s">
        <v>12350</v>
      </c>
      <c r="B5749" s="8" t="s">
        <v>12351</v>
      </c>
      <c r="C5749" s="8" t="s">
        <v>8403</v>
      </c>
      <c r="D5749" s="9" t="s">
        <v>8404</v>
      </c>
      <c r="E5749" s="9" t="s">
        <v>15</v>
      </c>
      <c r="F5749" s="9" t="s">
        <v>9148</v>
      </c>
      <c r="G5749" s="9" t="s">
        <v>50</v>
      </c>
      <c r="H5749" s="9" t="s">
        <v>299</v>
      </c>
      <c r="I5749" s="9" t="s">
        <v>1240</v>
      </c>
      <c r="J5749" s="9" t="s">
        <v>20</v>
      </c>
    </row>
    <row r="5750" spans="1:10" x14ac:dyDescent="0.3">
      <c r="A5750" s="8" t="s">
        <v>12352</v>
      </c>
      <c r="B5750" s="8" t="s">
        <v>12353</v>
      </c>
      <c r="C5750" s="8" t="s">
        <v>8403</v>
      </c>
      <c r="D5750" s="9" t="s">
        <v>8404</v>
      </c>
      <c r="E5750" s="9" t="s">
        <v>5527</v>
      </c>
      <c r="F5750" s="9" t="s">
        <v>4934</v>
      </c>
      <c r="G5750" s="9" t="s">
        <v>50</v>
      </c>
      <c r="H5750" s="9" t="s">
        <v>299</v>
      </c>
      <c r="I5750" s="9" t="s">
        <v>9194</v>
      </c>
      <c r="J5750" s="9" t="s">
        <v>20</v>
      </c>
    </row>
    <row r="5751" spans="1:10" x14ac:dyDescent="0.3">
      <c r="A5751" s="8" t="s">
        <v>12354</v>
      </c>
      <c r="B5751" s="8" t="s">
        <v>12355</v>
      </c>
      <c r="C5751" s="8" t="s">
        <v>8403</v>
      </c>
      <c r="D5751" s="9" t="s">
        <v>8404</v>
      </c>
      <c r="E5751" s="9" t="s">
        <v>5527</v>
      </c>
      <c r="F5751" s="9" t="s">
        <v>4934</v>
      </c>
      <c r="G5751" s="9" t="s">
        <v>50</v>
      </c>
      <c r="H5751" s="9" t="s">
        <v>299</v>
      </c>
      <c r="I5751" s="9" t="s">
        <v>9194</v>
      </c>
      <c r="J5751" s="9" t="s">
        <v>248</v>
      </c>
    </row>
    <row r="5752" spans="1:10" x14ac:dyDescent="0.3">
      <c r="A5752" s="8" t="s">
        <v>12356</v>
      </c>
      <c r="B5752" s="8" t="s">
        <v>12357</v>
      </c>
      <c r="C5752" s="8" t="s">
        <v>8403</v>
      </c>
      <c r="D5752" s="9" t="s">
        <v>8404</v>
      </c>
      <c r="E5752" s="9" t="s">
        <v>5527</v>
      </c>
      <c r="F5752" s="9" t="s">
        <v>4934</v>
      </c>
      <c r="G5752" s="9" t="s">
        <v>50</v>
      </c>
      <c r="H5752" s="9" t="s">
        <v>299</v>
      </c>
      <c r="I5752" s="9" t="s">
        <v>9194</v>
      </c>
      <c r="J5752" s="9" t="s">
        <v>20</v>
      </c>
    </row>
    <row r="5753" spans="1:10" x14ac:dyDescent="0.3">
      <c r="A5753" s="8" t="s">
        <v>12358</v>
      </c>
      <c r="B5753" s="8" t="s">
        <v>12359</v>
      </c>
      <c r="C5753" s="8" t="s">
        <v>8403</v>
      </c>
      <c r="D5753" s="9" t="s">
        <v>8404</v>
      </c>
      <c r="E5753" s="9" t="s">
        <v>15</v>
      </c>
      <c r="F5753" s="9" t="s">
        <v>4934</v>
      </c>
      <c r="G5753" s="9" t="s">
        <v>50</v>
      </c>
      <c r="H5753" s="9" t="s">
        <v>299</v>
      </c>
      <c r="I5753" s="9" t="s">
        <v>88</v>
      </c>
      <c r="J5753" s="9" t="s">
        <v>20</v>
      </c>
    </row>
    <row r="5754" spans="1:10" x14ac:dyDescent="0.3">
      <c r="A5754" s="8" t="s">
        <v>12360</v>
      </c>
      <c r="B5754" s="8" t="s">
        <v>12361</v>
      </c>
      <c r="C5754" s="8" t="s">
        <v>8403</v>
      </c>
      <c r="D5754" s="9" t="s">
        <v>8404</v>
      </c>
      <c r="E5754" s="9" t="s">
        <v>15</v>
      </c>
      <c r="F5754" s="9" t="s">
        <v>4934</v>
      </c>
      <c r="G5754" s="9" t="s">
        <v>50</v>
      </c>
      <c r="H5754" s="9" t="s">
        <v>299</v>
      </c>
      <c r="I5754" s="9" t="s">
        <v>88</v>
      </c>
      <c r="J5754" s="9" t="s">
        <v>20</v>
      </c>
    </row>
    <row r="5755" spans="1:10" x14ac:dyDescent="0.3">
      <c r="A5755" s="8" t="s">
        <v>12362</v>
      </c>
      <c r="B5755" s="8" t="s">
        <v>12363</v>
      </c>
      <c r="C5755" s="8" t="s">
        <v>8403</v>
      </c>
      <c r="D5755" s="9" t="s">
        <v>8404</v>
      </c>
      <c r="E5755" s="9" t="s">
        <v>15</v>
      </c>
      <c r="F5755" s="9" t="s">
        <v>4276</v>
      </c>
      <c r="G5755" s="9" t="s">
        <v>50</v>
      </c>
      <c r="H5755" s="9" t="s">
        <v>299</v>
      </c>
      <c r="I5755" s="9" t="s">
        <v>4283</v>
      </c>
      <c r="J5755" s="9" t="s">
        <v>248</v>
      </c>
    </row>
    <row r="5756" spans="1:10" x14ac:dyDescent="0.3">
      <c r="A5756" s="8" t="s">
        <v>12364</v>
      </c>
      <c r="B5756" s="8" t="s">
        <v>12365</v>
      </c>
      <c r="C5756" s="8" t="s">
        <v>8403</v>
      </c>
      <c r="D5756" s="9" t="s">
        <v>8404</v>
      </c>
      <c r="E5756" s="9" t="s">
        <v>15</v>
      </c>
      <c r="F5756" s="9" t="s">
        <v>4276</v>
      </c>
      <c r="G5756" s="9" t="s">
        <v>50</v>
      </c>
      <c r="H5756" s="9" t="s">
        <v>299</v>
      </c>
      <c r="I5756" s="9" t="s">
        <v>4283</v>
      </c>
      <c r="J5756" s="9" t="s">
        <v>248</v>
      </c>
    </row>
    <row r="5757" spans="1:10" x14ac:dyDescent="0.3">
      <c r="A5757" s="8" t="s">
        <v>12366</v>
      </c>
      <c r="B5757" s="8" t="s">
        <v>12367</v>
      </c>
      <c r="C5757" s="8" t="s">
        <v>8403</v>
      </c>
      <c r="D5757" s="9" t="s">
        <v>8404</v>
      </c>
      <c r="E5757" s="9" t="s">
        <v>15</v>
      </c>
      <c r="F5757" s="9" t="s">
        <v>9161</v>
      </c>
      <c r="G5757" s="9" t="s">
        <v>50</v>
      </c>
      <c r="H5757" s="9" t="s">
        <v>299</v>
      </c>
      <c r="I5757" s="9" t="s">
        <v>10434</v>
      </c>
      <c r="J5757" s="9" t="s">
        <v>248</v>
      </c>
    </row>
    <row r="5758" spans="1:10" ht="29.3" x14ac:dyDescent="0.3">
      <c r="A5758" s="8" t="s">
        <v>12368</v>
      </c>
      <c r="B5758" s="8" t="s">
        <v>12369</v>
      </c>
      <c r="C5758" s="8" t="s">
        <v>8403</v>
      </c>
      <c r="D5758" s="9" t="s">
        <v>8404</v>
      </c>
      <c r="E5758" s="9" t="s">
        <v>15</v>
      </c>
      <c r="F5758" s="9" t="s">
        <v>4934</v>
      </c>
      <c r="G5758" s="9" t="s">
        <v>50</v>
      </c>
      <c r="H5758" s="9" t="s">
        <v>299</v>
      </c>
      <c r="I5758" s="9" t="s">
        <v>88</v>
      </c>
      <c r="J5758" s="9" t="s">
        <v>248</v>
      </c>
    </row>
    <row r="5759" spans="1:10" x14ac:dyDescent="0.3">
      <c r="A5759" s="8" t="s">
        <v>12370</v>
      </c>
      <c r="B5759" s="8" t="s">
        <v>12371</v>
      </c>
      <c r="C5759" s="8" t="s">
        <v>8403</v>
      </c>
      <c r="D5759" s="9" t="s">
        <v>8404</v>
      </c>
      <c r="E5759" s="9" t="s">
        <v>15</v>
      </c>
      <c r="F5759" s="9" t="s">
        <v>9148</v>
      </c>
      <c r="G5759" s="9" t="s">
        <v>50</v>
      </c>
      <c r="H5759" s="9" t="s">
        <v>299</v>
      </c>
      <c r="I5759" s="9" t="s">
        <v>1240</v>
      </c>
      <c r="J5759" s="9" t="s">
        <v>20</v>
      </c>
    </row>
    <row r="5760" spans="1:10" x14ac:dyDescent="0.3">
      <c r="A5760" s="8" t="s">
        <v>12372</v>
      </c>
      <c r="B5760" s="8" t="s">
        <v>12373</v>
      </c>
      <c r="C5760" s="8" t="s">
        <v>8403</v>
      </c>
      <c r="D5760" s="9" t="s">
        <v>8404</v>
      </c>
      <c r="E5760" s="9" t="s">
        <v>15</v>
      </c>
      <c r="F5760" s="9" t="s">
        <v>9148</v>
      </c>
      <c r="G5760" s="9" t="s">
        <v>50</v>
      </c>
      <c r="H5760" s="9" t="s">
        <v>299</v>
      </c>
      <c r="I5760" s="9" t="s">
        <v>1240</v>
      </c>
      <c r="J5760" s="9" t="s">
        <v>20</v>
      </c>
    </row>
    <row r="5761" spans="1:10" x14ac:dyDescent="0.3">
      <c r="A5761" s="8" t="s">
        <v>12374</v>
      </c>
      <c r="B5761" s="8" t="s">
        <v>12375</v>
      </c>
      <c r="C5761" s="8" t="s">
        <v>8403</v>
      </c>
      <c r="D5761" s="9" t="s">
        <v>8404</v>
      </c>
      <c r="E5761" s="9" t="s">
        <v>15</v>
      </c>
      <c r="F5761" s="9" t="s">
        <v>9148</v>
      </c>
      <c r="G5761" s="9" t="s">
        <v>50</v>
      </c>
      <c r="H5761" s="9" t="s">
        <v>299</v>
      </c>
      <c r="I5761" s="9" t="s">
        <v>1240</v>
      </c>
      <c r="J5761" s="9" t="s">
        <v>20</v>
      </c>
    </row>
    <row r="5762" spans="1:10" x14ac:dyDescent="0.3">
      <c r="A5762" s="8" t="s">
        <v>12376</v>
      </c>
      <c r="B5762" s="8" t="s">
        <v>12377</v>
      </c>
      <c r="C5762" s="8" t="s">
        <v>8403</v>
      </c>
      <c r="D5762" s="9" t="s">
        <v>8404</v>
      </c>
      <c r="E5762" s="9" t="s">
        <v>15</v>
      </c>
      <c r="F5762" s="9" t="s">
        <v>9148</v>
      </c>
      <c r="G5762" s="9" t="s">
        <v>50</v>
      </c>
      <c r="H5762" s="9" t="s">
        <v>299</v>
      </c>
      <c r="I5762" s="9" t="s">
        <v>1240</v>
      </c>
      <c r="J5762" s="9" t="s">
        <v>20</v>
      </c>
    </row>
    <row r="5763" spans="1:10" x14ac:dyDescent="0.3">
      <c r="A5763" s="8" t="s">
        <v>12378</v>
      </c>
      <c r="B5763" s="8" t="s">
        <v>12379</v>
      </c>
      <c r="C5763" s="8" t="s">
        <v>8403</v>
      </c>
      <c r="D5763" s="9" t="s">
        <v>8404</v>
      </c>
      <c r="E5763" s="9" t="s">
        <v>15</v>
      </c>
      <c r="F5763" s="9" t="s">
        <v>9148</v>
      </c>
      <c r="G5763" s="9" t="s">
        <v>50</v>
      </c>
      <c r="H5763" s="9" t="s">
        <v>299</v>
      </c>
      <c r="I5763" s="9" t="s">
        <v>1240</v>
      </c>
      <c r="J5763" s="9" t="s">
        <v>20</v>
      </c>
    </row>
    <row r="5764" spans="1:10" x14ac:dyDescent="0.3">
      <c r="A5764" s="8" t="s">
        <v>12380</v>
      </c>
      <c r="B5764" s="8" t="s">
        <v>12381</v>
      </c>
      <c r="C5764" s="8" t="s">
        <v>8403</v>
      </c>
      <c r="D5764" s="9" t="s">
        <v>8404</v>
      </c>
      <c r="E5764" s="9" t="s">
        <v>15</v>
      </c>
      <c r="F5764" s="9" t="s">
        <v>9148</v>
      </c>
      <c r="G5764" s="9" t="s">
        <v>50</v>
      </c>
      <c r="H5764" s="9" t="s">
        <v>299</v>
      </c>
      <c r="I5764" s="9" t="s">
        <v>1240</v>
      </c>
      <c r="J5764" s="9" t="s">
        <v>20</v>
      </c>
    </row>
    <row r="5765" spans="1:10" x14ac:dyDescent="0.3">
      <c r="A5765" s="8" t="s">
        <v>12382</v>
      </c>
      <c r="B5765" s="8" t="s">
        <v>12383</v>
      </c>
      <c r="C5765" s="8" t="s">
        <v>8403</v>
      </c>
      <c r="D5765" s="9" t="s">
        <v>8404</v>
      </c>
      <c r="E5765" s="9" t="s">
        <v>15</v>
      </c>
      <c r="F5765" s="9" t="s">
        <v>9148</v>
      </c>
      <c r="G5765" s="9" t="s">
        <v>50</v>
      </c>
      <c r="H5765" s="9" t="s">
        <v>299</v>
      </c>
      <c r="I5765" s="9" t="s">
        <v>1240</v>
      </c>
      <c r="J5765" s="9" t="s">
        <v>20</v>
      </c>
    </row>
    <row r="5766" spans="1:10" x14ac:dyDescent="0.3">
      <c r="A5766" s="8" t="s">
        <v>12384</v>
      </c>
      <c r="B5766" s="8" t="s">
        <v>12385</v>
      </c>
      <c r="C5766" s="8" t="s">
        <v>8403</v>
      </c>
      <c r="D5766" s="9" t="s">
        <v>8404</v>
      </c>
      <c r="E5766" s="9" t="s">
        <v>15</v>
      </c>
      <c r="F5766" s="9" t="s">
        <v>9148</v>
      </c>
      <c r="G5766" s="9" t="s">
        <v>50</v>
      </c>
      <c r="H5766" s="9" t="s">
        <v>299</v>
      </c>
      <c r="I5766" s="9" t="s">
        <v>1240</v>
      </c>
      <c r="J5766" s="9" t="s">
        <v>248</v>
      </c>
    </row>
    <row r="5767" spans="1:10" x14ac:dyDescent="0.3">
      <c r="A5767" s="8" t="s">
        <v>12386</v>
      </c>
      <c r="B5767" s="8" t="s">
        <v>12387</v>
      </c>
      <c r="C5767" s="8" t="s">
        <v>8403</v>
      </c>
      <c r="D5767" s="9" t="s">
        <v>8404</v>
      </c>
      <c r="E5767" s="9" t="s">
        <v>15</v>
      </c>
      <c r="F5767" s="9" t="s">
        <v>9148</v>
      </c>
      <c r="G5767" s="9" t="s">
        <v>50</v>
      </c>
      <c r="H5767" s="9" t="s">
        <v>299</v>
      </c>
      <c r="I5767" s="9" t="s">
        <v>1240</v>
      </c>
      <c r="J5767" s="9" t="s">
        <v>20</v>
      </c>
    </row>
    <row r="5768" spans="1:10" x14ac:dyDescent="0.3">
      <c r="A5768" s="8" t="s">
        <v>12388</v>
      </c>
      <c r="B5768" s="8" t="s">
        <v>12389</v>
      </c>
      <c r="C5768" s="8" t="s">
        <v>8403</v>
      </c>
      <c r="D5768" s="9" t="s">
        <v>8404</v>
      </c>
      <c r="E5768" s="9" t="s">
        <v>15</v>
      </c>
      <c r="F5768" s="9" t="s">
        <v>9148</v>
      </c>
      <c r="G5768" s="9" t="s">
        <v>50</v>
      </c>
      <c r="H5768" s="9" t="s">
        <v>299</v>
      </c>
      <c r="I5768" s="9" t="s">
        <v>1240</v>
      </c>
      <c r="J5768" s="9" t="s">
        <v>20</v>
      </c>
    </row>
    <row r="5769" spans="1:10" x14ac:dyDescent="0.3">
      <c r="A5769" s="8" t="s">
        <v>12390</v>
      </c>
      <c r="B5769" s="8" t="s">
        <v>12391</v>
      </c>
      <c r="C5769" s="8" t="s">
        <v>8403</v>
      </c>
      <c r="D5769" s="9" t="s">
        <v>8404</v>
      </c>
      <c r="E5769" s="9" t="s">
        <v>5527</v>
      </c>
      <c r="F5769" s="9" t="s">
        <v>9148</v>
      </c>
      <c r="G5769" s="9" t="s">
        <v>50</v>
      </c>
      <c r="H5769" s="9" t="s">
        <v>299</v>
      </c>
      <c r="I5769" s="9" t="s">
        <v>1240</v>
      </c>
      <c r="J5769" s="9" t="s">
        <v>20</v>
      </c>
    </row>
    <row r="5770" spans="1:10" x14ac:dyDescent="0.3">
      <c r="A5770" s="8" t="s">
        <v>12392</v>
      </c>
      <c r="B5770" s="8" t="s">
        <v>12393</v>
      </c>
      <c r="C5770" s="8" t="s">
        <v>8403</v>
      </c>
      <c r="D5770" s="9" t="s">
        <v>8404</v>
      </c>
      <c r="E5770" s="9" t="s">
        <v>5527</v>
      </c>
      <c r="F5770" s="9" t="s">
        <v>9148</v>
      </c>
      <c r="G5770" s="9" t="s">
        <v>50</v>
      </c>
      <c r="H5770" s="9" t="s">
        <v>299</v>
      </c>
      <c r="I5770" s="9" t="s">
        <v>1240</v>
      </c>
      <c r="J5770" s="9" t="s">
        <v>20</v>
      </c>
    </row>
    <row r="5771" spans="1:10" x14ac:dyDescent="0.3">
      <c r="A5771" s="8" t="s">
        <v>12394</v>
      </c>
      <c r="B5771" s="8" t="s">
        <v>12395</v>
      </c>
      <c r="C5771" s="8" t="s">
        <v>8403</v>
      </c>
      <c r="D5771" s="9" t="s">
        <v>8404</v>
      </c>
      <c r="E5771" s="9" t="s">
        <v>5527</v>
      </c>
      <c r="F5771" s="9" t="s">
        <v>4934</v>
      </c>
      <c r="G5771" s="9" t="s">
        <v>50</v>
      </c>
      <c r="H5771" s="9" t="s">
        <v>299</v>
      </c>
      <c r="I5771" s="9" t="s">
        <v>9194</v>
      </c>
      <c r="J5771" s="9" t="s">
        <v>248</v>
      </c>
    </row>
    <row r="5772" spans="1:10" x14ac:dyDescent="0.3">
      <c r="A5772" s="8" t="s">
        <v>12396</v>
      </c>
      <c r="B5772" s="8" t="s">
        <v>12397</v>
      </c>
      <c r="C5772" s="8" t="s">
        <v>8403</v>
      </c>
      <c r="D5772" s="9" t="s">
        <v>8404</v>
      </c>
      <c r="E5772" s="9" t="s">
        <v>15</v>
      </c>
      <c r="F5772" s="9" t="s">
        <v>9148</v>
      </c>
      <c r="G5772" s="9" t="s">
        <v>50</v>
      </c>
      <c r="H5772" s="9" t="s">
        <v>299</v>
      </c>
      <c r="I5772" s="9" t="s">
        <v>1240</v>
      </c>
      <c r="J5772" s="9" t="s">
        <v>20</v>
      </c>
    </row>
    <row r="5773" spans="1:10" x14ac:dyDescent="0.3">
      <c r="A5773" s="8" t="s">
        <v>12398</v>
      </c>
      <c r="B5773" s="8" t="s">
        <v>12399</v>
      </c>
      <c r="C5773" s="8" t="s">
        <v>8403</v>
      </c>
      <c r="D5773" s="9" t="s">
        <v>8404</v>
      </c>
      <c r="E5773" s="9" t="s">
        <v>15</v>
      </c>
      <c r="F5773" s="9" t="s">
        <v>9148</v>
      </c>
      <c r="G5773" s="9" t="s">
        <v>50</v>
      </c>
      <c r="H5773" s="9" t="s">
        <v>299</v>
      </c>
      <c r="I5773" s="9" t="s">
        <v>1240</v>
      </c>
      <c r="J5773" s="9" t="s">
        <v>20</v>
      </c>
    </row>
    <row r="5774" spans="1:10" x14ac:dyDescent="0.3">
      <c r="A5774" s="8" t="s">
        <v>12400</v>
      </c>
      <c r="B5774" s="8" t="s">
        <v>12401</v>
      </c>
      <c r="C5774" s="8" t="s">
        <v>8403</v>
      </c>
      <c r="D5774" s="9" t="s">
        <v>8404</v>
      </c>
      <c r="E5774" s="9" t="s">
        <v>15</v>
      </c>
      <c r="F5774" s="9" t="s">
        <v>9148</v>
      </c>
      <c r="G5774" s="9" t="s">
        <v>50</v>
      </c>
      <c r="H5774" s="9" t="s">
        <v>299</v>
      </c>
      <c r="I5774" s="9" t="s">
        <v>1240</v>
      </c>
      <c r="J5774" s="9" t="s">
        <v>248</v>
      </c>
    </row>
    <row r="5775" spans="1:10" x14ac:dyDescent="0.3">
      <c r="A5775" s="8" t="s">
        <v>12402</v>
      </c>
      <c r="B5775" s="8" t="s">
        <v>12403</v>
      </c>
      <c r="C5775" s="8" t="s">
        <v>8403</v>
      </c>
      <c r="D5775" s="9" t="s">
        <v>8404</v>
      </c>
      <c r="E5775" s="9" t="s">
        <v>15</v>
      </c>
      <c r="F5775" s="9" t="s">
        <v>9148</v>
      </c>
      <c r="G5775" s="9" t="s">
        <v>50</v>
      </c>
      <c r="H5775" s="9" t="s">
        <v>299</v>
      </c>
      <c r="I5775" s="9" t="s">
        <v>1240</v>
      </c>
      <c r="J5775" s="9" t="s">
        <v>20</v>
      </c>
    </row>
    <row r="5776" spans="1:10" x14ac:dyDescent="0.3">
      <c r="A5776" s="8" t="s">
        <v>12404</v>
      </c>
      <c r="B5776" s="8" t="s">
        <v>12405</v>
      </c>
      <c r="C5776" s="8" t="s">
        <v>8403</v>
      </c>
      <c r="D5776" s="9" t="s">
        <v>8404</v>
      </c>
      <c r="E5776" s="9" t="s">
        <v>15</v>
      </c>
      <c r="F5776" s="9" t="s">
        <v>9148</v>
      </c>
      <c r="G5776" s="9" t="s">
        <v>50</v>
      </c>
      <c r="H5776" s="9" t="s">
        <v>299</v>
      </c>
      <c r="I5776" s="9" t="s">
        <v>1240</v>
      </c>
      <c r="J5776" s="9" t="s">
        <v>248</v>
      </c>
    </row>
    <row r="5777" spans="1:10" x14ac:dyDescent="0.3">
      <c r="A5777" s="8" t="s">
        <v>12406</v>
      </c>
      <c r="B5777" s="8" t="s">
        <v>12407</v>
      </c>
      <c r="C5777" s="8" t="s">
        <v>8403</v>
      </c>
      <c r="D5777" s="9" t="s">
        <v>8404</v>
      </c>
      <c r="E5777" s="9" t="s">
        <v>15</v>
      </c>
      <c r="F5777" s="9" t="s">
        <v>9148</v>
      </c>
      <c r="G5777" s="9" t="s">
        <v>50</v>
      </c>
      <c r="H5777" s="9" t="s">
        <v>299</v>
      </c>
      <c r="I5777" s="9" t="s">
        <v>1240</v>
      </c>
      <c r="J5777" s="9" t="s">
        <v>20</v>
      </c>
    </row>
    <row r="5778" spans="1:10" x14ac:dyDescent="0.3">
      <c r="A5778" s="8" t="s">
        <v>12408</v>
      </c>
      <c r="B5778" s="8" t="s">
        <v>12409</v>
      </c>
      <c r="C5778" s="8" t="s">
        <v>8403</v>
      </c>
      <c r="D5778" s="9" t="s">
        <v>8404</v>
      </c>
      <c r="E5778" s="9" t="s">
        <v>15</v>
      </c>
      <c r="F5778" s="9" t="s">
        <v>9157</v>
      </c>
      <c r="G5778" s="9" t="s">
        <v>50</v>
      </c>
      <c r="H5778" s="9" t="s">
        <v>299</v>
      </c>
      <c r="I5778" s="9" t="s">
        <v>9207</v>
      </c>
      <c r="J5778" s="9" t="s">
        <v>248</v>
      </c>
    </row>
    <row r="5779" spans="1:10" x14ac:dyDescent="0.3">
      <c r="A5779" s="8" t="s">
        <v>12410</v>
      </c>
      <c r="B5779" s="8" t="s">
        <v>12411</v>
      </c>
      <c r="C5779" s="8" t="s">
        <v>8403</v>
      </c>
      <c r="D5779" s="9" t="s">
        <v>8404</v>
      </c>
      <c r="E5779" s="9" t="s">
        <v>15</v>
      </c>
      <c r="F5779" s="9" t="s">
        <v>4934</v>
      </c>
      <c r="G5779" s="9" t="s">
        <v>50</v>
      </c>
      <c r="H5779" s="9" t="s">
        <v>299</v>
      </c>
      <c r="I5779" s="9" t="s">
        <v>88</v>
      </c>
      <c r="J5779" s="9" t="s">
        <v>20</v>
      </c>
    </row>
    <row r="5780" spans="1:10" x14ac:dyDescent="0.3">
      <c r="A5780" s="8" t="s">
        <v>12412</v>
      </c>
      <c r="B5780" s="8" t="s">
        <v>12413</v>
      </c>
      <c r="C5780" s="8" t="s">
        <v>8403</v>
      </c>
      <c r="D5780" s="9" t="s">
        <v>8404</v>
      </c>
      <c r="E5780" s="9" t="s">
        <v>15</v>
      </c>
      <c r="F5780" s="9" t="s">
        <v>4934</v>
      </c>
      <c r="G5780" s="9" t="s">
        <v>50</v>
      </c>
      <c r="H5780" s="9" t="s">
        <v>299</v>
      </c>
      <c r="I5780" s="9" t="s">
        <v>88</v>
      </c>
      <c r="J5780" s="9" t="s">
        <v>248</v>
      </c>
    </row>
    <row r="5781" spans="1:10" x14ac:dyDescent="0.3">
      <c r="A5781" s="8" t="s">
        <v>12414</v>
      </c>
      <c r="B5781" s="8" t="s">
        <v>12415</v>
      </c>
      <c r="C5781" s="8" t="s">
        <v>8403</v>
      </c>
      <c r="D5781" s="9" t="s">
        <v>8404</v>
      </c>
      <c r="E5781" s="9" t="s">
        <v>15</v>
      </c>
      <c r="F5781" s="9" t="s">
        <v>4934</v>
      </c>
      <c r="G5781" s="9" t="s">
        <v>50</v>
      </c>
      <c r="H5781" s="9" t="s">
        <v>299</v>
      </c>
      <c r="I5781" s="9" t="s">
        <v>88</v>
      </c>
      <c r="J5781" s="9" t="s">
        <v>20</v>
      </c>
    </row>
    <row r="5782" spans="1:10" x14ac:dyDescent="0.3">
      <c r="A5782" s="8" t="s">
        <v>12416</v>
      </c>
      <c r="B5782" s="8" t="s">
        <v>12417</v>
      </c>
      <c r="C5782" s="8" t="s">
        <v>8403</v>
      </c>
      <c r="D5782" s="9" t="s">
        <v>8404</v>
      </c>
      <c r="E5782" s="9" t="s">
        <v>15</v>
      </c>
      <c r="F5782" s="9" t="s">
        <v>4934</v>
      </c>
      <c r="G5782" s="9" t="s">
        <v>50</v>
      </c>
      <c r="H5782" s="9" t="s">
        <v>299</v>
      </c>
      <c r="I5782" s="9" t="s">
        <v>88</v>
      </c>
      <c r="J5782" s="9" t="s">
        <v>20</v>
      </c>
    </row>
    <row r="5783" spans="1:10" x14ac:dyDescent="0.3">
      <c r="A5783" s="8" t="s">
        <v>12418</v>
      </c>
      <c r="B5783" s="8" t="s">
        <v>12419</v>
      </c>
      <c r="C5783" s="8" t="s">
        <v>8403</v>
      </c>
      <c r="D5783" s="9" t="s">
        <v>8404</v>
      </c>
      <c r="E5783" s="9" t="s">
        <v>15</v>
      </c>
      <c r="F5783" s="9" t="s">
        <v>4934</v>
      </c>
      <c r="G5783" s="9" t="s">
        <v>50</v>
      </c>
      <c r="H5783" s="9" t="s">
        <v>299</v>
      </c>
      <c r="I5783" s="9" t="s">
        <v>88</v>
      </c>
      <c r="J5783" s="9" t="s">
        <v>20</v>
      </c>
    </row>
    <row r="5784" spans="1:10" x14ac:dyDescent="0.3">
      <c r="A5784" s="8" t="s">
        <v>12420</v>
      </c>
      <c r="B5784" s="8" t="s">
        <v>12421</v>
      </c>
      <c r="C5784" s="8" t="s">
        <v>8403</v>
      </c>
      <c r="D5784" s="8" t="s">
        <v>8404</v>
      </c>
      <c r="E5784" s="8" t="s">
        <v>15</v>
      </c>
      <c r="F5784" s="8" t="s">
        <v>9148</v>
      </c>
      <c r="G5784" s="10" t="s">
        <v>50</v>
      </c>
      <c r="H5784" s="10" t="s">
        <v>299</v>
      </c>
      <c r="I5784" s="9" t="s">
        <v>1240</v>
      </c>
      <c r="J5784" s="9" t="s">
        <v>20</v>
      </c>
    </row>
    <row r="5785" spans="1:10" x14ac:dyDescent="0.3">
      <c r="A5785" s="8" t="s">
        <v>12422</v>
      </c>
      <c r="B5785" s="8" t="s">
        <v>12423</v>
      </c>
      <c r="C5785" s="8" t="s">
        <v>8403</v>
      </c>
      <c r="D5785" s="9" t="s">
        <v>8404</v>
      </c>
      <c r="E5785" s="9" t="s">
        <v>15</v>
      </c>
      <c r="F5785" s="9" t="s">
        <v>9148</v>
      </c>
      <c r="G5785" s="9" t="s">
        <v>50</v>
      </c>
      <c r="H5785" s="9" t="s">
        <v>299</v>
      </c>
      <c r="I5785" s="9" t="s">
        <v>4283</v>
      </c>
      <c r="J5785" s="9" t="s">
        <v>248</v>
      </c>
    </row>
    <row r="5786" spans="1:10" x14ac:dyDescent="0.3">
      <c r="A5786" s="8" t="s">
        <v>12424</v>
      </c>
      <c r="B5786" s="8" t="s">
        <v>12425</v>
      </c>
      <c r="C5786" s="8" t="s">
        <v>8403</v>
      </c>
      <c r="D5786" s="9" t="s">
        <v>8404</v>
      </c>
      <c r="E5786" s="9" t="s">
        <v>15</v>
      </c>
      <c r="F5786" s="9" t="s">
        <v>4934</v>
      </c>
      <c r="G5786" s="9" t="s">
        <v>50</v>
      </c>
      <c r="H5786" s="9" t="s">
        <v>299</v>
      </c>
      <c r="I5786" s="9" t="s">
        <v>88</v>
      </c>
      <c r="J5786" s="9" t="s">
        <v>20</v>
      </c>
    </row>
    <row r="5787" spans="1:10" x14ac:dyDescent="0.3">
      <c r="A5787" s="8" t="s">
        <v>12426</v>
      </c>
      <c r="B5787" s="8" t="s">
        <v>12427</v>
      </c>
      <c r="C5787" s="8" t="s">
        <v>8403</v>
      </c>
      <c r="D5787" s="9" t="s">
        <v>8404</v>
      </c>
      <c r="E5787" s="9" t="s">
        <v>15</v>
      </c>
      <c r="F5787" s="9" t="s">
        <v>9148</v>
      </c>
      <c r="G5787" s="9" t="s">
        <v>50</v>
      </c>
      <c r="H5787" s="9" t="s">
        <v>299</v>
      </c>
      <c r="I5787" s="9" t="s">
        <v>1240</v>
      </c>
      <c r="J5787" s="9" t="s">
        <v>20</v>
      </c>
    </row>
    <row r="5788" spans="1:10" x14ac:dyDescent="0.3">
      <c r="A5788" s="8" t="s">
        <v>12428</v>
      </c>
      <c r="B5788" s="8" t="s">
        <v>12429</v>
      </c>
      <c r="C5788" s="8" t="s">
        <v>8403</v>
      </c>
      <c r="D5788" s="9" t="s">
        <v>8404</v>
      </c>
      <c r="E5788" s="9" t="s">
        <v>15</v>
      </c>
      <c r="F5788" s="9" t="s">
        <v>4934</v>
      </c>
      <c r="G5788" s="9" t="s">
        <v>50</v>
      </c>
      <c r="H5788" s="9" t="s">
        <v>299</v>
      </c>
      <c r="I5788" s="9" t="s">
        <v>88</v>
      </c>
      <c r="J5788" s="9" t="s">
        <v>20</v>
      </c>
    </row>
    <row r="5789" spans="1:10" x14ac:dyDescent="0.3">
      <c r="A5789" s="8" t="s">
        <v>12430</v>
      </c>
      <c r="B5789" s="8" t="s">
        <v>12431</v>
      </c>
      <c r="C5789" s="8" t="s">
        <v>8403</v>
      </c>
      <c r="D5789" s="9" t="s">
        <v>8404</v>
      </c>
      <c r="E5789" s="9" t="s">
        <v>2951</v>
      </c>
      <c r="F5789" s="9" t="s">
        <v>4276</v>
      </c>
      <c r="G5789" s="9" t="s">
        <v>50</v>
      </c>
      <c r="H5789" s="9" t="s">
        <v>299</v>
      </c>
      <c r="I5789" s="9" t="s">
        <v>4283</v>
      </c>
      <c r="J5789" s="9" t="s">
        <v>248</v>
      </c>
    </row>
    <row r="5790" spans="1:10" x14ac:dyDescent="0.3">
      <c r="A5790" s="8" t="s">
        <v>12432</v>
      </c>
      <c r="B5790" s="8" t="s">
        <v>12433</v>
      </c>
      <c r="C5790" s="8" t="s">
        <v>8403</v>
      </c>
      <c r="D5790" s="9" t="s">
        <v>8404</v>
      </c>
      <c r="E5790" s="9" t="s">
        <v>15</v>
      </c>
      <c r="F5790" s="9" t="s">
        <v>9148</v>
      </c>
      <c r="G5790" s="9" t="s">
        <v>50</v>
      </c>
      <c r="H5790" s="9" t="s">
        <v>299</v>
      </c>
      <c r="I5790" s="9" t="s">
        <v>1240</v>
      </c>
      <c r="J5790" s="9" t="s">
        <v>20</v>
      </c>
    </row>
    <row r="5791" spans="1:10" x14ac:dyDescent="0.3">
      <c r="A5791" s="8" t="s">
        <v>12434</v>
      </c>
      <c r="B5791" s="8" t="s">
        <v>12435</v>
      </c>
      <c r="C5791" s="8" t="s">
        <v>8403</v>
      </c>
      <c r="D5791" s="9" t="s">
        <v>8404</v>
      </c>
      <c r="E5791" s="9" t="s">
        <v>15</v>
      </c>
      <c r="F5791" s="9" t="s">
        <v>9148</v>
      </c>
      <c r="G5791" s="9" t="s">
        <v>50</v>
      </c>
      <c r="H5791" s="9" t="s">
        <v>299</v>
      </c>
      <c r="I5791" s="9" t="s">
        <v>1240</v>
      </c>
      <c r="J5791" s="9" t="s">
        <v>20</v>
      </c>
    </row>
    <row r="5792" spans="1:10" x14ac:dyDescent="0.3">
      <c r="A5792" s="8" t="s">
        <v>12436</v>
      </c>
      <c r="B5792" s="8" t="s">
        <v>12437</v>
      </c>
      <c r="C5792" s="8" t="s">
        <v>8403</v>
      </c>
      <c r="D5792" s="9" t="s">
        <v>8404</v>
      </c>
      <c r="E5792" s="9" t="s">
        <v>15</v>
      </c>
      <c r="F5792" s="9" t="s">
        <v>4934</v>
      </c>
      <c r="G5792" s="9" t="s">
        <v>50</v>
      </c>
      <c r="H5792" s="9" t="s">
        <v>299</v>
      </c>
      <c r="I5792" s="9" t="s">
        <v>88</v>
      </c>
      <c r="J5792" s="9" t="s">
        <v>248</v>
      </c>
    </row>
    <row r="5793" spans="1:10" x14ac:dyDescent="0.3">
      <c r="A5793" s="8" t="s">
        <v>12438</v>
      </c>
      <c r="B5793" s="8" t="s">
        <v>12439</v>
      </c>
      <c r="C5793" s="8" t="s">
        <v>8403</v>
      </c>
      <c r="D5793" s="9" t="s">
        <v>8404</v>
      </c>
      <c r="E5793" s="9" t="s">
        <v>15</v>
      </c>
      <c r="F5793" s="9" t="s">
        <v>4934</v>
      </c>
      <c r="G5793" s="9" t="s">
        <v>50</v>
      </c>
      <c r="H5793" s="9" t="s">
        <v>299</v>
      </c>
      <c r="I5793" s="9" t="s">
        <v>88</v>
      </c>
      <c r="J5793" s="9" t="s">
        <v>248</v>
      </c>
    </row>
    <row r="5794" spans="1:10" x14ac:dyDescent="0.3">
      <c r="A5794" s="8" t="s">
        <v>12440</v>
      </c>
      <c r="B5794" s="8" t="s">
        <v>12441</v>
      </c>
      <c r="C5794" s="8" t="s">
        <v>8403</v>
      </c>
      <c r="D5794" s="8" t="s">
        <v>8404</v>
      </c>
      <c r="E5794" s="8" t="s">
        <v>5527</v>
      </c>
      <c r="F5794" s="8" t="s">
        <v>4934</v>
      </c>
      <c r="G5794" s="10" t="s">
        <v>50</v>
      </c>
      <c r="H5794" s="10" t="s">
        <v>299</v>
      </c>
      <c r="I5794" s="9" t="s">
        <v>9171</v>
      </c>
      <c r="J5794" s="9" t="s">
        <v>20</v>
      </c>
    </row>
    <row r="5795" spans="1:10" x14ac:dyDescent="0.3">
      <c r="A5795" s="8" t="s">
        <v>12442</v>
      </c>
      <c r="B5795" s="8" t="s">
        <v>12443</v>
      </c>
      <c r="C5795" s="8" t="s">
        <v>8403</v>
      </c>
      <c r="D5795" s="9" t="s">
        <v>8404</v>
      </c>
      <c r="E5795" s="9" t="s">
        <v>15</v>
      </c>
      <c r="F5795" s="9" t="s">
        <v>4934</v>
      </c>
      <c r="G5795" s="9" t="s">
        <v>50</v>
      </c>
      <c r="H5795" s="9" t="s">
        <v>299</v>
      </c>
      <c r="I5795" s="9" t="s">
        <v>88</v>
      </c>
      <c r="J5795" s="9" t="s">
        <v>248</v>
      </c>
    </row>
    <row r="5796" spans="1:10" x14ac:dyDescent="0.3">
      <c r="A5796" s="8" t="s">
        <v>12444</v>
      </c>
      <c r="B5796" s="8" t="s">
        <v>12445</v>
      </c>
      <c r="C5796" s="8" t="s">
        <v>8403</v>
      </c>
      <c r="D5796" s="9" t="s">
        <v>8404</v>
      </c>
      <c r="E5796" s="9" t="s">
        <v>15</v>
      </c>
      <c r="F5796" s="9" t="s">
        <v>4934</v>
      </c>
      <c r="G5796" s="9" t="s">
        <v>50</v>
      </c>
      <c r="H5796" s="9" t="s">
        <v>299</v>
      </c>
      <c r="I5796" s="9" t="s">
        <v>88</v>
      </c>
      <c r="J5796" s="9" t="s">
        <v>20</v>
      </c>
    </row>
    <row r="5797" spans="1:10" x14ac:dyDescent="0.3">
      <c r="A5797" s="8" t="s">
        <v>12446</v>
      </c>
      <c r="B5797" s="8" t="s">
        <v>12447</v>
      </c>
      <c r="C5797" s="8" t="s">
        <v>8403</v>
      </c>
      <c r="D5797" s="9" t="s">
        <v>8404</v>
      </c>
      <c r="E5797" s="9" t="s">
        <v>15</v>
      </c>
      <c r="F5797" s="9" t="s">
        <v>4934</v>
      </c>
      <c r="G5797" s="9" t="s">
        <v>50</v>
      </c>
      <c r="H5797" s="9" t="s">
        <v>299</v>
      </c>
      <c r="I5797" s="9" t="s">
        <v>88</v>
      </c>
      <c r="J5797" s="9" t="s">
        <v>248</v>
      </c>
    </row>
    <row r="5798" spans="1:10" x14ac:dyDescent="0.3">
      <c r="A5798" s="8" t="s">
        <v>12448</v>
      </c>
      <c r="B5798" s="8" t="s">
        <v>12449</v>
      </c>
      <c r="C5798" s="8" t="s">
        <v>8403</v>
      </c>
      <c r="D5798" s="9" t="s">
        <v>8404</v>
      </c>
      <c r="E5798" s="9" t="s">
        <v>15</v>
      </c>
      <c r="F5798" s="9" t="s">
        <v>4934</v>
      </c>
      <c r="G5798" s="9" t="s">
        <v>50</v>
      </c>
      <c r="H5798" s="9" t="s">
        <v>299</v>
      </c>
      <c r="I5798" s="9" t="s">
        <v>88</v>
      </c>
      <c r="J5798" s="9" t="s">
        <v>20</v>
      </c>
    </row>
    <row r="5799" spans="1:10" x14ac:dyDescent="0.3">
      <c r="A5799" s="8" t="s">
        <v>12450</v>
      </c>
      <c r="B5799" s="8" t="s">
        <v>12451</v>
      </c>
      <c r="C5799" s="8" t="s">
        <v>8403</v>
      </c>
      <c r="D5799" s="9" t="s">
        <v>8404</v>
      </c>
      <c r="E5799" s="9" t="s">
        <v>15</v>
      </c>
      <c r="F5799" s="9" t="s">
        <v>4934</v>
      </c>
      <c r="G5799" s="9" t="s">
        <v>50</v>
      </c>
      <c r="H5799" s="9" t="s">
        <v>299</v>
      </c>
      <c r="I5799" s="9" t="s">
        <v>88</v>
      </c>
      <c r="J5799" s="9" t="s">
        <v>248</v>
      </c>
    </row>
    <row r="5800" spans="1:10" x14ac:dyDescent="0.3">
      <c r="A5800" s="8" t="s">
        <v>12452</v>
      </c>
      <c r="B5800" s="8" t="s">
        <v>12453</v>
      </c>
      <c r="C5800" s="8" t="s">
        <v>8403</v>
      </c>
      <c r="D5800" s="9" t="s">
        <v>8404</v>
      </c>
      <c r="E5800" s="9" t="s">
        <v>15</v>
      </c>
      <c r="F5800" s="9" t="s">
        <v>4934</v>
      </c>
      <c r="G5800" s="9" t="s">
        <v>50</v>
      </c>
      <c r="H5800" s="9" t="s">
        <v>299</v>
      </c>
      <c r="I5800" s="9" t="s">
        <v>88</v>
      </c>
      <c r="J5800" s="9" t="s">
        <v>20</v>
      </c>
    </row>
    <row r="5801" spans="1:10" x14ac:dyDescent="0.3">
      <c r="A5801" s="8" t="s">
        <v>12454</v>
      </c>
      <c r="B5801" s="8" t="s">
        <v>12455</v>
      </c>
      <c r="C5801" s="8" t="s">
        <v>8403</v>
      </c>
      <c r="D5801" s="9" t="s">
        <v>8404</v>
      </c>
      <c r="E5801" s="9" t="s">
        <v>15</v>
      </c>
      <c r="F5801" s="9" t="s">
        <v>4934</v>
      </c>
      <c r="G5801" s="9" t="s">
        <v>50</v>
      </c>
      <c r="H5801" s="9" t="s">
        <v>299</v>
      </c>
      <c r="I5801" s="9" t="s">
        <v>88</v>
      </c>
      <c r="J5801" s="9" t="s">
        <v>20</v>
      </c>
    </row>
    <row r="5802" spans="1:10" x14ac:dyDescent="0.3">
      <c r="A5802" s="8" t="s">
        <v>12456</v>
      </c>
      <c r="B5802" s="8" t="s">
        <v>12457</v>
      </c>
      <c r="C5802" s="8" t="s">
        <v>8403</v>
      </c>
      <c r="D5802" s="9" t="s">
        <v>8404</v>
      </c>
      <c r="E5802" s="9" t="s">
        <v>15</v>
      </c>
      <c r="F5802" s="9" t="s">
        <v>4934</v>
      </c>
      <c r="G5802" s="9" t="s">
        <v>50</v>
      </c>
      <c r="H5802" s="9" t="s">
        <v>299</v>
      </c>
      <c r="I5802" s="9" t="s">
        <v>88</v>
      </c>
      <c r="J5802" s="9" t="s">
        <v>248</v>
      </c>
    </row>
    <row r="5803" spans="1:10" x14ac:dyDescent="0.3">
      <c r="A5803" s="8" t="s">
        <v>12458</v>
      </c>
      <c r="B5803" s="8" t="s">
        <v>12459</v>
      </c>
      <c r="C5803" s="8" t="s">
        <v>8403</v>
      </c>
      <c r="D5803" s="9" t="s">
        <v>8404</v>
      </c>
      <c r="E5803" s="9" t="s">
        <v>15</v>
      </c>
      <c r="F5803" s="9" t="s">
        <v>4934</v>
      </c>
      <c r="G5803" s="9" t="s">
        <v>50</v>
      </c>
      <c r="H5803" s="9" t="s">
        <v>299</v>
      </c>
      <c r="I5803" s="9" t="s">
        <v>88</v>
      </c>
      <c r="J5803" s="9" t="s">
        <v>248</v>
      </c>
    </row>
    <row r="5804" spans="1:10" x14ac:dyDescent="0.3">
      <c r="A5804" s="8" t="s">
        <v>12460</v>
      </c>
      <c r="B5804" s="8" t="s">
        <v>12461</v>
      </c>
      <c r="C5804" s="8" t="s">
        <v>8403</v>
      </c>
      <c r="D5804" s="9" t="s">
        <v>8404</v>
      </c>
      <c r="E5804" s="9" t="s">
        <v>15</v>
      </c>
      <c r="F5804" s="9" t="s">
        <v>4934</v>
      </c>
      <c r="G5804" s="9" t="s">
        <v>50</v>
      </c>
      <c r="H5804" s="9" t="s">
        <v>299</v>
      </c>
      <c r="I5804" s="9" t="s">
        <v>88</v>
      </c>
      <c r="J5804" s="9" t="s">
        <v>20</v>
      </c>
    </row>
    <row r="5805" spans="1:10" x14ac:dyDescent="0.3">
      <c r="A5805" s="8" t="s">
        <v>12462</v>
      </c>
      <c r="B5805" s="8" t="s">
        <v>12463</v>
      </c>
      <c r="C5805" s="8" t="s">
        <v>8403</v>
      </c>
      <c r="D5805" s="9" t="s">
        <v>8404</v>
      </c>
      <c r="E5805" s="9" t="s">
        <v>15</v>
      </c>
      <c r="F5805" s="9" t="s">
        <v>4934</v>
      </c>
      <c r="G5805" s="9" t="s">
        <v>50</v>
      </c>
      <c r="H5805" s="9" t="s">
        <v>299</v>
      </c>
      <c r="I5805" s="9" t="s">
        <v>88</v>
      </c>
      <c r="J5805" s="9" t="s">
        <v>248</v>
      </c>
    </row>
    <row r="5806" spans="1:10" x14ac:dyDescent="0.3">
      <c r="A5806" s="8" t="s">
        <v>12464</v>
      </c>
      <c r="B5806" s="8" t="s">
        <v>12465</v>
      </c>
      <c r="C5806" s="8" t="s">
        <v>8403</v>
      </c>
      <c r="D5806" s="9" t="s">
        <v>8404</v>
      </c>
      <c r="E5806" s="9" t="s">
        <v>15</v>
      </c>
      <c r="F5806" s="9" t="s">
        <v>4934</v>
      </c>
      <c r="G5806" s="9" t="s">
        <v>50</v>
      </c>
      <c r="H5806" s="9" t="s">
        <v>299</v>
      </c>
      <c r="I5806" s="9" t="s">
        <v>88</v>
      </c>
      <c r="J5806" s="9" t="s">
        <v>20</v>
      </c>
    </row>
    <row r="5807" spans="1:10" x14ac:dyDescent="0.3">
      <c r="A5807" s="8" t="s">
        <v>12466</v>
      </c>
      <c r="B5807" s="8" t="s">
        <v>12467</v>
      </c>
      <c r="C5807" s="8" t="s">
        <v>8403</v>
      </c>
      <c r="D5807" s="9" t="s">
        <v>8404</v>
      </c>
      <c r="E5807" s="9" t="s">
        <v>15</v>
      </c>
      <c r="F5807" s="9" t="s">
        <v>4934</v>
      </c>
      <c r="G5807" s="9" t="s">
        <v>50</v>
      </c>
      <c r="H5807" s="9" t="s">
        <v>299</v>
      </c>
      <c r="I5807" s="9" t="s">
        <v>88</v>
      </c>
      <c r="J5807" s="9" t="s">
        <v>20</v>
      </c>
    </row>
    <row r="5808" spans="1:10" x14ac:dyDescent="0.3">
      <c r="A5808" s="8" t="s">
        <v>12468</v>
      </c>
      <c r="B5808" s="8" t="s">
        <v>12469</v>
      </c>
      <c r="C5808" s="8" t="s">
        <v>8403</v>
      </c>
      <c r="D5808" s="9" t="s">
        <v>8404</v>
      </c>
      <c r="E5808" s="9" t="s">
        <v>15</v>
      </c>
      <c r="F5808" s="9" t="s">
        <v>4934</v>
      </c>
      <c r="G5808" s="9" t="s">
        <v>50</v>
      </c>
      <c r="H5808" s="9" t="s">
        <v>299</v>
      </c>
      <c r="I5808" s="9" t="s">
        <v>88</v>
      </c>
      <c r="J5808" s="9" t="s">
        <v>20</v>
      </c>
    </row>
    <row r="5809" spans="1:10" x14ac:dyDescent="0.3">
      <c r="A5809" s="8" t="s">
        <v>12470</v>
      </c>
      <c r="B5809" s="8" t="s">
        <v>12471</v>
      </c>
      <c r="C5809" s="8" t="s">
        <v>8403</v>
      </c>
      <c r="D5809" s="9" t="s">
        <v>8404</v>
      </c>
      <c r="E5809" s="9" t="s">
        <v>15</v>
      </c>
      <c r="F5809" s="9" t="s">
        <v>4934</v>
      </c>
      <c r="G5809" s="9" t="s">
        <v>50</v>
      </c>
      <c r="H5809" s="9" t="s">
        <v>299</v>
      </c>
      <c r="I5809" s="9" t="s">
        <v>88</v>
      </c>
      <c r="J5809" s="9" t="s">
        <v>248</v>
      </c>
    </row>
    <row r="5810" spans="1:10" x14ac:dyDescent="0.3">
      <c r="A5810" s="8" t="s">
        <v>12472</v>
      </c>
      <c r="B5810" s="8" t="s">
        <v>12473</v>
      </c>
      <c r="C5810" s="8" t="s">
        <v>8403</v>
      </c>
      <c r="D5810" s="9" t="s">
        <v>8404</v>
      </c>
      <c r="E5810" s="9" t="s">
        <v>15</v>
      </c>
      <c r="F5810" s="9" t="s">
        <v>4934</v>
      </c>
      <c r="G5810" s="9" t="s">
        <v>50</v>
      </c>
      <c r="H5810" s="9" t="s">
        <v>299</v>
      </c>
      <c r="I5810" s="9" t="s">
        <v>88</v>
      </c>
      <c r="J5810" s="9" t="s">
        <v>248</v>
      </c>
    </row>
    <row r="5811" spans="1:10" x14ac:dyDescent="0.3">
      <c r="A5811" s="8" t="s">
        <v>12474</v>
      </c>
      <c r="B5811" s="8" t="s">
        <v>12475</v>
      </c>
      <c r="C5811" s="8" t="s">
        <v>8403</v>
      </c>
      <c r="D5811" s="9" t="s">
        <v>8404</v>
      </c>
      <c r="E5811" s="9" t="s">
        <v>15</v>
      </c>
      <c r="F5811" s="9" t="s">
        <v>9148</v>
      </c>
      <c r="G5811" s="9" t="s">
        <v>50</v>
      </c>
      <c r="H5811" s="9" t="s">
        <v>299</v>
      </c>
      <c r="I5811" s="9" t="s">
        <v>1240</v>
      </c>
      <c r="J5811" s="9" t="s">
        <v>20</v>
      </c>
    </row>
    <row r="5812" spans="1:10" x14ac:dyDescent="0.3">
      <c r="A5812" s="8" t="s">
        <v>12476</v>
      </c>
      <c r="B5812" s="8" t="s">
        <v>12477</v>
      </c>
      <c r="C5812" s="8" t="s">
        <v>8403</v>
      </c>
      <c r="D5812" s="9" t="s">
        <v>8404</v>
      </c>
      <c r="E5812" s="9" t="s">
        <v>15</v>
      </c>
      <c r="F5812" s="9" t="s">
        <v>9148</v>
      </c>
      <c r="G5812" s="9" t="s">
        <v>50</v>
      </c>
      <c r="H5812" s="9" t="s">
        <v>299</v>
      </c>
      <c r="I5812" s="9" t="s">
        <v>1240</v>
      </c>
      <c r="J5812" s="9" t="s">
        <v>248</v>
      </c>
    </row>
    <row r="5813" spans="1:10" x14ac:dyDescent="0.3">
      <c r="A5813" s="8" t="s">
        <v>12478</v>
      </c>
      <c r="B5813" s="8" t="s">
        <v>12479</v>
      </c>
      <c r="C5813" s="8" t="s">
        <v>8403</v>
      </c>
      <c r="D5813" s="9" t="s">
        <v>8404</v>
      </c>
      <c r="E5813" s="9" t="s">
        <v>15</v>
      </c>
      <c r="F5813" s="9" t="s">
        <v>9148</v>
      </c>
      <c r="G5813" s="9" t="s">
        <v>50</v>
      </c>
      <c r="H5813" s="9" t="s">
        <v>299</v>
      </c>
      <c r="I5813" s="9" t="s">
        <v>1240</v>
      </c>
      <c r="J5813" s="9" t="s">
        <v>20</v>
      </c>
    </row>
    <row r="5814" spans="1:10" x14ac:dyDescent="0.3">
      <c r="A5814" s="8" t="s">
        <v>12480</v>
      </c>
      <c r="B5814" s="8" t="s">
        <v>12481</v>
      </c>
      <c r="C5814" s="8" t="s">
        <v>8403</v>
      </c>
      <c r="D5814" s="9" t="s">
        <v>8404</v>
      </c>
      <c r="E5814" s="9" t="s">
        <v>15</v>
      </c>
      <c r="F5814" s="9" t="s">
        <v>9148</v>
      </c>
      <c r="G5814" s="9" t="s">
        <v>50</v>
      </c>
      <c r="H5814" s="9" t="s">
        <v>299</v>
      </c>
      <c r="I5814" s="9" t="s">
        <v>1240</v>
      </c>
      <c r="J5814" s="9" t="s">
        <v>20</v>
      </c>
    </row>
    <row r="5815" spans="1:10" x14ac:dyDescent="0.3">
      <c r="A5815" s="8" t="s">
        <v>12482</v>
      </c>
      <c r="B5815" s="8" t="s">
        <v>12483</v>
      </c>
      <c r="C5815" s="8" t="s">
        <v>8403</v>
      </c>
      <c r="D5815" s="9" t="s">
        <v>8404</v>
      </c>
      <c r="E5815" s="9" t="s">
        <v>15</v>
      </c>
      <c r="F5815" s="9" t="s">
        <v>9157</v>
      </c>
      <c r="G5815" s="9" t="s">
        <v>50</v>
      </c>
      <c r="H5815" s="9" t="s">
        <v>299</v>
      </c>
      <c r="I5815" s="9" t="s">
        <v>10089</v>
      </c>
      <c r="J5815" s="9" t="s">
        <v>248</v>
      </c>
    </row>
    <row r="5816" spans="1:10" x14ac:dyDescent="0.3">
      <c r="A5816" s="8" t="s">
        <v>12484</v>
      </c>
      <c r="B5816" s="8" t="s">
        <v>12485</v>
      </c>
      <c r="C5816" s="8" t="s">
        <v>8403</v>
      </c>
      <c r="D5816" s="9" t="s">
        <v>8404</v>
      </c>
      <c r="E5816" s="9" t="s">
        <v>15</v>
      </c>
      <c r="F5816" s="9" t="s">
        <v>4934</v>
      </c>
      <c r="G5816" s="9" t="s">
        <v>50</v>
      </c>
      <c r="H5816" s="9" t="s">
        <v>299</v>
      </c>
      <c r="I5816" s="9" t="s">
        <v>88</v>
      </c>
      <c r="J5816" s="9" t="s">
        <v>20</v>
      </c>
    </row>
    <row r="5817" spans="1:10" x14ac:dyDescent="0.3">
      <c r="A5817" s="8" t="s">
        <v>12486</v>
      </c>
      <c r="B5817" s="8" t="s">
        <v>12487</v>
      </c>
      <c r="C5817" s="8" t="s">
        <v>8403</v>
      </c>
      <c r="D5817" s="9" t="s">
        <v>8404</v>
      </c>
      <c r="E5817" s="9" t="s">
        <v>15</v>
      </c>
      <c r="F5817" s="9" t="s">
        <v>4934</v>
      </c>
      <c r="G5817" s="9" t="s">
        <v>50</v>
      </c>
      <c r="H5817" s="9" t="s">
        <v>299</v>
      </c>
      <c r="I5817" s="9" t="s">
        <v>88</v>
      </c>
      <c r="J5817" s="9" t="s">
        <v>20</v>
      </c>
    </row>
    <row r="5818" spans="1:10" x14ac:dyDescent="0.3">
      <c r="A5818" s="8" t="s">
        <v>12488</v>
      </c>
      <c r="B5818" s="8" t="s">
        <v>12489</v>
      </c>
      <c r="C5818" s="8" t="s">
        <v>8403</v>
      </c>
      <c r="D5818" s="9" t="s">
        <v>8404</v>
      </c>
      <c r="E5818" s="9" t="s">
        <v>15</v>
      </c>
      <c r="F5818" s="9" t="s">
        <v>4934</v>
      </c>
      <c r="G5818" s="9" t="s">
        <v>50</v>
      </c>
      <c r="H5818" s="9" t="s">
        <v>299</v>
      </c>
      <c r="I5818" s="9" t="s">
        <v>88</v>
      </c>
      <c r="J5818" s="9" t="s">
        <v>248</v>
      </c>
    </row>
    <row r="5819" spans="1:10" x14ac:dyDescent="0.3">
      <c r="A5819" s="8" t="s">
        <v>12490</v>
      </c>
      <c r="B5819" s="8" t="s">
        <v>12491</v>
      </c>
      <c r="C5819" s="8" t="s">
        <v>8403</v>
      </c>
      <c r="D5819" s="9" t="s">
        <v>8404</v>
      </c>
      <c r="E5819" s="9" t="s">
        <v>15</v>
      </c>
      <c r="F5819" s="9" t="s">
        <v>9157</v>
      </c>
      <c r="G5819" s="9" t="s">
        <v>50</v>
      </c>
      <c r="H5819" s="9" t="s">
        <v>299</v>
      </c>
      <c r="I5819" s="9" t="s">
        <v>10089</v>
      </c>
      <c r="J5819" s="9" t="s">
        <v>248</v>
      </c>
    </row>
    <row r="5820" spans="1:10" x14ac:dyDescent="0.3">
      <c r="A5820" s="8" t="s">
        <v>12492</v>
      </c>
      <c r="B5820" s="8" t="s">
        <v>12493</v>
      </c>
      <c r="C5820" s="8" t="s">
        <v>8403</v>
      </c>
      <c r="D5820" s="9" t="s">
        <v>8404</v>
      </c>
      <c r="E5820" s="9" t="s">
        <v>15</v>
      </c>
      <c r="F5820" s="9" t="s">
        <v>9148</v>
      </c>
      <c r="G5820" s="9" t="s">
        <v>50</v>
      </c>
      <c r="H5820" s="9" t="s">
        <v>299</v>
      </c>
      <c r="I5820" s="9" t="s">
        <v>1240</v>
      </c>
      <c r="J5820" s="9" t="s">
        <v>20</v>
      </c>
    </row>
    <row r="5821" spans="1:10" x14ac:dyDescent="0.3">
      <c r="A5821" s="8" t="s">
        <v>12494</v>
      </c>
      <c r="B5821" s="8" t="s">
        <v>12495</v>
      </c>
      <c r="C5821" s="8" t="s">
        <v>8403</v>
      </c>
      <c r="D5821" s="9" t="s">
        <v>8404</v>
      </c>
      <c r="E5821" s="9" t="s">
        <v>15</v>
      </c>
      <c r="F5821" s="9" t="s">
        <v>9148</v>
      </c>
      <c r="G5821" s="9" t="s">
        <v>50</v>
      </c>
      <c r="H5821" s="9" t="s">
        <v>299</v>
      </c>
      <c r="I5821" s="9" t="s">
        <v>1240</v>
      </c>
      <c r="J5821" s="9" t="s">
        <v>20</v>
      </c>
    </row>
    <row r="5822" spans="1:10" x14ac:dyDescent="0.3">
      <c r="A5822" s="8" t="s">
        <v>12496</v>
      </c>
      <c r="B5822" s="8" t="s">
        <v>12497</v>
      </c>
      <c r="C5822" s="8" t="s">
        <v>8403</v>
      </c>
      <c r="D5822" s="9" t="s">
        <v>8404</v>
      </c>
      <c r="E5822" s="9" t="s">
        <v>15</v>
      </c>
      <c r="F5822" s="9" t="s">
        <v>9148</v>
      </c>
      <c r="G5822" s="9" t="s">
        <v>50</v>
      </c>
      <c r="H5822" s="9" t="s">
        <v>299</v>
      </c>
      <c r="I5822" s="9" t="s">
        <v>1240</v>
      </c>
      <c r="J5822" s="9" t="s">
        <v>20</v>
      </c>
    </row>
    <row r="5823" spans="1:10" x14ac:dyDescent="0.3">
      <c r="A5823" s="8" t="s">
        <v>12498</v>
      </c>
      <c r="B5823" s="8" t="s">
        <v>12499</v>
      </c>
      <c r="C5823" s="8" t="s">
        <v>8403</v>
      </c>
      <c r="D5823" s="9" t="s">
        <v>8404</v>
      </c>
      <c r="E5823" s="9" t="s">
        <v>15</v>
      </c>
      <c r="F5823" s="9" t="s">
        <v>9148</v>
      </c>
      <c r="G5823" s="9" t="s">
        <v>50</v>
      </c>
      <c r="H5823" s="9" t="s">
        <v>299</v>
      </c>
      <c r="I5823" s="9" t="s">
        <v>1240</v>
      </c>
      <c r="J5823" s="9" t="s">
        <v>248</v>
      </c>
    </row>
    <row r="5824" spans="1:10" x14ac:dyDescent="0.3">
      <c r="A5824" s="8" t="s">
        <v>12500</v>
      </c>
      <c r="B5824" s="8" t="s">
        <v>12501</v>
      </c>
      <c r="C5824" s="8" t="s">
        <v>8403</v>
      </c>
      <c r="D5824" s="9" t="s">
        <v>8404</v>
      </c>
      <c r="E5824" s="9" t="s">
        <v>15</v>
      </c>
      <c r="F5824" s="9" t="s">
        <v>9148</v>
      </c>
      <c r="G5824" s="9" t="s">
        <v>50</v>
      </c>
      <c r="H5824" s="9" t="s">
        <v>299</v>
      </c>
      <c r="I5824" s="9" t="s">
        <v>1240</v>
      </c>
      <c r="J5824" s="9" t="s">
        <v>20</v>
      </c>
    </row>
    <row r="5825" spans="1:10" x14ac:dyDescent="0.3">
      <c r="A5825" s="8" t="s">
        <v>12502</v>
      </c>
      <c r="B5825" s="8" t="s">
        <v>12503</v>
      </c>
      <c r="C5825" s="8" t="s">
        <v>8403</v>
      </c>
      <c r="D5825" s="8" t="s">
        <v>8404</v>
      </c>
      <c r="E5825" s="8" t="s">
        <v>15</v>
      </c>
      <c r="F5825" s="8" t="s">
        <v>9148</v>
      </c>
      <c r="G5825" s="10" t="s">
        <v>50</v>
      </c>
      <c r="H5825" s="10" t="s">
        <v>299</v>
      </c>
      <c r="I5825" s="9" t="s">
        <v>1240</v>
      </c>
      <c r="J5825" s="9" t="s">
        <v>20</v>
      </c>
    </row>
    <row r="5826" spans="1:10" x14ac:dyDescent="0.3">
      <c r="A5826" s="8" t="s">
        <v>12504</v>
      </c>
      <c r="B5826" s="8" t="s">
        <v>12505</v>
      </c>
      <c r="C5826" s="8" t="s">
        <v>8403</v>
      </c>
      <c r="D5826" s="9" t="s">
        <v>8404</v>
      </c>
      <c r="E5826" s="9" t="s">
        <v>15</v>
      </c>
      <c r="F5826" s="9" t="s">
        <v>9148</v>
      </c>
      <c r="G5826" s="9" t="s">
        <v>50</v>
      </c>
      <c r="H5826" s="9" t="s">
        <v>299</v>
      </c>
      <c r="I5826" s="9" t="s">
        <v>1240</v>
      </c>
      <c r="J5826" s="9" t="s">
        <v>20</v>
      </c>
    </row>
    <row r="5827" spans="1:10" x14ac:dyDescent="0.3">
      <c r="A5827" s="8" t="s">
        <v>12506</v>
      </c>
      <c r="B5827" s="8" t="s">
        <v>12507</v>
      </c>
      <c r="C5827" s="8" t="s">
        <v>8403</v>
      </c>
      <c r="D5827" s="9" t="s">
        <v>8404</v>
      </c>
      <c r="E5827" s="9" t="s">
        <v>15</v>
      </c>
      <c r="F5827" s="9" t="s">
        <v>9148</v>
      </c>
      <c r="G5827" s="9" t="s">
        <v>50</v>
      </c>
      <c r="H5827" s="9" t="s">
        <v>299</v>
      </c>
      <c r="I5827" s="9" t="s">
        <v>1240</v>
      </c>
      <c r="J5827" s="9" t="s">
        <v>20</v>
      </c>
    </row>
    <row r="5828" spans="1:10" x14ac:dyDescent="0.3">
      <c r="A5828" s="8" t="s">
        <v>12508</v>
      </c>
      <c r="B5828" s="8" t="s">
        <v>12509</v>
      </c>
      <c r="C5828" s="8" t="s">
        <v>8403</v>
      </c>
      <c r="D5828" s="9" t="s">
        <v>8404</v>
      </c>
      <c r="E5828" s="9" t="s">
        <v>15</v>
      </c>
      <c r="F5828" s="9" t="s">
        <v>4276</v>
      </c>
      <c r="G5828" s="9" t="s">
        <v>50</v>
      </c>
      <c r="H5828" s="9" t="s">
        <v>299</v>
      </c>
      <c r="I5828" s="9" t="s">
        <v>1240</v>
      </c>
      <c r="J5828" s="9" t="s">
        <v>20</v>
      </c>
    </row>
    <row r="5829" spans="1:10" x14ac:dyDescent="0.3">
      <c r="A5829" s="8" t="s">
        <v>12510</v>
      </c>
      <c r="B5829" s="8" t="s">
        <v>12511</v>
      </c>
      <c r="C5829" s="8" t="s">
        <v>8403</v>
      </c>
      <c r="D5829" s="9" t="s">
        <v>8404</v>
      </c>
      <c r="E5829" s="9" t="s">
        <v>15</v>
      </c>
      <c r="F5829" s="9" t="s">
        <v>4276</v>
      </c>
      <c r="G5829" s="9" t="s">
        <v>50</v>
      </c>
      <c r="H5829" s="9" t="s">
        <v>299</v>
      </c>
      <c r="I5829" s="9" t="s">
        <v>1240</v>
      </c>
      <c r="J5829" s="9" t="s">
        <v>20</v>
      </c>
    </row>
    <row r="5830" spans="1:10" x14ac:dyDescent="0.3">
      <c r="A5830" s="8" t="s">
        <v>12512</v>
      </c>
      <c r="B5830" s="8" t="s">
        <v>12513</v>
      </c>
      <c r="C5830" s="8" t="s">
        <v>8403</v>
      </c>
      <c r="D5830" s="9" t="s">
        <v>8404</v>
      </c>
      <c r="E5830" s="9" t="s">
        <v>15</v>
      </c>
      <c r="F5830" s="9" t="s">
        <v>9148</v>
      </c>
      <c r="G5830" s="9" t="s">
        <v>50</v>
      </c>
      <c r="H5830" s="9" t="s">
        <v>299</v>
      </c>
      <c r="I5830" s="9" t="s">
        <v>1240</v>
      </c>
      <c r="J5830" s="9" t="s">
        <v>20</v>
      </c>
    </row>
    <row r="5831" spans="1:10" x14ac:dyDescent="0.3">
      <c r="A5831" s="8" t="s">
        <v>12514</v>
      </c>
      <c r="B5831" s="8" t="s">
        <v>12515</v>
      </c>
      <c r="C5831" s="8" t="s">
        <v>8403</v>
      </c>
      <c r="D5831" s="9" t="s">
        <v>8404</v>
      </c>
      <c r="E5831" s="9" t="s">
        <v>15</v>
      </c>
      <c r="F5831" s="9" t="s">
        <v>9148</v>
      </c>
      <c r="G5831" s="9" t="s">
        <v>50</v>
      </c>
      <c r="H5831" s="9" t="s">
        <v>299</v>
      </c>
      <c r="I5831" s="9" t="s">
        <v>1240</v>
      </c>
      <c r="J5831" s="9" t="s">
        <v>248</v>
      </c>
    </row>
    <row r="5832" spans="1:10" x14ac:dyDescent="0.3">
      <c r="A5832" s="8" t="s">
        <v>12516</v>
      </c>
      <c r="B5832" s="8" t="s">
        <v>12517</v>
      </c>
      <c r="C5832" s="8" t="s">
        <v>8403</v>
      </c>
      <c r="D5832" s="9" t="s">
        <v>8404</v>
      </c>
      <c r="E5832" s="9" t="s">
        <v>15</v>
      </c>
      <c r="F5832" s="9" t="s">
        <v>9148</v>
      </c>
      <c r="G5832" s="9" t="s">
        <v>50</v>
      </c>
      <c r="H5832" s="9" t="s">
        <v>299</v>
      </c>
      <c r="I5832" s="9" t="s">
        <v>1240</v>
      </c>
      <c r="J5832" s="9" t="s">
        <v>20</v>
      </c>
    </row>
    <row r="5833" spans="1:10" x14ac:dyDescent="0.3">
      <c r="A5833" s="8" t="s">
        <v>12518</v>
      </c>
      <c r="B5833" s="8" t="s">
        <v>12519</v>
      </c>
      <c r="C5833" s="8" t="s">
        <v>8403</v>
      </c>
      <c r="D5833" s="9" t="s">
        <v>8404</v>
      </c>
      <c r="E5833" s="9" t="s">
        <v>15</v>
      </c>
      <c r="F5833" s="9" t="s">
        <v>9148</v>
      </c>
      <c r="G5833" s="9" t="s">
        <v>50</v>
      </c>
      <c r="H5833" s="9" t="s">
        <v>299</v>
      </c>
      <c r="I5833" s="9" t="s">
        <v>1240</v>
      </c>
      <c r="J5833" s="9" t="s">
        <v>20</v>
      </c>
    </row>
    <row r="5834" spans="1:10" x14ac:dyDescent="0.3">
      <c r="A5834" s="8" t="s">
        <v>12520</v>
      </c>
      <c r="B5834" s="8" t="s">
        <v>12521</v>
      </c>
      <c r="C5834" s="8" t="s">
        <v>8403</v>
      </c>
      <c r="D5834" s="9" t="s">
        <v>8404</v>
      </c>
      <c r="E5834" s="9" t="s">
        <v>15</v>
      </c>
      <c r="F5834" s="9" t="s">
        <v>9148</v>
      </c>
      <c r="G5834" s="9" t="s">
        <v>50</v>
      </c>
      <c r="H5834" s="9" t="s">
        <v>299</v>
      </c>
      <c r="I5834" s="9" t="s">
        <v>1240</v>
      </c>
      <c r="J5834" s="9" t="s">
        <v>20</v>
      </c>
    </row>
    <row r="5835" spans="1:10" x14ac:dyDescent="0.3">
      <c r="A5835" s="8" t="s">
        <v>12522</v>
      </c>
      <c r="B5835" s="8" t="s">
        <v>12523</v>
      </c>
      <c r="C5835" s="8" t="s">
        <v>8403</v>
      </c>
      <c r="D5835" s="9" t="s">
        <v>8404</v>
      </c>
      <c r="E5835" s="9" t="s">
        <v>15</v>
      </c>
      <c r="F5835" s="9" t="s">
        <v>4934</v>
      </c>
      <c r="G5835" s="9" t="s">
        <v>50</v>
      </c>
      <c r="H5835" s="9" t="s">
        <v>299</v>
      </c>
      <c r="I5835" s="9" t="s">
        <v>88</v>
      </c>
      <c r="J5835" s="9" t="s">
        <v>20</v>
      </c>
    </row>
    <row r="5836" spans="1:10" x14ac:dyDescent="0.3">
      <c r="A5836" s="8" t="s">
        <v>12524</v>
      </c>
      <c r="B5836" s="8" t="s">
        <v>12525</v>
      </c>
      <c r="C5836" s="8" t="s">
        <v>8403</v>
      </c>
      <c r="D5836" s="8" t="s">
        <v>8404</v>
      </c>
      <c r="E5836" s="8" t="s">
        <v>15</v>
      </c>
      <c r="F5836" s="8" t="s">
        <v>4934</v>
      </c>
      <c r="G5836" s="10" t="s">
        <v>50</v>
      </c>
      <c r="H5836" s="10" t="s">
        <v>299</v>
      </c>
      <c r="I5836" s="9" t="s">
        <v>88</v>
      </c>
      <c r="J5836" s="9" t="s">
        <v>248</v>
      </c>
    </row>
    <row r="5837" spans="1:10" x14ac:dyDescent="0.3">
      <c r="A5837" s="8" t="s">
        <v>12526</v>
      </c>
      <c r="B5837" s="8" t="s">
        <v>12527</v>
      </c>
      <c r="C5837" s="8" t="s">
        <v>8403</v>
      </c>
      <c r="D5837" s="9" t="s">
        <v>8404</v>
      </c>
      <c r="E5837" s="9" t="s">
        <v>15</v>
      </c>
      <c r="F5837" s="9" t="s">
        <v>4934</v>
      </c>
      <c r="G5837" s="9" t="s">
        <v>50</v>
      </c>
      <c r="H5837" s="9" t="s">
        <v>299</v>
      </c>
      <c r="I5837" s="9" t="s">
        <v>88</v>
      </c>
      <c r="J5837" s="9" t="s">
        <v>248</v>
      </c>
    </row>
    <row r="5838" spans="1:10" x14ac:dyDescent="0.3">
      <c r="A5838" s="8" t="s">
        <v>12528</v>
      </c>
      <c r="B5838" s="8" t="s">
        <v>12529</v>
      </c>
      <c r="C5838" s="8" t="s">
        <v>8403</v>
      </c>
      <c r="D5838" s="9" t="s">
        <v>8404</v>
      </c>
      <c r="E5838" s="9" t="s">
        <v>15</v>
      </c>
      <c r="F5838" s="9" t="s">
        <v>4934</v>
      </c>
      <c r="G5838" s="9" t="s">
        <v>50</v>
      </c>
      <c r="H5838" s="9" t="s">
        <v>299</v>
      </c>
      <c r="I5838" s="9" t="s">
        <v>88</v>
      </c>
      <c r="J5838" s="9" t="s">
        <v>20</v>
      </c>
    </row>
    <row r="5839" spans="1:10" x14ac:dyDescent="0.3">
      <c r="A5839" s="8" t="s">
        <v>12530</v>
      </c>
      <c r="B5839" s="8" t="s">
        <v>12531</v>
      </c>
      <c r="C5839" s="8" t="s">
        <v>8403</v>
      </c>
      <c r="D5839" s="9" t="s">
        <v>8404</v>
      </c>
      <c r="E5839" s="9" t="s">
        <v>15</v>
      </c>
      <c r="F5839" s="9" t="s">
        <v>4934</v>
      </c>
      <c r="G5839" s="9" t="s">
        <v>50</v>
      </c>
      <c r="H5839" s="9" t="s">
        <v>299</v>
      </c>
      <c r="I5839" s="9" t="s">
        <v>88</v>
      </c>
      <c r="J5839" s="9" t="s">
        <v>248</v>
      </c>
    </row>
    <row r="5840" spans="1:10" x14ac:dyDescent="0.3">
      <c r="A5840" s="8" t="s">
        <v>12532</v>
      </c>
      <c r="B5840" s="8" t="s">
        <v>12533</v>
      </c>
      <c r="C5840" s="8" t="s">
        <v>8403</v>
      </c>
      <c r="D5840" s="9" t="s">
        <v>8404</v>
      </c>
      <c r="E5840" s="9" t="s">
        <v>15</v>
      </c>
      <c r="F5840" s="9" t="s">
        <v>4934</v>
      </c>
      <c r="G5840" s="9" t="s">
        <v>50</v>
      </c>
      <c r="H5840" s="9" t="s">
        <v>299</v>
      </c>
      <c r="I5840" s="9" t="s">
        <v>88</v>
      </c>
      <c r="J5840" s="9" t="s">
        <v>248</v>
      </c>
    </row>
    <row r="5841" spans="1:10" x14ac:dyDescent="0.3">
      <c r="A5841" s="8" t="s">
        <v>12534</v>
      </c>
      <c r="B5841" s="8" t="s">
        <v>12535</v>
      </c>
      <c r="C5841" s="8" t="s">
        <v>8403</v>
      </c>
      <c r="D5841" s="9" t="s">
        <v>8404</v>
      </c>
      <c r="E5841" s="9" t="s">
        <v>15</v>
      </c>
      <c r="F5841" s="9" t="s">
        <v>4934</v>
      </c>
      <c r="G5841" s="9" t="s">
        <v>50</v>
      </c>
      <c r="H5841" s="9" t="s">
        <v>299</v>
      </c>
      <c r="I5841" s="9" t="s">
        <v>88</v>
      </c>
      <c r="J5841" s="9" t="s">
        <v>248</v>
      </c>
    </row>
    <row r="5842" spans="1:10" x14ac:dyDescent="0.3">
      <c r="A5842" s="8" t="s">
        <v>12536</v>
      </c>
      <c r="B5842" s="8" t="s">
        <v>12537</v>
      </c>
      <c r="C5842" s="8" t="s">
        <v>8403</v>
      </c>
      <c r="D5842" s="9" t="s">
        <v>8404</v>
      </c>
      <c r="E5842" s="9" t="s">
        <v>15</v>
      </c>
      <c r="F5842" s="9" t="s">
        <v>4934</v>
      </c>
      <c r="G5842" s="9" t="s">
        <v>50</v>
      </c>
      <c r="H5842" s="9" t="s">
        <v>299</v>
      </c>
      <c r="I5842" s="9" t="s">
        <v>88</v>
      </c>
      <c r="J5842" s="9" t="s">
        <v>20</v>
      </c>
    </row>
    <row r="5843" spans="1:10" x14ac:dyDescent="0.3">
      <c r="A5843" s="8" t="s">
        <v>12538</v>
      </c>
      <c r="B5843" s="8" t="s">
        <v>12539</v>
      </c>
      <c r="C5843" s="8" t="s">
        <v>8403</v>
      </c>
      <c r="D5843" s="9" t="s">
        <v>8404</v>
      </c>
      <c r="E5843" s="9" t="s">
        <v>15</v>
      </c>
      <c r="F5843" s="9" t="s">
        <v>9157</v>
      </c>
      <c r="G5843" s="9" t="s">
        <v>50</v>
      </c>
      <c r="H5843" s="9" t="s">
        <v>299</v>
      </c>
      <c r="I5843" s="9" t="s">
        <v>9207</v>
      </c>
      <c r="J5843" s="9" t="s">
        <v>248</v>
      </c>
    </row>
    <row r="5844" spans="1:10" x14ac:dyDescent="0.3">
      <c r="A5844" s="8" t="s">
        <v>12540</v>
      </c>
      <c r="B5844" s="8" t="s">
        <v>12541</v>
      </c>
      <c r="C5844" s="8" t="s">
        <v>8403</v>
      </c>
      <c r="D5844" s="9" t="s">
        <v>8404</v>
      </c>
      <c r="E5844" s="9" t="s">
        <v>15</v>
      </c>
      <c r="F5844" s="9" t="s">
        <v>9157</v>
      </c>
      <c r="G5844" s="9" t="s">
        <v>50</v>
      </c>
      <c r="H5844" s="9" t="s">
        <v>299</v>
      </c>
      <c r="I5844" s="9" t="s">
        <v>9207</v>
      </c>
      <c r="J5844" s="9" t="s">
        <v>20</v>
      </c>
    </row>
    <row r="5845" spans="1:10" x14ac:dyDescent="0.3">
      <c r="A5845" s="8" t="s">
        <v>12542</v>
      </c>
      <c r="B5845" s="8" t="s">
        <v>12543</v>
      </c>
      <c r="C5845" s="8" t="s">
        <v>8403</v>
      </c>
      <c r="D5845" s="9" t="s">
        <v>8404</v>
      </c>
      <c r="E5845" s="9" t="s">
        <v>15</v>
      </c>
      <c r="F5845" s="9" t="s">
        <v>9157</v>
      </c>
      <c r="G5845" s="9" t="s">
        <v>50</v>
      </c>
      <c r="H5845" s="9" t="s">
        <v>299</v>
      </c>
      <c r="I5845" s="9" t="s">
        <v>9207</v>
      </c>
      <c r="J5845" s="9" t="s">
        <v>20</v>
      </c>
    </row>
    <row r="5846" spans="1:10" x14ac:dyDescent="0.3">
      <c r="A5846" s="8" t="s">
        <v>12544</v>
      </c>
      <c r="B5846" s="8" t="s">
        <v>12545</v>
      </c>
      <c r="C5846" s="8" t="s">
        <v>8403</v>
      </c>
      <c r="D5846" s="9" t="s">
        <v>8404</v>
      </c>
      <c r="E5846" s="9" t="s">
        <v>15</v>
      </c>
      <c r="F5846" s="9" t="s">
        <v>4934</v>
      </c>
      <c r="G5846" s="9" t="s">
        <v>50</v>
      </c>
      <c r="H5846" s="9" t="s">
        <v>299</v>
      </c>
      <c r="I5846" s="9" t="s">
        <v>88</v>
      </c>
      <c r="J5846" s="9" t="s">
        <v>20</v>
      </c>
    </row>
    <row r="5847" spans="1:10" x14ac:dyDescent="0.3">
      <c r="A5847" s="8" t="s">
        <v>12546</v>
      </c>
      <c r="B5847" s="8" t="s">
        <v>12547</v>
      </c>
      <c r="C5847" s="8" t="s">
        <v>8403</v>
      </c>
      <c r="D5847" s="9" t="s">
        <v>8404</v>
      </c>
      <c r="E5847" s="9" t="s">
        <v>15</v>
      </c>
      <c r="F5847" s="9" t="s">
        <v>9157</v>
      </c>
      <c r="G5847" s="9" t="s">
        <v>50</v>
      </c>
      <c r="H5847" s="9" t="s">
        <v>299</v>
      </c>
      <c r="I5847" s="9" t="s">
        <v>10089</v>
      </c>
      <c r="J5847" s="9" t="s">
        <v>248</v>
      </c>
    </row>
    <row r="5848" spans="1:10" ht="29.3" x14ac:dyDescent="0.3">
      <c r="A5848" s="8" t="s">
        <v>12548</v>
      </c>
      <c r="B5848" s="8" t="s">
        <v>12549</v>
      </c>
      <c r="C5848" s="8" t="s">
        <v>8403</v>
      </c>
      <c r="D5848" s="9" t="s">
        <v>8404</v>
      </c>
      <c r="E5848" s="9" t="s">
        <v>4850</v>
      </c>
      <c r="F5848" s="9" t="s">
        <v>7796</v>
      </c>
      <c r="G5848" s="9" t="s">
        <v>50</v>
      </c>
      <c r="H5848" s="9" t="s">
        <v>299</v>
      </c>
      <c r="I5848" s="9" t="s">
        <v>1240</v>
      </c>
      <c r="J5848" s="9" t="s">
        <v>20</v>
      </c>
    </row>
    <row r="5849" spans="1:10" x14ac:dyDescent="0.3">
      <c r="A5849" s="8" t="s">
        <v>12550</v>
      </c>
      <c r="B5849" s="8" t="s">
        <v>12551</v>
      </c>
      <c r="C5849" s="8" t="s">
        <v>8403</v>
      </c>
      <c r="D5849" s="9" t="s">
        <v>8404</v>
      </c>
      <c r="E5849" s="9" t="s">
        <v>15</v>
      </c>
      <c r="F5849" s="9" t="s">
        <v>7796</v>
      </c>
      <c r="G5849" s="9" t="s">
        <v>50</v>
      </c>
      <c r="H5849" s="9" t="s">
        <v>299</v>
      </c>
      <c r="I5849" s="9" t="s">
        <v>1240</v>
      </c>
      <c r="J5849" s="9" t="s">
        <v>20</v>
      </c>
    </row>
    <row r="5850" spans="1:10" x14ac:dyDescent="0.3">
      <c r="A5850" s="8" t="s">
        <v>12552</v>
      </c>
      <c r="B5850" s="8" t="s">
        <v>12553</v>
      </c>
      <c r="C5850" s="8" t="s">
        <v>8403</v>
      </c>
      <c r="D5850" s="9" t="s">
        <v>8404</v>
      </c>
      <c r="E5850" s="9" t="s">
        <v>15</v>
      </c>
      <c r="F5850" s="9" t="s">
        <v>9148</v>
      </c>
      <c r="G5850" s="9" t="s">
        <v>50</v>
      </c>
      <c r="H5850" s="9" t="s">
        <v>299</v>
      </c>
      <c r="I5850" s="9" t="s">
        <v>4283</v>
      </c>
      <c r="J5850" s="9" t="s">
        <v>20</v>
      </c>
    </row>
    <row r="5851" spans="1:10" x14ac:dyDescent="0.3">
      <c r="A5851" s="8" t="s">
        <v>12554</v>
      </c>
      <c r="B5851" s="8" t="s">
        <v>12555</v>
      </c>
      <c r="C5851" s="8" t="s">
        <v>8403</v>
      </c>
      <c r="D5851" s="9" t="s">
        <v>8404</v>
      </c>
      <c r="E5851" s="9" t="s">
        <v>15</v>
      </c>
      <c r="F5851" s="9" t="s">
        <v>9148</v>
      </c>
      <c r="G5851" s="9" t="s">
        <v>50</v>
      </c>
      <c r="H5851" s="9" t="s">
        <v>299</v>
      </c>
      <c r="I5851" s="9" t="s">
        <v>4283</v>
      </c>
      <c r="J5851" s="9" t="s">
        <v>20</v>
      </c>
    </row>
    <row r="5852" spans="1:10" x14ac:dyDescent="0.3">
      <c r="A5852" s="8" t="s">
        <v>12556</v>
      </c>
      <c r="B5852" s="8" t="s">
        <v>12557</v>
      </c>
      <c r="C5852" s="8" t="s">
        <v>8403</v>
      </c>
      <c r="D5852" s="9" t="s">
        <v>8404</v>
      </c>
      <c r="E5852" s="9" t="s">
        <v>15</v>
      </c>
      <c r="F5852" s="9" t="s">
        <v>9148</v>
      </c>
      <c r="G5852" s="9" t="s">
        <v>50</v>
      </c>
      <c r="H5852" s="9" t="s">
        <v>299</v>
      </c>
      <c r="I5852" s="9" t="s">
        <v>4283</v>
      </c>
      <c r="J5852" s="9" t="s">
        <v>248</v>
      </c>
    </row>
    <row r="5853" spans="1:10" x14ac:dyDescent="0.3">
      <c r="A5853" s="8" t="s">
        <v>12558</v>
      </c>
      <c r="B5853" s="8" t="s">
        <v>12559</v>
      </c>
      <c r="C5853" s="8" t="s">
        <v>8403</v>
      </c>
      <c r="D5853" s="9" t="s">
        <v>8404</v>
      </c>
      <c r="E5853" s="9" t="s">
        <v>15</v>
      </c>
      <c r="F5853" s="9" t="s">
        <v>9148</v>
      </c>
      <c r="G5853" s="9" t="s">
        <v>50</v>
      </c>
      <c r="H5853" s="9" t="s">
        <v>299</v>
      </c>
      <c r="I5853" s="9" t="s">
        <v>4283</v>
      </c>
      <c r="J5853" s="9" t="s">
        <v>20</v>
      </c>
    </row>
    <row r="5854" spans="1:10" x14ac:dyDescent="0.3">
      <c r="A5854" s="8" t="s">
        <v>12560</v>
      </c>
      <c r="B5854" s="8" t="s">
        <v>12561</v>
      </c>
      <c r="C5854" s="8" t="s">
        <v>8403</v>
      </c>
      <c r="D5854" s="9" t="s">
        <v>8404</v>
      </c>
      <c r="E5854" s="9" t="s">
        <v>15</v>
      </c>
      <c r="F5854" s="9" t="s">
        <v>9148</v>
      </c>
      <c r="G5854" s="9" t="s">
        <v>50</v>
      </c>
      <c r="H5854" s="9" t="s">
        <v>299</v>
      </c>
      <c r="I5854" s="9" t="s">
        <v>1240</v>
      </c>
      <c r="J5854" s="9" t="s">
        <v>20</v>
      </c>
    </row>
    <row r="5855" spans="1:10" x14ac:dyDescent="0.3">
      <c r="A5855" s="8" t="s">
        <v>12562</v>
      </c>
      <c r="B5855" s="8" t="s">
        <v>12563</v>
      </c>
      <c r="C5855" s="8" t="s">
        <v>8403</v>
      </c>
      <c r="D5855" s="9" t="s">
        <v>8404</v>
      </c>
      <c r="E5855" s="9" t="s">
        <v>15</v>
      </c>
      <c r="F5855" s="9" t="s">
        <v>9148</v>
      </c>
      <c r="G5855" s="9" t="s">
        <v>50</v>
      </c>
      <c r="H5855" s="9" t="s">
        <v>299</v>
      </c>
      <c r="I5855" s="9" t="s">
        <v>1240</v>
      </c>
      <c r="J5855" s="9" t="s">
        <v>20</v>
      </c>
    </row>
    <row r="5856" spans="1:10" x14ac:dyDescent="0.3">
      <c r="A5856" s="8" t="s">
        <v>12564</v>
      </c>
      <c r="B5856" s="8" t="s">
        <v>12565</v>
      </c>
      <c r="C5856" s="8" t="s">
        <v>8403</v>
      </c>
      <c r="D5856" s="9" t="s">
        <v>8404</v>
      </c>
      <c r="E5856" s="9" t="s">
        <v>2951</v>
      </c>
      <c r="F5856" s="9" t="s">
        <v>9148</v>
      </c>
      <c r="G5856" s="9" t="s">
        <v>50</v>
      </c>
      <c r="H5856" s="9" t="s">
        <v>299</v>
      </c>
      <c r="I5856" s="9" t="s">
        <v>4283</v>
      </c>
      <c r="J5856" s="9" t="s">
        <v>20</v>
      </c>
    </row>
    <row r="5857" spans="1:10" x14ac:dyDescent="0.3">
      <c r="A5857" s="8" t="s">
        <v>12566</v>
      </c>
      <c r="B5857" s="8" t="s">
        <v>12567</v>
      </c>
      <c r="C5857" s="8" t="s">
        <v>8403</v>
      </c>
      <c r="D5857" s="9" t="s">
        <v>8404</v>
      </c>
      <c r="E5857" s="9" t="s">
        <v>15</v>
      </c>
      <c r="F5857" s="9" t="s">
        <v>9148</v>
      </c>
      <c r="G5857" s="9" t="s">
        <v>50</v>
      </c>
      <c r="H5857" s="9" t="s">
        <v>299</v>
      </c>
      <c r="I5857" s="9" t="s">
        <v>4283</v>
      </c>
      <c r="J5857" s="9" t="s">
        <v>20</v>
      </c>
    </row>
    <row r="5858" spans="1:10" x14ac:dyDescent="0.3">
      <c r="A5858" s="8" t="s">
        <v>12568</v>
      </c>
      <c r="B5858" s="8" t="s">
        <v>12569</v>
      </c>
      <c r="C5858" s="8" t="s">
        <v>8403</v>
      </c>
      <c r="D5858" s="9" t="s">
        <v>8404</v>
      </c>
      <c r="E5858" s="9" t="s">
        <v>15</v>
      </c>
      <c r="F5858" s="9" t="s">
        <v>9148</v>
      </c>
      <c r="G5858" s="9" t="s">
        <v>50</v>
      </c>
      <c r="H5858" s="9" t="s">
        <v>299</v>
      </c>
      <c r="I5858" s="9" t="s">
        <v>4283</v>
      </c>
      <c r="J5858" s="9" t="s">
        <v>20</v>
      </c>
    </row>
    <row r="5859" spans="1:10" x14ac:dyDescent="0.3">
      <c r="A5859" s="8" t="s">
        <v>12570</v>
      </c>
      <c r="B5859" s="8" t="s">
        <v>12571</v>
      </c>
      <c r="C5859" s="8" t="s">
        <v>8403</v>
      </c>
      <c r="D5859" s="9" t="s">
        <v>8404</v>
      </c>
      <c r="E5859" s="9" t="s">
        <v>15</v>
      </c>
      <c r="F5859" s="9" t="s">
        <v>9148</v>
      </c>
      <c r="G5859" s="9" t="s">
        <v>50</v>
      </c>
      <c r="H5859" s="9" t="s">
        <v>299</v>
      </c>
      <c r="I5859" s="9" t="s">
        <v>4283</v>
      </c>
      <c r="J5859" s="9" t="s">
        <v>20</v>
      </c>
    </row>
    <row r="5860" spans="1:10" x14ac:dyDescent="0.3">
      <c r="A5860" s="8" t="s">
        <v>12572</v>
      </c>
      <c r="B5860" s="8" t="s">
        <v>12573</v>
      </c>
      <c r="C5860" s="8" t="s">
        <v>8403</v>
      </c>
      <c r="D5860" s="9" t="s">
        <v>8404</v>
      </c>
      <c r="E5860" s="9" t="s">
        <v>15</v>
      </c>
      <c r="F5860" s="9" t="s">
        <v>9148</v>
      </c>
      <c r="G5860" s="9" t="s">
        <v>50</v>
      </c>
      <c r="H5860" s="9" t="s">
        <v>299</v>
      </c>
      <c r="I5860" s="9" t="s">
        <v>4283</v>
      </c>
      <c r="J5860" s="9" t="s">
        <v>20</v>
      </c>
    </row>
    <row r="5861" spans="1:10" x14ac:dyDescent="0.3">
      <c r="A5861" s="8" t="s">
        <v>12574</v>
      </c>
      <c r="B5861" s="8" t="s">
        <v>12575</v>
      </c>
      <c r="C5861" s="8" t="s">
        <v>8403</v>
      </c>
      <c r="D5861" s="9" t="s">
        <v>8404</v>
      </c>
      <c r="E5861" s="9" t="s">
        <v>15</v>
      </c>
      <c r="F5861" s="9" t="s">
        <v>9148</v>
      </c>
      <c r="G5861" s="9" t="s">
        <v>50</v>
      </c>
      <c r="H5861" s="9" t="s">
        <v>299</v>
      </c>
      <c r="I5861" s="9" t="s">
        <v>4283</v>
      </c>
      <c r="J5861" s="9" t="s">
        <v>20</v>
      </c>
    </row>
    <row r="5862" spans="1:10" x14ac:dyDescent="0.3">
      <c r="A5862" s="8" t="s">
        <v>12576</v>
      </c>
      <c r="B5862" s="8" t="s">
        <v>12577</v>
      </c>
      <c r="C5862" s="8" t="s">
        <v>8403</v>
      </c>
      <c r="D5862" s="9" t="s">
        <v>8404</v>
      </c>
      <c r="E5862" s="9" t="s">
        <v>15</v>
      </c>
      <c r="F5862" s="9" t="s">
        <v>9148</v>
      </c>
      <c r="G5862" s="9" t="s">
        <v>50</v>
      </c>
      <c r="H5862" s="9" t="s">
        <v>299</v>
      </c>
      <c r="I5862" s="9" t="s">
        <v>4283</v>
      </c>
      <c r="J5862" s="9" t="s">
        <v>20</v>
      </c>
    </row>
    <row r="5863" spans="1:10" x14ac:dyDescent="0.3">
      <c r="A5863" s="8" t="s">
        <v>12578</v>
      </c>
      <c r="B5863" s="8" t="s">
        <v>12579</v>
      </c>
      <c r="C5863" s="8" t="s">
        <v>8403</v>
      </c>
      <c r="D5863" s="9" t="s">
        <v>8404</v>
      </c>
      <c r="E5863" s="9" t="s">
        <v>2951</v>
      </c>
      <c r="F5863" s="9" t="s">
        <v>9148</v>
      </c>
      <c r="G5863" s="9" t="s">
        <v>50</v>
      </c>
      <c r="H5863" s="9" t="s">
        <v>299</v>
      </c>
      <c r="I5863" s="9" t="s">
        <v>4283</v>
      </c>
      <c r="J5863" s="9" t="s">
        <v>20</v>
      </c>
    </row>
    <row r="5864" spans="1:10" x14ac:dyDescent="0.3">
      <c r="A5864" s="8" t="s">
        <v>12580</v>
      </c>
      <c r="B5864" s="8" t="s">
        <v>12581</v>
      </c>
      <c r="C5864" s="8" t="s">
        <v>8403</v>
      </c>
      <c r="D5864" s="9" t="s">
        <v>8404</v>
      </c>
      <c r="E5864" s="9" t="s">
        <v>15</v>
      </c>
      <c r="F5864" s="9" t="s">
        <v>9148</v>
      </c>
      <c r="G5864" s="9" t="s">
        <v>50</v>
      </c>
      <c r="H5864" s="9" t="s">
        <v>299</v>
      </c>
      <c r="I5864" s="9" t="s">
        <v>4283</v>
      </c>
      <c r="J5864" s="9" t="s">
        <v>20</v>
      </c>
    </row>
    <row r="5865" spans="1:10" x14ac:dyDescent="0.3">
      <c r="A5865" s="8" t="s">
        <v>12582</v>
      </c>
      <c r="B5865" s="8" t="s">
        <v>12583</v>
      </c>
      <c r="C5865" s="8" t="s">
        <v>8403</v>
      </c>
      <c r="D5865" s="9" t="s">
        <v>8404</v>
      </c>
      <c r="E5865" s="9" t="s">
        <v>15</v>
      </c>
      <c r="F5865" s="9" t="s">
        <v>4934</v>
      </c>
      <c r="G5865" s="9" t="s">
        <v>50</v>
      </c>
      <c r="H5865" s="9" t="s">
        <v>299</v>
      </c>
      <c r="I5865" s="9" t="s">
        <v>88</v>
      </c>
      <c r="J5865" s="9" t="s">
        <v>20</v>
      </c>
    </row>
    <row r="5866" spans="1:10" x14ac:dyDescent="0.3">
      <c r="A5866" s="8" t="s">
        <v>12584</v>
      </c>
      <c r="B5866" s="8" t="s">
        <v>12585</v>
      </c>
      <c r="C5866" s="8" t="s">
        <v>8403</v>
      </c>
      <c r="D5866" s="9" t="s">
        <v>8404</v>
      </c>
      <c r="E5866" s="9" t="s">
        <v>15</v>
      </c>
      <c r="F5866" s="9" t="s">
        <v>4934</v>
      </c>
      <c r="G5866" s="9" t="s">
        <v>50</v>
      </c>
      <c r="H5866" s="9" t="s">
        <v>299</v>
      </c>
      <c r="I5866" s="9" t="s">
        <v>88</v>
      </c>
      <c r="J5866" s="9" t="s">
        <v>248</v>
      </c>
    </row>
    <row r="5867" spans="1:10" x14ac:dyDescent="0.3">
      <c r="A5867" s="8" t="s">
        <v>12586</v>
      </c>
      <c r="B5867" s="8" t="s">
        <v>12587</v>
      </c>
      <c r="C5867" s="8" t="s">
        <v>8403</v>
      </c>
      <c r="D5867" s="8" t="s">
        <v>8404</v>
      </c>
      <c r="E5867" s="8" t="s">
        <v>15</v>
      </c>
      <c r="F5867" s="8" t="s">
        <v>9148</v>
      </c>
      <c r="G5867" s="10" t="s">
        <v>50</v>
      </c>
      <c r="H5867" s="10" t="s">
        <v>299</v>
      </c>
      <c r="I5867" s="9" t="s">
        <v>1240</v>
      </c>
      <c r="J5867" s="9" t="s">
        <v>20</v>
      </c>
    </row>
    <row r="5868" spans="1:10" x14ac:dyDescent="0.3">
      <c r="A5868" s="8" t="s">
        <v>12588</v>
      </c>
      <c r="B5868" s="8" t="s">
        <v>12589</v>
      </c>
      <c r="C5868" s="8" t="s">
        <v>8403</v>
      </c>
      <c r="D5868" s="9" t="s">
        <v>8404</v>
      </c>
      <c r="E5868" s="9" t="s">
        <v>15</v>
      </c>
      <c r="F5868" s="9" t="s">
        <v>9148</v>
      </c>
      <c r="G5868" s="9" t="s">
        <v>50</v>
      </c>
      <c r="H5868" s="9" t="s">
        <v>299</v>
      </c>
      <c r="I5868" s="9" t="s">
        <v>4283</v>
      </c>
      <c r="J5868" s="9" t="s">
        <v>20</v>
      </c>
    </row>
    <row r="5869" spans="1:10" x14ac:dyDescent="0.3">
      <c r="A5869" s="8" t="s">
        <v>12590</v>
      </c>
      <c r="B5869" s="8" t="s">
        <v>12591</v>
      </c>
      <c r="C5869" s="8" t="s">
        <v>8403</v>
      </c>
      <c r="D5869" s="9" t="s">
        <v>8404</v>
      </c>
      <c r="E5869" s="9" t="s">
        <v>15</v>
      </c>
      <c r="F5869" s="9" t="s">
        <v>9148</v>
      </c>
      <c r="G5869" s="9" t="s">
        <v>50</v>
      </c>
      <c r="H5869" s="9" t="s">
        <v>299</v>
      </c>
      <c r="I5869" s="9" t="s">
        <v>4283</v>
      </c>
      <c r="J5869" s="9" t="s">
        <v>20</v>
      </c>
    </row>
    <row r="5870" spans="1:10" x14ac:dyDescent="0.3">
      <c r="A5870" s="8" t="s">
        <v>12592</v>
      </c>
      <c r="B5870" s="8" t="s">
        <v>12593</v>
      </c>
      <c r="C5870" s="8" t="s">
        <v>8403</v>
      </c>
      <c r="D5870" s="9" t="s">
        <v>8404</v>
      </c>
      <c r="E5870" s="9" t="s">
        <v>15</v>
      </c>
      <c r="F5870" s="9" t="s">
        <v>9148</v>
      </c>
      <c r="G5870" s="9" t="s">
        <v>50</v>
      </c>
      <c r="H5870" s="9" t="s">
        <v>299</v>
      </c>
      <c r="I5870" s="9" t="s">
        <v>4283</v>
      </c>
      <c r="J5870" s="9" t="s">
        <v>20</v>
      </c>
    </row>
    <row r="5871" spans="1:10" x14ac:dyDescent="0.3">
      <c r="A5871" s="8" t="s">
        <v>12594</v>
      </c>
      <c r="B5871" s="8" t="s">
        <v>12595</v>
      </c>
      <c r="C5871" s="8" t="s">
        <v>8403</v>
      </c>
      <c r="D5871" s="9" t="s">
        <v>8404</v>
      </c>
      <c r="E5871" s="9" t="s">
        <v>15</v>
      </c>
      <c r="F5871" s="9" t="s">
        <v>9148</v>
      </c>
      <c r="G5871" s="9" t="s">
        <v>50</v>
      </c>
      <c r="H5871" s="9" t="s">
        <v>299</v>
      </c>
      <c r="I5871" s="9" t="s">
        <v>4283</v>
      </c>
      <c r="J5871" s="9" t="s">
        <v>20</v>
      </c>
    </row>
    <row r="5872" spans="1:10" x14ac:dyDescent="0.3">
      <c r="A5872" s="8" t="s">
        <v>12596</v>
      </c>
      <c r="B5872" s="8" t="s">
        <v>12597</v>
      </c>
      <c r="C5872" s="8" t="s">
        <v>8403</v>
      </c>
      <c r="D5872" s="9" t="s">
        <v>8404</v>
      </c>
      <c r="E5872" s="9" t="s">
        <v>15</v>
      </c>
      <c r="F5872" s="9" t="s">
        <v>4934</v>
      </c>
      <c r="G5872" s="9" t="s">
        <v>50</v>
      </c>
      <c r="H5872" s="9" t="s">
        <v>299</v>
      </c>
      <c r="I5872" s="9" t="s">
        <v>88</v>
      </c>
      <c r="J5872" s="9" t="s">
        <v>20</v>
      </c>
    </row>
    <row r="5873" spans="1:10" x14ac:dyDescent="0.3">
      <c r="A5873" s="8" t="s">
        <v>12598</v>
      </c>
      <c r="B5873" s="8" t="s">
        <v>12599</v>
      </c>
      <c r="C5873" s="8" t="s">
        <v>8403</v>
      </c>
      <c r="D5873" s="9" t="s">
        <v>8404</v>
      </c>
      <c r="E5873" s="9" t="s">
        <v>15</v>
      </c>
      <c r="F5873" s="9" t="s">
        <v>9148</v>
      </c>
      <c r="G5873" s="9" t="s">
        <v>50</v>
      </c>
      <c r="H5873" s="9" t="s">
        <v>299</v>
      </c>
      <c r="I5873" s="9" t="s">
        <v>1240</v>
      </c>
      <c r="J5873" s="9" t="s">
        <v>20</v>
      </c>
    </row>
    <row r="5874" spans="1:10" x14ac:dyDescent="0.3">
      <c r="A5874" s="8" t="s">
        <v>12600</v>
      </c>
      <c r="B5874" s="8" t="s">
        <v>12601</v>
      </c>
      <c r="C5874" s="8" t="s">
        <v>8403</v>
      </c>
      <c r="D5874" s="9" t="s">
        <v>8404</v>
      </c>
      <c r="E5874" s="9" t="s">
        <v>15</v>
      </c>
      <c r="F5874" s="9" t="s">
        <v>4934</v>
      </c>
      <c r="G5874" s="9" t="s">
        <v>50</v>
      </c>
      <c r="H5874" s="9" t="s">
        <v>299</v>
      </c>
      <c r="I5874" s="9" t="s">
        <v>12602</v>
      </c>
      <c r="J5874" s="9" t="s">
        <v>248</v>
      </c>
    </row>
    <row r="5875" spans="1:10" x14ac:dyDescent="0.3">
      <c r="A5875" s="8" t="s">
        <v>12603</v>
      </c>
      <c r="B5875" s="8" t="s">
        <v>12604</v>
      </c>
      <c r="C5875" s="8" t="s">
        <v>8403</v>
      </c>
      <c r="D5875" s="9" t="s">
        <v>8404</v>
      </c>
      <c r="E5875" s="9" t="s">
        <v>15</v>
      </c>
      <c r="F5875" s="9" t="s">
        <v>4934</v>
      </c>
      <c r="G5875" s="9" t="s">
        <v>50</v>
      </c>
      <c r="H5875" s="9" t="s">
        <v>299</v>
      </c>
      <c r="I5875" s="9" t="s">
        <v>88</v>
      </c>
      <c r="J5875" s="9" t="s">
        <v>248</v>
      </c>
    </row>
    <row r="5876" spans="1:10" ht="29.3" x14ac:dyDescent="0.3">
      <c r="A5876" s="8" t="s">
        <v>12605</v>
      </c>
      <c r="B5876" s="8" t="s">
        <v>12606</v>
      </c>
      <c r="C5876" s="8" t="s">
        <v>8403</v>
      </c>
      <c r="D5876" s="9" t="s">
        <v>8404</v>
      </c>
      <c r="E5876" s="9" t="s">
        <v>2970</v>
      </c>
      <c r="F5876" s="9" t="s">
        <v>4934</v>
      </c>
      <c r="G5876" s="9" t="s">
        <v>50</v>
      </c>
      <c r="H5876" s="9" t="s">
        <v>299</v>
      </c>
      <c r="I5876" s="9" t="s">
        <v>9194</v>
      </c>
      <c r="J5876" s="9" t="s">
        <v>248</v>
      </c>
    </row>
    <row r="5877" spans="1:10" x14ac:dyDescent="0.3">
      <c r="A5877" s="8" t="s">
        <v>12607</v>
      </c>
      <c r="B5877" s="8" t="s">
        <v>12608</v>
      </c>
      <c r="C5877" s="8" t="s">
        <v>8403</v>
      </c>
      <c r="D5877" s="9" t="s">
        <v>8404</v>
      </c>
      <c r="E5877" s="9" t="s">
        <v>15</v>
      </c>
      <c r="F5877" s="9" t="s">
        <v>9148</v>
      </c>
      <c r="G5877" s="9" t="s">
        <v>50</v>
      </c>
      <c r="H5877" s="9" t="s">
        <v>299</v>
      </c>
      <c r="I5877" s="9" t="s">
        <v>1240</v>
      </c>
      <c r="J5877" s="9" t="s">
        <v>248</v>
      </c>
    </row>
    <row r="5878" spans="1:10" x14ac:dyDescent="0.3">
      <c r="A5878" s="8" t="s">
        <v>12609</v>
      </c>
      <c r="B5878" s="8" t="s">
        <v>12610</v>
      </c>
      <c r="C5878" s="8" t="s">
        <v>8403</v>
      </c>
      <c r="D5878" s="9" t="s">
        <v>8404</v>
      </c>
      <c r="E5878" s="9" t="s">
        <v>15</v>
      </c>
      <c r="F5878" s="9" t="s">
        <v>4934</v>
      </c>
      <c r="G5878" s="9" t="s">
        <v>50</v>
      </c>
      <c r="H5878" s="9" t="s">
        <v>299</v>
      </c>
      <c r="I5878" s="9" t="s">
        <v>88</v>
      </c>
      <c r="J5878" s="9" t="s">
        <v>20</v>
      </c>
    </row>
    <row r="5879" spans="1:10" x14ac:dyDescent="0.3">
      <c r="A5879" s="8" t="s">
        <v>12611</v>
      </c>
      <c r="B5879" s="8" t="s">
        <v>12612</v>
      </c>
      <c r="C5879" s="8" t="s">
        <v>8403</v>
      </c>
      <c r="D5879" s="9" t="s">
        <v>8404</v>
      </c>
      <c r="E5879" s="9" t="s">
        <v>15</v>
      </c>
      <c r="F5879" s="9" t="s">
        <v>4934</v>
      </c>
      <c r="G5879" s="9" t="s">
        <v>50</v>
      </c>
      <c r="H5879" s="9" t="s">
        <v>299</v>
      </c>
      <c r="I5879" s="9" t="s">
        <v>88</v>
      </c>
      <c r="J5879" s="9" t="s">
        <v>20</v>
      </c>
    </row>
    <row r="5880" spans="1:10" x14ac:dyDescent="0.3">
      <c r="A5880" s="8" t="s">
        <v>12613</v>
      </c>
      <c r="B5880" s="8" t="s">
        <v>12614</v>
      </c>
      <c r="C5880" s="8" t="s">
        <v>8403</v>
      </c>
      <c r="D5880" s="9" t="s">
        <v>8404</v>
      </c>
      <c r="E5880" s="9" t="s">
        <v>15</v>
      </c>
      <c r="F5880" s="9" t="s">
        <v>9148</v>
      </c>
      <c r="G5880" s="9" t="s">
        <v>50</v>
      </c>
      <c r="H5880" s="9" t="s">
        <v>299</v>
      </c>
      <c r="I5880" s="9" t="s">
        <v>1240</v>
      </c>
      <c r="J5880" s="9" t="s">
        <v>20</v>
      </c>
    </row>
    <row r="5881" spans="1:10" x14ac:dyDescent="0.3">
      <c r="A5881" s="8" t="s">
        <v>12615</v>
      </c>
      <c r="B5881" s="8" t="s">
        <v>12616</v>
      </c>
      <c r="C5881" s="8" t="s">
        <v>8403</v>
      </c>
      <c r="D5881" s="9" t="s">
        <v>8404</v>
      </c>
      <c r="E5881" s="9" t="s">
        <v>15</v>
      </c>
      <c r="F5881" s="9" t="s">
        <v>9148</v>
      </c>
      <c r="G5881" s="9" t="s">
        <v>50</v>
      </c>
      <c r="H5881" s="9" t="s">
        <v>299</v>
      </c>
      <c r="I5881" s="9" t="s">
        <v>1240</v>
      </c>
      <c r="J5881" s="9" t="s">
        <v>248</v>
      </c>
    </row>
    <row r="5882" spans="1:10" x14ac:dyDescent="0.3">
      <c r="A5882" s="8" t="s">
        <v>12617</v>
      </c>
      <c r="B5882" s="8" t="s">
        <v>12618</v>
      </c>
      <c r="C5882" s="8" t="s">
        <v>8403</v>
      </c>
      <c r="D5882" s="9" t="s">
        <v>8404</v>
      </c>
      <c r="E5882" s="9" t="s">
        <v>15</v>
      </c>
      <c r="F5882" s="9" t="s">
        <v>4934</v>
      </c>
      <c r="G5882" s="9" t="s">
        <v>50</v>
      </c>
      <c r="H5882" s="9" t="s">
        <v>299</v>
      </c>
      <c r="I5882" s="9" t="s">
        <v>88</v>
      </c>
      <c r="J5882" s="9" t="s">
        <v>20</v>
      </c>
    </row>
    <row r="5883" spans="1:10" x14ac:dyDescent="0.3">
      <c r="A5883" s="8" t="s">
        <v>12619</v>
      </c>
      <c r="B5883" s="8" t="s">
        <v>12620</v>
      </c>
      <c r="C5883" s="8" t="s">
        <v>8403</v>
      </c>
      <c r="D5883" s="9" t="s">
        <v>8404</v>
      </c>
      <c r="E5883" s="9" t="s">
        <v>15</v>
      </c>
      <c r="F5883" s="9" t="s">
        <v>9148</v>
      </c>
      <c r="G5883" s="9" t="s">
        <v>50</v>
      </c>
      <c r="H5883" s="9" t="s">
        <v>299</v>
      </c>
      <c r="I5883" s="9" t="s">
        <v>1240</v>
      </c>
      <c r="J5883" s="9" t="s">
        <v>248</v>
      </c>
    </row>
    <row r="5884" spans="1:10" x14ac:dyDescent="0.3">
      <c r="A5884" s="8" t="s">
        <v>12621</v>
      </c>
      <c r="B5884" s="8" t="s">
        <v>12622</v>
      </c>
      <c r="C5884" s="8" t="s">
        <v>8403</v>
      </c>
      <c r="D5884" s="9" t="s">
        <v>8404</v>
      </c>
      <c r="E5884" s="9" t="s">
        <v>15</v>
      </c>
      <c r="F5884" s="9" t="s">
        <v>9148</v>
      </c>
      <c r="G5884" s="9" t="s">
        <v>50</v>
      </c>
      <c r="H5884" s="9" t="s">
        <v>299</v>
      </c>
      <c r="I5884" s="9" t="s">
        <v>1240</v>
      </c>
      <c r="J5884" s="9" t="s">
        <v>20</v>
      </c>
    </row>
    <row r="5885" spans="1:10" x14ac:dyDescent="0.3">
      <c r="A5885" s="8" t="s">
        <v>12623</v>
      </c>
      <c r="B5885" s="8" t="s">
        <v>12624</v>
      </c>
      <c r="C5885" s="8" t="s">
        <v>8403</v>
      </c>
      <c r="D5885" s="9" t="s">
        <v>8404</v>
      </c>
      <c r="E5885" s="9" t="s">
        <v>15</v>
      </c>
      <c r="F5885" s="9" t="s">
        <v>9148</v>
      </c>
      <c r="G5885" s="9" t="s">
        <v>50</v>
      </c>
      <c r="H5885" s="9" t="s">
        <v>299</v>
      </c>
      <c r="I5885" s="9" t="s">
        <v>1240</v>
      </c>
      <c r="J5885" s="9" t="s">
        <v>20</v>
      </c>
    </row>
    <row r="5886" spans="1:10" x14ac:dyDescent="0.3">
      <c r="A5886" s="8" t="s">
        <v>12625</v>
      </c>
      <c r="B5886" s="8" t="s">
        <v>12626</v>
      </c>
      <c r="C5886" s="8" t="s">
        <v>8403</v>
      </c>
      <c r="D5886" s="9" t="s">
        <v>8404</v>
      </c>
      <c r="E5886" s="9" t="s">
        <v>15</v>
      </c>
      <c r="F5886" s="9" t="s">
        <v>9148</v>
      </c>
      <c r="G5886" s="9" t="s">
        <v>50</v>
      </c>
      <c r="H5886" s="9" t="s">
        <v>299</v>
      </c>
      <c r="I5886" s="9" t="s">
        <v>1240</v>
      </c>
      <c r="J5886" s="9" t="s">
        <v>20</v>
      </c>
    </row>
    <row r="5887" spans="1:10" x14ac:dyDescent="0.3">
      <c r="A5887" s="8" t="s">
        <v>12627</v>
      </c>
      <c r="B5887" s="8" t="s">
        <v>12628</v>
      </c>
      <c r="C5887" s="8" t="s">
        <v>8403</v>
      </c>
      <c r="D5887" s="9" t="s">
        <v>8404</v>
      </c>
      <c r="E5887" s="9" t="s">
        <v>15</v>
      </c>
      <c r="F5887" s="9" t="s">
        <v>4934</v>
      </c>
      <c r="G5887" s="9" t="s">
        <v>50</v>
      </c>
      <c r="H5887" s="9" t="s">
        <v>299</v>
      </c>
      <c r="I5887" s="9" t="s">
        <v>88</v>
      </c>
      <c r="J5887" s="9" t="s">
        <v>20</v>
      </c>
    </row>
    <row r="5888" spans="1:10" x14ac:dyDescent="0.3">
      <c r="A5888" s="8" t="s">
        <v>12629</v>
      </c>
      <c r="B5888" s="8" t="s">
        <v>12630</v>
      </c>
      <c r="C5888" s="8" t="s">
        <v>8403</v>
      </c>
      <c r="D5888" s="9" t="s">
        <v>8404</v>
      </c>
      <c r="E5888" s="9" t="s">
        <v>15</v>
      </c>
      <c r="F5888" s="9" t="s">
        <v>9157</v>
      </c>
      <c r="G5888" s="9" t="s">
        <v>50</v>
      </c>
      <c r="H5888" s="9" t="s">
        <v>299</v>
      </c>
      <c r="I5888" s="9" t="s">
        <v>9207</v>
      </c>
      <c r="J5888" s="9" t="s">
        <v>20</v>
      </c>
    </row>
    <row r="5889" spans="1:10" x14ac:dyDescent="0.3">
      <c r="A5889" s="8" t="s">
        <v>12631</v>
      </c>
      <c r="B5889" s="8" t="s">
        <v>12632</v>
      </c>
      <c r="C5889" s="8" t="s">
        <v>8403</v>
      </c>
      <c r="D5889" s="9" t="s">
        <v>8404</v>
      </c>
      <c r="E5889" s="9" t="s">
        <v>15</v>
      </c>
      <c r="F5889" s="9" t="s">
        <v>4934</v>
      </c>
      <c r="G5889" s="9" t="s">
        <v>50</v>
      </c>
      <c r="H5889" s="9" t="s">
        <v>299</v>
      </c>
      <c r="I5889" s="9" t="s">
        <v>88</v>
      </c>
      <c r="J5889" s="9" t="s">
        <v>20</v>
      </c>
    </row>
    <row r="5890" spans="1:10" x14ac:dyDescent="0.3">
      <c r="A5890" s="8" t="s">
        <v>12633</v>
      </c>
      <c r="B5890" s="8" t="s">
        <v>12634</v>
      </c>
      <c r="C5890" s="8" t="s">
        <v>8403</v>
      </c>
      <c r="D5890" s="9" t="s">
        <v>8404</v>
      </c>
      <c r="E5890" s="9" t="s">
        <v>15</v>
      </c>
      <c r="F5890" s="9" t="s">
        <v>4934</v>
      </c>
      <c r="G5890" s="9" t="s">
        <v>50</v>
      </c>
      <c r="H5890" s="9" t="s">
        <v>299</v>
      </c>
      <c r="I5890" s="9" t="s">
        <v>88</v>
      </c>
      <c r="J5890" s="9" t="s">
        <v>20</v>
      </c>
    </row>
    <row r="5891" spans="1:10" x14ac:dyDescent="0.3">
      <c r="A5891" s="8" t="s">
        <v>12635</v>
      </c>
      <c r="B5891" s="8" t="s">
        <v>12636</v>
      </c>
      <c r="C5891" s="8" t="s">
        <v>8403</v>
      </c>
      <c r="D5891" s="9" t="s">
        <v>8404</v>
      </c>
      <c r="E5891" s="9" t="s">
        <v>15</v>
      </c>
      <c r="F5891" s="9" t="s">
        <v>4934</v>
      </c>
      <c r="G5891" s="9" t="s">
        <v>50</v>
      </c>
      <c r="H5891" s="9" t="s">
        <v>299</v>
      </c>
      <c r="I5891" s="9" t="s">
        <v>88</v>
      </c>
      <c r="J5891" s="9" t="s">
        <v>20</v>
      </c>
    </row>
    <row r="5892" spans="1:10" x14ac:dyDescent="0.3">
      <c r="A5892" s="8" t="s">
        <v>12637</v>
      </c>
      <c r="B5892" s="8" t="s">
        <v>12638</v>
      </c>
      <c r="C5892" s="8" t="s">
        <v>8403</v>
      </c>
      <c r="D5892" s="9" t="s">
        <v>8404</v>
      </c>
      <c r="E5892" s="9" t="s">
        <v>15</v>
      </c>
      <c r="F5892" s="9" t="s">
        <v>4934</v>
      </c>
      <c r="G5892" s="9" t="s">
        <v>50</v>
      </c>
      <c r="H5892" s="9" t="s">
        <v>299</v>
      </c>
      <c r="I5892" s="9" t="s">
        <v>88</v>
      </c>
      <c r="J5892" s="9" t="s">
        <v>20</v>
      </c>
    </row>
    <row r="5893" spans="1:10" x14ac:dyDescent="0.3">
      <c r="A5893" s="8" t="s">
        <v>12639</v>
      </c>
      <c r="B5893" s="8" t="s">
        <v>12640</v>
      </c>
      <c r="C5893" s="8" t="s">
        <v>8403</v>
      </c>
      <c r="D5893" s="9" t="s">
        <v>8404</v>
      </c>
      <c r="E5893" s="9" t="s">
        <v>15</v>
      </c>
      <c r="F5893" s="9" t="s">
        <v>4934</v>
      </c>
      <c r="G5893" s="9" t="s">
        <v>50</v>
      </c>
      <c r="H5893" s="9" t="s">
        <v>299</v>
      </c>
      <c r="I5893" s="9" t="s">
        <v>88</v>
      </c>
      <c r="J5893" s="9" t="s">
        <v>20</v>
      </c>
    </row>
    <row r="5894" spans="1:10" x14ac:dyDescent="0.3">
      <c r="A5894" s="8" t="s">
        <v>12641</v>
      </c>
      <c r="B5894" s="8" t="s">
        <v>12642</v>
      </c>
      <c r="C5894" s="8" t="s">
        <v>8403</v>
      </c>
      <c r="D5894" s="9" t="s">
        <v>8404</v>
      </c>
      <c r="E5894" s="9" t="s">
        <v>15</v>
      </c>
      <c r="F5894" s="9" t="s">
        <v>4934</v>
      </c>
      <c r="G5894" s="9" t="s">
        <v>50</v>
      </c>
      <c r="H5894" s="9" t="s">
        <v>299</v>
      </c>
      <c r="I5894" s="9" t="s">
        <v>88</v>
      </c>
      <c r="J5894" s="9" t="s">
        <v>248</v>
      </c>
    </row>
    <row r="5895" spans="1:10" x14ac:dyDescent="0.3">
      <c r="A5895" s="8" t="s">
        <v>12643</v>
      </c>
      <c r="B5895" s="8" t="s">
        <v>12644</v>
      </c>
      <c r="C5895" s="8" t="s">
        <v>8403</v>
      </c>
      <c r="D5895" s="9" t="s">
        <v>8404</v>
      </c>
      <c r="E5895" s="9" t="s">
        <v>15</v>
      </c>
      <c r="F5895" s="9" t="s">
        <v>4934</v>
      </c>
      <c r="G5895" s="9" t="s">
        <v>50</v>
      </c>
      <c r="H5895" s="9" t="s">
        <v>299</v>
      </c>
      <c r="I5895" s="9" t="s">
        <v>88</v>
      </c>
      <c r="J5895" s="9" t="s">
        <v>248</v>
      </c>
    </row>
    <row r="5896" spans="1:10" x14ac:dyDescent="0.3">
      <c r="A5896" s="8" t="s">
        <v>12645</v>
      </c>
      <c r="B5896" s="8" t="s">
        <v>12646</v>
      </c>
      <c r="C5896" s="8" t="s">
        <v>8403</v>
      </c>
      <c r="D5896" s="9" t="s">
        <v>8404</v>
      </c>
      <c r="E5896" s="9" t="s">
        <v>15</v>
      </c>
      <c r="F5896" s="9" t="s">
        <v>4934</v>
      </c>
      <c r="G5896" s="9" t="s">
        <v>50</v>
      </c>
      <c r="H5896" s="9" t="s">
        <v>299</v>
      </c>
      <c r="I5896" s="9" t="s">
        <v>88</v>
      </c>
      <c r="J5896" s="9" t="s">
        <v>248</v>
      </c>
    </row>
    <row r="5897" spans="1:10" x14ac:dyDescent="0.3">
      <c r="A5897" s="8" t="s">
        <v>12647</v>
      </c>
      <c r="B5897" s="8" t="s">
        <v>12648</v>
      </c>
      <c r="C5897" s="8" t="s">
        <v>8403</v>
      </c>
      <c r="D5897" s="9" t="s">
        <v>8404</v>
      </c>
      <c r="E5897" s="9" t="s">
        <v>5527</v>
      </c>
      <c r="F5897" s="9" t="s">
        <v>4934</v>
      </c>
      <c r="G5897" s="9" t="s">
        <v>50</v>
      </c>
      <c r="H5897" s="9" t="s">
        <v>299</v>
      </c>
      <c r="I5897" s="9" t="s">
        <v>9194</v>
      </c>
      <c r="J5897" s="9" t="s">
        <v>20</v>
      </c>
    </row>
    <row r="5898" spans="1:10" x14ac:dyDescent="0.3">
      <c r="A5898" s="8" t="s">
        <v>12649</v>
      </c>
      <c r="B5898" s="8" t="s">
        <v>12650</v>
      </c>
      <c r="C5898" s="8" t="s">
        <v>8403</v>
      </c>
      <c r="D5898" s="9" t="s">
        <v>8404</v>
      </c>
      <c r="E5898" s="9" t="s">
        <v>15</v>
      </c>
      <c r="F5898" s="9" t="s">
        <v>4934</v>
      </c>
      <c r="G5898" s="9" t="s">
        <v>50</v>
      </c>
      <c r="H5898" s="9" t="s">
        <v>299</v>
      </c>
      <c r="I5898" s="9" t="s">
        <v>88</v>
      </c>
      <c r="J5898" s="9" t="s">
        <v>248</v>
      </c>
    </row>
    <row r="5899" spans="1:10" x14ac:dyDescent="0.3">
      <c r="A5899" s="8" t="s">
        <v>12651</v>
      </c>
      <c r="B5899" s="8" t="s">
        <v>2634</v>
      </c>
      <c r="C5899" s="8" t="s">
        <v>8403</v>
      </c>
      <c r="D5899" s="9" t="s">
        <v>8404</v>
      </c>
      <c r="E5899" s="9" t="s">
        <v>15</v>
      </c>
      <c r="F5899" s="9" t="s">
        <v>9157</v>
      </c>
      <c r="G5899" s="9" t="s">
        <v>50</v>
      </c>
      <c r="H5899" s="9" t="s">
        <v>299</v>
      </c>
      <c r="I5899" s="9" t="s">
        <v>9207</v>
      </c>
      <c r="J5899" s="9" t="s">
        <v>20</v>
      </c>
    </row>
    <row r="5900" spans="1:10" x14ac:dyDescent="0.3">
      <c r="A5900" s="8" t="s">
        <v>12652</v>
      </c>
      <c r="B5900" s="8" t="s">
        <v>12653</v>
      </c>
      <c r="C5900" s="8" t="s">
        <v>8403</v>
      </c>
      <c r="D5900" s="9" t="s">
        <v>8404</v>
      </c>
      <c r="E5900" s="9" t="s">
        <v>15</v>
      </c>
      <c r="F5900" s="9" t="s">
        <v>4934</v>
      </c>
      <c r="G5900" s="9" t="s">
        <v>50</v>
      </c>
      <c r="H5900" s="9" t="s">
        <v>299</v>
      </c>
      <c r="I5900" s="9" t="s">
        <v>88</v>
      </c>
      <c r="J5900" s="9" t="s">
        <v>248</v>
      </c>
    </row>
    <row r="5901" spans="1:10" x14ac:dyDescent="0.3">
      <c r="A5901" s="8" t="s">
        <v>12654</v>
      </c>
      <c r="B5901" s="8" t="s">
        <v>12655</v>
      </c>
      <c r="C5901" s="8" t="s">
        <v>8403</v>
      </c>
      <c r="D5901" s="9" t="s">
        <v>8404</v>
      </c>
      <c r="E5901" s="9" t="s">
        <v>15</v>
      </c>
      <c r="F5901" s="9" t="s">
        <v>4934</v>
      </c>
      <c r="G5901" s="9" t="s">
        <v>50</v>
      </c>
      <c r="H5901" s="9" t="s">
        <v>299</v>
      </c>
      <c r="I5901" s="9" t="s">
        <v>88</v>
      </c>
      <c r="J5901" s="9" t="s">
        <v>248</v>
      </c>
    </row>
    <row r="5902" spans="1:10" x14ac:dyDescent="0.3">
      <c r="A5902" s="8" t="s">
        <v>12656</v>
      </c>
      <c r="B5902" s="8" t="s">
        <v>12657</v>
      </c>
      <c r="C5902" s="8" t="s">
        <v>8403</v>
      </c>
      <c r="D5902" s="9" t="s">
        <v>8404</v>
      </c>
      <c r="E5902" s="9" t="s">
        <v>15</v>
      </c>
      <c r="F5902" s="9" t="s">
        <v>4934</v>
      </c>
      <c r="G5902" s="9" t="s">
        <v>50</v>
      </c>
      <c r="H5902" s="9" t="s">
        <v>299</v>
      </c>
      <c r="I5902" s="9" t="s">
        <v>88</v>
      </c>
      <c r="J5902" s="9" t="s">
        <v>20</v>
      </c>
    </row>
    <row r="5903" spans="1:10" x14ac:dyDescent="0.3">
      <c r="A5903" s="8" t="s">
        <v>12658</v>
      </c>
      <c r="B5903" s="8" t="s">
        <v>12659</v>
      </c>
      <c r="C5903" s="8" t="s">
        <v>8403</v>
      </c>
      <c r="D5903" s="9" t="s">
        <v>8404</v>
      </c>
      <c r="E5903" s="9" t="s">
        <v>15</v>
      </c>
      <c r="F5903" s="9" t="s">
        <v>9148</v>
      </c>
      <c r="G5903" s="9" t="s">
        <v>50</v>
      </c>
      <c r="H5903" s="9" t="s">
        <v>299</v>
      </c>
      <c r="I5903" s="9" t="s">
        <v>4283</v>
      </c>
      <c r="J5903" s="9" t="s">
        <v>248</v>
      </c>
    </row>
    <row r="5904" spans="1:10" x14ac:dyDescent="0.3">
      <c r="A5904" s="8" t="s">
        <v>12660</v>
      </c>
      <c r="B5904" s="8" t="s">
        <v>12661</v>
      </c>
      <c r="C5904" s="8" t="s">
        <v>8403</v>
      </c>
      <c r="D5904" s="9" t="s">
        <v>8404</v>
      </c>
      <c r="E5904" s="9" t="s">
        <v>15</v>
      </c>
      <c r="F5904" s="9" t="s">
        <v>4934</v>
      </c>
      <c r="G5904" s="9" t="s">
        <v>50</v>
      </c>
      <c r="H5904" s="9" t="s">
        <v>299</v>
      </c>
      <c r="I5904" s="9" t="s">
        <v>88</v>
      </c>
      <c r="J5904" s="9" t="s">
        <v>248</v>
      </c>
    </row>
    <row r="5905" spans="1:10" x14ac:dyDescent="0.3">
      <c r="A5905" s="8" t="s">
        <v>12662</v>
      </c>
      <c r="B5905" s="8" t="s">
        <v>12663</v>
      </c>
      <c r="C5905" s="8" t="s">
        <v>8403</v>
      </c>
      <c r="D5905" s="9" t="s">
        <v>8404</v>
      </c>
      <c r="E5905" s="9" t="s">
        <v>15</v>
      </c>
      <c r="F5905" s="9" t="s">
        <v>9148</v>
      </c>
      <c r="G5905" s="9" t="s">
        <v>50</v>
      </c>
      <c r="H5905" s="9" t="s">
        <v>299</v>
      </c>
      <c r="I5905" s="9" t="s">
        <v>1240</v>
      </c>
      <c r="J5905" s="9" t="s">
        <v>248</v>
      </c>
    </row>
    <row r="5906" spans="1:10" x14ac:dyDescent="0.3">
      <c r="A5906" s="8" t="s">
        <v>12664</v>
      </c>
      <c r="B5906" s="8" t="s">
        <v>12665</v>
      </c>
      <c r="C5906" s="8" t="s">
        <v>8403</v>
      </c>
      <c r="D5906" s="9" t="s">
        <v>8404</v>
      </c>
      <c r="E5906" s="9" t="s">
        <v>5527</v>
      </c>
      <c r="F5906" s="9" t="s">
        <v>4934</v>
      </c>
      <c r="G5906" s="9" t="s">
        <v>50</v>
      </c>
      <c r="H5906" s="9" t="s">
        <v>299</v>
      </c>
      <c r="I5906" s="9" t="s">
        <v>12602</v>
      </c>
      <c r="J5906" s="9" t="s">
        <v>248</v>
      </c>
    </row>
    <row r="5907" spans="1:10" x14ac:dyDescent="0.3">
      <c r="A5907" s="8" t="s">
        <v>12666</v>
      </c>
      <c r="B5907" s="8" t="s">
        <v>12667</v>
      </c>
      <c r="C5907" s="8" t="s">
        <v>8403</v>
      </c>
      <c r="D5907" s="9" t="s">
        <v>8404</v>
      </c>
      <c r="E5907" s="9" t="s">
        <v>5527</v>
      </c>
      <c r="F5907" s="9" t="s">
        <v>4934</v>
      </c>
      <c r="G5907" s="9" t="s">
        <v>50</v>
      </c>
      <c r="H5907" s="9" t="s">
        <v>299</v>
      </c>
      <c r="I5907" s="9" t="s">
        <v>12602</v>
      </c>
      <c r="J5907" s="9" t="s">
        <v>248</v>
      </c>
    </row>
    <row r="5908" spans="1:10" ht="29.3" x14ac:dyDescent="0.3">
      <c r="A5908" s="8" t="s">
        <v>12668</v>
      </c>
      <c r="B5908" s="8" t="s">
        <v>12669</v>
      </c>
      <c r="C5908" s="8" t="s">
        <v>8403</v>
      </c>
      <c r="D5908" s="9" t="s">
        <v>8404</v>
      </c>
      <c r="E5908" s="9" t="s">
        <v>4850</v>
      </c>
      <c r="F5908" s="9" t="s">
        <v>4934</v>
      </c>
      <c r="G5908" s="9" t="s">
        <v>50</v>
      </c>
      <c r="H5908" s="9" t="s">
        <v>299</v>
      </c>
      <c r="I5908" s="9" t="s">
        <v>12670</v>
      </c>
      <c r="J5908" s="9" t="s">
        <v>20</v>
      </c>
    </row>
    <row r="5909" spans="1:10" x14ac:dyDescent="0.3">
      <c r="A5909" s="8" t="s">
        <v>12671</v>
      </c>
      <c r="B5909" s="8" t="s">
        <v>12672</v>
      </c>
      <c r="C5909" s="8" t="s">
        <v>8403</v>
      </c>
      <c r="D5909" s="9" t="s">
        <v>8404</v>
      </c>
      <c r="E5909" s="9" t="s">
        <v>5527</v>
      </c>
      <c r="F5909" s="9" t="s">
        <v>4934</v>
      </c>
      <c r="G5909" s="9" t="s">
        <v>50</v>
      </c>
      <c r="H5909" s="9" t="s">
        <v>299</v>
      </c>
      <c r="I5909" s="9" t="s">
        <v>12602</v>
      </c>
      <c r="J5909" s="9" t="s">
        <v>248</v>
      </c>
    </row>
    <row r="5910" spans="1:10" x14ac:dyDescent="0.3">
      <c r="A5910" s="8" t="s">
        <v>12673</v>
      </c>
      <c r="B5910" s="8" t="s">
        <v>12674</v>
      </c>
      <c r="C5910" s="8" t="s">
        <v>8403</v>
      </c>
      <c r="D5910" s="9" t="s">
        <v>8404</v>
      </c>
      <c r="E5910" s="9" t="s">
        <v>15</v>
      </c>
      <c r="F5910" s="9" t="s">
        <v>4934</v>
      </c>
      <c r="G5910" s="9" t="s">
        <v>50</v>
      </c>
      <c r="H5910" s="9" t="s">
        <v>299</v>
      </c>
      <c r="I5910" s="9" t="s">
        <v>88</v>
      </c>
      <c r="J5910" s="9" t="s">
        <v>20</v>
      </c>
    </row>
    <row r="5911" spans="1:10" x14ac:dyDescent="0.3">
      <c r="A5911" s="8" t="s">
        <v>12675</v>
      </c>
      <c r="B5911" s="8" t="s">
        <v>12676</v>
      </c>
      <c r="C5911" s="8" t="s">
        <v>8403</v>
      </c>
      <c r="D5911" s="9" t="s">
        <v>8404</v>
      </c>
      <c r="E5911" s="9" t="s">
        <v>15</v>
      </c>
      <c r="F5911" s="9" t="s">
        <v>4934</v>
      </c>
      <c r="G5911" s="9" t="s">
        <v>50</v>
      </c>
      <c r="H5911" s="9" t="s">
        <v>299</v>
      </c>
      <c r="I5911" s="9" t="s">
        <v>88</v>
      </c>
      <c r="J5911" s="9" t="s">
        <v>20</v>
      </c>
    </row>
    <row r="5912" spans="1:10" x14ac:dyDescent="0.3">
      <c r="A5912" s="8" t="s">
        <v>12677</v>
      </c>
      <c r="B5912" s="8" t="s">
        <v>12678</v>
      </c>
      <c r="C5912" s="8" t="s">
        <v>8403</v>
      </c>
      <c r="D5912" s="9" t="s">
        <v>8404</v>
      </c>
      <c r="E5912" s="9" t="s">
        <v>15</v>
      </c>
      <c r="F5912" s="9" t="s">
        <v>4934</v>
      </c>
      <c r="G5912" s="9" t="s">
        <v>50</v>
      </c>
      <c r="H5912" s="9" t="s">
        <v>299</v>
      </c>
      <c r="I5912" s="9" t="s">
        <v>88</v>
      </c>
      <c r="J5912" s="9" t="s">
        <v>248</v>
      </c>
    </row>
    <row r="5913" spans="1:10" x14ac:dyDescent="0.3">
      <c r="A5913" s="8" t="s">
        <v>12679</v>
      </c>
      <c r="B5913" s="8" t="s">
        <v>12680</v>
      </c>
      <c r="C5913" s="8" t="s">
        <v>8403</v>
      </c>
      <c r="D5913" s="9" t="s">
        <v>8404</v>
      </c>
      <c r="E5913" s="9" t="s">
        <v>15</v>
      </c>
      <c r="F5913" s="9" t="s">
        <v>4934</v>
      </c>
      <c r="G5913" s="9" t="s">
        <v>50</v>
      </c>
      <c r="H5913" s="9" t="s">
        <v>299</v>
      </c>
      <c r="I5913" s="9" t="s">
        <v>88</v>
      </c>
      <c r="J5913" s="9" t="s">
        <v>20</v>
      </c>
    </row>
    <row r="5914" spans="1:10" x14ac:dyDescent="0.3">
      <c r="A5914" s="8" t="s">
        <v>12681</v>
      </c>
      <c r="B5914" s="8" t="s">
        <v>12682</v>
      </c>
      <c r="C5914" s="8" t="s">
        <v>8403</v>
      </c>
      <c r="D5914" s="9" t="s">
        <v>8404</v>
      </c>
      <c r="E5914" s="9" t="s">
        <v>15</v>
      </c>
      <c r="F5914" s="9" t="s">
        <v>4934</v>
      </c>
      <c r="G5914" s="9" t="s">
        <v>50</v>
      </c>
      <c r="H5914" s="9" t="s">
        <v>299</v>
      </c>
      <c r="I5914" s="9" t="s">
        <v>88</v>
      </c>
      <c r="J5914" s="9" t="s">
        <v>20</v>
      </c>
    </row>
    <row r="5915" spans="1:10" x14ac:dyDescent="0.3">
      <c r="A5915" s="8" t="s">
        <v>12683</v>
      </c>
      <c r="B5915" s="8" t="s">
        <v>12684</v>
      </c>
      <c r="C5915" s="8" t="s">
        <v>8403</v>
      </c>
      <c r="D5915" s="9" t="s">
        <v>8404</v>
      </c>
      <c r="E5915" s="9" t="s">
        <v>15</v>
      </c>
      <c r="F5915" s="9" t="s">
        <v>4934</v>
      </c>
      <c r="G5915" s="9" t="s">
        <v>50</v>
      </c>
      <c r="H5915" s="9" t="s">
        <v>299</v>
      </c>
      <c r="I5915" s="9" t="s">
        <v>88</v>
      </c>
      <c r="J5915" s="9" t="s">
        <v>248</v>
      </c>
    </row>
    <row r="5916" spans="1:10" x14ac:dyDescent="0.3">
      <c r="A5916" s="8" t="s">
        <v>12685</v>
      </c>
      <c r="B5916" s="8" t="s">
        <v>12686</v>
      </c>
      <c r="C5916" s="8" t="s">
        <v>8403</v>
      </c>
      <c r="D5916" s="9" t="s">
        <v>8404</v>
      </c>
      <c r="E5916" s="9" t="s">
        <v>15</v>
      </c>
      <c r="F5916" s="9" t="s">
        <v>4934</v>
      </c>
      <c r="G5916" s="9" t="s">
        <v>50</v>
      </c>
      <c r="H5916" s="9" t="s">
        <v>299</v>
      </c>
      <c r="I5916" s="9" t="s">
        <v>88</v>
      </c>
      <c r="J5916" s="9" t="s">
        <v>248</v>
      </c>
    </row>
    <row r="5917" spans="1:10" x14ac:dyDescent="0.3">
      <c r="A5917" s="8" t="s">
        <v>12687</v>
      </c>
      <c r="B5917" s="8" t="s">
        <v>12688</v>
      </c>
      <c r="C5917" s="8" t="s">
        <v>8403</v>
      </c>
      <c r="D5917" s="9" t="s">
        <v>8404</v>
      </c>
      <c r="E5917" s="9" t="s">
        <v>15</v>
      </c>
      <c r="F5917" s="9" t="s">
        <v>4934</v>
      </c>
      <c r="G5917" s="9" t="s">
        <v>50</v>
      </c>
      <c r="H5917" s="9" t="s">
        <v>299</v>
      </c>
      <c r="I5917" s="9" t="s">
        <v>88</v>
      </c>
      <c r="J5917" s="9" t="s">
        <v>20</v>
      </c>
    </row>
    <row r="5918" spans="1:10" x14ac:dyDescent="0.3">
      <c r="A5918" s="8" t="s">
        <v>12689</v>
      </c>
      <c r="B5918" s="8" t="s">
        <v>12690</v>
      </c>
      <c r="C5918" s="8" t="s">
        <v>8403</v>
      </c>
      <c r="D5918" s="9" t="s">
        <v>8404</v>
      </c>
      <c r="E5918" s="9" t="s">
        <v>15</v>
      </c>
      <c r="F5918" s="9" t="s">
        <v>4934</v>
      </c>
      <c r="G5918" s="9" t="s">
        <v>50</v>
      </c>
      <c r="H5918" s="9" t="s">
        <v>299</v>
      </c>
      <c r="I5918" s="9" t="s">
        <v>88</v>
      </c>
      <c r="J5918" s="9" t="s">
        <v>20</v>
      </c>
    </row>
    <row r="5919" spans="1:10" x14ac:dyDescent="0.3">
      <c r="A5919" s="8" t="s">
        <v>12691</v>
      </c>
      <c r="B5919" s="8" t="s">
        <v>12692</v>
      </c>
      <c r="C5919" s="8" t="s">
        <v>8403</v>
      </c>
      <c r="D5919" s="9" t="s">
        <v>8404</v>
      </c>
      <c r="E5919" s="9" t="s">
        <v>15</v>
      </c>
      <c r="F5919" s="9" t="s">
        <v>4934</v>
      </c>
      <c r="G5919" s="9" t="s">
        <v>50</v>
      </c>
      <c r="H5919" s="9" t="s">
        <v>299</v>
      </c>
      <c r="I5919" s="9" t="s">
        <v>88</v>
      </c>
      <c r="J5919" s="9" t="s">
        <v>248</v>
      </c>
    </row>
    <row r="5920" spans="1:10" x14ac:dyDescent="0.3">
      <c r="A5920" s="8" t="s">
        <v>12693</v>
      </c>
      <c r="B5920" s="8" t="s">
        <v>12694</v>
      </c>
      <c r="C5920" s="8" t="s">
        <v>8403</v>
      </c>
      <c r="D5920" s="9" t="s">
        <v>8404</v>
      </c>
      <c r="E5920" s="9" t="s">
        <v>15</v>
      </c>
      <c r="F5920" s="9" t="s">
        <v>4934</v>
      </c>
      <c r="G5920" s="9" t="s">
        <v>50</v>
      </c>
      <c r="H5920" s="9" t="s">
        <v>299</v>
      </c>
      <c r="I5920" s="9" t="s">
        <v>88</v>
      </c>
      <c r="J5920" s="9" t="s">
        <v>20</v>
      </c>
    </row>
    <row r="5921" spans="1:10" x14ac:dyDescent="0.3">
      <c r="A5921" s="8" t="s">
        <v>12695</v>
      </c>
      <c r="B5921" s="8" t="s">
        <v>12696</v>
      </c>
      <c r="C5921" s="8" t="s">
        <v>8403</v>
      </c>
      <c r="D5921" s="9" t="s">
        <v>8404</v>
      </c>
      <c r="E5921" s="9" t="s">
        <v>15</v>
      </c>
      <c r="F5921" s="9" t="s">
        <v>4934</v>
      </c>
      <c r="G5921" s="9" t="s">
        <v>50</v>
      </c>
      <c r="H5921" s="9" t="s">
        <v>299</v>
      </c>
      <c r="I5921" s="9" t="s">
        <v>88</v>
      </c>
      <c r="J5921" s="9" t="s">
        <v>20</v>
      </c>
    </row>
    <row r="5922" spans="1:10" x14ac:dyDescent="0.3">
      <c r="A5922" s="8" t="s">
        <v>12697</v>
      </c>
      <c r="B5922" s="8" t="s">
        <v>12698</v>
      </c>
      <c r="C5922" s="8" t="s">
        <v>8403</v>
      </c>
      <c r="D5922" s="9" t="s">
        <v>8404</v>
      </c>
      <c r="E5922" s="9" t="s">
        <v>15</v>
      </c>
      <c r="F5922" s="9" t="s">
        <v>4934</v>
      </c>
      <c r="G5922" s="9" t="s">
        <v>50</v>
      </c>
      <c r="H5922" s="9" t="s">
        <v>299</v>
      </c>
      <c r="I5922" s="9" t="s">
        <v>88</v>
      </c>
      <c r="J5922" s="9" t="s">
        <v>248</v>
      </c>
    </row>
    <row r="5923" spans="1:10" x14ac:dyDescent="0.3">
      <c r="A5923" s="8" t="s">
        <v>12699</v>
      </c>
      <c r="B5923" s="8" t="s">
        <v>12700</v>
      </c>
      <c r="C5923" s="8" t="s">
        <v>8403</v>
      </c>
      <c r="D5923" s="9" t="s">
        <v>8404</v>
      </c>
      <c r="E5923" s="9" t="s">
        <v>15</v>
      </c>
      <c r="F5923" s="9" t="s">
        <v>4934</v>
      </c>
      <c r="G5923" s="9" t="s">
        <v>50</v>
      </c>
      <c r="H5923" s="9" t="s">
        <v>299</v>
      </c>
      <c r="I5923" s="9" t="s">
        <v>88</v>
      </c>
      <c r="J5923" s="9" t="s">
        <v>248</v>
      </c>
    </row>
    <row r="5924" spans="1:10" x14ac:dyDescent="0.3">
      <c r="A5924" s="8" t="s">
        <v>12701</v>
      </c>
      <c r="B5924" s="8" t="s">
        <v>12702</v>
      </c>
      <c r="C5924" s="8" t="s">
        <v>8403</v>
      </c>
      <c r="D5924" s="9" t="s">
        <v>8404</v>
      </c>
      <c r="E5924" s="9" t="s">
        <v>15</v>
      </c>
      <c r="F5924" s="9" t="s">
        <v>4934</v>
      </c>
      <c r="G5924" s="9" t="s">
        <v>50</v>
      </c>
      <c r="H5924" s="9" t="s">
        <v>299</v>
      </c>
      <c r="I5924" s="9" t="s">
        <v>88</v>
      </c>
      <c r="J5924" s="9" t="s">
        <v>248</v>
      </c>
    </row>
    <row r="5925" spans="1:10" x14ac:dyDescent="0.3">
      <c r="A5925" s="8" t="s">
        <v>12703</v>
      </c>
      <c r="B5925" s="8" t="s">
        <v>12704</v>
      </c>
      <c r="C5925" s="8" t="s">
        <v>8403</v>
      </c>
      <c r="D5925" s="9" t="s">
        <v>8404</v>
      </c>
      <c r="E5925" s="9" t="s">
        <v>15</v>
      </c>
      <c r="F5925" s="9" t="s">
        <v>4934</v>
      </c>
      <c r="G5925" s="9" t="s">
        <v>50</v>
      </c>
      <c r="H5925" s="9" t="s">
        <v>299</v>
      </c>
      <c r="I5925" s="9" t="s">
        <v>88</v>
      </c>
      <c r="J5925" s="9" t="s">
        <v>248</v>
      </c>
    </row>
    <row r="5926" spans="1:10" x14ac:dyDescent="0.3">
      <c r="A5926" s="8" t="s">
        <v>12705</v>
      </c>
      <c r="B5926" s="8" t="s">
        <v>12706</v>
      </c>
      <c r="C5926" s="8" t="s">
        <v>8403</v>
      </c>
      <c r="D5926" s="9" t="s">
        <v>8404</v>
      </c>
      <c r="E5926" s="9" t="s">
        <v>15</v>
      </c>
      <c r="F5926" s="9" t="s">
        <v>4934</v>
      </c>
      <c r="G5926" s="9" t="s">
        <v>50</v>
      </c>
      <c r="H5926" s="9" t="s">
        <v>299</v>
      </c>
      <c r="I5926" s="9" t="s">
        <v>88</v>
      </c>
      <c r="J5926" s="9" t="s">
        <v>248</v>
      </c>
    </row>
    <row r="5927" spans="1:10" x14ac:dyDescent="0.3">
      <c r="A5927" s="8" t="s">
        <v>12707</v>
      </c>
      <c r="B5927" s="8" t="s">
        <v>12708</v>
      </c>
      <c r="C5927" s="8" t="s">
        <v>8403</v>
      </c>
      <c r="D5927" s="9" t="s">
        <v>8404</v>
      </c>
      <c r="E5927" s="9" t="s">
        <v>15</v>
      </c>
      <c r="F5927" s="9" t="s">
        <v>4934</v>
      </c>
      <c r="G5927" s="9" t="s">
        <v>50</v>
      </c>
      <c r="H5927" s="9" t="s">
        <v>299</v>
      </c>
      <c r="I5927" s="9" t="s">
        <v>88</v>
      </c>
      <c r="J5927" s="9" t="s">
        <v>248</v>
      </c>
    </row>
    <row r="5928" spans="1:10" x14ac:dyDescent="0.3">
      <c r="A5928" s="8" t="s">
        <v>12709</v>
      </c>
      <c r="B5928" s="8" t="s">
        <v>12710</v>
      </c>
      <c r="C5928" s="8" t="s">
        <v>8403</v>
      </c>
      <c r="D5928" s="9" t="s">
        <v>8404</v>
      </c>
      <c r="E5928" s="9" t="s">
        <v>15</v>
      </c>
      <c r="F5928" s="9" t="s">
        <v>4934</v>
      </c>
      <c r="G5928" s="9" t="s">
        <v>50</v>
      </c>
      <c r="H5928" s="9" t="s">
        <v>299</v>
      </c>
      <c r="I5928" s="9" t="s">
        <v>88</v>
      </c>
      <c r="J5928" s="9" t="s">
        <v>248</v>
      </c>
    </row>
    <row r="5929" spans="1:10" x14ac:dyDescent="0.3">
      <c r="A5929" s="8" t="s">
        <v>12711</v>
      </c>
      <c r="B5929" s="8" t="s">
        <v>12712</v>
      </c>
      <c r="C5929" s="8" t="s">
        <v>8403</v>
      </c>
      <c r="D5929" s="9" t="s">
        <v>8404</v>
      </c>
      <c r="E5929" s="9" t="s">
        <v>15</v>
      </c>
      <c r="F5929" s="9" t="s">
        <v>4934</v>
      </c>
      <c r="G5929" s="9" t="s">
        <v>50</v>
      </c>
      <c r="H5929" s="9" t="s">
        <v>299</v>
      </c>
      <c r="I5929" s="9" t="s">
        <v>88</v>
      </c>
      <c r="J5929" s="9" t="s">
        <v>20</v>
      </c>
    </row>
    <row r="5930" spans="1:10" x14ac:dyDescent="0.3">
      <c r="A5930" s="8" t="s">
        <v>12713</v>
      </c>
      <c r="B5930" s="8" t="s">
        <v>12714</v>
      </c>
      <c r="C5930" s="8" t="s">
        <v>8403</v>
      </c>
      <c r="D5930" s="9" t="s">
        <v>8404</v>
      </c>
      <c r="E5930" s="9" t="s">
        <v>15</v>
      </c>
      <c r="F5930" s="9" t="s">
        <v>4934</v>
      </c>
      <c r="G5930" s="9" t="s">
        <v>50</v>
      </c>
      <c r="H5930" s="9" t="s">
        <v>299</v>
      </c>
      <c r="I5930" s="9" t="s">
        <v>88</v>
      </c>
      <c r="J5930" s="9" t="s">
        <v>248</v>
      </c>
    </row>
    <row r="5931" spans="1:10" x14ac:dyDescent="0.3">
      <c r="A5931" s="8" t="s">
        <v>12715</v>
      </c>
      <c r="B5931" s="8" t="s">
        <v>12716</v>
      </c>
      <c r="C5931" s="8" t="s">
        <v>8403</v>
      </c>
      <c r="D5931" s="9" t="s">
        <v>8404</v>
      </c>
      <c r="E5931" s="9" t="s">
        <v>15</v>
      </c>
      <c r="F5931" s="9" t="s">
        <v>4934</v>
      </c>
      <c r="G5931" s="9" t="s">
        <v>50</v>
      </c>
      <c r="H5931" s="9" t="s">
        <v>299</v>
      </c>
      <c r="I5931" s="9" t="s">
        <v>88</v>
      </c>
      <c r="J5931" s="9" t="s">
        <v>248</v>
      </c>
    </row>
    <row r="5932" spans="1:10" x14ac:dyDescent="0.3">
      <c r="A5932" s="8" t="s">
        <v>12717</v>
      </c>
      <c r="B5932" s="8" t="s">
        <v>12718</v>
      </c>
      <c r="C5932" s="8" t="s">
        <v>8403</v>
      </c>
      <c r="D5932" s="9" t="s">
        <v>8404</v>
      </c>
      <c r="E5932" s="9" t="s">
        <v>15</v>
      </c>
      <c r="F5932" s="9" t="s">
        <v>4934</v>
      </c>
      <c r="G5932" s="9" t="s">
        <v>50</v>
      </c>
      <c r="H5932" s="9" t="s">
        <v>299</v>
      </c>
      <c r="I5932" s="9" t="s">
        <v>88</v>
      </c>
      <c r="J5932" s="9" t="s">
        <v>248</v>
      </c>
    </row>
    <row r="5933" spans="1:10" x14ac:dyDescent="0.3">
      <c r="A5933" s="8" t="s">
        <v>12719</v>
      </c>
      <c r="B5933" s="8" t="s">
        <v>12720</v>
      </c>
      <c r="C5933" s="8" t="s">
        <v>8403</v>
      </c>
      <c r="D5933" s="9" t="s">
        <v>8404</v>
      </c>
      <c r="E5933" s="9" t="s">
        <v>15</v>
      </c>
      <c r="F5933" s="9" t="s">
        <v>4934</v>
      </c>
      <c r="G5933" s="9" t="s">
        <v>50</v>
      </c>
      <c r="H5933" s="9" t="s">
        <v>299</v>
      </c>
      <c r="I5933" s="9" t="s">
        <v>88</v>
      </c>
      <c r="J5933" s="9" t="s">
        <v>248</v>
      </c>
    </row>
    <row r="5934" spans="1:10" x14ac:dyDescent="0.3">
      <c r="A5934" s="8" t="s">
        <v>12721</v>
      </c>
      <c r="B5934" s="8" t="s">
        <v>12722</v>
      </c>
      <c r="C5934" s="8" t="s">
        <v>8403</v>
      </c>
      <c r="D5934" s="9" t="s">
        <v>8404</v>
      </c>
      <c r="E5934" s="9" t="s">
        <v>15</v>
      </c>
      <c r="F5934" s="9" t="s">
        <v>9148</v>
      </c>
      <c r="G5934" s="9" t="s">
        <v>50</v>
      </c>
      <c r="H5934" s="9" t="s">
        <v>299</v>
      </c>
      <c r="I5934" s="9" t="s">
        <v>4283</v>
      </c>
      <c r="J5934" s="9" t="s">
        <v>248</v>
      </c>
    </row>
    <row r="5935" spans="1:10" ht="29.3" x14ac:dyDescent="0.3">
      <c r="A5935" s="8" t="s">
        <v>12723</v>
      </c>
      <c r="B5935" s="8" t="s">
        <v>12724</v>
      </c>
      <c r="C5935" s="8" t="s">
        <v>8403</v>
      </c>
      <c r="D5935" s="9" t="s">
        <v>8404</v>
      </c>
      <c r="E5935" s="9" t="s">
        <v>9247</v>
      </c>
      <c r="F5935" s="9" t="s">
        <v>4934</v>
      </c>
      <c r="G5935" s="9" t="s">
        <v>50</v>
      </c>
      <c r="H5935" s="9" t="s">
        <v>299</v>
      </c>
      <c r="I5935" s="9" t="s">
        <v>12725</v>
      </c>
      <c r="J5935" s="9" t="s">
        <v>248</v>
      </c>
    </row>
    <row r="5936" spans="1:10" x14ac:dyDescent="0.3">
      <c r="A5936" s="8" t="s">
        <v>12726</v>
      </c>
      <c r="B5936" s="8" t="s">
        <v>12727</v>
      </c>
      <c r="C5936" s="8" t="s">
        <v>8403</v>
      </c>
      <c r="D5936" s="9" t="s">
        <v>8404</v>
      </c>
      <c r="E5936" s="9" t="s">
        <v>15</v>
      </c>
      <c r="F5936" s="9" t="s">
        <v>4934</v>
      </c>
      <c r="G5936" s="9" t="s">
        <v>50</v>
      </c>
      <c r="H5936" s="9" t="s">
        <v>299</v>
      </c>
      <c r="I5936" s="9" t="s">
        <v>88</v>
      </c>
      <c r="J5936" s="9" t="s">
        <v>20</v>
      </c>
    </row>
    <row r="5937" spans="1:10" x14ac:dyDescent="0.3">
      <c r="A5937" s="8" t="s">
        <v>12728</v>
      </c>
      <c r="B5937" s="8" t="s">
        <v>12729</v>
      </c>
      <c r="C5937" s="8" t="s">
        <v>8403</v>
      </c>
      <c r="D5937" s="9" t="s">
        <v>8404</v>
      </c>
      <c r="E5937" s="9" t="s">
        <v>15</v>
      </c>
      <c r="F5937" s="9" t="s">
        <v>4934</v>
      </c>
      <c r="G5937" s="9" t="s">
        <v>50</v>
      </c>
      <c r="H5937" s="9" t="s">
        <v>299</v>
      </c>
      <c r="I5937" s="9" t="s">
        <v>88</v>
      </c>
      <c r="J5937" s="9" t="s">
        <v>248</v>
      </c>
    </row>
    <row r="5938" spans="1:10" x14ac:dyDescent="0.3">
      <c r="A5938" s="8" t="s">
        <v>12730</v>
      </c>
      <c r="B5938" s="8" t="s">
        <v>12731</v>
      </c>
      <c r="C5938" s="8" t="s">
        <v>8403</v>
      </c>
      <c r="D5938" s="8" t="s">
        <v>8404</v>
      </c>
      <c r="E5938" s="8" t="s">
        <v>15</v>
      </c>
      <c r="F5938" s="8" t="s">
        <v>4934</v>
      </c>
      <c r="G5938" s="10" t="s">
        <v>50</v>
      </c>
      <c r="H5938" s="10" t="s">
        <v>299</v>
      </c>
      <c r="I5938" s="9" t="s">
        <v>88</v>
      </c>
      <c r="J5938" s="9" t="s">
        <v>20</v>
      </c>
    </row>
    <row r="5939" spans="1:10" x14ac:dyDescent="0.3">
      <c r="A5939" s="8" t="s">
        <v>12732</v>
      </c>
      <c r="B5939" s="8" t="s">
        <v>12733</v>
      </c>
      <c r="C5939" s="8" t="s">
        <v>8403</v>
      </c>
      <c r="D5939" s="9" t="s">
        <v>8404</v>
      </c>
      <c r="E5939" s="9" t="s">
        <v>15</v>
      </c>
      <c r="F5939" s="9" t="s">
        <v>4934</v>
      </c>
      <c r="G5939" s="9" t="s">
        <v>50</v>
      </c>
      <c r="H5939" s="9" t="s">
        <v>299</v>
      </c>
      <c r="I5939" s="9" t="s">
        <v>88</v>
      </c>
      <c r="J5939" s="9" t="s">
        <v>20</v>
      </c>
    </row>
    <row r="5940" spans="1:10" x14ac:dyDescent="0.3">
      <c r="A5940" s="8" t="s">
        <v>12734</v>
      </c>
      <c r="B5940" s="8" t="s">
        <v>12735</v>
      </c>
      <c r="C5940" s="8" t="s">
        <v>8403</v>
      </c>
      <c r="D5940" s="9" t="s">
        <v>8404</v>
      </c>
      <c r="E5940" s="9" t="s">
        <v>15</v>
      </c>
      <c r="F5940" s="9" t="s">
        <v>4934</v>
      </c>
      <c r="G5940" s="9" t="s">
        <v>50</v>
      </c>
      <c r="H5940" s="9" t="s">
        <v>299</v>
      </c>
      <c r="I5940" s="9" t="s">
        <v>88</v>
      </c>
      <c r="J5940" s="9" t="s">
        <v>20</v>
      </c>
    </row>
    <row r="5941" spans="1:10" x14ac:dyDescent="0.3">
      <c r="A5941" s="8" t="s">
        <v>12736</v>
      </c>
      <c r="B5941" s="8" t="s">
        <v>12737</v>
      </c>
      <c r="C5941" s="8" t="s">
        <v>8403</v>
      </c>
      <c r="D5941" s="9" t="s">
        <v>8404</v>
      </c>
      <c r="E5941" s="9" t="s">
        <v>15</v>
      </c>
      <c r="F5941" s="9" t="s">
        <v>4934</v>
      </c>
      <c r="G5941" s="9" t="s">
        <v>50</v>
      </c>
      <c r="H5941" s="9" t="s">
        <v>299</v>
      </c>
      <c r="I5941" s="9" t="s">
        <v>88</v>
      </c>
      <c r="J5941" s="9" t="s">
        <v>248</v>
      </c>
    </row>
    <row r="5942" spans="1:10" x14ac:dyDescent="0.3">
      <c r="A5942" s="8" t="s">
        <v>12738</v>
      </c>
      <c r="B5942" s="8" t="s">
        <v>12739</v>
      </c>
      <c r="C5942" s="8" t="s">
        <v>8403</v>
      </c>
      <c r="D5942" s="9" t="s">
        <v>8404</v>
      </c>
      <c r="E5942" s="9" t="s">
        <v>15</v>
      </c>
      <c r="F5942" s="9" t="s">
        <v>4934</v>
      </c>
      <c r="G5942" s="9" t="s">
        <v>50</v>
      </c>
      <c r="H5942" s="9" t="s">
        <v>299</v>
      </c>
      <c r="I5942" s="9" t="s">
        <v>88</v>
      </c>
      <c r="J5942" s="9" t="s">
        <v>248</v>
      </c>
    </row>
    <row r="5943" spans="1:10" x14ac:dyDescent="0.3">
      <c r="A5943" s="8" t="s">
        <v>12740</v>
      </c>
      <c r="B5943" s="8" t="s">
        <v>12741</v>
      </c>
      <c r="C5943" s="8" t="s">
        <v>8403</v>
      </c>
      <c r="D5943" s="9" t="s">
        <v>8404</v>
      </c>
      <c r="E5943" s="9" t="s">
        <v>15</v>
      </c>
      <c r="F5943" s="9" t="s">
        <v>4934</v>
      </c>
      <c r="G5943" s="9" t="s">
        <v>50</v>
      </c>
      <c r="H5943" s="9" t="s">
        <v>299</v>
      </c>
      <c r="I5943" s="9" t="s">
        <v>88</v>
      </c>
      <c r="J5943" s="9" t="s">
        <v>248</v>
      </c>
    </row>
    <row r="5944" spans="1:10" x14ac:dyDescent="0.3">
      <c r="A5944" s="8" t="s">
        <v>12742</v>
      </c>
      <c r="B5944" s="8" t="s">
        <v>12743</v>
      </c>
      <c r="C5944" s="8" t="s">
        <v>8403</v>
      </c>
      <c r="D5944" s="9" t="s">
        <v>8404</v>
      </c>
      <c r="E5944" s="9" t="s">
        <v>15</v>
      </c>
      <c r="F5944" s="9" t="s">
        <v>4934</v>
      </c>
      <c r="G5944" s="9" t="s">
        <v>50</v>
      </c>
      <c r="H5944" s="9" t="s">
        <v>299</v>
      </c>
      <c r="I5944" s="9" t="s">
        <v>88</v>
      </c>
      <c r="J5944" s="9" t="s">
        <v>248</v>
      </c>
    </row>
    <row r="5945" spans="1:10" x14ac:dyDescent="0.3">
      <c r="A5945" s="8" t="s">
        <v>12744</v>
      </c>
      <c r="B5945" s="8" t="s">
        <v>12745</v>
      </c>
      <c r="C5945" s="8" t="s">
        <v>8403</v>
      </c>
      <c r="D5945" s="9" t="s">
        <v>8404</v>
      </c>
      <c r="E5945" s="9" t="s">
        <v>15</v>
      </c>
      <c r="F5945" s="9" t="s">
        <v>4934</v>
      </c>
      <c r="G5945" s="9" t="s">
        <v>50</v>
      </c>
      <c r="H5945" s="9" t="s">
        <v>299</v>
      </c>
      <c r="I5945" s="9" t="s">
        <v>88</v>
      </c>
      <c r="J5945" s="9" t="s">
        <v>248</v>
      </c>
    </row>
    <row r="5946" spans="1:10" x14ac:dyDescent="0.3">
      <c r="A5946" s="8" t="s">
        <v>12746</v>
      </c>
      <c r="B5946" s="8" t="s">
        <v>12747</v>
      </c>
      <c r="C5946" s="8" t="s">
        <v>8403</v>
      </c>
      <c r="D5946" s="8" t="s">
        <v>8404</v>
      </c>
      <c r="E5946" s="8" t="s">
        <v>15</v>
      </c>
      <c r="F5946" s="8" t="s">
        <v>4934</v>
      </c>
      <c r="G5946" s="10" t="s">
        <v>50</v>
      </c>
      <c r="H5946" s="10" t="s">
        <v>299</v>
      </c>
      <c r="I5946" s="9" t="s">
        <v>88</v>
      </c>
      <c r="J5946" s="9" t="s">
        <v>248</v>
      </c>
    </row>
    <row r="5947" spans="1:10" x14ac:dyDescent="0.3">
      <c r="A5947" s="8" t="s">
        <v>12748</v>
      </c>
      <c r="B5947" s="8" t="s">
        <v>12749</v>
      </c>
      <c r="C5947" s="8" t="s">
        <v>8403</v>
      </c>
      <c r="D5947" s="9" t="s">
        <v>8404</v>
      </c>
      <c r="E5947" s="9" t="s">
        <v>15</v>
      </c>
      <c r="F5947" s="9" t="s">
        <v>4934</v>
      </c>
      <c r="G5947" s="9" t="s">
        <v>50</v>
      </c>
      <c r="H5947" s="9" t="s">
        <v>299</v>
      </c>
      <c r="I5947" s="9" t="s">
        <v>88</v>
      </c>
      <c r="J5947" s="9" t="s">
        <v>248</v>
      </c>
    </row>
    <row r="5948" spans="1:10" x14ac:dyDescent="0.3">
      <c r="A5948" s="8" t="s">
        <v>12750</v>
      </c>
      <c r="B5948" s="8" t="s">
        <v>12751</v>
      </c>
      <c r="C5948" s="8" t="s">
        <v>8403</v>
      </c>
      <c r="D5948" s="9" t="s">
        <v>8404</v>
      </c>
      <c r="E5948" s="9" t="s">
        <v>15</v>
      </c>
      <c r="F5948" s="9" t="s">
        <v>4934</v>
      </c>
      <c r="G5948" s="9" t="s">
        <v>50</v>
      </c>
      <c r="H5948" s="9" t="s">
        <v>299</v>
      </c>
      <c r="I5948" s="9" t="s">
        <v>88</v>
      </c>
      <c r="J5948" s="9" t="s">
        <v>248</v>
      </c>
    </row>
    <row r="5949" spans="1:10" x14ac:dyDescent="0.3">
      <c r="A5949" s="8" t="s">
        <v>12752</v>
      </c>
      <c r="B5949" s="8" t="s">
        <v>12753</v>
      </c>
      <c r="C5949" s="8" t="s">
        <v>8403</v>
      </c>
      <c r="D5949" s="9" t="s">
        <v>8404</v>
      </c>
      <c r="E5949" s="9" t="s">
        <v>15</v>
      </c>
      <c r="F5949" s="9" t="s">
        <v>9157</v>
      </c>
      <c r="G5949" s="9" t="s">
        <v>50</v>
      </c>
      <c r="H5949" s="9" t="s">
        <v>299</v>
      </c>
      <c r="I5949" s="9" t="s">
        <v>9207</v>
      </c>
      <c r="J5949" s="9" t="s">
        <v>248</v>
      </c>
    </row>
    <row r="5950" spans="1:10" x14ac:dyDescent="0.3">
      <c r="A5950" s="8" t="s">
        <v>12754</v>
      </c>
      <c r="B5950" s="8" t="s">
        <v>12755</v>
      </c>
      <c r="C5950" s="8" t="s">
        <v>8403</v>
      </c>
      <c r="D5950" s="9" t="s">
        <v>8404</v>
      </c>
      <c r="E5950" s="9" t="s">
        <v>15</v>
      </c>
      <c r="F5950" s="9" t="s">
        <v>9148</v>
      </c>
      <c r="G5950" s="9" t="s">
        <v>50</v>
      </c>
      <c r="H5950" s="9" t="s">
        <v>299</v>
      </c>
      <c r="I5950" s="9" t="s">
        <v>4283</v>
      </c>
      <c r="J5950" s="9" t="s">
        <v>20</v>
      </c>
    </row>
    <row r="5951" spans="1:10" x14ac:dyDescent="0.3">
      <c r="A5951" s="8" t="s">
        <v>12756</v>
      </c>
      <c r="B5951" s="8" t="s">
        <v>12757</v>
      </c>
      <c r="C5951" s="8" t="s">
        <v>8403</v>
      </c>
      <c r="D5951" s="9" t="s">
        <v>8404</v>
      </c>
      <c r="E5951" s="9" t="s">
        <v>15</v>
      </c>
      <c r="F5951" s="9" t="s">
        <v>9148</v>
      </c>
      <c r="G5951" s="9" t="s">
        <v>50</v>
      </c>
      <c r="H5951" s="9" t="s">
        <v>299</v>
      </c>
      <c r="I5951" s="9" t="s">
        <v>4283</v>
      </c>
      <c r="J5951" s="9" t="s">
        <v>248</v>
      </c>
    </row>
    <row r="5952" spans="1:10" x14ac:dyDescent="0.3">
      <c r="A5952" s="8" t="s">
        <v>12758</v>
      </c>
      <c r="B5952" s="8" t="s">
        <v>12759</v>
      </c>
      <c r="C5952" s="8" t="s">
        <v>8403</v>
      </c>
      <c r="D5952" s="9" t="s">
        <v>8404</v>
      </c>
      <c r="E5952" s="9" t="s">
        <v>15</v>
      </c>
      <c r="F5952" s="9" t="s">
        <v>9148</v>
      </c>
      <c r="G5952" s="9" t="s">
        <v>50</v>
      </c>
      <c r="H5952" s="9" t="s">
        <v>299</v>
      </c>
      <c r="I5952" s="9" t="s">
        <v>4283</v>
      </c>
      <c r="J5952" s="9" t="s">
        <v>248</v>
      </c>
    </row>
    <row r="5953" spans="1:10" x14ac:dyDescent="0.3">
      <c r="A5953" s="8" t="s">
        <v>12760</v>
      </c>
      <c r="B5953" s="8" t="s">
        <v>12761</v>
      </c>
      <c r="C5953" s="8" t="s">
        <v>8403</v>
      </c>
      <c r="D5953" s="9" t="s">
        <v>8404</v>
      </c>
      <c r="E5953" s="9" t="s">
        <v>15</v>
      </c>
      <c r="F5953" s="9" t="s">
        <v>4934</v>
      </c>
      <c r="G5953" s="9" t="s">
        <v>50</v>
      </c>
      <c r="H5953" s="9" t="s">
        <v>299</v>
      </c>
      <c r="I5953" s="9" t="s">
        <v>88</v>
      </c>
      <c r="J5953" s="9" t="s">
        <v>20</v>
      </c>
    </row>
    <row r="5954" spans="1:10" x14ac:dyDescent="0.3">
      <c r="A5954" s="8" t="s">
        <v>12762</v>
      </c>
      <c r="B5954" s="8" t="s">
        <v>12763</v>
      </c>
      <c r="C5954" s="8" t="s">
        <v>8403</v>
      </c>
      <c r="D5954" s="9" t="s">
        <v>8404</v>
      </c>
      <c r="E5954" s="9" t="s">
        <v>15</v>
      </c>
      <c r="F5954" s="9" t="s">
        <v>9148</v>
      </c>
      <c r="G5954" s="9" t="s">
        <v>50</v>
      </c>
      <c r="H5954" s="9" t="s">
        <v>299</v>
      </c>
      <c r="I5954" s="9" t="s">
        <v>1240</v>
      </c>
      <c r="J5954" s="9" t="s">
        <v>20</v>
      </c>
    </row>
    <row r="5955" spans="1:10" x14ac:dyDescent="0.3">
      <c r="A5955" s="8" t="s">
        <v>12764</v>
      </c>
      <c r="B5955" s="8" t="s">
        <v>12765</v>
      </c>
      <c r="C5955" s="8" t="s">
        <v>8403</v>
      </c>
      <c r="D5955" s="9" t="s">
        <v>8404</v>
      </c>
      <c r="E5955" s="9" t="s">
        <v>15</v>
      </c>
      <c r="F5955" s="9" t="s">
        <v>9148</v>
      </c>
      <c r="G5955" s="9" t="s">
        <v>50</v>
      </c>
      <c r="H5955" s="9" t="s">
        <v>299</v>
      </c>
      <c r="I5955" s="9" t="s">
        <v>1240</v>
      </c>
      <c r="J5955" s="9" t="s">
        <v>20</v>
      </c>
    </row>
    <row r="5956" spans="1:10" x14ac:dyDescent="0.3">
      <c r="A5956" s="8" t="s">
        <v>12766</v>
      </c>
      <c r="B5956" s="8" t="s">
        <v>12767</v>
      </c>
      <c r="C5956" s="8" t="s">
        <v>8403</v>
      </c>
      <c r="D5956" s="9" t="s">
        <v>8404</v>
      </c>
      <c r="E5956" s="9" t="s">
        <v>15</v>
      </c>
      <c r="F5956" s="9" t="s">
        <v>9148</v>
      </c>
      <c r="G5956" s="9" t="s">
        <v>50</v>
      </c>
      <c r="H5956" s="9" t="s">
        <v>299</v>
      </c>
      <c r="I5956" s="9" t="s">
        <v>1240</v>
      </c>
      <c r="J5956" s="9" t="s">
        <v>20</v>
      </c>
    </row>
    <row r="5957" spans="1:10" x14ac:dyDescent="0.3">
      <c r="A5957" s="8" t="s">
        <v>12768</v>
      </c>
      <c r="B5957" s="8" t="s">
        <v>12769</v>
      </c>
      <c r="C5957" s="8" t="s">
        <v>8403</v>
      </c>
      <c r="D5957" s="9" t="s">
        <v>8404</v>
      </c>
      <c r="E5957" s="9" t="s">
        <v>15</v>
      </c>
      <c r="F5957" s="9" t="s">
        <v>9148</v>
      </c>
      <c r="G5957" s="9" t="s">
        <v>50</v>
      </c>
      <c r="H5957" s="9" t="s">
        <v>299</v>
      </c>
      <c r="I5957" s="9" t="s">
        <v>1240</v>
      </c>
      <c r="J5957" s="9" t="s">
        <v>20</v>
      </c>
    </row>
    <row r="5958" spans="1:10" x14ac:dyDescent="0.3">
      <c r="A5958" s="8" t="s">
        <v>12770</v>
      </c>
      <c r="B5958" s="8" t="s">
        <v>12771</v>
      </c>
      <c r="C5958" s="8" t="s">
        <v>8403</v>
      </c>
      <c r="D5958" s="9" t="s">
        <v>8404</v>
      </c>
      <c r="E5958" s="9" t="s">
        <v>15</v>
      </c>
      <c r="F5958" s="9" t="s">
        <v>9148</v>
      </c>
      <c r="G5958" s="9" t="s">
        <v>50</v>
      </c>
      <c r="H5958" s="9" t="s">
        <v>299</v>
      </c>
      <c r="I5958" s="9" t="s">
        <v>1240</v>
      </c>
      <c r="J5958" s="9" t="s">
        <v>20</v>
      </c>
    </row>
    <row r="5959" spans="1:10" x14ac:dyDescent="0.3">
      <c r="A5959" s="8" t="s">
        <v>12772</v>
      </c>
      <c r="B5959" s="8" t="s">
        <v>12773</v>
      </c>
      <c r="C5959" s="8" t="s">
        <v>8403</v>
      </c>
      <c r="D5959" s="9" t="s">
        <v>8404</v>
      </c>
      <c r="E5959" s="9" t="s">
        <v>15</v>
      </c>
      <c r="F5959" s="9" t="s">
        <v>9148</v>
      </c>
      <c r="G5959" s="9" t="s">
        <v>50</v>
      </c>
      <c r="H5959" s="9" t="s">
        <v>299</v>
      </c>
      <c r="I5959" s="9" t="s">
        <v>1240</v>
      </c>
      <c r="J5959" s="9" t="s">
        <v>20</v>
      </c>
    </row>
    <row r="5960" spans="1:10" x14ac:dyDescent="0.3">
      <c r="A5960" s="8" t="s">
        <v>12774</v>
      </c>
      <c r="B5960" s="8" t="s">
        <v>12775</v>
      </c>
      <c r="C5960" s="8" t="s">
        <v>8403</v>
      </c>
      <c r="D5960" s="9" t="s">
        <v>8404</v>
      </c>
      <c r="E5960" s="9" t="s">
        <v>15</v>
      </c>
      <c r="F5960" s="9" t="s">
        <v>9148</v>
      </c>
      <c r="G5960" s="9" t="s">
        <v>50</v>
      </c>
      <c r="H5960" s="9" t="s">
        <v>299</v>
      </c>
      <c r="I5960" s="9" t="s">
        <v>1240</v>
      </c>
      <c r="J5960" s="9" t="s">
        <v>20</v>
      </c>
    </row>
    <row r="5961" spans="1:10" x14ac:dyDescent="0.3">
      <c r="A5961" s="8" t="s">
        <v>12776</v>
      </c>
      <c r="B5961" s="8" t="s">
        <v>12777</v>
      </c>
      <c r="C5961" s="8" t="s">
        <v>8403</v>
      </c>
      <c r="D5961" s="9" t="s">
        <v>8404</v>
      </c>
      <c r="E5961" s="9" t="s">
        <v>15</v>
      </c>
      <c r="F5961" s="9" t="s">
        <v>9148</v>
      </c>
      <c r="G5961" s="9" t="s">
        <v>50</v>
      </c>
      <c r="H5961" s="9" t="s">
        <v>299</v>
      </c>
      <c r="I5961" s="9" t="s">
        <v>1240</v>
      </c>
      <c r="J5961" s="9" t="s">
        <v>20</v>
      </c>
    </row>
    <row r="5962" spans="1:10" x14ac:dyDescent="0.3">
      <c r="A5962" s="8" t="s">
        <v>12778</v>
      </c>
      <c r="B5962" s="8" t="s">
        <v>12779</v>
      </c>
      <c r="C5962" s="8" t="s">
        <v>8403</v>
      </c>
      <c r="D5962" s="9" t="s">
        <v>8404</v>
      </c>
      <c r="E5962" s="9" t="s">
        <v>15</v>
      </c>
      <c r="F5962" s="9" t="s">
        <v>4934</v>
      </c>
      <c r="G5962" s="9" t="s">
        <v>50</v>
      </c>
      <c r="H5962" s="9" t="s">
        <v>299</v>
      </c>
      <c r="I5962" s="9" t="s">
        <v>88</v>
      </c>
      <c r="J5962" s="9" t="s">
        <v>20</v>
      </c>
    </row>
    <row r="5963" spans="1:10" x14ac:dyDescent="0.3">
      <c r="A5963" s="8" t="s">
        <v>12780</v>
      </c>
      <c r="B5963" s="8" t="s">
        <v>12781</v>
      </c>
      <c r="C5963" s="8" t="s">
        <v>8403</v>
      </c>
      <c r="D5963" s="9" t="s">
        <v>8404</v>
      </c>
      <c r="E5963" s="9" t="s">
        <v>15</v>
      </c>
      <c r="F5963" s="9" t="s">
        <v>4934</v>
      </c>
      <c r="G5963" s="9" t="s">
        <v>50</v>
      </c>
      <c r="H5963" s="9" t="s">
        <v>299</v>
      </c>
      <c r="I5963" s="9" t="s">
        <v>88</v>
      </c>
      <c r="J5963" s="9" t="s">
        <v>248</v>
      </c>
    </row>
    <row r="5964" spans="1:10" x14ac:dyDescent="0.3">
      <c r="A5964" s="8" t="s">
        <v>12782</v>
      </c>
      <c r="B5964" s="8" t="s">
        <v>12783</v>
      </c>
      <c r="C5964" s="8" t="s">
        <v>8403</v>
      </c>
      <c r="D5964" s="9" t="s">
        <v>8404</v>
      </c>
      <c r="E5964" s="9" t="s">
        <v>15</v>
      </c>
      <c r="F5964" s="9" t="s">
        <v>4934</v>
      </c>
      <c r="G5964" s="9" t="s">
        <v>50</v>
      </c>
      <c r="H5964" s="9" t="s">
        <v>299</v>
      </c>
      <c r="I5964" s="9" t="s">
        <v>88</v>
      </c>
      <c r="J5964" s="9" t="s">
        <v>20</v>
      </c>
    </row>
    <row r="5965" spans="1:10" x14ac:dyDescent="0.3">
      <c r="A5965" s="8" t="s">
        <v>12784</v>
      </c>
      <c r="B5965" s="8" t="s">
        <v>12785</v>
      </c>
      <c r="C5965" s="8" t="s">
        <v>8403</v>
      </c>
      <c r="D5965" s="9" t="s">
        <v>8404</v>
      </c>
      <c r="E5965" s="9" t="s">
        <v>15</v>
      </c>
      <c r="F5965" s="9" t="s">
        <v>4934</v>
      </c>
      <c r="G5965" s="9" t="s">
        <v>50</v>
      </c>
      <c r="H5965" s="9" t="s">
        <v>299</v>
      </c>
      <c r="I5965" s="9" t="s">
        <v>88</v>
      </c>
      <c r="J5965" s="9" t="s">
        <v>248</v>
      </c>
    </row>
    <row r="5966" spans="1:10" x14ac:dyDescent="0.3">
      <c r="A5966" s="8" t="s">
        <v>12786</v>
      </c>
      <c r="B5966" s="8" t="s">
        <v>12787</v>
      </c>
      <c r="C5966" s="8" t="s">
        <v>8403</v>
      </c>
      <c r="D5966" s="9" t="s">
        <v>8404</v>
      </c>
      <c r="E5966" s="9" t="s">
        <v>15</v>
      </c>
      <c r="F5966" s="9" t="s">
        <v>4934</v>
      </c>
      <c r="G5966" s="9" t="s">
        <v>50</v>
      </c>
      <c r="H5966" s="9" t="s">
        <v>299</v>
      </c>
      <c r="I5966" s="9" t="s">
        <v>88</v>
      </c>
      <c r="J5966" s="9" t="s">
        <v>20</v>
      </c>
    </row>
    <row r="5967" spans="1:10" x14ac:dyDescent="0.3">
      <c r="A5967" s="8" t="s">
        <v>12788</v>
      </c>
      <c r="B5967" s="8" t="s">
        <v>12789</v>
      </c>
      <c r="C5967" s="8" t="s">
        <v>8403</v>
      </c>
      <c r="D5967" s="9" t="s">
        <v>8404</v>
      </c>
      <c r="E5967" s="9" t="s">
        <v>15</v>
      </c>
      <c r="F5967" s="9" t="s">
        <v>4934</v>
      </c>
      <c r="G5967" s="9" t="s">
        <v>50</v>
      </c>
      <c r="H5967" s="9" t="s">
        <v>299</v>
      </c>
      <c r="I5967" s="9" t="s">
        <v>88</v>
      </c>
      <c r="J5967" s="9" t="s">
        <v>20</v>
      </c>
    </row>
    <row r="5968" spans="1:10" x14ac:dyDescent="0.3">
      <c r="A5968" s="8" t="s">
        <v>12790</v>
      </c>
      <c r="B5968" s="8" t="s">
        <v>12791</v>
      </c>
      <c r="C5968" s="8" t="s">
        <v>8403</v>
      </c>
      <c r="D5968" s="8" t="s">
        <v>8404</v>
      </c>
      <c r="E5968" s="8" t="s">
        <v>15</v>
      </c>
      <c r="F5968" s="8" t="s">
        <v>4934</v>
      </c>
      <c r="G5968" s="10" t="s">
        <v>50</v>
      </c>
      <c r="H5968" s="10" t="s">
        <v>299</v>
      </c>
      <c r="I5968" s="9" t="s">
        <v>88</v>
      </c>
      <c r="J5968" s="9" t="s">
        <v>248</v>
      </c>
    </row>
    <row r="5969" spans="1:10" x14ac:dyDescent="0.3">
      <c r="A5969" s="8" t="s">
        <v>12792</v>
      </c>
      <c r="B5969" s="8" t="s">
        <v>12793</v>
      </c>
      <c r="C5969" s="8" t="s">
        <v>8403</v>
      </c>
      <c r="D5969" s="9" t="s">
        <v>8404</v>
      </c>
      <c r="E5969" s="9" t="s">
        <v>15</v>
      </c>
      <c r="F5969" s="9" t="s">
        <v>4934</v>
      </c>
      <c r="G5969" s="9" t="s">
        <v>50</v>
      </c>
      <c r="H5969" s="9" t="s">
        <v>299</v>
      </c>
      <c r="I5969" s="9" t="s">
        <v>88</v>
      </c>
      <c r="J5969" s="9" t="s">
        <v>20</v>
      </c>
    </row>
    <row r="5970" spans="1:10" x14ac:dyDescent="0.3">
      <c r="A5970" s="8" t="s">
        <v>12794</v>
      </c>
      <c r="B5970" s="8" t="s">
        <v>12795</v>
      </c>
      <c r="C5970" s="8" t="s">
        <v>8403</v>
      </c>
      <c r="D5970" s="9" t="s">
        <v>8404</v>
      </c>
      <c r="E5970" s="9" t="s">
        <v>2951</v>
      </c>
      <c r="F5970" s="9" t="s">
        <v>4276</v>
      </c>
      <c r="G5970" s="9" t="s">
        <v>50</v>
      </c>
      <c r="H5970" s="9" t="s">
        <v>299</v>
      </c>
      <c r="I5970" s="9" t="s">
        <v>4283</v>
      </c>
      <c r="J5970" s="9" t="s">
        <v>20</v>
      </c>
    </row>
    <row r="5971" spans="1:10" x14ac:dyDescent="0.3">
      <c r="A5971" s="8" t="s">
        <v>12796</v>
      </c>
      <c r="B5971" s="8" t="s">
        <v>12797</v>
      </c>
      <c r="C5971" s="8" t="s">
        <v>8403</v>
      </c>
      <c r="D5971" s="9" t="s">
        <v>8404</v>
      </c>
      <c r="E5971" s="9" t="s">
        <v>15</v>
      </c>
      <c r="F5971" s="9" t="s">
        <v>9148</v>
      </c>
      <c r="G5971" s="9" t="s">
        <v>50</v>
      </c>
      <c r="H5971" s="9" t="s">
        <v>299</v>
      </c>
      <c r="I5971" s="9" t="s">
        <v>4283</v>
      </c>
      <c r="J5971" s="9" t="s">
        <v>248</v>
      </c>
    </row>
    <row r="5972" spans="1:10" x14ac:dyDescent="0.3">
      <c r="A5972" s="8" t="s">
        <v>12798</v>
      </c>
      <c r="B5972" s="8" t="s">
        <v>12799</v>
      </c>
      <c r="C5972" s="8" t="s">
        <v>8403</v>
      </c>
      <c r="D5972" s="9" t="s">
        <v>8404</v>
      </c>
      <c r="E5972" s="9" t="s">
        <v>15</v>
      </c>
      <c r="F5972" s="9" t="s">
        <v>4934</v>
      </c>
      <c r="G5972" s="9" t="s">
        <v>50</v>
      </c>
      <c r="H5972" s="9" t="s">
        <v>299</v>
      </c>
      <c r="I5972" s="9" t="s">
        <v>88</v>
      </c>
      <c r="J5972" s="9" t="s">
        <v>248</v>
      </c>
    </row>
    <row r="5973" spans="1:10" x14ac:dyDescent="0.3">
      <c r="A5973" s="8" t="s">
        <v>12800</v>
      </c>
      <c r="B5973" s="8" t="s">
        <v>12801</v>
      </c>
      <c r="C5973" s="8" t="s">
        <v>8403</v>
      </c>
      <c r="D5973" s="9" t="s">
        <v>8404</v>
      </c>
      <c r="E5973" s="9" t="s">
        <v>15</v>
      </c>
      <c r="F5973" s="9" t="s">
        <v>4934</v>
      </c>
      <c r="G5973" s="9" t="s">
        <v>50</v>
      </c>
      <c r="H5973" s="9" t="s">
        <v>299</v>
      </c>
      <c r="I5973" s="9" t="s">
        <v>88</v>
      </c>
      <c r="J5973" s="9" t="s">
        <v>248</v>
      </c>
    </row>
    <row r="5974" spans="1:10" x14ac:dyDescent="0.3">
      <c r="A5974" s="8" t="s">
        <v>12802</v>
      </c>
      <c r="B5974" s="8" t="s">
        <v>12803</v>
      </c>
      <c r="C5974" s="8" t="s">
        <v>8403</v>
      </c>
      <c r="D5974" s="9" t="s">
        <v>8404</v>
      </c>
      <c r="E5974" s="9" t="s">
        <v>15</v>
      </c>
      <c r="F5974" s="9" t="s">
        <v>4934</v>
      </c>
      <c r="G5974" s="9" t="s">
        <v>50</v>
      </c>
      <c r="H5974" s="9" t="s">
        <v>299</v>
      </c>
      <c r="I5974" s="9" t="s">
        <v>88</v>
      </c>
      <c r="J5974" s="9" t="s">
        <v>248</v>
      </c>
    </row>
    <row r="5975" spans="1:10" x14ac:dyDescent="0.3">
      <c r="A5975" s="8" t="s">
        <v>12804</v>
      </c>
      <c r="B5975" s="8" t="s">
        <v>12805</v>
      </c>
      <c r="C5975" s="8" t="s">
        <v>8403</v>
      </c>
      <c r="D5975" s="9" t="s">
        <v>8404</v>
      </c>
      <c r="E5975" s="9" t="s">
        <v>15</v>
      </c>
      <c r="F5975" s="9" t="s">
        <v>4934</v>
      </c>
      <c r="G5975" s="9" t="s">
        <v>50</v>
      </c>
      <c r="H5975" s="9" t="s">
        <v>299</v>
      </c>
      <c r="I5975" s="9" t="s">
        <v>88</v>
      </c>
      <c r="J5975" s="9" t="s">
        <v>20</v>
      </c>
    </row>
    <row r="5976" spans="1:10" x14ac:dyDescent="0.3">
      <c r="A5976" s="8" t="s">
        <v>12806</v>
      </c>
      <c r="B5976" s="8" t="s">
        <v>12807</v>
      </c>
      <c r="C5976" s="8" t="s">
        <v>8403</v>
      </c>
      <c r="D5976" s="9" t="s">
        <v>8404</v>
      </c>
      <c r="E5976" s="9" t="s">
        <v>15</v>
      </c>
      <c r="F5976" s="9" t="s">
        <v>4934</v>
      </c>
      <c r="G5976" s="9" t="s">
        <v>50</v>
      </c>
      <c r="H5976" s="9" t="s">
        <v>299</v>
      </c>
      <c r="I5976" s="9" t="s">
        <v>88</v>
      </c>
      <c r="J5976" s="9" t="s">
        <v>248</v>
      </c>
    </row>
    <row r="5977" spans="1:10" x14ac:dyDescent="0.3">
      <c r="A5977" s="8" t="s">
        <v>12808</v>
      </c>
      <c r="B5977" s="8" t="s">
        <v>12809</v>
      </c>
      <c r="C5977" s="8" t="s">
        <v>8403</v>
      </c>
      <c r="D5977" s="9" t="s">
        <v>8404</v>
      </c>
      <c r="E5977" s="9" t="s">
        <v>15</v>
      </c>
      <c r="F5977" s="9" t="s">
        <v>4934</v>
      </c>
      <c r="G5977" s="9" t="s">
        <v>50</v>
      </c>
      <c r="H5977" s="9" t="s">
        <v>299</v>
      </c>
      <c r="I5977" s="9" t="s">
        <v>88</v>
      </c>
      <c r="J5977" s="9" t="s">
        <v>248</v>
      </c>
    </row>
    <row r="5978" spans="1:10" x14ac:dyDescent="0.3">
      <c r="A5978" s="8" t="s">
        <v>12810</v>
      </c>
      <c r="B5978" s="8" t="s">
        <v>12811</v>
      </c>
      <c r="C5978" s="8" t="s">
        <v>8403</v>
      </c>
      <c r="D5978" s="9" t="s">
        <v>8404</v>
      </c>
      <c r="E5978" s="9" t="s">
        <v>15</v>
      </c>
      <c r="F5978" s="9" t="s">
        <v>4934</v>
      </c>
      <c r="G5978" s="9" t="s">
        <v>50</v>
      </c>
      <c r="H5978" s="9" t="s">
        <v>299</v>
      </c>
      <c r="I5978" s="9" t="s">
        <v>88</v>
      </c>
      <c r="J5978" s="9" t="s">
        <v>248</v>
      </c>
    </row>
    <row r="5979" spans="1:10" x14ac:dyDescent="0.3">
      <c r="A5979" s="8" t="s">
        <v>12812</v>
      </c>
      <c r="B5979" s="8" t="s">
        <v>12813</v>
      </c>
      <c r="C5979" s="8" t="s">
        <v>8403</v>
      </c>
      <c r="D5979" s="9" t="s">
        <v>8404</v>
      </c>
      <c r="E5979" s="9" t="s">
        <v>15</v>
      </c>
      <c r="F5979" s="9" t="s">
        <v>4934</v>
      </c>
      <c r="G5979" s="9" t="s">
        <v>50</v>
      </c>
      <c r="H5979" s="9" t="s">
        <v>299</v>
      </c>
      <c r="I5979" s="9" t="s">
        <v>88</v>
      </c>
      <c r="J5979" s="9" t="s">
        <v>248</v>
      </c>
    </row>
    <row r="5980" spans="1:10" x14ac:dyDescent="0.3">
      <c r="A5980" s="8" t="s">
        <v>12814</v>
      </c>
      <c r="B5980" s="8" t="s">
        <v>12815</v>
      </c>
      <c r="C5980" s="8" t="s">
        <v>8403</v>
      </c>
      <c r="D5980" s="8" t="s">
        <v>8404</v>
      </c>
      <c r="E5980" s="8" t="s">
        <v>15</v>
      </c>
      <c r="F5980" s="8" t="s">
        <v>4934</v>
      </c>
      <c r="G5980" s="10" t="s">
        <v>50</v>
      </c>
      <c r="H5980" s="10" t="s">
        <v>299</v>
      </c>
      <c r="I5980" s="9" t="s">
        <v>88</v>
      </c>
      <c r="J5980" s="9" t="s">
        <v>20</v>
      </c>
    </row>
    <row r="5981" spans="1:10" x14ac:dyDescent="0.3">
      <c r="A5981" s="8" t="s">
        <v>12816</v>
      </c>
      <c r="B5981" s="8" t="s">
        <v>12817</v>
      </c>
      <c r="C5981" s="8" t="s">
        <v>8403</v>
      </c>
      <c r="D5981" s="9" t="s">
        <v>8404</v>
      </c>
      <c r="E5981" s="9" t="s">
        <v>15</v>
      </c>
      <c r="F5981" s="9" t="s">
        <v>4934</v>
      </c>
      <c r="G5981" s="9" t="s">
        <v>50</v>
      </c>
      <c r="H5981" s="9" t="s">
        <v>299</v>
      </c>
      <c r="I5981" s="9" t="s">
        <v>88</v>
      </c>
      <c r="J5981" s="9" t="s">
        <v>248</v>
      </c>
    </row>
    <row r="5982" spans="1:10" x14ac:dyDescent="0.3">
      <c r="A5982" s="8" t="s">
        <v>12818</v>
      </c>
      <c r="B5982" s="8" t="s">
        <v>12819</v>
      </c>
      <c r="C5982" s="8" t="s">
        <v>8403</v>
      </c>
      <c r="D5982" s="9" t="s">
        <v>8404</v>
      </c>
      <c r="E5982" s="9" t="s">
        <v>5527</v>
      </c>
      <c r="F5982" s="9" t="s">
        <v>4934</v>
      </c>
      <c r="G5982" s="9" t="s">
        <v>50</v>
      </c>
      <c r="H5982" s="9" t="s">
        <v>299</v>
      </c>
      <c r="I5982" s="9" t="s">
        <v>9171</v>
      </c>
      <c r="J5982" s="9" t="s">
        <v>20</v>
      </c>
    </row>
    <row r="5983" spans="1:10" x14ac:dyDescent="0.3">
      <c r="A5983" s="8" t="s">
        <v>12820</v>
      </c>
      <c r="B5983" s="8" t="s">
        <v>12821</v>
      </c>
      <c r="C5983" s="8" t="s">
        <v>8403</v>
      </c>
      <c r="D5983" s="9" t="s">
        <v>8404</v>
      </c>
      <c r="E5983" s="9" t="s">
        <v>5527</v>
      </c>
      <c r="F5983" s="9" t="s">
        <v>4934</v>
      </c>
      <c r="G5983" s="9" t="s">
        <v>50</v>
      </c>
      <c r="H5983" s="9" t="s">
        <v>299</v>
      </c>
      <c r="I5983" s="9" t="s">
        <v>9171</v>
      </c>
      <c r="J5983" s="9" t="s">
        <v>20</v>
      </c>
    </row>
    <row r="5984" spans="1:10" ht="29.3" x14ac:dyDescent="0.3">
      <c r="A5984" s="8" t="s">
        <v>12822</v>
      </c>
      <c r="B5984" s="8" t="s">
        <v>12823</v>
      </c>
      <c r="C5984" s="8" t="s">
        <v>8403</v>
      </c>
      <c r="D5984" s="9" t="s">
        <v>8404</v>
      </c>
      <c r="E5984" s="9" t="s">
        <v>15</v>
      </c>
      <c r="F5984" s="9" t="s">
        <v>4934</v>
      </c>
      <c r="G5984" s="9" t="s">
        <v>50</v>
      </c>
      <c r="H5984" s="9" t="s">
        <v>299</v>
      </c>
      <c r="I5984" s="9" t="s">
        <v>88</v>
      </c>
      <c r="J5984" s="9" t="s">
        <v>248</v>
      </c>
    </row>
    <row r="5985" spans="1:10" x14ac:dyDescent="0.3">
      <c r="A5985" s="8" t="s">
        <v>12824</v>
      </c>
      <c r="B5985" s="8" t="s">
        <v>12825</v>
      </c>
      <c r="C5985" s="8" t="s">
        <v>8403</v>
      </c>
      <c r="D5985" s="9" t="s">
        <v>8404</v>
      </c>
      <c r="E5985" s="9" t="s">
        <v>15</v>
      </c>
      <c r="F5985" s="9" t="s">
        <v>4934</v>
      </c>
      <c r="G5985" s="9" t="s">
        <v>50</v>
      </c>
      <c r="H5985" s="9" t="s">
        <v>299</v>
      </c>
      <c r="I5985" s="9" t="s">
        <v>88</v>
      </c>
      <c r="J5985" s="9" t="s">
        <v>20</v>
      </c>
    </row>
    <row r="5986" spans="1:10" x14ac:dyDescent="0.3">
      <c r="A5986" s="8" t="s">
        <v>12826</v>
      </c>
      <c r="B5986" s="8" t="s">
        <v>12827</v>
      </c>
      <c r="C5986" s="8" t="s">
        <v>8403</v>
      </c>
      <c r="D5986" s="9" t="s">
        <v>8404</v>
      </c>
      <c r="E5986" s="9" t="s">
        <v>15</v>
      </c>
      <c r="F5986" s="9" t="s">
        <v>4934</v>
      </c>
      <c r="G5986" s="9" t="s">
        <v>50</v>
      </c>
      <c r="H5986" s="9" t="s">
        <v>299</v>
      </c>
      <c r="I5986" s="9" t="s">
        <v>88</v>
      </c>
      <c r="J5986" s="9" t="s">
        <v>20</v>
      </c>
    </row>
    <row r="5987" spans="1:10" x14ac:dyDescent="0.3">
      <c r="A5987" s="8" t="s">
        <v>12828</v>
      </c>
      <c r="B5987" s="8" t="s">
        <v>12829</v>
      </c>
      <c r="C5987" s="8" t="s">
        <v>8403</v>
      </c>
      <c r="D5987" s="9" t="s">
        <v>8404</v>
      </c>
      <c r="E5987" s="9" t="s">
        <v>15</v>
      </c>
      <c r="F5987" s="9" t="s">
        <v>9157</v>
      </c>
      <c r="G5987" s="9" t="s">
        <v>50</v>
      </c>
      <c r="H5987" s="9" t="s">
        <v>299</v>
      </c>
      <c r="I5987" s="9" t="s">
        <v>10089</v>
      </c>
      <c r="J5987" s="9" t="s">
        <v>248</v>
      </c>
    </row>
    <row r="5988" spans="1:10" x14ac:dyDescent="0.3">
      <c r="A5988" s="8" t="s">
        <v>12830</v>
      </c>
      <c r="B5988" s="8" t="s">
        <v>12831</v>
      </c>
      <c r="C5988" s="8" t="s">
        <v>8403</v>
      </c>
      <c r="D5988" s="9" t="s">
        <v>8404</v>
      </c>
      <c r="E5988" s="9" t="s">
        <v>15</v>
      </c>
      <c r="F5988" s="9" t="s">
        <v>9148</v>
      </c>
      <c r="G5988" s="9" t="s">
        <v>50</v>
      </c>
      <c r="H5988" s="9" t="s">
        <v>299</v>
      </c>
      <c r="I5988" s="9" t="s">
        <v>4283</v>
      </c>
      <c r="J5988" s="9" t="s">
        <v>20</v>
      </c>
    </row>
    <row r="5989" spans="1:10" x14ac:dyDescent="0.3">
      <c r="A5989" s="8" t="s">
        <v>12832</v>
      </c>
      <c r="B5989" s="8" t="s">
        <v>12833</v>
      </c>
      <c r="C5989" s="8" t="s">
        <v>8403</v>
      </c>
      <c r="D5989" s="9" t="s">
        <v>8404</v>
      </c>
      <c r="E5989" s="9" t="s">
        <v>15</v>
      </c>
      <c r="F5989" s="9" t="s">
        <v>9148</v>
      </c>
      <c r="G5989" s="9" t="s">
        <v>50</v>
      </c>
      <c r="H5989" s="9" t="s">
        <v>299</v>
      </c>
      <c r="I5989" s="9" t="s">
        <v>4283</v>
      </c>
      <c r="J5989" s="9" t="s">
        <v>248</v>
      </c>
    </row>
    <row r="5990" spans="1:10" x14ac:dyDescent="0.3">
      <c r="A5990" s="8" t="s">
        <v>12834</v>
      </c>
      <c r="B5990" s="8" t="s">
        <v>12835</v>
      </c>
      <c r="C5990" s="8" t="s">
        <v>8403</v>
      </c>
      <c r="D5990" s="9" t="s">
        <v>8404</v>
      </c>
      <c r="E5990" s="9" t="s">
        <v>15</v>
      </c>
      <c r="F5990" s="9" t="s">
        <v>4934</v>
      </c>
      <c r="G5990" s="9" t="s">
        <v>50</v>
      </c>
      <c r="H5990" s="9" t="s">
        <v>299</v>
      </c>
      <c r="I5990" s="9" t="s">
        <v>88</v>
      </c>
      <c r="J5990" s="9" t="s">
        <v>248</v>
      </c>
    </row>
    <row r="5991" spans="1:10" x14ac:dyDescent="0.3">
      <c r="A5991" s="8" t="s">
        <v>12836</v>
      </c>
      <c r="B5991" s="8" t="s">
        <v>12837</v>
      </c>
      <c r="C5991" s="8" t="s">
        <v>8403</v>
      </c>
      <c r="D5991" s="9" t="s">
        <v>8404</v>
      </c>
      <c r="E5991" s="9" t="s">
        <v>15</v>
      </c>
      <c r="F5991" s="9" t="s">
        <v>9157</v>
      </c>
      <c r="G5991" s="9" t="s">
        <v>50</v>
      </c>
      <c r="H5991" s="9" t="s">
        <v>299</v>
      </c>
      <c r="I5991" s="9" t="s">
        <v>9207</v>
      </c>
      <c r="J5991" s="9" t="s">
        <v>248</v>
      </c>
    </row>
    <row r="5992" spans="1:10" x14ac:dyDescent="0.3">
      <c r="A5992" s="8" t="s">
        <v>12838</v>
      </c>
      <c r="B5992" s="8" t="s">
        <v>12839</v>
      </c>
      <c r="C5992" s="8" t="s">
        <v>8403</v>
      </c>
      <c r="D5992" s="9" t="s">
        <v>8404</v>
      </c>
      <c r="E5992" s="9" t="s">
        <v>15</v>
      </c>
      <c r="F5992" s="9" t="s">
        <v>9157</v>
      </c>
      <c r="G5992" s="9" t="s">
        <v>50</v>
      </c>
      <c r="H5992" s="9" t="s">
        <v>299</v>
      </c>
      <c r="I5992" s="9" t="s">
        <v>9207</v>
      </c>
      <c r="J5992" s="9" t="s">
        <v>248</v>
      </c>
    </row>
    <row r="5993" spans="1:10" x14ac:dyDescent="0.3">
      <c r="A5993" s="8" t="s">
        <v>12840</v>
      </c>
      <c r="B5993" s="8" t="s">
        <v>12841</v>
      </c>
      <c r="C5993" s="8" t="s">
        <v>8403</v>
      </c>
      <c r="D5993" s="9" t="s">
        <v>8404</v>
      </c>
      <c r="E5993" s="9" t="s">
        <v>15</v>
      </c>
      <c r="F5993" s="9" t="s">
        <v>4934</v>
      </c>
      <c r="G5993" s="9" t="s">
        <v>50</v>
      </c>
      <c r="H5993" s="9" t="s">
        <v>299</v>
      </c>
      <c r="I5993" s="9" t="s">
        <v>88</v>
      </c>
      <c r="J5993" s="9" t="s">
        <v>248</v>
      </c>
    </row>
    <row r="5994" spans="1:10" ht="29.3" x14ac:dyDescent="0.3">
      <c r="A5994" s="8" t="s">
        <v>12842</v>
      </c>
      <c r="B5994" s="8" t="s">
        <v>12843</v>
      </c>
      <c r="C5994" s="8" t="s">
        <v>8403</v>
      </c>
      <c r="D5994" s="9" t="s">
        <v>8404</v>
      </c>
      <c r="E5994" s="9" t="s">
        <v>5113</v>
      </c>
      <c r="F5994" s="9" t="s">
        <v>4934</v>
      </c>
      <c r="G5994" s="9" t="s">
        <v>50</v>
      </c>
      <c r="H5994" s="9" t="s">
        <v>299</v>
      </c>
      <c r="I5994" s="9" t="s">
        <v>88</v>
      </c>
      <c r="J5994" s="9" t="s">
        <v>248</v>
      </c>
    </row>
    <row r="5995" spans="1:10" x14ac:dyDescent="0.3">
      <c r="A5995" s="8" t="s">
        <v>12844</v>
      </c>
      <c r="B5995" s="8" t="s">
        <v>12845</v>
      </c>
      <c r="C5995" s="8" t="s">
        <v>8403</v>
      </c>
      <c r="D5995" s="9" t="s">
        <v>8404</v>
      </c>
      <c r="E5995" s="9" t="s">
        <v>15</v>
      </c>
      <c r="F5995" s="9" t="s">
        <v>4934</v>
      </c>
      <c r="G5995" s="9" t="s">
        <v>50</v>
      </c>
      <c r="H5995" s="9" t="s">
        <v>299</v>
      </c>
      <c r="I5995" s="9" t="s">
        <v>88</v>
      </c>
      <c r="J5995" s="9" t="s">
        <v>248</v>
      </c>
    </row>
    <row r="5996" spans="1:10" x14ac:dyDescent="0.3">
      <c r="A5996" s="8" t="s">
        <v>12846</v>
      </c>
      <c r="B5996" s="8" t="s">
        <v>12847</v>
      </c>
      <c r="C5996" s="8" t="s">
        <v>8403</v>
      </c>
      <c r="D5996" s="9" t="s">
        <v>8404</v>
      </c>
      <c r="E5996" s="9" t="s">
        <v>15</v>
      </c>
      <c r="F5996" s="9" t="s">
        <v>4934</v>
      </c>
      <c r="G5996" s="9" t="s">
        <v>50</v>
      </c>
      <c r="H5996" s="9" t="s">
        <v>299</v>
      </c>
      <c r="I5996" s="9" t="s">
        <v>88</v>
      </c>
      <c r="J5996" s="9" t="s">
        <v>20</v>
      </c>
    </row>
    <row r="5997" spans="1:10" x14ac:dyDescent="0.3">
      <c r="A5997" s="8" t="s">
        <v>12848</v>
      </c>
      <c r="B5997" s="8" t="s">
        <v>12849</v>
      </c>
      <c r="C5997" s="8" t="s">
        <v>8403</v>
      </c>
      <c r="D5997" s="9" t="s">
        <v>8404</v>
      </c>
      <c r="E5997" s="9" t="s">
        <v>15</v>
      </c>
      <c r="F5997" s="9" t="s">
        <v>4934</v>
      </c>
      <c r="G5997" s="9" t="s">
        <v>50</v>
      </c>
      <c r="H5997" s="9" t="s">
        <v>299</v>
      </c>
      <c r="I5997" s="9" t="s">
        <v>88</v>
      </c>
      <c r="J5997" s="9" t="s">
        <v>20</v>
      </c>
    </row>
    <row r="5998" spans="1:10" x14ac:dyDescent="0.3">
      <c r="A5998" s="8" t="s">
        <v>12850</v>
      </c>
      <c r="B5998" s="8" t="s">
        <v>12851</v>
      </c>
      <c r="C5998" s="8" t="s">
        <v>8403</v>
      </c>
      <c r="D5998" s="9" t="s">
        <v>8404</v>
      </c>
      <c r="E5998" s="9" t="s">
        <v>15</v>
      </c>
      <c r="F5998" s="9" t="s">
        <v>4934</v>
      </c>
      <c r="G5998" s="9" t="s">
        <v>50</v>
      </c>
      <c r="H5998" s="9" t="s">
        <v>299</v>
      </c>
      <c r="I5998" s="9" t="s">
        <v>88</v>
      </c>
      <c r="J5998" s="9" t="s">
        <v>248</v>
      </c>
    </row>
    <row r="5999" spans="1:10" x14ac:dyDescent="0.3">
      <c r="A5999" s="8" t="s">
        <v>12852</v>
      </c>
      <c r="B5999" s="8" t="s">
        <v>12853</v>
      </c>
      <c r="C5999" s="8" t="s">
        <v>8403</v>
      </c>
      <c r="D5999" s="9" t="s">
        <v>8404</v>
      </c>
      <c r="E5999" s="9" t="s">
        <v>15</v>
      </c>
      <c r="F5999" s="9" t="s">
        <v>4934</v>
      </c>
      <c r="G5999" s="9" t="s">
        <v>50</v>
      </c>
      <c r="H5999" s="9" t="s">
        <v>299</v>
      </c>
      <c r="I5999" s="9" t="s">
        <v>88</v>
      </c>
      <c r="J5999" s="9" t="s">
        <v>248</v>
      </c>
    </row>
    <row r="6000" spans="1:10" x14ac:dyDescent="0.3">
      <c r="A6000" s="8" t="s">
        <v>12854</v>
      </c>
      <c r="B6000" s="8" t="s">
        <v>12855</v>
      </c>
      <c r="C6000" s="8" t="s">
        <v>8403</v>
      </c>
      <c r="D6000" s="9" t="s">
        <v>8404</v>
      </c>
      <c r="E6000" s="9" t="s">
        <v>5527</v>
      </c>
      <c r="F6000" s="9" t="s">
        <v>4934</v>
      </c>
      <c r="G6000" s="9" t="s">
        <v>50</v>
      </c>
      <c r="H6000" s="9" t="s">
        <v>299</v>
      </c>
      <c r="I6000" s="9" t="s">
        <v>9171</v>
      </c>
      <c r="J6000" s="9" t="s">
        <v>20</v>
      </c>
    </row>
    <row r="6001" spans="1:10" ht="29.3" x14ac:dyDescent="0.3">
      <c r="A6001" s="8" t="s">
        <v>12856</v>
      </c>
      <c r="B6001" s="8" t="s">
        <v>12857</v>
      </c>
      <c r="C6001" s="8" t="s">
        <v>8403</v>
      </c>
      <c r="D6001" s="9" t="s">
        <v>8404</v>
      </c>
      <c r="E6001" s="9" t="s">
        <v>15</v>
      </c>
      <c r="F6001" s="9" t="s">
        <v>4934</v>
      </c>
      <c r="G6001" s="9" t="s">
        <v>50</v>
      </c>
      <c r="H6001" s="9" t="s">
        <v>299</v>
      </c>
      <c r="I6001" s="9" t="s">
        <v>88</v>
      </c>
      <c r="J6001" s="9" t="s">
        <v>248</v>
      </c>
    </row>
    <row r="6002" spans="1:10" ht="29.3" x14ac:dyDescent="0.3">
      <c r="A6002" s="8" t="s">
        <v>12858</v>
      </c>
      <c r="B6002" s="8" t="s">
        <v>12859</v>
      </c>
      <c r="C6002" s="8" t="s">
        <v>8403</v>
      </c>
      <c r="D6002" s="9" t="s">
        <v>8404</v>
      </c>
      <c r="E6002" s="9" t="s">
        <v>15</v>
      </c>
      <c r="F6002" s="9" t="s">
        <v>4934</v>
      </c>
      <c r="G6002" s="9" t="s">
        <v>50</v>
      </c>
      <c r="H6002" s="9" t="s">
        <v>299</v>
      </c>
      <c r="I6002" s="9" t="s">
        <v>88</v>
      </c>
      <c r="J6002" s="9" t="s">
        <v>248</v>
      </c>
    </row>
    <row r="6003" spans="1:10" x14ac:dyDescent="0.3">
      <c r="A6003" s="8" t="s">
        <v>12860</v>
      </c>
      <c r="B6003" s="8" t="s">
        <v>12861</v>
      </c>
      <c r="C6003" s="8" t="s">
        <v>8403</v>
      </c>
      <c r="D6003" s="8" t="s">
        <v>8404</v>
      </c>
      <c r="E6003" s="8" t="s">
        <v>15</v>
      </c>
      <c r="F6003" s="8" t="s">
        <v>9148</v>
      </c>
      <c r="G6003" s="10" t="s">
        <v>50</v>
      </c>
      <c r="H6003" s="10" t="s">
        <v>299</v>
      </c>
      <c r="I6003" s="9" t="s">
        <v>4283</v>
      </c>
      <c r="J6003" s="9" t="s">
        <v>248</v>
      </c>
    </row>
    <row r="6004" spans="1:10" x14ac:dyDescent="0.3">
      <c r="A6004" s="8" t="s">
        <v>12862</v>
      </c>
      <c r="B6004" s="8" t="s">
        <v>12863</v>
      </c>
      <c r="C6004" s="8" t="s">
        <v>8403</v>
      </c>
      <c r="D6004" s="9" t="s">
        <v>8404</v>
      </c>
      <c r="E6004" s="9" t="s">
        <v>15</v>
      </c>
      <c r="F6004" s="9" t="s">
        <v>4934</v>
      </c>
      <c r="G6004" s="9" t="s">
        <v>50</v>
      </c>
      <c r="H6004" s="9" t="s">
        <v>299</v>
      </c>
      <c r="I6004" s="9" t="s">
        <v>88</v>
      </c>
      <c r="J6004" s="9" t="s">
        <v>248</v>
      </c>
    </row>
    <row r="6005" spans="1:10" x14ac:dyDescent="0.3">
      <c r="A6005" s="8" t="s">
        <v>12864</v>
      </c>
      <c r="B6005" s="8" t="s">
        <v>12865</v>
      </c>
      <c r="C6005" s="8" t="s">
        <v>8403</v>
      </c>
      <c r="D6005" s="9" t="s">
        <v>8404</v>
      </c>
      <c r="E6005" s="9" t="s">
        <v>15</v>
      </c>
      <c r="F6005" s="9" t="s">
        <v>4934</v>
      </c>
      <c r="G6005" s="9" t="s">
        <v>50</v>
      </c>
      <c r="H6005" s="9" t="s">
        <v>299</v>
      </c>
      <c r="I6005" s="9" t="s">
        <v>88</v>
      </c>
      <c r="J6005" s="9" t="s">
        <v>20</v>
      </c>
    </row>
    <row r="6006" spans="1:10" x14ac:dyDescent="0.3">
      <c r="A6006" s="8" t="s">
        <v>12866</v>
      </c>
      <c r="B6006" s="8" t="s">
        <v>12867</v>
      </c>
      <c r="C6006" s="8" t="s">
        <v>8403</v>
      </c>
      <c r="D6006" s="9" t="s">
        <v>8404</v>
      </c>
      <c r="E6006" s="9" t="s">
        <v>15</v>
      </c>
      <c r="F6006" s="9" t="s">
        <v>4934</v>
      </c>
      <c r="G6006" s="9" t="s">
        <v>50</v>
      </c>
      <c r="H6006" s="9" t="s">
        <v>299</v>
      </c>
      <c r="I6006" s="9" t="s">
        <v>88</v>
      </c>
      <c r="J6006" s="9" t="s">
        <v>248</v>
      </c>
    </row>
    <row r="6007" spans="1:10" x14ac:dyDescent="0.3">
      <c r="A6007" s="8" t="s">
        <v>12868</v>
      </c>
      <c r="B6007" s="8" t="s">
        <v>12869</v>
      </c>
      <c r="C6007" s="8" t="s">
        <v>8403</v>
      </c>
      <c r="D6007" s="9" t="s">
        <v>8404</v>
      </c>
      <c r="E6007" s="9" t="s">
        <v>15</v>
      </c>
      <c r="F6007" s="9" t="s">
        <v>4934</v>
      </c>
      <c r="G6007" s="9" t="s">
        <v>50</v>
      </c>
      <c r="H6007" s="9" t="s">
        <v>299</v>
      </c>
      <c r="I6007" s="9" t="s">
        <v>88</v>
      </c>
      <c r="J6007" s="9" t="s">
        <v>248</v>
      </c>
    </row>
    <row r="6008" spans="1:10" x14ac:dyDescent="0.3">
      <c r="A6008" s="8" t="s">
        <v>12870</v>
      </c>
      <c r="B6008" s="8" t="s">
        <v>12871</v>
      </c>
      <c r="C6008" s="8" t="s">
        <v>8403</v>
      </c>
      <c r="D6008" s="9" t="s">
        <v>8404</v>
      </c>
      <c r="E6008" s="9" t="s">
        <v>15</v>
      </c>
      <c r="F6008" s="9" t="s">
        <v>4934</v>
      </c>
      <c r="G6008" s="9" t="s">
        <v>50</v>
      </c>
      <c r="H6008" s="9" t="s">
        <v>299</v>
      </c>
      <c r="I6008" s="9" t="s">
        <v>88</v>
      </c>
      <c r="J6008" s="9" t="s">
        <v>248</v>
      </c>
    </row>
    <row r="6009" spans="1:10" x14ac:dyDescent="0.3">
      <c r="A6009" s="8" t="s">
        <v>12872</v>
      </c>
      <c r="B6009" s="8" t="s">
        <v>12873</v>
      </c>
      <c r="C6009" s="8" t="s">
        <v>8403</v>
      </c>
      <c r="D6009" s="9" t="s">
        <v>8404</v>
      </c>
      <c r="E6009" s="9" t="s">
        <v>15</v>
      </c>
      <c r="F6009" s="9" t="s">
        <v>4934</v>
      </c>
      <c r="G6009" s="9" t="s">
        <v>50</v>
      </c>
      <c r="H6009" s="9" t="s">
        <v>299</v>
      </c>
      <c r="I6009" s="9" t="s">
        <v>88</v>
      </c>
      <c r="J6009" s="9" t="s">
        <v>20</v>
      </c>
    </row>
    <row r="6010" spans="1:10" x14ac:dyDescent="0.3">
      <c r="A6010" s="8" t="s">
        <v>12874</v>
      </c>
      <c r="B6010" s="8" t="s">
        <v>12875</v>
      </c>
      <c r="C6010" s="8" t="s">
        <v>8403</v>
      </c>
      <c r="D6010" s="9" t="s">
        <v>8404</v>
      </c>
      <c r="E6010" s="9" t="s">
        <v>15</v>
      </c>
      <c r="F6010" s="9" t="s">
        <v>4934</v>
      </c>
      <c r="G6010" s="9" t="s">
        <v>50</v>
      </c>
      <c r="H6010" s="9" t="s">
        <v>299</v>
      </c>
      <c r="I6010" s="9" t="s">
        <v>88</v>
      </c>
      <c r="J6010" s="9" t="s">
        <v>248</v>
      </c>
    </row>
    <row r="6011" spans="1:10" x14ac:dyDescent="0.3">
      <c r="A6011" s="8" t="s">
        <v>12876</v>
      </c>
      <c r="B6011" s="8" t="s">
        <v>12877</v>
      </c>
      <c r="C6011" s="8" t="s">
        <v>8403</v>
      </c>
      <c r="D6011" s="9" t="s">
        <v>8404</v>
      </c>
      <c r="E6011" s="9" t="s">
        <v>5527</v>
      </c>
      <c r="F6011" s="9" t="s">
        <v>4934</v>
      </c>
      <c r="G6011" s="9" t="s">
        <v>50</v>
      </c>
      <c r="H6011" s="9" t="s">
        <v>299</v>
      </c>
      <c r="I6011" s="9" t="s">
        <v>9171</v>
      </c>
      <c r="J6011" s="9" t="s">
        <v>20</v>
      </c>
    </row>
    <row r="6012" spans="1:10" x14ac:dyDescent="0.3">
      <c r="A6012" s="8" t="s">
        <v>12878</v>
      </c>
      <c r="B6012" s="8" t="s">
        <v>12879</v>
      </c>
      <c r="C6012" s="8" t="s">
        <v>8403</v>
      </c>
      <c r="D6012" s="9" t="s">
        <v>8404</v>
      </c>
      <c r="E6012" s="9" t="s">
        <v>15</v>
      </c>
      <c r="F6012" s="9" t="s">
        <v>4934</v>
      </c>
      <c r="G6012" s="9" t="s">
        <v>50</v>
      </c>
      <c r="H6012" s="9" t="s">
        <v>299</v>
      </c>
      <c r="I6012" s="9" t="s">
        <v>88</v>
      </c>
      <c r="J6012" s="9" t="s">
        <v>248</v>
      </c>
    </row>
    <row r="6013" spans="1:10" x14ac:dyDescent="0.3">
      <c r="A6013" s="8" t="s">
        <v>12880</v>
      </c>
      <c r="B6013" s="8" t="s">
        <v>12881</v>
      </c>
      <c r="C6013" s="8" t="s">
        <v>8403</v>
      </c>
      <c r="D6013" s="9" t="s">
        <v>8404</v>
      </c>
      <c r="E6013" s="9" t="s">
        <v>15</v>
      </c>
      <c r="F6013" s="9" t="s">
        <v>9148</v>
      </c>
      <c r="G6013" s="9" t="s">
        <v>50</v>
      </c>
      <c r="H6013" s="9" t="s">
        <v>299</v>
      </c>
      <c r="I6013" s="9" t="s">
        <v>4283</v>
      </c>
      <c r="J6013" s="9" t="s">
        <v>20</v>
      </c>
    </row>
    <row r="6014" spans="1:10" x14ac:dyDescent="0.3">
      <c r="A6014" s="8" t="s">
        <v>12882</v>
      </c>
      <c r="B6014" s="8" t="s">
        <v>12883</v>
      </c>
      <c r="C6014" s="8" t="s">
        <v>8403</v>
      </c>
      <c r="D6014" s="9" t="s">
        <v>8404</v>
      </c>
      <c r="E6014" s="9" t="s">
        <v>15</v>
      </c>
      <c r="F6014" s="9" t="s">
        <v>9148</v>
      </c>
      <c r="G6014" s="9" t="s">
        <v>50</v>
      </c>
      <c r="H6014" s="9" t="s">
        <v>299</v>
      </c>
      <c r="I6014" s="9" t="s">
        <v>4283</v>
      </c>
      <c r="J6014" s="9" t="s">
        <v>248</v>
      </c>
    </row>
    <row r="6015" spans="1:10" x14ac:dyDescent="0.3">
      <c r="A6015" s="8" t="s">
        <v>12884</v>
      </c>
      <c r="B6015" s="8" t="s">
        <v>12885</v>
      </c>
      <c r="C6015" s="8" t="s">
        <v>8403</v>
      </c>
      <c r="D6015" s="9" t="s">
        <v>8404</v>
      </c>
      <c r="E6015" s="9" t="s">
        <v>15</v>
      </c>
      <c r="F6015" s="9" t="s">
        <v>4934</v>
      </c>
      <c r="G6015" s="9" t="s">
        <v>50</v>
      </c>
      <c r="H6015" s="9" t="s">
        <v>299</v>
      </c>
      <c r="I6015" s="9" t="s">
        <v>9194</v>
      </c>
      <c r="J6015" s="9" t="s">
        <v>20</v>
      </c>
    </row>
    <row r="6016" spans="1:10" x14ac:dyDescent="0.3">
      <c r="A6016" s="8" t="s">
        <v>12886</v>
      </c>
      <c r="B6016" s="8" t="s">
        <v>12887</v>
      </c>
      <c r="C6016" s="8" t="s">
        <v>8403</v>
      </c>
      <c r="D6016" s="9" t="s">
        <v>8404</v>
      </c>
      <c r="E6016" s="9" t="s">
        <v>15</v>
      </c>
      <c r="F6016" s="9" t="s">
        <v>9148</v>
      </c>
      <c r="G6016" s="9" t="s">
        <v>50</v>
      </c>
      <c r="H6016" s="9" t="s">
        <v>299</v>
      </c>
      <c r="I6016" s="9" t="s">
        <v>4283</v>
      </c>
      <c r="J6016" s="9" t="s">
        <v>248</v>
      </c>
    </row>
    <row r="6017" spans="1:10" x14ac:dyDescent="0.3">
      <c r="A6017" s="8" t="s">
        <v>12888</v>
      </c>
      <c r="B6017" s="8" t="s">
        <v>12889</v>
      </c>
      <c r="C6017" s="8" t="s">
        <v>8403</v>
      </c>
      <c r="D6017" s="9" t="s">
        <v>8404</v>
      </c>
      <c r="E6017" s="9" t="s">
        <v>15</v>
      </c>
      <c r="F6017" s="9" t="s">
        <v>4934</v>
      </c>
      <c r="G6017" s="9" t="s">
        <v>50</v>
      </c>
      <c r="H6017" s="9" t="s">
        <v>299</v>
      </c>
      <c r="I6017" s="9" t="s">
        <v>88</v>
      </c>
      <c r="J6017" s="9" t="s">
        <v>248</v>
      </c>
    </row>
    <row r="6018" spans="1:10" x14ac:dyDescent="0.3">
      <c r="A6018" s="8" t="s">
        <v>12890</v>
      </c>
      <c r="B6018" s="8" t="s">
        <v>12891</v>
      </c>
      <c r="C6018" s="8" t="s">
        <v>8403</v>
      </c>
      <c r="D6018" s="9" t="s">
        <v>8404</v>
      </c>
      <c r="E6018" s="9" t="s">
        <v>15</v>
      </c>
      <c r="F6018" s="9" t="s">
        <v>4934</v>
      </c>
      <c r="G6018" s="9" t="s">
        <v>50</v>
      </c>
      <c r="H6018" s="9" t="s">
        <v>299</v>
      </c>
      <c r="I6018" s="9" t="s">
        <v>88</v>
      </c>
      <c r="J6018" s="9" t="s">
        <v>248</v>
      </c>
    </row>
    <row r="6019" spans="1:10" x14ac:dyDescent="0.3">
      <c r="A6019" s="8" t="s">
        <v>12892</v>
      </c>
      <c r="B6019" s="8" t="s">
        <v>12893</v>
      </c>
      <c r="C6019" s="8" t="s">
        <v>8403</v>
      </c>
      <c r="D6019" s="9" t="s">
        <v>8404</v>
      </c>
      <c r="E6019" s="9" t="s">
        <v>15</v>
      </c>
      <c r="F6019" s="9" t="s">
        <v>4934</v>
      </c>
      <c r="G6019" s="9" t="s">
        <v>50</v>
      </c>
      <c r="H6019" s="9" t="s">
        <v>299</v>
      </c>
      <c r="I6019" s="9" t="s">
        <v>88</v>
      </c>
      <c r="J6019" s="9" t="s">
        <v>248</v>
      </c>
    </row>
    <row r="6020" spans="1:10" x14ac:dyDescent="0.3">
      <c r="A6020" s="8" t="s">
        <v>12894</v>
      </c>
      <c r="B6020" s="8" t="s">
        <v>12895</v>
      </c>
      <c r="C6020" s="8" t="s">
        <v>8403</v>
      </c>
      <c r="D6020" s="9" t="s">
        <v>8404</v>
      </c>
      <c r="E6020" s="9" t="s">
        <v>5527</v>
      </c>
      <c r="F6020" s="9" t="s">
        <v>4934</v>
      </c>
      <c r="G6020" s="9" t="s">
        <v>50</v>
      </c>
      <c r="H6020" s="9" t="s">
        <v>299</v>
      </c>
      <c r="I6020" s="9" t="s">
        <v>9171</v>
      </c>
      <c r="J6020" s="9" t="s">
        <v>248</v>
      </c>
    </row>
    <row r="6021" spans="1:10" x14ac:dyDescent="0.3">
      <c r="A6021" s="8" t="s">
        <v>12896</v>
      </c>
      <c r="B6021" s="8" t="s">
        <v>12897</v>
      </c>
      <c r="C6021" s="8" t="s">
        <v>8403</v>
      </c>
      <c r="D6021" s="9" t="s">
        <v>8404</v>
      </c>
      <c r="E6021" s="9" t="s">
        <v>2951</v>
      </c>
      <c r="F6021" s="9" t="s">
        <v>9148</v>
      </c>
      <c r="G6021" s="9" t="s">
        <v>50</v>
      </c>
      <c r="H6021" s="9" t="s">
        <v>299</v>
      </c>
      <c r="I6021" s="9" t="s">
        <v>4283</v>
      </c>
      <c r="J6021" s="9" t="s">
        <v>20</v>
      </c>
    </row>
    <row r="6022" spans="1:10" x14ac:dyDescent="0.3">
      <c r="A6022" s="8" t="s">
        <v>12898</v>
      </c>
      <c r="B6022" s="8" t="s">
        <v>12899</v>
      </c>
      <c r="C6022" s="8" t="s">
        <v>8403</v>
      </c>
      <c r="D6022" s="9" t="s">
        <v>8404</v>
      </c>
      <c r="E6022" s="9" t="s">
        <v>2951</v>
      </c>
      <c r="F6022" s="9" t="s">
        <v>9148</v>
      </c>
      <c r="G6022" s="9" t="s">
        <v>50</v>
      </c>
      <c r="H6022" s="9" t="s">
        <v>299</v>
      </c>
      <c r="I6022" s="9" t="s">
        <v>4283</v>
      </c>
      <c r="J6022" s="9" t="s">
        <v>248</v>
      </c>
    </row>
    <row r="6023" spans="1:10" ht="29.3" x14ac:dyDescent="0.3">
      <c r="A6023" s="8" t="s">
        <v>12900</v>
      </c>
      <c r="B6023" s="8" t="s">
        <v>12901</v>
      </c>
      <c r="C6023" s="8" t="s">
        <v>8403</v>
      </c>
      <c r="D6023" s="9" t="s">
        <v>8404</v>
      </c>
      <c r="E6023" s="9" t="s">
        <v>5113</v>
      </c>
      <c r="F6023" s="9" t="s">
        <v>9148</v>
      </c>
      <c r="G6023" s="9" t="s">
        <v>50</v>
      </c>
      <c r="H6023" s="9" t="s">
        <v>299</v>
      </c>
      <c r="I6023" s="9" t="s">
        <v>1240</v>
      </c>
      <c r="J6023" s="9" t="s">
        <v>248</v>
      </c>
    </row>
    <row r="6024" spans="1:10" x14ac:dyDescent="0.3">
      <c r="A6024" s="8" t="s">
        <v>12902</v>
      </c>
      <c r="B6024" s="8" t="s">
        <v>12903</v>
      </c>
      <c r="C6024" s="8" t="s">
        <v>8403</v>
      </c>
      <c r="D6024" s="9" t="s">
        <v>8404</v>
      </c>
      <c r="E6024" s="9" t="s">
        <v>15</v>
      </c>
      <c r="F6024" s="9" t="s">
        <v>9157</v>
      </c>
      <c r="G6024" s="9" t="s">
        <v>50</v>
      </c>
      <c r="H6024" s="9" t="s">
        <v>299</v>
      </c>
      <c r="I6024" s="9" t="s">
        <v>9207</v>
      </c>
      <c r="J6024" s="9" t="s">
        <v>248</v>
      </c>
    </row>
    <row r="6025" spans="1:10" x14ac:dyDescent="0.3">
      <c r="A6025" s="8" t="s">
        <v>12904</v>
      </c>
      <c r="B6025" s="8" t="s">
        <v>12905</v>
      </c>
      <c r="C6025" s="8" t="s">
        <v>8403</v>
      </c>
      <c r="D6025" s="9" t="s">
        <v>8404</v>
      </c>
      <c r="E6025" s="9" t="s">
        <v>15</v>
      </c>
      <c r="F6025" s="9" t="s">
        <v>9157</v>
      </c>
      <c r="G6025" s="9" t="s">
        <v>50</v>
      </c>
      <c r="H6025" s="9" t="s">
        <v>299</v>
      </c>
      <c r="I6025" s="9" t="s">
        <v>9207</v>
      </c>
      <c r="J6025" s="9" t="s">
        <v>248</v>
      </c>
    </row>
    <row r="6026" spans="1:10" x14ac:dyDescent="0.3">
      <c r="A6026" s="8" t="s">
        <v>12906</v>
      </c>
      <c r="B6026" s="8" t="s">
        <v>12907</v>
      </c>
      <c r="C6026" s="8" t="s">
        <v>8403</v>
      </c>
      <c r="D6026" s="9" t="s">
        <v>8404</v>
      </c>
      <c r="E6026" s="9" t="s">
        <v>15</v>
      </c>
      <c r="F6026" s="9" t="s">
        <v>9157</v>
      </c>
      <c r="G6026" s="9" t="s">
        <v>50</v>
      </c>
      <c r="H6026" s="9" t="s">
        <v>299</v>
      </c>
      <c r="I6026" s="9" t="s">
        <v>9207</v>
      </c>
      <c r="J6026" s="9" t="s">
        <v>248</v>
      </c>
    </row>
    <row r="6027" spans="1:10" x14ac:dyDescent="0.3">
      <c r="A6027" s="8" t="s">
        <v>12908</v>
      </c>
      <c r="B6027" s="8" t="s">
        <v>12909</v>
      </c>
      <c r="C6027" s="8" t="s">
        <v>8403</v>
      </c>
      <c r="D6027" s="9" t="s">
        <v>8404</v>
      </c>
      <c r="E6027" s="9" t="s">
        <v>15</v>
      </c>
      <c r="F6027" s="9" t="s">
        <v>9157</v>
      </c>
      <c r="G6027" s="9" t="s">
        <v>50</v>
      </c>
      <c r="H6027" s="9" t="s">
        <v>299</v>
      </c>
      <c r="I6027" s="9" t="s">
        <v>9207</v>
      </c>
      <c r="J6027" s="9" t="s">
        <v>248</v>
      </c>
    </row>
    <row r="6028" spans="1:10" x14ac:dyDescent="0.3">
      <c r="A6028" s="8" t="s">
        <v>12910</v>
      </c>
      <c r="B6028" s="8" t="s">
        <v>12911</v>
      </c>
      <c r="C6028" s="8" t="s">
        <v>8403</v>
      </c>
      <c r="D6028" s="9" t="s">
        <v>8404</v>
      </c>
      <c r="E6028" s="9" t="s">
        <v>15</v>
      </c>
      <c r="F6028" s="9" t="s">
        <v>9157</v>
      </c>
      <c r="G6028" s="9" t="s">
        <v>50</v>
      </c>
      <c r="H6028" s="9" t="s">
        <v>299</v>
      </c>
      <c r="I6028" s="9" t="s">
        <v>9207</v>
      </c>
      <c r="J6028" s="9" t="s">
        <v>248</v>
      </c>
    </row>
    <row r="6029" spans="1:10" x14ac:dyDescent="0.3">
      <c r="A6029" s="8" t="s">
        <v>12912</v>
      </c>
      <c r="B6029" s="8" t="s">
        <v>12913</v>
      </c>
      <c r="C6029" s="8" t="s">
        <v>8403</v>
      </c>
      <c r="D6029" s="9" t="s">
        <v>8404</v>
      </c>
      <c r="E6029" s="9" t="s">
        <v>15</v>
      </c>
      <c r="F6029" s="9" t="s">
        <v>9157</v>
      </c>
      <c r="G6029" s="9" t="s">
        <v>50</v>
      </c>
      <c r="H6029" s="9" t="s">
        <v>299</v>
      </c>
      <c r="I6029" s="9" t="s">
        <v>9207</v>
      </c>
      <c r="J6029" s="9" t="s">
        <v>248</v>
      </c>
    </row>
    <row r="6030" spans="1:10" x14ac:dyDescent="0.3">
      <c r="A6030" s="8" t="s">
        <v>12914</v>
      </c>
      <c r="B6030" s="8" t="s">
        <v>12915</v>
      </c>
      <c r="C6030" s="8" t="s">
        <v>8403</v>
      </c>
      <c r="D6030" s="9" t="s">
        <v>8404</v>
      </c>
      <c r="E6030" s="9" t="s">
        <v>15</v>
      </c>
      <c r="F6030" s="9" t="s">
        <v>9157</v>
      </c>
      <c r="G6030" s="9" t="s">
        <v>50</v>
      </c>
      <c r="H6030" s="9" t="s">
        <v>299</v>
      </c>
      <c r="I6030" s="9" t="s">
        <v>9207</v>
      </c>
      <c r="J6030" s="9" t="s">
        <v>20</v>
      </c>
    </row>
    <row r="6031" spans="1:10" x14ac:dyDescent="0.3">
      <c r="A6031" s="8" t="s">
        <v>12916</v>
      </c>
      <c r="B6031" s="8" t="s">
        <v>12917</v>
      </c>
      <c r="C6031" s="8" t="s">
        <v>8403</v>
      </c>
      <c r="D6031" s="9" t="s">
        <v>8404</v>
      </c>
      <c r="E6031" s="9" t="s">
        <v>15</v>
      </c>
      <c r="F6031" s="9" t="s">
        <v>9157</v>
      </c>
      <c r="G6031" s="9" t="s">
        <v>50</v>
      </c>
      <c r="H6031" s="9" t="s">
        <v>299</v>
      </c>
      <c r="I6031" s="9" t="s">
        <v>9207</v>
      </c>
      <c r="J6031" s="9" t="s">
        <v>248</v>
      </c>
    </row>
    <row r="6032" spans="1:10" x14ac:dyDescent="0.3">
      <c r="A6032" s="8" t="s">
        <v>12918</v>
      </c>
      <c r="B6032" s="8" t="s">
        <v>12919</v>
      </c>
      <c r="C6032" s="8" t="s">
        <v>8403</v>
      </c>
      <c r="D6032" s="9" t="s">
        <v>8404</v>
      </c>
      <c r="E6032" s="9" t="s">
        <v>15</v>
      </c>
      <c r="F6032" s="9" t="s">
        <v>9157</v>
      </c>
      <c r="G6032" s="9" t="s">
        <v>50</v>
      </c>
      <c r="H6032" s="9" t="s">
        <v>299</v>
      </c>
      <c r="I6032" s="9" t="s">
        <v>9207</v>
      </c>
      <c r="J6032" s="9" t="s">
        <v>248</v>
      </c>
    </row>
    <row r="6033" spans="1:10" x14ac:dyDescent="0.3">
      <c r="A6033" s="8" t="s">
        <v>12920</v>
      </c>
      <c r="B6033" s="8" t="s">
        <v>12921</v>
      </c>
      <c r="C6033" s="8" t="s">
        <v>8403</v>
      </c>
      <c r="D6033" s="9" t="s">
        <v>8404</v>
      </c>
      <c r="E6033" s="9" t="s">
        <v>15</v>
      </c>
      <c r="F6033" s="9" t="s">
        <v>9157</v>
      </c>
      <c r="G6033" s="9" t="s">
        <v>50</v>
      </c>
      <c r="H6033" s="9" t="s">
        <v>299</v>
      </c>
      <c r="I6033" s="9" t="s">
        <v>9207</v>
      </c>
      <c r="J6033" s="9" t="s">
        <v>248</v>
      </c>
    </row>
    <row r="6034" spans="1:10" x14ac:dyDescent="0.3">
      <c r="A6034" s="8" t="s">
        <v>12922</v>
      </c>
      <c r="B6034" s="8" t="s">
        <v>12923</v>
      </c>
      <c r="C6034" s="8" t="s">
        <v>8403</v>
      </c>
      <c r="D6034" s="9" t="s">
        <v>8404</v>
      </c>
      <c r="E6034" s="9" t="s">
        <v>15</v>
      </c>
      <c r="F6034" s="9" t="s">
        <v>9157</v>
      </c>
      <c r="G6034" s="9" t="s">
        <v>50</v>
      </c>
      <c r="H6034" s="9" t="s">
        <v>299</v>
      </c>
      <c r="I6034" s="9" t="s">
        <v>9207</v>
      </c>
      <c r="J6034" s="9" t="s">
        <v>248</v>
      </c>
    </row>
    <row r="6035" spans="1:10" ht="29.3" x14ac:dyDescent="0.3">
      <c r="A6035" s="8" t="s">
        <v>12924</v>
      </c>
      <c r="B6035" s="8" t="s">
        <v>12925</v>
      </c>
      <c r="C6035" s="8" t="s">
        <v>8403</v>
      </c>
      <c r="D6035" s="9" t="s">
        <v>8404</v>
      </c>
      <c r="E6035" s="9" t="s">
        <v>5113</v>
      </c>
      <c r="F6035" s="9" t="s">
        <v>9157</v>
      </c>
      <c r="G6035" s="9" t="s">
        <v>50</v>
      </c>
      <c r="H6035" s="9" t="s">
        <v>299</v>
      </c>
      <c r="I6035" s="9" t="s">
        <v>9207</v>
      </c>
      <c r="J6035" s="9" t="s">
        <v>248</v>
      </c>
    </row>
    <row r="6036" spans="1:10" x14ac:dyDescent="0.3">
      <c r="A6036" s="8" t="s">
        <v>12926</v>
      </c>
      <c r="B6036" s="8" t="s">
        <v>12927</v>
      </c>
      <c r="C6036" s="8" t="s">
        <v>8403</v>
      </c>
      <c r="D6036" s="9" t="s">
        <v>8404</v>
      </c>
      <c r="E6036" s="9" t="s">
        <v>15</v>
      </c>
      <c r="F6036" s="9" t="s">
        <v>9157</v>
      </c>
      <c r="G6036" s="9" t="s">
        <v>50</v>
      </c>
      <c r="H6036" s="9" t="s">
        <v>299</v>
      </c>
      <c r="I6036" s="9" t="s">
        <v>9207</v>
      </c>
      <c r="J6036" s="9" t="s">
        <v>248</v>
      </c>
    </row>
    <row r="6037" spans="1:10" x14ac:dyDescent="0.3">
      <c r="A6037" s="8" t="s">
        <v>12928</v>
      </c>
      <c r="B6037" s="8" t="s">
        <v>12929</v>
      </c>
      <c r="C6037" s="8" t="s">
        <v>8403</v>
      </c>
      <c r="D6037" s="9" t="s">
        <v>8404</v>
      </c>
      <c r="E6037" s="9" t="s">
        <v>15</v>
      </c>
      <c r="F6037" s="9" t="s">
        <v>9157</v>
      </c>
      <c r="G6037" s="9" t="s">
        <v>50</v>
      </c>
      <c r="H6037" s="9" t="s">
        <v>299</v>
      </c>
      <c r="I6037" s="9" t="s">
        <v>9207</v>
      </c>
      <c r="J6037" s="9" t="s">
        <v>248</v>
      </c>
    </row>
    <row r="6038" spans="1:10" x14ac:dyDescent="0.3">
      <c r="A6038" s="8" t="s">
        <v>12930</v>
      </c>
      <c r="B6038" s="8" t="s">
        <v>12931</v>
      </c>
      <c r="C6038" s="8" t="s">
        <v>8403</v>
      </c>
      <c r="D6038" s="9" t="s">
        <v>8404</v>
      </c>
      <c r="E6038" s="9" t="s">
        <v>15</v>
      </c>
      <c r="F6038" s="9" t="s">
        <v>9157</v>
      </c>
      <c r="G6038" s="9" t="s">
        <v>50</v>
      </c>
      <c r="H6038" s="9" t="s">
        <v>299</v>
      </c>
      <c r="I6038" s="9" t="s">
        <v>9207</v>
      </c>
      <c r="J6038" s="9" t="s">
        <v>248</v>
      </c>
    </row>
    <row r="6039" spans="1:10" x14ac:dyDescent="0.3">
      <c r="A6039" s="8" t="s">
        <v>12932</v>
      </c>
      <c r="B6039" s="8" t="s">
        <v>12933</v>
      </c>
      <c r="C6039" s="8" t="s">
        <v>8403</v>
      </c>
      <c r="D6039" s="9" t="s">
        <v>8404</v>
      </c>
      <c r="E6039" s="9" t="s">
        <v>15</v>
      </c>
      <c r="F6039" s="9" t="s">
        <v>9148</v>
      </c>
      <c r="G6039" s="9" t="s">
        <v>50</v>
      </c>
      <c r="H6039" s="9" t="s">
        <v>299</v>
      </c>
      <c r="I6039" s="9" t="s">
        <v>1240</v>
      </c>
      <c r="J6039" s="9" t="s">
        <v>20</v>
      </c>
    </row>
    <row r="6040" spans="1:10" x14ac:dyDescent="0.3">
      <c r="A6040" s="8" t="s">
        <v>12934</v>
      </c>
      <c r="B6040" s="8" t="s">
        <v>12935</v>
      </c>
      <c r="C6040" s="8" t="s">
        <v>8403</v>
      </c>
      <c r="D6040" s="9" t="s">
        <v>8404</v>
      </c>
      <c r="E6040" s="9" t="s">
        <v>15</v>
      </c>
      <c r="F6040" s="9" t="s">
        <v>9148</v>
      </c>
      <c r="G6040" s="9" t="s">
        <v>50</v>
      </c>
      <c r="H6040" s="9" t="s">
        <v>299</v>
      </c>
      <c r="I6040" s="9" t="s">
        <v>4283</v>
      </c>
      <c r="J6040" s="9" t="s">
        <v>248</v>
      </c>
    </row>
    <row r="6041" spans="1:10" x14ac:dyDescent="0.3">
      <c r="A6041" s="8" t="s">
        <v>12936</v>
      </c>
      <c r="B6041" s="8" t="s">
        <v>12937</v>
      </c>
      <c r="C6041" s="8" t="s">
        <v>8403</v>
      </c>
      <c r="D6041" s="9" t="s">
        <v>8404</v>
      </c>
      <c r="E6041" s="9" t="s">
        <v>15</v>
      </c>
      <c r="F6041" s="9" t="s">
        <v>9148</v>
      </c>
      <c r="G6041" s="9" t="s">
        <v>50</v>
      </c>
      <c r="H6041" s="9" t="s">
        <v>299</v>
      </c>
      <c r="I6041" s="9" t="s">
        <v>4283</v>
      </c>
      <c r="J6041" s="9" t="s">
        <v>248</v>
      </c>
    </row>
    <row r="6042" spans="1:10" x14ac:dyDescent="0.3">
      <c r="A6042" s="8" t="s">
        <v>12938</v>
      </c>
      <c r="B6042" s="8" t="s">
        <v>12939</v>
      </c>
      <c r="C6042" s="8" t="s">
        <v>8403</v>
      </c>
      <c r="D6042" s="9" t="s">
        <v>8404</v>
      </c>
      <c r="E6042" s="9" t="s">
        <v>15</v>
      </c>
      <c r="F6042" s="9" t="s">
        <v>9157</v>
      </c>
      <c r="G6042" s="9" t="s">
        <v>50</v>
      </c>
      <c r="H6042" s="9" t="s">
        <v>299</v>
      </c>
      <c r="I6042" s="9" t="s">
        <v>9207</v>
      </c>
      <c r="J6042" s="9" t="s">
        <v>248</v>
      </c>
    </row>
    <row r="6043" spans="1:10" x14ac:dyDescent="0.3">
      <c r="A6043" s="8" t="s">
        <v>12940</v>
      </c>
      <c r="B6043" s="8" t="s">
        <v>12941</v>
      </c>
      <c r="C6043" s="8" t="s">
        <v>8403</v>
      </c>
      <c r="D6043" s="9" t="s">
        <v>8404</v>
      </c>
      <c r="E6043" s="9" t="s">
        <v>15</v>
      </c>
      <c r="F6043" s="9" t="s">
        <v>9157</v>
      </c>
      <c r="G6043" s="9" t="s">
        <v>50</v>
      </c>
      <c r="H6043" s="9" t="s">
        <v>299</v>
      </c>
      <c r="I6043" s="9" t="s">
        <v>9207</v>
      </c>
      <c r="J6043" s="9" t="s">
        <v>20</v>
      </c>
    </row>
    <row r="6044" spans="1:10" x14ac:dyDescent="0.3">
      <c r="A6044" s="8" t="s">
        <v>12942</v>
      </c>
      <c r="B6044" s="8" t="s">
        <v>12943</v>
      </c>
      <c r="C6044" s="8" t="s">
        <v>8403</v>
      </c>
      <c r="D6044" s="8" t="s">
        <v>8404</v>
      </c>
      <c r="E6044" s="8" t="s">
        <v>15</v>
      </c>
      <c r="F6044" s="8" t="s">
        <v>9157</v>
      </c>
      <c r="G6044" s="10" t="s">
        <v>50</v>
      </c>
      <c r="H6044" s="10" t="s">
        <v>299</v>
      </c>
      <c r="I6044" s="9" t="s">
        <v>9207</v>
      </c>
      <c r="J6044" s="9" t="s">
        <v>248</v>
      </c>
    </row>
    <row r="6045" spans="1:10" x14ac:dyDescent="0.3">
      <c r="A6045" s="8" t="s">
        <v>12944</v>
      </c>
      <c r="B6045" s="8" t="s">
        <v>12945</v>
      </c>
      <c r="C6045" s="8" t="s">
        <v>8403</v>
      </c>
      <c r="D6045" s="9" t="s">
        <v>8404</v>
      </c>
      <c r="E6045" s="9" t="s">
        <v>15</v>
      </c>
      <c r="F6045" s="9" t="s">
        <v>9157</v>
      </c>
      <c r="G6045" s="9" t="s">
        <v>50</v>
      </c>
      <c r="H6045" s="9" t="s">
        <v>299</v>
      </c>
      <c r="I6045" s="9" t="s">
        <v>9207</v>
      </c>
      <c r="J6045" s="9" t="s">
        <v>248</v>
      </c>
    </row>
    <row r="6046" spans="1:10" x14ac:dyDescent="0.3">
      <c r="A6046" s="8" t="s">
        <v>12946</v>
      </c>
      <c r="B6046" s="8" t="s">
        <v>12947</v>
      </c>
      <c r="C6046" s="8" t="s">
        <v>8403</v>
      </c>
      <c r="D6046" s="9" t="s">
        <v>8404</v>
      </c>
      <c r="E6046" s="9" t="s">
        <v>15</v>
      </c>
      <c r="F6046" s="9" t="s">
        <v>4934</v>
      </c>
      <c r="G6046" s="9" t="s">
        <v>50</v>
      </c>
      <c r="H6046" s="9" t="s">
        <v>299</v>
      </c>
      <c r="I6046" s="9" t="s">
        <v>88</v>
      </c>
      <c r="J6046" s="9" t="s">
        <v>248</v>
      </c>
    </row>
    <row r="6047" spans="1:10" x14ac:dyDescent="0.3">
      <c r="A6047" s="8" t="s">
        <v>12948</v>
      </c>
      <c r="B6047" s="8" t="s">
        <v>12949</v>
      </c>
      <c r="C6047" s="8" t="s">
        <v>8403</v>
      </c>
      <c r="D6047" s="9" t="s">
        <v>8404</v>
      </c>
      <c r="E6047" s="9" t="s">
        <v>15</v>
      </c>
      <c r="F6047" s="9" t="s">
        <v>4934</v>
      </c>
      <c r="G6047" s="9" t="s">
        <v>50</v>
      </c>
      <c r="H6047" s="9" t="s">
        <v>299</v>
      </c>
      <c r="I6047" s="9" t="s">
        <v>88</v>
      </c>
      <c r="J6047" s="9" t="s">
        <v>20</v>
      </c>
    </row>
    <row r="6048" spans="1:10" x14ac:dyDescent="0.3">
      <c r="A6048" s="8" t="s">
        <v>12950</v>
      </c>
      <c r="B6048" s="8" t="s">
        <v>12951</v>
      </c>
      <c r="C6048" s="8" t="s">
        <v>8403</v>
      </c>
      <c r="D6048" s="9" t="s">
        <v>8404</v>
      </c>
      <c r="E6048" s="9" t="s">
        <v>15</v>
      </c>
      <c r="F6048" s="9" t="s">
        <v>4934</v>
      </c>
      <c r="G6048" s="9" t="s">
        <v>50</v>
      </c>
      <c r="H6048" s="9" t="s">
        <v>299</v>
      </c>
      <c r="I6048" s="9" t="s">
        <v>88</v>
      </c>
      <c r="J6048" s="9" t="s">
        <v>248</v>
      </c>
    </row>
    <row r="6049" spans="1:10" ht="29.3" x14ac:dyDescent="0.3">
      <c r="A6049" s="8" t="s">
        <v>12952</v>
      </c>
      <c r="B6049" s="8" t="s">
        <v>12953</v>
      </c>
      <c r="C6049" s="8" t="s">
        <v>8403</v>
      </c>
      <c r="D6049" s="9" t="s">
        <v>8404</v>
      </c>
      <c r="E6049" s="9" t="s">
        <v>5527</v>
      </c>
      <c r="F6049" s="9" t="s">
        <v>9157</v>
      </c>
      <c r="G6049" s="9" t="s">
        <v>50</v>
      </c>
      <c r="H6049" s="9" t="s">
        <v>299</v>
      </c>
      <c r="I6049" s="9" t="s">
        <v>9207</v>
      </c>
      <c r="J6049" s="9" t="s">
        <v>20</v>
      </c>
    </row>
    <row r="6050" spans="1:10" ht="29.3" x14ac:dyDescent="0.3">
      <c r="A6050" s="8" t="s">
        <v>12954</v>
      </c>
      <c r="B6050" s="8" t="s">
        <v>12955</v>
      </c>
      <c r="C6050" s="8" t="s">
        <v>8403</v>
      </c>
      <c r="D6050" s="9" t="s">
        <v>8404</v>
      </c>
      <c r="E6050" s="9" t="s">
        <v>5527</v>
      </c>
      <c r="F6050" s="9" t="s">
        <v>9157</v>
      </c>
      <c r="G6050" s="9" t="s">
        <v>50</v>
      </c>
      <c r="H6050" s="9" t="s">
        <v>299</v>
      </c>
      <c r="I6050" s="9" t="s">
        <v>9207</v>
      </c>
      <c r="J6050" s="9" t="s">
        <v>20</v>
      </c>
    </row>
    <row r="6051" spans="1:10" x14ac:dyDescent="0.3">
      <c r="A6051" s="8" t="s">
        <v>12956</v>
      </c>
      <c r="B6051" s="8" t="s">
        <v>12957</v>
      </c>
      <c r="C6051" s="8" t="s">
        <v>8403</v>
      </c>
      <c r="D6051" s="9" t="s">
        <v>8404</v>
      </c>
      <c r="E6051" s="9" t="s">
        <v>15</v>
      </c>
      <c r="F6051" s="9" t="s">
        <v>9157</v>
      </c>
      <c r="G6051" s="9" t="s">
        <v>50</v>
      </c>
      <c r="H6051" s="9" t="s">
        <v>299</v>
      </c>
      <c r="I6051" s="9" t="s">
        <v>9207</v>
      </c>
      <c r="J6051" s="9" t="s">
        <v>248</v>
      </c>
    </row>
    <row r="6052" spans="1:10" x14ac:dyDescent="0.3">
      <c r="A6052" s="8" t="s">
        <v>12958</v>
      </c>
      <c r="B6052" s="8" t="s">
        <v>12959</v>
      </c>
      <c r="C6052" s="8" t="s">
        <v>8403</v>
      </c>
      <c r="D6052" s="8" t="s">
        <v>8404</v>
      </c>
      <c r="E6052" s="8" t="s">
        <v>15</v>
      </c>
      <c r="F6052" s="8" t="s">
        <v>9157</v>
      </c>
      <c r="G6052" s="10" t="s">
        <v>50</v>
      </c>
      <c r="H6052" s="10" t="s">
        <v>299</v>
      </c>
      <c r="I6052" s="9" t="s">
        <v>9207</v>
      </c>
      <c r="J6052" s="9" t="s">
        <v>248</v>
      </c>
    </row>
    <row r="6053" spans="1:10" x14ac:dyDescent="0.3">
      <c r="A6053" s="8" t="s">
        <v>12960</v>
      </c>
      <c r="B6053" s="8" t="s">
        <v>12961</v>
      </c>
      <c r="C6053" s="8" t="s">
        <v>8403</v>
      </c>
      <c r="D6053" s="9" t="s">
        <v>8404</v>
      </c>
      <c r="E6053" s="9" t="s">
        <v>15</v>
      </c>
      <c r="F6053" s="9" t="s">
        <v>9157</v>
      </c>
      <c r="G6053" s="9" t="s">
        <v>50</v>
      </c>
      <c r="H6053" s="9" t="s">
        <v>299</v>
      </c>
      <c r="I6053" s="9" t="s">
        <v>9207</v>
      </c>
      <c r="J6053" s="9" t="s">
        <v>248</v>
      </c>
    </row>
    <row r="6054" spans="1:10" x14ac:dyDescent="0.3">
      <c r="A6054" s="8" t="s">
        <v>12962</v>
      </c>
      <c r="B6054" s="8" t="s">
        <v>12963</v>
      </c>
      <c r="C6054" s="8" t="s">
        <v>8403</v>
      </c>
      <c r="D6054" s="9" t="s">
        <v>8404</v>
      </c>
      <c r="E6054" s="9" t="s">
        <v>15</v>
      </c>
      <c r="F6054" s="9" t="s">
        <v>9157</v>
      </c>
      <c r="G6054" s="9" t="s">
        <v>50</v>
      </c>
      <c r="H6054" s="9" t="s">
        <v>299</v>
      </c>
      <c r="I6054" s="9" t="s">
        <v>9207</v>
      </c>
      <c r="J6054" s="9" t="s">
        <v>248</v>
      </c>
    </row>
    <row r="6055" spans="1:10" x14ac:dyDescent="0.3">
      <c r="A6055" s="8" t="s">
        <v>12964</v>
      </c>
      <c r="B6055" s="8" t="s">
        <v>12965</v>
      </c>
      <c r="C6055" s="8" t="s">
        <v>8403</v>
      </c>
      <c r="D6055" s="9" t="s">
        <v>8404</v>
      </c>
      <c r="E6055" s="9" t="s">
        <v>15</v>
      </c>
      <c r="F6055" s="9" t="s">
        <v>9157</v>
      </c>
      <c r="G6055" s="9" t="s">
        <v>50</v>
      </c>
      <c r="H6055" s="9" t="s">
        <v>299</v>
      </c>
      <c r="I6055" s="9" t="s">
        <v>9207</v>
      </c>
      <c r="J6055" s="9" t="s">
        <v>248</v>
      </c>
    </row>
    <row r="6056" spans="1:10" x14ac:dyDescent="0.3">
      <c r="A6056" s="8" t="s">
        <v>12966</v>
      </c>
      <c r="B6056" s="8" t="s">
        <v>12967</v>
      </c>
      <c r="C6056" s="8" t="s">
        <v>8403</v>
      </c>
      <c r="D6056" s="9" t="s">
        <v>8404</v>
      </c>
      <c r="E6056" s="9" t="s">
        <v>15</v>
      </c>
      <c r="F6056" s="9" t="s">
        <v>9157</v>
      </c>
      <c r="G6056" s="9" t="s">
        <v>50</v>
      </c>
      <c r="H6056" s="9" t="s">
        <v>299</v>
      </c>
      <c r="I6056" s="9" t="s">
        <v>9207</v>
      </c>
      <c r="J6056" s="9" t="s">
        <v>248</v>
      </c>
    </row>
    <row r="6057" spans="1:10" x14ac:dyDescent="0.3">
      <c r="A6057" s="8" t="s">
        <v>12968</v>
      </c>
      <c r="B6057" s="8" t="s">
        <v>12969</v>
      </c>
      <c r="C6057" s="8" t="s">
        <v>8403</v>
      </c>
      <c r="D6057" s="8" t="s">
        <v>8404</v>
      </c>
      <c r="E6057" s="8" t="s">
        <v>15</v>
      </c>
      <c r="F6057" s="8" t="s">
        <v>9157</v>
      </c>
      <c r="G6057" s="10" t="s">
        <v>50</v>
      </c>
      <c r="H6057" s="10" t="s">
        <v>299</v>
      </c>
      <c r="I6057" s="9" t="s">
        <v>9207</v>
      </c>
      <c r="J6057" s="9" t="s">
        <v>248</v>
      </c>
    </row>
    <row r="6058" spans="1:10" ht="29.3" x14ac:dyDescent="0.3">
      <c r="A6058" s="8" t="s">
        <v>12970</v>
      </c>
      <c r="B6058" s="8" t="s">
        <v>12971</v>
      </c>
      <c r="C6058" s="8" t="s">
        <v>8403</v>
      </c>
      <c r="D6058" s="9" t="s">
        <v>8404</v>
      </c>
      <c r="E6058" s="9" t="s">
        <v>9247</v>
      </c>
      <c r="F6058" s="9" t="s">
        <v>4934</v>
      </c>
      <c r="G6058" s="9" t="s">
        <v>50</v>
      </c>
      <c r="H6058" s="9" t="s">
        <v>299</v>
      </c>
      <c r="I6058" s="9" t="s">
        <v>9171</v>
      </c>
      <c r="J6058" s="9" t="s">
        <v>20</v>
      </c>
    </row>
    <row r="6059" spans="1:10" x14ac:dyDescent="0.3">
      <c r="A6059" s="8" t="s">
        <v>12972</v>
      </c>
      <c r="B6059" s="8" t="s">
        <v>12973</v>
      </c>
      <c r="C6059" s="8" t="s">
        <v>8403</v>
      </c>
      <c r="D6059" s="9" t="s">
        <v>8404</v>
      </c>
      <c r="E6059" s="9" t="s">
        <v>15</v>
      </c>
      <c r="F6059" s="9" t="s">
        <v>4934</v>
      </c>
      <c r="G6059" s="9" t="s">
        <v>50</v>
      </c>
      <c r="H6059" s="9" t="s">
        <v>299</v>
      </c>
      <c r="I6059" s="9" t="s">
        <v>88</v>
      </c>
      <c r="J6059" s="9" t="s">
        <v>20</v>
      </c>
    </row>
    <row r="6060" spans="1:10" x14ac:dyDescent="0.3">
      <c r="A6060" s="8" t="s">
        <v>12974</v>
      </c>
      <c r="B6060" s="8" t="s">
        <v>12975</v>
      </c>
      <c r="C6060" s="8" t="s">
        <v>8403</v>
      </c>
      <c r="D6060" s="9" t="s">
        <v>8404</v>
      </c>
      <c r="E6060" s="9" t="s">
        <v>5527</v>
      </c>
      <c r="F6060" s="9" t="s">
        <v>4934</v>
      </c>
      <c r="G6060" s="9" t="s">
        <v>50</v>
      </c>
      <c r="H6060" s="9" t="s">
        <v>299</v>
      </c>
      <c r="I6060" s="9" t="s">
        <v>9171</v>
      </c>
      <c r="J6060" s="9" t="s">
        <v>20</v>
      </c>
    </row>
    <row r="6061" spans="1:10" x14ac:dyDescent="0.3">
      <c r="A6061" s="8" t="s">
        <v>12976</v>
      </c>
      <c r="B6061" s="8" t="s">
        <v>12977</v>
      </c>
      <c r="C6061" s="8" t="s">
        <v>8403</v>
      </c>
      <c r="D6061" s="9" t="s">
        <v>8404</v>
      </c>
      <c r="E6061" s="9" t="s">
        <v>15</v>
      </c>
      <c r="F6061" s="9" t="s">
        <v>4934</v>
      </c>
      <c r="G6061" s="9" t="s">
        <v>50</v>
      </c>
      <c r="H6061" s="9" t="s">
        <v>299</v>
      </c>
      <c r="I6061" s="9" t="s">
        <v>88</v>
      </c>
      <c r="J6061" s="9" t="s">
        <v>248</v>
      </c>
    </row>
    <row r="6062" spans="1:10" x14ac:dyDescent="0.3">
      <c r="A6062" s="8" t="s">
        <v>12978</v>
      </c>
      <c r="B6062" s="8" t="s">
        <v>12979</v>
      </c>
      <c r="C6062" s="8" t="s">
        <v>8403</v>
      </c>
      <c r="D6062" s="9" t="s">
        <v>8404</v>
      </c>
      <c r="E6062" s="9" t="s">
        <v>15</v>
      </c>
      <c r="F6062" s="9" t="s">
        <v>4934</v>
      </c>
      <c r="G6062" s="9" t="s">
        <v>50</v>
      </c>
      <c r="H6062" s="9" t="s">
        <v>299</v>
      </c>
      <c r="I6062" s="9" t="s">
        <v>88</v>
      </c>
      <c r="J6062" s="9" t="s">
        <v>20</v>
      </c>
    </row>
    <row r="6063" spans="1:10" x14ac:dyDescent="0.3">
      <c r="A6063" s="8" t="s">
        <v>12980</v>
      </c>
      <c r="B6063" s="8" t="s">
        <v>12981</v>
      </c>
      <c r="C6063" s="8" t="s">
        <v>8403</v>
      </c>
      <c r="D6063" s="9" t="s">
        <v>8404</v>
      </c>
      <c r="E6063" s="9" t="s">
        <v>15</v>
      </c>
      <c r="F6063" s="9" t="s">
        <v>4934</v>
      </c>
      <c r="G6063" s="9" t="s">
        <v>50</v>
      </c>
      <c r="H6063" s="9" t="s">
        <v>299</v>
      </c>
      <c r="I6063" s="9" t="s">
        <v>88</v>
      </c>
      <c r="J6063" s="9" t="s">
        <v>248</v>
      </c>
    </row>
    <row r="6064" spans="1:10" x14ac:dyDescent="0.3">
      <c r="A6064" s="8" t="s">
        <v>12982</v>
      </c>
      <c r="B6064" s="8" t="s">
        <v>12983</v>
      </c>
      <c r="C6064" s="8" t="s">
        <v>8403</v>
      </c>
      <c r="D6064" s="9" t="s">
        <v>8404</v>
      </c>
      <c r="E6064" s="9" t="s">
        <v>15</v>
      </c>
      <c r="F6064" s="9" t="s">
        <v>4934</v>
      </c>
      <c r="G6064" s="9" t="s">
        <v>50</v>
      </c>
      <c r="H6064" s="9" t="s">
        <v>299</v>
      </c>
      <c r="I6064" s="9" t="s">
        <v>88</v>
      </c>
      <c r="J6064" s="9" t="s">
        <v>248</v>
      </c>
    </row>
    <row r="6065" spans="1:10" x14ac:dyDescent="0.3">
      <c r="A6065" s="8" t="s">
        <v>12984</v>
      </c>
      <c r="B6065" s="8" t="s">
        <v>12985</v>
      </c>
      <c r="C6065" s="8" t="s">
        <v>8403</v>
      </c>
      <c r="D6065" s="8" t="s">
        <v>8404</v>
      </c>
      <c r="E6065" s="8" t="s">
        <v>15</v>
      </c>
      <c r="F6065" s="8" t="s">
        <v>4934</v>
      </c>
      <c r="G6065" s="10" t="s">
        <v>50</v>
      </c>
      <c r="H6065" s="10" t="s">
        <v>299</v>
      </c>
      <c r="I6065" s="9" t="s">
        <v>88</v>
      </c>
      <c r="J6065" s="9" t="s">
        <v>20</v>
      </c>
    </row>
    <row r="6066" spans="1:10" x14ac:dyDescent="0.3">
      <c r="A6066" s="8" t="s">
        <v>12986</v>
      </c>
      <c r="B6066" s="8" t="s">
        <v>12987</v>
      </c>
      <c r="C6066" s="8" t="s">
        <v>8403</v>
      </c>
      <c r="D6066" s="9" t="s">
        <v>8404</v>
      </c>
      <c r="E6066" s="9" t="s">
        <v>15</v>
      </c>
      <c r="F6066" s="9" t="s">
        <v>4934</v>
      </c>
      <c r="G6066" s="9" t="s">
        <v>50</v>
      </c>
      <c r="H6066" s="9" t="s">
        <v>299</v>
      </c>
      <c r="I6066" s="9" t="s">
        <v>88</v>
      </c>
      <c r="J6066" s="9" t="s">
        <v>248</v>
      </c>
    </row>
    <row r="6067" spans="1:10" x14ac:dyDescent="0.3">
      <c r="A6067" s="8" t="s">
        <v>12988</v>
      </c>
      <c r="B6067" s="8" t="s">
        <v>12989</v>
      </c>
      <c r="C6067" s="8" t="s">
        <v>8403</v>
      </c>
      <c r="D6067" s="9" t="s">
        <v>8404</v>
      </c>
      <c r="E6067" s="9" t="s">
        <v>15</v>
      </c>
      <c r="F6067" s="9" t="s">
        <v>4934</v>
      </c>
      <c r="G6067" s="9" t="s">
        <v>50</v>
      </c>
      <c r="H6067" s="9" t="s">
        <v>299</v>
      </c>
      <c r="I6067" s="9" t="s">
        <v>88</v>
      </c>
      <c r="J6067" s="9" t="s">
        <v>248</v>
      </c>
    </row>
    <row r="6068" spans="1:10" x14ac:dyDescent="0.3">
      <c r="A6068" s="8" t="s">
        <v>12990</v>
      </c>
      <c r="B6068" s="8" t="s">
        <v>12991</v>
      </c>
      <c r="C6068" s="8" t="s">
        <v>8403</v>
      </c>
      <c r="D6068" s="9" t="s">
        <v>8404</v>
      </c>
      <c r="E6068" s="9" t="s">
        <v>15</v>
      </c>
      <c r="F6068" s="9" t="s">
        <v>4934</v>
      </c>
      <c r="G6068" s="9" t="s">
        <v>50</v>
      </c>
      <c r="H6068" s="9" t="s">
        <v>299</v>
      </c>
      <c r="I6068" s="9" t="s">
        <v>88</v>
      </c>
      <c r="J6068" s="9" t="s">
        <v>20</v>
      </c>
    </row>
    <row r="6069" spans="1:10" x14ac:dyDescent="0.3">
      <c r="A6069" s="8" t="s">
        <v>12992</v>
      </c>
      <c r="B6069" s="8" t="s">
        <v>12993</v>
      </c>
      <c r="C6069" s="8" t="s">
        <v>8403</v>
      </c>
      <c r="D6069" s="9" t="s">
        <v>8404</v>
      </c>
      <c r="E6069" s="9" t="s">
        <v>15</v>
      </c>
      <c r="F6069" s="9" t="s">
        <v>9148</v>
      </c>
      <c r="G6069" s="9" t="s">
        <v>50</v>
      </c>
      <c r="H6069" s="9" t="s">
        <v>299</v>
      </c>
      <c r="I6069" s="9" t="s">
        <v>1240</v>
      </c>
      <c r="J6069" s="9" t="s">
        <v>20</v>
      </c>
    </row>
    <row r="6070" spans="1:10" x14ac:dyDescent="0.3">
      <c r="A6070" s="8" t="s">
        <v>12994</v>
      </c>
      <c r="B6070" s="8" t="s">
        <v>12995</v>
      </c>
      <c r="C6070" s="8" t="s">
        <v>8403</v>
      </c>
      <c r="D6070" s="9" t="s">
        <v>8404</v>
      </c>
      <c r="E6070" s="9" t="s">
        <v>15</v>
      </c>
      <c r="F6070" s="9" t="s">
        <v>9148</v>
      </c>
      <c r="G6070" s="9" t="s">
        <v>50</v>
      </c>
      <c r="H6070" s="9" t="s">
        <v>299</v>
      </c>
      <c r="I6070" s="9" t="s">
        <v>1240</v>
      </c>
      <c r="J6070" s="9" t="s">
        <v>20</v>
      </c>
    </row>
    <row r="6071" spans="1:10" x14ac:dyDescent="0.3">
      <c r="A6071" s="8" t="s">
        <v>12996</v>
      </c>
      <c r="B6071" s="8" t="s">
        <v>12997</v>
      </c>
      <c r="C6071" s="8" t="s">
        <v>8403</v>
      </c>
      <c r="D6071" s="9" t="s">
        <v>8404</v>
      </c>
      <c r="E6071" s="9" t="s">
        <v>15</v>
      </c>
      <c r="F6071" s="9" t="s">
        <v>4934</v>
      </c>
      <c r="G6071" s="9" t="s">
        <v>50</v>
      </c>
      <c r="H6071" s="9" t="s">
        <v>299</v>
      </c>
      <c r="I6071" s="9" t="s">
        <v>88</v>
      </c>
      <c r="J6071" s="9" t="s">
        <v>20</v>
      </c>
    </row>
    <row r="6072" spans="1:10" x14ac:dyDescent="0.3">
      <c r="A6072" s="8" t="s">
        <v>12998</v>
      </c>
      <c r="B6072" s="8" t="s">
        <v>12999</v>
      </c>
      <c r="C6072" s="8" t="s">
        <v>8403</v>
      </c>
      <c r="D6072" s="9" t="s">
        <v>8404</v>
      </c>
      <c r="E6072" s="9" t="s">
        <v>15</v>
      </c>
      <c r="F6072" s="9" t="s">
        <v>4934</v>
      </c>
      <c r="G6072" s="9" t="s">
        <v>50</v>
      </c>
      <c r="H6072" s="9" t="s">
        <v>299</v>
      </c>
      <c r="I6072" s="9" t="s">
        <v>88</v>
      </c>
      <c r="J6072" s="9" t="s">
        <v>20</v>
      </c>
    </row>
    <row r="6073" spans="1:10" x14ac:dyDescent="0.3">
      <c r="A6073" s="8" t="s">
        <v>13000</v>
      </c>
      <c r="B6073" s="8" t="s">
        <v>13001</v>
      </c>
      <c r="C6073" s="8" t="s">
        <v>8403</v>
      </c>
      <c r="D6073" s="9" t="s">
        <v>8404</v>
      </c>
      <c r="E6073" s="9" t="s">
        <v>5527</v>
      </c>
      <c r="F6073" s="9" t="s">
        <v>4934</v>
      </c>
      <c r="G6073" s="9" t="s">
        <v>50</v>
      </c>
      <c r="H6073" s="9" t="s">
        <v>299</v>
      </c>
      <c r="I6073" s="9" t="s">
        <v>9171</v>
      </c>
      <c r="J6073" s="9" t="s">
        <v>20</v>
      </c>
    </row>
    <row r="6074" spans="1:10" x14ac:dyDescent="0.3">
      <c r="A6074" s="8" t="s">
        <v>13002</v>
      </c>
      <c r="B6074" s="8" t="s">
        <v>13003</v>
      </c>
      <c r="C6074" s="8" t="s">
        <v>8403</v>
      </c>
      <c r="D6074" s="9" t="s">
        <v>8404</v>
      </c>
      <c r="E6074" s="9" t="s">
        <v>15</v>
      </c>
      <c r="F6074" s="9" t="s">
        <v>4934</v>
      </c>
      <c r="G6074" s="9" t="s">
        <v>50</v>
      </c>
      <c r="H6074" s="9" t="s">
        <v>299</v>
      </c>
      <c r="I6074" s="9" t="s">
        <v>88</v>
      </c>
      <c r="J6074" s="9" t="s">
        <v>248</v>
      </c>
    </row>
    <row r="6075" spans="1:10" x14ac:dyDescent="0.3">
      <c r="A6075" s="8" t="s">
        <v>13004</v>
      </c>
      <c r="B6075" s="8" t="s">
        <v>13005</v>
      </c>
      <c r="C6075" s="8" t="s">
        <v>8403</v>
      </c>
      <c r="D6075" s="9" t="s">
        <v>8404</v>
      </c>
      <c r="E6075" s="9" t="s">
        <v>5527</v>
      </c>
      <c r="F6075" s="9" t="s">
        <v>9157</v>
      </c>
      <c r="G6075" s="9" t="s">
        <v>50</v>
      </c>
      <c r="H6075" s="9" t="s">
        <v>299</v>
      </c>
      <c r="I6075" s="9" t="s">
        <v>13006</v>
      </c>
      <c r="J6075" s="9" t="s">
        <v>20</v>
      </c>
    </row>
    <row r="6076" spans="1:10" x14ac:dyDescent="0.3">
      <c r="A6076" s="8" t="s">
        <v>13007</v>
      </c>
      <c r="B6076" s="8" t="s">
        <v>13008</v>
      </c>
      <c r="C6076" s="8" t="s">
        <v>8403</v>
      </c>
      <c r="D6076" s="9" t="s">
        <v>8404</v>
      </c>
      <c r="E6076" s="9" t="s">
        <v>15</v>
      </c>
      <c r="F6076" s="9" t="s">
        <v>9157</v>
      </c>
      <c r="G6076" s="9" t="s">
        <v>50</v>
      </c>
      <c r="H6076" s="9" t="s">
        <v>299</v>
      </c>
      <c r="I6076" s="9" t="s">
        <v>10089</v>
      </c>
      <c r="J6076" s="9" t="s">
        <v>248</v>
      </c>
    </row>
    <row r="6077" spans="1:10" x14ac:dyDescent="0.3">
      <c r="A6077" s="8" t="s">
        <v>13009</v>
      </c>
      <c r="B6077" s="8" t="s">
        <v>13010</v>
      </c>
      <c r="C6077" s="8" t="s">
        <v>8403</v>
      </c>
      <c r="D6077" s="9" t="s">
        <v>8404</v>
      </c>
      <c r="E6077" s="9" t="s">
        <v>15</v>
      </c>
      <c r="F6077" s="9" t="s">
        <v>9157</v>
      </c>
      <c r="G6077" s="9" t="s">
        <v>50</v>
      </c>
      <c r="H6077" s="9" t="s">
        <v>299</v>
      </c>
      <c r="I6077" s="9" t="s">
        <v>10089</v>
      </c>
      <c r="J6077" s="9" t="s">
        <v>248</v>
      </c>
    </row>
    <row r="6078" spans="1:10" x14ac:dyDescent="0.3">
      <c r="A6078" s="8" t="s">
        <v>13011</v>
      </c>
      <c r="B6078" s="8" t="s">
        <v>13012</v>
      </c>
      <c r="C6078" s="8" t="s">
        <v>8403</v>
      </c>
      <c r="D6078" s="9" t="s">
        <v>8404</v>
      </c>
      <c r="E6078" s="9" t="s">
        <v>15</v>
      </c>
      <c r="F6078" s="9" t="s">
        <v>9148</v>
      </c>
      <c r="G6078" s="9" t="s">
        <v>50</v>
      </c>
      <c r="H6078" s="9" t="s">
        <v>299</v>
      </c>
      <c r="I6078" s="9" t="s">
        <v>4283</v>
      </c>
      <c r="J6078" s="9" t="s">
        <v>20</v>
      </c>
    </row>
    <row r="6079" spans="1:10" x14ac:dyDescent="0.3">
      <c r="A6079" s="8" t="s">
        <v>13013</v>
      </c>
      <c r="B6079" s="8" t="s">
        <v>13014</v>
      </c>
      <c r="C6079" s="8" t="s">
        <v>8403</v>
      </c>
      <c r="D6079" s="9" t="s">
        <v>8404</v>
      </c>
      <c r="E6079" s="9" t="s">
        <v>15</v>
      </c>
      <c r="F6079" s="9" t="s">
        <v>9148</v>
      </c>
      <c r="G6079" s="9" t="s">
        <v>50</v>
      </c>
      <c r="H6079" s="9" t="s">
        <v>299</v>
      </c>
      <c r="I6079" s="9" t="s">
        <v>4283</v>
      </c>
      <c r="J6079" s="9" t="s">
        <v>20</v>
      </c>
    </row>
    <row r="6080" spans="1:10" x14ac:dyDescent="0.3">
      <c r="A6080" s="8" t="s">
        <v>13015</v>
      </c>
      <c r="B6080" s="8" t="s">
        <v>13016</v>
      </c>
      <c r="C6080" s="8" t="s">
        <v>8403</v>
      </c>
      <c r="D6080" s="9" t="s">
        <v>8404</v>
      </c>
      <c r="E6080" s="9" t="s">
        <v>15</v>
      </c>
      <c r="F6080" s="9" t="s">
        <v>9148</v>
      </c>
      <c r="G6080" s="9" t="s">
        <v>50</v>
      </c>
      <c r="H6080" s="9" t="s">
        <v>299</v>
      </c>
      <c r="I6080" s="9" t="s">
        <v>4283</v>
      </c>
      <c r="J6080" s="9" t="s">
        <v>20</v>
      </c>
    </row>
    <row r="6081" spans="1:10" x14ac:dyDescent="0.3">
      <c r="A6081" s="8" t="s">
        <v>13017</v>
      </c>
      <c r="B6081" s="8" t="s">
        <v>13018</v>
      </c>
      <c r="C6081" s="8" t="s">
        <v>8403</v>
      </c>
      <c r="D6081" s="9" t="s">
        <v>8404</v>
      </c>
      <c r="E6081" s="9" t="s">
        <v>15</v>
      </c>
      <c r="F6081" s="9" t="s">
        <v>9148</v>
      </c>
      <c r="G6081" s="9" t="s">
        <v>50</v>
      </c>
      <c r="H6081" s="9" t="s">
        <v>299</v>
      </c>
      <c r="I6081" s="9" t="s">
        <v>4283</v>
      </c>
      <c r="J6081" s="9" t="s">
        <v>20</v>
      </c>
    </row>
    <row r="6082" spans="1:10" x14ac:dyDescent="0.3">
      <c r="A6082" s="8" t="s">
        <v>13019</v>
      </c>
      <c r="B6082" s="8" t="s">
        <v>13020</v>
      </c>
      <c r="C6082" s="8" t="s">
        <v>8403</v>
      </c>
      <c r="D6082" s="9" t="s">
        <v>8404</v>
      </c>
      <c r="E6082" s="9" t="s">
        <v>15</v>
      </c>
      <c r="F6082" s="9" t="s">
        <v>9148</v>
      </c>
      <c r="G6082" s="9" t="s">
        <v>50</v>
      </c>
      <c r="H6082" s="9" t="s">
        <v>299</v>
      </c>
      <c r="I6082" s="9" t="s">
        <v>4283</v>
      </c>
      <c r="J6082" s="9" t="s">
        <v>20</v>
      </c>
    </row>
    <row r="6083" spans="1:10" x14ac:dyDescent="0.3">
      <c r="A6083" s="8" t="s">
        <v>13021</v>
      </c>
      <c r="B6083" s="8" t="s">
        <v>13022</v>
      </c>
      <c r="C6083" s="8" t="s">
        <v>8403</v>
      </c>
      <c r="D6083" s="9" t="s">
        <v>8404</v>
      </c>
      <c r="E6083" s="9" t="s">
        <v>15</v>
      </c>
      <c r="F6083" s="9" t="s">
        <v>4276</v>
      </c>
      <c r="G6083" s="9" t="s">
        <v>50</v>
      </c>
      <c r="H6083" s="9" t="s">
        <v>299</v>
      </c>
      <c r="I6083" s="9" t="s">
        <v>4283</v>
      </c>
      <c r="J6083" s="9" t="s">
        <v>20</v>
      </c>
    </row>
    <row r="6084" spans="1:10" x14ac:dyDescent="0.3">
      <c r="A6084" s="8" t="s">
        <v>13023</v>
      </c>
      <c r="B6084" s="8" t="s">
        <v>13024</v>
      </c>
      <c r="C6084" s="8" t="s">
        <v>8403</v>
      </c>
      <c r="D6084" s="9" t="s">
        <v>8404</v>
      </c>
      <c r="E6084" s="9" t="s">
        <v>2951</v>
      </c>
      <c r="F6084" s="9" t="s">
        <v>4276</v>
      </c>
      <c r="G6084" s="9" t="s">
        <v>50</v>
      </c>
      <c r="H6084" s="9" t="s">
        <v>299</v>
      </c>
      <c r="I6084" s="9" t="s">
        <v>4283</v>
      </c>
      <c r="J6084" s="9" t="s">
        <v>20</v>
      </c>
    </row>
    <row r="6085" spans="1:10" x14ac:dyDescent="0.3">
      <c r="A6085" s="8" t="s">
        <v>13025</v>
      </c>
      <c r="B6085" s="8" t="s">
        <v>13026</v>
      </c>
      <c r="C6085" s="8" t="s">
        <v>8403</v>
      </c>
      <c r="D6085" s="9" t="s">
        <v>8404</v>
      </c>
      <c r="E6085" s="9" t="s">
        <v>15</v>
      </c>
      <c r="F6085" s="9" t="s">
        <v>9148</v>
      </c>
      <c r="G6085" s="9" t="s">
        <v>50</v>
      </c>
      <c r="H6085" s="9" t="s">
        <v>299</v>
      </c>
      <c r="I6085" s="9" t="s">
        <v>4283</v>
      </c>
      <c r="J6085" s="9" t="s">
        <v>248</v>
      </c>
    </row>
    <row r="6086" spans="1:10" x14ac:dyDescent="0.3">
      <c r="A6086" s="8" t="s">
        <v>13027</v>
      </c>
      <c r="B6086" s="8" t="s">
        <v>13028</v>
      </c>
      <c r="C6086" s="8" t="s">
        <v>8403</v>
      </c>
      <c r="D6086" s="9" t="s">
        <v>8404</v>
      </c>
      <c r="E6086" s="9" t="s">
        <v>15</v>
      </c>
      <c r="F6086" s="9" t="s">
        <v>9148</v>
      </c>
      <c r="G6086" s="9" t="s">
        <v>50</v>
      </c>
      <c r="H6086" s="9" t="s">
        <v>299</v>
      </c>
      <c r="I6086" s="9" t="s">
        <v>1240</v>
      </c>
      <c r="J6086" s="9" t="s">
        <v>20</v>
      </c>
    </row>
    <row r="6087" spans="1:10" x14ac:dyDescent="0.3">
      <c r="A6087" s="8" t="s">
        <v>13029</v>
      </c>
      <c r="B6087" s="8" t="s">
        <v>13030</v>
      </c>
      <c r="C6087" s="8" t="s">
        <v>8403</v>
      </c>
      <c r="D6087" s="9" t="s">
        <v>8404</v>
      </c>
      <c r="E6087" s="9" t="s">
        <v>15</v>
      </c>
      <c r="F6087" s="9" t="s">
        <v>9148</v>
      </c>
      <c r="G6087" s="9" t="s">
        <v>50</v>
      </c>
      <c r="H6087" s="9" t="s">
        <v>299</v>
      </c>
      <c r="I6087" s="9" t="s">
        <v>4283</v>
      </c>
      <c r="J6087" s="9" t="s">
        <v>20</v>
      </c>
    </row>
    <row r="6088" spans="1:10" x14ac:dyDescent="0.3">
      <c r="A6088" s="8" t="s">
        <v>13031</v>
      </c>
      <c r="B6088" s="8" t="s">
        <v>13032</v>
      </c>
      <c r="C6088" s="8" t="s">
        <v>8403</v>
      </c>
      <c r="D6088" s="9" t="s">
        <v>8404</v>
      </c>
      <c r="E6088" s="9" t="s">
        <v>15</v>
      </c>
      <c r="F6088" s="9" t="s">
        <v>9148</v>
      </c>
      <c r="G6088" s="9" t="s">
        <v>50</v>
      </c>
      <c r="H6088" s="9" t="s">
        <v>299</v>
      </c>
      <c r="I6088" s="9" t="s">
        <v>4283</v>
      </c>
      <c r="J6088" s="9" t="s">
        <v>20</v>
      </c>
    </row>
    <row r="6089" spans="1:10" x14ac:dyDescent="0.3">
      <c r="A6089" s="8" t="s">
        <v>13033</v>
      </c>
      <c r="B6089" s="8" t="s">
        <v>13034</v>
      </c>
      <c r="C6089" s="8" t="s">
        <v>8403</v>
      </c>
      <c r="D6089" s="9" t="s">
        <v>8404</v>
      </c>
      <c r="E6089" s="9" t="s">
        <v>15</v>
      </c>
      <c r="F6089" s="9" t="s">
        <v>9148</v>
      </c>
      <c r="G6089" s="9" t="s">
        <v>50</v>
      </c>
      <c r="H6089" s="9" t="s">
        <v>299</v>
      </c>
      <c r="I6089" s="9" t="s">
        <v>4283</v>
      </c>
      <c r="J6089" s="9" t="s">
        <v>20</v>
      </c>
    </row>
    <row r="6090" spans="1:10" x14ac:dyDescent="0.3">
      <c r="A6090" s="8" t="s">
        <v>13035</v>
      </c>
      <c r="B6090" s="8" t="s">
        <v>13036</v>
      </c>
      <c r="C6090" s="8" t="s">
        <v>8403</v>
      </c>
      <c r="D6090" s="9" t="s">
        <v>8404</v>
      </c>
      <c r="E6090" s="9" t="s">
        <v>15</v>
      </c>
      <c r="F6090" s="9" t="s">
        <v>9148</v>
      </c>
      <c r="G6090" s="9" t="s">
        <v>50</v>
      </c>
      <c r="H6090" s="9" t="s">
        <v>299</v>
      </c>
      <c r="I6090" s="9" t="s">
        <v>4283</v>
      </c>
      <c r="J6090" s="9" t="s">
        <v>20</v>
      </c>
    </row>
    <row r="6091" spans="1:10" x14ac:dyDescent="0.3">
      <c r="A6091" s="8" t="s">
        <v>13037</v>
      </c>
      <c r="B6091" s="8" t="s">
        <v>13038</v>
      </c>
      <c r="C6091" s="8" t="s">
        <v>8403</v>
      </c>
      <c r="D6091" s="9" t="s">
        <v>8404</v>
      </c>
      <c r="E6091" s="9" t="s">
        <v>15</v>
      </c>
      <c r="F6091" s="9" t="s">
        <v>9148</v>
      </c>
      <c r="G6091" s="9" t="s">
        <v>50</v>
      </c>
      <c r="H6091" s="9" t="s">
        <v>299</v>
      </c>
      <c r="I6091" s="9" t="s">
        <v>4283</v>
      </c>
      <c r="J6091" s="9" t="s">
        <v>20</v>
      </c>
    </row>
    <row r="6092" spans="1:10" x14ac:dyDescent="0.3">
      <c r="A6092" s="8" t="s">
        <v>13039</v>
      </c>
      <c r="B6092" s="8" t="s">
        <v>13040</v>
      </c>
      <c r="C6092" s="8" t="s">
        <v>8403</v>
      </c>
      <c r="D6092" s="9" t="s">
        <v>8404</v>
      </c>
      <c r="E6092" s="9" t="s">
        <v>5527</v>
      </c>
      <c r="F6092" s="9" t="s">
        <v>4934</v>
      </c>
      <c r="G6092" s="9" t="s">
        <v>50</v>
      </c>
      <c r="H6092" s="9" t="s">
        <v>299</v>
      </c>
      <c r="I6092" s="9" t="s">
        <v>9194</v>
      </c>
      <c r="J6092" s="9" t="s">
        <v>248</v>
      </c>
    </row>
    <row r="6093" spans="1:10" x14ac:dyDescent="0.3">
      <c r="A6093" s="8" t="s">
        <v>13041</v>
      </c>
      <c r="B6093" s="8" t="s">
        <v>13042</v>
      </c>
      <c r="C6093" s="8" t="s">
        <v>8403</v>
      </c>
      <c r="D6093" s="9" t="s">
        <v>8404</v>
      </c>
      <c r="E6093" s="9" t="s">
        <v>15</v>
      </c>
      <c r="F6093" s="9" t="s">
        <v>4934</v>
      </c>
      <c r="G6093" s="9" t="s">
        <v>50</v>
      </c>
      <c r="H6093" s="9" t="s">
        <v>299</v>
      </c>
      <c r="I6093" s="9" t="s">
        <v>88</v>
      </c>
      <c r="J6093" s="9" t="s">
        <v>248</v>
      </c>
    </row>
    <row r="6094" spans="1:10" x14ac:dyDescent="0.3">
      <c r="A6094" s="8" t="s">
        <v>13043</v>
      </c>
      <c r="B6094" s="8" t="s">
        <v>13044</v>
      </c>
      <c r="C6094" s="8" t="s">
        <v>8403</v>
      </c>
      <c r="D6094" s="9" t="s">
        <v>8404</v>
      </c>
      <c r="E6094" s="9" t="s">
        <v>15</v>
      </c>
      <c r="F6094" s="9" t="s">
        <v>4934</v>
      </c>
      <c r="G6094" s="9" t="s">
        <v>50</v>
      </c>
      <c r="H6094" s="9" t="s">
        <v>299</v>
      </c>
      <c r="I6094" s="9" t="s">
        <v>88</v>
      </c>
      <c r="J6094" s="9" t="s">
        <v>20</v>
      </c>
    </row>
    <row r="6095" spans="1:10" x14ac:dyDescent="0.3">
      <c r="A6095" s="8" t="s">
        <v>13045</v>
      </c>
      <c r="B6095" s="8" t="s">
        <v>13046</v>
      </c>
      <c r="C6095" s="8" t="s">
        <v>8403</v>
      </c>
      <c r="D6095" s="9" t="s">
        <v>8404</v>
      </c>
      <c r="E6095" s="9" t="s">
        <v>15</v>
      </c>
      <c r="F6095" s="9" t="s">
        <v>9148</v>
      </c>
      <c r="G6095" s="9" t="s">
        <v>50</v>
      </c>
      <c r="H6095" s="9" t="s">
        <v>299</v>
      </c>
      <c r="I6095" s="9" t="s">
        <v>1240</v>
      </c>
      <c r="J6095" s="9" t="s">
        <v>20</v>
      </c>
    </row>
    <row r="6096" spans="1:10" ht="29.3" x14ac:dyDescent="0.3">
      <c r="A6096" s="8" t="s">
        <v>13047</v>
      </c>
      <c r="B6096" s="8" t="s">
        <v>13048</v>
      </c>
      <c r="C6096" s="8" t="s">
        <v>8403</v>
      </c>
      <c r="D6096" s="9" t="s">
        <v>8404</v>
      </c>
      <c r="E6096" s="9" t="s">
        <v>2970</v>
      </c>
      <c r="F6096" s="9" t="s">
        <v>4934</v>
      </c>
      <c r="G6096" s="9" t="s">
        <v>50</v>
      </c>
      <c r="H6096" s="9" t="s">
        <v>299</v>
      </c>
      <c r="I6096" s="9" t="s">
        <v>9194</v>
      </c>
      <c r="J6096" s="9" t="s">
        <v>248</v>
      </c>
    </row>
    <row r="6097" spans="1:10" x14ac:dyDescent="0.3">
      <c r="A6097" s="8" t="s">
        <v>13049</v>
      </c>
      <c r="B6097" s="8" t="s">
        <v>13050</v>
      </c>
      <c r="C6097" s="8" t="s">
        <v>8403</v>
      </c>
      <c r="D6097" s="9" t="s">
        <v>8404</v>
      </c>
      <c r="E6097" s="9" t="s">
        <v>15</v>
      </c>
      <c r="F6097" s="9" t="s">
        <v>4934</v>
      </c>
      <c r="G6097" s="9" t="s">
        <v>50</v>
      </c>
      <c r="H6097" s="9" t="s">
        <v>299</v>
      </c>
      <c r="I6097" s="9" t="s">
        <v>88</v>
      </c>
      <c r="J6097" s="9" t="s">
        <v>248</v>
      </c>
    </row>
    <row r="6098" spans="1:10" x14ac:dyDescent="0.3">
      <c r="A6098" s="8" t="s">
        <v>13051</v>
      </c>
      <c r="B6098" s="8" t="s">
        <v>13052</v>
      </c>
      <c r="C6098" s="8" t="s">
        <v>8403</v>
      </c>
      <c r="D6098" s="9" t="s">
        <v>8404</v>
      </c>
      <c r="E6098" s="9" t="s">
        <v>15</v>
      </c>
      <c r="F6098" s="9" t="s">
        <v>4934</v>
      </c>
      <c r="G6098" s="9" t="s">
        <v>50</v>
      </c>
      <c r="H6098" s="9" t="s">
        <v>299</v>
      </c>
      <c r="I6098" s="9" t="s">
        <v>9171</v>
      </c>
      <c r="J6098" s="9" t="s">
        <v>248</v>
      </c>
    </row>
    <row r="6099" spans="1:10" x14ac:dyDescent="0.3">
      <c r="A6099" s="8" t="s">
        <v>13053</v>
      </c>
      <c r="B6099" s="8" t="s">
        <v>13054</v>
      </c>
      <c r="C6099" s="8" t="s">
        <v>8403</v>
      </c>
      <c r="D6099" s="9" t="s">
        <v>8404</v>
      </c>
      <c r="E6099" s="9" t="s">
        <v>5527</v>
      </c>
      <c r="F6099" s="9" t="s">
        <v>4934</v>
      </c>
      <c r="G6099" s="9" t="s">
        <v>50</v>
      </c>
      <c r="H6099" s="9" t="s">
        <v>299</v>
      </c>
      <c r="I6099" s="9" t="s">
        <v>9171</v>
      </c>
      <c r="J6099" s="9" t="s">
        <v>248</v>
      </c>
    </row>
    <row r="6100" spans="1:10" x14ac:dyDescent="0.3">
      <c r="A6100" s="8" t="s">
        <v>13055</v>
      </c>
      <c r="B6100" s="8" t="s">
        <v>13056</v>
      </c>
      <c r="C6100" s="8" t="s">
        <v>8403</v>
      </c>
      <c r="D6100" s="9" t="s">
        <v>8404</v>
      </c>
      <c r="E6100" s="9" t="s">
        <v>5527</v>
      </c>
      <c r="F6100" s="9" t="s">
        <v>4934</v>
      </c>
      <c r="G6100" s="9" t="s">
        <v>50</v>
      </c>
      <c r="H6100" s="9" t="s">
        <v>299</v>
      </c>
      <c r="I6100" s="9" t="s">
        <v>9171</v>
      </c>
      <c r="J6100" s="9" t="s">
        <v>248</v>
      </c>
    </row>
    <row r="6101" spans="1:10" ht="29.3" x14ac:dyDescent="0.3">
      <c r="A6101" s="8" t="s">
        <v>13057</v>
      </c>
      <c r="B6101" s="8" t="s">
        <v>13058</v>
      </c>
      <c r="C6101" s="8" t="s">
        <v>8403</v>
      </c>
      <c r="D6101" s="9" t="s">
        <v>8404</v>
      </c>
      <c r="E6101" s="9" t="s">
        <v>15</v>
      </c>
      <c r="F6101" s="9" t="s">
        <v>4934</v>
      </c>
      <c r="G6101" s="9" t="s">
        <v>50</v>
      </c>
      <c r="H6101" s="9" t="s">
        <v>299</v>
      </c>
      <c r="I6101" s="9" t="s">
        <v>9171</v>
      </c>
      <c r="J6101" s="9" t="s">
        <v>248</v>
      </c>
    </row>
    <row r="6102" spans="1:10" x14ac:dyDescent="0.3">
      <c r="A6102" s="8" t="s">
        <v>13059</v>
      </c>
      <c r="B6102" s="8" t="s">
        <v>13060</v>
      </c>
      <c r="C6102" s="8" t="s">
        <v>8403</v>
      </c>
      <c r="D6102" s="9" t="s">
        <v>8404</v>
      </c>
      <c r="E6102" s="9" t="s">
        <v>15</v>
      </c>
      <c r="F6102" s="9" t="s">
        <v>9148</v>
      </c>
      <c r="G6102" s="9" t="s">
        <v>50</v>
      </c>
      <c r="H6102" s="9" t="s">
        <v>299</v>
      </c>
      <c r="I6102" s="9" t="s">
        <v>1240</v>
      </c>
      <c r="J6102" s="9" t="s">
        <v>20</v>
      </c>
    </row>
    <row r="6103" spans="1:10" x14ac:dyDescent="0.3">
      <c r="A6103" s="8" t="s">
        <v>13061</v>
      </c>
      <c r="B6103" s="8" t="s">
        <v>13062</v>
      </c>
      <c r="C6103" s="8" t="s">
        <v>8403</v>
      </c>
      <c r="D6103" s="9" t="s">
        <v>8404</v>
      </c>
      <c r="E6103" s="9" t="s">
        <v>2951</v>
      </c>
      <c r="F6103" s="9" t="s">
        <v>9148</v>
      </c>
      <c r="G6103" s="9" t="s">
        <v>50</v>
      </c>
      <c r="H6103" s="9" t="s">
        <v>299</v>
      </c>
      <c r="I6103" s="9" t="s">
        <v>4283</v>
      </c>
      <c r="J6103" s="9" t="s">
        <v>20</v>
      </c>
    </row>
    <row r="6104" spans="1:10" x14ac:dyDescent="0.3">
      <c r="A6104" s="8" t="s">
        <v>13063</v>
      </c>
      <c r="B6104" s="8" t="s">
        <v>13064</v>
      </c>
      <c r="C6104" s="8" t="s">
        <v>8403</v>
      </c>
      <c r="D6104" s="9" t="s">
        <v>8404</v>
      </c>
      <c r="E6104" s="9" t="s">
        <v>15</v>
      </c>
      <c r="F6104" s="9" t="s">
        <v>9148</v>
      </c>
      <c r="G6104" s="9" t="s">
        <v>50</v>
      </c>
      <c r="H6104" s="9" t="s">
        <v>299</v>
      </c>
      <c r="I6104" s="9" t="s">
        <v>4283</v>
      </c>
      <c r="J6104" s="9" t="s">
        <v>20</v>
      </c>
    </row>
    <row r="6105" spans="1:10" x14ac:dyDescent="0.3">
      <c r="A6105" s="8" t="s">
        <v>13065</v>
      </c>
      <c r="B6105" s="8" t="s">
        <v>13066</v>
      </c>
      <c r="C6105" s="8" t="s">
        <v>8403</v>
      </c>
      <c r="D6105" s="9" t="s">
        <v>8404</v>
      </c>
      <c r="E6105" s="9" t="s">
        <v>15</v>
      </c>
      <c r="F6105" s="9" t="s">
        <v>9148</v>
      </c>
      <c r="G6105" s="9" t="s">
        <v>50</v>
      </c>
      <c r="H6105" s="9" t="s">
        <v>299</v>
      </c>
      <c r="I6105" s="9" t="s">
        <v>4283</v>
      </c>
      <c r="J6105" s="9" t="s">
        <v>248</v>
      </c>
    </row>
    <row r="6106" spans="1:10" x14ac:dyDescent="0.3">
      <c r="A6106" s="8" t="s">
        <v>13067</v>
      </c>
      <c r="B6106" s="8" t="s">
        <v>13068</v>
      </c>
      <c r="C6106" s="8" t="s">
        <v>8403</v>
      </c>
      <c r="D6106" s="9" t="s">
        <v>8404</v>
      </c>
      <c r="E6106" s="9" t="s">
        <v>15</v>
      </c>
      <c r="F6106" s="9" t="s">
        <v>9148</v>
      </c>
      <c r="G6106" s="9" t="s">
        <v>50</v>
      </c>
      <c r="H6106" s="9" t="s">
        <v>299</v>
      </c>
      <c r="I6106" s="9" t="s">
        <v>4283</v>
      </c>
      <c r="J6106" s="9" t="s">
        <v>248</v>
      </c>
    </row>
    <row r="6107" spans="1:10" x14ac:dyDescent="0.3">
      <c r="A6107" s="8" t="s">
        <v>13069</v>
      </c>
      <c r="B6107" s="8" t="s">
        <v>13070</v>
      </c>
      <c r="C6107" s="8" t="s">
        <v>8403</v>
      </c>
      <c r="D6107" s="9" t="s">
        <v>8404</v>
      </c>
      <c r="E6107" s="9" t="s">
        <v>15</v>
      </c>
      <c r="F6107" s="9" t="s">
        <v>9148</v>
      </c>
      <c r="G6107" s="9" t="s">
        <v>50</v>
      </c>
      <c r="H6107" s="9" t="s">
        <v>299</v>
      </c>
      <c r="I6107" s="9" t="s">
        <v>4283</v>
      </c>
      <c r="J6107" s="9" t="s">
        <v>20</v>
      </c>
    </row>
    <row r="6108" spans="1:10" x14ac:dyDescent="0.3">
      <c r="A6108" s="8" t="s">
        <v>13071</v>
      </c>
      <c r="B6108" s="8" t="s">
        <v>13072</v>
      </c>
      <c r="C6108" s="8" t="s">
        <v>8403</v>
      </c>
      <c r="D6108" s="9" t="s">
        <v>8404</v>
      </c>
      <c r="E6108" s="9" t="s">
        <v>5527</v>
      </c>
      <c r="F6108" s="9" t="s">
        <v>4934</v>
      </c>
      <c r="G6108" s="9" t="s">
        <v>50</v>
      </c>
      <c r="H6108" s="9" t="s">
        <v>299</v>
      </c>
      <c r="I6108" s="9" t="s">
        <v>9194</v>
      </c>
      <c r="J6108" s="9" t="s">
        <v>248</v>
      </c>
    </row>
    <row r="6109" spans="1:10" x14ac:dyDescent="0.3">
      <c r="A6109" s="8" t="s">
        <v>13073</v>
      </c>
      <c r="B6109" s="8" t="s">
        <v>13074</v>
      </c>
      <c r="C6109" s="8" t="s">
        <v>8403</v>
      </c>
      <c r="D6109" s="9" t="s">
        <v>8404</v>
      </c>
      <c r="E6109" s="9" t="s">
        <v>5527</v>
      </c>
      <c r="F6109" s="9" t="s">
        <v>4934</v>
      </c>
      <c r="G6109" s="9" t="s">
        <v>50</v>
      </c>
      <c r="H6109" s="9" t="s">
        <v>299</v>
      </c>
      <c r="I6109" s="9" t="s">
        <v>9194</v>
      </c>
      <c r="J6109" s="9" t="s">
        <v>20</v>
      </c>
    </row>
    <row r="6110" spans="1:10" x14ac:dyDescent="0.3">
      <c r="A6110" s="8" t="s">
        <v>13075</v>
      </c>
      <c r="B6110" s="8" t="s">
        <v>13076</v>
      </c>
      <c r="C6110" s="8" t="s">
        <v>8403</v>
      </c>
      <c r="D6110" s="9" t="s">
        <v>8404</v>
      </c>
      <c r="E6110" s="9" t="s">
        <v>15</v>
      </c>
      <c r="F6110" s="9" t="s">
        <v>4934</v>
      </c>
      <c r="G6110" s="9" t="s">
        <v>50</v>
      </c>
      <c r="H6110" s="9" t="s">
        <v>299</v>
      </c>
      <c r="I6110" s="9" t="s">
        <v>88</v>
      </c>
      <c r="J6110" s="9" t="s">
        <v>248</v>
      </c>
    </row>
    <row r="6111" spans="1:10" x14ac:dyDescent="0.3">
      <c r="A6111" s="8" t="s">
        <v>13077</v>
      </c>
      <c r="B6111" s="8" t="s">
        <v>13078</v>
      </c>
      <c r="C6111" s="8" t="s">
        <v>8403</v>
      </c>
      <c r="D6111" s="9" t="s">
        <v>8404</v>
      </c>
      <c r="E6111" s="9" t="s">
        <v>15</v>
      </c>
      <c r="F6111" s="9" t="s">
        <v>4934</v>
      </c>
      <c r="G6111" s="9" t="s">
        <v>50</v>
      </c>
      <c r="H6111" s="9" t="s">
        <v>299</v>
      </c>
      <c r="I6111" s="9" t="s">
        <v>88</v>
      </c>
      <c r="J6111" s="9" t="s">
        <v>248</v>
      </c>
    </row>
    <row r="6112" spans="1:10" ht="29.3" x14ac:dyDescent="0.3">
      <c r="A6112" s="8" t="s">
        <v>13079</v>
      </c>
      <c r="B6112" s="8" t="s">
        <v>13080</v>
      </c>
      <c r="C6112" s="8" t="s">
        <v>8403</v>
      </c>
      <c r="D6112" s="9" t="s">
        <v>8404</v>
      </c>
      <c r="E6112" s="9" t="s">
        <v>2970</v>
      </c>
      <c r="F6112" s="9" t="s">
        <v>9148</v>
      </c>
      <c r="G6112" s="9" t="s">
        <v>50</v>
      </c>
      <c r="H6112" s="9" t="s">
        <v>299</v>
      </c>
      <c r="I6112" s="9" t="s">
        <v>11487</v>
      </c>
      <c r="J6112" s="9" t="s">
        <v>248</v>
      </c>
    </row>
    <row r="6113" spans="1:10" x14ac:dyDescent="0.3">
      <c r="A6113" s="8" t="s">
        <v>13081</v>
      </c>
      <c r="B6113" s="8" t="s">
        <v>13082</v>
      </c>
      <c r="C6113" s="8" t="s">
        <v>8403</v>
      </c>
      <c r="D6113" s="9" t="s">
        <v>8404</v>
      </c>
      <c r="E6113" s="9" t="s">
        <v>15</v>
      </c>
      <c r="F6113" s="9" t="s">
        <v>9148</v>
      </c>
      <c r="G6113" s="9" t="s">
        <v>50</v>
      </c>
      <c r="H6113" s="9" t="s">
        <v>299</v>
      </c>
      <c r="I6113" s="9" t="s">
        <v>1240</v>
      </c>
      <c r="J6113" s="9" t="s">
        <v>20</v>
      </c>
    </row>
    <row r="6114" spans="1:10" x14ac:dyDescent="0.3">
      <c r="A6114" s="8" t="s">
        <v>13083</v>
      </c>
      <c r="B6114" s="8" t="s">
        <v>13084</v>
      </c>
      <c r="C6114" s="8" t="s">
        <v>8403</v>
      </c>
      <c r="D6114" s="9" t="s">
        <v>8404</v>
      </c>
      <c r="E6114" s="9" t="s">
        <v>15</v>
      </c>
      <c r="F6114" s="9" t="s">
        <v>9148</v>
      </c>
      <c r="G6114" s="9" t="s">
        <v>50</v>
      </c>
      <c r="H6114" s="9" t="s">
        <v>299</v>
      </c>
      <c r="I6114" s="9" t="s">
        <v>1240</v>
      </c>
      <c r="J6114" s="9" t="s">
        <v>20</v>
      </c>
    </row>
    <row r="6115" spans="1:10" x14ac:dyDescent="0.3">
      <c r="A6115" s="8" t="s">
        <v>13085</v>
      </c>
      <c r="B6115" s="8" t="s">
        <v>13086</v>
      </c>
      <c r="C6115" s="8" t="s">
        <v>8403</v>
      </c>
      <c r="D6115" s="9" t="s">
        <v>8404</v>
      </c>
      <c r="E6115" s="9" t="s">
        <v>15</v>
      </c>
      <c r="F6115" s="9" t="s">
        <v>9148</v>
      </c>
      <c r="G6115" s="9" t="s">
        <v>50</v>
      </c>
      <c r="H6115" s="9" t="s">
        <v>299</v>
      </c>
      <c r="I6115" s="9" t="s">
        <v>4283</v>
      </c>
      <c r="J6115" s="9" t="s">
        <v>248</v>
      </c>
    </row>
    <row r="6116" spans="1:10" x14ac:dyDescent="0.3">
      <c r="A6116" s="8" t="s">
        <v>13087</v>
      </c>
      <c r="B6116" s="8" t="s">
        <v>13088</v>
      </c>
      <c r="C6116" s="8" t="s">
        <v>8403</v>
      </c>
      <c r="D6116" s="9" t="s">
        <v>8404</v>
      </c>
      <c r="E6116" s="9" t="s">
        <v>15</v>
      </c>
      <c r="F6116" s="9" t="s">
        <v>9148</v>
      </c>
      <c r="G6116" s="9" t="s">
        <v>50</v>
      </c>
      <c r="H6116" s="9" t="s">
        <v>299</v>
      </c>
      <c r="I6116" s="9" t="s">
        <v>4283</v>
      </c>
      <c r="J6116" s="9" t="s">
        <v>248</v>
      </c>
    </row>
    <row r="6117" spans="1:10" x14ac:dyDescent="0.3">
      <c r="A6117" s="8" t="s">
        <v>13089</v>
      </c>
      <c r="B6117" s="8" t="s">
        <v>13090</v>
      </c>
      <c r="C6117" s="8" t="s">
        <v>8403</v>
      </c>
      <c r="D6117" s="9" t="s">
        <v>8404</v>
      </c>
      <c r="E6117" s="9" t="s">
        <v>15</v>
      </c>
      <c r="F6117" s="9" t="s">
        <v>9148</v>
      </c>
      <c r="G6117" s="9" t="s">
        <v>50</v>
      </c>
      <c r="H6117" s="9" t="s">
        <v>299</v>
      </c>
      <c r="I6117" s="9" t="s">
        <v>4283</v>
      </c>
      <c r="J6117" s="9" t="s">
        <v>248</v>
      </c>
    </row>
    <row r="6118" spans="1:10" x14ac:dyDescent="0.3">
      <c r="A6118" s="8" t="s">
        <v>13091</v>
      </c>
      <c r="B6118" s="8" t="s">
        <v>13092</v>
      </c>
      <c r="C6118" s="8" t="s">
        <v>8403</v>
      </c>
      <c r="D6118" s="9" t="s">
        <v>8404</v>
      </c>
      <c r="E6118" s="9" t="s">
        <v>15</v>
      </c>
      <c r="F6118" s="9" t="s">
        <v>9148</v>
      </c>
      <c r="G6118" s="9" t="s">
        <v>50</v>
      </c>
      <c r="H6118" s="9" t="s">
        <v>299</v>
      </c>
      <c r="I6118" s="9" t="s">
        <v>4283</v>
      </c>
      <c r="J6118" s="9" t="s">
        <v>248</v>
      </c>
    </row>
    <row r="6119" spans="1:10" x14ac:dyDescent="0.3">
      <c r="A6119" s="8" t="s">
        <v>13093</v>
      </c>
      <c r="B6119" s="8" t="s">
        <v>13094</v>
      </c>
      <c r="C6119" s="8" t="s">
        <v>8403</v>
      </c>
      <c r="D6119" s="9" t="s">
        <v>8404</v>
      </c>
      <c r="E6119" s="9" t="s">
        <v>15</v>
      </c>
      <c r="F6119" s="9" t="s">
        <v>9148</v>
      </c>
      <c r="G6119" s="9" t="s">
        <v>50</v>
      </c>
      <c r="H6119" s="9" t="s">
        <v>299</v>
      </c>
      <c r="I6119" s="9" t="s">
        <v>4283</v>
      </c>
      <c r="J6119" s="9" t="s">
        <v>248</v>
      </c>
    </row>
    <row r="6120" spans="1:10" x14ac:dyDescent="0.3">
      <c r="A6120" s="8" t="s">
        <v>13095</v>
      </c>
      <c r="B6120" s="8" t="s">
        <v>13096</v>
      </c>
      <c r="C6120" s="8" t="s">
        <v>8403</v>
      </c>
      <c r="D6120" s="9" t="s">
        <v>8404</v>
      </c>
      <c r="E6120" s="9" t="s">
        <v>15</v>
      </c>
      <c r="F6120" s="9" t="s">
        <v>9148</v>
      </c>
      <c r="G6120" s="9" t="s">
        <v>50</v>
      </c>
      <c r="H6120" s="9" t="s">
        <v>299</v>
      </c>
      <c r="I6120" s="9" t="s">
        <v>4283</v>
      </c>
      <c r="J6120" s="9" t="s">
        <v>20</v>
      </c>
    </row>
    <row r="6121" spans="1:10" x14ac:dyDescent="0.3">
      <c r="A6121" s="8" t="s">
        <v>13097</v>
      </c>
      <c r="B6121" s="8" t="s">
        <v>13098</v>
      </c>
      <c r="C6121" s="8" t="s">
        <v>8403</v>
      </c>
      <c r="D6121" s="9" t="s">
        <v>8404</v>
      </c>
      <c r="E6121" s="9" t="s">
        <v>15</v>
      </c>
      <c r="F6121" s="9" t="s">
        <v>4934</v>
      </c>
      <c r="G6121" s="9" t="s">
        <v>50</v>
      </c>
      <c r="H6121" s="9" t="s">
        <v>299</v>
      </c>
      <c r="I6121" s="9" t="s">
        <v>88</v>
      </c>
      <c r="J6121" s="9" t="s">
        <v>20</v>
      </c>
    </row>
    <row r="6122" spans="1:10" x14ac:dyDescent="0.3">
      <c r="A6122" s="8" t="s">
        <v>13099</v>
      </c>
      <c r="B6122" s="8" t="s">
        <v>13100</v>
      </c>
      <c r="C6122" s="8" t="s">
        <v>8403</v>
      </c>
      <c r="D6122" s="9" t="s">
        <v>8404</v>
      </c>
      <c r="E6122" s="9" t="s">
        <v>15</v>
      </c>
      <c r="F6122" s="9" t="s">
        <v>4934</v>
      </c>
      <c r="G6122" s="9" t="s">
        <v>50</v>
      </c>
      <c r="H6122" s="9" t="s">
        <v>299</v>
      </c>
      <c r="I6122" s="9" t="s">
        <v>88</v>
      </c>
      <c r="J6122" s="9" t="s">
        <v>20</v>
      </c>
    </row>
    <row r="6123" spans="1:10" x14ac:dyDescent="0.3">
      <c r="A6123" s="8" t="s">
        <v>13101</v>
      </c>
      <c r="B6123" s="8" t="s">
        <v>13102</v>
      </c>
      <c r="C6123" s="8" t="s">
        <v>8403</v>
      </c>
      <c r="D6123" s="9" t="s">
        <v>8404</v>
      </c>
      <c r="E6123" s="9" t="s">
        <v>15</v>
      </c>
      <c r="F6123" s="9" t="s">
        <v>4934</v>
      </c>
      <c r="G6123" s="9" t="s">
        <v>50</v>
      </c>
      <c r="H6123" s="9" t="s">
        <v>299</v>
      </c>
      <c r="I6123" s="9" t="s">
        <v>88</v>
      </c>
      <c r="J6123" s="9" t="s">
        <v>20</v>
      </c>
    </row>
    <row r="6124" spans="1:10" x14ac:dyDescent="0.3">
      <c r="A6124" s="8" t="s">
        <v>13103</v>
      </c>
      <c r="B6124" s="8" t="s">
        <v>13104</v>
      </c>
      <c r="C6124" s="8" t="s">
        <v>8403</v>
      </c>
      <c r="D6124" s="9" t="s">
        <v>8404</v>
      </c>
      <c r="E6124" s="9" t="s">
        <v>15</v>
      </c>
      <c r="F6124" s="9" t="s">
        <v>4934</v>
      </c>
      <c r="G6124" s="9" t="s">
        <v>50</v>
      </c>
      <c r="H6124" s="9" t="s">
        <v>299</v>
      </c>
      <c r="I6124" s="9" t="s">
        <v>88</v>
      </c>
      <c r="J6124" s="9" t="s">
        <v>248</v>
      </c>
    </row>
    <row r="6125" spans="1:10" x14ac:dyDescent="0.3">
      <c r="A6125" s="8" t="s">
        <v>13105</v>
      </c>
      <c r="B6125" s="8" t="s">
        <v>13106</v>
      </c>
      <c r="C6125" s="8" t="s">
        <v>8403</v>
      </c>
      <c r="D6125" s="9" t="s">
        <v>8404</v>
      </c>
      <c r="E6125" s="9" t="s">
        <v>15</v>
      </c>
      <c r="F6125" s="9" t="s">
        <v>9157</v>
      </c>
      <c r="G6125" s="9" t="s">
        <v>50</v>
      </c>
      <c r="H6125" s="9" t="s">
        <v>299</v>
      </c>
      <c r="I6125" s="9" t="s">
        <v>10089</v>
      </c>
      <c r="J6125" s="9" t="s">
        <v>248</v>
      </c>
    </row>
    <row r="6126" spans="1:10" x14ac:dyDescent="0.3">
      <c r="A6126" s="8" t="s">
        <v>13107</v>
      </c>
      <c r="B6126" s="8" t="s">
        <v>13108</v>
      </c>
      <c r="C6126" s="8" t="s">
        <v>8403</v>
      </c>
      <c r="D6126" s="9" t="s">
        <v>8404</v>
      </c>
      <c r="E6126" s="9" t="s">
        <v>2951</v>
      </c>
      <c r="F6126" s="9" t="s">
        <v>4276</v>
      </c>
      <c r="G6126" s="9" t="s">
        <v>50</v>
      </c>
      <c r="H6126" s="9" t="s">
        <v>299</v>
      </c>
      <c r="I6126" s="9" t="s">
        <v>4283</v>
      </c>
      <c r="J6126" s="9" t="s">
        <v>248</v>
      </c>
    </row>
    <row r="6127" spans="1:10" x14ac:dyDescent="0.3">
      <c r="A6127" s="8" t="s">
        <v>13109</v>
      </c>
      <c r="B6127" s="8" t="s">
        <v>13110</v>
      </c>
      <c r="C6127" s="8" t="s">
        <v>8403</v>
      </c>
      <c r="D6127" s="9" t="s">
        <v>8404</v>
      </c>
      <c r="E6127" s="9" t="s">
        <v>15</v>
      </c>
      <c r="F6127" s="9" t="s">
        <v>4276</v>
      </c>
      <c r="G6127" s="9" t="s">
        <v>50</v>
      </c>
      <c r="H6127" s="9" t="s">
        <v>299</v>
      </c>
      <c r="I6127" s="9" t="s">
        <v>4283</v>
      </c>
      <c r="J6127" s="9" t="s">
        <v>20</v>
      </c>
    </row>
    <row r="6128" spans="1:10" x14ac:dyDescent="0.3">
      <c r="A6128" s="8" t="s">
        <v>13111</v>
      </c>
      <c r="B6128" s="8" t="s">
        <v>13112</v>
      </c>
      <c r="C6128" s="8" t="s">
        <v>8403</v>
      </c>
      <c r="D6128" s="8" t="s">
        <v>8404</v>
      </c>
      <c r="E6128" s="8" t="s">
        <v>15</v>
      </c>
      <c r="F6128" s="8" t="s">
        <v>4276</v>
      </c>
      <c r="G6128" s="10" t="s">
        <v>50</v>
      </c>
      <c r="H6128" s="10" t="s">
        <v>299</v>
      </c>
      <c r="I6128" s="9" t="s">
        <v>4283</v>
      </c>
      <c r="J6128" s="9" t="s">
        <v>248</v>
      </c>
    </row>
    <row r="6129" spans="1:10" x14ac:dyDescent="0.3">
      <c r="A6129" s="8" t="s">
        <v>13113</v>
      </c>
      <c r="B6129" s="8" t="s">
        <v>13114</v>
      </c>
      <c r="C6129" s="8" t="s">
        <v>8403</v>
      </c>
      <c r="D6129" s="9" t="s">
        <v>8404</v>
      </c>
      <c r="E6129" s="9" t="s">
        <v>15</v>
      </c>
      <c r="F6129" s="9" t="s">
        <v>9148</v>
      </c>
      <c r="G6129" s="9" t="s">
        <v>50</v>
      </c>
      <c r="H6129" s="9" t="s">
        <v>299</v>
      </c>
      <c r="I6129" s="9" t="s">
        <v>4283</v>
      </c>
      <c r="J6129" s="9" t="s">
        <v>20</v>
      </c>
    </row>
    <row r="6130" spans="1:10" x14ac:dyDescent="0.3">
      <c r="A6130" s="8" t="s">
        <v>13115</v>
      </c>
      <c r="B6130" s="8" t="s">
        <v>13116</v>
      </c>
      <c r="C6130" s="8" t="s">
        <v>8403</v>
      </c>
      <c r="D6130" s="9" t="s">
        <v>8404</v>
      </c>
      <c r="E6130" s="9" t="s">
        <v>15</v>
      </c>
      <c r="F6130" s="9" t="s">
        <v>9148</v>
      </c>
      <c r="G6130" s="9" t="s">
        <v>50</v>
      </c>
      <c r="H6130" s="9" t="s">
        <v>299</v>
      </c>
      <c r="I6130" s="9" t="s">
        <v>4283</v>
      </c>
      <c r="J6130" s="9" t="s">
        <v>248</v>
      </c>
    </row>
    <row r="6131" spans="1:10" x14ac:dyDescent="0.3">
      <c r="A6131" s="8" t="s">
        <v>13117</v>
      </c>
      <c r="B6131" s="8" t="s">
        <v>13118</v>
      </c>
      <c r="C6131" s="8" t="s">
        <v>8403</v>
      </c>
      <c r="D6131" s="9" t="s">
        <v>8404</v>
      </c>
      <c r="E6131" s="9" t="s">
        <v>15</v>
      </c>
      <c r="F6131" s="9" t="s">
        <v>9148</v>
      </c>
      <c r="G6131" s="9" t="s">
        <v>50</v>
      </c>
      <c r="H6131" s="9" t="s">
        <v>299</v>
      </c>
      <c r="I6131" s="9" t="s">
        <v>4283</v>
      </c>
      <c r="J6131" s="9" t="s">
        <v>20</v>
      </c>
    </row>
    <row r="6132" spans="1:10" x14ac:dyDescent="0.3">
      <c r="A6132" s="8" t="s">
        <v>13119</v>
      </c>
      <c r="B6132" s="8" t="s">
        <v>13120</v>
      </c>
      <c r="C6132" s="8" t="s">
        <v>8403</v>
      </c>
      <c r="D6132" s="9" t="s">
        <v>8404</v>
      </c>
      <c r="E6132" s="9" t="s">
        <v>2951</v>
      </c>
      <c r="F6132" s="9" t="s">
        <v>9148</v>
      </c>
      <c r="G6132" s="9" t="s">
        <v>50</v>
      </c>
      <c r="H6132" s="9" t="s">
        <v>299</v>
      </c>
      <c r="I6132" s="9" t="s">
        <v>4283</v>
      </c>
      <c r="J6132" s="9" t="s">
        <v>248</v>
      </c>
    </row>
    <row r="6133" spans="1:10" x14ac:dyDescent="0.3">
      <c r="A6133" s="8" t="s">
        <v>13121</v>
      </c>
      <c r="B6133" s="8" t="s">
        <v>13122</v>
      </c>
      <c r="C6133" s="8" t="s">
        <v>8403</v>
      </c>
      <c r="D6133" s="9" t="s">
        <v>8404</v>
      </c>
      <c r="E6133" s="9" t="s">
        <v>15</v>
      </c>
      <c r="F6133" s="9" t="s">
        <v>9148</v>
      </c>
      <c r="G6133" s="9" t="s">
        <v>50</v>
      </c>
      <c r="H6133" s="9" t="s">
        <v>299</v>
      </c>
      <c r="I6133" s="9" t="s">
        <v>4283</v>
      </c>
      <c r="J6133" s="9" t="s">
        <v>20</v>
      </c>
    </row>
    <row r="6134" spans="1:10" x14ac:dyDescent="0.3">
      <c r="A6134" s="8" t="s">
        <v>13123</v>
      </c>
      <c r="B6134" s="8" t="s">
        <v>13124</v>
      </c>
      <c r="C6134" s="8" t="s">
        <v>8403</v>
      </c>
      <c r="D6134" s="9" t="s">
        <v>8404</v>
      </c>
      <c r="E6134" s="9" t="s">
        <v>15</v>
      </c>
      <c r="F6134" s="9" t="s">
        <v>9148</v>
      </c>
      <c r="G6134" s="9" t="s">
        <v>50</v>
      </c>
      <c r="H6134" s="9" t="s">
        <v>299</v>
      </c>
      <c r="I6134" s="9" t="s">
        <v>4283</v>
      </c>
      <c r="J6134" s="9" t="s">
        <v>20</v>
      </c>
    </row>
    <row r="6135" spans="1:10" x14ac:dyDescent="0.3">
      <c r="A6135" s="8" t="s">
        <v>13125</v>
      </c>
      <c r="B6135" s="8" t="s">
        <v>13126</v>
      </c>
      <c r="C6135" s="8" t="s">
        <v>8403</v>
      </c>
      <c r="D6135" s="9" t="s">
        <v>8404</v>
      </c>
      <c r="E6135" s="9" t="s">
        <v>15</v>
      </c>
      <c r="F6135" s="9" t="s">
        <v>9148</v>
      </c>
      <c r="G6135" s="9" t="s">
        <v>50</v>
      </c>
      <c r="H6135" s="9" t="s">
        <v>299</v>
      </c>
      <c r="I6135" s="9" t="s">
        <v>4283</v>
      </c>
      <c r="J6135" s="9" t="s">
        <v>20</v>
      </c>
    </row>
    <row r="6136" spans="1:10" x14ac:dyDescent="0.3">
      <c r="A6136" s="8" t="s">
        <v>13127</v>
      </c>
      <c r="B6136" s="8" t="s">
        <v>13128</v>
      </c>
      <c r="C6136" s="8" t="s">
        <v>8403</v>
      </c>
      <c r="D6136" s="9" t="s">
        <v>8404</v>
      </c>
      <c r="E6136" s="9" t="s">
        <v>15</v>
      </c>
      <c r="F6136" s="9" t="s">
        <v>9148</v>
      </c>
      <c r="G6136" s="9" t="s">
        <v>50</v>
      </c>
      <c r="H6136" s="9" t="s">
        <v>299</v>
      </c>
      <c r="I6136" s="9" t="s">
        <v>4283</v>
      </c>
      <c r="J6136" s="9" t="s">
        <v>20</v>
      </c>
    </row>
    <row r="6137" spans="1:10" x14ac:dyDescent="0.3">
      <c r="A6137" s="8" t="s">
        <v>13129</v>
      </c>
      <c r="B6137" s="8" t="s">
        <v>13130</v>
      </c>
      <c r="C6137" s="8" t="s">
        <v>8403</v>
      </c>
      <c r="D6137" s="9" t="s">
        <v>8404</v>
      </c>
      <c r="E6137" s="9" t="s">
        <v>5527</v>
      </c>
      <c r="F6137" s="9" t="s">
        <v>9148</v>
      </c>
      <c r="G6137" s="9" t="s">
        <v>50</v>
      </c>
      <c r="H6137" s="9" t="s">
        <v>299</v>
      </c>
      <c r="I6137" s="9" t="s">
        <v>1240</v>
      </c>
      <c r="J6137" s="9" t="s">
        <v>20</v>
      </c>
    </row>
    <row r="6138" spans="1:10" x14ac:dyDescent="0.3">
      <c r="A6138" s="8" t="s">
        <v>13131</v>
      </c>
      <c r="B6138" s="8" t="s">
        <v>13132</v>
      </c>
      <c r="C6138" s="8" t="s">
        <v>8403</v>
      </c>
      <c r="D6138" s="9" t="s">
        <v>8404</v>
      </c>
      <c r="E6138" s="9" t="s">
        <v>15</v>
      </c>
      <c r="F6138" s="9" t="s">
        <v>9148</v>
      </c>
      <c r="G6138" s="9" t="s">
        <v>50</v>
      </c>
      <c r="H6138" s="9" t="s">
        <v>299</v>
      </c>
      <c r="I6138" s="9" t="s">
        <v>1240</v>
      </c>
      <c r="J6138" s="9" t="s">
        <v>248</v>
      </c>
    </row>
    <row r="6139" spans="1:10" x14ac:dyDescent="0.3">
      <c r="A6139" s="8" t="s">
        <v>13133</v>
      </c>
      <c r="B6139" s="8" t="s">
        <v>13134</v>
      </c>
      <c r="C6139" s="8" t="s">
        <v>8403</v>
      </c>
      <c r="D6139" s="8" t="s">
        <v>8404</v>
      </c>
      <c r="E6139" s="8" t="s">
        <v>15</v>
      </c>
      <c r="F6139" s="8" t="s">
        <v>9148</v>
      </c>
      <c r="G6139" s="10" t="s">
        <v>50</v>
      </c>
      <c r="H6139" s="10" t="s">
        <v>299</v>
      </c>
      <c r="I6139" s="9" t="s">
        <v>1240</v>
      </c>
      <c r="J6139" s="9" t="s">
        <v>20</v>
      </c>
    </row>
    <row r="6140" spans="1:10" x14ac:dyDescent="0.3">
      <c r="A6140" s="8" t="s">
        <v>13135</v>
      </c>
      <c r="B6140" s="8" t="s">
        <v>13136</v>
      </c>
      <c r="C6140" s="8" t="s">
        <v>8403</v>
      </c>
      <c r="D6140" s="9" t="s">
        <v>8404</v>
      </c>
      <c r="E6140" s="9" t="s">
        <v>15</v>
      </c>
      <c r="F6140" s="9" t="s">
        <v>9148</v>
      </c>
      <c r="G6140" s="9" t="s">
        <v>50</v>
      </c>
      <c r="H6140" s="9" t="s">
        <v>299</v>
      </c>
      <c r="I6140" s="9" t="s">
        <v>1240</v>
      </c>
      <c r="J6140" s="9" t="s">
        <v>248</v>
      </c>
    </row>
    <row r="6141" spans="1:10" x14ac:dyDescent="0.3">
      <c r="A6141" s="8" t="s">
        <v>13137</v>
      </c>
      <c r="B6141" s="8" t="s">
        <v>13138</v>
      </c>
      <c r="C6141" s="8" t="s">
        <v>8403</v>
      </c>
      <c r="D6141" s="9" t="s">
        <v>8404</v>
      </c>
      <c r="E6141" s="9" t="s">
        <v>15</v>
      </c>
      <c r="F6141" s="9" t="s">
        <v>9148</v>
      </c>
      <c r="G6141" s="9" t="s">
        <v>50</v>
      </c>
      <c r="H6141" s="9" t="s">
        <v>299</v>
      </c>
      <c r="I6141" s="9" t="s">
        <v>1240</v>
      </c>
      <c r="J6141" s="9" t="s">
        <v>248</v>
      </c>
    </row>
    <row r="6142" spans="1:10" x14ac:dyDescent="0.3">
      <c r="A6142" s="8" t="s">
        <v>13139</v>
      </c>
      <c r="B6142" s="8" t="s">
        <v>13140</v>
      </c>
      <c r="C6142" s="8" t="s">
        <v>8403</v>
      </c>
      <c r="D6142" s="9" t="s">
        <v>8404</v>
      </c>
      <c r="E6142" s="9" t="s">
        <v>5527</v>
      </c>
      <c r="F6142" s="9" t="s">
        <v>4934</v>
      </c>
      <c r="G6142" s="9" t="s">
        <v>50</v>
      </c>
      <c r="H6142" s="9" t="s">
        <v>299</v>
      </c>
      <c r="I6142" s="9" t="s">
        <v>11714</v>
      </c>
      <c r="J6142" s="9" t="s">
        <v>20</v>
      </c>
    </row>
    <row r="6143" spans="1:10" x14ac:dyDescent="0.3">
      <c r="A6143" s="8" t="s">
        <v>13141</v>
      </c>
      <c r="B6143" s="8" t="s">
        <v>13142</v>
      </c>
      <c r="C6143" s="8" t="s">
        <v>8403</v>
      </c>
      <c r="D6143" s="9" t="s">
        <v>8404</v>
      </c>
      <c r="E6143" s="9" t="s">
        <v>15</v>
      </c>
      <c r="F6143" s="9" t="s">
        <v>9157</v>
      </c>
      <c r="G6143" s="9" t="s">
        <v>50</v>
      </c>
      <c r="H6143" s="9" t="s">
        <v>299</v>
      </c>
      <c r="I6143" s="9" t="s">
        <v>10089</v>
      </c>
      <c r="J6143" s="9" t="s">
        <v>248</v>
      </c>
    </row>
    <row r="6144" spans="1:10" x14ac:dyDescent="0.3">
      <c r="A6144" s="8" t="s">
        <v>13143</v>
      </c>
      <c r="B6144" s="8" t="s">
        <v>13144</v>
      </c>
      <c r="C6144" s="8" t="s">
        <v>8403</v>
      </c>
      <c r="D6144" s="9" t="s">
        <v>8404</v>
      </c>
      <c r="E6144" s="9" t="s">
        <v>15</v>
      </c>
      <c r="F6144" s="9" t="s">
        <v>9157</v>
      </c>
      <c r="G6144" s="9" t="s">
        <v>50</v>
      </c>
      <c r="H6144" s="9" t="s">
        <v>299</v>
      </c>
      <c r="I6144" s="9" t="s">
        <v>13145</v>
      </c>
      <c r="J6144" s="9" t="s">
        <v>20</v>
      </c>
    </row>
    <row r="6145" spans="1:10" x14ac:dyDescent="0.3">
      <c r="A6145" s="8" t="s">
        <v>13146</v>
      </c>
      <c r="B6145" s="8" t="s">
        <v>13147</v>
      </c>
      <c r="C6145" s="8" t="s">
        <v>8403</v>
      </c>
      <c r="D6145" s="9" t="s">
        <v>8404</v>
      </c>
      <c r="E6145" s="9" t="s">
        <v>15</v>
      </c>
      <c r="F6145" s="9" t="s">
        <v>4934</v>
      </c>
      <c r="G6145" s="9" t="s">
        <v>50</v>
      </c>
      <c r="H6145" s="9" t="s">
        <v>299</v>
      </c>
      <c r="I6145" s="9" t="s">
        <v>88</v>
      </c>
      <c r="J6145" s="9" t="s">
        <v>248</v>
      </c>
    </row>
    <row r="6146" spans="1:10" x14ac:dyDescent="0.3">
      <c r="A6146" s="8" t="s">
        <v>13148</v>
      </c>
      <c r="B6146" s="8" t="s">
        <v>13149</v>
      </c>
      <c r="C6146" s="8" t="s">
        <v>8403</v>
      </c>
      <c r="D6146" s="9" t="s">
        <v>8404</v>
      </c>
      <c r="E6146" s="9" t="s">
        <v>15</v>
      </c>
      <c r="F6146" s="9" t="s">
        <v>4934</v>
      </c>
      <c r="G6146" s="9" t="s">
        <v>50</v>
      </c>
      <c r="H6146" s="9" t="s">
        <v>299</v>
      </c>
      <c r="I6146" s="9" t="s">
        <v>88</v>
      </c>
      <c r="J6146" s="9" t="s">
        <v>248</v>
      </c>
    </row>
    <row r="6147" spans="1:10" x14ac:dyDescent="0.3">
      <c r="A6147" s="8" t="s">
        <v>13150</v>
      </c>
      <c r="B6147" s="8" t="s">
        <v>13151</v>
      </c>
      <c r="C6147" s="8" t="s">
        <v>8403</v>
      </c>
      <c r="D6147" s="9" t="s">
        <v>8404</v>
      </c>
      <c r="E6147" s="9" t="s">
        <v>15</v>
      </c>
      <c r="F6147" s="9" t="s">
        <v>4934</v>
      </c>
      <c r="G6147" s="9" t="s">
        <v>50</v>
      </c>
      <c r="H6147" s="9" t="s">
        <v>299</v>
      </c>
      <c r="I6147" s="9" t="s">
        <v>88</v>
      </c>
      <c r="J6147" s="9" t="s">
        <v>20</v>
      </c>
    </row>
    <row r="6148" spans="1:10" x14ac:dyDescent="0.3">
      <c r="A6148" s="8" t="s">
        <v>13152</v>
      </c>
      <c r="B6148" s="8" t="s">
        <v>13153</v>
      </c>
      <c r="C6148" s="8" t="s">
        <v>8403</v>
      </c>
      <c r="D6148" s="9" t="s">
        <v>8404</v>
      </c>
      <c r="E6148" s="9" t="s">
        <v>15</v>
      </c>
      <c r="F6148" s="9" t="s">
        <v>9148</v>
      </c>
      <c r="G6148" s="9" t="s">
        <v>50</v>
      </c>
      <c r="H6148" s="9" t="s">
        <v>299</v>
      </c>
      <c r="I6148" s="9" t="s">
        <v>1240</v>
      </c>
      <c r="J6148" s="9" t="s">
        <v>20</v>
      </c>
    </row>
    <row r="6149" spans="1:10" x14ac:dyDescent="0.3">
      <c r="A6149" s="8" t="s">
        <v>13154</v>
      </c>
      <c r="B6149" s="8" t="s">
        <v>13155</v>
      </c>
      <c r="C6149" s="8" t="s">
        <v>8403</v>
      </c>
      <c r="D6149" s="9" t="s">
        <v>8404</v>
      </c>
      <c r="E6149" s="9" t="s">
        <v>15</v>
      </c>
      <c r="F6149" s="9" t="s">
        <v>9148</v>
      </c>
      <c r="G6149" s="9" t="s">
        <v>50</v>
      </c>
      <c r="H6149" s="9" t="s">
        <v>299</v>
      </c>
      <c r="I6149" s="9" t="s">
        <v>1240</v>
      </c>
      <c r="J6149" s="9" t="s">
        <v>20</v>
      </c>
    </row>
    <row r="6150" spans="1:10" x14ac:dyDescent="0.3">
      <c r="A6150" s="8" t="s">
        <v>13156</v>
      </c>
      <c r="B6150" s="8" t="s">
        <v>13157</v>
      </c>
      <c r="C6150" s="8" t="s">
        <v>8403</v>
      </c>
      <c r="D6150" s="9" t="s">
        <v>8404</v>
      </c>
      <c r="E6150" s="9" t="s">
        <v>15</v>
      </c>
      <c r="F6150" s="9" t="s">
        <v>4934</v>
      </c>
      <c r="G6150" s="9" t="s">
        <v>50</v>
      </c>
      <c r="H6150" s="9" t="s">
        <v>299</v>
      </c>
      <c r="I6150" s="9" t="s">
        <v>88</v>
      </c>
      <c r="J6150" s="9" t="s">
        <v>20</v>
      </c>
    </row>
    <row r="6151" spans="1:10" x14ac:dyDescent="0.3">
      <c r="A6151" s="8" t="s">
        <v>13158</v>
      </c>
      <c r="B6151" s="8" t="s">
        <v>13159</v>
      </c>
      <c r="C6151" s="8" t="s">
        <v>8403</v>
      </c>
      <c r="D6151" s="8" t="s">
        <v>8404</v>
      </c>
      <c r="E6151" s="8" t="s">
        <v>15</v>
      </c>
      <c r="F6151" s="8" t="s">
        <v>4934</v>
      </c>
      <c r="G6151" s="10" t="s">
        <v>50</v>
      </c>
      <c r="H6151" s="10" t="s">
        <v>299</v>
      </c>
      <c r="I6151" s="9" t="s">
        <v>88</v>
      </c>
      <c r="J6151" s="9" t="s">
        <v>20</v>
      </c>
    </row>
    <row r="6152" spans="1:10" x14ac:dyDescent="0.3">
      <c r="A6152" s="8" t="s">
        <v>13160</v>
      </c>
      <c r="B6152" s="8" t="s">
        <v>13161</v>
      </c>
      <c r="C6152" s="8" t="s">
        <v>8403</v>
      </c>
      <c r="D6152" s="9" t="s">
        <v>8404</v>
      </c>
      <c r="E6152" s="9" t="s">
        <v>5527</v>
      </c>
      <c r="F6152" s="9" t="s">
        <v>4934</v>
      </c>
      <c r="G6152" s="9" t="s">
        <v>50</v>
      </c>
      <c r="H6152" s="9" t="s">
        <v>299</v>
      </c>
      <c r="I6152" s="9" t="s">
        <v>9194</v>
      </c>
      <c r="J6152" s="9" t="s">
        <v>20</v>
      </c>
    </row>
    <row r="6153" spans="1:10" x14ac:dyDescent="0.3">
      <c r="A6153" s="8" t="s">
        <v>13162</v>
      </c>
      <c r="B6153" s="8" t="s">
        <v>13163</v>
      </c>
      <c r="C6153" s="8" t="s">
        <v>8403</v>
      </c>
      <c r="D6153" s="9" t="s">
        <v>8404</v>
      </c>
      <c r="E6153" s="9" t="s">
        <v>5527</v>
      </c>
      <c r="F6153" s="9" t="s">
        <v>4934</v>
      </c>
      <c r="G6153" s="9" t="s">
        <v>50</v>
      </c>
      <c r="H6153" s="9" t="s">
        <v>299</v>
      </c>
      <c r="I6153" s="9" t="s">
        <v>9194</v>
      </c>
      <c r="J6153" s="9" t="s">
        <v>20</v>
      </c>
    </row>
    <row r="6154" spans="1:10" x14ac:dyDescent="0.3">
      <c r="A6154" s="8" t="s">
        <v>13164</v>
      </c>
      <c r="B6154" s="8" t="s">
        <v>13165</v>
      </c>
      <c r="C6154" s="8" t="s">
        <v>8403</v>
      </c>
      <c r="D6154" s="9" t="s">
        <v>8404</v>
      </c>
      <c r="E6154" s="9" t="s">
        <v>15</v>
      </c>
      <c r="F6154" s="9" t="s">
        <v>4934</v>
      </c>
      <c r="G6154" s="9" t="s">
        <v>50</v>
      </c>
      <c r="H6154" s="9" t="s">
        <v>299</v>
      </c>
      <c r="I6154" s="9" t="s">
        <v>88</v>
      </c>
      <c r="J6154" s="9" t="s">
        <v>248</v>
      </c>
    </row>
    <row r="6155" spans="1:10" x14ac:dyDescent="0.3">
      <c r="A6155" s="8" t="s">
        <v>13166</v>
      </c>
      <c r="B6155" s="8" t="s">
        <v>13167</v>
      </c>
      <c r="C6155" s="8" t="s">
        <v>8403</v>
      </c>
      <c r="D6155" s="9" t="s">
        <v>8404</v>
      </c>
      <c r="E6155" s="9" t="s">
        <v>15</v>
      </c>
      <c r="F6155" s="9" t="s">
        <v>4934</v>
      </c>
      <c r="G6155" s="9" t="s">
        <v>50</v>
      </c>
      <c r="H6155" s="9" t="s">
        <v>299</v>
      </c>
      <c r="I6155" s="9" t="s">
        <v>88</v>
      </c>
      <c r="J6155" s="9" t="s">
        <v>248</v>
      </c>
    </row>
    <row r="6156" spans="1:10" x14ac:dyDescent="0.3">
      <c r="A6156" s="8" t="s">
        <v>13168</v>
      </c>
      <c r="B6156" s="8" t="s">
        <v>13169</v>
      </c>
      <c r="C6156" s="8" t="s">
        <v>8403</v>
      </c>
      <c r="D6156" s="9" t="s">
        <v>8404</v>
      </c>
      <c r="E6156" s="9" t="s">
        <v>15</v>
      </c>
      <c r="F6156" s="9" t="s">
        <v>4934</v>
      </c>
      <c r="G6156" s="9" t="s">
        <v>50</v>
      </c>
      <c r="H6156" s="9" t="s">
        <v>299</v>
      </c>
      <c r="I6156" s="9" t="s">
        <v>88</v>
      </c>
      <c r="J6156" s="9" t="s">
        <v>248</v>
      </c>
    </row>
    <row r="6157" spans="1:10" x14ac:dyDescent="0.3">
      <c r="A6157" s="8" t="s">
        <v>13170</v>
      </c>
      <c r="B6157" s="8" t="s">
        <v>13171</v>
      </c>
      <c r="C6157" s="8" t="s">
        <v>8403</v>
      </c>
      <c r="D6157" s="9" t="s">
        <v>8404</v>
      </c>
      <c r="E6157" s="9" t="s">
        <v>15</v>
      </c>
      <c r="F6157" s="9" t="s">
        <v>4934</v>
      </c>
      <c r="G6157" s="9" t="s">
        <v>50</v>
      </c>
      <c r="H6157" s="9" t="s">
        <v>299</v>
      </c>
      <c r="I6157" s="9" t="s">
        <v>88</v>
      </c>
      <c r="J6157" s="9" t="s">
        <v>248</v>
      </c>
    </row>
    <row r="6158" spans="1:10" x14ac:dyDescent="0.3">
      <c r="A6158" s="8" t="s">
        <v>13172</v>
      </c>
      <c r="B6158" s="8" t="s">
        <v>13173</v>
      </c>
      <c r="C6158" s="8" t="s">
        <v>8403</v>
      </c>
      <c r="D6158" s="9" t="s">
        <v>8404</v>
      </c>
      <c r="E6158" s="9" t="s">
        <v>15</v>
      </c>
      <c r="F6158" s="9" t="s">
        <v>4934</v>
      </c>
      <c r="G6158" s="9" t="s">
        <v>50</v>
      </c>
      <c r="H6158" s="9" t="s">
        <v>299</v>
      </c>
      <c r="I6158" s="9" t="s">
        <v>88</v>
      </c>
      <c r="J6158" s="9" t="s">
        <v>20</v>
      </c>
    </row>
    <row r="6159" spans="1:10" x14ac:dyDescent="0.3">
      <c r="A6159" s="8" t="s">
        <v>13174</v>
      </c>
      <c r="B6159" s="8" t="s">
        <v>13175</v>
      </c>
      <c r="C6159" s="8" t="s">
        <v>8403</v>
      </c>
      <c r="D6159" s="9" t="s">
        <v>8404</v>
      </c>
      <c r="E6159" s="9" t="s">
        <v>15</v>
      </c>
      <c r="F6159" s="9" t="s">
        <v>4934</v>
      </c>
      <c r="G6159" s="9" t="s">
        <v>50</v>
      </c>
      <c r="H6159" s="9" t="s">
        <v>299</v>
      </c>
      <c r="I6159" s="9" t="s">
        <v>88</v>
      </c>
      <c r="J6159" s="9" t="s">
        <v>248</v>
      </c>
    </row>
    <row r="6160" spans="1:10" x14ac:dyDescent="0.3">
      <c r="A6160" s="8" t="s">
        <v>13176</v>
      </c>
      <c r="B6160" s="8" t="s">
        <v>13177</v>
      </c>
      <c r="C6160" s="8" t="s">
        <v>8403</v>
      </c>
      <c r="D6160" s="9" t="s">
        <v>8404</v>
      </c>
      <c r="E6160" s="9" t="s">
        <v>15</v>
      </c>
      <c r="F6160" s="9" t="s">
        <v>4934</v>
      </c>
      <c r="G6160" s="9" t="s">
        <v>50</v>
      </c>
      <c r="H6160" s="9" t="s">
        <v>299</v>
      </c>
      <c r="I6160" s="9" t="s">
        <v>88</v>
      </c>
      <c r="J6160" s="9" t="s">
        <v>20</v>
      </c>
    </row>
    <row r="6161" spans="1:10" x14ac:dyDescent="0.3">
      <c r="A6161" s="8" t="s">
        <v>13178</v>
      </c>
      <c r="B6161" s="8" t="s">
        <v>13179</v>
      </c>
      <c r="C6161" s="8" t="s">
        <v>8403</v>
      </c>
      <c r="D6161" s="9" t="s">
        <v>8404</v>
      </c>
      <c r="E6161" s="9" t="s">
        <v>15</v>
      </c>
      <c r="F6161" s="9" t="s">
        <v>9157</v>
      </c>
      <c r="G6161" s="9" t="s">
        <v>50</v>
      </c>
      <c r="H6161" s="9" t="s">
        <v>299</v>
      </c>
      <c r="I6161" s="9" t="s">
        <v>9207</v>
      </c>
      <c r="J6161" s="9" t="s">
        <v>248</v>
      </c>
    </row>
    <row r="6162" spans="1:10" x14ac:dyDescent="0.3">
      <c r="A6162" s="8" t="s">
        <v>13180</v>
      </c>
      <c r="B6162" s="8" t="s">
        <v>13181</v>
      </c>
      <c r="C6162" s="8" t="s">
        <v>8403</v>
      </c>
      <c r="D6162" s="9" t="s">
        <v>8404</v>
      </c>
      <c r="E6162" s="9" t="s">
        <v>15</v>
      </c>
      <c r="F6162" s="9" t="s">
        <v>4934</v>
      </c>
      <c r="G6162" s="9" t="s">
        <v>50</v>
      </c>
      <c r="H6162" s="9" t="s">
        <v>299</v>
      </c>
      <c r="I6162" s="9" t="s">
        <v>88</v>
      </c>
      <c r="J6162" s="9" t="s">
        <v>20</v>
      </c>
    </row>
    <row r="6163" spans="1:10" x14ac:dyDescent="0.3">
      <c r="A6163" s="8" t="s">
        <v>13182</v>
      </c>
      <c r="B6163" s="8" t="s">
        <v>13183</v>
      </c>
      <c r="C6163" s="8" t="s">
        <v>8403</v>
      </c>
      <c r="D6163" s="9" t="s">
        <v>8404</v>
      </c>
      <c r="E6163" s="9" t="s">
        <v>15</v>
      </c>
      <c r="F6163" s="9" t="s">
        <v>9148</v>
      </c>
      <c r="G6163" s="9" t="s">
        <v>50</v>
      </c>
      <c r="H6163" s="9" t="s">
        <v>299</v>
      </c>
      <c r="I6163" s="9" t="s">
        <v>1240</v>
      </c>
      <c r="J6163" s="9" t="s">
        <v>20</v>
      </c>
    </row>
    <row r="6164" spans="1:10" x14ac:dyDescent="0.3">
      <c r="A6164" s="8" t="s">
        <v>13184</v>
      </c>
      <c r="B6164" s="8" t="s">
        <v>13185</v>
      </c>
      <c r="C6164" s="8" t="s">
        <v>8403</v>
      </c>
      <c r="D6164" s="9" t="s">
        <v>8404</v>
      </c>
      <c r="E6164" s="9" t="s">
        <v>15</v>
      </c>
      <c r="F6164" s="9" t="s">
        <v>9148</v>
      </c>
      <c r="G6164" s="9" t="s">
        <v>50</v>
      </c>
      <c r="H6164" s="9" t="s">
        <v>299</v>
      </c>
      <c r="I6164" s="9" t="s">
        <v>1240</v>
      </c>
      <c r="J6164" s="9" t="s">
        <v>248</v>
      </c>
    </row>
    <row r="6165" spans="1:10" x14ac:dyDescent="0.3">
      <c r="A6165" s="8" t="s">
        <v>13186</v>
      </c>
      <c r="B6165" s="8" t="s">
        <v>13187</v>
      </c>
      <c r="C6165" s="8" t="s">
        <v>8403</v>
      </c>
      <c r="D6165" s="9" t="s">
        <v>8404</v>
      </c>
      <c r="E6165" s="9" t="s">
        <v>15</v>
      </c>
      <c r="F6165" s="9" t="s">
        <v>9148</v>
      </c>
      <c r="G6165" s="9" t="s">
        <v>50</v>
      </c>
      <c r="H6165" s="9" t="s">
        <v>299</v>
      </c>
      <c r="I6165" s="9" t="s">
        <v>1240</v>
      </c>
      <c r="J6165" s="9" t="s">
        <v>20</v>
      </c>
    </row>
    <row r="6166" spans="1:10" x14ac:dyDescent="0.3">
      <c r="A6166" s="8" t="s">
        <v>13188</v>
      </c>
      <c r="B6166" s="8" t="s">
        <v>13189</v>
      </c>
      <c r="C6166" s="8" t="s">
        <v>8403</v>
      </c>
      <c r="D6166" s="9" t="s">
        <v>8404</v>
      </c>
      <c r="E6166" s="9" t="s">
        <v>15</v>
      </c>
      <c r="F6166" s="9" t="s">
        <v>9157</v>
      </c>
      <c r="G6166" s="9" t="s">
        <v>50</v>
      </c>
      <c r="H6166" s="9" t="s">
        <v>299</v>
      </c>
      <c r="I6166" s="9" t="s">
        <v>10089</v>
      </c>
      <c r="J6166" s="9" t="s">
        <v>248</v>
      </c>
    </row>
    <row r="6167" spans="1:10" x14ac:dyDescent="0.3">
      <c r="A6167" s="8" t="s">
        <v>13190</v>
      </c>
      <c r="B6167" s="8" t="s">
        <v>13191</v>
      </c>
      <c r="C6167" s="8" t="s">
        <v>8403</v>
      </c>
      <c r="D6167" s="9" t="s">
        <v>8404</v>
      </c>
      <c r="E6167" s="9" t="s">
        <v>15</v>
      </c>
      <c r="F6167" s="9" t="s">
        <v>9157</v>
      </c>
      <c r="G6167" s="9" t="s">
        <v>50</v>
      </c>
      <c r="H6167" s="9" t="s">
        <v>299</v>
      </c>
      <c r="I6167" s="9" t="s">
        <v>10089</v>
      </c>
      <c r="J6167" s="9" t="s">
        <v>248</v>
      </c>
    </row>
    <row r="6168" spans="1:10" x14ac:dyDescent="0.3">
      <c r="A6168" s="8" t="s">
        <v>13192</v>
      </c>
      <c r="B6168" s="8" t="s">
        <v>13193</v>
      </c>
      <c r="C6168" s="8" t="s">
        <v>8403</v>
      </c>
      <c r="D6168" s="9" t="s">
        <v>8404</v>
      </c>
      <c r="E6168" s="9" t="s">
        <v>15</v>
      </c>
      <c r="F6168" s="9" t="s">
        <v>9148</v>
      </c>
      <c r="G6168" s="9" t="s">
        <v>50</v>
      </c>
      <c r="H6168" s="9" t="s">
        <v>299</v>
      </c>
      <c r="I6168" s="9" t="s">
        <v>1240</v>
      </c>
      <c r="J6168" s="9" t="s">
        <v>20</v>
      </c>
    </row>
    <row r="6169" spans="1:10" x14ac:dyDescent="0.3">
      <c r="A6169" s="8" t="s">
        <v>13194</v>
      </c>
      <c r="B6169" s="8" t="s">
        <v>13195</v>
      </c>
      <c r="C6169" s="8" t="s">
        <v>8403</v>
      </c>
      <c r="D6169" s="9" t="s">
        <v>8404</v>
      </c>
      <c r="E6169" s="9" t="s">
        <v>15</v>
      </c>
      <c r="F6169" s="9" t="s">
        <v>9148</v>
      </c>
      <c r="G6169" s="9" t="s">
        <v>50</v>
      </c>
      <c r="H6169" s="9" t="s">
        <v>299</v>
      </c>
      <c r="I6169" s="9" t="s">
        <v>1240</v>
      </c>
      <c r="J6169" s="9" t="s">
        <v>20</v>
      </c>
    </row>
    <row r="6170" spans="1:10" x14ac:dyDescent="0.3">
      <c r="A6170" s="8" t="s">
        <v>13196</v>
      </c>
      <c r="B6170" s="8" t="s">
        <v>13197</v>
      </c>
      <c r="C6170" s="8" t="s">
        <v>8403</v>
      </c>
      <c r="D6170" s="9" t="s">
        <v>8404</v>
      </c>
      <c r="E6170" s="9" t="s">
        <v>15</v>
      </c>
      <c r="F6170" s="9" t="s">
        <v>9148</v>
      </c>
      <c r="G6170" s="9" t="s">
        <v>50</v>
      </c>
      <c r="H6170" s="9" t="s">
        <v>299</v>
      </c>
      <c r="I6170" s="9" t="s">
        <v>1240</v>
      </c>
      <c r="J6170" s="9" t="s">
        <v>20</v>
      </c>
    </row>
    <row r="6171" spans="1:10" x14ac:dyDescent="0.3">
      <c r="A6171" s="8" t="s">
        <v>13198</v>
      </c>
      <c r="B6171" s="8" t="s">
        <v>13199</v>
      </c>
      <c r="C6171" s="8" t="s">
        <v>8403</v>
      </c>
      <c r="D6171" s="9" t="s">
        <v>8404</v>
      </c>
      <c r="E6171" s="9" t="s">
        <v>15</v>
      </c>
      <c r="F6171" s="9" t="s">
        <v>9148</v>
      </c>
      <c r="G6171" s="9" t="s">
        <v>50</v>
      </c>
      <c r="H6171" s="9" t="s">
        <v>299</v>
      </c>
      <c r="I6171" s="9" t="s">
        <v>1240</v>
      </c>
      <c r="J6171" s="9" t="s">
        <v>248</v>
      </c>
    </row>
    <row r="6172" spans="1:10" x14ac:dyDescent="0.3">
      <c r="A6172" s="8" t="s">
        <v>13200</v>
      </c>
      <c r="B6172" s="8" t="s">
        <v>13201</v>
      </c>
      <c r="C6172" s="8" t="s">
        <v>8403</v>
      </c>
      <c r="D6172" s="9" t="s">
        <v>8404</v>
      </c>
      <c r="E6172" s="9" t="s">
        <v>15</v>
      </c>
      <c r="F6172" s="9" t="s">
        <v>9157</v>
      </c>
      <c r="G6172" s="9" t="s">
        <v>50</v>
      </c>
      <c r="H6172" s="9" t="s">
        <v>299</v>
      </c>
      <c r="I6172" s="9" t="s">
        <v>10089</v>
      </c>
      <c r="J6172" s="9" t="s">
        <v>248</v>
      </c>
    </row>
    <row r="6173" spans="1:10" x14ac:dyDescent="0.3">
      <c r="A6173" s="8" t="s">
        <v>13202</v>
      </c>
      <c r="B6173" s="8" t="s">
        <v>13203</v>
      </c>
      <c r="C6173" s="8" t="s">
        <v>8403</v>
      </c>
      <c r="D6173" s="8" t="s">
        <v>8404</v>
      </c>
      <c r="E6173" s="8" t="s">
        <v>15</v>
      </c>
      <c r="F6173" s="8" t="s">
        <v>9157</v>
      </c>
      <c r="G6173" s="10" t="s">
        <v>50</v>
      </c>
      <c r="H6173" s="10" t="s">
        <v>299</v>
      </c>
      <c r="I6173" s="9" t="s">
        <v>10089</v>
      </c>
      <c r="J6173" s="9" t="s">
        <v>248</v>
      </c>
    </row>
    <row r="6174" spans="1:10" x14ac:dyDescent="0.3">
      <c r="A6174" s="8" t="s">
        <v>13204</v>
      </c>
      <c r="B6174" s="8" t="s">
        <v>13205</v>
      </c>
      <c r="C6174" s="8" t="s">
        <v>8403</v>
      </c>
      <c r="D6174" s="9" t="s">
        <v>8404</v>
      </c>
      <c r="E6174" s="9" t="s">
        <v>15</v>
      </c>
      <c r="F6174" s="9" t="s">
        <v>9148</v>
      </c>
      <c r="G6174" s="9" t="s">
        <v>50</v>
      </c>
      <c r="H6174" s="9" t="s">
        <v>299</v>
      </c>
      <c r="I6174" s="9" t="s">
        <v>1240</v>
      </c>
      <c r="J6174" s="9" t="s">
        <v>20</v>
      </c>
    </row>
    <row r="6175" spans="1:10" ht="29.3" x14ac:dyDescent="0.3">
      <c r="A6175" s="8" t="s">
        <v>13206</v>
      </c>
      <c r="B6175" s="8" t="s">
        <v>13207</v>
      </c>
      <c r="C6175" s="8" t="s">
        <v>8403</v>
      </c>
      <c r="D6175" s="9" t="s">
        <v>8404</v>
      </c>
      <c r="E6175" s="9" t="s">
        <v>5113</v>
      </c>
      <c r="F6175" s="9" t="s">
        <v>4934</v>
      </c>
      <c r="G6175" s="9" t="s">
        <v>50</v>
      </c>
      <c r="H6175" s="9" t="s">
        <v>299</v>
      </c>
      <c r="I6175" s="9" t="s">
        <v>9194</v>
      </c>
      <c r="J6175" s="9" t="s">
        <v>248</v>
      </c>
    </row>
    <row r="6176" spans="1:10" x14ac:dyDescent="0.3">
      <c r="A6176" s="8" t="s">
        <v>13208</v>
      </c>
      <c r="B6176" s="8" t="s">
        <v>13209</v>
      </c>
      <c r="C6176" s="8" t="s">
        <v>8403</v>
      </c>
      <c r="D6176" s="9" t="s">
        <v>8404</v>
      </c>
      <c r="E6176" s="9" t="s">
        <v>15</v>
      </c>
      <c r="F6176" s="9" t="s">
        <v>9148</v>
      </c>
      <c r="G6176" s="9" t="s">
        <v>50</v>
      </c>
      <c r="H6176" s="9" t="s">
        <v>299</v>
      </c>
      <c r="I6176" s="9" t="s">
        <v>1240</v>
      </c>
      <c r="J6176" s="9" t="s">
        <v>20</v>
      </c>
    </row>
    <row r="6177" spans="1:10" x14ac:dyDescent="0.3">
      <c r="A6177" s="8" t="s">
        <v>13210</v>
      </c>
      <c r="B6177" s="8" t="s">
        <v>13211</v>
      </c>
      <c r="C6177" s="8" t="s">
        <v>8403</v>
      </c>
      <c r="D6177" s="9" t="s">
        <v>8404</v>
      </c>
      <c r="E6177" s="9" t="s">
        <v>15</v>
      </c>
      <c r="F6177" s="9" t="s">
        <v>9148</v>
      </c>
      <c r="G6177" s="9" t="s">
        <v>50</v>
      </c>
      <c r="H6177" s="9" t="s">
        <v>299</v>
      </c>
      <c r="I6177" s="9" t="s">
        <v>1240</v>
      </c>
      <c r="J6177" s="9" t="s">
        <v>248</v>
      </c>
    </row>
    <row r="6178" spans="1:10" x14ac:dyDescent="0.3">
      <c r="A6178" s="8" t="s">
        <v>13212</v>
      </c>
      <c r="B6178" s="8" t="s">
        <v>13213</v>
      </c>
      <c r="C6178" s="8" t="s">
        <v>8403</v>
      </c>
      <c r="D6178" s="9" t="s">
        <v>8404</v>
      </c>
      <c r="E6178" s="9" t="s">
        <v>15</v>
      </c>
      <c r="F6178" s="9" t="s">
        <v>9148</v>
      </c>
      <c r="G6178" s="9" t="s">
        <v>50</v>
      </c>
      <c r="H6178" s="9" t="s">
        <v>299</v>
      </c>
      <c r="I6178" s="9" t="s">
        <v>1240</v>
      </c>
      <c r="J6178" s="9" t="s">
        <v>20</v>
      </c>
    </row>
    <row r="6179" spans="1:10" x14ac:dyDescent="0.3">
      <c r="A6179" s="8" t="s">
        <v>13214</v>
      </c>
      <c r="B6179" s="8" t="s">
        <v>13215</v>
      </c>
      <c r="C6179" s="8" t="s">
        <v>8403</v>
      </c>
      <c r="D6179" s="8" t="s">
        <v>8404</v>
      </c>
      <c r="E6179" s="8" t="s">
        <v>15</v>
      </c>
      <c r="F6179" s="8" t="s">
        <v>9148</v>
      </c>
      <c r="G6179" s="10" t="s">
        <v>50</v>
      </c>
      <c r="H6179" s="10" t="s">
        <v>299</v>
      </c>
      <c r="I6179" s="9" t="s">
        <v>1240</v>
      </c>
      <c r="J6179" s="9" t="s">
        <v>20</v>
      </c>
    </row>
    <row r="6180" spans="1:10" x14ac:dyDescent="0.3">
      <c r="A6180" s="8" t="s">
        <v>13216</v>
      </c>
      <c r="B6180" s="8" t="s">
        <v>13217</v>
      </c>
      <c r="C6180" s="8" t="s">
        <v>8403</v>
      </c>
      <c r="D6180" s="9" t="s">
        <v>8404</v>
      </c>
      <c r="E6180" s="9" t="s">
        <v>15</v>
      </c>
      <c r="F6180" s="9" t="s">
        <v>9148</v>
      </c>
      <c r="G6180" s="9" t="s">
        <v>50</v>
      </c>
      <c r="H6180" s="9" t="s">
        <v>299</v>
      </c>
      <c r="I6180" s="9" t="s">
        <v>4283</v>
      </c>
      <c r="J6180" s="9" t="s">
        <v>248</v>
      </c>
    </row>
    <row r="6181" spans="1:10" x14ac:dyDescent="0.3">
      <c r="A6181" s="8" t="s">
        <v>13218</v>
      </c>
      <c r="B6181" s="8" t="s">
        <v>13219</v>
      </c>
      <c r="C6181" s="8" t="s">
        <v>8403</v>
      </c>
      <c r="D6181" s="9" t="s">
        <v>8404</v>
      </c>
      <c r="E6181" s="9" t="s">
        <v>15</v>
      </c>
      <c r="F6181" s="9" t="s">
        <v>9148</v>
      </c>
      <c r="G6181" s="9" t="s">
        <v>50</v>
      </c>
      <c r="H6181" s="9" t="s">
        <v>299</v>
      </c>
      <c r="I6181" s="9" t="s">
        <v>4283</v>
      </c>
      <c r="J6181" s="9" t="s">
        <v>248</v>
      </c>
    </row>
    <row r="6182" spans="1:10" x14ac:dyDescent="0.3">
      <c r="A6182" s="8" t="s">
        <v>13220</v>
      </c>
      <c r="B6182" s="8" t="s">
        <v>13221</v>
      </c>
      <c r="C6182" s="8" t="s">
        <v>8403</v>
      </c>
      <c r="D6182" s="9" t="s">
        <v>8404</v>
      </c>
      <c r="E6182" s="9" t="s">
        <v>15</v>
      </c>
      <c r="F6182" s="9" t="s">
        <v>9148</v>
      </c>
      <c r="G6182" s="9" t="s">
        <v>50</v>
      </c>
      <c r="H6182" s="9" t="s">
        <v>299</v>
      </c>
      <c r="I6182" s="9" t="s">
        <v>4283</v>
      </c>
      <c r="J6182" s="9" t="s">
        <v>248</v>
      </c>
    </row>
    <row r="6183" spans="1:10" x14ac:dyDescent="0.3">
      <c r="A6183" s="8" t="s">
        <v>13222</v>
      </c>
      <c r="B6183" s="8" t="s">
        <v>13223</v>
      </c>
      <c r="C6183" s="8" t="s">
        <v>8403</v>
      </c>
      <c r="D6183" s="9" t="s">
        <v>8404</v>
      </c>
      <c r="E6183" s="9" t="s">
        <v>15</v>
      </c>
      <c r="F6183" s="9" t="s">
        <v>9148</v>
      </c>
      <c r="G6183" s="9" t="s">
        <v>50</v>
      </c>
      <c r="H6183" s="9" t="s">
        <v>299</v>
      </c>
      <c r="I6183" s="9" t="s">
        <v>4283</v>
      </c>
      <c r="J6183" s="9" t="s">
        <v>248</v>
      </c>
    </row>
    <row r="6184" spans="1:10" x14ac:dyDescent="0.3">
      <c r="A6184" s="8" t="s">
        <v>13224</v>
      </c>
      <c r="B6184" s="8" t="s">
        <v>13225</v>
      </c>
      <c r="C6184" s="8" t="s">
        <v>8403</v>
      </c>
      <c r="D6184" s="9" t="s">
        <v>8404</v>
      </c>
      <c r="E6184" s="9" t="s">
        <v>15</v>
      </c>
      <c r="F6184" s="9" t="s">
        <v>4934</v>
      </c>
      <c r="G6184" s="9" t="s">
        <v>50</v>
      </c>
      <c r="H6184" s="9" t="s">
        <v>299</v>
      </c>
      <c r="I6184" s="9" t="s">
        <v>88</v>
      </c>
      <c r="J6184" s="9" t="s">
        <v>248</v>
      </c>
    </row>
    <row r="6185" spans="1:10" ht="29.3" x14ac:dyDescent="0.3">
      <c r="A6185" s="8" t="s">
        <v>13226</v>
      </c>
      <c r="B6185" s="8" t="s">
        <v>13227</v>
      </c>
      <c r="C6185" s="8" t="s">
        <v>8403</v>
      </c>
      <c r="D6185" s="9" t="s">
        <v>8404</v>
      </c>
      <c r="E6185" s="9" t="s">
        <v>15</v>
      </c>
      <c r="F6185" s="9" t="s">
        <v>9157</v>
      </c>
      <c r="G6185" s="9" t="s">
        <v>50</v>
      </c>
      <c r="H6185" s="9" t="s">
        <v>299</v>
      </c>
      <c r="I6185" s="9" t="s">
        <v>9207</v>
      </c>
      <c r="J6185" s="9" t="s">
        <v>20</v>
      </c>
    </row>
    <row r="6186" spans="1:10" ht="29.3" x14ac:dyDescent="0.3">
      <c r="A6186" s="8" t="s">
        <v>13228</v>
      </c>
      <c r="B6186" s="8" t="s">
        <v>13229</v>
      </c>
      <c r="C6186" s="8" t="s">
        <v>8403</v>
      </c>
      <c r="D6186" s="9" t="s">
        <v>8404</v>
      </c>
      <c r="E6186" s="9" t="s">
        <v>2970</v>
      </c>
      <c r="F6186" s="9" t="s">
        <v>9157</v>
      </c>
      <c r="G6186" s="9" t="s">
        <v>50</v>
      </c>
      <c r="H6186" s="9" t="s">
        <v>299</v>
      </c>
      <c r="I6186" s="9" t="s">
        <v>9158</v>
      </c>
      <c r="J6186" s="9" t="s">
        <v>248</v>
      </c>
    </row>
    <row r="6187" spans="1:10" x14ac:dyDescent="0.3">
      <c r="A6187" s="8" t="s">
        <v>13230</v>
      </c>
      <c r="B6187" s="8" t="s">
        <v>13231</v>
      </c>
      <c r="C6187" s="8" t="s">
        <v>8403</v>
      </c>
      <c r="D6187" s="9" t="s">
        <v>8404</v>
      </c>
      <c r="E6187" s="9" t="s">
        <v>15</v>
      </c>
      <c r="F6187" s="9" t="s">
        <v>4934</v>
      </c>
      <c r="G6187" s="9" t="s">
        <v>50</v>
      </c>
      <c r="H6187" s="9" t="s">
        <v>299</v>
      </c>
      <c r="I6187" s="9" t="s">
        <v>88</v>
      </c>
      <c r="J6187" s="9" t="s">
        <v>248</v>
      </c>
    </row>
    <row r="6188" spans="1:10" x14ac:dyDescent="0.3">
      <c r="A6188" s="8" t="s">
        <v>13232</v>
      </c>
      <c r="B6188" s="8" t="s">
        <v>13233</v>
      </c>
      <c r="C6188" s="8" t="s">
        <v>8403</v>
      </c>
      <c r="D6188" s="9" t="s">
        <v>8404</v>
      </c>
      <c r="E6188" s="9" t="s">
        <v>15</v>
      </c>
      <c r="F6188" s="9" t="s">
        <v>4934</v>
      </c>
      <c r="G6188" s="9" t="s">
        <v>50</v>
      </c>
      <c r="H6188" s="9" t="s">
        <v>299</v>
      </c>
      <c r="I6188" s="9" t="s">
        <v>88</v>
      </c>
      <c r="J6188" s="9" t="s">
        <v>248</v>
      </c>
    </row>
    <row r="6189" spans="1:10" x14ac:dyDescent="0.3">
      <c r="A6189" s="8" t="s">
        <v>13234</v>
      </c>
      <c r="B6189" s="8" t="s">
        <v>13235</v>
      </c>
      <c r="C6189" s="8" t="s">
        <v>8403</v>
      </c>
      <c r="D6189" s="8" t="s">
        <v>8404</v>
      </c>
      <c r="E6189" s="8" t="s">
        <v>15</v>
      </c>
      <c r="F6189" s="8" t="s">
        <v>4934</v>
      </c>
      <c r="G6189" s="10" t="s">
        <v>50</v>
      </c>
      <c r="H6189" s="10" t="s">
        <v>299</v>
      </c>
      <c r="I6189" s="9" t="s">
        <v>88</v>
      </c>
      <c r="J6189" s="9" t="s">
        <v>248</v>
      </c>
    </row>
    <row r="6190" spans="1:10" x14ac:dyDescent="0.3">
      <c r="A6190" s="8" t="s">
        <v>13236</v>
      </c>
      <c r="B6190" s="8" t="s">
        <v>13237</v>
      </c>
      <c r="C6190" s="8" t="s">
        <v>8403</v>
      </c>
      <c r="D6190" s="9" t="s">
        <v>8404</v>
      </c>
      <c r="E6190" s="9" t="s">
        <v>2951</v>
      </c>
      <c r="F6190" s="9" t="s">
        <v>4276</v>
      </c>
      <c r="G6190" s="9" t="s">
        <v>50</v>
      </c>
      <c r="H6190" s="9" t="s">
        <v>299</v>
      </c>
      <c r="I6190" s="9" t="s">
        <v>4283</v>
      </c>
      <c r="J6190" s="9" t="s">
        <v>20</v>
      </c>
    </row>
    <row r="6191" spans="1:10" x14ac:dyDescent="0.3">
      <c r="A6191" s="8" t="s">
        <v>13238</v>
      </c>
      <c r="B6191" s="8" t="s">
        <v>13239</v>
      </c>
      <c r="C6191" s="8" t="s">
        <v>8403</v>
      </c>
      <c r="D6191" s="9" t="s">
        <v>8404</v>
      </c>
      <c r="E6191" s="9" t="s">
        <v>2951</v>
      </c>
      <c r="F6191" s="9" t="s">
        <v>9148</v>
      </c>
      <c r="G6191" s="9" t="s">
        <v>50</v>
      </c>
      <c r="H6191" s="9" t="s">
        <v>299</v>
      </c>
      <c r="I6191" s="9" t="s">
        <v>4283</v>
      </c>
      <c r="J6191" s="9" t="s">
        <v>20</v>
      </c>
    </row>
    <row r="6192" spans="1:10" x14ac:dyDescent="0.3">
      <c r="A6192" s="8" t="s">
        <v>13240</v>
      </c>
      <c r="B6192" s="8" t="s">
        <v>13241</v>
      </c>
      <c r="C6192" s="8" t="s">
        <v>8403</v>
      </c>
      <c r="D6192" s="9" t="s">
        <v>8404</v>
      </c>
      <c r="E6192" s="9" t="s">
        <v>2951</v>
      </c>
      <c r="F6192" s="9" t="s">
        <v>9148</v>
      </c>
      <c r="G6192" s="9" t="s">
        <v>50</v>
      </c>
      <c r="H6192" s="9" t="s">
        <v>299</v>
      </c>
      <c r="I6192" s="9" t="s">
        <v>4283</v>
      </c>
      <c r="J6192" s="9" t="s">
        <v>20</v>
      </c>
    </row>
    <row r="6193" spans="1:10" x14ac:dyDescent="0.3">
      <c r="A6193" s="8" t="s">
        <v>13242</v>
      </c>
      <c r="B6193" s="8" t="s">
        <v>13243</v>
      </c>
      <c r="C6193" s="8" t="s">
        <v>8403</v>
      </c>
      <c r="D6193" s="8" t="s">
        <v>8404</v>
      </c>
      <c r="E6193" s="8" t="s">
        <v>2951</v>
      </c>
      <c r="F6193" s="8" t="s">
        <v>9148</v>
      </c>
      <c r="G6193" s="10" t="s">
        <v>50</v>
      </c>
      <c r="H6193" s="10" t="s">
        <v>299</v>
      </c>
      <c r="I6193" s="9" t="s">
        <v>4283</v>
      </c>
      <c r="J6193" s="9" t="s">
        <v>248</v>
      </c>
    </row>
    <row r="6194" spans="1:10" x14ac:dyDescent="0.3">
      <c r="A6194" s="8" t="s">
        <v>13244</v>
      </c>
      <c r="B6194" s="8" t="s">
        <v>13245</v>
      </c>
      <c r="C6194" s="8" t="s">
        <v>8403</v>
      </c>
      <c r="D6194" s="9" t="s">
        <v>8404</v>
      </c>
      <c r="E6194" s="9" t="s">
        <v>2951</v>
      </c>
      <c r="F6194" s="9" t="s">
        <v>9148</v>
      </c>
      <c r="G6194" s="9" t="s">
        <v>50</v>
      </c>
      <c r="H6194" s="9" t="s">
        <v>299</v>
      </c>
      <c r="I6194" s="9" t="s">
        <v>4283</v>
      </c>
      <c r="J6194" s="9" t="s">
        <v>20</v>
      </c>
    </row>
    <row r="6195" spans="1:10" x14ac:dyDescent="0.3">
      <c r="A6195" s="8" t="s">
        <v>13246</v>
      </c>
      <c r="B6195" s="8" t="s">
        <v>13247</v>
      </c>
      <c r="C6195" s="8" t="s">
        <v>8403</v>
      </c>
      <c r="D6195" s="9" t="s">
        <v>8404</v>
      </c>
      <c r="E6195" s="9" t="s">
        <v>15</v>
      </c>
      <c r="F6195" s="9" t="s">
        <v>4934</v>
      </c>
      <c r="G6195" s="9" t="s">
        <v>50</v>
      </c>
      <c r="H6195" s="9" t="s">
        <v>299</v>
      </c>
      <c r="I6195" s="9" t="s">
        <v>88</v>
      </c>
      <c r="J6195" s="9" t="s">
        <v>20</v>
      </c>
    </row>
    <row r="6196" spans="1:10" x14ac:dyDescent="0.3">
      <c r="A6196" s="8" t="s">
        <v>13248</v>
      </c>
      <c r="B6196" s="8" t="s">
        <v>13249</v>
      </c>
      <c r="C6196" s="8" t="s">
        <v>8403</v>
      </c>
      <c r="D6196" s="9" t="s">
        <v>8404</v>
      </c>
      <c r="E6196" s="9" t="s">
        <v>15</v>
      </c>
      <c r="F6196" s="9" t="s">
        <v>4934</v>
      </c>
      <c r="G6196" s="9" t="s">
        <v>50</v>
      </c>
      <c r="H6196" s="9" t="s">
        <v>299</v>
      </c>
      <c r="I6196" s="9" t="s">
        <v>88</v>
      </c>
      <c r="J6196" s="9" t="s">
        <v>248</v>
      </c>
    </row>
    <row r="6197" spans="1:10" x14ac:dyDescent="0.3">
      <c r="A6197" s="8" t="s">
        <v>13250</v>
      </c>
      <c r="B6197" s="8" t="s">
        <v>13251</v>
      </c>
      <c r="C6197" s="8" t="s">
        <v>8403</v>
      </c>
      <c r="D6197" s="9" t="s">
        <v>8404</v>
      </c>
      <c r="E6197" s="9" t="s">
        <v>15</v>
      </c>
      <c r="F6197" s="9" t="s">
        <v>4934</v>
      </c>
      <c r="G6197" s="9" t="s">
        <v>50</v>
      </c>
      <c r="H6197" s="9" t="s">
        <v>299</v>
      </c>
      <c r="I6197" s="9" t="s">
        <v>88</v>
      </c>
      <c r="J6197" s="9" t="s">
        <v>20</v>
      </c>
    </row>
    <row r="6198" spans="1:10" x14ac:dyDescent="0.3">
      <c r="A6198" s="8" t="s">
        <v>13252</v>
      </c>
      <c r="B6198" s="8" t="s">
        <v>13253</v>
      </c>
      <c r="C6198" s="8" t="s">
        <v>8403</v>
      </c>
      <c r="D6198" s="9" t="s">
        <v>8404</v>
      </c>
      <c r="E6198" s="9" t="s">
        <v>15</v>
      </c>
      <c r="F6198" s="9" t="s">
        <v>4934</v>
      </c>
      <c r="G6198" s="9" t="s">
        <v>50</v>
      </c>
      <c r="H6198" s="9" t="s">
        <v>299</v>
      </c>
      <c r="I6198" s="9" t="s">
        <v>88</v>
      </c>
      <c r="J6198" s="9" t="s">
        <v>248</v>
      </c>
    </row>
    <row r="6199" spans="1:10" x14ac:dyDescent="0.3">
      <c r="A6199" s="8" t="s">
        <v>13254</v>
      </c>
      <c r="B6199" s="8" t="s">
        <v>13255</v>
      </c>
      <c r="C6199" s="8" t="s">
        <v>8403</v>
      </c>
      <c r="D6199" s="9" t="s">
        <v>8404</v>
      </c>
      <c r="E6199" s="9" t="s">
        <v>15</v>
      </c>
      <c r="F6199" s="9" t="s">
        <v>4934</v>
      </c>
      <c r="G6199" s="9" t="s">
        <v>50</v>
      </c>
      <c r="H6199" s="9" t="s">
        <v>299</v>
      </c>
      <c r="I6199" s="9" t="s">
        <v>88</v>
      </c>
      <c r="J6199" s="9" t="s">
        <v>248</v>
      </c>
    </row>
    <row r="6200" spans="1:10" x14ac:dyDescent="0.3">
      <c r="A6200" s="8" t="s">
        <v>13256</v>
      </c>
      <c r="B6200" s="8" t="s">
        <v>13257</v>
      </c>
      <c r="C6200" s="8" t="s">
        <v>8403</v>
      </c>
      <c r="D6200" s="9" t="s">
        <v>8404</v>
      </c>
      <c r="E6200" s="9" t="s">
        <v>15</v>
      </c>
      <c r="F6200" s="9" t="s">
        <v>9148</v>
      </c>
      <c r="G6200" s="9" t="s">
        <v>50</v>
      </c>
      <c r="H6200" s="9" t="s">
        <v>299</v>
      </c>
      <c r="I6200" s="9" t="s">
        <v>1240</v>
      </c>
      <c r="J6200" s="9" t="s">
        <v>248</v>
      </c>
    </row>
    <row r="6201" spans="1:10" x14ac:dyDescent="0.3">
      <c r="A6201" s="8" t="s">
        <v>13258</v>
      </c>
      <c r="B6201" s="8" t="s">
        <v>13259</v>
      </c>
      <c r="C6201" s="8" t="s">
        <v>8403</v>
      </c>
      <c r="D6201" s="9" t="s">
        <v>8404</v>
      </c>
      <c r="E6201" s="9" t="s">
        <v>15</v>
      </c>
      <c r="F6201" s="9" t="s">
        <v>9148</v>
      </c>
      <c r="G6201" s="9" t="s">
        <v>50</v>
      </c>
      <c r="H6201" s="9" t="s">
        <v>299</v>
      </c>
      <c r="I6201" s="9" t="s">
        <v>1240</v>
      </c>
      <c r="J6201" s="9" t="s">
        <v>20</v>
      </c>
    </row>
    <row r="6202" spans="1:10" x14ac:dyDescent="0.3">
      <c r="A6202" s="8" t="s">
        <v>13260</v>
      </c>
      <c r="B6202" s="8" t="s">
        <v>13261</v>
      </c>
      <c r="C6202" s="8" t="s">
        <v>8403</v>
      </c>
      <c r="D6202" s="9" t="s">
        <v>8404</v>
      </c>
      <c r="E6202" s="9" t="s">
        <v>15</v>
      </c>
      <c r="F6202" s="9" t="s">
        <v>4934</v>
      </c>
      <c r="G6202" s="9" t="s">
        <v>50</v>
      </c>
      <c r="H6202" s="9" t="s">
        <v>299</v>
      </c>
      <c r="I6202" s="9" t="s">
        <v>88</v>
      </c>
      <c r="J6202" s="9" t="s">
        <v>248</v>
      </c>
    </row>
    <row r="6203" spans="1:10" x14ac:dyDescent="0.3">
      <c r="A6203" s="8" t="s">
        <v>13262</v>
      </c>
      <c r="B6203" s="8" t="s">
        <v>13263</v>
      </c>
      <c r="C6203" s="8" t="s">
        <v>8403</v>
      </c>
      <c r="D6203" s="9" t="s">
        <v>8404</v>
      </c>
      <c r="E6203" s="9" t="s">
        <v>15</v>
      </c>
      <c r="F6203" s="9" t="s">
        <v>4934</v>
      </c>
      <c r="G6203" s="9" t="s">
        <v>50</v>
      </c>
      <c r="H6203" s="9" t="s">
        <v>299</v>
      </c>
      <c r="I6203" s="9" t="s">
        <v>88</v>
      </c>
      <c r="J6203" s="9" t="s">
        <v>248</v>
      </c>
    </row>
    <row r="6204" spans="1:10" x14ac:dyDescent="0.3">
      <c r="A6204" s="8" t="s">
        <v>13264</v>
      </c>
      <c r="B6204" s="8" t="s">
        <v>13265</v>
      </c>
      <c r="C6204" s="8" t="s">
        <v>8403</v>
      </c>
      <c r="D6204" s="9" t="s">
        <v>8404</v>
      </c>
      <c r="E6204" s="9" t="s">
        <v>15</v>
      </c>
      <c r="F6204" s="9" t="s">
        <v>4934</v>
      </c>
      <c r="G6204" s="9" t="s">
        <v>50</v>
      </c>
      <c r="H6204" s="9" t="s">
        <v>299</v>
      </c>
      <c r="I6204" s="9" t="s">
        <v>88</v>
      </c>
      <c r="J6204" s="9" t="s">
        <v>20</v>
      </c>
    </row>
    <row r="6205" spans="1:10" x14ac:dyDescent="0.3">
      <c r="A6205" s="8" t="s">
        <v>13266</v>
      </c>
      <c r="B6205" s="8" t="s">
        <v>13267</v>
      </c>
      <c r="C6205" s="8" t="s">
        <v>8403</v>
      </c>
      <c r="D6205" s="9" t="s">
        <v>8404</v>
      </c>
      <c r="E6205" s="9" t="s">
        <v>15</v>
      </c>
      <c r="F6205" s="9" t="s">
        <v>4934</v>
      </c>
      <c r="G6205" s="9" t="s">
        <v>50</v>
      </c>
      <c r="H6205" s="9" t="s">
        <v>299</v>
      </c>
      <c r="I6205" s="9" t="s">
        <v>88</v>
      </c>
      <c r="J6205" s="9" t="s">
        <v>248</v>
      </c>
    </row>
    <row r="6206" spans="1:10" x14ac:dyDescent="0.3">
      <c r="A6206" s="8" t="s">
        <v>13268</v>
      </c>
      <c r="B6206" s="8" t="s">
        <v>13269</v>
      </c>
      <c r="C6206" s="8" t="s">
        <v>8403</v>
      </c>
      <c r="D6206" s="9" t="s">
        <v>8404</v>
      </c>
      <c r="E6206" s="9" t="s">
        <v>15</v>
      </c>
      <c r="F6206" s="9" t="s">
        <v>4934</v>
      </c>
      <c r="G6206" s="9" t="s">
        <v>50</v>
      </c>
      <c r="H6206" s="9" t="s">
        <v>299</v>
      </c>
      <c r="I6206" s="9" t="s">
        <v>88</v>
      </c>
      <c r="J6206" s="9" t="s">
        <v>248</v>
      </c>
    </row>
    <row r="6207" spans="1:10" x14ac:dyDescent="0.3">
      <c r="A6207" s="8" t="s">
        <v>13270</v>
      </c>
      <c r="B6207" s="8" t="s">
        <v>13271</v>
      </c>
      <c r="C6207" s="8" t="s">
        <v>8403</v>
      </c>
      <c r="D6207" s="9" t="s">
        <v>8404</v>
      </c>
      <c r="E6207" s="9" t="s">
        <v>15</v>
      </c>
      <c r="F6207" s="9" t="s">
        <v>4934</v>
      </c>
      <c r="G6207" s="9" t="s">
        <v>50</v>
      </c>
      <c r="H6207" s="9" t="s">
        <v>299</v>
      </c>
      <c r="I6207" s="9" t="s">
        <v>88</v>
      </c>
      <c r="J6207" s="9" t="s">
        <v>20</v>
      </c>
    </row>
    <row r="6208" spans="1:10" x14ac:dyDescent="0.3">
      <c r="A6208" s="8" t="s">
        <v>13272</v>
      </c>
      <c r="B6208" s="8" t="s">
        <v>13273</v>
      </c>
      <c r="C6208" s="8" t="s">
        <v>8403</v>
      </c>
      <c r="D6208" s="9" t="s">
        <v>8404</v>
      </c>
      <c r="E6208" s="9" t="s">
        <v>15</v>
      </c>
      <c r="F6208" s="9" t="s">
        <v>4934</v>
      </c>
      <c r="G6208" s="9" t="s">
        <v>50</v>
      </c>
      <c r="H6208" s="9" t="s">
        <v>299</v>
      </c>
      <c r="I6208" s="9" t="s">
        <v>88</v>
      </c>
      <c r="J6208" s="9" t="s">
        <v>20</v>
      </c>
    </row>
    <row r="6209" spans="1:10" x14ac:dyDescent="0.3">
      <c r="A6209" s="8" t="s">
        <v>13274</v>
      </c>
      <c r="B6209" s="8" t="s">
        <v>13275</v>
      </c>
      <c r="C6209" s="8" t="s">
        <v>8403</v>
      </c>
      <c r="D6209" s="9" t="s">
        <v>8404</v>
      </c>
      <c r="E6209" s="9" t="s">
        <v>15</v>
      </c>
      <c r="F6209" s="9" t="s">
        <v>4934</v>
      </c>
      <c r="G6209" s="9" t="s">
        <v>50</v>
      </c>
      <c r="H6209" s="9" t="s">
        <v>299</v>
      </c>
      <c r="I6209" s="9" t="s">
        <v>88</v>
      </c>
      <c r="J6209" s="9" t="s">
        <v>248</v>
      </c>
    </row>
    <row r="6210" spans="1:10" x14ac:dyDescent="0.3">
      <c r="A6210" s="8" t="s">
        <v>13276</v>
      </c>
      <c r="B6210" s="8" t="s">
        <v>13277</v>
      </c>
      <c r="C6210" s="8" t="s">
        <v>8403</v>
      </c>
      <c r="D6210" s="9" t="s">
        <v>8404</v>
      </c>
      <c r="E6210" s="9" t="s">
        <v>15</v>
      </c>
      <c r="F6210" s="9" t="s">
        <v>4934</v>
      </c>
      <c r="G6210" s="9" t="s">
        <v>50</v>
      </c>
      <c r="H6210" s="9" t="s">
        <v>299</v>
      </c>
      <c r="I6210" s="9" t="s">
        <v>88</v>
      </c>
      <c r="J6210" s="9" t="s">
        <v>248</v>
      </c>
    </row>
    <row r="6211" spans="1:10" x14ac:dyDescent="0.3">
      <c r="A6211" s="8" t="s">
        <v>13278</v>
      </c>
      <c r="B6211" s="8" t="s">
        <v>13279</v>
      </c>
      <c r="C6211" s="8" t="s">
        <v>8403</v>
      </c>
      <c r="D6211" s="9" t="s">
        <v>8404</v>
      </c>
      <c r="E6211" s="9" t="s">
        <v>15</v>
      </c>
      <c r="F6211" s="9" t="s">
        <v>4934</v>
      </c>
      <c r="G6211" s="9" t="s">
        <v>50</v>
      </c>
      <c r="H6211" s="9" t="s">
        <v>299</v>
      </c>
      <c r="I6211" s="9" t="s">
        <v>88</v>
      </c>
      <c r="J6211" s="9" t="s">
        <v>20</v>
      </c>
    </row>
    <row r="6212" spans="1:10" x14ac:dyDescent="0.3">
      <c r="A6212" s="8" t="s">
        <v>13280</v>
      </c>
      <c r="B6212" s="8" t="s">
        <v>13281</v>
      </c>
      <c r="C6212" s="8" t="s">
        <v>8403</v>
      </c>
      <c r="D6212" s="9" t="s">
        <v>8404</v>
      </c>
      <c r="E6212" s="9" t="s">
        <v>15</v>
      </c>
      <c r="F6212" s="9" t="s">
        <v>4934</v>
      </c>
      <c r="G6212" s="9" t="s">
        <v>50</v>
      </c>
      <c r="H6212" s="9" t="s">
        <v>299</v>
      </c>
      <c r="I6212" s="9" t="s">
        <v>88</v>
      </c>
      <c r="J6212" s="9" t="s">
        <v>248</v>
      </c>
    </row>
    <row r="6213" spans="1:10" x14ac:dyDescent="0.3">
      <c r="A6213" s="8" t="s">
        <v>13282</v>
      </c>
      <c r="B6213" s="8" t="s">
        <v>13283</v>
      </c>
      <c r="C6213" s="8" t="s">
        <v>8403</v>
      </c>
      <c r="D6213" s="9" t="s">
        <v>8404</v>
      </c>
      <c r="E6213" s="9" t="s">
        <v>15</v>
      </c>
      <c r="F6213" s="9" t="s">
        <v>4934</v>
      </c>
      <c r="G6213" s="9" t="s">
        <v>50</v>
      </c>
      <c r="H6213" s="9" t="s">
        <v>299</v>
      </c>
      <c r="I6213" s="9" t="s">
        <v>88</v>
      </c>
      <c r="J6213" s="9" t="s">
        <v>20</v>
      </c>
    </row>
    <row r="6214" spans="1:10" x14ac:dyDescent="0.3">
      <c r="A6214" s="8" t="s">
        <v>13284</v>
      </c>
      <c r="B6214" s="8" t="s">
        <v>13285</v>
      </c>
      <c r="C6214" s="8" t="s">
        <v>8403</v>
      </c>
      <c r="D6214" s="9" t="s">
        <v>8404</v>
      </c>
      <c r="E6214" s="9" t="s">
        <v>15</v>
      </c>
      <c r="F6214" s="9" t="s">
        <v>4934</v>
      </c>
      <c r="G6214" s="9" t="s">
        <v>50</v>
      </c>
      <c r="H6214" s="9" t="s">
        <v>299</v>
      </c>
      <c r="I6214" s="9" t="s">
        <v>9171</v>
      </c>
      <c r="J6214" s="9" t="s">
        <v>20</v>
      </c>
    </row>
    <row r="6215" spans="1:10" x14ac:dyDescent="0.3">
      <c r="A6215" s="8" t="s">
        <v>13286</v>
      </c>
      <c r="B6215" s="8" t="s">
        <v>13287</v>
      </c>
      <c r="C6215" s="8" t="s">
        <v>8403</v>
      </c>
      <c r="D6215" s="9" t="s">
        <v>8404</v>
      </c>
      <c r="E6215" s="9" t="s">
        <v>15</v>
      </c>
      <c r="F6215" s="9" t="s">
        <v>4934</v>
      </c>
      <c r="G6215" s="9" t="s">
        <v>50</v>
      </c>
      <c r="H6215" s="9" t="s">
        <v>299</v>
      </c>
      <c r="I6215" s="9" t="s">
        <v>9171</v>
      </c>
      <c r="J6215" s="9" t="s">
        <v>248</v>
      </c>
    </row>
    <row r="6216" spans="1:10" x14ac:dyDescent="0.3">
      <c r="A6216" s="8" t="s">
        <v>13288</v>
      </c>
      <c r="B6216" s="8" t="s">
        <v>13289</v>
      </c>
      <c r="C6216" s="8" t="s">
        <v>8403</v>
      </c>
      <c r="D6216" s="9" t="s">
        <v>8404</v>
      </c>
      <c r="E6216" s="9" t="s">
        <v>15</v>
      </c>
      <c r="F6216" s="9" t="s">
        <v>4934</v>
      </c>
      <c r="G6216" s="9" t="s">
        <v>50</v>
      </c>
      <c r="H6216" s="9" t="s">
        <v>299</v>
      </c>
      <c r="I6216" s="9" t="s">
        <v>9171</v>
      </c>
      <c r="J6216" s="9" t="s">
        <v>20</v>
      </c>
    </row>
    <row r="6217" spans="1:10" ht="29.3" x14ac:dyDescent="0.3">
      <c r="A6217" s="8" t="s">
        <v>13290</v>
      </c>
      <c r="B6217" s="8" t="s">
        <v>13291</v>
      </c>
      <c r="C6217" s="8" t="s">
        <v>8403</v>
      </c>
      <c r="D6217" s="9" t="s">
        <v>8404</v>
      </c>
      <c r="E6217" s="9" t="s">
        <v>2970</v>
      </c>
      <c r="F6217" s="9" t="s">
        <v>9157</v>
      </c>
      <c r="G6217" s="9" t="s">
        <v>50</v>
      </c>
      <c r="H6217" s="9" t="s">
        <v>299</v>
      </c>
      <c r="I6217" s="9" t="s">
        <v>9158</v>
      </c>
      <c r="J6217" s="9" t="s">
        <v>248</v>
      </c>
    </row>
    <row r="6218" spans="1:10" x14ac:dyDescent="0.3">
      <c r="A6218" s="8" t="s">
        <v>13292</v>
      </c>
      <c r="B6218" s="8" t="s">
        <v>13293</v>
      </c>
      <c r="C6218" s="8" t="s">
        <v>8403</v>
      </c>
      <c r="D6218" s="8" t="s">
        <v>8404</v>
      </c>
      <c r="E6218" s="8" t="s">
        <v>15</v>
      </c>
      <c r="F6218" s="8" t="s">
        <v>9148</v>
      </c>
      <c r="G6218" s="10" t="s">
        <v>50</v>
      </c>
      <c r="H6218" s="10" t="s">
        <v>299</v>
      </c>
      <c r="I6218" s="9" t="s">
        <v>1240</v>
      </c>
      <c r="J6218" s="9" t="s">
        <v>248</v>
      </c>
    </row>
    <row r="6219" spans="1:10" x14ac:dyDescent="0.3">
      <c r="A6219" s="8" t="s">
        <v>13294</v>
      </c>
      <c r="B6219" s="8" t="s">
        <v>13295</v>
      </c>
      <c r="C6219" s="8" t="s">
        <v>8403</v>
      </c>
      <c r="D6219" s="9" t="s">
        <v>8404</v>
      </c>
      <c r="E6219" s="9" t="s">
        <v>15</v>
      </c>
      <c r="F6219" s="9" t="s">
        <v>9148</v>
      </c>
      <c r="G6219" s="9" t="s">
        <v>50</v>
      </c>
      <c r="H6219" s="9" t="s">
        <v>299</v>
      </c>
      <c r="I6219" s="9" t="s">
        <v>1240</v>
      </c>
      <c r="J6219" s="9" t="s">
        <v>20</v>
      </c>
    </row>
    <row r="6220" spans="1:10" ht="29.3" x14ac:dyDescent="0.3">
      <c r="A6220" s="8" t="s">
        <v>13296</v>
      </c>
      <c r="B6220" s="8" t="s">
        <v>13297</v>
      </c>
      <c r="C6220" s="8" t="s">
        <v>8403</v>
      </c>
      <c r="D6220" s="9" t="s">
        <v>8404</v>
      </c>
      <c r="E6220" s="9" t="s">
        <v>15</v>
      </c>
      <c r="F6220" s="9" t="s">
        <v>4934</v>
      </c>
      <c r="G6220" s="9" t="s">
        <v>50</v>
      </c>
      <c r="H6220" s="9" t="s">
        <v>299</v>
      </c>
      <c r="I6220" s="9" t="s">
        <v>88</v>
      </c>
      <c r="J6220" s="9" t="s">
        <v>248</v>
      </c>
    </row>
    <row r="6221" spans="1:10" ht="29.3" x14ac:dyDescent="0.3">
      <c r="A6221" s="8" t="s">
        <v>13298</v>
      </c>
      <c r="B6221" s="8" t="s">
        <v>13299</v>
      </c>
      <c r="C6221" s="8" t="s">
        <v>8403</v>
      </c>
      <c r="D6221" s="9" t="s">
        <v>8404</v>
      </c>
      <c r="E6221" s="9" t="s">
        <v>15</v>
      </c>
      <c r="F6221" s="9" t="s">
        <v>4934</v>
      </c>
      <c r="G6221" s="9" t="s">
        <v>50</v>
      </c>
      <c r="H6221" s="9" t="s">
        <v>299</v>
      </c>
      <c r="I6221" s="9" t="s">
        <v>88</v>
      </c>
      <c r="J6221" s="9" t="s">
        <v>248</v>
      </c>
    </row>
    <row r="6222" spans="1:10" ht="29.3" x14ac:dyDescent="0.3">
      <c r="A6222" s="8" t="s">
        <v>13300</v>
      </c>
      <c r="B6222" s="8" t="s">
        <v>13301</v>
      </c>
      <c r="C6222" s="8" t="s">
        <v>8403</v>
      </c>
      <c r="D6222" s="9" t="s">
        <v>8404</v>
      </c>
      <c r="E6222" s="9" t="s">
        <v>15</v>
      </c>
      <c r="F6222" s="9" t="s">
        <v>4934</v>
      </c>
      <c r="G6222" s="9" t="s">
        <v>50</v>
      </c>
      <c r="H6222" s="9" t="s">
        <v>299</v>
      </c>
      <c r="I6222" s="9" t="s">
        <v>88</v>
      </c>
      <c r="J6222" s="9" t="s">
        <v>248</v>
      </c>
    </row>
    <row r="6223" spans="1:10" ht="29.3" x14ac:dyDescent="0.3">
      <c r="A6223" s="8" t="s">
        <v>13302</v>
      </c>
      <c r="B6223" s="8" t="s">
        <v>13303</v>
      </c>
      <c r="C6223" s="8" t="s">
        <v>8403</v>
      </c>
      <c r="D6223" s="9" t="s">
        <v>8404</v>
      </c>
      <c r="E6223" s="9" t="s">
        <v>15</v>
      </c>
      <c r="F6223" s="9" t="s">
        <v>4934</v>
      </c>
      <c r="G6223" s="9" t="s">
        <v>50</v>
      </c>
      <c r="H6223" s="9" t="s">
        <v>299</v>
      </c>
      <c r="I6223" s="9" t="s">
        <v>88</v>
      </c>
      <c r="J6223" s="9" t="s">
        <v>248</v>
      </c>
    </row>
    <row r="6224" spans="1:10" ht="29.3" x14ac:dyDescent="0.3">
      <c r="A6224" s="8" t="s">
        <v>13304</v>
      </c>
      <c r="B6224" s="8" t="s">
        <v>13305</v>
      </c>
      <c r="C6224" s="8" t="s">
        <v>8403</v>
      </c>
      <c r="D6224" s="9" t="s">
        <v>8404</v>
      </c>
      <c r="E6224" s="9" t="s">
        <v>15</v>
      </c>
      <c r="F6224" s="9" t="s">
        <v>4934</v>
      </c>
      <c r="G6224" s="9" t="s">
        <v>50</v>
      </c>
      <c r="H6224" s="9" t="s">
        <v>299</v>
      </c>
      <c r="I6224" s="9" t="s">
        <v>88</v>
      </c>
      <c r="J6224" s="9" t="s">
        <v>248</v>
      </c>
    </row>
    <row r="6225" spans="1:10" x14ac:dyDescent="0.3">
      <c r="A6225" s="8" t="s">
        <v>13306</v>
      </c>
      <c r="B6225" s="8" t="s">
        <v>13307</v>
      </c>
      <c r="C6225" s="8" t="s">
        <v>8403</v>
      </c>
      <c r="D6225" s="9" t="s">
        <v>8404</v>
      </c>
      <c r="E6225" s="9" t="s">
        <v>15</v>
      </c>
      <c r="F6225" s="9" t="s">
        <v>9148</v>
      </c>
      <c r="G6225" s="9" t="s">
        <v>50</v>
      </c>
      <c r="H6225" s="9" t="s">
        <v>299</v>
      </c>
      <c r="I6225" s="9" t="s">
        <v>1240</v>
      </c>
      <c r="J6225" s="9" t="s">
        <v>20</v>
      </c>
    </row>
    <row r="6226" spans="1:10" x14ac:dyDescent="0.3">
      <c r="A6226" s="8" t="s">
        <v>13308</v>
      </c>
      <c r="B6226" s="8" t="s">
        <v>13309</v>
      </c>
      <c r="C6226" s="8" t="s">
        <v>8403</v>
      </c>
      <c r="D6226" s="9" t="s">
        <v>8404</v>
      </c>
      <c r="E6226" s="9" t="s">
        <v>15</v>
      </c>
      <c r="F6226" s="9" t="s">
        <v>9148</v>
      </c>
      <c r="G6226" s="9" t="s">
        <v>50</v>
      </c>
      <c r="H6226" s="9" t="s">
        <v>299</v>
      </c>
      <c r="I6226" s="9" t="s">
        <v>1240</v>
      </c>
      <c r="J6226" s="9" t="s">
        <v>20</v>
      </c>
    </row>
    <row r="6227" spans="1:10" x14ac:dyDescent="0.3">
      <c r="A6227" s="8" t="s">
        <v>13310</v>
      </c>
      <c r="B6227" s="8" t="s">
        <v>13311</v>
      </c>
      <c r="C6227" s="8" t="s">
        <v>8403</v>
      </c>
      <c r="D6227" s="9" t="s">
        <v>8404</v>
      </c>
      <c r="E6227" s="9" t="s">
        <v>15</v>
      </c>
      <c r="F6227" s="9" t="s">
        <v>4934</v>
      </c>
      <c r="G6227" s="9" t="s">
        <v>50</v>
      </c>
      <c r="H6227" s="9" t="s">
        <v>299</v>
      </c>
      <c r="I6227" s="9" t="s">
        <v>88</v>
      </c>
      <c r="J6227" s="9" t="s">
        <v>248</v>
      </c>
    </row>
    <row r="6228" spans="1:10" x14ac:dyDescent="0.3">
      <c r="A6228" s="8" t="s">
        <v>13312</v>
      </c>
      <c r="B6228" s="8" t="s">
        <v>13313</v>
      </c>
      <c r="C6228" s="8" t="s">
        <v>8403</v>
      </c>
      <c r="D6228" s="9" t="s">
        <v>8404</v>
      </c>
      <c r="E6228" s="9" t="s">
        <v>15</v>
      </c>
      <c r="F6228" s="9" t="s">
        <v>9148</v>
      </c>
      <c r="G6228" s="9" t="s">
        <v>50</v>
      </c>
      <c r="H6228" s="9" t="s">
        <v>299</v>
      </c>
      <c r="I6228" s="9" t="s">
        <v>1240</v>
      </c>
      <c r="J6228" s="9" t="s">
        <v>248</v>
      </c>
    </row>
    <row r="6229" spans="1:10" x14ac:dyDescent="0.3">
      <c r="A6229" s="8" t="s">
        <v>13314</v>
      </c>
      <c r="B6229" s="8" t="s">
        <v>13315</v>
      </c>
      <c r="C6229" s="8" t="s">
        <v>8403</v>
      </c>
      <c r="D6229" s="9" t="s">
        <v>8404</v>
      </c>
      <c r="E6229" s="9" t="s">
        <v>15</v>
      </c>
      <c r="F6229" s="9" t="s">
        <v>9157</v>
      </c>
      <c r="G6229" s="9" t="s">
        <v>50</v>
      </c>
      <c r="H6229" s="9" t="s">
        <v>299</v>
      </c>
      <c r="I6229" s="9" t="s">
        <v>9207</v>
      </c>
      <c r="J6229" s="9" t="s">
        <v>20</v>
      </c>
    </row>
    <row r="6230" spans="1:10" x14ac:dyDescent="0.3">
      <c r="A6230" s="8" t="s">
        <v>13316</v>
      </c>
      <c r="B6230" s="8" t="s">
        <v>13317</v>
      </c>
      <c r="C6230" s="8" t="s">
        <v>8403</v>
      </c>
      <c r="D6230" s="9" t="s">
        <v>8404</v>
      </c>
      <c r="E6230" s="9" t="s">
        <v>15</v>
      </c>
      <c r="F6230" s="9" t="s">
        <v>9148</v>
      </c>
      <c r="G6230" s="9" t="s">
        <v>50</v>
      </c>
      <c r="H6230" s="9" t="s">
        <v>299</v>
      </c>
      <c r="I6230" s="9" t="s">
        <v>1240</v>
      </c>
      <c r="J6230" s="9" t="s">
        <v>20</v>
      </c>
    </row>
    <row r="6231" spans="1:10" x14ac:dyDescent="0.3">
      <c r="A6231" s="8" t="s">
        <v>13318</v>
      </c>
      <c r="B6231" s="8" t="s">
        <v>13319</v>
      </c>
      <c r="C6231" s="8" t="s">
        <v>8403</v>
      </c>
      <c r="D6231" s="9" t="s">
        <v>8404</v>
      </c>
      <c r="E6231" s="9" t="s">
        <v>15</v>
      </c>
      <c r="F6231" s="9" t="s">
        <v>9157</v>
      </c>
      <c r="G6231" s="9" t="s">
        <v>50</v>
      </c>
      <c r="H6231" s="9" t="s">
        <v>299</v>
      </c>
      <c r="I6231" s="9" t="s">
        <v>10089</v>
      </c>
      <c r="J6231" s="9" t="s">
        <v>20</v>
      </c>
    </row>
    <row r="6232" spans="1:10" x14ac:dyDescent="0.3">
      <c r="A6232" s="8" t="s">
        <v>13320</v>
      </c>
      <c r="B6232" s="8" t="s">
        <v>13321</v>
      </c>
      <c r="C6232" s="8" t="s">
        <v>8403</v>
      </c>
      <c r="D6232" s="9" t="s">
        <v>8404</v>
      </c>
      <c r="E6232" s="9" t="s">
        <v>15</v>
      </c>
      <c r="F6232" s="9" t="s">
        <v>4934</v>
      </c>
      <c r="G6232" s="9" t="s">
        <v>50</v>
      </c>
      <c r="H6232" s="9" t="s">
        <v>299</v>
      </c>
      <c r="I6232" s="9" t="s">
        <v>88</v>
      </c>
      <c r="J6232" s="9" t="s">
        <v>20</v>
      </c>
    </row>
    <row r="6233" spans="1:10" x14ac:dyDescent="0.3">
      <c r="A6233" s="8" t="s">
        <v>13322</v>
      </c>
      <c r="B6233" s="8" t="s">
        <v>13323</v>
      </c>
      <c r="C6233" s="8" t="s">
        <v>8403</v>
      </c>
      <c r="D6233" s="9" t="s">
        <v>8404</v>
      </c>
      <c r="E6233" s="9" t="s">
        <v>15</v>
      </c>
      <c r="F6233" s="9" t="s">
        <v>4934</v>
      </c>
      <c r="G6233" s="9" t="s">
        <v>50</v>
      </c>
      <c r="H6233" s="9" t="s">
        <v>299</v>
      </c>
      <c r="I6233" s="9" t="s">
        <v>88</v>
      </c>
      <c r="J6233" s="9" t="s">
        <v>20</v>
      </c>
    </row>
    <row r="6234" spans="1:10" x14ac:dyDescent="0.3">
      <c r="A6234" s="8" t="s">
        <v>13324</v>
      </c>
      <c r="B6234" s="8" t="s">
        <v>13325</v>
      </c>
      <c r="C6234" s="8" t="s">
        <v>8403</v>
      </c>
      <c r="D6234" s="9" t="s">
        <v>8404</v>
      </c>
      <c r="E6234" s="9" t="s">
        <v>15</v>
      </c>
      <c r="F6234" s="9" t="s">
        <v>4934</v>
      </c>
      <c r="G6234" s="9" t="s">
        <v>50</v>
      </c>
      <c r="H6234" s="9" t="s">
        <v>299</v>
      </c>
      <c r="I6234" s="9" t="s">
        <v>88</v>
      </c>
      <c r="J6234" s="9" t="s">
        <v>20</v>
      </c>
    </row>
    <row r="6235" spans="1:10" x14ac:dyDescent="0.3">
      <c r="A6235" s="8" t="s">
        <v>13326</v>
      </c>
      <c r="B6235" s="8" t="s">
        <v>13327</v>
      </c>
      <c r="C6235" s="8" t="s">
        <v>8403</v>
      </c>
      <c r="D6235" s="9" t="s">
        <v>8404</v>
      </c>
      <c r="E6235" s="9" t="s">
        <v>15</v>
      </c>
      <c r="F6235" s="9" t="s">
        <v>4934</v>
      </c>
      <c r="G6235" s="9" t="s">
        <v>50</v>
      </c>
      <c r="H6235" s="9" t="s">
        <v>299</v>
      </c>
      <c r="I6235" s="9" t="s">
        <v>88</v>
      </c>
      <c r="J6235" s="9" t="s">
        <v>248</v>
      </c>
    </row>
    <row r="6236" spans="1:10" x14ac:dyDescent="0.3">
      <c r="A6236" s="8" t="s">
        <v>13328</v>
      </c>
      <c r="B6236" s="8" t="s">
        <v>13329</v>
      </c>
      <c r="C6236" s="8" t="s">
        <v>8403</v>
      </c>
      <c r="D6236" s="9" t="s">
        <v>8404</v>
      </c>
      <c r="E6236" s="9" t="s">
        <v>15</v>
      </c>
      <c r="F6236" s="9" t="s">
        <v>9148</v>
      </c>
      <c r="G6236" s="9" t="s">
        <v>50</v>
      </c>
      <c r="H6236" s="9" t="s">
        <v>299</v>
      </c>
      <c r="I6236" s="9" t="s">
        <v>1240</v>
      </c>
      <c r="J6236" s="9" t="s">
        <v>20</v>
      </c>
    </row>
    <row r="6237" spans="1:10" x14ac:dyDescent="0.3">
      <c r="A6237" s="8" t="s">
        <v>13330</v>
      </c>
      <c r="B6237" s="8" t="s">
        <v>13331</v>
      </c>
      <c r="C6237" s="8" t="s">
        <v>8403</v>
      </c>
      <c r="D6237" s="9" t="s">
        <v>8404</v>
      </c>
      <c r="E6237" s="9" t="s">
        <v>15</v>
      </c>
      <c r="F6237" s="9" t="s">
        <v>9148</v>
      </c>
      <c r="G6237" s="9" t="s">
        <v>50</v>
      </c>
      <c r="H6237" s="9" t="s">
        <v>299</v>
      </c>
      <c r="I6237" s="9" t="s">
        <v>1240</v>
      </c>
      <c r="J6237" s="9" t="s">
        <v>20</v>
      </c>
    </row>
    <row r="6238" spans="1:10" x14ac:dyDescent="0.3">
      <c r="A6238" s="8" t="s">
        <v>13332</v>
      </c>
      <c r="B6238" s="8" t="s">
        <v>13333</v>
      </c>
      <c r="C6238" s="8" t="s">
        <v>8403</v>
      </c>
      <c r="D6238" s="9" t="s">
        <v>8404</v>
      </c>
      <c r="E6238" s="9" t="s">
        <v>5527</v>
      </c>
      <c r="F6238" s="9" t="s">
        <v>9148</v>
      </c>
      <c r="G6238" s="9" t="s">
        <v>50</v>
      </c>
      <c r="H6238" s="9" t="s">
        <v>299</v>
      </c>
      <c r="I6238" s="9" t="s">
        <v>1240</v>
      </c>
      <c r="J6238" s="9" t="s">
        <v>20</v>
      </c>
    </row>
    <row r="6239" spans="1:10" x14ac:dyDescent="0.3">
      <c r="A6239" s="8" t="s">
        <v>13334</v>
      </c>
      <c r="B6239" s="8" t="s">
        <v>13335</v>
      </c>
      <c r="C6239" s="8" t="s">
        <v>8403</v>
      </c>
      <c r="D6239" s="9" t="s">
        <v>8404</v>
      </c>
      <c r="E6239" s="9" t="s">
        <v>15</v>
      </c>
      <c r="F6239" s="9" t="s">
        <v>9148</v>
      </c>
      <c r="G6239" s="9" t="s">
        <v>50</v>
      </c>
      <c r="H6239" s="9" t="s">
        <v>299</v>
      </c>
      <c r="I6239" s="9" t="s">
        <v>1240</v>
      </c>
      <c r="J6239" s="9" t="s">
        <v>20</v>
      </c>
    </row>
    <row r="6240" spans="1:10" x14ac:dyDescent="0.3">
      <c r="A6240" s="8" t="s">
        <v>13336</v>
      </c>
      <c r="B6240" s="8" t="s">
        <v>13337</v>
      </c>
      <c r="C6240" s="8" t="s">
        <v>8403</v>
      </c>
      <c r="D6240" s="9" t="s">
        <v>8404</v>
      </c>
      <c r="E6240" s="9" t="s">
        <v>15</v>
      </c>
      <c r="F6240" s="9" t="s">
        <v>9148</v>
      </c>
      <c r="G6240" s="9" t="s">
        <v>50</v>
      </c>
      <c r="H6240" s="9" t="s">
        <v>299</v>
      </c>
      <c r="I6240" s="9" t="s">
        <v>1240</v>
      </c>
      <c r="J6240" s="9" t="s">
        <v>20</v>
      </c>
    </row>
    <row r="6241" spans="1:10" x14ac:dyDescent="0.3">
      <c r="A6241" s="8" t="s">
        <v>13338</v>
      </c>
      <c r="B6241" s="8" t="s">
        <v>13339</v>
      </c>
      <c r="C6241" s="8" t="s">
        <v>8403</v>
      </c>
      <c r="D6241" s="9" t="s">
        <v>8404</v>
      </c>
      <c r="E6241" s="9" t="s">
        <v>15</v>
      </c>
      <c r="F6241" s="9" t="s">
        <v>9148</v>
      </c>
      <c r="G6241" s="9" t="s">
        <v>50</v>
      </c>
      <c r="H6241" s="9" t="s">
        <v>299</v>
      </c>
      <c r="I6241" s="9" t="s">
        <v>1240</v>
      </c>
      <c r="J6241" s="9" t="s">
        <v>20</v>
      </c>
    </row>
    <row r="6242" spans="1:10" x14ac:dyDescent="0.3">
      <c r="A6242" s="8" t="s">
        <v>13340</v>
      </c>
      <c r="B6242" s="8" t="s">
        <v>13341</v>
      </c>
      <c r="C6242" s="8" t="s">
        <v>8403</v>
      </c>
      <c r="D6242" s="9" t="s">
        <v>8404</v>
      </c>
      <c r="E6242" s="9" t="s">
        <v>15</v>
      </c>
      <c r="F6242" s="9" t="s">
        <v>9148</v>
      </c>
      <c r="G6242" s="9" t="s">
        <v>50</v>
      </c>
      <c r="H6242" s="9" t="s">
        <v>299</v>
      </c>
      <c r="I6242" s="9" t="s">
        <v>1240</v>
      </c>
      <c r="J6242" s="9" t="s">
        <v>248</v>
      </c>
    </row>
    <row r="6243" spans="1:10" x14ac:dyDescent="0.3">
      <c r="A6243" s="8" t="s">
        <v>13342</v>
      </c>
      <c r="B6243" s="8" t="s">
        <v>13343</v>
      </c>
      <c r="C6243" s="8" t="s">
        <v>8403</v>
      </c>
      <c r="D6243" s="9" t="s">
        <v>8404</v>
      </c>
      <c r="E6243" s="9" t="s">
        <v>15</v>
      </c>
      <c r="F6243" s="9" t="s">
        <v>9148</v>
      </c>
      <c r="G6243" s="9" t="s">
        <v>50</v>
      </c>
      <c r="H6243" s="9" t="s">
        <v>299</v>
      </c>
      <c r="I6243" s="9" t="s">
        <v>4283</v>
      </c>
      <c r="J6243" s="9" t="s">
        <v>20</v>
      </c>
    </row>
    <row r="6244" spans="1:10" x14ac:dyDescent="0.3">
      <c r="A6244" s="8" t="s">
        <v>13344</v>
      </c>
      <c r="B6244" s="8" t="s">
        <v>13345</v>
      </c>
      <c r="C6244" s="8" t="s">
        <v>8403</v>
      </c>
      <c r="D6244" s="9" t="s">
        <v>8404</v>
      </c>
      <c r="E6244" s="9" t="s">
        <v>15</v>
      </c>
      <c r="F6244" s="9" t="s">
        <v>9148</v>
      </c>
      <c r="G6244" s="9" t="s">
        <v>50</v>
      </c>
      <c r="H6244" s="9" t="s">
        <v>299</v>
      </c>
      <c r="I6244" s="9" t="s">
        <v>4283</v>
      </c>
      <c r="J6244" s="9" t="s">
        <v>248</v>
      </c>
    </row>
    <row r="6245" spans="1:10" x14ac:dyDescent="0.3">
      <c r="A6245" s="8" t="s">
        <v>13346</v>
      </c>
      <c r="B6245" s="8" t="s">
        <v>13347</v>
      </c>
      <c r="C6245" s="8" t="s">
        <v>8403</v>
      </c>
      <c r="D6245" s="9" t="s">
        <v>8404</v>
      </c>
      <c r="E6245" s="9" t="s">
        <v>15</v>
      </c>
      <c r="F6245" s="9" t="s">
        <v>4934</v>
      </c>
      <c r="G6245" s="9" t="s">
        <v>50</v>
      </c>
      <c r="H6245" s="9" t="s">
        <v>299</v>
      </c>
      <c r="I6245" s="9" t="s">
        <v>88</v>
      </c>
      <c r="J6245" s="9" t="s">
        <v>20</v>
      </c>
    </row>
    <row r="6246" spans="1:10" x14ac:dyDescent="0.3">
      <c r="A6246" s="8" t="s">
        <v>13348</v>
      </c>
      <c r="B6246" s="8" t="s">
        <v>13349</v>
      </c>
      <c r="C6246" s="8" t="s">
        <v>8403</v>
      </c>
      <c r="D6246" s="8" t="s">
        <v>8404</v>
      </c>
      <c r="E6246" s="8" t="s">
        <v>15</v>
      </c>
      <c r="F6246" s="8" t="s">
        <v>9148</v>
      </c>
      <c r="G6246" s="10" t="s">
        <v>50</v>
      </c>
      <c r="H6246" s="10" t="s">
        <v>299</v>
      </c>
      <c r="I6246" s="9" t="s">
        <v>1240</v>
      </c>
      <c r="J6246" s="9" t="s">
        <v>20</v>
      </c>
    </row>
    <row r="6247" spans="1:10" x14ac:dyDescent="0.3">
      <c r="A6247" s="8" t="s">
        <v>13350</v>
      </c>
      <c r="B6247" s="8" t="s">
        <v>13351</v>
      </c>
      <c r="C6247" s="8" t="s">
        <v>8403</v>
      </c>
      <c r="D6247" s="9" t="s">
        <v>8404</v>
      </c>
      <c r="E6247" s="9" t="s">
        <v>15</v>
      </c>
      <c r="F6247" s="9" t="s">
        <v>9148</v>
      </c>
      <c r="G6247" s="9" t="s">
        <v>50</v>
      </c>
      <c r="H6247" s="9" t="s">
        <v>299</v>
      </c>
      <c r="I6247" s="9" t="s">
        <v>1240</v>
      </c>
      <c r="J6247" s="9" t="s">
        <v>20</v>
      </c>
    </row>
    <row r="6248" spans="1:10" x14ac:dyDescent="0.3">
      <c r="A6248" s="8" t="s">
        <v>13352</v>
      </c>
      <c r="B6248" s="8" t="s">
        <v>13353</v>
      </c>
      <c r="C6248" s="8" t="s">
        <v>8403</v>
      </c>
      <c r="D6248" s="8" t="s">
        <v>8404</v>
      </c>
      <c r="E6248" s="8" t="s">
        <v>15</v>
      </c>
      <c r="F6248" s="8" t="s">
        <v>9148</v>
      </c>
      <c r="G6248" s="10" t="s">
        <v>50</v>
      </c>
      <c r="H6248" s="10" t="s">
        <v>299</v>
      </c>
      <c r="I6248" s="9" t="s">
        <v>1240</v>
      </c>
      <c r="J6248" s="9" t="s">
        <v>248</v>
      </c>
    </row>
    <row r="6249" spans="1:10" x14ac:dyDescent="0.3">
      <c r="A6249" s="8" t="s">
        <v>13354</v>
      </c>
      <c r="B6249" s="8" t="s">
        <v>13355</v>
      </c>
      <c r="C6249" s="8" t="s">
        <v>8403</v>
      </c>
      <c r="D6249" s="9" t="s">
        <v>8404</v>
      </c>
      <c r="E6249" s="9" t="s">
        <v>15</v>
      </c>
      <c r="F6249" s="9" t="s">
        <v>9148</v>
      </c>
      <c r="G6249" s="9" t="s">
        <v>50</v>
      </c>
      <c r="H6249" s="9" t="s">
        <v>299</v>
      </c>
      <c r="I6249" s="9" t="s">
        <v>4283</v>
      </c>
      <c r="J6249" s="9" t="s">
        <v>248</v>
      </c>
    </row>
    <row r="6250" spans="1:10" x14ac:dyDescent="0.3">
      <c r="A6250" s="8" t="s">
        <v>13356</v>
      </c>
      <c r="B6250" s="8" t="s">
        <v>13357</v>
      </c>
      <c r="C6250" s="8" t="s">
        <v>8403</v>
      </c>
      <c r="D6250" s="9" t="s">
        <v>8404</v>
      </c>
      <c r="E6250" s="9" t="s">
        <v>15</v>
      </c>
      <c r="F6250" s="9" t="s">
        <v>9148</v>
      </c>
      <c r="G6250" s="9" t="s">
        <v>50</v>
      </c>
      <c r="H6250" s="9" t="s">
        <v>299</v>
      </c>
      <c r="I6250" s="9" t="s">
        <v>4283</v>
      </c>
      <c r="J6250" s="9" t="s">
        <v>248</v>
      </c>
    </row>
    <row r="6251" spans="1:10" x14ac:dyDescent="0.3">
      <c r="A6251" s="8" t="s">
        <v>13358</v>
      </c>
      <c r="B6251" s="8" t="s">
        <v>13359</v>
      </c>
      <c r="C6251" s="8" t="s">
        <v>8403</v>
      </c>
      <c r="D6251" s="9" t="s">
        <v>8404</v>
      </c>
      <c r="E6251" s="9" t="s">
        <v>15</v>
      </c>
      <c r="F6251" s="9" t="s">
        <v>9148</v>
      </c>
      <c r="G6251" s="9" t="s">
        <v>50</v>
      </c>
      <c r="H6251" s="9" t="s">
        <v>299</v>
      </c>
      <c r="I6251" s="9" t="s">
        <v>4283</v>
      </c>
      <c r="J6251" s="9" t="s">
        <v>20</v>
      </c>
    </row>
    <row r="6252" spans="1:10" x14ac:dyDescent="0.3">
      <c r="A6252" s="8" t="s">
        <v>13360</v>
      </c>
      <c r="B6252" s="8" t="s">
        <v>13361</v>
      </c>
      <c r="C6252" s="8" t="s">
        <v>8403</v>
      </c>
      <c r="D6252" s="9" t="s">
        <v>8404</v>
      </c>
      <c r="E6252" s="9" t="s">
        <v>15</v>
      </c>
      <c r="F6252" s="9" t="s">
        <v>9148</v>
      </c>
      <c r="G6252" s="9" t="s">
        <v>50</v>
      </c>
      <c r="H6252" s="9" t="s">
        <v>299</v>
      </c>
      <c r="I6252" s="9" t="s">
        <v>1240</v>
      </c>
      <c r="J6252" s="9" t="s">
        <v>248</v>
      </c>
    </row>
    <row r="6253" spans="1:10" x14ac:dyDescent="0.3">
      <c r="A6253" s="8" t="s">
        <v>13362</v>
      </c>
      <c r="B6253" s="8" t="s">
        <v>13363</v>
      </c>
      <c r="C6253" s="8" t="s">
        <v>8403</v>
      </c>
      <c r="D6253" s="9" t="s">
        <v>8404</v>
      </c>
      <c r="E6253" s="9" t="s">
        <v>15</v>
      </c>
      <c r="F6253" s="9" t="s">
        <v>4276</v>
      </c>
      <c r="G6253" s="9" t="s">
        <v>50</v>
      </c>
      <c r="H6253" s="9" t="s">
        <v>299</v>
      </c>
      <c r="I6253" s="9" t="s">
        <v>4283</v>
      </c>
      <c r="J6253" s="9" t="s">
        <v>20</v>
      </c>
    </row>
    <row r="6254" spans="1:10" x14ac:dyDescent="0.3">
      <c r="A6254" s="8" t="s">
        <v>13364</v>
      </c>
      <c r="B6254" s="8" t="s">
        <v>13365</v>
      </c>
      <c r="C6254" s="8" t="s">
        <v>8403</v>
      </c>
      <c r="D6254" s="9" t="s">
        <v>8404</v>
      </c>
      <c r="E6254" s="9" t="s">
        <v>2951</v>
      </c>
      <c r="F6254" s="9" t="s">
        <v>9148</v>
      </c>
      <c r="G6254" s="9" t="s">
        <v>50</v>
      </c>
      <c r="H6254" s="9" t="s">
        <v>299</v>
      </c>
      <c r="I6254" s="9" t="s">
        <v>4283</v>
      </c>
      <c r="J6254" s="9" t="s">
        <v>248</v>
      </c>
    </row>
    <row r="6255" spans="1:10" x14ac:dyDescent="0.3">
      <c r="A6255" s="8" t="s">
        <v>13366</v>
      </c>
      <c r="B6255" s="8" t="s">
        <v>13367</v>
      </c>
      <c r="C6255" s="8" t="s">
        <v>8403</v>
      </c>
      <c r="D6255" s="9" t="s">
        <v>8404</v>
      </c>
      <c r="E6255" s="9" t="s">
        <v>15</v>
      </c>
      <c r="F6255" s="9" t="s">
        <v>9148</v>
      </c>
      <c r="G6255" s="9" t="s">
        <v>50</v>
      </c>
      <c r="H6255" s="9" t="s">
        <v>299</v>
      </c>
      <c r="I6255" s="9" t="s">
        <v>1240</v>
      </c>
      <c r="J6255" s="9" t="s">
        <v>20</v>
      </c>
    </row>
    <row r="6256" spans="1:10" x14ac:dyDescent="0.3">
      <c r="A6256" s="8" t="s">
        <v>13368</v>
      </c>
      <c r="B6256" s="8" t="s">
        <v>13369</v>
      </c>
      <c r="C6256" s="8" t="s">
        <v>8403</v>
      </c>
      <c r="D6256" s="9" t="s">
        <v>8404</v>
      </c>
      <c r="E6256" s="9" t="s">
        <v>2951</v>
      </c>
      <c r="F6256" s="9" t="s">
        <v>4276</v>
      </c>
      <c r="G6256" s="9" t="s">
        <v>50</v>
      </c>
      <c r="H6256" s="9" t="s">
        <v>299</v>
      </c>
      <c r="I6256" s="9" t="s">
        <v>4283</v>
      </c>
      <c r="J6256" s="9" t="s">
        <v>248</v>
      </c>
    </row>
    <row r="6257" spans="1:10" x14ac:dyDescent="0.3">
      <c r="A6257" s="8" t="s">
        <v>13370</v>
      </c>
      <c r="B6257" s="8" t="s">
        <v>13371</v>
      </c>
      <c r="C6257" s="8" t="s">
        <v>8403</v>
      </c>
      <c r="D6257" s="9" t="s">
        <v>8404</v>
      </c>
      <c r="E6257" s="9" t="s">
        <v>2951</v>
      </c>
      <c r="F6257" s="9" t="s">
        <v>4276</v>
      </c>
      <c r="G6257" s="9" t="s">
        <v>50</v>
      </c>
      <c r="H6257" s="9" t="s">
        <v>299</v>
      </c>
      <c r="I6257" s="9" t="s">
        <v>4283</v>
      </c>
      <c r="J6257" s="9" t="s">
        <v>20</v>
      </c>
    </row>
    <row r="6258" spans="1:10" x14ac:dyDescent="0.3">
      <c r="A6258" s="8" t="s">
        <v>13372</v>
      </c>
      <c r="B6258" s="8" t="s">
        <v>13373</v>
      </c>
      <c r="C6258" s="8" t="s">
        <v>8403</v>
      </c>
      <c r="D6258" s="9" t="s">
        <v>8404</v>
      </c>
      <c r="E6258" s="9" t="s">
        <v>2951</v>
      </c>
      <c r="F6258" s="9" t="s">
        <v>4276</v>
      </c>
      <c r="G6258" s="9" t="s">
        <v>50</v>
      </c>
      <c r="H6258" s="9" t="s">
        <v>299</v>
      </c>
      <c r="I6258" s="9" t="s">
        <v>4283</v>
      </c>
      <c r="J6258" s="9" t="s">
        <v>20</v>
      </c>
    </row>
    <row r="6259" spans="1:10" x14ac:dyDescent="0.3">
      <c r="A6259" s="8" t="s">
        <v>13374</v>
      </c>
      <c r="B6259" s="8" t="s">
        <v>13375</v>
      </c>
      <c r="C6259" s="8" t="s">
        <v>8403</v>
      </c>
      <c r="D6259" s="9" t="s">
        <v>8404</v>
      </c>
      <c r="E6259" s="9" t="s">
        <v>15</v>
      </c>
      <c r="F6259" s="9" t="s">
        <v>4934</v>
      </c>
      <c r="G6259" s="9" t="s">
        <v>50</v>
      </c>
      <c r="H6259" s="9" t="s">
        <v>299</v>
      </c>
      <c r="I6259" s="9" t="s">
        <v>88</v>
      </c>
      <c r="J6259" s="9" t="s">
        <v>20</v>
      </c>
    </row>
    <row r="6260" spans="1:10" x14ac:dyDescent="0.3">
      <c r="A6260" s="8" t="s">
        <v>13376</v>
      </c>
      <c r="B6260" s="8" t="s">
        <v>13377</v>
      </c>
      <c r="C6260" s="8" t="s">
        <v>8403</v>
      </c>
      <c r="D6260" s="9" t="s">
        <v>8404</v>
      </c>
      <c r="E6260" s="9" t="s">
        <v>15</v>
      </c>
      <c r="F6260" s="9" t="s">
        <v>4934</v>
      </c>
      <c r="G6260" s="9" t="s">
        <v>50</v>
      </c>
      <c r="H6260" s="9" t="s">
        <v>299</v>
      </c>
      <c r="I6260" s="9" t="s">
        <v>88</v>
      </c>
      <c r="J6260" s="9" t="s">
        <v>248</v>
      </c>
    </row>
    <row r="6261" spans="1:10" x14ac:dyDescent="0.3">
      <c r="A6261" s="8" t="s">
        <v>13378</v>
      </c>
      <c r="B6261" s="8" t="s">
        <v>13379</v>
      </c>
      <c r="C6261" s="8" t="s">
        <v>8403</v>
      </c>
      <c r="D6261" s="9" t="s">
        <v>8404</v>
      </c>
      <c r="E6261" s="9" t="s">
        <v>15</v>
      </c>
      <c r="F6261" s="9" t="s">
        <v>4934</v>
      </c>
      <c r="G6261" s="9" t="s">
        <v>50</v>
      </c>
      <c r="H6261" s="9" t="s">
        <v>299</v>
      </c>
      <c r="I6261" s="9" t="s">
        <v>88</v>
      </c>
      <c r="J6261" s="9" t="s">
        <v>248</v>
      </c>
    </row>
    <row r="6262" spans="1:10" x14ac:dyDescent="0.3">
      <c r="A6262" s="8" t="s">
        <v>13380</v>
      </c>
      <c r="B6262" s="8" t="s">
        <v>13381</v>
      </c>
      <c r="C6262" s="8" t="s">
        <v>8403</v>
      </c>
      <c r="D6262" s="9" t="s">
        <v>8404</v>
      </c>
      <c r="E6262" s="9" t="s">
        <v>15</v>
      </c>
      <c r="F6262" s="9" t="s">
        <v>4276</v>
      </c>
      <c r="G6262" s="9" t="s">
        <v>50</v>
      </c>
      <c r="H6262" s="9" t="s">
        <v>299</v>
      </c>
      <c r="I6262" s="9" t="s">
        <v>4283</v>
      </c>
      <c r="J6262" s="9" t="s">
        <v>20</v>
      </c>
    </row>
    <row r="6263" spans="1:10" x14ac:dyDescent="0.3">
      <c r="A6263" s="8" t="s">
        <v>13382</v>
      </c>
      <c r="B6263" s="8" t="s">
        <v>13383</v>
      </c>
      <c r="C6263" s="8" t="s">
        <v>8403</v>
      </c>
      <c r="D6263" s="9" t="s">
        <v>8404</v>
      </c>
      <c r="E6263" s="9" t="s">
        <v>15</v>
      </c>
      <c r="F6263" s="9" t="s">
        <v>4276</v>
      </c>
      <c r="G6263" s="9" t="s">
        <v>50</v>
      </c>
      <c r="H6263" s="9" t="s">
        <v>299</v>
      </c>
      <c r="I6263" s="9" t="s">
        <v>4283</v>
      </c>
      <c r="J6263" s="9" t="s">
        <v>20</v>
      </c>
    </row>
    <row r="6264" spans="1:10" x14ac:dyDescent="0.3">
      <c r="A6264" s="8" t="s">
        <v>13384</v>
      </c>
      <c r="B6264" s="8" t="s">
        <v>13385</v>
      </c>
      <c r="C6264" s="8" t="s">
        <v>8403</v>
      </c>
      <c r="D6264" s="9" t="s">
        <v>8404</v>
      </c>
      <c r="E6264" s="9" t="s">
        <v>15</v>
      </c>
      <c r="F6264" s="9" t="s">
        <v>4276</v>
      </c>
      <c r="G6264" s="9" t="s">
        <v>50</v>
      </c>
      <c r="H6264" s="9" t="s">
        <v>299</v>
      </c>
      <c r="I6264" s="9" t="s">
        <v>4283</v>
      </c>
      <c r="J6264" s="9" t="s">
        <v>248</v>
      </c>
    </row>
    <row r="6265" spans="1:10" x14ac:dyDescent="0.3">
      <c r="A6265" s="8" t="s">
        <v>13386</v>
      </c>
      <c r="B6265" s="8" t="s">
        <v>13387</v>
      </c>
      <c r="C6265" s="8" t="s">
        <v>8403</v>
      </c>
      <c r="D6265" s="9" t="s">
        <v>8404</v>
      </c>
      <c r="E6265" s="9" t="s">
        <v>15</v>
      </c>
      <c r="F6265" s="9" t="s">
        <v>4934</v>
      </c>
      <c r="G6265" s="9" t="s">
        <v>50</v>
      </c>
      <c r="H6265" s="9" t="s">
        <v>299</v>
      </c>
      <c r="I6265" s="9" t="s">
        <v>88</v>
      </c>
      <c r="J6265" s="9" t="s">
        <v>20</v>
      </c>
    </row>
    <row r="6266" spans="1:10" x14ac:dyDescent="0.3">
      <c r="A6266" s="8" t="s">
        <v>13388</v>
      </c>
      <c r="B6266" s="8" t="s">
        <v>13389</v>
      </c>
      <c r="C6266" s="8" t="s">
        <v>8403</v>
      </c>
      <c r="D6266" s="9" t="s">
        <v>8404</v>
      </c>
      <c r="E6266" s="9" t="s">
        <v>15</v>
      </c>
      <c r="F6266" s="9" t="s">
        <v>9148</v>
      </c>
      <c r="G6266" s="9" t="s">
        <v>50</v>
      </c>
      <c r="H6266" s="9" t="s">
        <v>299</v>
      </c>
      <c r="I6266" s="9" t="s">
        <v>1240</v>
      </c>
      <c r="J6266" s="9" t="s">
        <v>20</v>
      </c>
    </row>
    <row r="6267" spans="1:10" ht="29.3" x14ac:dyDescent="0.3">
      <c r="A6267" s="8" t="s">
        <v>13390</v>
      </c>
      <c r="B6267" s="8" t="s">
        <v>13391</v>
      </c>
      <c r="C6267" s="8" t="s">
        <v>8403</v>
      </c>
      <c r="D6267" s="9" t="s">
        <v>8404</v>
      </c>
      <c r="E6267" s="9" t="s">
        <v>5113</v>
      </c>
      <c r="F6267" s="9" t="s">
        <v>9148</v>
      </c>
      <c r="G6267" s="9" t="s">
        <v>50</v>
      </c>
      <c r="H6267" s="9" t="s">
        <v>299</v>
      </c>
      <c r="I6267" s="9" t="s">
        <v>1240</v>
      </c>
      <c r="J6267" s="9" t="s">
        <v>20</v>
      </c>
    </row>
    <row r="6268" spans="1:10" x14ac:dyDescent="0.3">
      <c r="A6268" s="8" t="s">
        <v>13392</v>
      </c>
      <c r="B6268" s="8" t="s">
        <v>13393</v>
      </c>
      <c r="C6268" s="8" t="s">
        <v>8403</v>
      </c>
      <c r="D6268" s="9" t="s">
        <v>8404</v>
      </c>
      <c r="E6268" s="9" t="s">
        <v>15</v>
      </c>
      <c r="F6268" s="9" t="s">
        <v>9148</v>
      </c>
      <c r="G6268" s="9" t="s">
        <v>50</v>
      </c>
      <c r="H6268" s="9" t="s">
        <v>299</v>
      </c>
      <c r="I6268" s="9" t="s">
        <v>1240</v>
      </c>
      <c r="J6268" s="9" t="s">
        <v>248</v>
      </c>
    </row>
    <row r="6269" spans="1:10" x14ac:dyDescent="0.3">
      <c r="A6269" s="8" t="s">
        <v>13394</v>
      </c>
      <c r="B6269" s="8" t="s">
        <v>13395</v>
      </c>
      <c r="C6269" s="8" t="s">
        <v>8403</v>
      </c>
      <c r="D6269" s="8" t="s">
        <v>8404</v>
      </c>
      <c r="E6269" s="8" t="s">
        <v>5527</v>
      </c>
      <c r="F6269" s="8" t="s">
        <v>4934</v>
      </c>
      <c r="G6269" s="10" t="s">
        <v>50</v>
      </c>
      <c r="H6269" s="10" t="s">
        <v>299</v>
      </c>
      <c r="I6269" s="9" t="s">
        <v>9194</v>
      </c>
      <c r="J6269" s="9" t="s">
        <v>20</v>
      </c>
    </row>
    <row r="6270" spans="1:10" x14ac:dyDescent="0.3">
      <c r="A6270" s="8" t="s">
        <v>13396</v>
      </c>
      <c r="B6270" s="8" t="s">
        <v>13397</v>
      </c>
      <c r="C6270" s="8" t="s">
        <v>8403</v>
      </c>
      <c r="D6270" s="9" t="s">
        <v>8404</v>
      </c>
      <c r="E6270" s="9" t="s">
        <v>15</v>
      </c>
      <c r="F6270" s="9" t="s">
        <v>4934</v>
      </c>
      <c r="G6270" s="9" t="s">
        <v>50</v>
      </c>
      <c r="H6270" s="9" t="s">
        <v>299</v>
      </c>
      <c r="I6270" s="9" t="s">
        <v>88</v>
      </c>
      <c r="J6270" s="9" t="s">
        <v>248</v>
      </c>
    </row>
    <row r="6271" spans="1:10" x14ac:dyDescent="0.3">
      <c r="A6271" s="8" t="s">
        <v>13398</v>
      </c>
      <c r="B6271" s="8" t="s">
        <v>13399</v>
      </c>
      <c r="C6271" s="8" t="s">
        <v>8403</v>
      </c>
      <c r="D6271" s="9" t="s">
        <v>8404</v>
      </c>
      <c r="E6271" s="9" t="s">
        <v>15</v>
      </c>
      <c r="F6271" s="9" t="s">
        <v>4934</v>
      </c>
      <c r="G6271" s="9" t="s">
        <v>50</v>
      </c>
      <c r="H6271" s="9" t="s">
        <v>299</v>
      </c>
      <c r="I6271" s="9" t="s">
        <v>88</v>
      </c>
      <c r="J6271" s="9" t="s">
        <v>248</v>
      </c>
    </row>
    <row r="6272" spans="1:10" x14ac:dyDescent="0.3">
      <c r="A6272" s="8" t="s">
        <v>13400</v>
      </c>
      <c r="B6272" s="8" t="s">
        <v>13401</v>
      </c>
      <c r="C6272" s="8" t="s">
        <v>8403</v>
      </c>
      <c r="D6272" s="9" t="s">
        <v>8404</v>
      </c>
      <c r="E6272" s="9" t="s">
        <v>15</v>
      </c>
      <c r="F6272" s="9" t="s">
        <v>4934</v>
      </c>
      <c r="G6272" s="9" t="s">
        <v>50</v>
      </c>
      <c r="H6272" s="9" t="s">
        <v>299</v>
      </c>
      <c r="I6272" s="9" t="s">
        <v>88</v>
      </c>
      <c r="J6272" s="9" t="s">
        <v>20</v>
      </c>
    </row>
    <row r="6273" spans="1:10" x14ac:dyDescent="0.3">
      <c r="A6273" s="8" t="s">
        <v>13402</v>
      </c>
      <c r="B6273" s="8" t="s">
        <v>13403</v>
      </c>
      <c r="C6273" s="8" t="s">
        <v>8403</v>
      </c>
      <c r="D6273" s="9" t="s">
        <v>8404</v>
      </c>
      <c r="E6273" s="9" t="s">
        <v>15</v>
      </c>
      <c r="F6273" s="9" t="s">
        <v>4934</v>
      </c>
      <c r="G6273" s="9" t="s">
        <v>50</v>
      </c>
      <c r="H6273" s="9" t="s">
        <v>299</v>
      </c>
      <c r="I6273" s="9" t="s">
        <v>88</v>
      </c>
      <c r="J6273" s="9" t="s">
        <v>248</v>
      </c>
    </row>
    <row r="6274" spans="1:10" x14ac:dyDescent="0.3">
      <c r="A6274" s="8" t="s">
        <v>13404</v>
      </c>
      <c r="B6274" s="8" t="s">
        <v>13405</v>
      </c>
      <c r="C6274" s="8" t="s">
        <v>8403</v>
      </c>
      <c r="D6274" s="9" t="s">
        <v>8404</v>
      </c>
      <c r="E6274" s="9" t="s">
        <v>2951</v>
      </c>
      <c r="F6274" s="9" t="s">
        <v>4276</v>
      </c>
      <c r="G6274" s="9" t="s">
        <v>50</v>
      </c>
      <c r="H6274" s="9" t="s">
        <v>299</v>
      </c>
      <c r="I6274" s="9" t="s">
        <v>4283</v>
      </c>
      <c r="J6274" s="9" t="s">
        <v>20</v>
      </c>
    </row>
    <row r="6275" spans="1:10" x14ac:dyDescent="0.3">
      <c r="A6275" s="8" t="s">
        <v>13406</v>
      </c>
      <c r="B6275" s="8" t="s">
        <v>13407</v>
      </c>
      <c r="C6275" s="8" t="s">
        <v>8403</v>
      </c>
      <c r="D6275" s="9" t="s">
        <v>8404</v>
      </c>
      <c r="E6275" s="9" t="s">
        <v>15</v>
      </c>
      <c r="F6275" s="9" t="s">
        <v>4276</v>
      </c>
      <c r="G6275" s="9" t="s">
        <v>50</v>
      </c>
      <c r="H6275" s="9" t="s">
        <v>299</v>
      </c>
      <c r="I6275" s="9" t="s">
        <v>4283</v>
      </c>
      <c r="J6275" s="9" t="s">
        <v>20</v>
      </c>
    </row>
    <row r="6276" spans="1:10" x14ac:dyDescent="0.3">
      <c r="A6276" s="8" t="s">
        <v>13408</v>
      </c>
      <c r="B6276" s="8" t="s">
        <v>13409</v>
      </c>
      <c r="C6276" s="8" t="s">
        <v>8403</v>
      </c>
      <c r="D6276" s="9" t="s">
        <v>8404</v>
      </c>
      <c r="E6276" s="9" t="s">
        <v>15</v>
      </c>
      <c r="F6276" s="9" t="s">
        <v>9157</v>
      </c>
      <c r="G6276" s="9" t="s">
        <v>50</v>
      </c>
      <c r="H6276" s="9" t="s">
        <v>299</v>
      </c>
      <c r="I6276" s="9" t="s">
        <v>9207</v>
      </c>
      <c r="J6276" s="9" t="s">
        <v>248</v>
      </c>
    </row>
    <row r="6277" spans="1:10" x14ac:dyDescent="0.3">
      <c r="A6277" s="8" t="s">
        <v>13410</v>
      </c>
      <c r="B6277" s="8" t="s">
        <v>13411</v>
      </c>
      <c r="C6277" s="8" t="s">
        <v>8403</v>
      </c>
      <c r="D6277" s="9" t="s">
        <v>8404</v>
      </c>
      <c r="E6277" s="9" t="s">
        <v>15</v>
      </c>
      <c r="F6277" s="9" t="s">
        <v>9157</v>
      </c>
      <c r="G6277" s="9" t="s">
        <v>50</v>
      </c>
      <c r="H6277" s="9" t="s">
        <v>299</v>
      </c>
      <c r="I6277" s="9" t="s">
        <v>9207</v>
      </c>
      <c r="J6277" s="9" t="s">
        <v>20</v>
      </c>
    </row>
    <row r="6278" spans="1:10" x14ac:dyDescent="0.3">
      <c r="A6278" s="8" t="s">
        <v>13412</v>
      </c>
      <c r="B6278" s="8" t="s">
        <v>13413</v>
      </c>
      <c r="C6278" s="8" t="s">
        <v>8403</v>
      </c>
      <c r="D6278" s="9" t="s">
        <v>8404</v>
      </c>
      <c r="E6278" s="9" t="s">
        <v>15</v>
      </c>
      <c r="F6278" s="9" t="s">
        <v>9148</v>
      </c>
      <c r="G6278" s="9" t="s">
        <v>50</v>
      </c>
      <c r="H6278" s="9" t="s">
        <v>299</v>
      </c>
      <c r="I6278" s="9" t="s">
        <v>1240</v>
      </c>
      <c r="J6278" s="9" t="s">
        <v>248</v>
      </c>
    </row>
    <row r="6279" spans="1:10" x14ac:dyDescent="0.3">
      <c r="A6279" s="8" t="s">
        <v>13414</v>
      </c>
      <c r="B6279" s="8" t="s">
        <v>13415</v>
      </c>
      <c r="C6279" s="8" t="s">
        <v>8403</v>
      </c>
      <c r="D6279" s="9" t="s">
        <v>8404</v>
      </c>
      <c r="E6279" s="9" t="s">
        <v>15</v>
      </c>
      <c r="F6279" s="9" t="s">
        <v>9148</v>
      </c>
      <c r="G6279" s="9" t="s">
        <v>50</v>
      </c>
      <c r="H6279" s="9" t="s">
        <v>299</v>
      </c>
      <c r="I6279" s="9" t="s">
        <v>1240</v>
      </c>
      <c r="J6279" s="9" t="s">
        <v>20</v>
      </c>
    </row>
    <row r="6280" spans="1:10" x14ac:dyDescent="0.3">
      <c r="A6280" s="8" t="s">
        <v>13416</v>
      </c>
      <c r="B6280" s="8" t="s">
        <v>13417</v>
      </c>
      <c r="C6280" s="8" t="s">
        <v>8403</v>
      </c>
      <c r="D6280" s="9" t="s">
        <v>8404</v>
      </c>
      <c r="E6280" s="9" t="s">
        <v>15</v>
      </c>
      <c r="F6280" s="9" t="s">
        <v>9148</v>
      </c>
      <c r="G6280" s="9" t="s">
        <v>50</v>
      </c>
      <c r="H6280" s="9" t="s">
        <v>299</v>
      </c>
      <c r="I6280" s="9" t="s">
        <v>1240</v>
      </c>
      <c r="J6280" s="9" t="s">
        <v>20</v>
      </c>
    </row>
    <row r="6281" spans="1:10" x14ac:dyDescent="0.3">
      <c r="A6281" s="8" t="s">
        <v>13418</v>
      </c>
      <c r="B6281" s="8" t="s">
        <v>13419</v>
      </c>
      <c r="C6281" s="8" t="s">
        <v>8403</v>
      </c>
      <c r="D6281" s="9" t="s">
        <v>8404</v>
      </c>
      <c r="E6281" s="9" t="s">
        <v>5527</v>
      </c>
      <c r="F6281" s="9" t="s">
        <v>9148</v>
      </c>
      <c r="G6281" s="9" t="s">
        <v>50</v>
      </c>
      <c r="H6281" s="9" t="s">
        <v>299</v>
      </c>
      <c r="I6281" s="9" t="s">
        <v>1240</v>
      </c>
      <c r="J6281" s="9" t="s">
        <v>20</v>
      </c>
    </row>
    <row r="6282" spans="1:10" x14ac:dyDescent="0.3">
      <c r="A6282" s="8" t="s">
        <v>13420</v>
      </c>
      <c r="B6282" s="8" t="s">
        <v>13421</v>
      </c>
      <c r="C6282" s="8" t="s">
        <v>8403</v>
      </c>
      <c r="D6282" s="9" t="s">
        <v>8404</v>
      </c>
      <c r="E6282" s="9" t="s">
        <v>5527</v>
      </c>
      <c r="F6282" s="9" t="s">
        <v>9148</v>
      </c>
      <c r="G6282" s="9" t="s">
        <v>50</v>
      </c>
      <c r="H6282" s="9" t="s">
        <v>299</v>
      </c>
      <c r="I6282" s="9" t="s">
        <v>1240</v>
      </c>
      <c r="J6282" s="9" t="s">
        <v>20</v>
      </c>
    </row>
    <row r="6283" spans="1:10" x14ac:dyDescent="0.3">
      <c r="A6283" s="8" t="s">
        <v>13422</v>
      </c>
      <c r="B6283" s="8" t="s">
        <v>13423</v>
      </c>
      <c r="C6283" s="8" t="s">
        <v>8403</v>
      </c>
      <c r="D6283" s="9" t="s">
        <v>8404</v>
      </c>
      <c r="E6283" s="9" t="s">
        <v>15</v>
      </c>
      <c r="F6283" s="9" t="s">
        <v>9157</v>
      </c>
      <c r="G6283" s="9" t="s">
        <v>50</v>
      </c>
      <c r="H6283" s="9" t="s">
        <v>299</v>
      </c>
      <c r="I6283" s="9" t="s">
        <v>9207</v>
      </c>
      <c r="J6283" s="9" t="s">
        <v>20</v>
      </c>
    </row>
    <row r="6284" spans="1:10" x14ac:dyDescent="0.3">
      <c r="A6284" s="8" t="s">
        <v>13424</v>
      </c>
      <c r="B6284" s="8" t="s">
        <v>13425</v>
      </c>
      <c r="C6284" s="8" t="s">
        <v>8403</v>
      </c>
      <c r="D6284" s="9" t="s">
        <v>8404</v>
      </c>
      <c r="E6284" s="9" t="s">
        <v>15</v>
      </c>
      <c r="F6284" s="9" t="s">
        <v>9148</v>
      </c>
      <c r="G6284" s="9" t="s">
        <v>50</v>
      </c>
      <c r="H6284" s="9" t="s">
        <v>299</v>
      </c>
      <c r="I6284" s="9" t="s">
        <v>1240</v>
      </c>
      <c r="J6284" s="9" t="s">
        <v>248</v>
      </c>
    </row>
    <row r="6285" spans="1:10" x14ac:dyDescent="0.3">
      <c r="A6285" s="8" t="s">
        <v>13426</v>
      </c>
      <c r="B6285" s="8" t="s">
        <v>13427</v>
      </c>
      <c r="C6285" s="8" t="s">
        <v>8403</v>
      </c>
      <c r="D6285" s="8" t="s">
        <v>8404</v>
      </c>
      <c r="E6285" s="8" t="s">
        <v>15</v>
      </c>
      <c r="F6285" s="8" t="s">
        <v>9148</v>
      </c>
      <c r="G6285" s="10" t="s">
        <v>50</v>
      </c>
      <c r="H6285" s="10" t="s">
        <v>299</v>
      </c>
      <c r="I6285" s="9" t="s">
        <v>1240</v>
      </c>
      <c r="J6285" s="9" t="s">
        <v>248</v>
      </c>
    </row>
    <row r="6286" spans="1:10" x14ac:dyDescent="0.3">
      <c r="A6286" s="8" t="s">
        <v>13428</v>
      </c>
      <c r="B6286" s="8" t="s">
        <v>13429</v>
      </c>
      <c r="C6286" s="8" t="s">
        <v>8403</v>
      </c>
      <c r="D6286" s="9" t="s">
        <v>8404</v>
      </c>
      <c r="E6286" s="9" t="s">
        <v>2951</v>
      </c>
      <c r="F6286" s="9" t="s">
        <v>9148</v>
      </c>
      <c r="G6286" s="9" t="s">
        <v>50</v>
      </c>
      <c r="H6286" s="9" t="s">
        <v>299</v>
      </c>
      <c r="I6286" s="9" t="s">
        <v>1240</v>
      </c>
      <c r="J6286" s="9" t="s">
        <v>20</v>
      </c>
    </row>
    <row r="6287" spans="1:10" x14ac:dyDescent="0.3">
      <c r="A6287" s="8" t="s">
        <v>13430</v>
      </c>
      <c r="B6287" s="8" t="s">
        <v>13431</v>
      </c>
      <c r="C6287" s="8" t="s">
        <v>8403</v>
      </c>
      <c r="D6287" s="9" t="s">
        <v>8404</v>
      </c>
      <c r="E6287" s="9" t="s">
        <v>15</v>
      </c>
      <c r="F6287" s="9" t="s">
        <v>4934</v>
      </c>
      <c r="G6287" s="9" t="s">
        <v>50</v>
      </c>
      <c r="H6287" s="9" t="s">
        <v>299</v>
      </c>
      <c r="I6287" s="9" t="s">
        <v>88</v>
      </c>
      <c r="J6287" s="9" t="s">
        <v>248</v>
      </c>
    </row>
    <row r="6288" spans="1:10" x14ac:dyDescent="0.3">
      <c r="A6288" s="8" t="s">
        <v>13432</v>
      </c>
      <c r="B6288" s="8" t="s">
        <v>13433</v>
      </c>
      <c r="C6288" s="8" t="s">
        <v>8403</v>
      </c>
      <c r="D6288" s="9" t="s">
        <v>8404</v>
      </c>
      <c r="E6288" s="9" t="s">
        <v>5527</v>
      </c>
      <c r="F6288" s="9" t="s">
        <v>9148</v>
      </c>
      <c r="G6288" s="9" t="s">
        <v>50</v>
      </c>
      <c r="H6288" s="9" t="s">
        <v>299</v>
      </c>
      <c r="I6288" s="9" t="s">
        <v>1240</v>
      </c>
      <c r="J6288" s="9" t="s">
        <v>20</v>
      </c>
    </row>
    <row r="6289" spans="1:10" x14ac:dyDescent="0.3">
      <c r="A6289" s="8" t="s">
        <v>13434</v>
      </c>
      <c r="B6289" s="8" t="s">
        <v>13435</v>
      </c>
      <c r="C6289" s="8" t="s">
        <v>8403</v>
      </c>
      <c r="D6289" s="9" t="s">
        <v>8404</v>
      </c>
      <c r="E6289" s="9" t="s">
        <v>5527</v>
      </c>
      <c r="F6289" s="9" t="s">
        <v>9148</v>
      </c>
      <c r="G6289" s="9" t="s">
        <v>50</v>
      </c>
      <c r="H6289" s="9" t="s">
        <v>299</v>
      </c>
      <c r="I6289" s="9" t="s">
        <v>13436</v>
      </c>
      <c r="J6289" s="9" t="s">
        <v>20</v>
      </c>
    </row>
    <row r="6290" spans="1:10" ht="29.3" x14ac:dyDescent="0.3">
      <c r="A6290" s="8" t="s">
        <v>13437</v>
      </c>
      <c r="B6290" s="8" t="s">
        <v>13438</v>
      </c>
      <c r="C6290" s="8" t="s">
        <v>8403</v>
      </c>
      <c r="D6290" s="9" t="s">
        <v>8404</v>
      </c>
      <c r="E6290" s="9" t="s">
        <v>15</v>
      </c>
      <c r="F6290" s="9" t="s">
        <v>7796</v>
      </c>
      <c r="G6290" s="9" t="s">
        <v>50</v>
      </c>
      <c r="H6290" s="9" t="s">
        <v>299</v>
      </c>
      <c r="I6290" s="9" t="s">
        <v>1240</v>
      </c>
      <c r="J6290" s="9" t="s">
        <v>20</v>
      </c>
    </row>
    <row r="6291" spans="1:10" x14ac:dyDescent="0.3">
      <c r="A6291" s="8" t="s">
        <v>13439</v>
      </c>
      <c r="B6291" s="8" t="s">
        <v>13440</v>
      </c>
      <c r="C6291" s="8" t="s">
        <v>8403</v>
      </c>
      <c r="D6291" s="9" t="s">
        <v>8404</v>
      </c>
      <c r="E6291" s="9" t="s">
        <v>15</v>
      </c>
      <c r="F6291" s="9" t="s">
        <v>9157</v>
      </c>
      <c r="G6291" s="9" t="s">
        <v>50</v>
      </c>
      <c r="H6291" s="9" t="s">
        <v>299</v>
      </c>
      <c r="I6291" s="9" t="s">
        <v>9158</v>
      </c>
      <c r="J6291" s="9" t="s">
        <v>248</v>
      </c>
    </row>
    <row r="6292" spans="1:10" x14ac:dyDescent="0.3">
      <c r="A6292" s="8" t="s">
        <v>13441</v>
      </c>
      <c r="B6292" s="8" t="s">
        <v>13442</v>
      </c>
      <c r="C6292" s="8" t="s">
        <v>8403</v>
      </c>
      <c r="D6292" s="9" t="s">
        <v>8404</v>
      </c>
      <c r="E6292" s="9" t="s">
        <v>15</v>
      </c>
      <c r="F6292" s="9" t="s">
        <v>4934</v>
      </c>
      <c r="G6292" s="9" t="s">
        <v>50</v>
      </c>
      <c r="H6292" s="9" t="s">
        <v>299</v>
      </c>
      <c r="I6292" s="9" t="s">
        <v>9171</v>
      </c>
      <c r="J6292" s="9" t="s">
        <v>248</v>
      </c>
    </row>
    <row r="6293" spans="1:10" x14ac:dyDescent="0.3">
      <c r="A6293" s="8" t="s">
        <v>13443</v>
      </c>
      <c r="B6293" s="8" t="s">
        <v>13444</v>
      </c>
      <c r="C6293" s="8" t="s">
        <v>8403</v>
      </c>
      <c r="D6293" s="9" t="s">
        <v>8404</v>
      </c>
      <c r="E6293" s="9" t="s">
        <v>5527</v>
      </c>
      <c r="F6293" s="9" t="s">
        <v>9148</v>
      </c>
      <c r="G6293" s="9" t="s">
        <v>50</v>
      </c>
      <c r="H6293" s="9" t="s">
        <v>299</v>
      </c>
      <c r="I6293" s="9" t="s">
        <v>1240</v>
      </c>
      <c r="J6293" s="9" t="s">
        <v>20</v>
      </c>
    </row>
    <row r="6294" spans="1:10" ht="29.3" x14ac:dyDescent="0.3">
      <c r="A6294" s="8" t="s">
        <v>13445</v>
      </c>
      <c r="B6294" s="8" t="s">
        <v>13446</v>
      </c>
      <c r="C6294" s="8" t="s">
        <v>8403</v>
      </c>
      <c r="D6294" s="9" t="s">
        <v>8404</v>
      </c>
      <c r="E6294" s="9" t="s">
        <v>5527</v>
      </c>
      <c r="F6294" s="9" t="s">
        <v>4934</v>
      </c>
      <c r="G6294" s="9" t="s">
        <v>50</v>
      </c>
      <c r="H6294" s="9" t="s">
        <v>299</v>
      </c>
      <c r="I6294" s="9" t="s">
        <v>13447</v>
      </c>
      <c r="J6294" s="9" t="s">
        <v>20</v>
      </c>
    </row>
    <row r="6295" spans="1:10" x14ac:dyDescent="0.3">
      <c r="A6295" s="8" t="s">
        <v>13448</v>
      </c>
      <c r="B6295" s="8" t="s">
        <v>13449</v>
      </c>
      <c r="C6295" s="8" t="s">
        <v>8403</v>
      </c>
      <c r="D6295" s="9" t="s">
        <v>8404</v>
      </c>
      <c r="E6295" s="9" t="s">
        <v>15</v>
      </c>
      <c r="F6295" s="9" t="s">
        <v>9148</v>
      </c>
      <c r="G6295" s="9" t="s">
        <v>50</v>
      </c>
      <c r="H6295" s="9" t="s">
        <v>299</v>
      </c>
      <c r="I6295" s="9" t="s">
        <v>1240</v>
      </c>
      <c r="J6295" s="9" t="s">
        <v>248</v>
      </c>
    </row>
    <row r="6296" spans="1:10" x14ac:dyDescent="0.3">
      <c r="A6296" s="8" t="s">
        <v>13450</v>
      </c>
      <c r="B6296" s="8" t="s">
        <v>13451</v>
      </c>
      <c r="C6296" s="8" t="s">
        <v>8403</v>
      </c>
      <c r="D6296" s="9" t="s">
        <v>8404</v>
      </c>
      <c r="E6296" s="9" t="s">
        <v>15</v>
      </c>
      <c r="F6296" s="9" t="s">
        <v>4934</v>
      </c>
      <c r="G6296" s="9" t="s">
        <v>50</v>
      </c>
      <c r="H6296" s="9" t="s">
        <v>299</v>
      </c>
      <c r="I6296" s="9" t="s">
        <v>88</v>
      </c>
      <c r="J6296" s="9" t="s">
        <v>248</v>
      </c>
    </row>
    <row r="6297" spans="1:10" x14ac:dyDescent="0.3">
      <c r="A6297" s="8" t="s">
        <v>13452</v>
      </c>
      <c r="B6297" s="8" t="s">
        <v>13453</v>
      </c>
      <c r="C6297" s="8" t="s">
        <v>8403</v>
      </c>
      <c r="D6297" s="9" t="s">
        <v>8404</v>
      </c>
      <c r="E6297" s="9" t="s">
        <v>15</v>
      </c>
      <c r="F6297" s="9" t="s">
        <v>4934</v>
      </c>
      <c r="G6297" s="9" t="s">
        <v>50</v>
      </c>
      <c r="H6297" s="9" t="s">
        <v>299</v>
      </c>
      <c r="I6297" s="9" t="s">
        <v>88</v>
      </c>
      <c r="J6297" s="9" t="s">
        <v>20</v>
      </c>
    </row>
    <row r="6298" spans="1:10" x14ac:dyDescent="0.3">
      <c r="A6298" s="8" t="s">
        <v>13454</v>
      </c>
      <c r="B6298" s="8" t="s">
        <v>13455</v>
      </c>
      <c r="C6298" s="8" t="s">
        <v>8403</v>
      </c>
      <c r="D6298" s="9" t="s">
        <v>8404</v>
      </c>
      <c r="E6298" s="9" t="s">
        <v>15</v>
      </c>
      <c r="F6298" s="9" t="s">
        <v>4934</v>
      </c>
      <c r="G6298" s="9" t="s">
        <v>50</v>
      </c>
      <c r="H6298" s="9" t="s">
        <v>299</v>
      </c>
      <c r="I6298" s="9" t="s">
        <v>88</v>
      </c>
      <c r="J6298" s="9" t="s">
        <v>248</v>
      </c>
    </row>
    <row r="6299" spans="1:10" x14ac:dyDescent="0.3">
      <c r="A6299" s="8" t="s">
        <v>13456</v>
      </c>
      <c r="B6299" s="8" t="s">
        <v>13457</v>
      </c>
      <c r="C6299" s="8" t="s">
        <v>8403</v>
      </c>
      <c r="D6299" s="9" t="s">
        <v>8404</v>
      </c>
      <c r="E6299" s="9" t="s">
        <v>5527</v>
      </c>
      <c r="F6299" s="9" t="s">
        <v>4934</v>
      </c>
      <c r="G6299" s="9" t="s">
        <v>50</v>
      </c>
      <c r="H6299" s="9" t="s">
        <v>299</v>
      </c>
      <c r="I6299" s="9" t="s">
        <v>9171</v>
      </c>
      <c r="J6299" s="9" t="s">
        <v>248</v>
      </c>
    </row>
    <row r="6300" spans="1:10" x14ac:dyDescent="0.3">
      <c r="A6300" s="8" t="s">
        <v>13458</v>
      </c>
      <c r="B6300" s="8" t="s">
        <v>13459</v>
      </c>
      <c r="C6300" s="8" t="s">
        <v>8403</v>
      </c>
      <c r="D6300" s="9" t="s">
        <v>8404</v>
      </c>
      <c r="E6300" s="9" t="s">
        <v>15</v>
      </c>
      <c r="F6300" s="9" t="s">
        <v>4934</v>
      </c>
      <c r="G6300" s="9" t="s">
        <v>50</v>
      </c>
      <c r="H6300" s="9" t="s">
        <v>299</v>
      </c>
      <c r="I6300" s="9" t="s">
        <v>88</v>
      </c>
      <c r="J6300" s="9" t="s">
        <v>248</v>
      </c>
    </row>
    <row r="6301" spans="1:10" x14ac:dyDescent="0.3">
      <c r="A6301" s="8" t="s">
        <v>13460</v>
      </c>
      <c r="B6301" s="8" t="s">
        <v>13461</v>
      </c>
      <c r="C6301" s="8" t="s">
        <v>8403</v>
      </c>
      <c r="D6301" s="9" t="s">
        <v>8404</v>
      </c>
      <c r="E6301" s="9" t="s">
        <v>15</v>
      </c>
      <c r="F6301" s="9" t="s">
        <v>9148</v>
      </c>
      <c r="G6301" s="9" t="s">
        <v>50</v>
      </c>
      <c r="H6301" s="9" t="s">
        <v>299</v>
      </c>
      <c r="I6301" s="9" t="s">
        <v>1240</v>
      </c>
      <c r="J6301" s="9" t="s">
        <v>20</v>
      </c>
    </row>
    <row r="6302" spans="1:10" x14ac:dyDescent="0.3">
      <c r="A6302" s="8" t="s">
        <v>13462</v>
      </c>
      <c r="B6302" s="8" t="s">
        <v>13463</v>
      </c>
      <c r="C6302" s="8" t="s">
        <v>8403</v>
      </c>
      <c r="D6302" s="9" t="s">
        <v>8404</v>
      </c>
      <c r="E6302" s="9" t="s">
        <v>15</v>
      </c>
      <c r="F6302" s="9" t="s">
        <v>4934</v>
      </c>
      <c r="G6302" s="9" t="s">
        <v>50</v>
      </c>
      <c r="H6302" s="9" t="s">
        <v>299</v>
      </c>
      <c r="I6302" s="9" t="s">
        <v>12602</v>
      </c>
      <c r="J6302" s="9" t="s">
        <v>20</v>
      </c>
    </row>
    <row r="6303" spans="1:10" x14ac:dyDescent="0.3">
      <c r="A6303" s="8" t="s">
        <v>13464</v>
      </c>
      <c r="B6303" s="8" t="s">
        <v>13465</v>
      </c>
      <c r="C6303" s="8" t="s">
        <v>8403</v>
      </c>
      <c r="D6303" s="9" t="s">
        <v>8404</v>
      </c>
      <c r="E6303" s="9" t="s">
        <v>5527</v>
      </c>
      <c r="F6303" s="9" t="s">
        <v>4934</v>
      </c>
      <c r="G6303" s="9" t="s">
        <v>50</v>
      </c>
      <c r="H6303" s="9" t="s">
        <v>299</v>
      </c>
      <c r="I6303" s="9" t="s">
        <v>9171</v>
      </c>
      <c r="J6303" s="9" t="s">
        <v>248</v>
      </c>
    </row>
    <row r="6304" spans="1:10" x14ac:dyDescent="0.3">
      <c r="A6304" s="8" t="s">
        <v>13466</v>
      </c>
      <c r="B6304" s="8" t="s">
        <v>13467</v>
      </c>
      <c r="C6304" s="8" t="s">
        <v>8403</v>
      </c>
      <c r="D6304" s="9" t="s">
        <v>8404</v>
      </c>
      <c r="E6304" s="9" t="s">
        <v>15</v>
      </c>
      <c r="F6304" s="9" t="s">
        <v>9148</v>
      </c>
      <c r="G6304" s="9" t="s">
        <v>50</v>
      </c>
      <c r="H6304" s="9" t="s">
        <v>299</v>
      </c>
      <c r="I6304" s="9" t="s">
        <v>1240</v>
      </c>
      <c r="J6304" s="9" t="s">
        <v>248</v>
      </c>
    </row>
    <row r="6305" spans="1:10" x14ac:dyDescent="0.3">
      <c r="A6305" s="8" t="s">
        <v>13468</v>
      </c>
      <c r="B6305" s="8" t="s">
        <v>13469</v>
      </c>
      <c r="C6305" s="8" t="s">
        <v>8403</v>
      </c>
      <c r="D6305" s="9" t="s">
        <v>8404</v>
      </c>
      <c r="E6305" s="9" t="s">
        <v>15</v>
      </c>
      <c r="F6305" s="9" t="s">
        <v>4934</v>
      </c>
      <c r="G6305" s="9" t="s">
        <v>50</v>
      </c>
      <c r="H6305" s="9" t="s">
        <v>299</v>
      </c>
      <c r="I6305" s="9" t="s">
        <v>11714</v>
      </c>
      <c r="J6305" s="9" t="s">
        <v>248</v>
      </c>
    </row>
    <row r="6306" spans="1:10" x14ac:dyDescent="0.3">
      <c r="A6306" s="8" t="s">
        <v>13470</v>
      </c>
      <c r="B6306" s="8" t="s">
        <v>13471</v>
      </c>
      <c r="C6306" s="8" t="s">
        <v>8403</v>
      </c>
      <c r="D6306" s="9" t="s">
        <v>8404</v>
      </c>
      <c r="E6306" s="9" t="s">
        <v>5527</v>
      </c>
      <c r="F6306" s="9" t="s">
        <v>9148</v>
      </c>
      <c r="G6306" s="9" t="s">
        <v>50</v>
      </c>
      <c r="H6306" s="9" t="s">
        <v>299</v>
      </c>
      <c r="I6306" s="9" t="s">
        <v>1240</v>
      </c>
      <c r="J6306" s="9" t="s">
        <v>20</v>
      </c>
    </row>
    <row r="6307" spans="1:10" x14ac:dyDescent="0.3">
      <c r="A6307" s="8" t="s">
        <v>13472</v>
      </c>
      <c r="B6307" s="8" t="s">
        <v>13473</v>
      </c>
      <c r="C6307" s="8" t="s">
        <v>8403</v>
      </c>
      <c r="D6307" s="9" t="s">
        <v>8404</v>
      </c>
      <c r="E6307" s="9" t="s">
        <v>5527</v>
      </c>
      <c r="F6307" s="9" t="s">
        <v>9148</v>
      </c>
      <c r="G6307" s="9" t="s">
        <v>50</v>
      </c>
      <c r="H6307" s="9" t="s">
        <v>299</v>
      </c>
      <c r="I6307" s="9" t="s">
        <v>1240</v>
      </c>
      <c r="J6307" s="9" t="s">
        <v>20</v>
      </c>
    </row>
    <row r="6308" spans="1:10" x14ac:dyDescent="0.3">
      <c r="A6308" s="8" t="s">
        <v>13474</v>
      </c>
      <c r="B6308" s="8" t="s">
        <v>13475</v>
      </c>
      <c r="C6308" s="8" t="s">
        <v>8403</v>
      </c>
      <c r="D6308" s="9" t="s">
        <v>8404</v>
      </c>
      <c r="E6308" s="9" t="s">
        <v>15</v>
      </c>
      <c r="F6308" s="9" t="s">
        <v>9148</v>
      </c>
      <c r="G6308" s="9" t="s">
        <v>50</v>
      </c>
      <c r="H6308" s="9" t="s">
        <v>299</v>
      </c>
      <c r="I6308" s="9" t="s">
        <v>1240</v>
      </c>
      <c r="J6308" s="9" t="s">
        <v>248</v>
      </c>
    </row>
    <row r="6309" spans="1:10" x14ac:dyDescent="0.3">
      <c r="A6309" s="8" t="s">
        <v>13476</v>
      </c>
      <c r="B6309" s="8" t="s">
        <v>13477</v>
      </c>
      <c r="C6309" s="8" t="s">
        <v>8403</v>
      </c>
      <c r="D6309" s="9" t="s">
        <v>8404</v>
      </c>
      <c r="E6309" s="9" t="s">
        <v>15</v>
      </c>
      <c r="F6309" s="9" t="s">
        <v>4934</v>
      </c>
      <c r="G6309" s="9" t="s">
        <v>50</v>
      </c>
      <c r="H6309" s="9" t="s">
        <v>299</v>
      </c>
      <c r="I6309" s="9" t="s">
        <v>88</v>
      </c>
      <c r="J6309" s="9" t="s">
        <v>20</v>
      </c>
    </row>
    <row r="6310" spans="1:10" x14ac:dyDescent="0.3">
      <c r="A6310" s="8" t="s">
        <v>13478</v>
      </c>
      <c r="B6310" s="8" t="s">
        <v>13479</v>
      </c>
      <c r="C6310" s="8" t="s">
        <v>8403</v>
      </c>
      <c r="D6310" s="8" t="s">
        <v>8404</v>
      </c>
      <c r="E6310" s="8" t="s">
        <v>5527</v>
      </c>
      <c r="F6310" s="8" t="s">
        <v>4934</v>
      </c>
      <c r="G6310" s="10" t="s">
        <v>50</v>
      </c>
      <c r="H6310" s="10" t="s">
        <v>299</v>
      </c>
      <c r="I6310" s="9" t="s">
        <v>12602</v>
      </c>
      <c r="J6310" s="9" t="s">
        <v>248</v>
      </c>
    </row>
    <row r="6311" spans="1:10" x14ac:dyDescent="0.3">
      <c r="A6311" s="8" t="s">
        <v>13480</v>
      </c>
      <c r="B6311" s="8" t="s">
        <v>13481</v>
      </c>
      <c r="C6311" s="8" t="s">
        <v>8403</v>
      </c>
      <c r="D6311" s="8" t="s">
        <v>8404</v>
      </c>
      <c r="E6311" s="8" t="s">
        <v>5527</v>
      </c>
      <c r="F6311" s="8" t="s">
        <v>4934</v>
      </c>
      <c r="G6311" s="10" t="s">
        <v>50</v>
      </c>
      <c r="H6311" s="10" t="s">
        <v>299</v>
      </c>
      <c r="I6311" s="9" t="s">
        <v>12602</v>
      </c>
      <c r="J6311" s="9" t="s">
        <v>248</v>
      </c>
    </row>
    <row r="6312" spans="1:10" x14ac:dyDescent="0.3">
      <c r="A6312" s="8" t="s">
        <v>13482</v>
      </c>
      <c r="B6312" s="8" t="s">
        <v>13483</v>
      </c>
      <c r="C6312" s="8" t="s">
        <v>8403</v>
      </c>
      <c r="D6312" s="8" t="s">
        <v>8404</v>
      </c>
      <c r="E6312" s="8" t="s">
        <v>15</v>
      </c>
      <c r="F6312" s="8" t="s">
        <v>4934</v>
      </c>
      <c r="G6312" s="10" t="s">
        <v>50</v>
      </c>
      <c r="H6312" s="10" t="s">
        <v>299</v>
      </c>
      <c r="I6312" s="9" t="s">
        <v>88</v>
      </c>
      <c r="J6312" s="9" t="s">
        <v>248</v>
      </c>
    </row>
    <row r="6313" spans="1:10" x14ac:dyDescent="0.3">
      <c r="A6313" s="8" t="s">
        <v>13484</v>
      </c>
      <c r="B6313" s="8" t="s">
        <v>13485</v>
      </c>
      <c r="C6313" s="8" t="s">
        <v>8403</v>
      </c>
      <c r="D6313" s="9" t="s">
        <v>8404</v>
      </c>
      <c r="E6313" s="9" t="s">
        <v>15</v>
      </c>
      <c r="F6313" s="9" t="s">
        <v>4934</v>
      </c>
      <c r="G6313" s="9" t="s">
        <v>50</v>
      </c>
      <c r="H6313" s="9" t="s">
        <v>299</v>
      </c>
      <c r="I6313" s="9" t="s">
        <v>88</v>
      </c>
      <c r="J6313" s="9" t="s">
        <v>20</v>
      </c>
    </row>
    <row r="6314" spans="1:10" x14ac:dyDescent="0.3">
      <c r="A6314" s="8" t="s">
        <v>13486</v>
      </c>
      <c r="B6314" s="8" t="s">
        <v>13487</v>
      </c>
      <c r="C6314" s="8" t="s">
        <v>8403</v>
      </c>
      <c r="D6314" s="9" t="s">
        <v>8404</v>
      </c>
      <c r="E6314" s="9" t="s">
        <v>15</v>
      </c>
      <c r="F6314" s="9" t="s">
        <v>4934</v>
      </c>
      <c r="G6314" s="9" t="s">
        <v>50</v>
      </c>
      <c r="H6314" s="9" t="s">
        <v>299</v>
      </c>
      <c r="I6314" s="9" t="s">
        <v>88</v>
      </c>
      <c r="J6314" s="9" t="s">
        <v>248</v>
      </c>
    </row>
    <row r="6315" spans="1:10" x14ac:dyDescent="0.3">
      <c r="A6315" s="8" t="s">
        <v>13488</v>
      </c>
      <c r="B6315" s="8" t="s">
        <v>13489</v>
      </c>
      <c r="C6315" s="8" t="s">
        <v>8403</v>
      </c>
      <c r="D6315" s="9" t="s">
        <v>8404</v>
      </c>
      <c r="E6315" s="9" t="s">
        <v>15</v>
      </c>
      <c r="F6315" s="9" t="s">
        <v>9148</v>
      </c>
      <c r="G6315" s="9" t="s">
        <v>50</v>
      </c>
      <c r="H6315" s="9" t="s">
        <v>299</v>
      </c>
      <c r="I6315" s="9" t="s">
        <v>1240</v>
      </c>
      <c r="J6315" s="9" t="s">
        <v>248</v>
      </c>
    </row>
    <row r="6316" spans="1:10" x14ac:dyDescent="0.3">
      <c r="A6316" s="8" t="s">
        <v>13490</v>
      </c>
      <c r="B6316" s="8" t="s">
        <v>13491</v>
      </c>
      <c r="C6316" s="8" t="s">
        <v>8403</v>
      </c>
      <c r="D6316" s="9" t="s">
        <v>8404</v>
      </c>
      <c r="E6316" s="9" t="s">
        <v>15</v>
      </c>
      <c r="F6316" s="9" t="s">
        <v>9148</v>
      </c>
      <c r="G6316" s="9" t="s">
        <v>50</v>
      </c>
      <c r="H6316" s="9" t="s">
        <v>299</v>
      </c>
      <c r="I6316" s="9" t="s">
        <v>1240</v>
      </c>
      <c r="J6316" s="9" t="s">
        <v>20</v>
      </c>
    </row>
    <row r="6317" spans="1:10" x14ac:dyDescent="0.3">
      <c r="A6317" s="8" t="s">
        <v>13492</v>
      </c>
      <c r="B6317" s="8" t="s">
        <v>13493</v>
      </c>
      <c r="C6317" s="8" t="s">
        <v>8403</v>
      </c>
      <c r="D6317" s="9" t="s">
        <v>8404</v>
      </c>
      <c r="E6317" s="9" t="s">
        <v>15</v>
      </c>
      <c r="F6317" s="9" t="s">
        <v>9148</v>
      </c>
      <c r="G6317" s="9" t="s">
        <v>50</v>
      </c>
      <c r="H6317" s="9" t="s">
        <v>299</v>
      </c>
      <c r="I6317" s="9" t="s">
        <v>1240</v>
      </c>
      <c r="J6317" s="9" t="s">
        <v>248</v>
      </c>
    </row>
    <row r="6318" spans="1:10" x14ac:dyDescent="0.3">
      <c r="A6318" s="8" t="s">
        <v>13494</v>
      </c>
      <c r="B6318" s="8" t="s">
        <v>13495</v>
      </c>
      <c r="C6318" s="8" t="s">
        <v>8403</v>
      </c>
      <c r="D6318" s="9" t="s">
        <v>8404</v>
      </c>
      <c r="E6318" s="9" t="s">
        <v>15</v>
      </c>
      <c r="F6318" s="9" t="s">
        <v>9148</v>
      </c>
      <c r="G6318" s="9" t="s">
        <v>50</v>
      </c>
      <c r="H6318" s="9" t="s">
        <v>299</v>
      </c>
      <c r="I6318" s="9" t="s">
        <v>1240</v>
      </c>
      <c r="J6318" s="9" t="s">
        <v>20</v>
      </c>
    </row>
    <row r="6319" spans="1:10" x14ac:dyDescent="0.3">
      <c r="A6319" s="8" t="s">
        <v>13496</v>
      </c>
      <c r="B6319" s="8" t="s">
        <v>13497</v>
      </c>
      <c r="C6319" s="8" t="s">
        <v>8403</v>
      </c>
      <c r="D6319" s="9" t="s">
        <v>8404</v>
      </c>
      <c r="E6319" s="9" t="s">
        <v>15</v>
      </c>
      <c r="F6319" s="9" t="s">
        <v>9148</v>
      </c>
      <c r="G6319" s="9" t="s">
        <v>50</v>
      </c>
      <c r="H6319" s="9" t="s">
        <v>299</v>
      </c>
      <c r="I6319" s="9" t="s">
        <v>1240</v>
      </c>
      <c r="J6319" s="9" t="s">
        <v>20</v>
      </c>
    </row>
    <row r="6320" spans="1:10" x14ac:dyDescent="0.3">
      <c r="A6320" s="8" t="s">
        <v>13498</v>
      </c>
      <c r="B6320" s="8" t="s">
        <v>13499</v>
      </c>
      <c r="C6320" s="8" t="s">
        <v>8403</v>
      </c>
      <c r="D6320" s="9" t="s">
        <v>8404</v>
      </c>
      <c r="E6320" s="9" t="s">
        <v>15</v>
      </c>
      <c r="F6320" s="9" t="s">
        <v>9148</v>
      </c>
      <c r="G6320" s="9" t="s">
        <v>50</v>
      </c>
      <c r="H6320" s="9" t="s">
        <v>299</v>
      </c>
      <c r="I6320" s="9" t="s">
        <v>1240</v>
      </c>
      <c r="J6320" s="9" t="s">
        <v>248</v>
      </c>
    </row>
    <row r="6321" spans="1:10" x14ac:dyDescent="0.3">
      <c r="A6321" s="8" t="s">
        <v>13500</v>
      </c>
      <c r="B6321" s="8" t="s">
        <v>13501</v>
      </c>
      <c r="C6321" s="8" t="s">
        <v>8403</v>
      </c>
      <c r="D6321" s="9" t="s">
        <v>8404</v>
      </c>
      <c r="E6321" s="9" t="s">
        <v>15</v>
      </c>
      <c r="F6321" s="9" t="s">
        <v>4934</v>
      </c>
      <c r="G6321" s="9" t="s">
        <v>50</v>
      </c>
      <c r="H6321" s="9" t="s">
        <v>299</v>
      </c>
      <c r="I6321" s="9" t="s">
        <v>88</v>
      </c>
      <c r="J6321" s="9" t="s">
        <v>248</v>
      </c>
    </row>
    <row r="6322" spans="1:10" x14ac:dyDescent="0.3">
      <c r="A6322" s="8" t="s">
        <v>13502</v>
      </c>
      <c r="B6322" s="8" t="s">
        <v>13503</v>
      </c>
      <c r="C6322" s="8" t="s">
        <v>8403</v>
      </c>
      <c r="D6322" s="9" t="s">
        <v>8404</v>
      </c>
      <c r="E6322" s="9" t="s">
        <v>15</v>
      </c>
      <c r="F6322" s="9" t="s">
        <v>4934</v>
      </c>
      <c r="G6322" s="9" t="s">
        <v>50</v>
      </c>
      <c r="H6322" s="9" t="s">
        <v>299</v>
      </c>
      <c r="I6322" s="9" t="s">
        <v>88</v>
      </c>
      <c r="J6322" s="9" t="s">
        <v>248</v>
      </c>
    </row>
    <row r="6323" spans="1:10" x14ac:dyDescent="0.3">
      <c r="A6323" s="8" t="s">
        <v>13504</v>
      </c>
      <c r="B6323" s="8" t="s">
        <v>13505</v>
      </c>
      <c r="C6323" s="8" t="s">
        <v>8403</v>
      </c>
      <c r="D6323" s="9" t="s">
        <v>8404</v>
      </c>
      <c r="E6323" s="9" t="s">
        <v>15</v>
      </c>
      <c r="F6323" s="9" t="s">
        <v>9148</v>
      </c>
      <c r="G6323" s="9" t="s">
        <v>50</v>
      </c>
      <c r="H6323" s="9" t="s">
        <v>299</v>
      </c>
      <c r="I6323" s="9" t="s">
        <v>1240</v>
      </c>
      <c r="J6323" s="9" t="s">
        <v>248</v>
      </c>
    </row>
    <row r="6324" spans="1:10" x14ac:dyDescent="0.3">
      <c r="A6324" s="8" t="s">
        <v>13506</v>
      </c>
      <c r="B6324" s="8" t="s">
        <v>13507</v>
      </c>
      <c r="C6324" s="8" t="s">
        <v>8403</v>
      </c>
      <c r="D6324" s="9" t="s">
        <v>8404</v>
      </c>
      <c r="E6324" s="9" t="s">
        <v>15</v>
      </c>
      <c r="F6324" s="9" t="s">
        <v>9148</v>
      </c>
      <c r="G6324" s="9" t="s">
        <v>50</v>
      </c>
      <c r="H6324" s="9" t="s">
        <v>299</v>
      </c>
      <c r="I6324" s="9" t="s">
        <v>1240</v>
      </c>
      <c r="J6324" s="9" t="s">
        <v>248</v>
      </c>
    </row>
    <row r="6325" spans="1:10" ht="29.3" x14ac:dyDescent="0.3">
      <c r="A6325" s="8" t="s">
        <v>13508</v>
      </c>
      <c r="B6325" s="8" t="s">
        <v>13509</v>
      </c>
      <c r="C6325" s="8" t="s">
        <v>8403</v>
      </c>
      <c r="D6325" s="9" t="s">
        <v>8404</v>
      </c>
      <c r="E6325" s="9" t="s">
        <v>5527</v>
      </c>
      <c r="F6325" s="9" t="s">
        <v>4934</v>
      </c>
      <c r="G6325" s="9" t="s">
        <v>50</v>
      </c>
      <c r="H6325" s="9" t="s">
        <v>299</v>
      </c>
      <c r="I6325" s="9" t="s">
        <v>12670</v>
      </c>
      <c r="J6325" s="9" t="s">
        <v>248</v>
      </c>
    </row>
    <row r="6326" spans="1:10" x14ac:dyDescent="0.3">
      <c r="A6326" s="8" t="s">
        <v>13510</v>
      </c>
      <c r="B6326" s="8" t="s">
        <v>13511</v>
      </c>
      <c r="C6326" s="8" t="s">
        <v>8403</v>
      </c>
      <c r="D6326" s="9" t="s">
        <v>8404</v>
      </c>
      <c r="E6326" s="9" t="s">
        <v>15</v>
      </c>
      <c r="F6326" s="9" t="s">
        <v>9148</v>
      </c>
      <c r="G6326" s="9" t="s">
        <v>50</v>
      </c>
      <c r="H6326" s="9" t="s">
        <v>299</v>
      </c>
      <c r="I6326" s="9" t="s">
        <v>1240</v>
      </c>
      <c r="J6326" s="9" t="s">
        <v>20</v>
      </c>
    </row>
    <row r="6327" spans="1:10" x14ac:dyDescent="0.3">
      <c r="A6327" s="8" t="s">
        <v>13512</v>
      </c>
      <c r="B6327" s="8" t="s">
        <v>13513</v>
      </c>
      <c r="C6327" s="8" t="s">
        <v>8403</v>
      </c>
      <c r="D6327" s="9" t="s">
        <v>8404</v>
      </c>
      <c r="E6327" s="9" t="s">
        <v>5527</v>
      </c>
      <c r="F6327" s="9" t="s">
        <v>4934</v>
      </c>
      <c r="G6327" s="9" t="s">
        <v>50</v>
      </c>
      <c r="H6327" s="9" t="s">
        <v>299</v>
      </c>
      <c r="I6327" s="9" t="s">
        <v>12602</v>
      </c>
      <c r="J6327" s="9" t="s">
        <v>248</v>
      </c>
    </row>
    <row r="6328" spans="1:10" x14ac:dyDescent="0.3">
      <c r="A6328" s="8" t="s">
        <v>13514</v>
      </c>
      <c r="B6328" s="8" t="s">
        <v>13515</v>
      </c>
      <c r="C6328" s="8" t="s">
        <v>8403</v>
      </c>
      <c r="D6328" s="9" t="s">
        <v>8404</v>
      </c>
      <c r="E6328" s="9" t="s">
        <v>15</v>
      </c>
      <c r="F6328" s="9" t="s">
        <v>9148</v>
      </c>
      <c r="G6328" s="9" t="s">
        <v>50</v>
      </c>
      <c r="H6328" s="9" t="s">
        <v>299</v>
      </c>
      <c r="I6328" s="9" t="s">
        <v>1240</v>
      </c>
      <c r="J6328" s="9" t="s">
        <v>248</v>
      </c>
    </row>
    <row r="6329" spans="1:10" x14ac:dyDescent="0.3">
      <c r="A6329" s="8" t="s">
        <v>13516</v>
      </c>
      <c r="B6329" s="8" t="s">
        <v>13517</v>
      </c>
      <c r="C6329" s="8" t="s">
        <v>8403</v>
      </c>
      <c r="D6329" s="9" t="s">
        <v>8404</v>
      </c>
      <c r="E6329" s="9" t="s">
        <v>15</v>
      </c>
      <c r="F6329" s="9" t="s">
        <v>9148</v>
      </c>
      <c r="G6329" s="9" t="s">
        <v>50</v>
      </c>
      <c r="H6329" s="9" t="s">
        <v>299</v>
      </c>
      <c r="I6329" s="9" t="s">
        <v>1240</v>
      </c>
      <c r="J6329" s="9" t="s">
        <v>248</v>
      </c>
    </row>
    <row r="6330" spans="1:10" x14ac:dyDescent="0.3">
      <c r="A6330" s="8" t="s">
        <v>13518</v>
      </c>
      <c r="B6330" s="8" t="s">
        <v>13519</v>
      </c>
      <c r="C6330" s="8" t="s">
        <v>8403</v>
      </c>
      <c r="D6330" s="9" t="s">
        <v>8404</v>
      </c>
      <c r="E6330" s="9" t="s">
        <v>15</v>
      </c>
      <c r="F6330" s="9" t="s">
        <v>9148</v>
      </c>
      <c r="G6330" s="9" t="s">
        <v>50</v>
      </c>
      <c r="H6330" s="9" t="s">
        <v>299</v>
      </c>
      <c r="I6330" s="9" t="s">
        <v>1240</v>
      </c>
      <c r="J6330" s="9" t="s">
        <v>20</v>
      </c>
    </row>
    <row r="6331" spans="1:10" x14ac:dyDescent="0.3">
      <c r="A6331" s="8" t="s">
        <v>13520</v>
      </c>
      <c r="B6331" s="8" t="s">
        <v>13521</v>
      </c>
      <c r="C6331" s="8" t="s">
        <v>8403</v>
      </c>
      <c r="D6331" s="9" t="s">
        <v>8404</v>
      </c>
      <c r="E6331" s="9" t="s">
        <v>15</v>
      </c>
      <c r="F6331" s="9" t="s">
        <v>9148</v>
      </c>
      <c r="G6331" s="9" t="s">
        <v>50</v>
      </c>
      <c r="H6331" s="9" t="s">
        <v>299</v>
      </c>
      <c r="I6331" s="9" t="s">
        <v>1240</v>
      </c>
      <c r="J6331" s="9" t="s">
        <v>20</v>
      </c>
    </row>
    <row r="6332" spans="1:10" x14ac:dyDescent="0.3">
      <c r="A6332" s="8" t="s">
        <v>13522</v>
      </c>
      <c r="B6332" s="8" t="s">
        <v>13523</v>
      </c>
      <c r="C6332" s="8" t="s">
        <v>8403</v>
      </c>
      <c r="D6332" s="9" t="s">
        <v>8404</v>
      </c>
      <c r="E6332" s="9" t="s">
        <v>5527</v>
      </c>
      <c r="F6332" s="9" t="s">
        <v>9148</v>
      </c>
      <c r="G6332" s="9" t="s">
        <v>50</v>
      </c>
      <c r="H6332" s="9" t="s">
        <v>299</v>
      </c>
      <c r="I6332" s="9" t="s">
        <v>1240</v>
      </c>
      <c r="J6332" s="9" t="s">
        <v>20</v>
      </c>
    </row>
    <row r="6333" spans="1:10" x14ac:dyDescent="0.3">
      <c r="A6333" s="8" t="s">
        <v>13524</v>
      </c>
      <c r="B6333" s="8" t="s">
        <v>13525</v>
      </c>
      <c r="C6333" s="8" t="s">
        <v>8403</v>
      </c>
      <c r="D6333" s="9" t="s">
        <v>8404</v>
      </c>
      <c r="E6333" s="9" t="s">
        <v>15</v>
      </c>
      <c r="F6333" s="9" t="s">
        <v>9148</v>
      </c>
      <c r="G6333" s="9" t="s">
        <v>50</v>
      </c>
      <c r="H6333" s="9" t="s">
        <v>299</v>
      </c>
      <c r="I6333" s="9" t="s">
        <v>1240</v>
      </c>
      <c r="J6333" s="9" t="s">
        <v>248</v>
      </c>
    </row>
    <row r="6334" spans="1:10" x14ac:dyDescent="0.3">
      <c r="A6334" s="8" t="s">
        <v>13526</v>
      </c>
      <c r="B6334" s="8" t="s">
        <v>13527</v>
      </c>
      <c r="C6334" s="8" t="s">
        <v>8403</v>
      </c>
      <c r="D6334" s="8" t="s">
        <v>8404</v>
      </c>
      <c r="E6334" s="8" t="s">
        <v>5527</v>
      </c>
      <c r="F6334" s="8" t="s">
        <v>9148</v>
      </c>
      <c r="G6334" s="10" t="s">
        <v>50</v>
      </c>
      <c r="H6334" s="10" t="s">
        <v>299</v>
      </c>
      <c r="I6334" s="9" t="s">
        <v>1240</v>
      </c>
      <c r="J6334" s="9" t="s">
        <v>20</v>
      </c>
    </row>
    <row r="6335" spans="1:10" x14ac:dyDescent="0.3">
      <c r="A6335" s="8" t="s">
        <v>13528</v>
      </c>
      <c r="B6335" s="8" t="s">
        <v>13529</v>
      </c>
      <c r="C6335" s="8" t="s">
        <v>8403</v>
      </c>
      <c r="D6335" s="9" t="s">
        <v>8404</v>
      </c>
      <c r="E6335" s="9" t="s">
        <v>5527</v>
      </c>
      <c r="F6335" s="9" t="s">
        <v>9148</v>
      </c>
      <c r="G6335" s="9" t="s">
        <v>50</v>
      </c>
      <c r="H6335" s="9" t="s">
        <v>299</v>
      </c>
      <c r="I6335" s="9" t="s">
        <v>1240</v>
      </c>
      <c r="J6335" s="9" t="s">
        <v>20</v>
      </c>
    </row>
    <row r="6336" spans="1:10" x14ac:dyDescent="0.3">
      <c r="A6336" s="8" t="s">
        <v>13530</v>
      </c>
      <c r="B6336" s="8" t="s">
        <v>13531</v>
      </c>
      <c r="C6336" s="8" t="s">
        <v>8403</v>
      </c>
      <c r="D6336" s="9" t="s">
        <v>8404</v>
      </c>
      <c r="E6336" s="9" t="s">
        <v>5527</v>
      </c>
      <c r="F6336" s="9" t="s">
        <v>9148</v>
      </c>
      <c r="G6336" s="9" t="s">
        <v>50</v>
      </c>
      <c r="H6336" s="9" t="s">
        <v>299</v>
      </c>
      <c r="I6336" s="9" t="s">
        <v>1240</v>
      </c>
      <c r="J6336" s="9" t="s">
        <v>20</v>
      </c>
    </row>
    <row r="6337" spans="1:10" x14ac:dyDescent="0.3">
      <c r="A6337" s="8" t="s">
        <v>13532</v>
      </c>
      <c r="B6337" s="8" t="s">
        <v>13533</v>
      </c>
      <c r="C6337" s="8" t="s">
        <v>8403</v>
      </c>
      <c r="D6337" s="9" t="s">
        <v>8404</v>
      </c>
      <c r="E6337" s="9" t="s">
        <v>5527</v>
      </c>
      <c r="F6337" s="9" t="s">
        <v>9148</v>
      </c>
      <c r="G6337" s="9" t="s">
        <v>50</v>
      </c>
      <c r="H6337" s="9" t="s">
        <v>299</v>
      </c>
      <c r="I6337" s="9" t="s">
        <v>1240</v>
      </c>
      <c r="J6337" s="9" t="s">
        <v>20</v>
      </c>
    </row>
    <row r="6338" spans="1:10" x14ac:dyDescent="0.3">
      <c r="A6338" s="8" t="s">
        <v>13534</v>
      </c>
      <c r="B6338" s="8" t="s">
        <v>13535</v>
      </c>
      <c r="C6338" s="8" t="s">
        <v>8403</v>
      </c>
      <c r="D6338" s="9" t="s">
        <v>8404</v>
      </c>
      <c r="E6338" s="9" t="s">
        <v>5527</v>
      </c>
      <c r="F6338" s="9" t="s">
        <v>9148</v>
      </c>
      <c r="G6338" s="9" t="s">
        <v>50</v>
      </c>
      <c r="H6338" s="9" t="s">
        <v>299</v>
      </c>
      <c r="I6338" s="9" t="s">
        <v>1240</v>
      </c>
      <c r="J6338" s="9" t="s">
        <v>20</v>
      </c>
    </row>
    <row r="6339" spans="1:10" x14ac:dyDescent="0.3">
      <c r="A6339" s="8" t="s">
        <v>13536</v>
      </c>
      <c r="B6339" s="8" t="s">
        <v>13537</v>
      </c>
      <c r="C6339" s="8" t="s">
        <v>8403</v>
      </c>
      <c r="D6339" s="9" t="s">
        <v>8404</v>
      </c>
      <c r="E6339" s="9" t="s">
        <v>15</v>
      </c>
      <c r="F6339" s="9" t="s">
        <v>9157</v>
      </c>
      <c r="G6339" s="9" t="s">
        <v>50</v>
      </c>
      <c r="H6339" s="9" t="s">
        <v>299</v>
      </c>
      <c r="I6339" s="9" t="s">
        <v>9207</v>
      </c>
      <c r="J6339" s="9" t="s">
        <v>248</v>
      </c>
    </row>
    <row r="6340" spans="1:10" x14ac:dyDescent="0.3">
      <c r="A6340" s="8" t="s">
        <v>13538</v>
      </c>
      <c r="B6340" s="8" t="s">
        <v>13539</v>
      </c>
      <c r="C6340" s="8" t="s">
        <v>8403</v>
      </c>
      <c r="D6340" s="9" t="s">
        <v>8404</v>
      </c>
      <c r="E6340" s="9" t="s">
        <v>15</v>
      </c>
      <c r="F6340" s="9" t="s">
        <v>9157</v>
      </c>
      <c r="G6340" s="9" t="s">
        <v>50</v>
      </c>
      <c r="H6340" s="9" t="s">
        <v>299</v>
      </c>
      <c r="I6340" s="9" t="s">
        <v>9207</v>
      </c>
      <c r="J6340" s="9" t="s">
        <v>248</v>
      </c>
    </row>
    <row r="6341" spans="1:10" x14ac:dyDescent="0.3">
      <c r="A6341" s="8" t="s">
        <v>13540</v>
      </c>
      <c r="B6341" s="8" t="s">
        <v>13541</v>
      </c>
      <c r="C6341" s="8" t="s">
        <v>8403</v>
      </c>
      <c r="D6341" s="9" t="s">
        <v>8404</v>
      </c>
      <c r="E6341" s="9" t="s">
        <v>15</v>
      </c>
      <c r="F6341" s="9" t="s">
        <v>9157</v>
      </c>
      <c r="G6341" s="9" t="s">
        <v>50</v>
      </c>
      <c r="H6341" s="9" t="s">
        <v>299</v>
      </c>
      <c r="I6341" s="9" t="s">
        <v>9207</v>
      </c>
      <c r="J6341" s="9" t="s">
        <v>20</v>
      </c>
    </row>
    <row r="6342" spans="1:10" x14ac:dyDescent="0.3">
      <c r="A6342" s="8" t="s">
        <v>13542</v>
      </c>
      <c r="B6342" s="8" t="s">
        <v>13543</v>
      </c>
      <c r="C6342" s="8" t="s">
        <v>8403</v>
      </c>
      <c r="D6342" s="9" t="s">
        <v>8404</v>
      </c>
      <c r="E6342" s="9" t="s">
        <v>15</v>
      </c>
      <c r="F6342" s="9" t="s">
        <v>9157</v>
      </c>
      <c r="G6342" s="9" t="s">
        <v>50</v>
      </c>
      <c r="H6342" s="9" t="s">
        <v>299</v>
      </c>
      <c r="I6342" s="9" t="s">
        <v>9207</v>
      </c>
      <c r="J6342" s="9" t="s">
        <v>20</v>
      </c>
    </row>
    <row r="6343" spans="1:10" x14ac:dyDescent="0.3">
      <c r="A6343" s="8" t="s">
        <v>13544</v>
      </c>
      <c r="B6343" s="8" t="s">
        <v>13545</v>
      </c>
      <c r="C6343" s="8" t="s">
        <v>8403</v>
      </c>
      <c r="D6343" s="9" t="s">
        <v>8404</v>
      </c>
      <c r="E6343" s="9" t="s">
        <v>5527</v>
      </c>
      <c r="F6343" s="9" t="s">
        <v>9157</v>
      </c>
      <c r="G6343" s="9" t="s">
        <v>50</v>
      </c>
      <c r="H6343" s="9" t="s">
        <v>299</v>
      </c>
      <c r="I6343" s="9" t="s">
        <v>9207</v>
      </c>
      <c r="J6343" s="9" t="s">
        <v>20</v>
      </c>
    </row>
    <row r="6344" spans="1:10" x14ac:dyDescent="0.3">
      <c r="A6344" s="8" t="s">
        <v>13546</v>
      </c>
      <c r="B6344" s="8" t="s">
        <v>13547</v>
      </c>
      <c r="C6344" s="8" t="s">
        <v>8403</v>
      </c>
      <c r="D6344" s="9" t="s">
        <v>8404</v>
      </c>
      <c r="E6344" s="9" t="s">
        <v>5527</v>
      </c>
      <c r="F6344" s="9" t="s">
        <v>9157</v>
      </c>
      <c r="G6344" s="9" t="s">
        <v>50</v>
      </c>
      <c r="H6344" s="9" t="s">
        <v>299</v>
      </c>
      <c r="I6344" s="9" t="s">
        <v>9207</v>
      </c>
      <c r="J6344" s="9" t="s">
        <v>248</v>
      </c>
    </row>
    <row r="6345" spans="1:10" x14ac:dyDescent="0.3">
      <c r="A6345" s="8" t="s">
        <v>13548</v>
      </c>
      <c r="B6345" s="8" t="s">
        <v>13549</v>
      </c>
      <c r="C6345" s="8" t="s">
        <v>8403</v>
      </c>
      <c r="D6345" s="9" t="s">
        <v>8404</v>
      </c>
      <c r="E6345" s="9" t="s">
        <v>15</v>
      </c>
      <c r="F6345" s="9" t="s">
        <v>9148</v>
      </c>
      <c r="G6345" s="9" t="s">
        <v>50</v>
      </c>
      <c r="H6345" s="9" t="s">
        <v>299</v>
      </c>
      <c r="I6345" s="9" t="s">
        <v>1240</v>
      </c>
      <c r="J6345" s="9" t="s">
        <v>248</v>
      </c>
    </row>
    <row r="6346" spans="1:10" x14ac:dyDescent="0.3">
      <c r="A6346" s="8" t="s">
        <v>13550</v>
      </c>
      <c r="B6346" s="8" t="s">
        <v>13551</v>
      </c>
      <c r="C6346" s="8" t="s">
        <v>8403</v>
      </c>
      <c r="D6346" s="9" t="s">
        <v>8404</v>
      </c>
      <c r="E6346" s="9" t="s">
        <v>15</v>
      </c>
      <c r="F6346" s="9" t="s">
        <v>4934</v>
      </c>
      <c r="G6346" s="9" t="s">
        <v>50</v>
      </c>
      <c r="H6346" s="9" t="s">
        <v>299</v>
      </c>
      <c r="I6346" s="9" t="s">
        <v>88</v>
      </c>
      <c r="J6346" s="9" t="s">
        <v>20</v>
      </c>
    </row>
    <row r="6347" spans="1:10" x14ac:dyDescent="0.3">
      <c r="A6347" s="8" t="s">
        <v>13552</v>
      </c>
      <c r="B6347" s="8" t="s">
        <v>13553</v>
      </c>
      <c r="C6347" s="8" t="s">
        <v>8403</v>
      </c>
      <c r="D6347" s="9" t="s">
        <v>8404</v>
      </c>
      <c r="E6347" s="9" t="s">
        <v>15</v>
      </c>
      <c r="F6347" s="9" t="s">
        <v>4934</v>
      </c>
      <c r="G6347" s="9" t="s">
        <v>50</v>
      </c>
      <c r="H6347" s="9" t="s">
        <v>299</v>
      </c>
      <c r="I6347" s="9" t="s">
        <v>88</v>
      </c>
      <c r="J6347" s="9" t="s">
        <v>20</v>
      </c>
    </row>
    <row r="6348" spans="1:10" x14ac:dyDescent="0.3">
      <c r="A6348" s="8" t="s">
        <v>13554</v>
      </c>
      <c r="B6348" s="8" t="s">
        <v>13555</v>
      </c>
      <c r="C6348" s="8" t="s">
        <v>8403</v>
      </c>
      <c r="D6348" s="9" t="s">
        <v>8404</v>
      </c>
      <c r="E6348" s="9" t="s">
        <v>15</v>
      </c>
      <c r="F6348" s="9" t="s">
        <v>4934</v>
      </c>
      <c r="G6348" s="9" t="s">
        <v>50</v>
      </c>
      <c r="H6348" s="9" t="s">
        <v>299</v>
      </c>
      <c r="I6348" s="9" t="s">
        <v>88</v>
      </c>
      <c r="J6348" s="9" t="s">
        <v>20</v>
      </c>
    </row>
    <row r="6349" spans="1:10" x14ac:dyDescent="0.3">
      <c r="A6349" s="8" t="s">
        <v>13556</v>
      </c>
      <c r="B6349" s="8" t="s">
        <v>13557</v>
      </c>
      <c r="C6349" s="8" t="s">
        <v>8403</v>
      </c>
      <c r="D6349" s="9" t="s">
        <v>8404</v>
      </c>
      <c r="E6349" s="9" t="s">
        <v>15</v>
      </c>
      <c r="F6349" s="9" t="s">
        <v>4934</v>
      </c>
      <c r="G6349" s="9" t="s">
        <v>50</v>
      </c>
      <c r="H6349" s="9" t="s">
        <v>299</v>
      </c>
      <c r="I6349" s="9" t="s">
        <v>88</v>
      </c>
      <c r="J6349" s="9" t="s">
        <v>248</v>
      </c>
    </row>
    <row r="6350" spans="1:10" ht="29.3" x14ac:dyDescent="0.3">
      <c r="A6350" s="8" t="s">
        <v>13558</v>
      </c>
      <c r="B6350" s="8" t="s">
        <v>13559</v>
      </c>
      <c r="C6350" s="8" t="s">
        <v>8403</v>
      </c>
      <c r="D6350" s="9" t="s">
        <v>8404</v>
      </c>
      <c r="E6350" s="9" t="s">
        <v>5113</v>
      </c>
      <c r="F6350" s="9" t="s">
        <v>4934</v>
      </c>
      <c r="G6350" s="9" t="s">
        <v>50</v>
      </c>
      <c r="H6350" s="9" t="s">
        <v>299</v>
      </c>
      <c r="I6350" s="9" t="s">
        <v>88</v>
      </c>
      <c r="J6350" s="9" t="s">
        <v>248</v>
      </c>
    </row>
    <row r="6351" spans="1:10" x14ac:dyDescent="0.3">
      <c r="A6351" s="8" t="s">
        <v>13560</v>
      </c>
      <c r="B6351" s="8" t="s">
        <v>13561</v>
      </c>
      <c r="C6351" s="8" t="s">
        <v>8403</v>
      </c>
      <c r="D6351" s="9" t="s">
        <v>8404</v>
      </c>
      <c r="E6351" s="9" t="s">
        <v>5527</v>
      </c>
      <c r="F6351" s="9" t="s">
        <v>4934</v>
      </c>
      <c r="G6351" s="9" t="s">
        <v>50</v>
      </c>
      <c r="H6351" s="9" t="s">
        <v>299</v>
      </c>
      <c r="I6351" s="9" t="s">
        <v>9194</v>
      </c>
      <c r="J6351" s="9" t="s">
        <v>248</v>
      </c>
    </row>
    <row r="6352" spans="1:10" x14ac:dyDescent="0.3">
      <c r="A6352" s="8" t="s">
        <v>13562</v>
      </c>
      <c r="B6352" s="8" t="s">
        <v>13563</v>
      </c>
      <c r="C6352" s="8" t="s">
        <v>8403</v>
      </c>
      <c r="D6352" s="9" t="s">
        <v>8404</v>
      </c>
      <c r="E6352" s="9" t="s">
        <v>5527</v>
      </c>
      <c r="F6352" s="9" t="s">
        <v>4934</v>
      </c>
      <c r="G6352" s="9" t="s">
        <v>50</v>
      </c>
      <c r="H6352" s="9" t="s">
        <v>299</v>
      </c>
      <c r="I6352" s="9" t="s">
        <v>9194</v>
      </c>
      <c r="J6352" s="9" t="s">
        <v>248</v>
      </c>
    </row>
    <row r="6353" spans="1:10" x14ac:dyDescent="0.3">
      <c r="A6353" s="8" t="s">
        <v>13564</v>
      </c>
      <c r="B6353" s="8" t="s">
        <v>13565</v>
      </c>
      <c r="C6353" s="8" t="s">
        <v>8403</v>
      </c>
      <c r="D6353" s="9" t="s">
        <v>8404</v>
      </c>
      <c r="E6353" s="9" t="s">
        <v>5527</v>
      </c>
      <c r="F6353" s="9" t="s">
        <v>4934</v>
      </c>
      <c r="G6353" s="9" t="s">
        <v>50</v>
      </c>
      <c r="H6353" s="9" t="s">
        <v>299</v>
      </c>
      <c r="I6353" s="9" t="s">
        <v>9194</v>
      </c>
      <c r="J6353" s="9" t="s">
        <v>248</v>
      </c>
    </row>
    <row r="6354" spans="1:10" x14ac:dyDescent="0.3">
      <c r="A6354" s="8" t="s">
        <v>13566</v>
      </c>
      <c r="B6354" s="8" t="s">
        <v>13567</v>
      </c>
      <c r="C6354" s="8" t="s">
        <v>8403</v>
      </c>
      <c r="D6354" s="9" t="s">
        <v>8404</v>
      </c>
      <c r="E6354" s="9" t="s">
        <v>5527</v>
      </c>
      <c r="F6354" s="9" t="s">
        <v>4934</v>
      </c>
      <c r="G6354" s="9" t="s">
        <v>50</v>
      </c>
      <c r="H6354" s="9" t="s">
        <v>299</v>
      </c>
      <c r="I6354" s="9" t="s">
        <v>9194</v>
      </c>
      <c r="J6354" s="9" t="s">
        <v>20</v>
      </c>
    </row>
    <row r="6355" spans="1:10" x14ac:dyDescent="0.3">
      <c r="A6355" s="8" t="s">
        <v>13568</v>
      </c>
      <c r="B6355" s="8" t="s">
        <v>13569</v>
      </c>
      <c r="C6355" s="8" t="s">
        <v>8403</v>
      </c>
      <c r="D6355" s="9" t="s">
        <v>8404</v>
      </c>
      <c r="E6355" s="9" t="s">
        <v>15</v>
      </c>
      <c r="F6355" s="9" t="s">
        <v>9148</v>
      </c>
      <c r="G6355" s="9" t="s">
        <v>50</v>
      </c>
      <c r="H6355" s="9" t="s">
        <v>299</v>
      </c>
      <c r="I6355" s="9" t="s">
        <v>1240</v>
      </c>
      <c r="J6355" s="9" t="s">
        <v>248</v>
      </c>
    </row>
    <row r="6356" spans="1:10" x14ac:dyDescent="0.3">
      <c r="A6356" s="8" t="s">
        <v>13570</v>
      </c>
      <c r="B6356" s="8" t="s">
        <v>13571</v>
      </c>
      <c r="C6356" s="8" t="s">
        <v>8403</v>
      </c>
      <c r="D6356" s="8" t="s">
        <v>8404</v>
      </c>
      <c r="E6356" s="8" t="s">
        <v>15</v>
      </c>
      <c r="F6356" s="8" t="s">
        <v>4934</v>
      </c>
      <c r="G6356" s="10" t="s">
        <v>50</v>
      </c>
      <c r="H6356" s="10" t="s">
        <v>299</v>
      </c>
      <c r="I6356" s="9" t="s">
        <v>88</v>
      </c>
      <c r="J6356" s="9" t="s">
        <v>20</v>
      </c>
    </row>
    <row r="6357" spans="1:10" x14ac:dyDescent="0.3">
      <c r="A6357" s="8" t="s">
        <v>13572</v>
      </c>
      <c r="B6357" s="8" t="s">
        <v>13573</v>
      </c>
      <c r="C6357" s="8" t="s">
        <v>8403</v>
      </c>
      <c r="D6357" s="9" t="s">
        <v>8404</v>
      </c>
      <c r="E6357" s="9" t="s">
        <v>15</v>
      </c>
      <c r="F6357" s="9" t="s">
        <v>9148</v>
      </c>
      <c r="G6357" s="9" t="s">
        <v>50</v>
      </c>
      <c r="H6357" s="9" t="s">
        <v>299</v>
      </c>
      <c r="I6357" s="9" t="s">
        <v>1240</v>
      </c>
      <c r="J6357" s="9" t="s">
        <v>248</v>
      </c>
    </row>
    <row r="6358" spans="1:10" x14ac:dyDescent="0.3">
      <c r="A6358" s="8" t="s">
        <v>13574</v>
      </c>
      <c r="B6358" s="8" t="s">
        <v>13575</v>
      </c>
      <c r="C6358" s="8" t="s">
        <v>8403</v>
      </c>
      <c r="D6358" s="9" t="s">
        <v>8404</v>
      </c>
      <c r="E6358" s="9" t="s">
        <v>15</v>
      </c>
      <c r="F6358" s="9" t="s">
        <v>9157</v>
      </c>
      <c r="G6358" s="9" t="s">
        <v>50</v>
      </c>
      <c r="H6358" s="9" t="s">
        <v>299</v>
      </c>
      <c r="I6358" s="9" t="s">
        <v>9207</v>
      </c>
      <c r="J6358" s="9" t="s">
        <v>248</v>
      </c>
    </row>
    <row r="6359" spans="1:10" x14ac:dyDescent="0.3">
      <c r="A6359" s="8" t="s">
        <v>13576</v>
      </c>
      <c r="B6359" s="8" t="s">
        <v>13577</v>
      </c>
      <c r="C6359" s="8" t="s">
        <v>8403</v>
      </c>
      <c r="D6359" s="9" t="s">
        <v>8404</v>
      </c>
      <c r="E6359" s="9" t="s">
        <v>15</v>
      </c>
      <c r="F6359" s="9" t="s">
        <v>4934</v>
      </c>
      <c r="G6359" s="9" t="s">
        <v>50</v>
      </c>
      <c r="H6359" s="9" t="s">
        <v>299</v>
      </c>
      <c r="I6359" s="9" t="s">
        <v>9171</v>
      </c>
      <c r="J6359" s="9" t="s">
        <v>248</v>
      </c>
    </row>
    <row r="6360" spans="1:10" x14ac:dyDescent="0.3">
      <c r="A6360" s="8" t="s">
        <v>13578</v>
      </c>
      <c r="B6360" s="8" t="s">
        <v>13579</v>
      </c>
      <c r="C6360" s="8" t="s">
        <v>8403</v>
      </c>
      <c r="D6360" s="9" t="s">
        <v>8404</v>
      </c>
      <c r="E6360" s="9" t="s">
        <v>15</v>
      </c>
      <c r="F6360" s="9" t="s">
        <v>4934</v>
      </c>
      <c r="G6360" s="9" t="s">
        <v>50</v>
      </c>
      <c r="H6360" s="9" t="s">
        <v>299</v>
      </c>
      <c r="I6360" s="9" t="s">
        <v>9171</v>
      </c>
      <c r="J6360" s="9" t="s">
        <v>20</v>
      </c>
    </row>
    <row r="6361" spans="1:10" x14ac:dyDescent="0.3">
      <c r="A6361" s="8" t="s">
        <v>13580</v>
      </c>
      <c r="B6361" s="8" t="s">
        <v>13581</v>
      </c>
      <c r="C6361" s="8" t="s">
        <v>8403</v>
      </c>
      <c r="D6361" s="9" t="s">
        <v>8404</v>
      </c>
      <c r="E6361" s="9" t="s">
        <v>15</v>
      </c>
      <c r="F6361" s="9" t="s">
        <v>4934</v>
      </c>
      <c r="G6361" s="9" t="s">
        <v>50</v>
      </c>
      <c r="H6361" s="9" t="s">
        <v>299</v>
      </c>
      <c r="I6361" s="9" t="s">
        <v>9171</v>
      </c>
      <c r="J6361" s="9" t="s">
        <v>248</v>
      </c>
    </row>
    <row r="6362" spans="1:10" ht="29.3" x14ac:dyDescent="0.3">
      <c r="A6362" s="8" t="s">
        <v>13582</v>
      </c>
      <c r="B6362" s="8" t="s">
        <v>13583</v>
      </c>
      <c r="C6362" s="8" t="s">
        <v>8403</v>
      </c>
      <c r="D6362" s="8" t="s">
        <v>8404</v>
      </c>
      <c r="E6362" s="8" t="s">
        <v>5113</v>
      </c>
      <c r="F6362" s="8" t="s">
        <v>9148</v>
      </c>
      <c r="G6362" s="10" t="s">
        <v>50</v>
      </c>
      <c r="H6362" s="10" t="s">
        <v>299</v>
      </c>
      <c r="I6362" s="9" t="s">
        <v>1240</v>
      </c>
      <c r="J6362" s="9" t="s">
        <v>20</v>
      </c>
    </row>
    <row r="6363" spans="1:10" x14ac:dyDescent="0.3">
      <c r="A6363" s="8" t="s">
        <v>13584</v>
      </c>
      <c r="B6363" s="8" t="s">
        <v>13585</v>
      </c>
      <c r="C6363" s="8" t="s">
        <v>8403</v>
      </c>
      <c r="D6363" s="8" t="s">
        <v>8404</v>
      </c>
      <c r="E6363" s="8" t="s">
        <v>15</v>
      </c>
      <c r="F6363" s="8" t="s">
        <v>9148</v>
      </c>
      <c r="G6363" s="10" t="s">
        <v>50</v>
      </c>
      <c r="H6363" s="10" t="s">
        <v>299</v>
      </c>
      <c r="I6363" s="9" t="s">
        <v>1240</v>
      </c>
      <c r="J6363" s="9" t="s">
        <v>20</v>
      </c>
    </row>
    <row r="6364" spans="1:10" x14ac:dyDescent="0.3">
      <c r="A6364" s="8" t="s">
        <v>13586</v>
      </c>
      <c r="B6364" s="8" t="s">
        <v>13587</v>
      </c>
      <c r="C6364" s="8" t="s">
        <v>8403</v>
      </c>
      <c r="D6364" s="9" t="s">
        <v>8404</v>
      </c>
      <c r="E6364" s="9" t="s">
        <v>5527</v>
      </c>
      <c r="F6364" s="9" t="s">
        <v>9157</v>
      </c>
      <c r="G6364" s="9" t="s">
        <v>50</v>
      </c>
      <c r="H6364" s="9" t="s">
        <v>299</v>
      </c>
      <c r="I6364" s="9" t="s">
        <v>13006</v>
      </c>
      <c r="J6364" s="9" t="s">
        <v>248</v>
      </c>
    </row>
    <row r="6365" spans="1:10" ht="29.3" x14ac:dyDescent="0.3">
      <c r="A6365" s="8" t="s">
        <v>13588</v>
      </c>
      <c r="B6365" s="8" t="s">
        <v>13589</v>
      </c>
      <c r="C6365" s="8" t="s">
        <v>8403</v>
      </c>
      <c r="D6365" s="9" t="s">
        <v>8404</v>
      </c>
      <c r="E6365" s="9" t="s">
        <v>15</v>
      </c>
      <c r="F6365" s="9" t="s">
        <v>4934</v>
      </c>
      <c r="G6365" s="9" t="s">
        <v>50</v>
      </c>
      <c r="H6365" s="9" t="s">
        <v>299</v>
      </c>
      <c r="I6365" s="9" t="s">
        <v>88</v>
      </c>
      <c r="J6365" s="9" t="s">
        <v>248</v>
      </c>
    </row>
    <row r="6366" spans="1:10" ht="29.3" x14ac:dyDescent="0.3">
      <c r="A6366" s="8" t="s">
        <v>13590</v>
      </c>
      <c r="B6366" s="8" t="s">
        <v>13591</v>
      </c>
      <c r="C6366" s="8" t="s">
        <v>8403</v>
      </c>
      <c r="D6366" s="9" t="s">
        <v>8404</v>
      </c>
      <c r="E6366" s="9" t="s">
        <v>15</v>
      </c>
      <c r="F6366" s="9" t="s">
        <v>4934</v>
      </c>
      <c r="G6366" s="9" t="s">
        <v>50</v>
      </c>
      <c r="H6366" s="9" t="s">
        <v>299</v>
      </c>
      <c r="I6366" s="9" t="s">
        <v>88</v>
      </c>
      <c r="J6366" s="9" t="s">
        <v>248</v>
      </c>
    </row>
    <row r="6367" spans="1:10" ht="29.3" x14ac:dyDescent="0.3">
      <c r="A6367" s="8" t="s">
        <v>13592</v>
      </c>
      <c r="B6367" s="8" t="s">
        <v>13593</v>
      </c>
      <c r="C6367" s="8" t="s">
        <v>8403</v>
      </c>
      <c r="D6367" s="9" t="s">
        <v>8404</v>
      </c>
      <c r="E6367" s="9" t="s">
        <v>15</v>
      </c>
      <c r="F6367" s="9" t="s">
        <v>4934</v>
      </c>
      <c r="G6367" s="9" t="s">
        <v>50</v>
      </c>
      <c r="H6367" s="9" t="s">
        <v>299</v>
      </c>
      <c r="I6367" s="9" t="s">
        <v>88</v>
      </c>
      <c r="J6367" s="9" t="s">
        <v>248</v>
      </c>
    </row>
    <row r="6368" spans="1:10" ht="29.3" x14ac:dyDescent="0.3">
      <c r="A6368" s="8" t="s">
        <v>13594</v>
      </c>
      <c r="B6368" s="8" t="s">
        <v>13595</v>
      </c>
      <c r="C6368" s="8" t="s">
        <v>8403</v>
      </c>
      <c r="D6368" s="9" t="s">
        <v>8404</v>
      </c>
      <c r="E6368" s="9" t="s">
        <v>5527</v>
      </c>
      <c r="F6368" s="9" t="s">
        <v>4934</v>
      </c>
      <c r="G6368" s="9" t="s">
        <v>50</v>
      </c>
      <c r="H6368" s="9" t="s">
        <v>299</v>
      </c>
      <c r="I6368" s="9" t="s">
        <v>13596</v>
      </c>
      <c r="J6368" s="9" t="s">
        <v>248</v>
      </c>
    </row>
    <row r="6369" spans="1:10" ht="29.3" x14ac:dyDescent="0.3">
      <c r="A6369" s="8" t="s">
        <v>13597</v>
      </c>
      <c r="B6369" s="8" t="s">
        <v>13598</v>
      </c>
      <c r="C6369" s="8" t="s">
        <v>8403</v>
      </c>
      <c r="D6369" s="9" t="s">
        <v>8404</v>
      </c>
      <c r="E6369" s="9" t="s">
        <v>5527</v>
      </c>
      <c r="F6369" s="9" t="s">
        <v>4934</v>
      </c>
      <c r="G6369" s="9" t="s">
        <v>50</v>
      </c>
      <c r="H6369" s="9" t="s">
        <v>299</v>
      </c>
      <c r="I6369" s="9" t="s">
        <v>13596</v>
      </c>
      <c r="J6369" s="9" t="s">
        <v>248</v>
      </c>
    </row>
    <row r="6370" spans="1:10" x14ac:dyDescent="0.3">
      <c r="A6370" s="8" t="s">
        <v>13599</v>
      </c>
      <c r="B6370" s="8" t="s">
        <v>13600</v>
      </c>
      <c r="C6370" s="8" t="s">
        <v>8403</v>
      </c>
      <c r="D6370" s="9" t="s">
        <v>8404</v>
      </c>
      <c r="E6370" s="9" t="s">
        <v>15</v>
      </c>
      <c r="F6370" s="9" t="s">
        <v>4934</v>
      </c>
      <c r="G6370" s="9" t="s">
        <v>50</v>
      </c>
      <c r="H6370" s="9" t="s">
        <v>299</v>
      </c>
      <c r="I6370" s="9" t="s">
        <v>88</v>
      </c>
      <c r="J6370" s="9" t="s">
        <v>20</v>
      </c>
    </row>
    <row r="6371" spans="1:10" x14ac:dyDescent="0.3">
      <c r="A6371" s="8" t="s">
        <v>13601</v>
      </c>
      <c r="B6371" s="8" t="s">
        <v>13602</v>
      </c>
      <c r="C6371" s="8" t="s">
        <v>8403</v>
      </c>
      <c r="D6371" s="9" t="s">
        <v>8404</v>
      </c>
      <c r="E6371" s="9" t="s">
        <v>15</v>
      </c>
      <c r="F6371" s="9" t="s">
        <v>9148</v>
      </c>
      <c r="G6371" s="9" t="s">
        <v>50</v>
      </c>
      <c r="H6371" s="9" t="s">
        <v>299</v>
      </c>
      <c r="I6371" s="9" t="s">
        <v>1240</v>
      </c>
      <c r="J6371" s="9" t="s">
        <v>248</v>
      </c>
    </row>
    <row r="6372" spans="1:10" x14ac:dyDescent="0.3">
      <c r="A6372" s="8" t="s">
        <v>13603</v>
      </c>
      <c r="B6372" s="8" t="s">
        <v>13604</v>
      </c>
      <c r="C6372" s="8" t="s">
        <v>8403</v>
      </c>
      <c r="D6372" s="9" t="s">
        <v>8404</v>
      </c>
      <c r="E6372" s="9" t="s">
        <v>15</v>
      </c>
      <c r="F6372" s="9" t="s">
        <v>9148</v>
      </c>
      <c r="G6372" s="9" t="s">
        <v>50</v>
      </c>
      <c r="H6372" s="9" t="s">
        <v>299</v>
      </c>
      <c r="I6372" s="9" t="s">
        <v>1240</v>
      </c>
      <c r="J6372" s="9" t="s">
        <v>20</v>
      </c>
    </row>
    <row r="6373" spans="1:10" ht="29.3" x14ac:dyDescent="0.3">
      <c r="A6373" s="8" t="s">
        <v>13605</v>
      </c>
      <c r="B6373" s="8" t="s">
        <v>13606</v>
      </c>
      <c r="C6373" s="8" t="s">
        <v>8403</v>
      </c>
      <c r="D6373" s="9" t="s">
        <v>8404</v>
      </c>
      <c r="E6373" s="9" t="s">
        <v>15</v>
      </c>
      <c r="F6373" s="9" t="s">
        <v>4934</v>
      </c>
      <c r="G6373" s="9" t="s">
        <v>50</v>
      </c>
      <c r="H6373" s="9" t="s">
        <v>299</v>
      </c>
      <c r="I6373" s="9" t="s">
        <v>88</v>
      </c>
      <c r="J6373" s="9" t="s">
        <v>248</v>
      </c>
    </row>
    <row r="6374" spans="1:10" ht="29.3" x14ac:dyDescent="0.3">
      <c r="A6374" s="8" t="s">
        <v>13607</v>
      </c>
      <c r="B6374" s="8" t="s">
        <v>13608</v>
      </c>
      <c r="C6374" s="8" t="s">
        <v>8403</v>
      </c>
      <c r="D6374" s="9" t="s">
        <v>8404</v>
      </c>
      <c r="E6374" s="9" t="s">
        <v>15</v>
      </c>
      <c r="F6374" s="9" t="s">
        <v>4934</v>
      </c>
      <c r="G6374" s="9" t="s">
        <v>50</v>
      </c>
      <c r="H6374" s="9" t="s">
        <v>299</v>
      </c>
      <c r="I6374" s="9" t="s">
        <v>88</v>
      </c>
      <c r="J6374" s="9" t="s">
        <v>248</v>
      </c>
    </row>
    <row r="6375" spans="1:10" x14ac:dyDescent="0.3">
      <c r="A6375" s="8" t="s">
        <v>13609</v>
      </c>
      <c r="B6375" s="8" t="s">
        <v>13610</v>
      </c>
      <c r="C6375" s="8" t="s">
        <v>8403</v>
      </c>
      <c r="D6375" s="8" t="s">
        <v>8404</v>
      </c>
      <c r="E6375" s="8" t="s">
        <v>15</v>
      </c>
      <c r="F6375" s="8" t="s">
        <v>9148</v>
      </c>
      <c r="G6375" s="10" t="s">
        <v>50</v>
      </c>
      <c r="H6375" s="10" t="s">
        <v>299</v>
      </c>
      <c r="I6375" s="9" t="s">
        <v>1240</v>
      </c>
      <c r="J6375" s="9" t="s">
        <v>20</v>
      </c>
    </row>
    <row r="6376" spans="1:10" x14ac:dyDescent="0.3">
      <c r="A6376" s="8" t="s">
        <v>13611</v>
      </c>
      <c r="B6376" s="8" t="s">
        <v>13612</v>
      </c>
      <c r="C6376" s="8" t="s">
        <v>8403</v>
      </c>
      <c r="D6376" s="9" t="s">
        <v>8404</v>
      </c>
      <c r="E6376" s="9" t="s">
        <v>15</v>
      </c>
      <c r="F6376" s="9" t="s">
        <v>4934</v>
      </c>
      <c r="G6376" s="9" t="s">
        <v>50</v>
      </c>
      <c r="H6376" s="9" t="s">
        <v>299</v>
      </c>
      <c r="I6376" s="9" t="s">
        <v>88</v>
      </c>
      <c r="J6376" s="9" t="s">
        <v>248</v>
      </c>
    </row>
    <row r="6377" spans="1:10" x14ac:dyDescent="0.3">
      <c r="A6377" s="8" t="s">
        <v>13613</v>
      </c>
      <c r="B6377" s="8" t="s">
        <v>13614</v>
      </c>
      <c r="C6377" s="8" t="s">
        <v>8403</v>
      </c>
      <c r="D6377" s="9" t="s">
        <v>8404</v>
      </c>
      <c r="E6377" s="9" t="s">
        <v>5527</v>
      </c>
      <c r="F6377" s="9" t="s">
        <v>4934</v>
      </c>
      <c r="G6377" s="9" t="s">
        <v>50</v>
      </c>
      <c r="H6377" s="9" t="s">
        <v>299</v>
      </c>
      <c r="I6377" s="9" t="s">
        <v>12602</v>
      </c>
      <c r="J6377" s="9" t="s">
        <v>20</v>
      </c>
    </row>
    <row r="6378" spans="1:10" x14ac:dyDescent="0.3">
      <c r="A6378" s="8" t="s">
        <v>13615</v>
      </c>
      <c r="B6378" s="8" t="s">
        <v>13616</v>
      </c>
      <c r="C6378" s="8" t="s">
        <v>8403</v>
      </c>
      <c r="D6378" s="9" t="s">
        <v>8404</v>
      </c>
      <c r="E6378" s="9" t="s">
        <v>15</v>
      </c>
      <c r="F6378" s="9" t="s">
        <v>9148</v>
      </c>
      <c r="G6378" s="9" t="s">
        <v>50</v>
      </c>
      <c r="H6378" s="9" t="s">
        <v>299</v>
      </c>
      <c r="I6378" s="9" t="s">
        <v>1240</v>
      </c>
      <c r="J6378" s="9" t="s">
        <v>248</v>
      </c>
    </row>
    <row r="6379" spans="1:10" x14ac:dyDescent="0.3">
      <c r="A6379" s="8" t="s">
        <v>13617</v>
      </c>
      <c r="B6379" s="8" t="s">
        <v>13618</v>
      </c>
      <c r="C6379" s="8" t="s">
        <v>8403</v>
      </c>
      <c r="D6379" s="9" t="s">
        <v>8404</v>
      </c>
      <c r="E6379" s="9" t="s">
        <v>15</v>
      </c>
      <c r="F6379" s="9" t="s">
        <v>9148</v>
      </c>
      <c r="G6379" s="9" t="s">
        <v>50</v>
      </c>
      <c r="H6379" s="9" t="s">
        <v>299</v>
      </c>
      <c r="I6379" s="9" t="s">
        <v>1240</v>
      </c>
      <c r="J6379" s="9" t="s">
        <v>20</v>
      </c>
    </row>
    <row r="6380" spans="1:10" x14ac:dyDescent="0.3">
      <c r="A6380" s="8" t="s">
        <v>13619</v>
      </c>
      <c r="B6380" s="8" t="s">
        <v>13620</v>
      </c>
      <c r="C6380" s="8" t="s">
        <v>8403</v>
      </c>
      <c r="D6380" s="9" t="s">
        <v>8404</v>
      </c>
      <c r="E6380" s="9" t="s">
        <v>15</v>
      </c>
      <c r="F6380" s="9" t="s">
        <v>9148</v>
      </c>
      <c r="G6380" s="9" t="s">
        <v>50</v>
      </c>
      <c r="H6380" s="9" t="s">
        <v>299</v>
      </c>
      <c r="I6380" s="9" t="s">
        <v>1240</v>
      </c>
      <c r="J6380" s="9" t="s">
        <v>20</v>
      </c>
    </row>
    <row r="6381" spans="1:10" x14ac:dyDescent="0.3">
      <c r="A6381" s="8" t="s">
        <v>13621</v>
      </c>
      <c r="B6381" s="8" t="s">
        <v>13622</v>
      </c>
      <c r="C6381" s="8" t="s">
        <v>8403</v>
      </c>
      <c r="D6381" s="9" t="s">
        <v>8404</v>
      </c>
      <c r="E6381" s="9" t="s">
        <v>15</v>
      </c>
      <c r="F6381" s="9" t="s">
        <v>9148</v>
      </c>
      <c r="G6381" s="9" t="s">
        <v>50</v>
      </c>
      <c r="H6381" s="9" t="s">
        <v>299</v>
      </c>
      <c r="I6381" s="9" t="s">
        <v>1240</v>
      </c>
      <c r="J6381" s="9" t="s">
        <v>248</v>
      </c>
    </row>
    <row r="6382" spans="1:10" x14ac:dyDescent="0.3">
      <c r="A6382" s="8" t="s">
        <v>13623</v>
      </c>
      <c r="B6382" s="8" t="s">
        <v>13624</v>
      </c>
      <c r="C6382" s="8" t="s">
        <v>8403</v>
      </c>
      <c r="D6382" s="9" t="s">
        <v>8404</v>
      </c>
      <c r="E6382" s="9" t="s">
        <v>15</v>
      </c>
      <c r="F6382" s="9" t="s">
        <v>9148</v>
      </c>
      <c r="G6382" s="9" t="s">
        <v>50</v>
      </c>
      <c r="H6382" s="9" t="s">
        <v>299</v>
      </c>
      <c r="I6382" s="9" t="s">
        <v>1240</v>
      </c>
      <c r="J6382" s="9" t="s">
        <v>248</v>
      </c>
    </row>
    <row r="6383" spans="1:10" x14ac:dyDescent="0.3">
      <c r="A6383" s="8" t="s">
        <v>13625</v>
      </c>
      <c r="B6383" s="8" t="s">
        <v>13626</v>
      </c>
      <c r="C6383" s="8" t="s">
        <v>8403</v>
      </c>
      <c r="D6383" s="8" t="s">
        <v>8404</v>
      </c>
      <c r="E6383" s="8" t="s">
        <v>15</v>
      </c>
      <c r="F6383" s="8" t="s">
        <v>9148</v>
      </c>
      <c r="G6383" s="10" t="s">
        <v>50</v>
      </c>
      <c r="H6383" s="10" t="s">
        <v>299</v>
      </c>
      <c r="I6383" s="9" t="s">
        <v>1240</v>
      </c>
      <c r="J6383" s="9" t="s">
        <v>248</v>
      </c>
    </row>
    <row r="6384" spans="1:10" x14ac:dyDescent="0.3">
      <c r="A6384" s="8" t="s">
        <v>13627</v>
      </c>
      <c r="B6384" s="8" t="s">
        <v>13628</v>
      </c>
      <c r="C6384" s="8" t="s">
        <v>8403</v>
      </c>
      <c r="D6384" s="9" t="s">
        <v>8404</v>
      </c>
      <c r="E6384" s="9" t="s">
        <v>15</v>
      </c>
      <c r="F6384" s="9" t="s">
        <v>4934</v>
      </c>
      <c r="G6384" s="9" t="s">
        <v>50</v>
      </c>
      <c r="H6384" s="9" t="s">
        <v>299</v>
      </c>
      <c r="I6384" s="9" t="s">
        <v>88</v>
      </c>
      <c r="J6384" s="9" t="s">
        <v>248</v>
      </c>
    </row>
    <row r="6385" spans="1:10" ht="29.3" x14ac:dyDescent="0.3">
      <c r="A6385" s="8" t="s">
        <v>13629</v>
      </c>
      <c r="B6385" s="8" t="s">
        <v>13630</v>
      </c>
      <c r="C6385" s="8" t="s">
        <v>8403</v>
      </c>
      <c r="D6385" s="9" t="s">
        <v>8404</v>
      </c>
      <c r="E6385" s="9" t="s">
        <v>15</v>
      </c>
      <c r="F6385" s="9" t="s">
        <v>4934</v>
      </c>
      <c r="G6385" s="9" t="s">
        <v>50</v>
      </c>
      <c r="H6385" s="9" t="s">
        <v>299</v>
      </c>
      <c r="I6385" s="9" t="s">
        <v>88</v>
      </c>
      <c r="J6385" s="9" t="s">
        <v>20</v>
      </c>
    </row>
    <row r="6386" spans="1:10" x14ac:dyDescent="0.3">
      <c r="A6386" s="8" t="s">
        <v>13631</v>
      </c>
      <c r="B6386" s="8" t="s">
        <v>13632</v>
      </c>
      <c r="C6386" s="8" t="s">
        <v>8403</v>
      </c>
      <c r="D6386" s="9" t="s">
        <v>8404</v>
      </c>
      <c r="E6386" s="9" t="s">
        <v>15</v>
      </c>
      <c r="F6386" s="9" t="s">
        <v>4934</v>
      </c>
      <c r="G6386" s="9" t="s">
        <v>50</v>
      </c>
      <c r="H6386" s="9" t="s">
        <v>299</v>
      </c>
      <c r="I6386" s="9" t="s">
        <v>88</v>
      </c>
      <c r="J6386" s="9" t="s">
        <v>248</v>
      </c>
    </row>
    <row r="6387" spans="1:10" x14ac:dyDescent="0.3">
      <c r="A6387" s="8" t="s">
        <v>13633</v>
      </c>
      <c r="B6387" s="8" t="s">
        <v>13634</v>
      </c>
      <c r="C6387" s="8" t="s">
        <v>8403</v>
      </c>
      <c r="D6387" s="9" t="s">
        <v>8404</v>
      </c>
      <c r="E6387" s="9" t="s">
        <v>15</v>
      </c>
      <c r="F6387" s="9" t="s">
        <v>9157</v>
      </c>
      <c r="G6387" s="9" t="s">
        <v>50</v>
      </c>
      <c r="H6387" s="9" t="s">
        <v>299</v>
      </c>
      <c r="I6387" s="9" t="s">
        <v>9207</v>
      </c>
      <c r="J6387" s="9" t="s">
        <v>248</v>
      </c>
    </row>
    <row r="6388" spans="1:10" x14ac:dyDescent="0.3">
      <c r="A6388" s="8" t="s">
        <v>13635</v>
      </c>
      <c r="B6388" s="8" t="s">
        <v>13636</v>
      </c>
      <c r="C6388" s="8" t="s">
        <v>8403</v>
      </c>
      <c r="D6388" s="9" t="s">
        <v>8404</v>
      </c>
      <c r="E6388" s="9" t="s">
        <v>15</v>
      </c>
      <c r="F6388" s="9" t="s">
        <v>9148</v>
      </c>
      <c r="G6388" s="9" t="s">
        <v>50</v>
      </c>
      <c r="H6388" s="9" t="s">
        <v>299</v>
      </c>
      <c r="I6388" s="9" t="s">
        <v>1240</v>
      </c>
      <c r="J6388" s="9" t="s">
        <v>248</v>
      </c>
    </row>
    <row r="6389" spans="1:10" x14ac:dyDescent="0.3">
      <c r="A6389" s="8" t="s">
        <v>13637</v>
      </c>
      <c r="B6389" s="8" t="s">
        <v>13638</v>
      </c>
      <c r="C6389" s="8" t="s">
        <v>8403</v>
      </c>
      <c r="D6389" s="9" t="s">
        <v>8404</v>
      </c>
      <c r="E6389" s="9" t="s">
        <v>15</v>
      </c>
      <c r="F6389" s="9" t="s">
        <v>4934</v>
      </c>
      <c r="G6389" s="9" t="s">
        <v>50</v>
      </c>
      <c r="H6389" s="9" t="s">
        <v>299</v>
      </c>
      <c r="I6389" s="9" t="s">
        <v>88</v>
      </c>
      <c r="J6389" s="9" t="s">
        <v>248</v>
      </c>
    </row>
    <row r="6390" spans="1:10" x14ac:dyDescent="0.3">
      <c r="A6390" s="8" t="s">
        <v>13639</v>
      </c>
      <c r="B6390" s="8" t="s">
        <v>13640</v>
      </c>
      <c r="C6390" s="8" t="s">
        <v>8403</v>
      </c>
      <c r="D6390" s="9" t="s">
        <v>8404</v>
      </c>
      <c r="E6390" s="9" t="s">
        <v>15</v>
      </c>
      <c r="F6390" s="9" t="s">
        <v>9148</v>
      </c>
      <c r="G6390" s="9" t="s">
        <v>50</v>
      </c>
      <c r="H6390" s="9" t="s">
        <v>299</v>
      </c>
      <c r="I6390" s="9" t="s">
        <v>4283</v>
      </c>
      <c r="J6390" s="9" t="s">
        <v>248</v>
      </c>
    </row>
    <row r="6391" spans="1:10" x14ac:dyDescent="0.3">
      <c r="A6391" s="8" t="s">
        <v>13641</v>
      </c>
      <c r="B6391" s="8" t="s">
        <v>13642</v>
      </c>
      <c r="C6391" s="8" t="s">
        <v>8403</v>
      </c>
      <c r="D6391" s="9" t="s">
        <v>8404</v>
      </c>
      <c r="E6391" s="9" t="s">
        <v>15</v>
      </c>
      <c r="F6391" s="9" t="s">
        <v>9148</v>
      </c>
      <c r="G6391" s="9" t="s">
        <v>50</v>
      </c>
      <c r="H6391" s="9" t="s">
        <v>299</v>
      </c>
      <c r="I6391" s="9" t="s">
        <v>4283</v>
      </c>
      <c r="J6391" s="9" t="s">
        <v>248</v>
      </c>
    </row>
    <row r="6392" spans="1:10" x14ac:dyDescent="0.3">
      <c r="A6392" s="8" t="s">
        <v>13643</v>
      </c>
      <c r="B6392" s="8" t="s">
        <v>13644</v>
      </c>
      <c r="C6392" s="8" t="s">
        <v>8403</v>
      </c>
      <c r="D6392" s="9" t="s">
        <v>8404</v>
      </c>
      <c r="E6392" s="9" t="s">
        <v>15</v>
      </c>
      <c r="F6392" s="9" t="s">
        <v>9148</v>
      </c>
      <c r="G6392" s="9" t="s">
        <v>50</v>
      </c>
      <c r="H6392" s="9" t="s">
        <v>299</v>
      </c>
      <c r="I6392" s="9" t="s">
        <v>4283</v>
      </c>
      <c r="J6392" s="9" t="s">
        <v>20</v>
      </c>
    </row>
    <row r="6393" spans="1:10" x14ac:dyDescent="0.3">
      <c r="A6393" s="8" t="s">
        <v>13645</v>
      </c>
      <c r="B6393" s="8" t="s">
        <v>13646</v>
      </c>
      <c r="C6393" s="8" t="s">
        <v>8403</v>
      </c>
      <c r="D6393" s="9" t="s">
        <v>8404</v>
      </c>
      <c r="E6393" s="9" t="s">
        <v>15</v>
      </c>
      <c r="F6393" s="9" t="s">
        <v>9148</v>
      </c>
      <c r="G6393" s="9" t="s">
        <v>50</v>
      </c>
      <c r="H6393" s="9" t="s">
        <v>299</v>
      </c>
      <c r="I6393" s="9" t="s">
        <v>4283</v>
      </c>
      <c r="J6393" s="9" t="s">
        <v>20</v>
      </c>
    </row>
    <row r="6394" spans="1:10" x14ac:dyDescent="0.3">
      <c r="A6394" s="8" t="s">
        <v>13647</v>
      </c>
      <c r="B6394" s="8" t="s">
        <v>13648</v>
      </c>
      <c r="C6394" s="8" t="s">
        <v>8403</v>
      </c>
      <c r="D6394" s="9" t="s">
        <v>8404</v>
      </c>
      <c r="E6394" s="9" t="s">
        <v>15</v>
      </c>
      <c r="F6394" s="9" t="s">
        <v>9148</v>
      </c>
      <c r="G6394" s="9" t="s">
        <v>50</v>
      </c>
      <c r="H6394" s="9" t="s">
        <v>299</v>
      </c>
      <c r="I6394" s="9" t="s">
        <v>4283</v>
      </c>
      <c r="J6394" s="9" t="s">
        <v>20</v>
      </c>
    </row>
    <row r="6395" spans="1:10" x14ac:dyDescent="0.3">
      <c r="A6395" s="8" t="s">
        <v>13649</v>
      </c>
      <c r="B6395" s="8" t="s">
        <v>13650</v>
      </c>
      <c r="C6395" s="8" t="s">
        <v>8403</v>
      </c>
      <c r="D6395" s="8" t="s">
        <v>8404</v>
      </c>
      <c r="E6395" s="8" t="s">
        <v>15</v>
      </c>
      <c r="F6395" s="8" t="s">
        <v>9148</v>
      </c>
      <c r="G6395" s="10" t="s">
        <v>50</v>
      </c>
      <c r="H6395" s="10" t="s">
        <v>299</v>
      </c>
      <c r="I6395" s="9" t="s">
        <v>4283</v>
      </c>
      <c r="J6395" s="9" t="s">
        <v>20</v>
      </c>
    </row>
    <row r="6396" spans="1:10" x14ac:dyDescent="0.3">
      <c r="A6396" s="8" t="s">
        <v>13651</v>
      </c>
      <c r="B6396" s="8" t="s">
        <v>13652</v>
      </c>
      <c r="C6396" s="8" t="s">
        <v>8403</v>
      </c>
      <c r="D6396" s="9" t="s">
        <v>8404</v>
      </c>
      <c r="E6396" s="9" t="s">
        <v>15</v>
      </c>
      <c r="F6396" s="9" t="s">
        <v>9148</v>
      </c>
      <c r="G6396" s="9" t="s">
        <v>50</v>
      </c>
      <c r="H6396" s="9" t="s">
        <v>299</v>
      </c>
      <c r="I6396" s="9" t="s">
        <v>4283</v>
      </c>
      <c r="J6396" s="9" t="s">
        <v>20</v>
      </c>
    </row>
    <row r="6397" spans="1:10" x14ac:dyDescent="0.3">
      <c r="A6397" s="8" t="s">
        <v>13653</v>
      </c>
      <c r="B6397" s="8" t="s">
        <v>13654</v>
      </c>
      <c r="C6397" s="8" t="s">
        <v>8403</v>
      </c>
      <c r="D6397" s="9" t="s">
        <v>8404</v>
      </c>
      <c r="E6397" s="9" t="s">
        <v>5527</v>
      </c>
      <c r="F6397" s="9" t="s">
        <v>4934</v>
      </c>
      <c r="G6397" s="9" t="s">
        <v>50</v>
      </c>
      <c r="H6397" s="9" t="s">
        <v>299</v>
      </c>
      <c r="I6397" s="9" t="s">
        <v>12602</v>
      </c>
      <c r="J6397" s="9" t="s">
        <v>20</v>
      </c>
    </row>
    <row r="6398" spans="1:10" x14ac:dyDescent="0.3">
      <c r="A6398" s="8" t="s">
        <v>13655</v>
      </c>
      <c r="B6398" s="8" t="s">
        <v>13656</v>
      </c>
      <c r="C6398" s="8" t="s">
        <v>8403</v>
      </c>
      <c r="D6398" s="9" t="s">
        <v>8404</v>
      </c>
      <c r="E6398" s="9" t="s">
        <v>15</v>
      </c>
      <c r="F6398" s="9" t="s">
        <v>4934</v>
      </c>
      <c r="G6398" s="9" t="s">
        <v>50</v>
      </c>
      <c r="H6398" s="9" t="s">
        <v>299</v>
      </c>
      <c r="I6398" s="9" t="s">
        <v>88</v>
      </c>
      <c r="J6398" s="9" t="s">
        <v>20</v>
      </c>
    </row>
    <row r="6399" spans="1:10" x14ac:dyDescent="0.3">
      <c r="A6399" s="8" t="s">
        <v>13657</v>
      </c>
      <c r="B6399" s="8" t="s">
        <v>13658</v>
      </c>
      <c r="C6399" s="8" t="s">
        <v>8403</v>
      </c>
      <c r="D6399" s="9" t="s">
        <v>8404</v>
      </c>
      <c r="E6399" s="9" t="s">
        <v>15</v>
      </c>
      <c r="F6399" s="9" t="s">
        <v>4934</v>
      </c>
      <c r="G6399" s="9" t="s">
        <v>50</v>
      </c>
      <c r="H6399" s="9" t="s">
        <v>299</v>
      </c>
      <c r="I6399" s="9" t="s">
        <v>88</v>
      </c>
      <c r="J6399" s="9" t="s">
        <v>20</v>
      </c>
    </row>
    <row r="6400" spans="1:10" x14ac:dyDescent="0.3">
      <c r="A6400" s="8" t="s">
        <v>13659</v>
      </c>
      <c r="B6400" s="8" t="s">
        <v>13660</v>
      </c>
      <c r="C6400" s="8" t="s">
        <v>8403</v>
      </c>
      <c r="D6400" s="9" t="s">
        <v>8404</v>
      </c>
      <c r="E6400" s="9" t="s">
        <v>5527</v>
      </c>
      <c r="F6400" s="9" t="s">
        <v>4934</v>
      </c>
      <c r="G6400" s="9" t="s">
        <v>50</v>
      </c>
      <c r="H6400" s="9" t="s">
        <v>299</v>
      </c>
      <c r="I6400" s="9" t="s">
        <v>12602</v>
      </c>
      <c r="J6400" s="9" t="s">
        <v>248</v>
      </c>
    </row>
    <row r="6401" spans="1:10" x14ac:dyDescent="0.3">
      <c r="A6401" s="8" t="s">
        <v>13661</v>
      </c>
      <c r="B6401" s="8" t="s">
        <v>13662</v>
      </c>
      <c r="C6401" s="8" t="s">
        <v>8403</v>
      </c>
      <c r="D6401" s="9" t="s">
        <v>8404</v>
      </c>
      <c r="E6401" s="9" t="s">
        <v>15</v>
      </c>
      <c r="F6401" s="9" t="s">
        <v>9148</v>
      </c>
      <c r="G6401" s="9" t="s">
        <v>50</v>
      </c>
      <c r="H6401" s="9" t="s">
        <v>299</v>
      </c>
      <c r="I6401" s="9" t="s">
        <v>1240</v>
      </c>
      <c r="J6401" s="9" t="s">
        <v>20</v>
      </c>
    </row>
    <row r="6402" spans="1:10" x14ac:dyDescent="0.3">
      <c r="A6402" s="8" t="s">
        <v>13663</v>
      </c>
      <c r="B6402" s="8" t="s">
        <v>13664</v>
      </c>
      <c r="C6402" s="8" t="s">
        <v>8403</v>
      </c>
      <c r="D6402" s="9" t="s">
        <v>8404</v>
      </c>
      <c r="E6402" s="9" t="s">
        <v>15</v>
      </c>
      <c r="F6402" s="9" t="s">
        <v>4276</v>
      </c>
      <c r="G6402" s="9" t="s">
        <v>50</v>
      </c>
      <c r="H6402" s="9" t="s">
        <v>299</v>
      </c>
      <c r="I6402" s="9" t="s">
        <v>1240</v>
      </c>
      <c r="J6402" s="9" t="s">
        <v>248</v>
      </c>
    </row>
    <row r="6403" spans="1:10" x14ac:dyDescent="0.3">
      <c r="A6403" s="8" t="s">
        <v>13665</v>
      </c>
      <c r="B6403" s="8" t="s">
        <v>13666</v>
      </c>
      <c r="C6403" s="8" t="s">
        <v>8403</v>
      </c>
      <c r="D6403" s="9" t="s">
        <v>8404</v>
      </c>
      <c r="E6403" s="9" t="s">
        <v>15</v>
      </c>
      <c r="F6403" s="9" t="s">
        <v>9148</v>
      </c>
      <c r="G6403" s="9" t="s">
        <v>50</v>
      </c>
      <c r="H6403" s="9" t="s">
        <v>299</v>
      </c>
      <c r="I6403" s="9" t="s">
        <v>1240</v>
      </c>
      <c r="J6403" s="9" t="s">
        <v>248</v>
      </c>
    </row>
    <row r="6404" spans="1:10" x14ac:dyDescent="0.3">
      <c r="A6404" s="8" t="s">
        <v>13667</v>
      </c>
      <c r="B6404" s="8" t="s">
        <v>13668</v>
      </c>
      <c r="C6404" s="8" t="s">
        <v>8403</v>
      </c>
      <c r="D6404" s="9" t="s">
        <v>8404</v>
      </c>
      <c r="E6404" s="9" t="s">
        <v>15</v>
      </c>
      <c r="F6404" s="9" t="s">
        <v>4934</v>
      </c>
      <c r="G6404" s="9" t="s">
        <v>50</v>
      </c>
      <c r="H6404" s="9" t="s">
        <v>299</v>
      </c>
      <c r="I6404" s="9" t="s">
        <v>88</v>
      </c>
      <c r="J6404" s="9" t="s">
        <v>248</v>
      </c>
    </row>
    <row r="6405" spans="1:10" x14ac:dyDescent="0.3">
      <c r="A6405" s="8" t="s">
        <v>13669</v>
      </c>
      <c r="B6405" s="8" t="s">
        <v>13670</v>
      </c>
      <c r="C6405" s="8" t="s">
        <v>8403</v>
      </c>
      <c r="D6405" s="9" t="s">
        <v>8404</v>
      </c>
      <c r="E6405" s="9" t="s">
        <v>15</v>
      </c>
      <c r="F6405" s="9" t="s">
        <v>4934</v>
      </c>
      <c r="G6405" s="9" t="s">
        <v>50</v>
      </c>
      <c r="H6405" s="9" t="s">
        <v>299</v>
      </c>
      <c r="I6405" s="9" t="s">
        <v>88</v>
      </c>
      <c r="J6405" s="9" t="s">
        <v>20</v>
      </c>
    </row>
    <row r="6406" spans="1:10" x14ac:dyDescent="0.3">
      <c r="A6406" s="8" t="s">
        <v>13671</v>
      </c>
      <c r="B6406" s="8" t="s">
        <v>13672</v>
      </c>
      <c r="C6406" s="8" t="s">
        <v>8403</v>
      </c>
      <c r="D6406" s="9" t="s">
        <v>8404</v>
      </c>
      <c r="E6406" s="9" t="s">
        <v>5527</v>
      </c>
      <c r="F6406" s="9" t="s">
        <v>9157</v>
      </c>
      <c r="G6406" s="9" t="s">
        <v>50</v>
      </c>
      <c r="H6406" s="9" t="s">
        <v>299</v>
      </c>
      <c r="I6406" s="9" t="s">
        <v>9207</v>
      </c>
      <c r="J6406" s="9" t="s">
        <v>20</v>
      </c>
    </row>
    <row r="6407" spans="1:10" x14ac:dyDescent="0.3">
      <c r="A6407" s="8" t="s">
        <v>13673</v>
      </c>
      <c r="B6407" s="8" t="s">
        <v>13674</v>
      </c>
      <c r="C6407" s="8" t="s">
        <v>8403</v>
      </c>
      <c r="D6407" s="9" t="s">
        <v>8404</v>
      </c>
      <c r="E6407" s="9" t="s">
        <v>15</v>
      </c>
      <c r="F6407" s="9" t="s">
        <v>9157</v>
      </c>
      <c r="G6407" s="9" t="s">
        <v>50</v>
      </c>
      <c r="H6407" s="9" t="s">
        <v>299</v>
      </c>
      <c r="I6407" s="9" t="s">
        <v>9207</v>
      </c>
      <c r="J6407" s="9" t="s">
        <v>20</v>
      </c>
    </row>
    <row r="6408" spans="1:10" x14ac:dyDescent="0.3">
      <c r="A6408" s="8" t="s">
        <v>13675</v>
      </c>
      <c r="B6408" s="8" t="s">
        <v>13676</v>
      </c>
      <c r="C6408" s="8" t="s">
        <v>8403</v>
      </c>
      <c r="D6408" s="9" t="s">
        <v>8404</v>
      </c>
      <c r="E6408" s="9" t="s">
        <v>15</v>
      </c>
      <c r="F6408" s="9" t="s">
        <v>4934</v>
      </c>
      <c r="G6408" s="9" t="s">
        <v>50</v>
      </c>
      <c r="H6408" s="9" t="s">
        <v>299</v>
      </c>
      <c r="I6408" s="9" t="s">
        <v>88</v>
      </c>
      <c r="J6408" s="9" t="s">
        <v>20</v>
      </c>
    </row>
    <row r="6409" spans="1:10" x14ac:dyDescent="0.3">
      <c r="A6409" s="8" t="s">
        <v>13677</v>
      </c>
      <c r="B6409" s="8" t="s">
        <v>13678</v>
      </c>
      <c r="C6409" s="8" t="s">
        <v>8403</v>
      </c>
      <c r="D6409" s="9" t="s">
        <v>8404</v>
      </c>
      <c r="E6409" s="9" t="s">
        <v>15</v>
      </c>
      <c r="F6409" s="9" t="s">
        <v>4934</v>
      </c>
      <c r="G6409" s="9" t="s">
        <v>50</v>
      </c>
      <c r="H6409" s="9" t="s">
        <v>299</v>
      </c>
      <c r="I6409" s="9" t="s">
        <v>88</v>
      </c>
      <c r="J6409" s="9" t="s">
        <v>20</v>
      </c>
    </row>
    <row r="6410" spans="1:10" x14ac:dyDescent="0.3">
      <c r="A6410" s="8" t="s">
        <v>13679</v>
      </c>
      <c r="B6410" s="8" t="s">
        <v>13680</v>
      </c>
      <c r="C6410" s="8" t="s">
        <v>8403</v>
      </c>
      <c r="D6410" s="9" t="s">
        <v>8404</v>
      </c>
      <c r="E6410" s="9" t="s">
        <v>5527</v>
      </c>
      <c r="F6410" s="9" t="s">
        <v>9148</v>
      </c>
      <c r="G6410" s="9" t="s">
        <v>50</v>
      </c>
      <c r="H6410" s="9" t="s">
        <v>299</v>
      </c>
      <c r="I6410" s="9" t="s">
        <v>13436</v>
      </c>
      <c r="J6410" s="9" t="s">
        <v>20</v>
      </c>
    </row>
    <row r="6411" spans="1:10" x14ac:dyDescent="0.3">
      <c r="A6411" s="8" t="s">
        <v>13681</v>
      </c>
      <c r="B6411" s="8" t="s">
        <v>13682</v>
      </c>
      <c r="C6411" s="8" t="s">
        <v>8403</v>
      </c>
      <c r="D6411" s="9" t="s">
        <v>8404</v>
      </c>
      <c r="E6411" s="9" t="s">
        <v>15</v>
      </c>
      <c r="F6411" s="9" t="s">
        <v>9157</v>
      </c>
      <c r="G6411" s="9" t="s">
        <v>50</v>
      </c>
      <c r="H6411" s="9" t="s">
        <v>299</v>
      </c>
      <c r="I6411" s="9" t="s">
        <v>9207</v>
      </c>
      <c r="J6411" s="9" t="s">
        <v>20</v>
      </c>
    </row>
    <row r="6412" spans="1:10" x14ac:dyDescent="0.3">
      <c r="A6412" s="8" t="s">
        <v>13683</v>
      </c>
      <c r="B6412" s="8" t="s">
        <v>13684</v>
      </c>
      <c r="C6412" s="8" t="s">
        <v>8403</v>
      </c>
      <c r="D6412" s="9" t="s">
        <v>8404</v>
      </c>
      <c r="E6412" s="9" t="s">
        <v>15</v>
      </c>
      <c r="F6412" s="9" t="s">
        <v>4934</v>
      </c>
      <c r="G6412" s="9" t="s">
        <v>50</v>
      </c>
      <c r="H6412" s="9" t="s">
        <v>299</v>
      </c>
      <c r="I6412" s="9" t="s">
        <v>88</v>
      </c>
      <c r="J6412" s="9" t="s">
        <v>248</v>
      </c>
    </row>
    <row r="6413" spans="1:10" x14ac:dyDescent="0.3">
      <c r="A6413" s="8" t="s">
        <v>13685</v>
      </c>
      <c r="B6413" s="8" t="s">
        <v>13686</v>
      </c>
      <c r="C6413" s="8" t="s">
        <v>8403</v>
      </c>
      <c r="D6413" s="9" t="s">
        <v>8404</v>
      </c>
      <c r="E6413" s="9" t="s">
        <v>5527</v>
      </c>
      <c r="F6413" s="9" t="s">
        <v>9157</v>
      </c>
      <c r="G6413" s="9" t="s">
        <v>50</v>
      </c>
      <c r="H6413" s="9" t="s">
        <v>299</v>
      </c>
      <c r="I6413" s="9" t="s">
        <v>9207</v>
      </c>
      <c r="J6413" s="9" t="s">
        <v>20</v>
      </c>
    </row>
    <row r="6414" spans="1:10" x14ac:dyDescent="0.3">
      <c r="A6414" s="8" t="s">
        <v>13687</v>
      </c>
      <c r="B6414" s="8" t="s">
        <v>13688</v>
      </c>
      <c r="C6414" s="8" t="s">
        <v>8403</v>
      </c>
      <c r="D6414" s="8" t="s">
        <v>8404</v>
      </c>
      <c r="E6414" s="8" t="s">
        <v>15</v>
      </c>
      <c r="F6414" s="8" t="s">
        <v>9148</v>
      </c>
      <c r="G6414" s="10" t="s">
        <v>50</v>
      </c>
      <c r="H6414" s="10" t="s">
        <v>299</v>
      </c>
      <c r="I6414" s="9" t="s">
        <v>1240</v>
      </c>
      <c r="J6414" s="9" t="s">
        <v>248</v>
      </c>
    </row>
    <row r="6415" spans="1:10" x14ac:dyDescent="0.3">
      <c r="A6415" s="8" t="s">
        <v>13689</v>
      </c>
      <c r="B6415" s="8" t="s">
        <v>13690</v>
      </c>
      <c r="C6415" s="8" t="s">
        <v>8403</v>
      </c>
      <c r="D6415" s="9" t="s">
        <v>8404</v>
      </c>
      <c r="E6415" s="9" t="s">
        <v>15</v>
      </c>
      <c r="F6415" s="9" t="s">
        <v>4934</v>
      </c>
      <c r="G6415" s="9" t="s">
        <v>50</v>
      </c>
      <c r="H6415" s="9" t="s">
        <v>299</v>
      </c>
      <c r="I6415" s="9" t="s">
        <v>88</v>
      </c>
      <c r="J6415" s="9" t="s">
        <v>248</v>
      </c>
    </row>
    <row r="6416" spans="1:10" x14ac:dyDescent="0.3">
      <c r="A6416" s="8" t="s">
        <v>13691</v>
      </c>
      <c r="B6416" s="8" t="s">
        <v>13692</v>
      </c>
      <c r="C6416" s="8" t="s">
        <v>8403</v>
      </c>
      <c r="D6416" s="9" t="s">
        <v>8404</v>
      </c>
      <c r="E6416" s="9" t="s">
        <v>15</v>
      </c>
      <c r="F6416" s="9" t="s">
        <v>4934</v>
      </c>
      <c r="G6416" s="9" t="s">
        <v>50</v>
      </c>
      <c r="H6416" s="9" t="s">
        <v>299</v>
      </c>
      <c r="I6416" s="9" t="s">
        <v>88</v>
      </c>
      <c r="J6416" s="9" t="s">
        <v>20</v>
      </c>
    </row>
    <row r="6417" spans="1:10" x14ac:dyDescent="0.3">
      <c r="A6417" s="8" t="s">
        <v>13693</v>
      </c>
      <c r="B6417" s="8" t="s">
        <v>13694</v>
      </c>
      <c r="C6417" s="8" t="s">
        <v>8403</v>
      </c>
      <c r="D6417" s="9" t="s">
        <v>8404</v>
      </c>
      <c r="E6417" s="9" t="s">
        <v>15</v>
      </c>
      <c r="F6417" s="9" t="s">
        <v>4934</v>
      </c>
      <c r="G6417" s="9" t="s">
        <v>50</v>
      </c>
      <c r="H6417" s="9" t="s">
        <v>299</v>
      </c>
      <c r="I6417" s="9" t="s">
        <v>88</v>
      </c>
      <c r="J6417" s="9" t="s">
        <v>20</v>
      </c>
    </row>
    <row r="6418" spans="1:10" x14ac:dyDescent="0.3">
      <c r="A6418" s="8" t="s">
        <v>13695</v>
      </c>
      <c r="B6418" s="8" t="s">
        <v>13696</v>
      </c>
      <c r="C6418" s="8" t="s">
        <v>8403</v>
      </c>
      <c r="D6418" s="9" t="s">
        <v>8404</v>
      </c>
      <c r="E6418" s="9" t="s">
        <v>15</v>
      </c>
      <c r="F6418" s="9" t="s">
        <v>9148</v>
      </c>
      <c r="G6418" s="9" t="s">
        <v>50</v>
      </c>
      <c r="H6418" s="9" t="s">
        <v>299</v>
      </c>
      <c r="I6418" s="9" t="s">
        <v>1240</v>
      </c>
      <c r="J6418" s="9" t="s">
        <v>248</v>
      </c>
    </row>
    <row r="6419" spans="1:10" x14ac:dyDescent="0.3">
      <c r="A6419" s="8" t="s">
        <v>13697</v>
      </c>
      <c r="B6419" s="8" t="s">
        <v>13698</v>
      </c>
      <c r="C6419" s="8" t="s">
        <v>8403</v>
      </c>
      <c r="D6419" s="9" t="s">
        <v>8404</v>
      </c>
      <c r="E6419" s="9" t="s">
        <v>15</v>
      </c>
      <c r="F6419" s="9" t="s">
        <v>9148</v>
      </c>
      <c r="G6419" s="9" t="s">
        <v>50</v>
      </c>
      <c r="H6419" s="9" t="s">
        <v>299</v>
      </c>
      <c r="I6419" s="9" t="s">
        <v>1240</v>
      </c>
      <c r="J6419" s="9" t="s">
        <v>20</v>
      </c>
    </row>
    <row r="6420" spans="1:10" x14ac:dyDescent="0.3">
      <c r="A6420" s="8" t="s">
        <v>13699</v>
      </c>
      <c r="B6420" s="8" t="s">
        <v>13700</v>
      </c>
      <c r="C6420" s="8" t="s">
        <v>8403</v>
      </c>
      <c r="D6420" s="9" t="s">
        <v>8404</v>
      </c>
      <c r="E6420" s="9" t="s">
        <v>5527</v>
      </c>
      <c r="F6420" s="9" t="s">
        <v>4934</v>
      </c>
      <c r="G6420" s="9" t="s">
        <v>50</v>
      </c>
      <c r="H6420" s="9" t="s">
        <v>299</v>
      </c>
      <c r="I6420" s="9" t="s">
        <v>12602</v>
      </c>
      <c r="J6420" s="9" t="s">
        <v>248</v>
      </c>
    </row>
    <row r="6421" spans="1:10" x14ac:dyDescent="0.3">
      <c r="A6421" s="8" t="s">
        <v>13701</v>
      </c>
      <c r="B6421" s="8" t="s">
        <v>13702</v>
      </c>
      <c r="C6421" s="8" t="s">
        <v>8403</v>
      </c>
      <c r="D6421" s="9" t="s">
        <v>8404</v>
      </c>
      <c r="E6421" s="9" t="s">
        <v>15</v>
      </c>
      <c r="F6421" s="9" t="s">
        <v>9148</v>
      </c>
      <c r="G6421" s="9" t="s">
        <v>50</v>
      </c>
      <c r="H6421" s="9" t="s">
        <v>299</v>
      </c>
      <c r="I6421" s="9" t="s">
        <v>4283</v>
      </c>
      <c r="J6421" s="9" t="s">
        <v>248</v>
      </c>
    </row>
    <row r="6422" spans="1:10" x14ac:dyDescent="0.3">
      <c r="A6422" s="8" t="s">
        <v>13703</v>
      </c>
      <c r="B6422" s="8" t="s">
        <v>13704</v>
      </c>
      <c r="C6422" s="8" t="s">
        <v>8403</v>
      </c>
      <c r="D6422" s="9" t="s">
        <v>8404</v>
      </c>
      <c r="E6422" s="9" t="s">
        <v>5527</v>
      </c>
      <c r="F6422" s="9" t="s">
        <v>4934</v>
      </c>
      <c r="G6422" s="9" t="s">
        <v>50</v>
      </c>
      <c r="H6422" s="9" t="s">
        <v>299</v>
      </c>
      <c r="I6422" s="9" t="s">
        <v>9171</v>
      </c>
      <c r="J6422" s="9" t="s">
        <v>248</v>
      </c>
    </row>
    <row r="6423" spans="1:10" ht="29.3" x14ac:dyDescent="0.3">
      <c r="A6423" s="8" t="s">
        <v>13705</v>
      </c>
      <c r="B6423" s="8" t="s">
        <v>13706</v>
      </c>
      <c r="C6423" s="8" t="s">
        <v>8403</v>
      </c>
      <c r="D6423" s="9" t="s">
        <v>8404</v>
      </c>
      <c r="E6423" s="9" t="s">
        <v>5527</v>
      </c>
      <c r="F6423" s="9" t="s">
        <v>4934</v>
      </c>
      <c r="G6423" s="9" t="s">
        <v>50</v>
      </c>
      <c r="H6423" s="9" t="s">
        <v>299</v>
      </c>
      <c r="I6423" s="9" t="s">
        <v>13707</v>
      </c>
      <c r="J6423" s="9" t="s">
        <v>248</v>
      </c>
    </row>
    <row r="6424" spans="1:10" x14ac:dyDescent="0.3">
      <c r="A6424" s="8" t="s">
        <v>13708</v>
      </c>
      <c r="B6424" s="8" t="s">
        <v>13709</v>
      </c>
      <c r="C6424" s="8" t="s">
        <v>8403</v>
      </c>
      <c r="D6424" s="9" t="s">
        <v>8404</v>
      </c>
      <c r="E6424" s="9" t="s">
        <v>15</v>
      </c>
      <c r="F6424" s="9" t="s">
        <v>4934</v>
      </c>
      <c r="G6424" s="9" t="s">
        <v>50</v>
      </c>
      <c r="H6424" s="9" t="s">
        <v>299</v>
      </c>
      <c r="I6424" s="9" t="s">
        <v>88</v>
      </c>
      <c r="J6424" s="9" t="s">
        <v>248</v>
      </c>
    </row>
    <row r="6425" spans="1:10" x14ac:dyDescent="0.3">
      <c r="A6425" s="8" t="s">
        <v>13710</v>
      </c>
      <c r="B6425" s="8" t="s">
        <v>13711</v>
      </c>
      <c r="C6425" s="8" t="s">
        <v>8403</v>
      </c>
      <c r="D6425" s="9" t="s">
        <v>8404</v>
      </c>
      <c r="E6425" s="9" t="s">
        <v>15</v>
      </c>
      <c r="F6425" s="9" t="s">
        <v>4934</v>
      </c>
      <c r="G6425" s="9" t="s">
        <v>50</v>
      </c>
      <c r="H6425" s="9" t="s">
        <v>299</v>
      </c>
      <c r="I6425" s="9" t="s">
        <v>88</v>
      </c>
      <c r="J6425" s="9" t="s">
        <v>20</v>
      </c>
    </row>
    <row r="6426" spans="1:10" ht="29.3" x14ac:dyDescent="0.3">
      <c r="A6426" s="8" t="s">
        <v>13712</v>
      </c>
      <c r="B6426" s="8" t="s">
        <v>13713</v>
      </c>
      <c r="C6426" s="8" t="s">
        <v>8403</v>
      </c>
      <c r="D6426" s="9" t="s">
        <v>8404</v>
      </c>
      <c r="E6426" s="9" t="s">
        <v>5113</v>
      </c>
      <c r="F6426" s="9" t="s">
        <v>4934</v>
      </c>
      <c r="G6426" s="9" t="s">
        <v>50</v>
      </c>
      <c r="H6426" s="9" t="s">
        <v>299</v>
      </c>
      <c r="I6426" s="9" t="s">
        <v>88</v>
      </c>
      <c r="J6426" s="9" t="s">
        <v>20</v>
      </c>
    </row>
    <row r="6427" spans="1:10" x14ac:dyDescent="0.3">
      <c r="A6427" s="8" t="s">
        <v>13714</v>
      </c>
      <c r="B6427" s="8" t="s">
        <v>13715</v>
      </c>
      <c r="C6427" s="8" t="s">
        <v>8403</v>
      </c>
      <c r="D6427" s="9" t="s">
        <v>8404</v>
      </c>
      <c r="E6427" s="9" t="s">
        <v>15</v>
      </c>
      <c r="F6427" s="9" t="s">
        <v>9148</v>
      </c>
      <c r="G6427" s="9" t="s">
        <v>50</v>
      </c>
      <c r="H6427" s="9" t="s">
        <v>299</v>
      </c>
      <c r="I6427" s="9" t="s">
        <v>1240</v>
      </c>
      <c r="J6427" s="9" t="s">
        <v>248</v>
      </c>
    </row>
    <row r="6428" spans="1:10" x14ac:dyDescent="0.3">
      <c r="A6428" s="8" t="s">
        <v>13716</v>
      </c>
      <c r="B6428" s="8" t="s">
        <v>13717</v>
      </c>
      <c r="C6428" s="8" t="s">
        <v>8403</v>
      </c>
      <c r="D6428" s="9" t="s">
        <v>8404</v>
      </c>
      <c r="E6428" s="9" t="s">
        <v>15</v>
      </c>
      <c r="F6428" s="9" t="s">
        <v>9148</v>
      </c>
      <c r="G6428" s="9" t="s">
        <v>50</v>
      </c>
      <c r="H6428" s="9" t="s">
        <v>299</v>
      </c>
      <c r="I6428" s="9" t="s">
        <v>1240</v>
      </c>
      <c r="J6428" s="9" t="s">
        <v>20</v>
      </c>
    </row>
    <row r="6429" spans="1:10" x14ac:dyDescent="0.3">
      <c r="A6429" s="8" t="s">
        <v>13718</v>
      </c>
      <c r="B6429" s="8" t="s">
        <v>13719</v>
      </c>
      <c r="C6429" s="8" t="s">
        <v>8403</v>
      </c>
      <c r="D6429" s="9" t="s">
        <v>8404</v>
      </c>
      <c r="E6429" s="9" t="s">
        <v>15</v>
      </c>
      <c r="F6429" s="9" t="s">
        <v>9148</v>
      </c>
      <c r="G6429" s="9" t="s">
        <v>50</v>
      </c>
      <c r="H6429" s="9" t="s">
        <v>299</v>
      </c>
      <c r="I6429" s="9" t="s">
        <v>1240</v>
      </c>
      <c r="J6429" s="9" t="s">
        <v>248</v>
      </c>
    </row>
    <row r="6430" spans="1:10" x14ac:dyDescent="0.3">
      <c r="A6430" s="8" t="s">
        <v>13720</v>
      </c>
      <c r="B6430" s="8" t="s">
        <v>13721</v>
      </c>
      <c r="C6430" s="8" t="s">
        <v>8403</v>
      </c>
      <c r="D6430" s="9" t="s">
        <v>8404</v>
      </c>
      <c r="E6430" s="9" t="s">
        <v>15</v>
      </c>
      <c r="F6430" s="9" t="s">
        <v>9148</v>
      </c>
      <c r="G6430" s="9" t="s">
        <v>50</v>
      </c>
      <c r="H6430" s="9" t="s">
        <v>299</v>
      </c>
      <c r="I6430" s="9" t="s">
        <v>1240</v>
      </c>
      <c r="J6430" s="9" t="s">
        <v>248</v>
      </c>
    </row>
    <row r="6431" spans="1:10" x14ac:dyDescent="0.3">
      <c r="A6431" s="8" t="s">
        <v>13722</v>
      </c>
      <c r="B6431" s="8" t="s">
        <v>13723</v>
      </c>
      <c r="C6431" s="8" t="s">
        <v>8403</v>
      </c>
      <c r="D6431" s="9" t="s">
        <v>8404</v>
      </c>
      <c r="E6431" s="9" t="s">
        <v>15</v>
      </c>
      <c r="F6431" s="9" t="s">
        <v>4934</v>
      </c>
      <c r="G6431" s="9" t="s">
        <v>50</v>
      </c>
      <c r="H6431" s="9" t="s">
        <v>299</v>
      </c>
      <c r="I6431" s="9" t="s">
        <v>9171</v>
      </c>
      <c r="J6431" s="9" t="s">
        <v>20</v>
      </c>
    </row>
    <row r="6432" spans="1:10" x14ac:dyDescent="0.3">
      <c r="A6432" s="8" t="s">
        <v>13724</v>
      </c>
      <c r="B6432" s="8" t="s">
        <v>13725</v>
      </c>
      <c r="C6432" s="8" t="s">
        <v>8403</v>
      </c>
      <c r="D6432" s="9" t="s">
        <v>8404</v>
      </c>
      <c r="E6432" s="9" t="s">
        <v>15</v>
      </c>
      <c r="F6432" s="9" t="s">
        <v>4934</v>
      </c>
      <c r="G6432" s="9" t="s">
        <v>50</v>
      </c>
      <c r="H6432" s="9" t="s">
        <v>299</v>
      </c>
      <c r="I6432" s="9" t="s">
        <v>9171</v>
      </c>
      <c r="J6432" s="9" t="s">
        <v>248</v>
      </c>
    </row>
    <row r="6433" spans="1:10" x14ac:dyDescent="0.3">
      <c r="A6433" s="8" t="s">
        <v>13726</v>
      </c>
      <c r="B6433" s="8" t="s">
        <v>13727</v>
      </c>
      <c r="C6433" s="8" t="s">
        <v>8403</v>
      </c>
      <c r="D6433" s="9" t="s">
        <v>8404</v>
      </c>
      <c r="E6433" s="9" t="s">
        <v>15</v>
      </c>
      <c r="F6433" s="9" t="s">
        <v>4934</v>
      </c>
      <c r="G6433" s="9" t="s">
        <v>50</v>
      </c>
      <c r="H6433" s="9" t="s">
        <v>299</v>
      </c>
      <c r="I6433" s="9" t="s">
        <v>9171</v>
      </c>
      <c r="J6433" s="9" t="s">
        <v>20</v>
      </c>
    </row>
    <row r="6434" spans="1:10" x14ac:dyDescent="0.3">
      <c r="A6434" s="8" t="s">
        <v>13728</v>
      </c>
      <c r="B6434" s="8" t="s">
        <v>13729</v>
      </c>
      <c r="C6434" s="8" t="s">
        <v>8403</v>
      </c>
      <c r="D6434" s="9" t="s">
        <v>8404</v>
      </c>
      <c r="E6434" s="9" t="s">
        <v>15</v>
      </c>
      <c r="F6434" s="9" t="s">
        <v>4934</v>
      </c>
      <c r="G6434" s="9" t="s">
        <v>50</v>
      </c>
      <c r="H6434" s="9" t="s">
        <v>299</v>
      </c>
      <c r="I6434" s="9" t="s">
        <v>9171</v>
      </c>
      <c r="J6434" s="9" t="s">
        <v>248</v>
      </c>
    </row>
    <row r="6435" spans="1:10" x14ac:dyDescent="0.3">
      <c r="A6435" s="8" t="s">
        <v>13730</v>
      </c>
      <c r="B6435" s="8" t="s">
        <v>13731</v>
      </c>
      <c r="C6435" s="8" t="s">
        <v>8403</v>
      </c>
      <c r="D6435" s="9" t="s">
        <v>8404</v>
      </c>
      <c r="E6435" s="9" t="s">
        <v>15</v>
      </c>
      <c r="F6435" s="9" t="s">
        <v>4934</v>
      </c>
      <c r="G6435" s="9" t="s">
        <v>50</v>
      </c>
      <c r="H6435" s="9" t="s">
        <v>299</v>
      </c>
      <c r="I6435" s="9" t="s">
        <v>9171</v>
      </c>
      <c r="J6435" s="9" t="s">
        <v>20</v>
      </c>
    </row>
    <row r="6436" spans="1:10" x14ac:dyDescent="0.3">
      <c r="A6436" s="8" t="s">
        <v>13732</v>
      </c>
      <c r="B6436" s="8" t="s">
        <v>13733</v>
      </c>
      <c r="C6436" s="8" t="s">
        <v>8403</v>
      </c>
      <c r="D6436" s="9" t="s">
        <v>8404</v>
      </c>
      <c r="E6436" s="9" t="s">
        <v>15</v>
      </c>
      <c r="F6436" s="9" t="s">
        <v>4934</v>
      </c>
      <c r="G6436" s="9" t="s">
        <v>50</v>
      </c>
      <c r="H6436" s="9" t="s">
        <v>299</v>
      </c>
      <c r="I6436" s="9" t="s">
        <v>9171</v>
      </c>
      <c r="J6436" s="9" t="s">
        <v>20</v>
      </c>
    </row>
    <row r="6437" spans="1:10" x14ac:dyDescent="0.3">
      <c r="A6437" s="8" t="s">
        <v>13734</v>
      </c>
      <c r="B6437" s="8" t="s">
        <v>13735</v>
      </c>
      <c r="C6437" s="8" t="s">
        <v>8403</v>
      </c>
      <c r="D6437" s="9" t="s">
        <v>8404</v>
      </c>
      <c r="E6437" s="9" t="s">
        <v>15</v>
      </c>
      <c r="F6437" s="9" t="s">
        <v>4934</v>
      </c>
      <c r="G6437" s="9" t="s">
        <v>50</v>
      </c>
      <c r="H6437" s="9" t="s">
        <v>299</v>
      </c>
      <c r="I6437" s="9" t="s">
        <v>9171</v>
      </c>
      <c r="J6437" s="9" t="s">
        <v>20</v>
      </c>
    </row>
    <row r="6438" spans="1:10" x14ac:dyDescent="0.3">
      <c r="A6438" s="8" t="s">
        <v>13736</v>
      </c>
      <c r="B6438" s="8" t="s">
        <v>13737</v>
      </c>
      <c r="C6438" s="8" t="s">
        <v>8403</v>
      </c>
      <c r="D6438" s="8" t="s">
        <v>8404</v>
      </c>
      <c r="E6438" s="8" t="s">
        <v>15</v>
      </c>
      <c r="F6438" s="8" t="s">
        <v>4934</v>
      </c>
      <c r="G6438" s="10" t="s">
        <v>50</v>
      </c>
      <c r="H6438" s="10" t="s">
        <v>299</v>
      </c>
      <c r="I6438" s="9" t="s">
        <v>9171</v>
      </c>
      <c r="J6438" s="9" t="s">
        <v>20</v>
      </c>
    </row>
    <row r="6439" spans="1:10" x14ac:dyDescent="0.3">
      <c r="A6439" s="8" t="s">
        <v>13738</v>
      </c>
      <c r="B6439" s="8" t="s">
        <v>13739</v>
      </c>
      <c r="C6439" s="8" t="s">
        <v>8403</v>
      </c>
      <c r="D6439" s="9" t="s">
        <v>8404</v>
      </c>
      <c r="E6439" s="9" t="s">
        <v>15</v>
      </c>
      <c r="F6439" s="9" t="s">
        <v>4934</v>
      </c>
      <c r="G6439" s="9" t="s">
        <v>50</v>
      </c>
      <c r="H6439" s="9" t="s">
        <v>299</v>
      </c>
      <c r="I6439" s="9" t="s">
        <v>9171</v>
      </c>
      <c r="J6439" s="9" t="s">
        <v>248</v>
      </c>
    </row>
    <row r="6440" spans="1:10" x14ac:dyDescent="0.3">
      <c r="A6440" s="8" t="s">
        <v>13740</v>
      </c>
      <c r="B6440" s="8" t="s">
        <v>13741</v>
      </c>
      <c r="C6440" s="8" t="s">
        <v>8403</v>
      </c>
      <c r="D6440" s="9" t="s">
        <v>8404</v>
      </c>
      <c r="E6440" s="9" t="s">
        <v>15</v>
      </c>
      <c r="F6440" s="9" t="s">
        <v>4934</v>
      </c>
      <c r="G6440" s="9" t="s">
        <v>50</v>
      </c>
      <c r="H6440" s="9" t="s">
        <v>299</v>
      </c>
      <c r="I6440" s="9" t="s">
        <v>9171</v>
      </c>
      <c r="J6440" s="9" t="s">
        <v>20</v>
      </c>
    </row>
    <row r="6441" spans="1:10" x14ac:dyDescent="0.3">
      <c r="A6441" s="8" t="s">
        <v>13742</v>
      </c>
      <c r="B6441" s="8" t="s">
        <v>13743</v>
      </c>
      <c r="C6441" s="8" t="s">
        <v>8403</v>
      </c>
      <c r="D6441" s="9" t="s">
        <v>8404</v>
      </c>
      <c r="E6441" s="9" t="s">
        <v>15</v>
      </c>
      <c r="F6441" s="9" t="s">
        <v>4934</v>
      </c>
      <c r="G6441" s="9" t="s">
        <v>50</v>
      </c>
      <c r="H6441" s="9" t="s">
        <v>299</v>
      </c>
      <c r="I6441" s="9" t="s">
        <v>13596</v>
      </c>
      <c r="J6441" s="9" t="s">
        <v>20</v>
      </c>
    </row>
    <row r="6442" spans="1:10" x14ac:dyDescent="0.3">
      <c r="A6442" s="8" t="s">
        <v>13744</v>
      </c>
      <c r="B6442" s="8" t="s">
        <v>13745</v>
      </c>
      <c r="C6442" s="8" t="s">
        <v>8403</v>
      </c>
      <c r="D6442" s="9" t="s">
        <v>8404</v>
      </c>
      <c r="E6442" s="9" t="s">
        <v>15</v>
      </c>
      <c r="F6442" s="9" t="s">
        <v>4934</v>
      </c>
      <c r="G6442" s="9" t="s">
        <v>50</v>
      </c>
      <c r="H6442" s="9" t="s">
        <v>299</v>
      </c>
      <c r="I6442" s="9" t="s">
        <v>88</v>
      </c>
      <c r="J6442" s="9" t="s">
        <v>248</v>
      </c>
    </row>
    <row r="6443" spans="1:10" x14ac:dyDescent="0.3">
      <c r="A6443" s="8" t="s">
        <v>13746</v>
      </c>
      <c r="B6443" s="8" t="s">
        <v>13747</v>
      </c>
      <c r="C6443" s="8" t="s">
        <v>8403</v>
      </c>
      <c r="D6443" s="9" t="s">
        <v>8404</v>
      </c>
      <c r="E6443" s="9" t="s">
        <v>2951</v>
      </c>
      <c r="F6443" s="9" t="s">
        <v>9148</v>
      </c>
      <c r="G6443" s="9" t="s">
        <v>50</v>
      </c>
      <c r="H6443" s="9" t="s">
        <v>299</v>
      </c>
      <c r="I6443" s="9" t="s">
        <v>4283</v>
      </c>
      <c r="J6443" s="9" t="s">
        <v>20</v>
      </c>
    </row>
    <row r="6444" spans="1:10" x14ac:dyDescent="0.3">
      <c r="A6444" s="8" t="s">
        <v>13748</v>
      </c>
      <c r="B6444" s="8" t="s">
        <v>13749</v>
      </c>
      <c r="C6444" s="8" t="s">
        <v>8403</v>
      </c>
      <c r="D6444" s="9" t="s">
        <v>8404</v>
      </c>
      <c r="E6444" s="9" t="s">
        <v>2951</v>
      </c>
      <c r="F6444" s="9" t="s">
        <v>9148</v>
      </c>
      <c r="G6444" s="9" t="s">
        <v>50</v>
      </c>
      <c r="H6444" s="9" t="s">
        <v>299</v>
      </c>
      <c r="I6444" s="9" t="s">
        <v>4283</v>
      </c>
      <c r="J6444" s="9" t="s">
        <v>248</v>
      </c>
    </row>
    <row r="6445" spans="1:10" x14ac:dyDescent="0.3">
      <c r="A6445" s="8" t="s">
        <v>13750</v>
      </c>
      <c r="B6445" s="8" t="s">
        <v>13751</v>
      </c>
      <c r="C6445" s="8" t="s">
        <v>8403</v>
      </c>
      <c r="D6445" s="9" t="s">
        <v>8404</v>
      </c>
      <c r="E6445" s="9" t="s">
        <v>2951</v>
      </c>
      <c r="F6445" s="9" t="s">
        <v>9148</v>
      </c>
      <c r="G6445" s="9" t="s">
        <v>50</v>
      </c>
      <c r="H6445" s="9" t="s">
        <v>299</v>
      </c>
      <c r="I6445" s="9" t="s">
        <v>4283</v>
      </c>
      <c r="J6445" s="9" t="s">
        <v>20</v>
      </c>
    </row>
    <row r="6446" spans="1:10" x14ac:dyDescent="0.3">
      <c r="A6446" s="8" t="s">
        <v>13752</v>
      </c>
      <c r="B6446" s="8" t="s">
        <v>13753</v>
      </c>
      <c r="C6446" s="8" t="s">
        <v>8403</v>
      </c>
      <c r="D6446" s="9" t="s">
        <v>8404</v>
      </c>
      <c r="E6446" s="9" t="s">
        <v>2951</v>
      </c>
      <c r="F6446" s="9" t="s">
        <v>9148</v>
      </c>
      <c r="G6446" s="9" t="s">
        <v>50</v>
      </c>
      <c r="H6446" s="9" t="s">
        <v>299</v>
      </c>
      <c r="I6446" s="9" t="s">
        <v>4283</v>
      </c>
      <c r="J6446" s="9" t="s">
        <v>20</v>
      </c>
    </row>
    <row r="6447" spans="1:10" x14ac:dyDescent="0.3">
      <c r="A6447" s="8" t="s">
        <v>13754</v>
      </c>
      <c r="B6447" s="8" t="s">
        <v>13755</v>
      </c>
      <c r="C6447" s="8" t="s">
        <v>8403</v>
      </c>
      <c r="D6447" s="9" t="s">
        <v>8404</v>
      </c>
      <c r="E6447" s="9" t="s">
        <v>2951</v>
      </c>
      <c r="F6447" s="9" t="s">
        <v>9148</v>
      </c>
      <c r="G6447" s="9" t="s">
        <v>50</v>
      </c>
      <c r="H6447" s="9" t="s">
        <v>299</v>
      </c>
      <c r="I6447" s="9" t="s">
        <v>4283</v>
      </c>
      <c r="J6447" s="9" t="s">
        <v>20</v>
      </c>
    </row>
    <row r="6448" spans="1:10" x14ac:dyDescent="0.3">
      <c r="A6448" s="8" t="s">
        <v>13756</v>
      </c>
      <c r="B6448" s="8" t="s">
        <v>13757</v>
      </c>
      <c r="C6448" s="8" t="s">
        <v>8403</v>
      </c>
      <c r="D6448" s="9" t="s">
        <v>8404</v>
      </c>
      <c r="E6448" s="9" t="s">
        <v>2951</v>
      </c>
      <c r="F6448" s="9" t="s">
        <v>9148</v>
      </c>
      <c r="G6448" s="9" t="s">
        <v>50</v>
      </c>
      <c r="H6448" s="9" t="s">
        <v>299</v>
      </c>
      <c r="I6448" s="9" t="s">
        <v>4283</v>
      </c>
      <c r="J6448" s="9" t="s">
        <v>20</v>
      </c>
    </row>
    <row r="6449" spans="1:10" x14ac:dyDescent="0.3">
      <c r="A6449" s="8" t="s">
        <v>13758</v>
      </c>
      <c r="B6449" s="8" t="s">
        <v>13759</v>
      </c>
      <c r="C6449" s="8" t="s">
        <v>8403</v>
      </c>
      <c r="D6449" s="9" t="s">
        <v>8404</v>
      </c>
      <c r="E6449" s="9" t="s">
        <v>15</v>
      </c>
      <c r="F6449" s="9" t="s">
        <v>4934</v>
      </c>
      <c r="G6449" s="9" t="s">
        <v>50</v>
      </c>
      <c r="H6449" s="9" t="s">
        <v>299</v>
      </c>
      <c r="I6449" s="9" t="s">
        <v>88</v>
      </c>
      <c r="J6449" s="9" t="s">
        <v>248</v>
      </c>
    </row>
    <row r="6450" spans="1:10" x14ac:dyDescent="0.3">
      <c r="A6450" s="8" t="s">
        <v>13760</v>
      </c>
      <c r="B6450" s="8" t="s">
        <v>13761</v>
      </c>
      <c r="C6450" s="8" t="s">
        <v>8403</v>
      </c>
      <c r="D6450" s="9" t="s">
        <v>8404</v>
      </c>
      <c r="E6450" s="9" t="s">
        <v>15</v>
      </c>
      <c r="F6450" s="9" t="s">
        <v>4934</v>
      </c>
      <c r="G6450" s="9" t="s">
        <v>50</v>
      </c>
      <c r="H6450" s="9" t="s">
        <v>299</v>
      </c>
      <c r="I6450" s="9" t="s">
        <v>88</v>
      </c>
      <c r="J6450" s="9" t="s">
        <v>20</v>
      </c>
    </row>
    <row r="6451" spans="1:10" x14ac:dyDescent="0.3">
      <c r="A6451" s="8" t="s">
        <v>13762</v>
      </c>
      <c r="B6451" s="8" t="s">
        <v>13763</v>
      </c>
      <c r="C6451" s="8" t="s">
        <v>8403</v>
      </c>
      <c r="D6451" s="9" t="s">
        <v>8404</v>
      </c>
      <c r="E6451" s="9" t="s">
        <v>15</v>
      </c>
      <c r="F6451" s="9" t="s">
        <v>4934</v>
      </c>
      <c r="G6451" s="9" t="s">
        <v>50</v>
      </c>
      <c r="H6451" s="9" t="s">
        <v>299</v>
      </c>
      <c r="I6451" s="9" t="s">
        <v>88</v>
      </c>
      <c r="J6451" s="9" t="s">
        <v>248</v>
      </c>
    </row>
    <row r="6452" spans="1:10" x14ac:dyDescent="0.3">
      <c r="A6452" s="8" t="s">
        <v>13764</v>
      </c>
      <c r="B6452" s="8" t="s">
        <v>13765</v>
      </c>
      <c r="C6452" s="8" t="s">
        <v>8403</v>
      </c>
      <c r="D6452" s="9" t="s">
        <v>8404</v>
      </c>
      <c r="E6452" s="9" t="s">
        <v>15</v>
      </c>
      <c r="F6452" s="9" t="s">
        <v>4934</v>
      </c>
      <c r="G6452" s="9" t="s">
        <v>50</v>
      </c>
      <c r="H6452" s="9" t="s">
        <v>299</v>
      </c>
      <c r="I6452" s="9" t="s">
        <v>88</v>
      </c>
      <c r="J6452" s="9" t="s">
        <v>248</v>
      </c>
    </row>
    <row r="6453" spans="1:10" x14ac:dyDescent="0.3">
      <c r="A6453" s="8" t="s">
        <v>13766</v>
      </c>
      <c r="B6453" s="8" t="s">
        <v>13767</v>
      </c>
      <c r="C6453" s="8" t="s">
        <v>8403</v>
      </c>
      <c r="D6453" s="9" t="s">
        <v>8404</v>
      </c>
      <c r="E6453" s="9" t="s">
        <v>15</v>
      </c>
      <c r="F6453" s="9" t="s">
        <v>9148</v>
      </c>
      <c r="G6453" s="9" t="s">
        <v>50</v>
      </c>
      <c r="H6453" s="9" t="s">
        <v>299</v>
      </c>
      <c r="I6453" s="9" t="s">
        <v>1240</v>
      </c>
      <c r="J6453" s="9" t="s">
        <v>20</v>
      </c>
    </row>
    <row r="6454" spans="1:10" x14ac:dyDescent="0.3">
      <c r="A6454" s="8" t="s">
        <v>13768</v>
      </c>
      <c r="B6454" s="8" t="s">
        <v>13769</v>
      </c>
      <c r="C6454" s="8" t="s">
        <v>8403</v>
      </c>
      <c r="D6454" s="9" t="s">
        <v>8404</v>
      </c>
      <c r="E6454" s="9" t="s">
        <v>15</v>
      </c>
      <c r="F6454" s="9" t="s">
        <v>4934</v>
      </c>
      <c r="G6454" s="9" t="s">
        <v>50</v>
      </c>
      <c r="H6454" s="9" t="s">
        <v>299</v>
      </c>
      <c r="I6454" s="9" t="s">
        <v>13770</v>
      </c>
      <c r="J6454" s="9" t="s">
        <v>20</v>
      </c>
    </row>
    <row r="6455" spans="1:10" x14ac:dyDescent="0.3">
      <c r="A6455" s="8" t="s">
        <v>13771</v>
      </c>
      <c r="B6455" s="8" t="s">
        <v>13772</v>
      </c>
      <c r="C6455" s="8" t="s">
        <v>8403</v>
      </c>
      <c r="D6455" s="9" t="s">
        <v>8404</v>
      </c>
      <c r="E6455" s="9" t="s">
        <v>15</v>
      </c>
      <c r="F6455" s="9" t="s">
        <v>9148</v>
      </c>
      <c r="G6455" s="9" t="s">
        <v>50</v>
      </c>
      <c r="H6455" s="9" t="s">
        <v>299</v>
      </c>
      <c r="I6455" s="9" t="s">
        <v>1240</v>
      </c>
      <c r="J6455" s="9" t="s">
        <v>20</v>
      </c>
    </row>
    <row r="6456" spans="1:10" x14ac:dyDescent="0.3">
      <c r="A6456" s="8" t="s">
        <v>13773</v>
      </c>
      <c r="B6456" s="8" t="s">
        <v>13774</v>
      </c>
      <c r="C6456" s="8" t="s">
        <v>8403</v>
      </c>
      <c r="D6456" s="9" t="s">
        <v>8404</v>
      </c>
      <c r="E6456" s="9" t="s">
        <v>15</v>
      </c>
      <c r="F6456" s="9" t="s">
        <v>9148</v>
      </c>
      <c r="G6456" s="9" t="s">
        <v>50</v>
      </c>
      <c r="H6456" s="9" t="s">
        <v>299</v>
      </c>
      <c r="I6456" s="9" t="s">
        <v>1240</v>
      </c>
      <c r="J6456" s="9" t="s">
        <v>20</v>
      </c>
    </row>
    <row r="6457" spans="1:10" x14ac:dyDescent="0.3">
      <c r="A6457" s="8" t="s">
        <v>13775</v>
      </c>
      <c r="B6457" s="8" t="s">
        <v>13776</v>
      </c>
      <c r="C6457" s="8" t="s">
        <v>8403</v>
      </c>
      <c r="D6457" s="9" t="s">
        <v>8404</v>
      </c>
      <c r="E6457" s="9" t="s">
        <v>15</v>
      </c>
      <c r="F6457" s="9" t="s">
        <v>4934</v>
      </c>
      <c r="G6457" s="9" t="s">
        <v>50</v>
      </c>
      <c r="H6457" s="9" t="s">
        <v>299</v>
      </c>
      <c r="I6457" s="9" t="s">
        <v>9171</v>
      </c>
      <c r="J6457" s="9" t="s">
        <v>248</v>
      </c>
    </row>
    <row r="6458" spans="1:10" x14ac:dyDescent="0.3">
      <c r="A6458" s="8" t="s">
        <v>13777</v>
      </c>
      <c r="B6458" s="8" t="s">
        <v>13778</v>
      </c>
      <c r="C6458" s="8" t="s">
        <v>8403</v>
      </c>
      <c r="D6458" s="9" t="s">
        <v>8404</v>
      </c>
      <c r="E6458" s="9" t="s">
        <v>15</v>
      </c>
      <c r="F6458" s="9" t="s">
        <v>4934</v>
      </c>
      <c r="G6458" s="9" t="s">
        <v>50</v>
      </c>
      <c r="H6458" s="9" t="s">
        <v>299</v>
      </c>
      <c r="I6458" s="9" t="s">
        <v>9171</v>
      </c>
      <c r="J6458" s="9" t="s">
        <v>248</v>
      </c>
    </row>
    <row r="6459" spans="1:10" x14ac:dyDescent="0.3">
      <c r="A6459" s="8" t="s">
        <v>13779</v>
      </c>
      <c r="B6459" s="8" t="s">
        <v>13780</v>
      </c>
      <c r="C6459" s="8" t="s">
        <v>8403</v>
      </c>
      <c r="D6459" s="9" t="s">
        <v>8404</v>
      </c>
      <c r="E6459" s="9" t="s">
        <v>15</v>
      </c>
      <c r="F6459" s="9" t="s">
        <v>4934</v>
      </c>
      <c r="G6459" s="9" t="s">
        <v>50</v>
      </c>
      <c r="H6459" s="9" t="s">
        <v>299</v>
      </c>
      <c r="I6459" s="9" t="s">
        <v>9171</v>
      </c>
      <c r="J6459" s="9" t="s">
        <v>20</v>
      </c>
    </row>
    <row r="6460" spans="1:10" x14ac:dyDescent="0.3">
      <c r="A6460" s="8" t="s">
        <v>13781</v>
      </c>
      <c r="B6460" s="8" t="s">
        <v>13782</v>
      </c>
      <c r="C6460" s="8" t="s">
        <v>8403</v>
      </c>
      <c r="D6460" s="9" t="s">
        <v>8404</v>
      </c>
      <c r="E6460" s="9" t="s">
        <v>15</v>
      </c>
      <c r="F6460" s="9" t="s">
        <v>4934</v>
      </c>
      <c r="G6460" s="9" t="s">
        <v>50</v>
      </c>
      <c r="H6460" s="9" t="s">
        <v>299</v>
      </c>
      <c r="I6460" s="9" t="s">
        <v>9171</v>
      </c>
      <c r="J6460" s="9" t="s">
        <v>20</v>
      </c>
    </row>
    <row r="6461" spans="1:10" x14ac:dyDescent="0.3">
      <c r="A6461" s="8" t="s">
        <v>13783</v>
      </c>
      <c r="B6461" s="8" t="s">
        <v>13784</v>
      </c>
      <c r="C6461" s="8" t="s">
        <v>8403</v>
      </c>
      <c r="D6461" s="9" t="s">
        <v>8404</v>
      </c>
      <c r="E6461" s="9" t="s">
        <v>15</v>
      </c>
      <c r="F6461" s="9" t="s">
        <v>4934</v>
      </c>
      <c r="G6461" s="9" t="s">
        <v>50</v>
      </c>
      <c r="H6461" s="9" t="s">
        <v>299</v>
      </c>
      <c r="I6461" s="9" t="s">
        <v>9171</v>
      </c>
      <c r="J6461" s="9" t="s">
        <v>20</v>
      </c>
    </row>
    <row r="6462" spans="1:10" x14ac:dyDescent="0.3">
      <c r="A6462" s="8" t="s">
        <v>13785</v>
      </c>
      <c r="B6462" s="8" t="s">
        <v>13786</v>
      </c>
      <c r="C6462" s="8" t="s">
        <v>8403</v>
      </c>
      <c r="D6462" s="9" t="s">
        <v>8404</v>
      </c>
      <c r="E6462" s="9" t="s">
        <v>15</v>
      </c>
      <c r="F6462" s="9" t="s">
        <v>4934</v>
      </c>
      <c r="G6462" s="9" t="s">
        <v>50</v>
      </c>
      <c r="H6462" s="9" t="s">
        <v>299</v>
      </c>
      <c r="I6462" s="9" t="s">
        <v>9171</v>
      </c>
      <c r="J6462" s="9" t="s">
        <v>20</v>
      </c>
    </row>
    <row r="6463" spans="1:10" x14ac:dyDescent="0.3">
      <c r="A6463" s="8" t="s">
        <v>13787</v>
      </c>
      <c r="B6463" s="8" t="s">
        <v>13788</v>
      </c>
      <c r="C6463" s="8" t="s">
        <v>8403</v>
      </c>
      <c r="D6463" s="9" t="s">
        <v>8404</v>
      </c>
      <c r="E6463" s="9" t="s">
        <v>15</v>
      </c>
      <c r="F6463" s="9" t="s">
        <v>4934</v>
      </c>
      <c r="G6463" s="9" t="s">
        <v>50</v>
      </c>
      <c r="H6463" s="9" t="s">
        <v>299</v>
      </c>
      <c r="I6463" s="9" t="s">
        <v>9171</v>
      </c>
      <c r="J6463" s="9" t="s">
        <v>20</v>
      </c>
    </row>
    <row r="6464" spans="1:10" x14ac:dyDescent="0.3">
      <c r="A6464" s="8" t="s">
        <v>13789</v>
      </c>
      <c r="B6464" s="8" t="s">
        <v>13790</v>
      </c>
      <c r="C6464" s="8" t="s">
        <v>8403</v>
      </c>
      <c r="D6464" s="9" t="s">
        <v>8404</v>
      </c>
      <c r="E6464" s="9" t="s">
        <v>15</v>
      </c>
      <c r="F6464" s="9" t="s">
        <v>4934</v>
      </c>
      <c r="G6464" s="9" t="s">
        <v>50</v>
      </c>
      <c r="H6464" s="9" t="s">
        <v>299</v>
      </c>
      <c r="I6464" s="9" t="s">
        <v>9171</v>
      </c>
      <c r="J6464" s="9" t="s">
        <v>20</v>
      </c>
    </row>
    <row r="6465" spans="1:10" x14ac:dyDescent="0.3">
      <c r="A6465" s="8" t="s">
        <v>13791</v>
      </c>
      <c r="B6465" s="8" t="s">
        <v>13792</v>
      </c>
      <c r="C6465" s="8" t="s">
        <v>8403</v>
      </c>
      <c r="D6465" s="9" t="s">
        <v>8404</v>
      </c>
      <c r="E6465" s="9" t="s">
        <v>5527</v>
      </c>
      <c r="F6465" s="9" t="s">
        <v>4934</v>
      </c>
      <c r="G6465" s="9" t="s">
        <v>50</v>
      </c>
      <c r="H6465" s="9" t="s">
        <v>299</v>
      </c>
      <c r="I6465" s="9" t="s">
        <v>9171</v>
      </c>
      <c r="J6465" s="9" t="s">
        <v>20</v>
      </c>
    </row>
    <row r="6466" spans="1:10" x14ac:dyDescent="0.3">
      <c r="A6466" s="8" t="s">
        <v>13793</v>
      </c>
      <c r="B6466" s="8" t="s">
        <v>13794</v>
      </c>
      <c r="C6466" s="8" t="s">
        <v>8403</v>
      </c>
      <c r="D6466" s="9" t="s">
        <v>8404</v>
      </c>
      <c r="E6466" s="9" t="s">
        <v>15</v>
      </c>
      <c r="F6466" s="9" t="s">
        <v>4934</v>
      </c>
      <c r="G6466" s="9" t="s">
        <v>50</v>
      </c>
      <c r="H6466" s="9" t="s">
        <v>299</v>
      </c>
      <c r="I6466" s="9" t="s">
        <v>9171</v>
      </c>
      <c r="J6466" s="9" t="s">
        <v>20</v>
      </c>
    </row>
    <row r="6467" spans="1:10" x14ac:dyDescent="0.3">
      <c r="A6467" s="8" t="s">
        <v>13795</v>
      </c>
      <c r="B6467" s="8" t="s">
        <v>13796</v>
      </c>
      <c r="C6467" s="8" t="s">
        <v>8403</v>
      </c>
      <c r="D6467" s="9" t="s">
        <v>8404</v>
      </c>
      <c r="E6467" s="9" t="s">
        <v>5527</v>
      </c>
      <c r="F6467" s="9" t="s">
        <v>4934</v>
      </c>
      <c r="G6467" s="9" t="s">
        <v>50</v>
      </c>
      <c r="H6467" s="9" t="s">
        <v>299</v>
      </c>
      <c r="I6467" s="9" t="s">
        <v>13797</v>
      </c>
      <c r="J6467" s="9" t="s">
        <v>248</v>
      </c>
    </row>
    <row r="6468" spans="1:10" x14ac:dyDescent="0.3">
      <c r="A6468" s="8" t="s">
        <v>13798</v>
      </c>
      <c r="B6468" s="8" t="s">
        <v>13799</v>
      </c>
      <c r="C6468" s="8" t="s">
        <v>8403</v>
      </c>
      <c r="D6468" s="9" t="s">
        <v>8404</v>
      </c>
      <c r="E6468" s="9" t="s">
        <v>15</v>
      </c>
      <c r="F6468" s="9" t="s">
        <v>9148</v>
      </c>
      <c r="G6468" s="9" t="s">
        <v>50</v>
      </c>
      <c r="H6468" s="9" t="s">
        <v>299</v>
      </c>
      <c r="I6468" s="9" t="s">
        <v>1240</v>
      </c>
      <c r="J6468" s="9" t="s">
        <v>20</v>
      </c>
    </row>
    <row r="6469" spans="1:10" x14ac:dyDescent="0.3">
      <c r="A6469" s="8" t="s">
        <v>13800</v>
      </c>
      <c r="B6469" s="8" t="s">
        <v>13801</v>
      </c>
      <c r="C6469" s="8" t="s">
        <v>8403</v>
      </c>
      <c r="D6469" s="9" t="s">
        <v>8404</v>
      </c>
      <c r="E6469" s="9" t="s">
        <v>15</v>
      </c>
      <c r="F6469" s="9" t="s">
        <v>9148</v>
      </c>
      <c r="G6469" s="9" t="s">
        <v>50</v>
      </c>
      <c r="H6469" s="9" t="s">
        <v>299</v>
      </c>
      <c r="I6469" s="9" t="s">
        <v>1240</v>
      </c>
      <c r="J6469" s="9" t="s">
        <v>20</v>
      </c>
    </row>
    <row r="6470" spans="1:10" x14ac:dyDescent="0.3">
      <c r="A6470" s="8" t="s">
        <v>13802</v>
      </c>
      <c r="B6470" s="8" t="s">
        <v>13803</v>
      </c>
      <c r="C6470" s="8" t="s">
        <v>8403</v>
      </c>
      <c r="D6470" s="9" t="s">
        <v>8404</v>
      </c>
      <c r="E6470" s="9" t="s">
        <v>15</v>
      </c>
      <c r="F6470" s="9" t="s">
        <v>4934</v>
      </c>
      <c r="G6470" s="9" t="s">
        <v>50</v>
      </c>
      <c r="H6470" s="9" t="s">
        <v>299</v>
      </c>
      <c r="I6470" s="9" t="s">
        <v>88</v>
      </c>
      <c r="J6470" s="9" t="s">
        <v>248</v>
      </c>
    </row>
    <row r="6471" spans="1:10" x14ac:dyDescent="0.3">
      <c r="A6471" s="8" t="s">
        <v>13804</v>
      </c>
      <c r="B6471" s="8" t="s">
        <v>13805</v>
      </c>
      <c r="C6471" s="8" t="s">
        <v>8403</v>
      </c>
      <c r="D6471" s="9" t="s">
        <v>8404</v>
      </c>
      <c r="E6471" s="9" t="s">
        <v>5527</v>
      </c>
      <c r="F6471" s="9" t="s">
        <v>9148</v>
      </c>
      <c r="G6471" s="9" t="s">
        <v>50</v>
      </c>
      <c r="H6471" s="9" t="s">
        <v>299</v>
      </c>
      <c r="I6471" s="9" t="s">
        <v>1240</v>
      </c>
      <c r="J6471" s="9" t="s">
        <v>20</v>
      </c>
    </row>
    <row r="6472" spans="1:10" ht="29.3" x14ac:dyDescent="0.3">
      <c r="A6472" s="8" t="s">
        <v>13806</v>
      </c>
      <c r="B6472" s="8" t="s">
        <v>13807</v>
      </c>
      <c r="C6472" s="8" t="s">
        <v>8403</v>
      </c>
      <c r="D6472" s="9" t="s">
        <v>8404</v>
      </c>
      <c r="E6472" s="9" t="s">
        <v>5527</v>
      </c>
      <c r="F6472" s="9" t="s">
        <v>4934</v>
      </c>
      <c r="G6472" s="9" t="s">
        <v>50</v>
      </c>
      <c r="H6472" s="9" t="s">
        <v>299</v>
      </c>
      <c r="I6472" s="9" t="s">
        <v>9171</v>
      </c>
      <c r="J6472" s="9" t="s">
        <v>248</v>
      </c>
    </row>
    <row r="6473" spans="1:10" ht="29.3" x14ac:dyDescent="0.3">
      <c r="A6473" s="8" t="s">
        <v>13808</v>
      </c>
      <c r="B6473" s="8" t="s">
        <v>13809</v>
      </c>
      <c r="C6473" s="8" t="s">
        <v>8403</v>
      </c>
      <c r="D6473" s="9" t="s">
        <v>8404</v>
      </c>
      <c r="E6473" s="9" t="s">
        <v>15</v>
      </c>
      <c r="F6473" s="9" t="s">
        <v>4934</v>
      </c>
      <c r="G6473" s="9" t="s">
        <v>50</v>
      </c>
      <c r="H6473" s="9" t="s">
        <v>299</v>
      </c>
      <c r="I6473" s="9" t="s">
        <v>9171</v>
      </c>
      <c r="J6473" s="9" t="s">
        <v>248</v>
      </c>
    </row>
    <row r="6474" spans="1:10" x14ac:dyDescent="0.3">
      <c r="A6474" s="8" t="s">
        <v>13810</v>
      </c>
      <c r="B6474" s="8" t="s">
        <v>13811</v>
      </c>
      <c r="C6474" s="8" t="s">
        <v>8403</v>
      </c>
      <c r="D6474" s="9" t="s">
        <v>8404</v>
      </c>
      <c r="E6474" s="9" t="s">
        <v>15</v>
      </c>
      <c r="F6474" s="9" t="s">
        <v>4934</v>
      </c>
      <c r="G6474" s="9" t="s">
        <v>50</v>
      </c>
      <c r="H6474" s="9" t="s">
        <v>299</v>
      </c>
      <c r="I6474" s="9" t="s">
        <v>88</v>
      </c>
      <c r="J6474" s="9" t="s">
        <v>248</v>
      </c>
    </row>
    <row r="6475" spans="1:10" x14ac:dyDescent="0.3">
      <c r="A6475" s="8" t="s">
        <v>13812</v>
      </c>
      <c r="B6475" s="8" t="s">
        <v>13813</v>
      </c>
      <c r="C6475" s="8" t="s">
        <v>8403</v>
      </c>
      <c r="D6475" s="9" t="s">
        <v>8404</v>
      </c>
      <c r="E6475" s="9" t="s">
        <v>15</v>
      </c>
      <c r="F6475" s="9" t="s">
        <v>9148</v>
      </c>
      <c r="G6475" s="9" t="s">
        <v>50</v>
      </c>
      <c r="H6475" s="9" t="s">
        <v>299</v>
      </c>
      <c r="I6475" s="9" t="s">
        <v>1240</v>
      </c>
      <c r="J6475" s="9" t="s">
        <v>20</v>
      </c>
    </row>
    <row r="6476" spans="1:10" x14ac:dyDescent="0.3">
      <c r="A6476" s="8" t="s">
        <v>13814</v>
      </c>
      <c r="B6476" s="8" t="s">
        <v>13815</v>
      </c>
      <c r="C6476" s="8" t="s">
        <v>8403</v>
      </c>
      <c r="D6476" s="9" t="s">
        <v>8404</v>
      </c>
      <c r="E6476" s="9" t="s">
        <v>15</v>
      </c>
      <c r="F6476" s="9" t="s">
        <v>9148</v>
      </c>
      <c r="G6476" s="9" t="s">
        <v>50</v>
      </c>
      <c r="H6476" s="9" t="s">
        <v>299</v>
      </c>
      <c r="I6476" s="9" t="s">
        <v>1240</v>
      </c>
      <c r="J6476" s="9" t="s">
        <v>248</v>
      </c>
    </row>
    <row r="6477" spans="1:10" ht="29.3" x14ac:dyDescent="0.3">
      <c r="A6477" s="8" t="s">
        <v>13816</v>
      </c>
      <c r="B6477" s="8" t="s">
        <v>13817</v>
      </c>
      <c r="C6477" s="8" t="s">
        <v>8403</v>
      </c>
      <c r="D6477" s="9" t="s">
        <v>8404</v>
      </c>
      <c r="E6477" s="9" t="s">
        <v>15</v>
      </c>
      <c r="F6477" s="9" t="s">
        <v>7796</v>
      </c>
      <c r="G6477" s="9" t="s">
        <v>50</v>
      </c>
      <c r="H6477" s="9" t="s">
        <v>299</v>
      </c>
      <c r="I6477" s="9" t="s">
        <v>1240</v>
      </c>
      <c r="J6477" s="9" t="s">
        <v>248</v>
      </c>
    </row>
    <row r="6478" spans="1:10" ht="29.3" x14ac:dyDescent="0.3">
      <c r="A6478" s="8" t="s">
        <v>13818</v>
      </c>
      <c r="B6478" s="8" t="s">
        <v>13819</v>
      </c>
      <c r="C6478" s="8" t="s">
        <v>8403</v>
      </c>
      <c r="D6478" s="9" t="s">
        <v>8404</v>
      </c>
      <c r="E6478" s="9" t="s">
        <v>15</v>
      </c>
      <c r="F6478" s="9" t="s">
        <v>4934</v>
      </c>
      <c r="G6478" s="9" t="s">
        <v>50</v>
      </c>
      <c r="H6478" s="9" t="s">
        <v>299</v>
      </c>
      <c r="I6478" s="9" t="s">
        <v>9171</v>
      </c>
      <c r="J6478" s="9" t="s">
        <v>248</v>
      </c>
    </row>
    <row r="6479" spans="1:10" ht="29.3" x14ac:dyDescent="0.3">
      <c r="A6479" s="8" t="s">
        <v>13820</v>
      </c>
      <c r="B6479" s="8" t="s">
        <v>13821</v>
      </c>
      <c r="C6479" s="8" t="s">
        <v>8403</v>
      </c>
      <c r="D6479" s="9" t="s">
        <v>8404</v>
      </c>
      <c r="E6479" s="9" t="s">
        <v>5527</v>
      </c>
      <c r="F6479" s="9" t="s">
        <v>4934</v>
      </c>
      <c r="G6479" s="9" t="s">
        <v>50</v>
      </c>
      <c r="H6479" s="9" t="s">
        <v>299</v>
      </c>
      <c r="I6479" s="9" t="s">
        <v>9171</v>
      </c>
      <c r="J6479" s="9" t="s">
        <v>20</v>
      </c>
    </row>
    <row r="6480" spans="1:10" ht="29.3" x14ac:dyDescent="0.3">
      <c r="A6480" s="8" t="s">
        <v>13822</v>
      </c>
      <c r="B6480" s="8" t="s">
        <v>13823</v>
      </c>
      <c r="C6480" s="8" t="s">
        <v>8403</v>
      </c>
      <c r="D6480" s="9" t="s">
        <v>8404</v>
      </c>
      <c r="E6480" s="9" t="s">
        <v>5527</v>
      </c>
      <c r="F6480" s="9" t="s">
        <v>4934</v>
      </c>
      <c r="G6480" s="9" t="s">
        <v>50</v>
      </c>
      <c r="H6480" s="9" t="s">
        <v>299</v>
      </c>
      <c r="I6480" s="9" t="s">
        <v>9171</v>
      </c>
      <c r="J6480" s="9" t="s">
        <v>248</v>
      </c>
    </row>
    <row r="6481" spans="1:10" ht="29.3" x14ac:dyDescent="0.3">
      <c r="A6481" s="8" t="s">
        <v>13824</v>
      </c>
      <c r="B6481" s="8" t="s">
        <v>13825</v>
      </c>
      <c r="C6481" s="8" t="s">
        <v>8403</v>
      </c>
      <c r="D6481" s="9" t="s">
        <v>8404</v>
      </c>
      <c r="E6481" s="9" t="s">
        <v>5527</v>
      </c>
      <c r="F6481" s="9" t="s">
        <v>4934</v>
      </c>
      <c r="G6481" s="9" t="s">
        <v>50</v>
      </c>
      <c r="H6481" s="9" t="s">
        <v>299</v>
      </c>
      <c r="I6481" s="9" t="s">
        <v>9171</v>
      </c>
      <c r="J6481" s="9" t="s">
        <v>20</v>
      </c>
    </row>
    <row r="6482" spans="1:10" ht="29.3" x14ac:dyDescent="0.3">
      <c r="A6482" s="8" t="s">
        <v>13826</v>
      </c>
      <c r="B6482" s="8" t="s">
        <v>13827</v>
      </c>
      <c r="C6482" s="8" t="s">
        <v>8403</v>
      </c>
      <c r="D6482" s="9" t="s">
        <v>8404</v>
      </c>
      <c r="E6482" s="9" t="s">
        <v>5527</v>
      </c>
      <c r="F6482" s="9" t="s">
        <v>4934</v>
      </c>
      <c r="G6482" s="9" t="s">
        <v>50</v>
      </c>
      <c r="H6482" s="9" t="s">
        <v>299</v>
      </c>
      <c r="I6482" s="9" t="s">
        <v>9171</v>
      </c>
      <c r="J6482" s="9" t="s">
        <v>20</v>
      </c>
    </row>
    <row r="6483" spans="1:10" ht="29.3" x14ac:dyDescent="0.3">
      <c r="A6483" s="8" t="s">
        <v>13828</v>
      </c>
      <c r="B6483" s="8" t="s">
        <v>13829</v>
      </c>
      <c r="C6483" s="8" t="s">
        <v>8403</v>
      </c>
      <c r="D6483" s="9" t="s">
        <v>8404</v>
      </c>
      <c r="E6483" s="9" t="s">
        <v>5527</v>
      </c>
      <c r="F6483" s="9" t="s">
        <v>4934</v>
      </c>
      <c r="G6483" s="9" t="s">
        <v>50</v>
      </c>
      <c r="H6483" s="9" t="s">
        <v>299</v>
      </c>
      <c r="I6483" s="9" t="s">
        <v>9171</v>
      </c>
      <c r="J6483" s="9" t="s">
        <v>248</v>
      </c>
    </row>
    <row r="6484" spans="1:10" ht="29.3" x14ac:dyDescent="0.3">
      <c r="A6484" s="8" t="s">
        <v>13830</v>
      </c>
      <c r="B6484" s="8" t="s">
        <v>13831</v>
      </c>
      <c r="C6484" s="8" t="s">
        <v>8403</v>
      </c>
      <c r="D6484" s="9" t="s">
        <v>8404</v>
      </c>
      <c r="E6484" s="9" t="s">
        <v>5527</v>
      </c>
      <c r="F6484" s="9" t="s">
        <v>4934</v>
      </c>
      <c r="G6484" s="9" t="s">
        <v>50</v>
      </c>
      <c r="H6484" s="9" t="s">
        <v>299</v>
      </c>
      <c r="I6484" s="9" t="s">
        <v>9171</v>
      </c>
      <c r="J6484" s="9" t="s">
        <v>248</v>
      </c>
    </row>
    <row r="6485" spans="1:10" x14ac:dyDescent="0.3">
      <c r="A6485" s="8" t="s">
        <v>13832</v>
      </c>
      <c r="B6485" s="8" t="s">
        <v>13833</v>
      </c>
      <c r="C6485" s="8" t="s">
        <v>8403</v>
      </c>
      <c r="D6485" s="9" t="s">
        <v>8404</v>
      </c>
      <c r="E6485" s="9" t="s">
        <v>15</v>
      </c>
      <c r="F6485" s="9" t="s">
        <v>4276</v>
      </c>
      <c r="G6485" s="9" t="s">
        <v>50</v>
      </c>
      <c r="H6485" s="9" t="s">
        <v>299</v>
      </c>
      <c r="I6485" s="9" t="s">
        <v>4283</v>
      </c>
      <c r="J6485" s="9" t="s">
        <v>20</v>
      </c>
    </row>
    <row r="6486" spans="1:10" x14ac:dyDescent="0.3">
      <c r="A6486" s="8" t="s">
        <v>13834</v>
      </c>
      <c r="B6486" s="8" t="s">
        <v>13835</v>
      </c>
      <c r="C6486" s="8" t="s">
        <v>8403</v>
      </c>
      <c r="D6486" s="9" t="s">
        <v>8404</v>
      </c>
      <c r="E6486" s="9" t="s">
        <v>15</v>
      </c>
      <c r="F6486" s="9" t="s">
        <v>4276</v>
      </c>
      <c r="G6486" s="9" t="s">
        <v>50</v>
      </c>
      <c r="H6486" s="9" t="s">
        <v>299</v>
      </c>
      <c r="I6486" s="9" t="s">
        <v>4283</v>
      </c>
      <c r="J6486" s="9" t="s">
        <v>20</v>
      </c>
    </row>
    <row r="6487" spans="1:10" x14ac:dyDescent="0.3">
      <c r="A6487" s="8" t="s">
        <v>13836</v>
      </c>
      <c r="B6487" s="8" t="s">
        <v>13837</v>
      </c>
      <c r="C6487" s="8" t="s">
        <v>8403</v>
      </c>
      <c r="D6487" s="9" t="s">
        <v>8404</v>
      </c>
      <c r="E6487" s="9" t="s">
        <v>5527</v>
      </c>
      <c r="F6487" s="9" t="s">
        <v>9148</v>
      </c>
      <c r="G6487" s="9" t="s">
        <v>50</v>
      </c>
      <c r="H6487" s="9" t="s">
        <v>299</v>
      </c>
      <c r="I6487" s="9" t="s">
        <v>1240</v>
      </c>
      <c r="J6487" s="9" t="s">
        <v>20</v>
      </c>
    </row>
    <row r="6488" spans="1:10" x14ac:dyDescent="0.3">
      <c r="A6488" s="8" t="s">
        <v>13838</v>
      </c>
      <c r="B6488" s="8" t="s">
        <v>13839</v>
      </c>
      <c r="C6488" s="8" t="s">
        <v>8403</v>
      </c>
      <c r="D6488" s="9" t="s">
        <v>8404</v>
      </c>
      <c r="E6488" s="9" t="s">
        <v>15</v>
      </c>
      <c r="F6488" s="9" t="s">
        <v>4934</v>
      </c>
      <c r="G6488" s="9" t="s">
        <v>50</v>
      </c>
      <c r="H6488" s="9" t="s">
        <v>299</v>
      </c>
      <c r="I6488" s="9" t="s">
        <v>9171</v>
      </c>
      <c r="J6488" s="9" t="s">
        <v>248</v>
      </c>
    </row>
    <row r="6489" spans="1:10" x14ac:dyDescent="0.3">
      <c r="A6489" s="8" t="s">
        <v>13840</v>
      </c>
      <c r="B6489" s="8" t="s">
        <v>13841</v>
      </c>
      <c r="C6489" s="8" t="s">
        <v>8403</v>
      </c>
      <c r="D6489" s="9" t="s">
        <v>8404</v>
      </c>
      <c r="E6489" s="9" t="s">
        <v>5527</v>
      </c>
      <c r="F6489" s="9" t="s">
        <v>9157</v>
      </c>
      <c r="G6489" s="9" t="s">
        <v>50</v>
      </c>
      <c r="H6489" s="9" t="s">
        <v>299</v>
      </c>
      <c r="I6489" s="9" t="s">
        <v>9207</v>
      </c>
      <c r="J6489" s="9" t="s">
        <v>248</v>
      </c>
    </row>
    <row r="6490" spans="1:10" x14ac:dyDescent="0.3">
      <c r="A6490" s="8" t="s">
        <v>13842</v>
      </c>
      <c r="B6490" s="8" t="s">
        <v>13843</v>
      </c>
      <c r="C6490" s="8" t="s">
        <v>8403</v>
      </c>
      <c r="D6490" s="9" t="s">
        <v>8404</v>
      </c>
      <c r="E6490" s="9" t="s">
        <v>15</v>
      </c>
      <c r="F6490" s="9" t="s">
        <v>4934</v>
      </c>
      <c r="G6490" s="9" t="s">
        <v>50</v>
      </c>
      <c r="H6490" s="9" t="s">
        <v>299</v>
      </c>
      <c r="I6490" s="9" t="s">
        <v>9171</v>
      </c>
      <c r="J6490" s="9" t="s">
        <v>248</v>
      </c>
    </row>
    <row r="6491" spans="1:10" x14ac:dyDescent="0.3">
      <c r="A6491" s="8" t="s">
        <v>13844</v>
      </c>
      <c r="B6491" s="8" t="s">
        <v>13845</v>
      </c>
      <c r="C6491" s="8" t="s">
        <v>8403</v>
      </c>
      <c r="D6491" s="9" t="s">
        <v>8404</v>
      </c>
      <c r="E6491" s="9" t="s">
        <v>15</v>
      </c>
      <c r="F6491" s="9" t="s">
        <v>4934</v>
      </c>
      <c r="G6491" s="9" t="s">
        <v>50</v>
      </c>
      <c r="H6491" s="9" t="s">
        <v>299</v>
      </c>
      <c r="I6491" s="9" t="s">
        <v>9171</v>
      </c>
      <c r="J6491" s="9" t="s">
        <v>20</v>
      </c>
    </row>
    <row r="6492" spans="1:10" x14ac:dyDescent="0.3">
      <c r="A6492" s="8" t="s">
        <v>13846</v>
      </c>
      <c r="B6492" s="8" t="s">
        <v>13847</v>
      </c>
      <c r="C6492" s="8" t="s">
        <v>8403</v>
      </c>
      <c r="D6492" s="9" t="s">
        <v>8404</v>
      </c>
      <c r="E6492" s="9" t="s">
        <v>15</v>
      </c>
      <c r="F6492" s="9" t="s">
        <v>4934</v>
      </c>
      <c r="G6492" s="9" t="s">
        <v>50</v>
      </c>
      <c r="H6492" s="9" t="s">
        <v>299</v>
      </c>
      <c r="I6492" s="9" t="s">
        <v>88</v>
      </c>
      <c r="J6492" s="9" t="s">
        <v>248</v>
      </c>
    </row>
    <row r="6493" spans="1:10" x14ac:dyDescent="0.3">
      <c r="A6493" s="8" t="s">
        <v>13848</v>
      </c>
      <c r="B6493" s="8" t="s">
        <v>13849</v>
      </c>
      <c r="C6493" s="8" t="s">
        <v>8403</v>
      </c>
      <c r="D6493" s="9" t="s">
        <v>8404</v>
      </c>
      <c r="E6493" s="9" t="s">
        <v>5527</v>
      </c>
      <c r="F6493" s="9" t="s">
        <v>9157</v>
      </c>
      <c r="G6493" s="9" t="s">
        <v>50</v>
      </c>
      <c r="H6493" s="9" t="s">
        <v>299</v>
      </c>
      <c r="I6493" s="9" t="s">
        <v>9207</v>
      </c>
      <c r="J6493" s="9" t="s">
        <v>248</v>
      </c>
    </row>
    <row r="6494" spans="1:10" x14ac:dyDescent="0.3">
      <c r="A6494" s="8" t="s">
        <v>13850</v>
      </c>
      <c r="B6494" s="8" t="s">
        <v>13851</v>
      </c>
      <c r="C6494" s="8" t="s">
        <v>8403</v>
      </c>
      <c r="D6494" s="9" t="s">
        <v>8404</v>
      </c>
      <c r="E6494" s="9" t="s">
        <v>15</v>
      </c>
      <c r="F6494" s="9" t="s">
        <v>4934</v>
      </c>
      <c r="G6494" s="9" t="s">
        <v>50</v>
      </c>
      <c r="H6494" s="9" t="s">
        <v>299</v>
      </c>
      <c r="I6494" s="9" t="s">
        <v>88</v>
      </c>
      <c r="J6494" s="9" t="s">
        <v>248</v>
      </c>
    </row>
    <row r="6495" spans="1:10" x14ac:dyDescent="0.3">
      <c r="A6495" s="8" t="s">
        <v>13852</v>
      </c>
      <c r="B6495" s="8" t="s">
        <v>13853</v>
      </c>
      <c r="C6495" s="8" t="s">
        <v>8403</v>
      </c>
      <c r="D6495" s="9" t="s">
        <v>8404</v>
      </c>
      <c r="E6495" s="9" t="s">
        <v>15</v>
      </c>
      <c r="F6495" s="9" t="s">
        <v>4934</v>
      </c>
      <c r="G6495" s="9" t="s">
        <v>50</v>
      </c>
      <c r="H6495" s="9" t="s">
        <v>299</v>
      </c>
      <c r="I6495" s="9" t="s">
        <v>88</v>
      </c>
      <c r="J6495" s="9" t="s">
        <v>20</v>
      </c>
    </row>
    <row r="6496" spans="1:10" x14ac:dyDescent="0.3">
      <c r="A6496" s="8" t="s">
        <v>13854</v>
      </c>
      <c r="B6496" s="8" t="s">
        <v>13855</v>
      </c>
      <c r="C6496" s="8" t="s">
        <v>8403</v>
      </c>
      <c r="D6496" s="9" t="s">
        <v>8404</v>
      </c>
      <c r="E6496" s="9" t="s">
        <v>5527</v>
      </c>
      <c r="F6496" s="9" t="s">
        <v>4934</v>
      </c>
      <c r="G6496" s="9" t="s">
        <v>50</v>
      </c>
      <c r="H6496" s="9" t="s">
        <v>299</v>
      </c>
      <c r="I6496" s="9" t="s">
        <v>9171</v>
      </c>
      <c r="J6496" s="9" t="s">
        <v>20</v>
      </c>
    </row>
    <row r="6497" spans="1:10" x14ac:dyDescent="0.3">
      <c r="A6497" s="8" t="s">
        <v>13856</v>
      </c>
      <c r="B6497" s="8" t="s">
        <v>13857</v>
      </c>
      <c r="C6497" s="8" t="s">
        <v>8403</v>
      </c>
      <c r="D6497" s="9" t="s">
        <v>8404</v>
      </c>
      <c r="E6497" s="9" t="s">
        <v>15</v>
      </c>
      <c r="F6497" s="9" t="s">
        <v>4934</v>
      </c>
      <c r="G6497" s="9" t="s">
        <v>50</v>
      </c>
      <c r="H6497" s="9" t="s">
        <v>299</v>
      </c>
      <c r="I6497" s="9" t="s">
        <v>88</v>
      </c>
      <c r="J6497" s="9" t="s">
        <v>248</v>
      </c>
    </row>
    <row r="6498" spans="1:10" x14ac:dyDescent="0.3">
      <c r="A6498" s="8" t="s">
        <v>13858</v>
      </c>
      <c r="B6498" s="8" t="s">
        <v>13859</v>
      </c>
      <c r="C6498" s="8" t="s">
        <v>8403</v>
      </c>
      <c r="D6498" s="9" t="s">
        <v>8404</v>
      </c>
      <c r="E6498" s="9" t="s">
        <v>15</v>
      </c>
      <c r="F6498" s="9" t="s">
        <v>4934</v>
      </c>
      <c r="G6498" s="9" t="s">
        <v>50</v>
      </c>
      <c r="H6498" s="9" t="s">
        <v>299</v>
      </c>
      <c r="I6498" s="9" t="s">
        <v>88</v>
      </c>
      <c r="J6498" s="9" t="s">
        <v>248</v>
      </c>
    </row>
    <row r="6499" spans="1:10" x14ac:dyDescent="0.3">
      <c r="A6499" s="8" t="s">
        <v>13860</v>
      </c>
      <c r="B6499" s="8" t="s">
        <v>13861</v>
      </c>
      <c r="C6499" s="8" t="s">
        <v>8403</v>
      </c>
      <c r="D6499" s="9" t="s">
        <v>8404</v>
      </c>
      <c r="E6499" s="9" t="s">
        <v>15</v>
      </c>
      <c r="F6499" s="9" t="s">
        <v>4934</v>
      </c>
      <c r="G6499" s="9" t="s">
        <v>50</v>
      </c>
      <c r="H6499" s="9" t="s">
        <v>299</v>
      </c>
      <c r="I6499" s="9" t="s">
        <v>88</v>
      </c>
      <c r="J6499" s="9" t="s">
        <v>248</v>
      </c>
    </row>
    <row r="6500" spans="1:10" x14ac:dyDescent="0.3">
      <c r="A6500" s="8" t="s">
        <v>13862</v>
      </c>
      <c r="B6500" s="8" t="s">
        <v>13863</v>
      </c>
      <c r="C6500" s="8" t="s">
        <v>8403</v>
      </c>
      <c r="D6500" s="9" t="s">
        <v>8404</v>
      </c>
      <c r="E6500" s="9" t="s">
        <v>15</v>
      </c>
      <c r="F6500" s="9" t="s">
        <v>4934</v>
      </c>
      <c r="G6500" s="9" t="s">
        <v>50</v>
      </c>
      <c r="H6500" s="9" t="s">
        <v>299</v>
      </c>
      <c r="I6500" s="9" t="s">
        <v>88</v>
      </c>
      <c r="J6500" s="9" t="s">
        <v>248</v>
      </c>
    </row>
    <row r="6501" spans="1:10" x14ac:dyDescent="0.3">
      <c r="A6501" s="8" t="s">
        <v>13864</v>
      </c>
      <c r="B6501" s="8" t="s">
        <v>13865</v>
      </c>
      <c r="C6501" s="8" t="s">
        <v>8403</v>
      </c>
      <c r="D6501" s="9" t="s">
        <v>8404</v>
      </c>
      <c r="E6501" s="9" t="s">
        <v>15</v>
      </c>
      <c r="F6501" s="9" t="s">
        <v>4934</v>
      </c>
      <c r="G6501" s="9" t="s">
        <v>50</v>
      </c>
      <c r="H6501" s="9" t="s">
        <v>299</v>
      </c>
      <c r="I6501" s="9" t="s">
        <v>9171</v>
      </c>
      <c r="J6501" s="9" t="s">
        <v>248</v>
      </c>
    </row>
    <row r="6502" spans="1:10" x14ac:dyDescent="0.3">
      <c r="A6502" s="8" t="s">
        <v>13866</v>
      </c>
      <c r="B6502" s="8" t="s">
        <v>13867</v>
      </c>
      <c r="C6502" s="8" t="s">
        <v>8403</v>
      </c>
      <c r="D6502" s="9" t="s">
        <v>8404</v>
      </c>
      <c r="E6502" s="9" t="s">
        <v>15</v>
      </c>
      <c r="F6502" s="9" t="s">
        <v>9148</v>
      </c>
      <c r="G6502" s="9" t="s">
        <v>50</v>
      </c>
      <c r="H6502" s="9" t="s">
        <v>299</v>
      </c>
      <c r="I6502" s="9" t="s">
        <v>1240</v>
      </c>
      <c r="J6502" s="9" t="s">
        <v>20</v>
      </c>
    </row>
    <row r="6503" spans="1:10" x14ac:dyDescent="0.3">
      <c r="A6503" s="8" t="s">
        <v>13868</v>
      </c>
      <c r="B6503" s="8" t="s">
        <v>13869</v>
      </c>
      <c r="C6503" s="8" t="s">
        <v>8403</v>
      </c>
      <c r="D6503" s="9" t="s">
        <v>8404</v>
      </c>
      <c r="E6503" s="9" t="s">
        <v>15</v>
      </c>
      <c r="F6503" s="9" t="s">
        <v>9148</v>
      </c>
      <c r="G6503" s="9" t="s">
        <v>50</v>
      </c>
      <c r="H6503" s="9" t="s">
        <v>299</v>
      </c>
      <c r="I6503" s="9" t="s">
        <v>1240</v>
      </c>
      <c r="J6503" s="9" t="s">
        <v>248</v>
      </c>
    </row>
    <row r="6504" spans="1:10" x14ac:dyDescent="0.3">
      <c r="A6504" s="8" t="s">
        <v>13870</v>
      </c>
      <c r="B6504" s="8" t="s">
        <v>13871</v>
      </c>
      <c r="C6504" s="8" t="s">
        <v>8403</v>
      </c>
      <c r="D6504" s="9" t="s">
        <v>8404</v>
      </c>
      <c r="E6504" s="9" t="s">
        <v>15</v>
      </c>
      <c r="F6504" s="9" t="s">
        <v>9157</v>
      </c>
      <c r="G6504" s="9" t="s">
        <v>50</v>
      </c>
      <c r="H6504" s="9" t="s">
        <v>299</v>
      </c>
      <c r="I6504" s="9" t="s">
        <v>9158</v>
      </c>
      <c r="J6504" s="9" t="s">
        <v>248</v>
      </c>
    </row>
    <row r="6505" spans="1:10" x14ac:dyDescent="0.3">
      <c r="A6505" s="8" t="s">
        <v>13872</v>
      </c>
      <c r="B6505" s="8" t="s">
        <v>13873</v>
      </c>
      <c r="C6505" s="8" t="s">
        <v>8403</v>
      </c>
      <c r="D6505" s="9" t="s">
        <v>8404</v>
      </c>
      <c r="E6505" s="9" t="s">
        <v>15</v>
      </c>
      <c r="F6505" s="9" t="s">
        <v>4934</v>
      </c>
      <c r="G6505" s="9" t="s">
        <v>50</v>
      </c>
      <c r="H6505" s="9" t="s">
        <v>299</v>
      </c>
      <c r="I6505" s="9" t="s">
        <v>88</v>
      </c>
      <c r="J6505" s="9" t="s">
        <v>248</v>
      </c>
    </row>
    <row r="6506" spans="1:10" x14ac:dyDescent="0.3">
      <c r="A6506" s="8" t="s">
        <v>13874</v>
      </c>
      <c r="B6506" s="8" t="s">
        <v>13875</v>
      </c>
      <c r="C6506" s="8" t="s">
        <v>8403</v>
      </c>
      <c r="D6506" s="9" t="s">
        <v>8404</v>
      </c>
      <c r="E6506" s="9" t="s">
        <v>15</v>
      </c>
      <c r="F6506" s="9" t="s">
        <v>9148</v>
      </c>
      <c r="G6506" s="9" t="s">
        <v>50</v>
      </c>
      <c r="H6506" s="9" t="s">
        <v>299</v>
      </c>
      <c r="I6506" s="9" t="s">
        <v>1240</v>
      </c>
      <c r="J6506" s="9" t="s">
        <v>20</v>
      </c>
    </row>
    <row r="6507" spans="1:10" ht="29.3" x14ac:dyDescent="0.3">
      <c r="A6507" s="8" t="s">
        <v>13876</v>
      </c>
      <c r="B6507" s="8" t="s">
        <v>13877</v>
      </c>
      <c r="C6507" s="8" t="s">
        <v>8403</v>
      </c>
      <c r="D6507" s="9" t="s">
        <v>8404</v>
      </c>
      <c r="E6507" s="9" t="s">
        <v>5527</v>
      </c>
      <c r="F6507" s="9" t="s">
        <v>4934</v>
      </c>
      <c r="G6507" s="9" t="s">
        <v>50</v>
      </c>
      <c r="H6507" s="9" t="s">
        <v>299</v>
      </c>
      <c r="I6507" s="9" t="s">
        <v>9171</v>
      </c>
      <c r="J6507" s="9" t="s">
        <v>20</v>
      </c>
    </row>
    <row r="6508" spans="1:10" ht="29.3" x14ac:dyDescent="0.3">
      <c r="A6508" s="8" t="s">
        <v>13878</v>
      </c>
      <c r="B6508" s="8" t="s">
        <v>13879</v>
      </c>
      <c r="C6508" s="8" t="s">
        <v>8403</v>
      </c>
      <c r="D6508" s="9" t="s">
        <v>8404</v>
      </c>
      <c r="E6508" s="9" t="s">
        <v>5527</v>
      </c>
      <c r="F6508" s="9" t="s">
        <v>4934</v>
      </c>
      <c r="G6508" s="9" t="s">
        <v>50</v>
      </c>
      <c r="H6508" s="9" t="s">
        <v>299</v>
      </c>
      <c r="I6508" s="9" t="s">
        <v>9171</v>
      </c>
      <c r="J6508" s="9" t="s">
        <v>248</v>
      </c>
    </row>
    <row r="6509" spans="1:10" ht="29.3" x14ac:dyDescent="0.3">
      <c r="A6509" s="8" t="s">
        <v>13880</v>
      </c>
      <c r="B6509" s="8" t="s">
        <v>13881</v>
      </c>
      <c r="C6509" s="8" t="s">
        <v>8403</v>
      </c>
      <c r="D6509" s="9" t="s">
        <v>8404</v>
      </c>
      <c r="E6509" s="9" t="s">
        <v>15</v>
      </c>
      <c r="F6509" s="9" t="s">
        <v>4934</v>
      </c>
      <c r="G6509" s="9" t="s">
        <v>50</v>
      </c>
      <c r="H6509" s="9" t="s">
        <v>299</v>
      </c>
      <c r="I6509" s="9" t="s">
        <v>9171</v>
      </c>
      <c r="J6509" s="9" t="s">
        <v>248</v>
      </c>
    </row>
    <row r="6510" spans="1:10" ht="29.3" x14ac:dyDescent="0.3">
      <c r="A6510" s="8" t="s">
        <v>13882</v>
      </c>
      <c r="B6510" s="8" t="s">
        <v>13883</v>
      </c>
      <c r="C6510" s="8" t="s">
        <v>8403</v>
      </c>
      <c r="D6510" s="9" t="s">
        <v>8404</v>
      </c>
      <c r="E6510" s="9" t="s">
        <v>15</v>
      </c>
      <c r="F6510" s="9" t="s">
        <v>4934</v>
      </c>
      <c r="G6510" s="9" t="s">
        <v>50</v>
      </c>
      <c r="H6510" s="9" t="s">
        <v>299</v>
      </c>
      <c r="I6510" s="9" t="s">
        <v>9171</v>
      </c>
      <c r="J6510" s="9" t="s">
        <v>248</v>
      </c>
    </row>
    <row r="6511" spans="1:10" ht="29.3" x14ac:dyDescent="0.3">
      <c r="A6511" s="8" t="s">
        <v>13884</v>
      </c>
      <c r="B6511" s="8" t="s">
        <v>13885</v>
      </c>
      <c r="C6511" s="8" t="s">
        <v>8403</v>
      </c>
      <c r="D6511" s="9" t="s">
        <v>8404</v>
      </c>
      <c r="E6511" s="9" t="s">
        <v>5527</v>
      </c>
      <c r="F6511" s="9" t="s">
        <v>4934</v>
      </c>
      <c r="G6511" s="9" t="s">
        <v>50</v>
      </c>
      <c r="H6511" s="9" t="s">
        <v>299</v>
      </c>
      <c r="I6511" s="9" t="s">
        <v>9171</v>
      </c>
      <c r="J6511" s="9" t="s">
        <v>248</v>
      </c>
    </row>
    <row r="6512" spans="1:10" ht="29.3" x14ac:dyDescent="0.3">
      <c r="A6512" s="8" t="s">
        <v>13886</v>
      </c>
      <c r="B6512" s="8" t="s">
        <v>13887</v>
      </c>
      <c r="C6512" s="8" t="s">
        <v>8403</v>
      </c>
      <c r="D6512" s="9" t="s">
        <v>8404</v>
      </c>
      <c r="E6512" s="9" t="s">
        <v>5527</v>
      </c>
      <c r="F6512" s="9" t="s">
        <v>4934</v>
      </c>
      <c r="G6512" s="9" t="s">
        <v>50</v>
      </c>
      <c r="H6512" s="9" t="s">
        <v>299</v>
      </c>
      <c r="I6512" s="9" t="s">
        <v>9171</v>
      </c>
      <c r="J6512" s="9" t="s">
        <v>248</v>
      </c>
    </row>
    <row r="6513" spans="1:10" ht="29.3" x14ac:dyDescent="0.3">
      <c r="A6513" s="8" t="s">
        <v>13888</v>
      </c>
      <c r="B6513" s="8" t="s">
        <v>13889</v>
      </c>
      <c r="C6513" s="8" t="s">
        <v>8403</v>
      </c>
      <c r="D6513" s="9" t="s">
        <v>8404</v>
      </c>
      <c r="E6513" s="9" t="s">
        <v>15</v>
      </c>
      <c r="F6513" s="9" t="s">
        <v>4934</v>
      </c>
      <c r="G6513" s="9" t="s">
        <v>50</v>
      </c>
      <c r="H6513" s="9" t="s">
        <v>299</v>
      </c>
      <c r="I6513" s="9" t="s">
        <v>9171</v>
      </c>
      <c r="J6513" s="9" t="s">
        <v>20</v>
      </c>
    </row>
    <row r="6514" spans="1:10" x14ac:dyDescent="0.3">
      <c r="A6514" s="8" t="s">
        <v>13890</v>
      </c>
      <c r="B6514" s="8" t="s">
        <v>13891</v>
      </c>
      <c r="C6514" s="8" t="s">
        <v>8403</v>
      </c>
      <c r="D6514" s="9" t="s">
        <v>8404</v>
      </c>
      <c r="E6514" s="9" t="s">
        <v>5527</v>
      </c>
      <c r="F6514" s="9" t="s">
        <v>9148</v>
      </c>
      <c r="G6514" s="9" t="s">
        <v>50</v>
      </c>
      <c r="H6514" s="9" t="s">
        <v>299</v>
      </c>
      <c r="I6514" s="9" t="s">
        <v>1240</v>
      </c>
      <c r="J6514" s="9" t="s">
        <v>20</v>
      </c>
    </row>
    <row r="6515" spans="1:10" ht="29.3" x14ac:dyDescent="0.3">
      <c r="A6515" s="8" t="s">
        <v>13892</v>
      </c>
      <c r="B6515" s="8" t="s">
        <v>13893</v>
      </c>
      <c r="C6515" s="8" t="s">
        <v>8403</v>
      </c>
      <c r="D6515" s="9" t="s">
        <v>8404</v>
      </c>
      <c r="E6515" s="9" t="s">
        <v>15</v>
      </c>
      <c r="F6515" s="9" t="s">
        <v>4934</v>
      </c>
      <c r="G6515" s="9" t="s">
        <v>50</v>
      </c>
      <c r="H6515" s="9" t="s">
        <v>299</v>
      </c>
      <c r="I6515" s="9" t="s">
        <v>9171</v>
      </c>
      <c r="J6515" s="9" t="s">
        <v>20</v>
      </c>
    </row>
    <row r="6516" spans="1:10" ht="29.3" x14ac:dyDescent="0.3">
      <c r="A6516" s="8" t="s">
        <v>13894</v>
      </c>
      <c r="B6516" s="8" t="s">
        <v>13895</v>
      </c>
      <c r="C6516" s="8" t="s">
        <v>8403</v>
      </c>
      <c r="D6516" s="9" t="s">
        <v>8404</v>
      </c>
      <c r="E6516" s="9" t="s">
        <v>4850</v>
      </c>
      <c r="F6516" s="9" t="s">
        <v>4934</v>
      </c>
      <c r="G6516" s="9" t="s">
        <v>50</v>
      </c>
      <c r="H6516" s="9" t="s">
        <v>299</v>
      </c>
      <c r="I6516" s="9" t="s">
        <v>9171</v>
      </c>
      <c r="J6516" s="9" t="s">
        <v>248</v>
      </c>
    </row>
    <row r="6517" spans="1:10" ht="29.3" x14ac:dyDescent="0.3">
      <c r="A6517" s="8" t="s">
        <v>13896</v>
      </c>
      <c r="B6517" s="8" t="s">
        <v>13897</v>
      </c>
      <c r="C6517" s="8" t="s">
        <v>8403</v>
      </c>
      <c r="D6517" s="9" t="s">
        <v>8404</v>
      </c>
      <c r="E6517" s="9" t="s">
        <v>15</v>
      </c>
      <c r="F6517" s="9" t="s">
        <v>4934</v>
      </c>
      <c r="G6517" s="9" t="s">
        <v>50</v>
      </c>
      <c r="H6517" s="9" t="s">
        <v>299</v>
      </c>
      <c r="I6517" s="9" t="s">
        <v>9171</v>
      </c>
      <c r="J6517" s="9" t="s">
        <v>248</v>
      </c>
    </row>
    <row r="6518" spans="1:10" ht="29.3" x14ac:dyDescent="0.3">
      <c r="A6518" s="8" t="s">
        <v>13898</v>
      </c>
      <c r="B6518" s="8" t="s">
        <v>13899</v>
      </c>
      <c r="C6518" s="8" t="s">
        <v>8403</v>
      </c>
      <c r="D6518" s="9" t="s">
        <v>8404</v>
      </c>
      <c r="E6518" s="9" t="s">
        <v>15</v>
      </c>
      <c r="F6518" s="9" t="s">
        <v>4934</v>
      </c>
      <c r="G6518" s="9" t="s">
        <v>50</v>
      </c>
      <c r="H6518" s="9" t="s">
        <v>299</v>
      </c>
      <c r="I6518" s="9" t="s">
        <v>9171</v>
      </c>
      <c r="J6518" s="9" t="s">
        <v>20</v>
      </c>
    </row>
    <row r="6519" spans="1:10" ht="29.3" x14ac:dyDescent="0.3">
      <c r="A6519" s="8" t="s">
        <v>13900</v>
      </c>
      <c r="B6519" s="8" t="s">
        <v>13901</v>
      </c>
      <c r="C6519" s="8" t="s">
        <v>8403</v>
      </c>
      <c r="D6519" s="9" t="s">
        <v>8404</v>
      </c>
      <c r="E6519" s="9" t="s">
        <v>15</v>
      </c>
      <c r="F6519" s="9" t="s">
        <v>4934</v>
      </c>
      <c r="G6519" s="9" t="s">
        <v>50</v>
      </c>
      <c r="H6519" s="9" t="s">
        <v>299</v>
      </c>
      <c r="I6519" s="9" t="s">
        <v>9171</v>
      </c>
      <c r="J6519" s="9" t="s">
        <v>248</v>
      </c>
    </row>
    <row r="6520" spans="1:10" ht="29.3" x14ac:dyDescent="0.3">
      <c r="A6520" s="8" t="s">
        <v>13902</v>
      </c>
      <c r="B6520" s="8" t="s">
        <v>13903</v>
      </c>
      <c r="C6520" s="8" t="s">
        <v>8403</v>
      </c>
      <c r="D6520" s="9" t="s">
        <v>8404</v>
      </c>
      <c r="E6520" s="9" t="s">
        <v>15</v>
      </c>
      <c r="F6520" s="9" t="s">
        <v>4934</v>
      </c>
      <c r="G6520" s="9" t="s">
        <v>50</v>
      </c>
      <c r="H6520" s="9" t="s">
        <v>299</v>
      </c>
      <c r="I6520" s="9" t="s">
        <v>9171</v>
      </c>
      <c r="J6520" s="9" t="s">
        <v>248</v>
      </c>
    </row>
    <row r="6521" spans="1:10" ht="29.3" x14ac:dyDescent="0.3">
      <c r="A6521" s="8" t="s">
        <v>13904</v>
      </c>
      <c r="B6521" s="8" t="s">
        <v>13905</v>
      </c>
      <c r="C6521" s="8" t="s">
        <v>8403</v>
      </c>
      <c r="D6521" s="9" t="s">
        <v>8404</v>
      </c>
      <c r="E6521" s="9" t="s">
        <v>15</v>
      </c>
      <c r="F6521" s="9" t="s">
        <v>4934</v>
      </c>
      <c r="G6521" s="9" t="s">
        <v>50</v>
      </c>
      <c r="H6521" s="9" t="s">
        <v>299</v>
      </c>
      <c r="I6521" s="9" t="s">
        <v>9171</v>
      </c>
      <c r="J6521" s="9" t="s">
        <v>248</v>
      </c>
    </row>
    <row r="6522" spans="1:10" ht="29.3" x14ac:dyDescent="0.3">
      <c r="A6522" s="8" t="s">
        <v>13906</v>
      </c>
      <c r="B6522" s="8" t="s">
        <v>13907</v>
      </c>
      <c r="C6522" s="8" t="s">
        <v>8403</v>
      </c>
      <c r="D6522" s="9" t="s">
        <v>8404</v>
      </c>
      <c r="E6522" s="9" t="s">
        <v>15</v>
      </c>
      <c r="F6522" s="9" t="s">
        <v>4934</v>
      </c>
      <c r="G6522" s="9" t="s">
        <v>50</v>
      </c>
      <c r="H6522" s="9" t="s">
        <v>299</v>
      </c>
      <c r="I6522" s="9" t="s">
        <v>9171</v>
      </c>
      <c r="J6522" s="9" t="s">
        <v>248</v>
      </c>
    </row>
    <row r="6523" spans="1:10" x14ac:dyDescent="0.3">
      <c r="A6523" s="8" t="s">
        <v>13908</v>
      </c>
      <c r="B6523" s="8" t="s">
        <v>13909</v>
      </c>
      <c r="C6523" s="8" t="s">
        <v>8403</v>
      </c>
      <c r="D6523" s="9" t="s">
        <v>8404</v>
      </c>
      <c r="E6523" s="9" t="s">
        <v>5527</v>
      </c>
      <c r="F6523" s="9" t="s">
        <v>9148</v>
      </c>
      <c r="G6523" s="9" t="s">
        <v>50</v>
      </c>
      <c r="H6523" s="9" t="s">
        <v>299</v>
      </c>
      <c r="I6523" s="9" t="s">
        <v>1240</v>
      </c>
      <c r="J6523" s="9" t="s">
        <v>20</v>
      </c>
    </row>
    <row r="6524" spans="1:10" x14ac:dyDescent="0.3">
      <c r="A6524" s="8" t="s">
        <v>13910</v>
      </c>
      <c r="B6524" s="8" t="s">
        <v>13911</v>
      </c>
      <c r="C6524" s="8" t="s">
        <v>8403</v>
      </c>
      <c r="D6524" s="9" t="s">
        <v>8404</v>
      </c>
      <c r="E6524" s="9" t="s">
        <v>15</v>
      </c>
      <c r="F6524" s="9" t="s">
        <v>4934</v>
      </c>
      <c r="G6524" s="9" t="s">
        <v>50</v>
      </c>
      <c r="H6524" s="9" t="s">
        <v>299</v>
      </c>
      <c r="I6524" s="9" t="s">
        <v>88</v>
      </c>
      <c r="J6524" s="9" t="s">
        <v>248</v>
      </c>
    </row>
    <row r="6525" spans="1:10" x14ac:dyDescent="0.3">
      <c r="A6525" s="8" t="s">
        <v>13912</v>
      </c>
      <c r="B6525" s="8" t="s">
        <v>13913</v>
      </c>
      <c r="C6525" s="8" t="s">
        <v>8403</v>
      </c>
      <c r="D6525" s="9" t="s">
        <v>8404</v>
      </c>
      <c r="E6525" s="9" t="s">
        <v>15</v>
      </c>
      <c r="F6525" s="9" t="s">
        <v>4934</v>
      </c>
      <c r="G6525" s="9" t="s">
        <v>50</v>
      </c>
      <c r="H6525" s="9" t="s">
        <v>299</v>
      </c>
      <c r="I6525" s="9" t="s">
        <v>88</v>
      </c>
      <c r="J6525" s="9" t="s">
        <v>248</v>
      </c>
    </row>
    <row r="6526" spans="1:10" x14ac:dyDescent="0.3">
      <c r="A6526" s="8" t="s">
        <v>13914</v>
      </c>
      <c r="B6526" s="8" t="s">
        <v>13915</v>
      </c>
      <c r="C6526" s="8" t="s">
        <v>8403</v>
      </c>
      <c r="D6526" s="9" t="s">
        <v>8404</v>
      </c>
      <c r="E6526" s="9" t="s">
        <v>15</v>
      </c>
      <c r="F6526" s="9" t="s">
        <v>4934</v>
      </c>
      <c r="G6526" s="9" t="s">
        <v>50</v>
      </c>
      <c r="H6526" s="9" t="s">
        <v>299</v>
      </c>
      <c r="I6526" s="9" t="s">
        <v>88</v>
      </c>
      <c r="J6526" s="9" t="s">
        <v>20</v>
      </c>
    </row>
    <row r="6527" spans="1:10" x14ac:dyDescent="0.3">
      <c r="A6527" s="8" t="s">
        <v>13916</v>
      </c>
      <c r="B6527" s="8" t="s">
        <v>13917</v>
      </c>
      <c r="C6527" s="8" t="s">
        <v>8403</v>
      </c>
      <c r="D6527" s="9" t="s">
        <v>8404</v>
      </c>
      <c r="E6527" s="9" t="s">
        <v>15</v>
      </c>
      <c r="F6527" s="9" t="s">
        <v>4934</v>
      </c>
      <c r="G6527" s="9" t="s">
        <v>50</v>
      </c>
      <c r="H6527" s="9" t="s">
        <v>299</v>
      </c>
      <c r="I6527" s="9" t="s">
        <v>88</v>
      </c>
      <c r="J6527" s="9" t="s">
        <v>20</v>
      </c>
    </row>
    <row r="6528" spans="1:10" x14ac:dyDescent="0.3">
      <c r="A6528" s="8" t="s">
        <v>13918</v>
      </c>
      <c r="B6528" s="8" t="s">
        <v>13919</v>
      </c>
      <c r="C6528" s="8" t="s">
        <v>8403</v>
      </c>
      <c r="D6528" s="9" t="s">
        <v>8404</v>
      </c>
      <c r="E6528" s="9" t="s">
        <v>15</v>
      </c>
      <c r="F6528" s="9" t="s">
        <v>4934</v>
      </c>
      <c r="G6528" s="9" t="s">
        <v>50</v>
      </c>
      <c r="H6528" s="9" t="s">
        <v>299</v>
      </c>
      <c r="I6528" s="9" t="s">
        <v>88</v>
      </c>
      <c r="J6528" s="9" t="s">
        <v>20</v>
      </c>
    </row>
    <row r="6529" spans="1:10" x14ac:dyDescent="0.3">
      <c r="A6529" s="8" t="s">
        <v>13920</v>
      </c>
      <c r="B6529" s="8" t="s">
        <v>13921</v>
      </c>
      <c r="C6529" s="8" t="s">
        <v>8403</v>
      </c>
      <c r="D6529" s="9" t="s">
        <v>8404</v>
      </c>
      <c r="E6529" s="9" t="s">
        <v>15</v>
      </c>
      <c r="F6529" s="9" t="s">
        <v>4934</v>
      </c>
      <c r="G6529" s="9" t="s">
        <v>50</v>
      </c>
      <c r="H6529" s="9" t="s">
        <v>299</v>
      </c>
      <c r="I6529" s="9" t="s">
        <v>88</v>
      </c>
      <c r="J6529" s="9" t="s">
        <v>248</v>
      </c>
    </row>
    <row r="6530" spans="1:10" x14ac:dyDescent="0.3">
      <c r="A6530" s="8" t="s">
        <v>13922</v>
      </c>
      <c r="B6530" s="8" t="s">
        <v>13923</v>
      </c>
      <c r="C6530" s="8" t="s">
        <v>8403</v>
      </c>
      <c r="D6530" s="9" t="s">
        <v>8404</v>
      </c>
      <c r="E6530" s="9" t="s">
        <v>15</v>
      </c>
      <c r="F6530" s="9" t="s">
        <v>4934</v>
      </c>
      <c r="G6530" s="9" t="s">
        <v>50</v>
      </c>
      <c r="H6530" s="9" t="s">
        <v>299</v>
      </c>
      <c r="I6530" s="9" t="s">
        <v>88</v>
      </c>
      <c r="J6530" s="9" t="s">
        <v>20</v>
      </c>
    </row>
    <row r="6531" spans="1:10" ht="29.3" x14ac:dyDescent="0.3">
      <c r="A6531" s="8" t="s">
        <v>13924</v>
      </c>
      <c r="B6531" s="8" t="s">
        <v>13925</v>
      </c>
      <c r="C6531" s="8" t="s">
        <v>8403</v>
      </c>
      <c r="D6531" s="9" t="s">
        <v>8404</v>
      </c>
      <c r="E6531" s="9" t="s">
        <v>15</v>
      </c>
      <c r="F6531" s="9" t="s">
        <v>4934</v>
      </c>
      <c r="G6531" s="9" t="s">
        <v>50</v>
      </c>
      <c r="H6531" s="9" t="s">
        <v>299</v>
      </c>
      <c r="I6531" s="9" t="s">
        <v>9171</v>
      </c>
      <c r="J6531" s="9" t="s">
        <v>248</v>
      </c>
    </row>
    <row r="6532" spans="1:10" x14ac:dyDescent="0.3">
      <c r="A6532" s="8" t="s">
        <v>13926</v>
      </c>
      <c r="B6532" s="8" t="s">
        <v>13927</v>
      </c>
      <c r="C6532" s="8" t="s">
        <v>8403</v>
      </c>
      <c r="D6532" s="9" t="s">
        <v>8404</v>
      </c>
      <c r="E6532" s="9" t="s">
        <v>15</v>
      </c>
      <c r="F6532" s="9" t="s">
        <v>4934</v>
      </c>
      <c r="G6532" s="9" t="s">
        <v>50</v>
      </c>
      <c r="H6532" s="9" t="s">
        <v>299</v>
      </c>
      <c r="I6532" s="9" t="s">
        <v>88</v>
      </c>
      <c r="J6532" s="9" t="s">
        <v>20</v>
      </c>
    </row>
    <row r="6533" spans="1:10" x14ac:dyDescent="0.3">
      <c r="A6533" s="8" t="s">
        <v>13928</v>
      </c>
      <c r="B6533" s="8" t="s">
        <v>13929</v>
      </c>
      <c r="C6533" s="8" t="s">
        <v>8403</v>
      </c>
      <c r="D6533" s="9" t="s">
        <v>8404</v>
      </c>
      <c r="E6533" s="9" t="s">
        <v>15</v>
      </c>
      <c r="F6533" s="9" t="s">
        <v>9148</v>
      </c>
      <c r="G6533" s="9" t="s">
        <v>50</v>
      </c>
      <c r="H6533" s="9" t="s">
        <v>299</v>
      </c>
      <c r="I6533" s="9" t="s">
        <v>4283</v>
      </c>
      <c r="J6533" s="9" t="s">
        <v>248</v>
      </c>
    </row>
    <row r="6534" spans="1:10" x14ac:dyDescent="0.3">
      <c r="A6534" s="8" t="s">
        <v>13930</v>
      </c>
      <c r="B6534" s="8" t="s">
        <v>13931</v>
      </c>
      <c r="C6534" s="8" t="s">
        <v>8403</v>
      </c>
      <c r="D6534" s="9" t="s">
        <v>8404</v>
      </c>
      <c r="E6534" s="9" t="s">
        <v>15</v>
      </c>
      <c r="F6534" s="9" t="s">
        <v>9148</v>
      </c>
      <c r="G6534" s="9" t="s">
        <v>50</v>
      </c>
      <c r="H6534" s="9" t="s">
        <v>299</v>
      </c>
      <c r="I6534" s="9" t="s">
        <v>1240</v>
      </c>
      <c r="J6534" s="9" t="s">
        <v>20</v>
      </c>
    </row>
    <row r="6535" spans="1:10" x14ac:dyDescent="0.3">
      <c r="A6535" s="8" t="s">
        <v>13932</v>
      </c>
      <c r="B6535" s="8" t="s">
        <v>13933</v>
      </c>
      <c r="C6535" s="8" t="s">
        <v>8403</v>
      </c>
      <c r="D6535" s="9" t="s">
        <v>8404</v>
      </c>
      <c r="E6535" s="9" t="s">
        <v>15</v>
      </c>
      <c r="F6535" s="9" t="s">
        <v>9148</v>
      </c>
      <c r="G6535" s="9" t="s">
        <v>50</v>
      </c>
      <c r="H6535" s="9" t="s">
        <v>299</v>
      </c>
      <c r="I6535" s="9" t="s">
        <v>1240</v>
      </c>
      <c r="J6535" s="9" t="s">
        <v>248</v>
      </c>
    </row>
    <row r="6536" spans="1:10" x14ac:dyDescent="0.3">
      <c r="A6536" s="8" t="s">
        <v>13934</v>
      </c>
      <c r="B6536" s="8" t="s">
        <v>13935</v>
      </c>
      <c r="C6536" s="8" t="s">
        <v>8403</v>
      </c>
      <c r="D6536" s="9" t="s">
        <v>8404</v>
      </c>
      <c r="E6536" s="9" t="s">
        <v>15</v>
      </c>
      <c r="F6536" s="9" t="s">
        <v>9148</v>
      </c>
      <c r="G6536" s="9" t="s">
        <v>50</v>
      </c>
      <c r="H6536" s="9" t="s">
        <v>299</v>
      </c>
      <c r="I6536" s="9" t="s">
        <v>1240</v>
      </c>
      <c r="J6536" s="9" t="s">
        <v>20</v>
      </c>
    </row>
    <row r="6537" spans="1:10" x14ac:dyDescent="0.3">
      <c r="A6537" s="8" t="s">
        <v>13936</v>
      </c>
      <c r="B6537" s="8" t="s">
        <v>13937</v>
      </c>
      <c r="C6537" s="8" t="s">
        <v>8403</v>
      </c>
      <c r="D6537" s="9" t="s">
        <v>8404</v>
      </c>
      <c r="E6537" s="9" t="s">
        <v>15</v>
      </c>
      <c r="F6537" s="9" t="s">
        <v>9148</v>
      </c>
      <c r="G6537" s="9" t="s">
        <v>50</v>
      </c>
      <c r="H6537" s="9" t="s">
        <v>299</v>
      </c>
      <c r="I6537" s="9" t="s">
        <v>1240</v>
      </c>
      <c r="J6537" s="9" t="s">
        <v>248</v>
      </c>
    </row>
    <row r="6538" spans="1:10" x14ac:dyDescent="0.3">
      <c r="A6538" s="8" t="s">
        <v>13938</v>
      </c>
      <c r="B6538" s="8" t="s">
        <v>13939</v>
      </c>
      <c r="C6538" s="8" t="s">
        <v>8403</v>
      </c>
      <c r="D6538" s="9" t="s">
        <v>8404</v>
      </c>
      <c r="E6538" s="9" t="s">
        <v>15</v>
      </c>
      <c r="F6538" s="9" t="s">
        <v>9148</v>
      </c>
      <c r="G6538" s="9" t="s">
        <v>50</v>
      </c>
      <c r="H6538" s="9" t="s">
        <v>299</v>
      </c>
      <c r="I6538" s="9" t="s">
        <v>1240</v>
      </c>
      <c r="J6538" s="9" t="s">
        <v>20</v>
      </c>
    </row>
    <row r="6539" spans="1:10" x14ac:dyDescent="0.3">
      <c r="A6539" s="8" t="s">
        <v>13940</v>
      </c>
      <c r="B6539" s="8" t="s">
        <v>13941</v>
      </c>
      <c r="C6539" s="8" t="s">
        <v>8403</v>
      </c>
      <c r="D6539" s="9" t="s">
        <v>8404</v>
      </c>
      <c r="E6539" s="9" t="s">
        <v>15</v>
      </c>
      <c r="F6539" s="9" t="s">
        <v>9148</v>
      </c>
      <c r="G6539" s="9" t="s">
        <v>50</v>
      </c>
      <c r="H6539" s="9" t="s">
        <v>299</v>
      </c>
      <c r="I6539" s="9" t="s">
        <v>1240</v>
      </c>
      <c r="J6539" s="9" t="s">
        <v>20</v>
      </c>
    </row>
    <row r="6540" spans="1:10" x14ac:dyDescent="0.3">
      <c r="A6540" s="8" t="s">
        <v>13942</v>
      </c>
      <c r="B6540" s="8" t="s">
        <v>13943</v>
      </c>
      <c r="C6540" s="8" t="s">
        <v>8403</v>
      </c>
      <c r="D6540" s="9" t="s">
        <v>8404</v>
      </c>
      <c r="E6540" s="9" t="s">
        <v>15</v>
      </c>
      <c r="F6540" s="9" t="s">
        <v>9148</v>
      </c>
      <c r="G6540" s="9" t="s">
        <v>50</v>
      </c>
      <c r="H6540" s="9" t="s">
        <v>299</v>
      </c>
      <c r="I6540" s="9" t="s">
        <v>1240</v>
      </c>
      <c r="J6540" s="9" t="s">
        <v>20</v>
      </c>
    </row>
    <row r="6541" spans="1:10" x14ac:dyDescent="0.3">
      <c r="A6541" s="8" t="s">
        <v>13944</v>
      </c>
      <c r="B6541" s="8" t="s">
        <v>13945</v>
      </c>
      <c r="C6541" s="8" t="s">
        <v>8403</v>
      </c>
      <c r="D6541" s="9" t="s">
        <v>8404</v>
      </c>
      <c r="E6541" s="9" t="s">
        <v>15</v>
      </c>
      <c r="F6541" s="9" t="s">
        <v>9148</v>
      </c>
      <c r="G6541" s="9" t="s">
        <v>50</v>
      </c>
      <c r="H6541" s="9" t="s">
        <v>299</v>
      </c>
      <c r="I6541" s="9" t="s">
        <v>1240</v>
      </c>
      <c r="J6541" s="9" t="s">
        <v>20</v>
      </c>
    </row>
    <row r="6542" spans="1:10" x14ac:dyDescent="0.3">
      <c r="A6542" s="8" t="s">
        <v>13946</v>
      </c>
      <c r="B6542" s="8" t="s">
        <v>13947</v>
      </c>
      <c r="C6542" s="8" t="s">
        <v>8403</v>
      </c>
      <c r="D6542" s="9" t="s">
        <v>8404</v>
      </c>
      <c r="E6542" s="9" t="s">
        <v>15</v>
      </c>
      <c r="F6542" s="9" t="s">
        <v>9148</v>
      </c>
      <c r="G6542" s="9" t="s">
        <v>50</v>
      </c>
      <c r="H6542" s="9" t="s">
        <v>299</v>
      </c>
      <c r="I6542" s="9" t="s">
        <v>1240</v>
      </c>
      <c r="J6542" s="9" t="s">
        <v>20</v>
      </c>
    </row>
    <row r="6543" spans="1:10" x14ac:dyDescent="0.3">
      <c r="A6543" s="8" t="s">
        <v>13948</v>
      </c>
      <c r="B6543" s="8" t="s">
        <v>13949</v>
      </c>
      <c r="C6543" s="8" t="s">
        <v>8403</v>
      </c>
      <c r="D6543" s="9" t="s">
        <v>8404</v>
      </c>
      <c r="E6543" s="9" t="s">
        <v>5527</v>
      </c>
      <c r="F6543" s="9" t="s">
        <v>9148</v>
      </c>
      <c r="G6543" s="9" t="s">
        <v>50</v>
      </c>
      <c r="H6543" s="9" t="s">
        <v>299</v>
      </c>
      <c r="I6543" s="9" t="s">
        <v>1240</v>
      </c>
      <c r="J6543" s="9" t="s">
        <v>20</v>
      </c>
    </row>
    <row r="6544" spans="1:10" x14ac:dyDescent="0.3">
      <c r="A6544" s="8" t="s">
        <v>13950</v>
      </c>
      <c r="B6544" s="8" t="s">
        <v>13951</v>
      </c>
      <c r="C6544" s="8" t="s">
        <v>8403</v>
      </c>
      <c r="D6544" s="9" t="s">
        <v>8404</v>
      </c>
      <c r="E6544" s="9" t="s">
        <v>5527</v>
      </c>
      <c r="F6544" s="9" t="s">
        <v>4934</v>
      </c>
      <c r="G6544" s="9" t="s">
        <v>50</v>
      </c>
      <c r="H6544" s="9" t="s">
        <v>299</v>
      </c>
      <c r="I6544" s="9" t="s">
        <v>13596</v>
      </c>
      <c r="J6544" s="9" t="s">
        <v>20</v>
      </c>
    </row>
    <row r="6545" spans="1:10" x14ac:dyDescent="0.3">
      <c r="A6545" s="8" t="s">
        <v>13952</v>
      </c>
      <c r="B6545" s="8" t="s">
        <v>13953</v>
      </c>
      <c r="C6545" s="8" t="s">
        <v>8403</v>
      </c>
      <c r="D6545" s="9" t="s">
        <v>8404</v>
      </c>
      <c r="E6545" s="9" t="s">
        <v>15</v>
      </c>
      <c r="F6545" s="9" t="s">
        <v>4934</v>
      </c>
      <c r="G6545" s="9" t="s">
        <v>50</v>
      </c>
      <c r="H6545" s="9" t="s">
        <v>299</v>
      </c>
      <c r="I6545" s="9" t="s">
        <v>88</v>
      </c>
      <c r="J6545" s="9" t="s">
        <v>248</v>
      </c>
    </row>
    <row r="6546" spans="1:10" x14ac:dyDescent="0.3">
      <c r="A6546" s="8" t="s">
        <v>13954</v>
      </c>
      <c r="B6546" s="8" t="s">
        <v>13955</v>
      </c>
      <c r="C6546" s="8" t="s">
        <v>8403</v>
      </c>
      <c r="D6546" s="9" t="s">
        <v>8404</v>
      </c>
      <c r="E6546" s="9" t="s">
        <v>15</v>
      </c>
      <c r="F6546" s="9" t="s">
        <v>4934</v>
      </c>
      <c r="G6546" s="9" t="s">
        <v>50</v>
      </c>
      <c r="H6546" s="9" t="s">
        <v>299</v>
      </c>
      <c r="I6546" s="9" t="s">
        <v>88</v>
      </c>
      <c r="J6546" s="9" t="s">
        <v>20</v>
      </c>
    </row>
    <row r="6547" spans="1:10" x14ac:dyDescent="0.3">
      <c r="A6547" s="8" t="s">
        <v>13956</v>
      </c>
      <c r="B6547" s="8" t="s">
        <v>13957</v>
      </c>
      <c r="C6547" s="8" t="s">
        <v>8403</v>
      </c>
      <c r="D6547" s="9" t="s">
        <v>8404</v>
      </c>
      <c r="E6547" s="9" t="s">
        <v>15</v>
      </c>
      <c r="F6547" s="9" t="s">
        <v>4934</v>
      </c>
      <c r="G6547" s="9" t="s">
        <v>50</v>
      </c>
      <c r="H6547" s="9" t="s">
        <v>299</v>
      </c>
      <c r="I6547" s="9" t="s">
        <v>88</v>
      </c>
      <c r="J6547" s="9" t="s">
        <v>20</v>
      </c>
    </row>
    <row r="6548" spans="1:10" x14ac:dyDescent="0.3">
      <c r="A6548" s="8" t="s">
        <v>13958</v>
      </c>
      <c r="B6548" s="8" t="s">
        <v>13959</v>
      </c>
      <c r="C6548" s="8" t="s">
        <v>8403</v>
      </c>
      <c r="D6548" s="9" t="s">
        <v>8404</v>
      </c>
      <c r="E6548" s="9" t="s">
        <v>15</v>
      </c>
      <c r="F6548" s="9" t="s">
        <v>9148</v>
      </c>
      <c r="G6548" s="9" t="s">
        <v>50</v>
      </c>
      <c r="H6548" s="9" t="s">
        <v>299</v>
      </c>
      <c r="I6548" s="9" t="s">
        <v>4283</v>
      </c>
      <c r="J6548" s="9" t="s">
        <v>248</v>
      </c>
    </row>
    <row r="6549" spans="1:10" x14ac:dyDescent="0.3">
      <c r="A6549" s="8" t="s">
        <v>13960</v>
      </c>
      <c r="B6549" s="8" t="s">
        <v>13961</v>
      </c>
      <c r="C6549" s="8" t="s">
        <v>8403</v>
      </c>
      <c r="D6549" s="9" t="s">
        <v>8404</v>
      </c>
      <c r="E6549" s="9" t="s">
        <v>15</v>
      </c>
      <c r="F6549" s="9" t="s">
        <v>9148</v>
      </c>
      <c r="G6549" s="9" t="s">
        <v>50</v>
      </c>
      <c r="H6549" s="9" t="s">
        <v>299</v>
      </c>
      <c r="I6549" s="9" t="s">
        <v>4283</v>
      </c>
      <c r="J6549" s="9" t="s">
        <v>20</v>
      </c>
    </row>
    <row r="6550" spans="1:10" x14ac:dyDescent="0.3">
      <c r="A6550" s="8" t="s">
        <v>13962</v>
      </c>
      <c r="B6550" s="8" t="s">
        <v>13963</v>
      </c>
      <c r="C6550" s="8" t="s">
        <v>8403</v>
      </c>
      <c r="D6550" s="9" t="s">
        <v>8404</v>
      </c>
      <c r="E6550" s="9" t="s">
        <v>15</v>
      </c>
      <c r="F6550" s="9" t="s">
        <v>9148</v>
      </c>
      <c r="G6550" s="9" t="s">
        <v>50</v>
      </c>
      <c r="H6550" s="9" t="s">
        <v>299</v>
      </c>
      <c r="I6550" s="9" t="s">
        <v>4283</v>
      </c>
      <c r="J6550" s="9" t="s">
        <v>20</v>
      </c>
    </row>
    <row r="6551" spans="1:10" x14ac:dyDescent="0.3">
      <c r="A6551" s="8" t="s">
        <v>13964</v>
      </c>
      <c r="B6551" s="8" t="s">
        <v>13965</v>
      </c>
      <c r="C6551" s="8" t="s">
        <v>8403</v>
      </c>
      <c r="D6551" s="9" t="s">
        <v>8404</v>
      </c>
      <c r="E6551" s="9" t="s">
        <v>2951</v>
      </c>
      <c r="F6551" s="9" t="s">
        <v>4276</v>
      </c>
      <c r="G6551" s="9" t="s">
        <v>50</v>
      </c>
      <c r="H6551" s="9" t="s">
        <v>299</v>
      </c>
      <c r="I6551" s="9" t="s">
        <v>4283</v>
      </c>
      <c r="J6551" s="9" t="s">
        <v>20</v>
      </c>
    </row>
    <row r="6552" spans="1:10" x14ac:dyDescent="0.3">
      <c r="A6552" s="8" t="s">
        <v>13966</v>
      </c>
      <c r="B6552" s="8" t="s">
        <v>13967</v>
      </c>
      <c r="C6552" s="8" t="s">
        <v>8403</v>
      </c>
      <c r="D6552" s="9" t="s">
        <v>8404</v>
      </c>
      <c r="E6552" s="9" t="s">
        <v>15</v>
      </c>
      <c r="F6552" s="9" t="s">
        <v>4276</v>
      </c>
      <c r="G6552" s="9" t="s">
        <v>50</v>
      </c>
      <c r="H6552" s="9" t="s">
        <v>299</v>
      </c>
      <c r="I6552" s="9" t="s">
        <v>4283</v>
      </c>
      <c r="J6552" s="9" t="s">
        <v>20</v>
      </c>
    </row>
    <row r="6553" spans="1:10" x14ac:dyDescent="0.3">
      <c r="A6553" s="8" t="s">
        <v>13968</v>
      </c>
      <c r="B6553" s="8" t="s">
        <v>13969</v>
      </c>
      <c r="C6553" s="8" t="s">
        <v>8403</v>
      </c>
      <c r="D6553" s="9" t="s">
        <v>8404</v>
      </c>
      <c r="E6553" s="9" t="s">
        <v>15</v>
      </c>
      <c r="F6553" s="9" t="s">
        <v>9148</v>
      </c>
      <c r="G6553" s="9" t="s">
        <v>50</v>
      </c>
      <c r="H6553" s="9" t="s">
        <v>299</v>
      </c>
      <c r="I6553" s="9" t="s">
        <v>1240</v>
      </c>
      <c r="J6553" s="9" t="s">
        <v>248</v>
      </c>
    </row>
    <row r="6554" spans="1:10" x14ac:dyDescent="0.3">
      <c r="A6554" s="8" t="s">
        <v>13970</v>
      </c>
      <c r="B6554" s="8" t="s">
        <v>13971</v>
      </c>
      <c r="C6554" s="8" t="s">
        <v>8403</v>
      </c>
      <c r="D6554" s="9" t="s">
        <v>8404</v>
      </c>
      <c r="E6554" s="9" t="s">
        <v>15</v>
      </c>
      <c r="F6554" s="9" t="s">
        <v>9148</v>
      </c>
      <c r="G6554" s="9" t="s">
        <v>50</v>
      </c>
      <c r="H6554" s="9" t="s">
        <v>299</v>
      </c>
      <c r="I6554" s="9" t="s">
        <v>1240</v>
      </c>
      <c r="J6554" s="9" t="s">
        <v>248</v>
      </c>
    </row>
    <row r="6555" spans="1:10" x14ac:dyDescent="0.3">
      <c r="A6555" s="8" t="s">
        <v>13972</v>
      </c>
      <c r="B6555" s="8" t="s">
        <v>13973</v>
      </c>
      <c r="C6555" s="8" t="s">
        <v>8403</v>
      </c>
      <c r="D6555" s="9" t="s">
        <v>8404</v>
      </c>
      <c r="E6555" s="9" t="s">
        <v>15</v>
      </c>
      <c r="F6555" s="9" t="s">
        <v>9148</v>
      </c>
      <c r="G6555" s="9" t="s">
        <v>50</v>
      </c>
      <c r="H6555" s="9" t="s">
        <v>299</v>
      </c>
      <c r="I6555" s="9" t="s">
        <v>1240</v>
      </c>
      <c r="J6555" s="9" t="s">
        <v>248</v>
      </c>
    </row>
    <row r="6556" spans="1:10" x14ac:dyDescent="0.3">
      <c r="A6556" s="8" t="s">
        <v>13974</v>
      </c>
      <c r="B6556" s="8" t="s">
        <v>13975</v>
      </c>
      <c r="C6556" s="8" t="s">
        <v>8403</v>
      </c>
      <c r="D6556" s="9" t="s">
        <v>8404</v>
      </c>
      <c r="E6556" s="9" t="s">
        <v>15</v>
      </c>
      <c r="F6556" s="9" t="s">
        <v>9148</v>
      </c>
      <c r="G6556" s="9" t="s">
        <v>50</v>
      </c>
      <c r="H6556" s="9" t="s">
        <v>299</v>
      </c>
      <c r="I6556" s="9" t="s">
        <v>1240</v>
      </c>
      <c r="J6556" s="9" t="s">
        <v>248</v>
      </c>
    </row>
    <row r="6557" spans="1:10" x14ac:dyDescent="0.3">
      <c r="A6557" s="8" t="s">
        <v>13976</v>
      </c>
      <c r="B6557" s="8" t="s">
        <v>13977</v>
      </c>
      <c r="C6557" s="8" t="s">
        <v>8403</v>
      </c>
      <c r="D6557" s="8" t="s">
        <v>8404</v>
      </c>
      <c r="E6557" s="8" t="s">
        <v>15</v>
      </c>
      <c r="F6557" s="8" t="s">
        <v>9148</v>
      </c>
      <c r="G6557" s="10" t="s">
        <v>50</v>
      </c>
      <c r="H6557" s="10" t="s">
        <v>299</v>
      </c>
      <c r="I6557" s="9" t="s">
        <v>1240</v>
      </c>
      <c r="J6557" s="9" t="s">
        <v>248</v>
      </c>
    </row>
    <row r="6558" spans="1:10" ht="29.3" x14ac:dyDescent="0.3">
      <c r="A6558" s="8" t="s">
        <v>13978</v>
      </c>
      <c r="B6558" s="8" t="s">
        <v>13979</v>
      </c>
      <c r="C6558" s="8" t="s">
        <v>8403</v>
      </c>
      <c r="D6558" s="9" t="s">
        <v>8404</v>
      </c>
      <c r="E6558" s="9" t="s">
        <v>5113</v>
      </c>
      <c r="F6558" s="9" t="s">
        <v>9148</v>
      </c>
      <c r="G6558" s="9" t="s">
        <v>50</v>
      </c>
      <c r="H6558" s="9" t="s">
        <v>299</v>
      </c>
      <c r="I6558" s="9" t="s">
        <v>1240</v>
      </c>
      <c r="J6558" s="9" t="s">
        <v>248</v>
      </c>
    </row>
    <row r="6559" spans="1:10" x14ac:dyDescent="0.3">
      <c r="A6559" s="8" t="s">
        <v>13980</v>
      </c>
      <c r="B6559" s="8" t="s">
        <v>13981</v>
      </c>
      <c r="C6559" s="8" t="s">
        <v>8403</v>
      </c>
      <c r="D6559" s="9" t="s">
        <v>8404</v>
      </c>
      <c r="E6559" s="9" t="s">
        <v>5527</v>
      </c>
      <c r="F6559" s="9" t="s">
        <v>9148</v>
      </c>
      <c r="G6559" s="9" t="s">
        <v>50</v>
      </c>
      <c r="H6559" s="9" t="s">
        <v>299</v>
      </c>
      <c r="I6559" s="9" t="s">
        <v>1240</v>
      </c>
      <c r="J6559" s="9" t="s">
        <v>20</v>
      </c>
    </row>
    <row r="6560" spans="1:10" x14ac:dyDescent="0.3">
      <c r="A6560" s="8" t="s">
        <v>13982</v>
      </c>
      <c r="B6560" s="8" t="s">
        <v>13983</v>
      </c>
      <c r="C6560" s="8" t="s">
        <v>8403</v>
      </c>
      <c r="D6560" s="9" t="s">
        <v>8404</v>
      </c>
      <c r="E6560" s="9" t="s">
        <v>15</v>
      </c>
      <c r="F6560" s="9" t="s">
        <v>4934</v>
      </c>
      <c r="G6560" s="9" t="s">
        <v>50</v>
      </c>
      <c r="H6560" s="9" t="s">
        <v>299</v>
      </c>
      <c r="I6560" s="9" t="s">
        <v>88</v>
      </c>
      <c r="J6560" s="9" t="s">
        <v>248</v>
      </c>
    </row>
    <row r="6561" spans="1:10" x14ac:dyDescent="0.3">
      <c r="A6561" s="8" t="s">
        <v>13984</v>
      </c>
      <c r="B6561" s="8" t="s">
        <v>13985</v>
      </c>
      <c r="C6561" s="8" t="s">
        <v>8403</v>
      </c>
      <c r="D6561" s="9" t="s">
        <v>8404</v>
      </c>
      <c r="E6561" s="9" t="s">
        <v>15</v>
      </c>
      <c r="F6561" s="9" t="s">
        <v>4934</v>
      </c>
      <c r="G6561" s="9" t="s">
        <v>50</v>
      </c>
      <c r="H6561" s="9" t="s">
        <v>299</v>
      </c>
      <c r="I6561" s="9" t="s">
        <v>88</v>
      </c>
      <c r="J6561" s="9" t="s">
        <v>20</v>
      </c>
    </row>
    <row r="6562" spans="1:10" x14ac:dyDescent="0.3">
      <c r="A6562" s="8" t="s">
        <v>13986</v>
      </c>
      <c r="B6562" s="8" t="s">
        <v>13987</v>
      </c>
      <c r="C6562" s="8" t="s">
        <v>8403</v>
      </c>
      <c r="D6562" s="9" t="s">
        <v>8404</v>
      </c>
      <c r="E6562" s="9" t="s">
        <v>15</v>
      </c>
      <c r="F6562" s="9" t="s">
        <v>4934</v>
      </c>
      <c r="G6562" s="9" t="s">
        <v>50</v>
      </c>
      <c r="H6562" s="9" t="s">
        <v>299</v>
      </c>
      <c r="I6562" s="9" t="s">
        <v>88</v>
      </c>
      <c r="J6562" s="9" t="s">
        <v>20</v>
      </c>
    </row>
    <row r="6563" spans="1:10" x14ac:dyDescent="0.3">
      <c r="A6563" s="8" t="s">
        <v>13988</v>
      </c>
      <c r="B6563" s="8" t="s">
        <v>13989</v>
      </c>
      <c r="C6563" s="8" t="s">
        <v>8403</v>
      </c>
      <c r="D6563" s="9" t="s">
        <v>8404</v>
      </c>
      <c r="E6563" s="9" t="s">
        <v>15</v>
      </c>
      <c r="F6563" s="9" t="s">
        <v>4934</v>
      </c>
      <c r="G6563" s="9" t="s">
        <v>50</v>
      </c>
      <c r="H6563" s="9" t="s">
        <v>299</v>
      </c>
      <c r="I6563" s="9" t="s">
        <v>88</v>
      </c>
      <c r="J6563" s="9" t="s">
        <v>248</v>
      </c>
    </row>
    <row r="6564" spans="1:10" x14ac:dyDescent="0.3">
      <c r="A6564" s="8" t="s">
        <v>13990</v>
      </c>
      <c r="B6564" s="8" t="s">
        <v>13991</v>
      </c>
      <c r="C6564" s="8" t="s">
        <v>8403</v>
      </c>
      <c r="D6564" s="9" t="s">
        <v>8404</v>
      </c>
      <c r="E6564" s="9" t="s">
        <v>15</v>
      </c>
      <c r="F6564" s="9" t="s">
        <v>4934</v>
      </c>
      <c r="G6564" s="9" t="s">
        <v>50</v>
      </c>
      <c r="H6564" s="9" t="s">
        <v>299</v>
      </c>
      <c r="I6564" s="9" t="s">
        <v>88</v>
      </c>
      <c r="J6564" s="9" t="s">
        <v>248</v>
      </c>
    </row>
    <row r="6565" spans="1:10" x14ac:dyDescent="0.3">
      <c r="A6565" s="8" t="s">
        <v>13992</v>
      </c>
      <c r="B6565" s="8" t="s">
        <v>13993</v>
      </c>
      <c r="C6565" s="8" t="s">
        <v>8403</v>
      </c>
      <c r="D6565" s="9" t="s">
        <v>8404</v>
      </c>
      <c r="E6565" s="9" t="s">
        <v>15</v>
      </c>
      <c r="F6565" s="9" t="s">
        <v>4934</v>
      </c>
      <c r="G6565" s="9" t="s">
        <v>50</v>
      </c>
      <c r="H6565" s="9" t="s">
        <v>299</v>
      </c>
      <c r="I6565" s="9" t="s">
        <v>88</v>
      </c>
      <c r="J6565" s="9" t="s">
        <v>248</v>
      </c>
    </row>
    <row r="6566" spans="1:10" x14ac:dyDescent="0.3">
      <c r="A6566" s="8" t="s">
        <v>13994</v>
      </c>
      <c r="B6566" s="8" t="s">
        <v>13995</v>
      </c>
      <c r="C6566" s="8" t="s">
        <v>8403</v>
      </c>
      <c r="D6566" s="9" t="s">
        <v>8404</v>
      </c>
      <c r="E6566" s="9" t="s">
        <v>15</v>
      </c>
      <c r="F6566" s="9" t="s">
        <v>4934</v>
      </c>
      <c r="G6566" s="9" t="s">
        <v>50</v>
      </c>
      <c r="H6566" s="9" t="s">
        <v>299</v>
      </c>
      <c r="I6566" s="9" t="s">
        <v>88</v>
      </c>
      <c r="J6566" s="9" t="s">
        <v>20</v>
      </c>
    </row>
    <row r="6567" spans="1:10" x14ac:dyDescent="0.3">
      <c r="A6567" s="8" t="s">
        <v>13996</v>
      </c>
      <c r="B6567" s="8" t="s">
        <v>13997</v>
      </c>
      <c r="C6567" s="8" t="s">
        <v>8403</v>
      </c>
      <c r="D6567" s="9" t="s">
        <v>8404</v>
      </c>
      <c r="E6567" s="9" t="s">
        <v>5527</v>
      </c>
      <c r="F6567" s="9" t="s">
        <v>9157</v>
      </c>
      <c r="G6567" s="9" t="s">
        <v>50</v>
      </c>
      <c r="H6567" s="9" t="s">
        <v>299</v>
      </c>
      <c r="I6567" s="9" t="s">
        <v>9207</v>
      </c>
      <c r="J6567" s="9" t="s">
        <v>248</v>
      </c>
    </row>
    <row r="6568" spans="1:10" x14ac:dyDescent="0.3">
      <c r="A6568" s="8" t="s">
        <v>13998</v>
      </c>
      <c r="B6568" s="8" t="s">
        <v>13999</v>
      </c>
      <c r="C6568" s="8" t="s">
        <v>8403</v>
      </c>
      <c r="D6568" s="9" t="s">
        <v>8404</v>
      </c>
      <c r="E6568" s="9" t="s">
        <v>5527</v>
      </c>
      <c r="F6568" s="9" t="s">
        <v>9157</v>
      </c>
      <c r="G6568" s="9" t="s">
        <v>50</v>
      </c>
      <c r="H6568" s="9" t="s">
        <v>299</v>
      </c>
      <c r="I6568" s="9" t="s">
        <v>9207</v>
      </c>
      <c r="J6568" s="9" t="s">
        <v>248</v>
      </c>
    </row>
    <row r="6569" spans="1:10" x14ac:dyDescent="0.3">
      <c r="A6569" s="8" t="s">
        <v>14000</v>
      </c>
      <c r="B6569" s="8" t="s">
        <v>14001</v>
      </c>
      <c r="C6569" s="8" t="s">
        <v>8403</v>
      </c>
      <c r="D6569" s="9" t="s">
        <v>8404</v>
      </c>
      <c r="E6569" s="9" t="s">
        <v>15</v>
      </c>
      <c r="F6569" s="9" t="s">
        <v>9148</v>
      </c>
      <c r="G6569" s="9" t="s">
        <v>50</v>
      </c>
      <c r="H6569" s="9" t="s">
        <v>299</v>
      </c>
      <c r="I6569" s="9" t="s">
        <v>1240</v>
      </c>
      <c r="J6569" s="9" t="s">
        <v>20</v>
      </c>
    </row>
    <row r="6570" spans="1:10" x14ac:dyDescent="0.3">
      <c r="A6570" s="8" t="s">
        <v>14002</v>
      </c>
      <c r="B6570" s="8" t="s">
        <v>14003</v>
      </c>
      <c r="C6570" s="8" t="s">
        <v>8403</v>
      </c>
      <c r="D6570" s="9" t="s">
        <v>8404</v>
      </c>
      <c r="E6570" s="9" t="s">
        <v>15</v>
      </c>
      <c r="F6570" s="9" t="s">
        <v>9148</v>
      </c>
      <c r="G6570" s="9" t="s">
        <v>50</v>
      </c>
      <c r="H6570" s="9" t="s">
        <v>299</v>
      </c>
      <c r="I6570" s="9" t="s">
        <v>1240</v>
      </c>
      <c r="J6570" s="9" t="s">
        <v>20</v>
      </c>
    </row>
    <row r="6571" spans="1:10" x14ac:dyDescent="0.3">
      <c r="A6571" s="8" t="s">
        <v>14004</v>
      </c>
      <c r="B6571" s="8" t="s">
        <v>14005</v>
      </c>
      <c r="C6571" s="8" t="s">
        <v>8403</v>
      </c>
      <c r="D6571" s="9" t="s">
        <v>8404</v>
      </c>
      <c r="E6571" s="9" t="s">
        <v>5527</v>
      </c>
      <c r="F6571" s="9" t="s">
        <v>4934</v>
      </c>
      <c r="G6571" s="9" t="s">
        <v>50</v>
      </c>
      <c r="H6571" s="9" t="s">
        <v>299</v>
      </c>
      <c r="I6571" s="9" t="s">
        <v>9194</v>
      </c>
      <c r="J6571" s="9" t="s">
        <v>20</v>
      </c>
    </row>
    <row r="6572" spans="1:10" x14ac:dyDescent="0.3">
      <c r="A6572" s="8" t="s">
        <v>14006</v>
      </c>
      <c r="B6572" s="8" t="s">
        <v>14007</v>
      </c>
      <c r="C6572" s="8" t="s">
        <v>8403</v>
      </c>
      <c r="D6572" s="9" t="s">
        <v>8404</v>
      </c>
      <c r="E6572" s="9" t="s">
        <v>15</v>
      </c>
      <c r="F6572" s="9" t="s">
        <v>4934</v>
      </c>
      <c r="G6572" s="9" t="s">
        <v>50</v>
      </c>
      <c r="H6572" s="9" t="s">
        <v>299</v>
      </c>
      <c r="I6572" s="9" t="s">
        <v>9171</v>
      </c>
      <c r="J6572" s="9" t="s">
        <v>20</v>
      </c>
    </row>
    <row r="6573" spans="1:10" x14ac:dyDescent="0.3">
      <c r="A6573" s="8" t="s">
        <v>14008</v>
      </c>
      <c r="B6573" s="8" t="s">
        <v>14009</v>
      </c>
      <c r="C6573" s="8" t="s">
        <v>8403</v>
      </c>
      <c r="D6573" s="9" t="s">
        <v>8404</v>
      </c>
      <c r="E6573" s="9" t="s">
        <v>15</v>
      </c>
      <c r="F6573" s="9" t="s">
        <v>4934</v>
      </c>
      <c r="G6573" s="9" t="s">
        <v>50</v>
      </c>
      <c r="H6573" s="9" t="s">
        <v>299</v>
      </c>
      <c r="I6573" s="9" t="s">
        <v>9171</v>
      </c>
      <c r="J6573" s="9" t="s">
        <v>20</v>
      </c>
    </row>
    <row r="6574" spans="1:10" x14ac:dyDescent="0.3">
      <c r="A6574" s="8" t="s">
        <v>14010</v>
      </c>
      <c r="B6574" s="8" t="s">
        <v>14011</v>
      </c>
      <c r="C6574" s="8" t="s">
        <v>8403</v>
      </c>
      <c r="D6574" s="9" t="s">
        <v>8404</v>
      </c>
      <c r="E6574" s="9" t="s">
        <v>15</v>
      </c>
      <c r="F6574" s="9" t="s">
        <v>4934</v>
      </c>
      <c r="G6574" s="9" t="s">
        <v>50</v>
      </c>
      <c r="H6574" s="9" t="s">
        <v>299</v>
      </c>
      <c r="I6574" s="9" t="s">
        <v>9171</v>
      </c>
      <c r="J6574" s="9" t="s">
        <v>248</v>
      </c>
    </row>
    <row r="6575" spans="1:10" x14ac:dyDescent="0.3">
      <c r="A6575" s="8" t="s">
        <v>14012</v>
      </c>
      <c r="B6575" s="8" t="s">
        <v>14013</v>
      </c>
      <c r="C6575" s="8" t="s">
        <v>8403</v>
      </c>
      <c r="D6575" s="9" t="s">
        <v>8404</v>
      </c>
      <c r="E6575" s="9" t="s">
        <v>15</v>
      </c>
      <c r="F6575" s="9" t="s">
        <v>4934</v>
      </c>
      <c r="G6575" s="9" t="s">
        <v>50</v>
      </c>
      <c r="H6575" s="9" t="s">
        <v>299</v>
      </c>
      <c r="I6575" s="9" t="s">
        <v>9171</v>
      </c>
      <c r="J6575" s="9" t="s">
        <v>248</v>
      </c>
    </row>
    <row r="6576" spans="1:10" x14ac:dyDescent="0.3">
      <c r="A6576" s="8" t="s">
        <v>14014</v>
      </c>
      <c r="B6576" s="8" t="s">
        <v>14015</v>
      </c>
      <c r="C6576" s="8" t="s">
        <v>8403</v>
      </c>
      <c r="D6576" s="9" t="s">
        <v>8404</v>
      </c>
      <c r="E6576" s="9" t="s">
        <v>15</v>
      </c>
      <c r="F6576" s="9" t="s">
        <v>4934</v>
      </c>
      <c r="G6576" s="9" t="s">
        <v>50</v>
      </c>
      <c r="H6576" s="9" t="s">
        <v>299</v>
      </c>
      <c r="I6576" s="9" t="s">
        <v>9171</v>
      </c>
      <c r="J6576" s="9" t="s">
        <v>248</v>
      </c>
    </row>
    <row r="6577" spans="1:10" x14ac:dyDescent="0.3">
      <c r="A6577" s="8" t="s">
        <v>14016</v>
      </c>
      <c r="B6577" s="8" t="s">
        <v>14017</v>
      </c>
      <c r="C6577" s="8" t="s">
        <v>8403</v>
      </c>
      <c r="D6577" s="9" t="s">
        <v>8404</v>
      </c>
      <c r="E6577" s="9" t="s">
        <v>15</v>
      </c>
      <c r="F6577" s="9" t="s">
        <v>4934</v>
      </c>
      <c r="G6577" s="9" t="s">
        <v>50</v>
      </c>
      <c r="H6577" s="9" t="s">
        <v>299</v>
      </c>
      <c r="I6577" s="9" t="s">
        <v>88</v>
      </c>
      <c r="J6577" s="9" t="s">
        <v>248</v>
      </c>
    </row>
    <row r="6578" spans="1:10" x14ac:dyDescent="0.3">
      <c r="A6578" s="8" t="s">
        <v>14018</v>
      </c>
      <c r="B6578" s="8" t="s">
        <v>14019</v>
      </c>
      <c r="C6578" s="8" t="s">
        <v>8403</v>
      </c>
      <c r="D6578" s="9" t="s">
        <v>8404</v>
      </c>
      <c r="E6578" s="9" t="s">
        <v>15</v>
      </c>
      <c r="F6578" s="9" t="s">
        <v>9157</v>
      </c>
      <c r="G6578" s="9" t="s">
        <v>50</v>
      </c>
      <c r="H6578" s="9" t="s">
        <v>299</v>
      </c>
      <c r="I6578" s="9" t="s">
        <v>9207</v>
      </c>
      <c r="J6578" s="9" t="s">
        <v>20</v>
      </c>
    </row>
    <row r="6579" spans="1:10" x14ac:dyDescent="0.3">
      <c r="A6579" s="8" t="s">
        <v>14020</v>
      </c>
      <c r="B6579" s="8" t="s">
        <v>14021</v>
      </c>
      <c r="C6579" s="8" t="s">
        <v>8403</v>
      </c>
      <c r="D6579" s="9" t="s">
        <v>8404</v>
      </c>
      <c r="E6579" s="9" t="s">
        <v>5527</v>
      </c>
      <c r="F6579" s="9" t="s">
        <v>4934</v>
      </c>
      <c r="G6579" s="9" t="s">
        <v>50</v>
      </c>
      <c r="H6579" s="9" t="s">
        <v>299</v>
      </c>
      <c r="I6579" s="9" t="s">
        <v>11714</v>
      </c>
      <c r="J6579" s="9" t="s">
        <v>20</v>
      </c>
    </row>
    <row r="6580" spans="1:10" x14ac:dyDescent="0.3">
      <c r="A6580" s="8" t="s">
        <v>14022</v>
      </c>
      <c r="B6580" s="8" t="s">
        <v>14023</v>
      </c>
      <c r="C6580" s="8" t="s">
        <v>8403</v>
      </c>
      <c r="D6580" s="9" t="s">
        <v>8404</v>
      </c>
      <c r="E6580" s="9" t="s">
        <v>15</v>
      </c>
      <c r="F6580" s="9" t="s">
        <v>4934</v>
      </c>
      <c r="G6580" s="9" t="s">
        <v>50</v>
      </c>
      <c r="H6580" s="9" t="s">
        <v>299</v>
      </c>
      <c r="I6580" s="9" t="s">
        <v>12602</v>
      </c>
      <c r="J6580" s="9" t="s">
        <v>20</v>
      </c>
    </row>
    <row r="6581" spans="1:10" x14ac:dyDescent="0.3">
      <c r="A6581" s="8" t="s">
        <v>14024</v>
      </c>
      <c r="B6581" s="8" t="s">
        <v>14025</v>
      </c>
      <c r="C6581" s="8" t="s">
        <v>8403</v>
      </c>
      <c r="D6581" s="9" t="s">
        <v>8404</v>
      </c>
      <c r="E6581" s="9" t="s">
        <v>15</v>
      </c>
      <c r="F6581" s="9" t="s">
        <v>4934</v>
      </c>
      <c r="G6581" s="9" t="s">
        <v>50</v>
      </c>
      <c r="H6581" s="9" t="s">
        <v>299</v>
      </c>
      <c r="I6581" s="9" t="s">
        <v>88</v>
      </c>
      <c r="J6581" s="9" t="s">
        <v>248</v>
      </c>
    </row>
    <row r="6582" spans="1:10" x14ac:dyDescent="0.3">
      <c r="A6582" s="8" t="s">
        <v>14026</v>
      </c>
      <c r="B6582" s="8" t="s">
        <v>14027</v>
      </c>
      <c r="C6582" s="8" t="s">
        <v>8403</v>
      </c>
      <c r="D6582" s="9" t="s">
        <v>8404</v>
      </c>
      <c r="E6582" s="9" t="s">
        <v>15</v>
      </c>
      <c r="F6582" s="9" t="s">
        <v>4934</v>
      </c>
      <c r="G6582" s="9" t="s">
        <v>50</v>
      </c>
      <c r="H6582" s="9" t="s">
        <v>299</v>
      </c>
      <c r="I6582" s="9" t="s">
        <v>88</v>
      </c>
      <c r="J6582" s="9" t="s">
        <v>20</v>
      </c>
    </row>
    <row r="6583" spans="1:10" x14ac:dyDescent="0.3">
      <c r="A6583" s="8" t="s">
        <v>14028</v>
      </c>
      <c r="B6583" s="8" t="s">
        <v>14029</v>
      </c>
      <c r="C6583" s="8" t="s">
        <v>8403</v>
      </c>
      <c r="D6583" s="9" t="s">
        <v>8404</v>
      </c>
      <c r="E6583" s="9" t="s">
        <v>15</v>
      </c>
      <c r="F6583" s="9" t="s">
        <v>4934</v>
      </c>
      <c r="G6583" s="9" t="s">
        <v>50</v>
      </c>
      <c r="H6583" s="9" t="s">
        <v>299</v>
      </c>
      <c r="I6583" s="9" t="s">
        <v>88</v>
      </c>
      <c r="J6583" s="9" t="s">
        <v>20</v>
      </c>
    </row>
    <row r="6584" spans="1:10" x14ac:dyDescent="0.3">
      <c r="A6584" s="8" t="s">
        <v>14030</v>
      </c>
      <c r="B6584" s="8" t="s">
        <v>14031</v>
      </c>
      <c r="C6584" s="8" t="s">
        <v>8403</v>
      </c>
      <c r="D6584" s="9" t="s">
        <v>8404</v>
      </c>
      <c r="E6584" s="9" t="s">
        <v>15</v>
      </c>
      <c r="F6584" s="9" t="s">
        <v>4934</v>
      </c>
      <c r="G6584" s="9" t="s">
        <v>50</v>
      </c>
      <c r="H6584" s="9" t="s">
        <v>299</v>
      </c>
      <c r="I6584" s="9" t="s">
        <v>88</v>
      </c>
      <c r="J6584" s="9" t="s">
        <v>20</v>
      </c>
    </row>
    <row r="6585" spans="1:10" x14ac:dyDescent="0.3">
      <c r="A6585" s="8" t="s">
        <v>14032</v>
      </c>
      <c r="B6585" s="8" t="s">
        <v>14033</v>
      </c>
      <c r="C6585" s="8" t="s">
        <v>8403</v>
      </c>
      <c r="D6585" s="9" t="s">
        <v>8404</v>
      </c>
      <c r="E6585" s="9" t="s">
        <v>15</v>
      </c>
      <c r="F6585" s="9" t="s">
        <v>4934</v>
      </c>
      <c r="G6585" s="9" t="s">
        <v>50</v>
      </c>
      <c r="H6585" s="9" t="s">
        <v>299</v>
      </c>
      <c r="I6585" s="9" t="s">
        <v>88</v>
      </c>
      <c r="J6585" s="9" t="s">
        <v>20</v>
      </c>
    </row>
    <row r="6586" spans="1:10" x14ac:dyDescent="0.3">
      <c r="A6586" s="8" t="s">
        <v>14034</v>
      </c>
      <c r="B6586" s="8" t="s">
        <v>14035</v>
      </c>
      <c r="C6586" s="8" t="s">
        <v>8403</v>
      </c>
      <c r="D6586" s="9" t="s">
        <v>8404</v>
      </c>
      <c r="E6586" s="9" t="s">
        <v>15</v>
      </c>
      <c r="F6586" s="9" t="s">
        <v>4934</v>
      </c>
      <c r="G6586" s="9" t="s">
        <v>50</v>
      </c>
      <c r="H6586" s="9" t="s">
        <v>299</v>
      </c>
      <c r="I6586" s="9" t="s">
        <v>88</v>
      </c>
      <c r="J6586" s="9" t="s">
        <v>20</v>
      </c>
    </row>
    <row r="6587" spans="1:10" ht="29.3" x14ac:dyDescent="0.3">
      <c r="A6587" s="8" t="s">
        <v>14036</v>
      </c>
      <c r="B6587" s="8" t="s">
        <v>14037</v>
      </c>
      <c r="C6587" s="8" t="s">
        <v>8403</v>
      </c>
      <c r="D6587" s="9" t="s">
        <v>8404</v>
      </c>
      <c r="E6587" s="9" t="s">
        <v>15</v>
      </c>
      <c r="F6587" s="9" t="s">
        <v>7796</v>
      </c>
      <c r="G6587" s="9" t="s">
        <v>50</v>
      </c>
      <c r="H6587" s="9" t="s">
        <v>299</v>
      </c>
      <c r="I6587" s="9" t="s">
        <v>1240</v>
      </c>
      <c r="J6587" s="9" t="s">
        <v>248</v>
      </c>
    </row>
    <row r="6588" spans="1:10" x14ac:dyDescent="0.3">
      <c r="A6588" s="8" t="s">
        <v>14038</v>
      </c>
      <c r="B6588" s="8" t="s">
        <v>14039</v>
      </c>
      <c r="C6588" s="8" t="s">
        <v>8403</v>
      </c>
      <c r="D6588" s="9" t="s">
        <v>8404</v>
      </c>
      <c r="E6588" s="9" t="s">
        <v>15</v>
      </c>
      <c r="F6588" s="9" t="s">
        <v>4934</v>
      </c>
      <c r="G6588" s="9" t="s">
        <v>50</v>
      </c>
      <c r="H6588" s="9" t="s">
        <v>299</v>
      </c>
      <c r="I6588" s="9" t="s">
        <v>88</v>
      </c>
      <c r="J6588" s="9" t="s">
        <v>248</v>
      </c>
    </row>
    <row r="6589" spans="1:10" x14ac:dyDescent="0.3">
      <c r="A6589" s="8" t="s">
        <v>14040</v>
      </c>
      <c r="B6589" s="8" t="s">
        <v>14041</v>
      </c>
      <c r="C6589" s="8" t="s">
        <v>8403</v>
      </c>
      <c r="D6589" s="9" t="s">
        <v>8404</v>
      </c>
      <c r="E6589" s="9" t="s">
        <v>15</v>
      </c>
      <c r="F6589" s="9" t="s">
        <v>4934</v>
      </c>
      <c r="G6589" s="9" t="s">
        <v>50</v>
      </c>
      <c r="H6589" s="9" t="s">
        <v>299</v>
      </c>
      <c r="I6589" s="9" t="s">
        <v>88</v>
      </c>
      <c r="J6589" s="9" t="s">
        <v>248</v>
      </c>
    </row>
    <row r="6590" spans="1:10" x14ac:dyDescent="0.3">
      <c r="A6590" s="8" t="s">
        <v>14042</v>
      </c>
      <c r="B6590" s="8" t="s">
        <v>14043</v>
      </c>
      <c r="C6590" s="8" t="s">
        <v>8403</v>
      </c>
      <c r="D6590" s="9" t="s">
        <v>8404</v>
      </c>
      <c r="E6590" s="9" t="s">
        <v>15</v>
      </c>
      <c r="F6590" s="9" t="s">
        <v>4934</v>
      </c>
      <c r="G6590" s="9" t="s">
        <v>50</v>
      </c>
      <c r="H6590" s="9" t="s">
        <v>299</v>
      </c>
      <c r="I6590" s="9" t="s">
        <v>88</v>
      </c>
      <c r="J6590" s="9" t="s">
        <v>248</v>
      </c>
    </row>
    <row r="6591" spans="1:10" x14ac:dyDescent="0.3">
      <c r="A6591" s="8" t="s">
        <v>14044</v>
      </c>
      <c r="B6591" s="8" t="s">
        <v>14045</v>
      </c>
      <c r="C6591" s="8" t="s">
        <v>8403</v>
      </c>
      <c r="D6591" s="9" t="s">
        <v>8404</v>
      </c>
      <c r="E6591" s="9" t="s">
        <v>15</v>
      </c>
      <c r="F6591" s="9" t="s">
        <v>4934</v>
      </c>
      <c r="G6591" s="9" t="s">
        <v>50</v>
      </c>
      <c r="H6591" s="9" t="s">
        <v>299</v>
      </c>
      <c r="I6591" s="9" t="s">
        <v>88</v>
      </c>
      <c r="J6591" s="9" t="s">
        <v>20</v>
      </c>
    </row>
    <row r="6592" spans="1:10" ht="29.3" x14ac:dyDescent="0.3">
      <c r="A6592" s="8" t="s">
        <v>14046</v>
      </c>
      <c r="B6592" s="8" t="s">
        <v>14047</v>
      </c>
      <c r="C6592" s="8" t="s">
        <v>8403</v>
      </c>
      <c r="D6592" s="9" t="s">
        <v>8404</v>
      </c>
      <c r="E6592" s="9" t="s">
        <v>15</v>
      </c>
      <c r="F6592" s="9" t="s">
        <v>4934</v>
      </c>
      <c r="G6592" s="9" t="s">
        <v>50</v>
      </c>
      <c r="H6592" s="9" t="s">
        <v>299</v>
      </c>
      <c r="I6592" s="9" t="s">
        <v>88</v>
      </c>
      <c r="J6592" s="9" t="s">
        <v>20</v>
      </c>
    </row>
    <row r="6593" spans="1:10" x14ac:dyDescent="0.3">
      <c r="A6593" s="8" t="s">
        <v>14048</v>
      </c>
      <c r="B6593" s="8" t="s">
        <v>14049</v>
      </c>
      <c r="C6593" s="8" t="s">
        <v>8403</v>
      </c>
      <c r="D6593" s="9" t="s">
        <v>8404</v>
      </c>
      <c r="E6593" s="9" t="s">
        <v>15</v>
      </c>
      <c r="F6593" s="9" t="s">
        <v>4934</v>
      </c>
      <c r="G6593" s="9" t="s">
        <v>50</v>
      </c>
      <c r="H6593" s="9" t="s">
        <v>299</v>
      </c>
      <c r="I6593" s="9" t="s">
        <v>88</v>
      </c>
      <c r="J6593" s="9" t="s">
        <v>20</v>
      </c>
    </row>
    <row r="6594" spans="1:10" x14ac:dyDescent="0.3">
      <c r="A6594" s="8" t="s">
        <v>14050</v>
      </c>
      <c r="B6594" s="8" t="s">
        <v>14051</v>
      </c>
      <c r="C6594" s="8" t="s">
        <v>8403</v>
      </c>
      <c r="D6594" s="9" t="s">
        <v>8404</v>
      </c>
      <c r="E6594" s="9" t="s">
        <v>15</v>
      </c>
      <c r="F6594" s="9" t="s">
        <v>9148</v>
      </c>
      <c r="G6594" s="9" t="s">
        <v>50</v>
      </c>
      <c r="H6594" s="9" t="s">
        <v>299</v>
      </c>
      <c r="I6594" s="9" t="s">
        <v>4283</v>
      </c>
      <c r="J6594" s="9" t="s">
        <v>248</v>
      </c>
    </row>
    <row r="6595" spans="1:10" x14ac:dyDescent="0.3">
      <c r="A6595" s="8" t="s">
        <v>14052</v>
      </c>
      <c r="B6595" s="8" t="s">
        <v>14053</v>
      </c>
      <c r="C6595" s="8" t="s">
        <v>8403</v>
      </c>
      <c r="D6595" s="9" t="s">
        <v>8404</v>
      </c>
      <c r="E6595" s="9" t="s">
        <v>5527</v>
      </c>
      <c r="F6595" s="9" t="s">
        <v>9148</v>
      </c>
      <c r="G6595" s="9" t="s">
        <v>50</v>
      </c>
      <c r="H6595" s="9" t="s">
        <v>299</v>
      </c>
      <c r="I6595" s="9" t="s">
        <v>1240</v>
      </c>
      <c r="J6595" s="9" t="s">
        <v>20</v>
      </c>
    </row>
    <row r="6596" spans="1:10" x14ac:dyDescent="0.3">
      <c r="A6596" s="8" t="s">
        <v>14054</v>
      </c>
      <c r="B6596" s="8" t="s">
        <v>14055</v>
      </c>
      <c r="C6596" s="8" t="s">
        <v>8403</v>
      </c>
      <c r="D6596" s="9" t="s">
        <v>8404</v>
      </c>
      <c r="E6596" s="9" t="s">
        <v>15</v>
      </c>
      <c r="F6596" s="9" t="s">
        <v>9148</v>
      </c>
      <c r="G6596" s="9" t="s">
        <v>50</v>
      </c>
      <c r="H6596" s="9" t="s">
        <v>299</v>
      </c>
      <c r="I6596" s="9" t="s">
        <v>1240</v>
      </c>
      <c r="J6596" s="9" t="s">
        <v>20</v>
      </c>
    </row>
    <row r="6597" spans="1:10" x14ac:dyDescent="0.3">
      <c r="A6597" s="8" t="s">
        <v>14056</v>
      </c>
      <c r="B6597" s="8" t="s">
        <v>14057</v>
      </c>
      <c r="C6597" s="8" t="s">
        <v>8403</v>
      </c>
      <c r="D6597" s="9" t="s">
        <v>8404</v>
      </c>
      <c r="E6597" s="9" t="s">
        <v>15</v>
      </c>
      <c r="F6597" s="9" t="s">
        <v>9148</v>
      </c>
      <c r="G6597" s="9" t="s">
        <v>50</v>
      </c>
      <c r="H6597" s="9" t="s">
        <v>299</v>
      </c>
      <c r="I6597" s="9" t="s">
        <v>1240</v>
      </c>
      <c r="J6597" s="9" t="s">
        <v>248</v>
      </c>
    </row>
    <row r="6598" spans="1:10" x14ac:dyDescent="0.3">
      <c r="A6598" s="8" t="s">
        <v>14058</v>
      </c>
      <c r="B6598" s="8" t="s">
        <v>14059</v>
      </c>
      <c r="C6598" s="8" t="s">
        <v>8403</v>
      </c>
      <c r="D6598" s="9" t="s">
        <v>8404</v>
      </c>
      <c r="E6598" s="9" t="s">
        <v>15</v>
      </c>
      <c r="F6598" s="9" t="s">
        <v>9148</v>
      </c>
      <c r="G6598" s="9" t="s">
        <v>50</v>
      </c>
      <c r="H6598" s="9" t="s">
        <v>299</v>
      </c>
      <c r="I6598" s="9" t="s">
        <v>1240</v>
      </c>
      <c r="J6598" s="9" t="s">
        <v>20</v>
      </c>
    </row>
    <row r="6599" spans="1:10" x14ac:dyDescent="0.3">
      <c r="A6599" s="8" t="s">
        <v>14060</v>
      </c>
      <c r="B6599" s="8" t="s">
        <v>14061</v>
      </c>
      <c r="C6599" s="8" t="s">
        <v>8403</v>
      </c>
      <c r="D6599" s="9" t="s">
        <v>8404</v>
      </c>
      <c r="E6599" s="9" t="s">
        <v>15</v>
      </c>
      <c r="F6599" s="9" t="s">
        <v>9148</v>
      </c>
      <c r="G6599" s="9" t="s">
        <v>50</v>
      </c>
      <c r="H6599" s="9" t="s">
        <v>299</v>
      </c>
      <c r="I6599" s="9" t="s">
        <v>1240</v>
      </c>
      <c r="J6599" s="9" t="s">
        <v>248</v>
      </c>
    </row>
    <row r="6600" spans="1:10" x14ac:dyDescent="0.3">
      <c r="A6600" s="8" t="s">
        <v>14062</v>
      </c>
      <c r="B6600" s="8" t="s">
        <v>14063</v>
      </c>
      <c r="C6600" s="8" t="s">
        <v>8403</v>
      </c>
      <c r="D6600" s="9" t="s">
        <v>8404</v>
      </c>
      <c r="E6600" s="9" t="s">
        <v>15</v>
      </c>
      <c r="F6600" s="9" t="s">
        <v>4934</v>
      </c>
      <c r="G6600" s="9" t="s">
        <v>50</v>
      </c>
      <c r="H6600" s="9" t="s">
        <v>299</v>
      </c>
      <c r="I6600" s="9" t="s">
        <v>88</v>
      </c>
      <c r="J6600" s="9" t="s">
        <v>248</v>
      </c>
    </row>
    <row r="6601" spans="1:10" x14ac:dyDescent="0.3">
      <c r="A6601" s="8" t="s">
        <v>14064</v>
      </c>
      <c r="B6601" s="8" t="s">
        <v>14065</v>
      </c>
      <c r="C6601" s="8" t="s">
        <v>8403</v>
      </c>
      <c r="D6601" s="9" t="s">
        <v>8404</v>
      </c>
      <c r="E6601" s="9" t="s">
        <v>15</v>
      </c>
      <c r="F6601" s="9" t="s">
        <v>4934</v>
      </c>
      <c r="G6601" s="9" t="s">
        <v>50</v>
      </c>
      <c r="H6601" s="9" t="s">
        <v>299</v>
      </c>
      <c r="I6601" s="9" t="s">
        <v>12602</v>
      </c>
      <c r="J6601" s="9" t="s">
        <v>248</v>
      </c>
    </row>
    <row r="6602" spans="1:10" x14ac:dyDescent="0.3">
      <c r="A6602" s="8" t="s">
        <v>14066</v>
      </c>
      <c r="B6602" s="8" t="s">
        <v>14067</v>
      </c>
      <c r="C6602" s="8" t="s">
        <v>8403</v>
      </c>
      <c r="D6602" s="9" t="s">
        <v>8404</v>
      </c>
      <c r="E6602" s="9" t="s">
        <v>15</v>
      </c>
      <c r="F6602" s="9" t="s">
        <v>4934</v>
      </c>
      <c r="G6602" s="9" t="s">
        <v>50</v>
      </c>
      <c r="H6602" s="9" t="s">
        <v>299</v>
      </c>
      <c r="I6602" s="9" t="s">
        <v>13770</v>
      </c>
      <c r="J6602" s="9" t="s">
        <v>20</v>
      </c>
    </row>
    <row r="6603" spans="1:10" x14ac:dyDescent="0.3">
      <c r="A6603" s="8" t="s">
        <v>14068</v>
      </c>
      <c r="B6603" s="8" t="s">
        <v>14069</v>
      </c>
      <c r="C6603" s="8" t="s">
        <v>8403</v>
      </c>
      <c r="D6603" s="9" t="s">
        <v>8404</v>
      </c>
      <c r="E6603" s="9" t="s">
        <v>15</v>
      </c>
      <c r="F6603" s="9" t="s">
        <v>4934</v>
      </c>
      <c r="G6603" s="9" t="s">
        <v>50</v>
      </c>
      <c r="H6603" s="9" t="s">
        <v>299</v>
      </c>
      <c r="I6603" s="9" t="s">
        <v>13770</v>
      </c>
      <c r="J6603" s="9" t="s">
        <v>20</v>
      </c>
    </row>
    <row r="6604" spans="1:10" x14ac:dyDescent="0.3">
      <c r="A6604" s="8" t="s">
        <v>14070</v>
      </c>
      <c r="B6604" s="8" t="s">
        <v>14071</v>
      </c>
      <c r="C6604" s="8" t="s">
        <v>8403</v>
      </c>
      <c r="D6604" s="9" t="s">
        <v>8404</v>
      </c>
      <c r="E6604" s="9" t="s">
        <v>15</v>
      </c>
      <c r="F6604" s="9" t="s">
        <v>4934</v>
      </c>
      <c r="G6604" s="9" t="s">
        <v>50</v>
      </c>
      <c r="H6604" s="9" t="s">
        <v>299</v>
      </c>
      <c r="I6604" s="9" t="s">
        <v>13596</v>
      </c>
      <c r="J6604" s="9" t="s">
        <v>248</v>
      </c>
    </row>
    <row r="6605" spans="1:10" ht="29.3" x14ac:dyDescent="0.3">
      <c r="A6605" s="8" t="s">
        <v>14072</v>
      </c>
      <c r="B6605" s="8" t="s">
        <v>14073</v>
      </c>
      <c r="C6605" s="8" t="s">
        <v>8403</v>
      </c>
      <c r="D6605" s="9" t="s">
        <v>8404</v>
      </c>
      <c r="E6605" s="9" t="s">
        <v>15</v>
      </c>
      <c r="F6605" s="9" t="s">
        <v>4934</v>
      </c>
      <c r="G6605" s="9" t="s">
        <v>50</v>
      </c>
      <c r="H6605" s="9" t="s">
        <v>299</v>
      </c>
      <c r="I6605" s="9" t="s">
        <v>88</v>
      </c>
      <c r="J6605" s="9" t="s">
        <v>248</v>
      </c>
    </row>
    <row r="6606" spans="1:10" ht="29.3" x14ac:dyDescent="0.3">
      <c r="A6606" s="8" t="s">
        <v>14074</v>
      </c>
      <c r="B6606" s="8" t="s">
        <v>14075</v>
      </c>
      <c r="C6606" s="8" t="s">
        <v>8403</v>
      </c>
      <c r="D6606" s="9" t="s">
        <v>8404</v>
      </c>
      <c r="E6606" s="9" t="s">
        <v>15</v>
      </c>
      <c r="F6606" s="9" t="s">
        <v>4934</v>
      </c>
      <c r="G6606" s="9" t="s">
        <v>50</v>
      </c>
      <c r="H6606" s="9" t="s">
        <v>299</v>
      </c>
      <c r="I6606" s="9" t="s">
        <v>88</v>
      </c>
      <c r="J6606" s="9" t="s">
        <v>20</v>
      </c>
    </row>
    <row r="6607" spans="1:10" ht="29.3" x14ac:dyDescent="0.3">
      <c r="A6607" s="8" t="s">
        <v>14076</v>
      </c>
      <c r="B6607" s="8" t="s">
        <v>14077</v>
      </c>
      <c r="C6607" s="8" t="s">
        <v>8403</v>
      </c>
      <c r="D6607" s="9" t="s">
        <v>8404</v>
      </c>
      <c r="E6607" s="9" t="s">
        <v>15</v>
      </c>
      <c r="F6607" s="9" t="s">
        <v>4934</v>
      </c>
      <c r="G6607" s="9" t="s">
        <v>50</v>
      </c>
      <c r="H6607" s="9" t="s">
        <v>299</v>
      </c>
      <c r="I6607" s="9" t="s">
        <v>88</v>
      </c>
      <c r="J6607" s="9" t="s">
        <v>20</v>
      </c>
    </row>
    <row r="6608" spans="1:10" ht="29.3" x14ac:dyDescent="0.3">
      <c r="A6608" s="8" t="s">
        <v>14078</v>
      </c>
      <c r="B6608" s="8" t="s">
        <v>14079</v>
      </c>
      <c r="C6608" s="8" t="s">
        <v>8403</v>
      </c>
      <c r="D6608" s="9" t="s">
        <v>8404</v>
      </c>
      <c r="E6608" s="9" t="s">
        <v>15</v>
      </c>
      <c r="F6608" s="9" t="s">
        <v>4934</v>
      </c>
      <c r="G6608" s="9" t="s">
        <v>50</v>
      </c>
      <c r="H6608" s="9" t="s">
        <v>299</v>
      </c>
      <c r="I6608" s="9" t="s">
        <v>88</v>
      </c>
      <c r="J6608" s="9" t="s">
        <v>248</v>
      </c>
    </row>
    <row r="6609" spans="1:10" ht="29.3" x14ac:dyDescent="0.3">
      <c r="A6609" s="8" t="s">
        <v>14080</v>
      </c>
      <c r="B6609" s="8" t="s">
        <v>14081</v>
      </c>
      <c r="C6609" s="8" t="s">
        <v>8403</v>
      </c>
      <c r="D6609" s="9" t="s">
        <v>8404</v>
      </c>
      <c r="E6609" s="9" t="s">
        <v>15</v>
      </c>
      <c r="F6609" s="9" t="s">
        <v>4934</v>
      </c>
      <c r="G6609" s="9" t="s">
        <v>50</v>
      </c>
      <c r="H6609" s="9" t="s">
        <v>299</v>
      </c>
      <c r="I6609" s="9" t="s">
        <v>88</v>
      </c>
      <c r="J6609" s="9" t="s">
        <v>20</v>
      </c>
    </row>
    <row r="6610" spans="1:10" ht="29.3" x14ac:dyDescent="0.3">
      <c r="A6610" s="8" t="s">
        <v>14082</v>
      </c>
      <c r="B6610" s="8" t="s">
        <v>14083</v>
      </c>
      <c r="C6610" s="8" t="s">
        <v>8403</v>
      </c>
      <c r="D6610" s="9" t="s">
        <v>8404</v>
      </c>
      <c r="E6610" s="9" t="s">
        <v>15</v>
      </c>
      <c r="F6610" s="9" t="s">
        <v>4934</v>
      </c>
      <c r="G6610" s="9" t="s">
        <v>50</v>
      </c>
      <c r="H6610" s="9" t="s">
        <v>299</v>
      </c>
      <c r="I6610" s="9" t="s">
        <v>88</v>
      </c>
      <c r="J6610" s="9" t="s">
        <v>20</v>
      </c>
    </row>
    <row r="6611" spans="1:10" x14ac:dyDescent="0.3">
      <c r="A6611" s="8" t="s">
        <v>14084</v>
      </c>
      <c r="B6611" s="8" t="s">
        <v>14085</v>
      </c>
      <c r="C6611" s="8" t="s">
        <v>8403</v>
      </c>
      <c r="D6611" s="9" t="s">
        <v>8404</v>
      </c>
      <c r="E6611" s="9" t="s">
        <v>5527</v>
      </c>
      <c r="F6611" s="9" t="s">
        <v>9148</v>
      </c>
      <c r="G6611" s="9" t="s">
        <v>50</v>
      </c>
      <c r="H6611" s="9" t="s">
        <v>299</v>
      </c>
      <c r="I6611" s="9" t="s">
        <v>1240</v>
      </c>
      <c r="J6611" s="9" t="s">
        <v>20</v>
      </c>
    </row>
    <row r="6612" spans="1:10" x14ac:dyDescent="0.3">
      <c r="A6612" s="8" t="s">
        <v>14086</v>
      </c>
      <c r="B6612" s="8" t="s">
        <v>14087</v>
      </c>
      <c r="C6612" s="8" t="s">
        <v>8403</v>
      </c>
      <c r="D6612" s="9" t="s">
        <v>8404</v>
      </c>
      <c r="E6612" s="9" t="s">
        <v>5527</v>
      </c>
      <c r="F6612" s="9" t="s">
        <v>9148</v>
      </c>
      <c r="G6612" s="9" t="s">
        <v>50</v>
      </c>
      <c r="H6612" s="9" t="s">
        <v>299</v>
      </c>
      <c r="I6612" s="9" t="s">
        <v>1240</v>
      </c>
      <c r="J6612" s="9" t="s">
        <v>248</v>
      </c>
    </row>
    <row r="6613" spans="1:10" x14ac:dyDescent="0.3">
      <c r="A6613" s="8" t="s">
        <v>14088</v>
      </c>
      <c r="B6613" s="8" t="s">
        <v>14089</v>
      </c>
      <c r="C6613" s="8" t="s">
        <v>8403</v>
      </c>
      <c r="D6613" s="9" t="s">
        <v>8404</v>
      </c>
      <c r="E6613" s="9" t="s">
        <v>15</v>
      </c>
      <c r="F6613" s="9" t="s">
        <v>4934</v>
      </c>
      <c r="G6613" s="9" t="s">
        <v>50</v>
      </c>
      <c r="H6613" s="9" t="s">
        <v>299</v>
      </c>
      <c r="I6613" s="9" t="s">
        <v>88</v>
      </c>
      <c r="J6613" s="9" t="s">
        <v>248</v>
      </c>
    </row>
    <row r="6614" spans="1:10" x14ac:dyDescent="0.3">
      <c r="A6614" s="8" t="s">
        <v>14090</v>
      </c>
      <c r="B6614" s="8" t="s">
        <v>14091</v>
      </c>
      <c r="C6614" s="8" t="s">
        <v>8403</v>
      </c>
      <c r="D6614" s="9" t="s">
        <v>8404</v>
      </c>
      <c r="E6614" s="9" t="s">
        <v>15</v>
      </c>
      <c r="F6614" s="9" t="s">
        <v>4934</v>
      </c>
      <c r="G6614" s="9" t="s">
        <v>50</v>
      </c>
      <c r="H6614" s="9" t="s">
        <v>299</v>
      </c>
      <c r="I6614" s="9" t="s">
        <v>88</v>
      </c>
      <c r="J6614" s="9" t="s">
        <v>20</v>
      </c>
    </row>
    <row r="6615" spans="1:10" x14ac:dyDescent="0.3">
      <c r="A6615" s="8" t="s">
        <v>14092</v>
      </c>
      <c r="B6615" s="8" t="s">
        <v>14093</v>
      </c>
      <c r="C6615" s="8" t="s">
        <v>8403</v>
      </c>
      <c r="D6615" s="9" t="s">
        <v>8404</v>
      </c>
      <c r="E6615" s="9" t="s">
        <v>15</v>
      </c>
      <c r="F6615" s="9" t="s">
        <v>4934</v>
      </c>
      <c r="G6615" s="9" t="s">
        <v>50</v>
      </c>
      <c r="H6615" s="9" t="s">
        <v>299</v>
      </c>
      <c r="I6615" s="9" t="s">
        <v>88</v>
      </c>
      <c r="J6615" s="9" t="s">
        <v>20</v>
      </c>
    </row>
    <row r="6616" spans="1:10" x14ac:dyDescent="0.3">
      <c r="A6616" s="8" t="s">
        <v>14094</v>
      </c>
      <c r="B6616" s="8" t="s">
        <v>14095</v>
      </c>
      <c r="C6616" s="8" t="s">
        <v>8403</v>
      </c>
      <c r="D6616" s="9" t="s">
        <v>8404</v>
      </c>
      <c r="E6616" s="9" t="s">
        <v>5527</v>
      </c>
      <c r="F6616" s="9" t="s">
        <v>9148</v>
      </c>
      <c r="G6616" s="9" t="s">
        <v>50</v>
      </c>
      <c r="H6616" s="9" t="s">
        <v>299</v>
      </c>
      <c r="I6616" s="9" t="s">
        <v>1240</v>
      </c>
      <c r="J6616" s="9" t="s">
        <v>20</v>
      </c>
    </row>
    <row r="6617" spans="1:10" x14ac:dyDescent="0.3">
      <c r="A6617" s="8" t="s">
        <v>14096</v>
      </c>
      <c r="B6617" s="8" t="s">
        <v>14097</v>
      </c>
      <c r="C6617" s="8" t="s">
        <v>8403</v>
      </c>
      <c r="D6617" s="8" t="s">
        <v>8404</v>
      </c>
      <c r="E6617" s="8" t="s">
        <v>5527</v>
      </c>
      <c r="F6617" s="8" t="s">
        <v>9157</v>
      </c>
      <c r="G6617" s="10" t="s">
        <v>50</v>
      </c>
      <c r="H6617" s="10" t="s">
        <v>299</v>
      </c>
      <c r="I6617" s="9" t="s">
        <v>9207</v>
      </c>
      <c r="J6617" s="9" t="s">
        <v>20</v>
      </c>
    </row>
    <row r="6618" spans="1:10" x14ac:dyDescent="0.3">
      <c r="A6618" s="8" t="s">
        <v>14098</v>
      </c>
      <c r="B6618" s="8" t="s">
        <v>14099</v>
      </c>
      <c r="C6618" s="8" t="s">
        <v>8403</v>
      </c>
      <c r="D6618" s="9" t="s">
        <v>8404</v>
      </c>
      <c r="E6618" s="9" t="s">
        <v>5527</v>
      </c>
      <c r="F6618" s="9" t="s">
        <v>4934</v>
      </c>
      <c r="G6618" s="9" t="s">
        <v>50</v>
      </c>
      <c r="H6618" s="9" t="s">
        <v>299</v>
      </c>
      <c r="I6618" s="9" t="s">
        <v>12602</v>
      </c>
      <c r="J6618" s="9" t="s">
        <v>248</v>
      </c>
    </row>
    <row r="6619" spans="1:10" x14ac:dyDescent="0.3">
      <c r="A6619" s="8" t="s">
        <v>14100</v>
      </c>
      <c r="B6619" s="8" t="s">
        <v>14101</v>
      </c>
      <c r="C6619" s="8" t="s">
        <v>8403</v>
      </c>
      <c r="D6619" s="9" t="s">
        <v>8404</v>
      </c>
      <c r="E6619" s="9" t="s">
        <v>5527</v>
      </c>
      <c r="F6619" s="9" t="s">
        <v>9157</v>
      </c>
      <c r="G6619" s="9" t="s">
        <v>50</v>
      </c>
      <c r="H6619" s="9" t="s">
        <v>299</v>
      </c>
      <c r="I6619" s="9" t="s">
        <v>13006</v>
      </c>
      <c r="J6619" s="9" t="s">
        <v>248</v>
      </c>
    </row>
    <row r="6620" spans="1:10" ht="29.3" x14ac:dyDescent="0.3">
      <c r="A6620" s="8" t="s">
        <v>14102</v>
      </c>
      <c r="B6620" s="8" t="s">
        <v>14103</v>
      </c>
      <c r="C6620" s="8" t="s">
        <v>8403</v>
      </c>
      <c r="D6620" s="9" t="s">
        <v>8404</v>
      </c>
      <c r="E6620" s="9" t="s">
        <v>5113</v>
      </c>
      <c r="F6620" s="9" t="s">
        <v>9148</v>
      </c>
      <c r="G6620" s="9" t="s">
        <v>50</v>
      </c>
      <c r="H6620" s="9" t="s">
        <v>299</v>
      </c>
      <c r="I6620" s="9" t="s">
        <v>1240</v>
      </c>
      <c r="J6620" s="9" t="s">
        <v>248</v>
      </c>
    </row>
    <row r="6621" spans="1:10" x14ac:dyDescent="0.3">
      <c r="A6621" s="8" t="s">
        <v>14104</v>
      </c>
      <c r="B6621" s="8" t="s">
        <v>14105</v>
      </c>
      <c r="C6621" s="8" t="s">
        <v>8403</v>
      </c>
      <c r="D6621" s="9" t="s">
        <v>8404</v>
      </c>
      <c r="E6621" s="9" t="s">
        <v>15</v>
      </c>
      <c r="F6621" s="9" t="s">
        <v>4934</v>
      </c>
      <c r="G6621" s="9" t="s">
        <v>50</v>
      </c>
      <c r="H6621" s="9" t="s">
        <v>299</v>
      </c>
      <c r="I6621" s="9" t="s">
        <v>88</v>
      </c>
      <c r="J6621" s="9" t="s">
        <v>248</v>
      </c>
    </row>
    <row r="6622" spans="1:10" x14ac:dyDescent="0.3">
      <c r="A6622" s="8" t="s">
        <v>14106</v>
      </c>
      <c r="B6622" s="8" t="s">
        <v>14107</v>
      </c>
      <c r="C6622" s="8" t="s">
        <v>8403</v>
      </c>
      <c r="D6622" s="9" t="s">
        <v>8404</v>
      </c>
      <c r="E6622" s="9" t="s">
        <v>5527</v>
      </c>
      <c r="F6622" s="9" t="s">
        <v>9157</v>
      </c>
      <c r="G6622" s="9" t="s">
        <v>50</v>
      </c>
      <c r="H6622" s="9" t="s">
        <v>299</v>
      </c>
      <c r="I6622" s="9" t="s">
        <v>9207</v>
      </c>
      <c r="J6622" s="9" t="s">
        <v>248</v>
      </c>
    </row>
    <row r="6623" spans="1:10" x14ac:dyDescent="0.3">
      <c r="A6623" s="8" t="s">
        <v>14108</v>
      </c>
      <c r="B6623" s="8" t="s">
        <v>14109</v>
      </c>
      <c r="C6623" s="8" t="s">
        <v>8403</v>
      </c>
      <c r="D6623" s="9" t="s">
        <v>8404</v>
      </c>
      <c r="E6623" s="9" t="s">
        <v>15</v>
      </c>
      <c r="F6623" s="9" t="s">
        <v>9148</v>
      </c>
      <c r="G6623" s="9" t="s">
        <v>50</v>
      </c>
      <c r="H6623" s="9" t="s">
        <v>299</v>
      </c>
      <c r="I6623" s="9" t="s">
        <v>4283</v>
      </c>
      <c r="J6623" s="9" t="s">
        <v>248</v>
      </c>
    </row>
    <row r="6624" spans="1:10" x14ac:dyDescent="0.3">
      <c r="A6624" s="8" t="s">
        <v>14110</v>
      </c>
      <c r="B6624" s="8" t="s">
        <v>14111</v>
      </c>
      <c r="C6624" s="8" t="s">
        <v>8403</v>
      </c>
      <c r="D6624" s="9" t="s">
        <v>8404</v>
      </c>
      <c r="E6624" s="9" t="s">
        <v>15</v>
      </c>
      <c r="F6624" s="9" t="s">
        <v>9148</v>
      </c>
      <c r="G6624" s="9" t="s">
        <v>50</v>
      </c>
      <c r="H6624" s="9" t="s">
        <v>299</v>
      </c>
      <c r="I6624" s="9" t="s">
        <v>4283</v>
      </c>
      <c r="J6624" s="9" t="s">
        <v>248</v>
      </c>
    </row>
    <row r="6625" spans="1:10" x14ac:dyDescent="0.3">
      <c r="A6625" s="8" t="s">
        <v>14112</v>
      </c>
      <c r="B6625" s="8" t="s">
        <v>14113</v>
      </c>
      <c r="C6625" s="8" t="s">
        <v>8403</v>
      </c>
      <c r="D6625" s="9" t="s">
        <v>8404</v>
      </c>
      <c r="E6625" s="9" t="s">
        <v>15</v>
      </c>
      <c r="F6625" s="9" t="s">
        <v>9148</v>
      </c>
      <c r="G6625" s="9" t="s">
        <v>50</v>
      </c>
      <c r="H6625" s="9" t="s">
        <v>299</v>
      </c>
      <c r="I6625" s="9" t="s">
        <v>4283</v>
      </c>
      <c r="J6625" s="9" t="s">
        <v>248</v>
      </c>
    </row>
    <row r="6626" spans="1:10" x14ac:dyDescent="0.3">
      <c r="A6626" s="8" t="s">
        <v>14114</v>
      </c>
      <c r="B6626" s="8" t="s">
        <v>14115</v>
      </c>
      <c r="C6626" s="8" t="s">
        <v>8403</v>
      </c>
      <c r="D6626" s="9" t="s">
        <v>8404</v>
      </c>
      <c r="E6626" s="9" t="s">
        <v>15</v>
      </c>
      <c r="F6626" s="9" t="s">
        <v>9148</v>
      </c>
      <c r="G6626" s="9" t="s">
        <v>50</v>
      </c>
      <c r="H6626" s="9" t="s">
        <v>299</v>
      </c>
      <c r="I6626" s="9" t="s">
        <v>4283</v>
      </c>
      <c r="J6626" s="9" t="s">
        <v>20</v>
      </c>
    </row>
    <row r="6627" spans="1:10" x14ac:dyDescent="0.3">
      <c r="A6627" s="8" t="s">
        <v>14116</v>
      </c>
      <c r="B6627" s="8" t="s">
        <v>14117</v>
      </c>
      <c r="C6627" s="8" t="s">
        <v>8403</v>
      </c>
      <c r="D6627" s="9" t="s">
        <v>8404</v>
      </c>
      <c r="E6627" s="9" t="s">
        <v>15</v>
      </c>
      <c r="F6627" s="9" t="s">
        <v>9148</v>
      </c>
      <c r="G6627" s="9" t="s">
        <v>50</v>
      </c>
      <c r="H6627" s="9" t="s">
        <v>299</v>
      </c>
      <c r="I6627" s="9" t="s">
        <v>1240</v>
      </c>
      <c r="J6627" s="9" t="s">
        <v>248</v>
      </c>
    </row>
    <row r="6628" spans="1:10" x14ac:dyDescent="0.3">
      <c r="A6628" s="8" t="s">
        <v>14118</v>
      </c>
      <c r="B6628" s="8" t="s">
        <v>14119</v>
      </c>
      <c r="C6628" s="8" t="s">
        <v>8403</v>
      </c>
      <c r="D6628" s="9" t="s">
        <v>8404</v>
      </c>
      <c r="E6628" s="9" t="s">
        <v>15</v>
      </c>
      <c r="F6628" s="9" t="s">
        <v>9148</v>
      </c>
      <c r="G6628" s="9" t="s">
        <v>50</v>
      </c>
      <c r="H6628" s="9" t="s">
        <v>299</v>
      </c>
      <c r="I6628" s="9" t="s">
        <v>1240</v>
      </c>
      <c r="J6628" s="9" t="s">
        <v>20</v>
      </c>
    </row>
    <row r="6629" spans="1:10" x14ac:dyDescent="0.3">
      <c r="A6629" s="8" t="s">
        <v>14120</v>
      </c>
      <c r="B6629" s="8" t="s">
        <v>14121</v>
      </c>
      <c r="C6629" s="8" t="s">
        <v>8403</v>
      </c>
      <c r="D6629" s="9" t="s">
        <v>8404</v>
      </c>
      <c r="E6629" s="9" t="s">
        <v>15</v>
      </c>
      <c r="F6629" s="9" t="s">
        <v>9148</v>
      </c>
      <c r="G6629" s="9" t="s">
        <v>50</v>
      </c>
      <c r="H6629" s="9" t="s">
        <v>299</v>
      </c>
      <c r="I6629" s="9" t="s">
        <v>1240</v>
      </c>
      <c r="J6629" s="9" t="s">
        <v>248</v>
      </c>
    </row>
    <row r="6630" spans="1:10" x14ac:dyDescent="0.3">
      <c r="A6630" s="8" t="s">
        <v>14122</v>
      </c>
      <c r="B6630" s="8" t="s">
        <v>14123</v>
      </c>
      <c r="C6630" s="8" t="s">
        <v>8403</v>
      </c>
      <c r="D6630" s="9" t="s">
        <v>8404</v>
      </c>
      <c r="E6630" s="9" t="s">
        <v>15</v>
      </c>
      <c r="F6630" s="9" t="s">
        <v>4934</v>
      </c>
      <c r="G6630" s="9" t="s">
        <v>50</v>
      </c>
      <c r="H6630" s="9" t="s">
        <v>299</v>
      </c>
      <c r="I6630" s="9" t="s">
        <v>88</v>
      </c>
      <c r="J6630" s="9" t="s">
        <v>248</v>
      </c>
    </row>
    <row r="6631" spans="1:10" x14ac:dyDescent="0.3">
      <c r="A6631" s="8" t="s">
        <v>14124</v>
      </c>
      <c r="B6631" s="8" t="s">
        <v>14125</v>
      </c>
      <c r="C6631" s="8" t="s">
        <v>8403</v>
      </c>
      <c r="D6631" s="9" t="s">
        <v>8404</v>
      </c>
      <c r="E6631" s="9" t="s">
        <v>15</v>
      </c>
      <c r="F6631" s="9" t="s">
        <v>4934</v>
      </c>
      <c r="G6631" s="9" t="s">
        <v>50</v>
      </c>
      <c r="H6631" s="9" t="s">
        <v>299</v>
      </c>
      <c r="I6631" s="9" t="s">
        <v>88</v>
      </c>
      <c r="J6631" s="9" t="s">
        <v>248</v>
      </c>
    </row>
    <row r="6632" spans="1:10" x14ac:dyDescent="0.3">
      <c r="A6632" s="8" t="s">
        <v>14126</v>
      </c>
      <c r="B6632" s="8" t="s">
        <v>14127</v>
      </c>
      <c r="C6632" s="8" t="s">
        <v>8403</v>
      </c>
      <c r="D6632" s="9" t="s">
        <v>8404</v>
      </c>
      <c r="E6632" s="9" t="s">
        <v>15</v>
      </c>
      <c r="F6632" s="9" t="s">
        <v>4934</v>
      </c>
      <c r="G6632" s="9" t="s">
        <v>50</v>
      </c>
      <c r="H6632" s="9" t="s">
        <v>299</v>
      </c>
      <c r="I6632" s="9" t="s">
        <v>88</v>
      </c>
      <c r="J6632" s="9" t="s">
        <v>20</v>
      </c>
    </row>
    <row r="6633" spans="1:10" x14ac:dyDescent="0.3">
      <c r="A6633" s="8" t="s">
        <v>14128</v>
      </c>
      <c r="B6633" s="8" t="s">
        <v>14129</v>
      </c>
      <c r="C6633" s="8" t="s">
        <v>8403</v>
      </c>
      <c r="D6633" s="9" t="s">
        <v>8404</v>
      </c>
      <c r="E6633" s="9" t="s">
        <v>15</v>
      </c>
      <c r="F6633" s="9" t="s">
        <v>4934</v>
      </c>
      <c r="G6633" s="9" t="s">
        <v>50</v>
      </c>
      <c r="H6633" s="9" t="s">
        <v>299</v>
      </c>
      <c r="I6633" s="9" t="s">
        <v>88</v>
      </c>
      <c r="J6633" s="9" t="s">
        <v>248</v>
      </c>
    </row>
    <row r="6634" spans="1:10" x14ac:dyDescent="0.3">
      <c r="A6634" s="8" t="s">
        <v>14130</v>
      </c>
      <c r="B6634" s="8" t="s">
        <v>14131</v>
      </c>
      <c r="C6634" s="8" t="s">
        <v>8403</v>
      </c>
      <c r="D6634" s="9" t="s">
        <v>8404</v>
      </c>
      <c r="E6634" s="9" t="s">
        <v>5527</v>
      </c>
      <c r="F6634" s="9" t="s">
        <v>9148</v>
      </c>
      <c r="G6634" s="9" t="s">
        <v>50</v>
      </c>
      <c r="H6634" s="9" t="s">
        <v>299</v>
      </c>
      <c r="I6634" s="9" t="s">
        <v>13436</v>
      </c>
      <c r="J6634" s="9" t="s">
        <v>20</v>
      </c>
    </row>
    <row r="6635" spans="1:10" x14ac:dyDescent="0.3">
      <c r="A6635" s="8" t="s">
        <v>14132</v>
      </c>
      <c r="B6635" s="8" t="s">
        <v>14133</v>
      </c>
      <c r="C6635" s="8" t="s">
        <v>8403</v>
      </c>
      <c r="D6635" s="9" t="s">
        <v>8404</v>
      </c>
      <c r="E6635" s="9" t="s">
        <v>15</v>
      </c>
      <c r="F6635" s="9" t="s">
        <v>4934</v>
      </c>
      <c r="G6635" s="9" t="s">
        <v>50</v>
      </c>
      <c r="H6635" s="9" t="s">
        <v>299</v>
      </c>
      <c r="I6635" s="9" t="s">
        <v>88</v>
      </c>
      <c r="J6635" s="9" t="s">
        <v>248</v>
      </c>
    </row>
    <row r="6636" spans="1:10" x14ac:dyDescent="0.3">
      <c r="A6636" s="8" t="s">
        <v>14134</v>
      </c>
      <c r="B6636" s="8" t="s">
        <v>14135</v>
      </c>
      <c r="C6636" s="8" t="s">
        <v>8403</v>
      </c>
      <c r="D6636" s="9" t="s">
        <v>8404</v>
      </c>
      <c r="E6636" s="9" t="s">
        <v>15</v>
      </c>
      <c r="F6636" s="9" t="s">
        <v>4934</v>
      </c>
      <c r="G6636" s="9" t="s">
        <v>50</v>
      </c>
      <c r="H6636" s="9" t="s">
        <v>299</v>
      </c>
      <c r="I6636" s="9" t="s">
        <v>88</v>
      </c>
      <c r="J6636" s="9" t="s">
        <v>20</v>
      </c>
    </row>
    <row r="6637" spans="1:10" x14ac:dyDescent="0.3">
      <c r="A6637" s="8" t="s">
        <v>14136</v>
      </c>
      <c r="B6637" s="8" t="s">
        <v>14137</v>
      </c>
      <c r="C6637" s="8" t="s">
        <v>8403</v>
      </c>
      <c r="D6637" s="8" t="s">
        <v>8404</v>
      </c>
      <c r="E6637" s="8" t="s">
        <v>15</v>
      </c>
      <c r="F6637" s="8" t="s">
        <v>4934</v>
      </c>
      <c r="G6637" s="10" t="s">
        <v>50</v>
      </c>
      <c r="H6637" s="10" t="s">
        <v>299</v>
      </c>
      <c r="I6637" s="9" t="s">
        <v>88</v>
      </c>
      <c r="J6637" s="9" t="s">
        <v>248</v>
      </c>
    </row>
    <row r="6638" spans="1:10" x14ac:dyDescent="0.3">
      <c r="A6638" s="8" t="s">
        <v>14138</v>
      </c>
      <c r="B6638" s="8" t="s">
        <v>14139</v>
      </c>
      <c r="C6638" s="8" t="s">
        <v>8403</v>
      </c>
      <c r="D6638" s="9" t="s">
        <v>8404</v>
      </c>
      <c r="E6638" s="9" t="s">
        <v>5527</v>
      </c>
      <c r="F6638" s="9" t="s">
        <v>4934</v>
      </c>
      <c r="G6638" s="9" t="s">
        <v>50</v>
      </c>
      <c r="H6638" s="9" t="s">
        <v>299</v>
      </c>
      <c r="I6638" s="9" t="s">
        <v>9194</v>
      </c>
      <c r="J6638" s="9" t="s">
        <v>20</v>
      </c>
    </row>
    <row r="6639" spans="1:10" x14ac:dyDescent="0.3">
      <c r="A6639" s="8" t="s">
        <v>14140</v>
      </c>
      <c r="B6639" s="8" t="s">
        <v>14141</v>
      </c>
      <c r="C6639" s="8" t="s">
        <v>8403</v>
      </c>
      <c r="D6639" s="9" t="s">
        <v>8404</v>
      </c>
      <c r="E6639" s="9" t="s">
        <v>5527</v>
      </c>
      <c r="F6639" s="9" t="s">
        <v>4934</v>
      </c>
      <c r="G6639" s="9" t="s">
        <v>50</v>
      </c>
      <c r="H6639" s="9" t="s">
        <v>299</v>
      </c>
      <c r="I6639" s="9" t="s">
        <v>9194</v>
      </c>
      <c r="J6639" s="9" t="s">
        <v>248</v>
      </c>
    </row>
    <row r="6640" spans="1:10" x14ac:dyDescent="0.3">
      <c r="A6640" s="8" t="s">
        <v>14142</v>
      </c>
      <c r="B6640" s="8" t="s">
        <v>14143</v>
      </c>
      <c r="C6640" s="8" t="s">
        <v>8403</v>
      </c>
      <c r="D6640" s="9" t="s">
        <v>8404</v>
      </c>
      <c r="E6640" s="9" t="s">
        <v>15</v>
      </c>
      <c r="F6640" s="9" t="s">
        <v>9148</v>
      </c>
      <c r="G6640" s="9" t="s">
        <v>50</v>
      </c>
      <c r="H6640" s="9" t="s">
        <v>299</v>
      </c>
      <c r="I6640" s="9" t="s">
        <v>1240</v>
      </c>
      <c r="J6640" s="9" t="s">
        <v>248</v>
      </c>
    </row>
    <row r="6641" spans="1:10" x14ac:dyDescent="0.3">
      <c r="A6641" s="8" t="s">
        <v>14144</v>
      </c>
      <c r="B6641" s="8" t="s">
        <v>14145</v>
      </c>
      <c r="C6641" s="8" t="s">
        <v>8403</v>
      </c>
      <c r="D6641" s="9" t="s">
        <v>8404</v>
      </c>
      <c r="E6641" s="9" t="s">
        <v>5527</v>
      </c>
      <c r="F6641" s="9" t="s">
        <v>4934</v>
      </c>
      <c r="G6641" s="9" t="s">
        <v>50</v>
      </c>
      <c r="H6641" s="9" t="s">
        <v>299</v>
      </c>
      <c r="I6641" s="9" t="s">
        <v>9194</v>
      </c>
      <c r="J6641" s="9" t="s">
        <v>248</v>
      </c>
    </row>
    <row r="6642" spans="1:10" x14ac:dyDescent="0.3">
      <c r="A6642" s="8" t="s">
        <v>14146</v>
      </c>
      <c r="B6642" s="8" t="s">
        <v>14147</v>
      </c>
      <c r="C6642" s="8" t="s">
        <v>8403</v>
      </c>
      <c r="D6642" s="9" t="s">
        <v>8404</v>
      </c>
      <c r="E6642" s="9" t="s">
        <v>5527</v>
      </c>
      <c r="F6642" s="9" t="s">
        <v>4934</v>
      </c>
      <c r="G6642" s="9" t="s">
        <v>50</v>
      </c>
      <c r="H6642" s="9" t="s">
        <v>299</v>
      </c>
      <c r="I6642" s="9" t="s">
        <v>9194</v>
      </c>
      <c r="J6642" s="9" t="s">
        <v>20</v>
      </c>
    </row>
    <row r="6643" spans="1:10" ht="29.3" x14ac:dyDescent="0.3">
      <c r="A6643" s="8" t="s">
        <v>14148</v>
      </c>
      <c r="B6643" s="8" t="s">
        <v>14149</v>
      </c>
      <c r="C6643" s="8" t="s">
        <v>8403</v>
      </c>
      <c r="D6643" s="9" t="s">
        <v>8404</v>
      </c>
      <c r="E6643" s="9" t="s">
        <v>5527</v>
      </c>
      <c r="F6643" s="9" t="s">
        <v>4934</v>
      </c>
      <c r="G6643" s="9" t="s">
        <v>50</v>
      </c>
      <c r="H6643" s="9" t="s">
        <v>299</v>
      </c>
      <c r="I6643" s="9" t="s">
        <v>13447</v>
      </c>
      <c r="J6643" s="9" t="s">
        <v>20</v>
      </c>
    </row>
    <row r="6644" spans="1:10" x14ac:dyDescent="0.3">
      <c r="A6644" s="8" t="s">
        <v>14150</v>
      </c>
      <c r="B6644" s="8" t="s">
        <v>14151</v>
      </c>
      <c r="C6644" s="8" t="s">
        <v>8403</v>
      </c>
      <c r="D6644" s="9" t="s">
        <v>8404</v>
      </c>
      <c r="E6644" s="9" t="s">
        <v>5527</v>
      </c>
      <c r="F6644" s="9" t="s">
        <v>4934</v>
      </c>
      <c r="G6644" s="9" t="s">
        <v>50</v>
      </c>
      <c r="H6644" s="9" t="s">
        <v>299</v>
      </c>
      <c r="I6644" s="9" t="s">
        <v>9194</v>
      </c>
      <c r="J6644" s="9" t="s">
        <v>20</v>
      </c>
    </row>
    <row r="6645" spans="1:10" x14ac:dyDescent="0.3">
      <c r="A6645" s="8" t="s">
        <v>14152</v>
      </c>
      <c r="B6645" s="8" t="s">
        <v>14153</v>
      </c>
      <c r="C6645" s="8" t="s">
        <v>8403</v>
      </c>
      <c r="D6645" s="9" t="s">
        <v>8404</v>
      </c>
      <c r="E6645" s="9" t="s">
        <v>5527</v>
      </c>
      <c r="F6645" s="9" t="s">
        <v>4934</v>
      </c>
      <c r="G6645" s="9" t="s">
        <v>50</v>
      </c>
      <c r="H6645" s="9" t="s">
        <v>299</v>
      </c>
      <c r="I6645" s="9" t="s">
        <v>9194</v>
      </c>
      <c r="J6645" s="9" t="s">
        <v>248</v>
      </c>
    </row>
    <row r="6646" spans="1:10" x14ac:dyDescent="0.3">
      <c r="A6646" s="8" t="s">
        <v>14154</v>
      </c>
      <c r="B6646" s="8" t="s">
        <v>14155</v>
      </c>
      <c r="C6646" s="8" t="s">
        <v>8403</v>
      </c>
      <c r="D6646" s="9" t="s">
        <v>8404</v>
      </c>
      <c r="E6646" s="9" t="s">
        <v>5527</v>
      </c>
      <c r="F6646" s="9" t="s">
        <v>4934</v>
      </c>
      <c r="G6646" s="9" t="s">
        <v>50</v>
      </c>
      <c r="H6646" s="9" t="s">
        <v>299</v>
      </c>
      <c r="I6646" s="9" t="s">
        <v>9194</v>
      </c>
      <c r="J6646" s="9" t="s">
        <v>248</v>
      </c>
    </row>
    <row r="6647" spans="1:10" x14ac:dyDescent="0.3">
      <c r="A6647" s="8" t="s">
        <v>14156</v>
      </c>
      <c r="B6647" s="8" t="s">
        <v>14157</v>
      </c>
      <c r="C6647" s="8" t="s">
        <v>8403</v>
      </c>
      <c r="D6647" s="9" t="s">
        <v>8404</v>
      </c>
      <c r="E6647" s="9" t="s">
        <v>5527</v>
      </c>
      <c r="F6647" s="9" t="s">
        <v>4934</v>
      </c>
      <c r="G6647" s="9" t="s">
        <v>50</v>
      </c>
      <c r="H6647" s="9" t="s">
        <v>299</v>
      </c>
      <c r="I6647" s="9" t="s">
        <v>12602</v>
      </c>
      <c r="J6647" s="9" t="s">
        <v>248</v>
      </c>
    </row>
    <row r="6648" spans="1:10" x14ac:dyDescent="0.3">
      <c r="A6648" s="8" t="s">
        <v>14158</v>
      </c>
      <c r="B6648" s="8" t="s">
        <v>14159</v>
      </c>
      <c r="C6648" s="8" t="s">
        <v>8403</v>
      </c>
      <c r="D6648" s="9" t="s">
        <v>8404</v>
      </c>
      <c r="E6648" s="9" t="s">
        <v>15</v>
      </c>
      <c r="F6648" s="9" t="s">
        <v>4934</v>
      </c>
      <c r="G6648" s="9" t="s">
        <v>50</v>
      </c>
      <c r="H6648" s="9" t="s">
        <v>299</v>
      </c>
      <c r="I6648" s="9" t="s">
        <v>88</v>
      </c>
      <c r="J6648" s="9" t="s">
        <v>248</v>
      </c>
    </row>
    <row r="6649" spans="1:10" x14ac:dyDescent="0.3">
      <c r="A6649" s="8" t="s">
        <v>14160</v>
      </c>
      <c r="B6649" s="8" t="s">
        <v>14161</v>
      </c>
      <c r="C6649" s="8" t="s">
        <v>8403</v>
      </c>
      <c r="D6649" s="9" t="s">
        <v>8404</v>
      </c>
      <c r="E6649" s="9" t="s">
        <v>15</v>
      </c>
      <c r="F6649" s="9" t="s">
        <v>4934</v>
      </c>
      <c r="G6649" s="9" t="s">
        <v>50</v>
      </c>
      <c r="H6649" s="9" t="s">
        <v>299</v>
      </c>
      <c r="I6649" s="9" t="s">
        <v>88</v>
      </c>
      <c r="J6649" s="9" t="s">
        <v>248</v>
      </c>
    </row>
    <row r="6650" spans="1:10" x14ac:dyDescent="0.3">
      <c r="A6650" s="8" t="s">
        <v>14162</v>
      </c>
      <c r="B6650" s="8" t="s">
        <v>14163</v>
      </c>
      <c r="C6650" s="8" t="s">
        <v>8403</v>
      </c>
      <c r="D6650" s="9" t="s">
        <v>8404</v>
      </c>
      <c r="E6650" s="9" t="s">
        <v>15</v>
      </c>
      <c r="F6650" s="9" t="s">
        <v>9148</v>
      </c>
      <c r="G6650" s="9" t="s">
        <v>50</v>
      </c>
      <c r="H6650" s="9" t="s">
        <v>299</v>
      </c>
      <c r="I6650" s="9" t="s">
        <v>1240</v>
      </c>
      <c r="J6650" s="9" t="s">
        <v>248</v>
      </c>
    </row>
    <row r="6651" spans="1:10" x14ac:dyDescent="0.3">
      <c r="A6651" s="8" t="s">
        <v>14164</v>
      </c>
      <c r="B6651" s="8" t="s">
        <v>14165</v>
      </c>
      <c r="C6651" s="8" t="s">
        <v>8403</v>
      </c>
      <c r="D6651" s="9" t="s">
        <v>8404</v>
      </c>
      <c r="E6651" s="9" t="s">
        <v>15</v>
      </c>
      <c r="F6651" s="9" t="s">
        <v>9148</v>
      </c>
      <c r="G6651" s="9" t="s">
        <v>50</v>
      </c>
      <c r="H6651" s="9" t="s">
        <v>299</v>
      </c>
      <c r="I6651" s="9" t="s">
        <v>1240</v>
      </c>
      <c r="J6651" s="9" t="s">
        <v>20</v>
      </c>
    </row>
    <row r="6652" spans="1:10" x14ac:dyDescent="0.3">
      <c r="A6652" s="8" t="s">
        <v>14166</v>
      </c>
      <c r="B6652" s="8" t="s">
        <v>14167</v>
      </c>
      <c r="C6652" s="8" t="s">
        <v>8403</v>
      </c>
      <c r="D6652" s="9" t="s">
        <v>8404</v>
      </c>
      <c r="E6652" s="9" t="s">
        <v>15</v>
      </c>
      <c r="F6652" s="9" t="s">
        <v>9148</v>
      </c>
      <c r="G6652" s="9" t="s">
        <v>50</v>
      </c>
      <c r="H6652" s="9" t="s">
        <v>299</v>
      </c>
      <c r="I6652" s="9" t="s">
        <v>1240</v>
      </c>
      <c r="J6652" s="9" t="s">
        <v>20</v>
      </c>
    </row>
    <row r="6653" spans="1:10" x14ac:dyDescent="0.3">
      <c r="A6653" s="8" t="s">
        <v>14168</v>
      </c>
      <c r="B6653" s="8" t="s">
        <v>14169</v>
      </c>
      <c r="C6653" s="8" t="s">
        <v>8403</v>
      </c>
      <c r="D6653" s="9" t="s">
        <v>8404</v>
      </c>
      <c r="E6653" s="9" t="s">
        <v>15</v>
      </c>
      <c r="F6653" s="9" t="s">
        <v>9148</v>
      </c>
      <c r="G6653" s="9" t="s">
        <v>50</v>
      </c>
      <c r="H6653" s="9" t="s">
        <v>299</v>
      </c>
      <c r="I6653" s="9" t="s">
        <v>1240</v>
      </c>
      <c r="J6653" s="9" t="s">
        <v>20</v>
      </c>
    </row>
    <row r="6654" spans="1:10" x14ac:dyDescent="0.3">
      <c r="A6654" s="8" t="s">
        <v>14170</v>
      </c>
      <c r="B6654" s="8" t="s">
        <v>14171</v>
      </c>
      <c r="C6654" s="8" t="s">
        <v>8403</v>
      </c>
      <c r="D6654" s="9" t="s">
        <v>8404</v>
      </c>
      <c r="E6654" s="9" t="s">
        <v>15</v>
      </c>
      <c r="F6654" s="9" t="s">
        <v>9148</v>
      </c>
      <c r="G6654" s="9" t="s">
        <v>50</v>
      </c>
      <c r="H6654" s="9" t="s">
        <v>299</v>
      </c>
      <c r="I6654" s="9" t="s">
        <v>1240</v>
      </c>
      <c r="J6654" s="9" t="s">
        <v>20</v>
      </c>
    </row>
    <row r="6655" spans="1:10" ht="29.3" x14ac:dyDescent="0.3">
      <c r="A6655" s="8" t="s">
        <v>14172</v>
      </c>
      <c r="B6655" s="8" t="s">
        <v>14173</v>
      </c>
      <c r="C6655" s="8" t="s">
        <v>8403</v>
      </c>
      <c r="D6655" s="9" t="s">
        <v>8404</v>
      </c>
      <c r="E6655" s="9" t="s">
        <v>5527</v>
      </c>
      <c r="F6655" s="9" t="s">
        <v>4934</v>
      </c>
      <c r="G6655" s="9" t="s">
        <v>50</v>
      </c>
      <c r="H6655" s="9" t="s">
        <v>299</v>
      </c>
      <c r="I6655" s="9" t="s">
        <v>12670</v>
      </c>
      <c r="J6655" s="9" t="s">
        <v>248</v>
      </c>
    </row>
    <row r="6656" spans="1:10" x14ac:dyDescent="0.3">
      <c r="A6656" s="8" t="s">
        <v>14174</v>
      </c>
      <c r="B6656" s="8" t="s">
        <v>14175</v>
      </c>
      <c r="C6656" s="8" t="s">
        <v>8403</v>
      </c>
      <c r="D6656" s="9" t="s">
        <v>8404</v>
      </c>
      <c r="E6656" s="9" t="s">
        <v>5527</v>
      </c>
      <c r="F6656" s="9" t="s">
        <v>4934</v>
      </c>
      <c r="G6656" s="9" t="s">
        <v>50</v>
      </c>
      <c r="H6656" s="9" t="s">
        <v>299</v>
      </c>
      <c r="I6656" s="9" t="s">
        <v>12602</v>
      </c>
      <c r="J6656" s="9" t="s">
        <v>248</v>
      </c>
    </row>
    <row r="6657" spans="1:10" x14ac:dyDescent="0.3">
      <c r="A6657" s="8" t="s">
        <v>14176</v>
      </c>
      <c r="B6657" s="8" t="s">
        <v>14177</v>
      </c>
      <c r="C6657" s="8" t="s">
        <v>8403</v>
      </c>
      <c r="D6657" s="9" t="s">
        <v>8404</v>
      </c>
      <c r="E6657" s="9" t="s">
        <v>5527</v>
      </c>
      <c r="F6657" s="9" t="s">
        <v>4934</v>
      </c>
      <c r="G6657" s="9" t="s">
        <v>50</v>
      </c>
      <c r="H6657" s="9" t="s">
        <v>299</v>
      </c>
      <c r="I6657" s="9" t="s">
        <v>9171</v>
      </c>
      <c r="J6657" s="9" t="s">
        <v>248</v>
      </c>
    </row>
    <row r="6658" spans="1:10" x14ac:dyDescent="0.3">
      <c r="A6658" s="8" t="s">
        <v>14178</v>
      </c>
      <c r="B6658" s="8" t="s">
        <v>14179</v>
      </c>
      <c r="C6658" s="8" t="s">
        <v>8403</v>
      </c>
      <c r="D6658" s="8" t="s">
        <v>8404</v>
      </c>
      <c r="E6658" s="8" t="s">
        <v>15</v>
      </c>
      <c r="F6658" s="8" t="s">
        <v>9148</v>
      </c>
      <c r="G6658" s="10" t="s">
        <v>50</v>
      </c>
      <c r="H6658" s="10" t="s">
        <v>299</v>
      </c>
      <c r="I6658" s="9" t="s">
        <v>1240</v>
      </c>
      <c r="J6658" s="9" t="s">
        <v>20</v>
      </c>
    </row>
    <row r="6659" spans="1:10" x14ac:dyDescent="0.3">
      <c r="A6659" s="8" t="s">
        <v>14180</v>
      </c>
      <c r="B6659" s="8" t="s">
        <v>14181</v>
      </c>
      <c r="C6659" s="8" t="s">
        <v>8403</v>
      </c>
      <c r="D6659" s="9" t="s">
        <v>8404</v>
      </c>
      <c r="E6659" s="9" t="s">
        <v>15</v>
      </c>
      <c r="F6659" s="9" t="s">
        <v>4934</v>
      </c>
      <c r="G6659" s="9" t="s">
        <v>50</v>
      </c>
      <c r="H6659" s="9" t="s">
        <v>299</v>
      </c>
      <c r="I6659" s="9" t="s">
        <v>88</v>
      </c>
      <c r="J6659" s="9" t="s">
        <v>248</v>
      </c>
    </row>
    <row r="6660" spans="1:10" x14ac:dyDescent="0.3">
      <c r="A6660" s="8" t="s">
        <v>14182</v>
      </c>
      <c r="B6660" s="8" t="s">
        <v>14183</v>
      </c>
      <c r="C6660" s="8" t="s">
        <v>8403</v>
      </c>
      <c r="D6660" s="9" t="s">
        <v>8404</v>
      </c>
      <c r="E6660" s="9" t="s">
        <v>15</v>
      </c>
      <c r="F6660" s="9" t="s">
        <v>9148</v>
      </c>
      <c r="G6660" s="9" t="s">
        <v>50</v>
      </c>
      <c r="H6660" s="9" t="s">
        <v>299</v>
      </c>
      <c r="I6660" s="9" t="s">
        <v>1240</v>
      </c>
      <c r="J6660" s="9" t="s">
        <v>248</v>
      </c>
    </row>
    <row r="6661" spans="1:10" ht="29.3" x14ac:dyDescent="0.3">
      <c r="A6661" s="8" t="s">
        <v>14184</v>
      </c>
      <c r="B6661" s="8" t="s">
        <v>14185</v>
      </c>
      <c r="C6661" s="8" t="s">
        <v>8403</v>
      </c>
      <c r="D6661" s="9" t="s">
        <v>8404</v>
      </c>
      <c r="E6661" s="9" t="s">
        <v>5113</v>
      </c>
      <c r="F6661" s="9" t="s">
        <v>4934</v>
      </c>
      <c r="G6661" s="9" t="s">
        <v>50</v>
      </c>
      <c r="H6661" s="9" t="s">
        <v>299</v>
      </c>
      <c r="I6661" s="9" t="s">
        <v>88</v>
      </c>
      <c r="J6661" s="9" t="s">
        <v>248</v>
      </c>
    </row>
    <row r="6662" spans="1:10" x14ac:dyDescent="0.3">
      <c r="A6662" s="8" t="s">
        <v>14186</v>
      </c>
      <c r="B6662" s="8" t="s">
        <v>14187</v>
      </c>
      <c r="C6662" s="8" t="s">
        <v>8403</v>
      </c>
      <c r="D6662" s="9" t="s">
        <v>8404</v>
      </c>
      <c r="E6662" s="9" t="s">
        <v>15</v>
      </c>
      <c r="F6662" s="9" t="s">
        <v>4934</v>
      </c>
      <c r="G6662" s="9" t="s">
        <v>50</v>
      </c>
      <c r="H6662" s="9" t="s">
        <v>299</v>
      </c>
      <c r="I6662" s="9" t="s">
        <v>88</v>
      </c>
      <c r="J6662" s="9" t="s">
        <v>248</v>
      </c>
    </row>
    <row r="6663" spans="1:10" x14ac:dyDescent="0.3">
      <c r="A6663" s="8" t="s">
        <v>14188</v>
      </c>
      <c r="B6663" s="8" t="s">
        <v>14189</v>
      </c>
      <c r="C6663" s="8" t="s">
        <v>8403</v>
      </c>
      <c r="D6663" s="9" t="s">
        <v>8404</v>
      </c>
      <c r="E6663" s="9" t="s">
        <v>15</v>
      </c>
      <c r="F6663" s="9" t="s">
        <v>4934</v>
      </c>
      <c r="G6663" s="9" t="s">
        <v>50</v>
      </c>
      <c r="H6663" s="9" t="s">
        <v>299</v>
      </c>
      <c r="I6663" s="9" t="s">
        <v>88</v>
      </c>
      <c r="J6663" s="9" t="s">
        <v>248</v>
      </c>
    </row>
    <row r="6664" spans="1:10" x14ac:dyDescent="0.3">
      <c r="A6664" s="8" t="s">
        <v>14190</v>
      </c>
      <c r="B6664" s="8" t="s">
        <v>14191</v>
      </c>
      <c r="C6664" s="8" t="s">
        <v>8403</v>
      </c>
      <c r="D6664" s="9" t="s">
        <v>8404</v>
      </c>
      <c r="E6664" s="9" t="s">
        <v>15</v>
      </c>
      <c r="F6664" s="9" t="s">
        <v>4934</v>
      </c>
      <c r="G6664" s="9" t="s">
        <v>50</v>
      </c>
      <c r="H6664" s="9" t="s">
        <v>299</v>
      </c>
      <c r="I6664" s="9" t="s">
        <v>88</v>
      </c>
      <c r="J6664" s="9" t="s">
        <v>248</v>
      </c>
    </row>
    <row r="6665" spans="1:10" x14ac:dyDescent="0.3">
      <c r="A6665" s="8" t="s">
        <v>14192</v>
      </c>
      <c r="B6665" s="8" t="s">
        <v>14193</v>
      </c>
      <c r="C6665" s="8" t="s">
        <v>8403</v>
      </c>
      <c r="D6665" s="9" t="s">
        <v>8404</v>
      </c>
      <c r="E6665" s="9" t="s">
        <v>15</v>
      </c>
      <c r="F6665" s="9" t="s">
        <v>4934</v>
      </c>
      <c r="G6665" s="9" t="s">
        <v>50</v>
      </c>
      <c r="H6665" s="9" t="s">
        <v>299</v>
      </c>
      <c r="I6665" s="9" t="s">
        <v>88</v>
      </c>
      <c r="J6665" s="9" t="s">
        <v>20</v>
      </c>
    </row>
    <row r="6666" spans="1:10" x14ac:dyDescent="0.3">
      <c r="A6666" s="8" t="s">
        <v>14194</v>
      </c>
      <c r="B6666" s="8" t="s">
        <v>14195</v>
      </c>
      <c r="C6666" s="8" t="s">
        <v>8403</v>
      </c>
      <c r="D6666" s="9" t="s">
        <v>8404</v>
      </c>
      <c r="E6666" s="9" t="s">
        <v>15</v>
      </c>
      <c r="F6666" s="9" t="s">
        <v>9157</v>
      </c>
      <c r="G6666" s="9" t="s">
        <v>50</v>
      </c>
      <c r="H6666" s="9" t="s">
        <v>299</v>
      </c>
      <c r="I6666" s="9" t="s">
        <v>9207</v>
      </c>
      <c r="J6666" s="9" t="s">
        <v>20</v>
      </c>
    </row>
    <row r="6667" spans="1:10" x14ac:dyDescent="0.3">
      <c r="A6667" s="8" t="s">
        <v>14196</v>
      </c>
      <c r="B6667" s="8" t="s">
        <v>8679</v>
      </c>
      <c r="C6667" s="8" t="s">
        <v>8403</v>
      </c>
      <c r="D6667" s="9" t="s">
        <v>8404</v>
      </c>
      <c r="E6667" s="9" t="s">
        <v>15</v>
      </c>
      <c r="F6667" s="9" t="s">
        <v>9157</v>
      </c>
      <c r="G6667" s="9" t="s">
        <v>50</v>
      </c>
      <c r="H6667" s="9" t="s">
        <v>299</v>
      </c>
      <c r="I6667" s="9" t="s">
        <v>9207</v>
      </c>
      <c r="J6667" s="9" t="s">
        <v>248</v>
      </c>
    </row>
    <row r="6668" spans="1:10" x14ac:dyDescent="0.3">
      <c r="A6668" s="8" t="s">
        <v>14197</v>
      </c>
      <c r="B6668" s="8" t="s">
        <v>14198</v>
      </c>
      <c r="C6668" s="8" t="s">
        <v>8403</v>
      </c>
      <c r="D6668" s="9" t="s">
        <v>8404</v>
      </c>
      <c r="E6668" s="9" t="s">
        <v>15</v>
      </c>
      <c r="F6668" s="9" t="s">
        <v>4934</v>
      </c>
      <c r="G6668" s="9" t="s">
        <v>50</v>
      </c>
      <c r="H6668" s="9" t="s">
        <v>299</v>
      </c>
      <c r="I6668" s="9" t="s">
        <v>88</v>
      </c>
      <c r="J6668" s="9" t="s">
        <v>248</v>
      </c>
    </row>
    <row r="6669" spans="1:10" x14ac:dyDescent="0.3">
      <c r="A6669" s="8" t="s">
        <v>14199</v>
      </c>
      <c r="B6669" s="8" t="s">
        <v>14200</v>
      </c>
      <c r="C6669" s="8" t="s">
        <v>8403</v>
      </c>
      <c r="D6669" s="9" t="s">
        <v>8404</v>
      </c>
      <c r="E6669" s="9" t="s">
        <v>15</v>
      </c>
      <c r="F6669" s="9" t="s">
        <v>9148</v>
      </c>
      <c r="G6669" s="9" t="s">
        <v>50</v>
      </c>
      <c r="H6669" s="9" t="s">
        <v>299</v>
      </c>
      <c r="I6669" s="9" t="s">
        <v>1240</v>
      </c>
      <c r="J6669" s="9" t="s">
        <v>248</v>
      </c>
    </row>
    <row r="6670" spans="1:10" x14ac:dyDescent="0.3">
      <c r="A6670" s="8" t="s">
        <v>14201</v>
      </c>
      <c r="B6670" s="8" t="s">
        <v>14202</v>
      </c>
      <c r="C6670" s="8" t="s">
        <v>8403</v>
      </c>
      <c r="D6670" s="9" t="s">
        <v>8404</v>
      </c>
      <c r="E6670" s="9" t="s">
        <v>15</v>
      </c>
      <c r="F6670" s="9" t="s">
        <v>9148</v>
      </c>
      <c r="G6670" s="9" t="s">
        <v>50</v>
      </c>
      <c r="H6670" s="9" t="s">
        <v>299</v>
      </c>
      <c r="I6670" s="9" t="s">
        <v>1240</v>
      </c>
      <c r="J6670" s="9" t="s">
        <v>20</v>
      </c>
    </row>
    <row r="6671" spans="1:10" x14ac:dyDescent="0.3">
      <c r="A6671" s="8" t="s">
        <v>14203</v>
      </c>
      <c r="B6671" s="8" t="s">
        <v>14204</v>
      </c>
      <c r="C6671" s="8" t="s">
        <v>8403</v>
      </c>
      <c r="D6671" s="9" t="s">
        <v>8404</v>
      </c>
      <c r="E6671" s="9" t="s">
        <v>5527</v>
      </c>
      <c r="F6671" s="9" t="s">
        <v>4934</v>
      </c>
      <c r="G6671" s="9" t="s">
        <v>50</v>
      </c>
      <c r="H6671" s="9" t="s">
        <v>299</v>
      </c>
      <c r="I6671" s="9" t="s">
        <v>9171</v>
      </c>
      <c r="J6671" s="9" t="s">
        <v>248</v>
      </c>
    </row>
    <row r="6672" spans="1:10" x14ac:dyDescent="0.3">
      <c r="A6672" s="8" t="s">
        <v>14205</v>
      </c>
      <c r="B6672" s="8" t="s">
        <v>14206</v>
      </c>
      <c r="C6672" s="8" t="s">
        <v>8403</v>
      </c>
      <c r="D6672" s="9" t="s">
        <v>8404</v>
      </c>
      <c r="E6672" s="9" t="s">
        <v>5527</v>
      </c>
      <c r="F6672" s="9" t="s">
        <v>4934</v>
      </c>
      <c r="G6672" s="9" t="s">
        <v>50</v>
      </c>
      <c r="H6672" s="9" t="s">
        <v>299</v>
      </c>
      <c r="I6672" s="9" t="s">
        <v>9171</v>
      </c>
      <c r="J6672" s="9" t="s">
        <v>248</v>
      </c>
    </row>
    <row r="6673" spans="1:10" x14ac:dyDescent="0.3">
      <c r="A6673" s="8" t="s">
        <v>14207</v>
      </c>
      <c r="B6673" s="8" t="s">
        <v>14208</v>
      </c>
      <c r="C6673" s="8" t="s">
        <v>8403</v>
      </c>
      <c r="D6673" s="9" t="s">
        <v>8404</v>
      </c>
      <c r="E6673" s="9" t="s">
        <v>15</v>
      </c>
      <c r="F6673" s="9" t="s">
        <v>4934</v>
      </c>
      <c r="G6673" s="9" t="s">
        <v>50</v>
      </c>
      <c r="H6673" s="9" t="s">
        <v>299</v>
      </c>
      <c r="I6673" s="9" t="s">
        <v>88</v>
      </c>
      <c r="J6673" s="9" t="s">
        <v>248</v>
      </c>
    </row>
    <row r="6674" spans="1:10" x14ac:dyDescent="0.3">
      <c r="A6674" s="8" t="s">
        <v>14209</v>
      </c>
      <c r="B6674" s="8" t="s">
        <v>14210</v>
      </c>
      <c r="C6674" s="8" t="s">
        <v>8403</v>
      </c>
      <c r="D6674" s="9" t="s">
        <v>8404</v>
      </c>
      <c r="E6674" s="9" t="s">
        <v>5527</v>
      </c>
      <c r="F6674" s="9" t="s">
        <v>4934</v>
      </c>
      <c r="G6674" s="9" t="s">
        <v>50</v>
      </c>
      <c r="H6674" s="9" t="s">
        <v>299</v>
      </c>
      <c r="I6674" s="9" t="s">
        <v>12602</v>
      </c>
      <c r="J6674" s="9" t="s">
        <v>248</v>
      </c>
    </row>
    <row r="6675" spans="1:10" x14ac:dyDescent="0.3">
      <c r="A6675" s="8" t="s">
        <v>14211</v>
      </c>
      <c r="B6675" s="8" t="s">
        <v>14212</v>
      </c>
      <c r="C6675" s="8" t="s">
        <v>8403</v>
      </c>
      <c r="D6675" s="9" t="s">
        <v>8404</v>
      </c>
      <c r="E6675" s="9" t="s">
        <v>5527</v>
      </c>
      <c r="F6675" s="9" t="s">
        <v>4934</v>
      </c>
      <c r="G6675" s="9" t="s">
        <v>50</v>
      </c>
      <c r="H6675" s="9" t="s">
        <v>299</v>
      </c>
      <c r="I6675" s="9" t="s">
        <v>12602</v>
      </c>
      <c r="J6675" s="9" t="s">
        <v>248</v>
      </c>
    </row>
    <row r="6676" spans="1:10" x14ac:dyDescent="0.3">
      <c r="A6676" s="8" t="s">
        <v>14213</v>
      </c>
      <c r="B6676" s="8" t="s">
        <v>14214</v>
      </c>
      <c r="C6676" s="8" t="s">
        <v>8403</v>
      </c>
      <c r="D6676" s="9" t="s">
        <v>8404</v>
      </c>
      <c r="E6676" s="9" t="s">
        <v>5527</v>
      </c>
      <c r="F6676" s="9" t="s">
        <v>4934</v>
      </c>
      <c r="G6676" s="9" t="s">
        <v>50</v>
      </c>
      <c r="H6676" s="9" t="s">
        <v>299</v>
      </c>
      <c r="I6676" s="9" t="s">
        <v>12602</v>
      </c>
      <c r="J6676" s="9" t="s">
        <v>248</v>
      </c>
    </row>
    <row r="6677" spans="1:10" x14ac:dyDescent="0.3">
      <c r="A6677" s="8" t="s">
        <v>14215</v>
      </c>
      <c r="B6677" s="8" t="s">
        <v>14216</v>
      </c>
      <c r="C6677" s="8" t="s">
        <v>8403</v>
      </c>
      <c r="D6677" s="9" t="s">
        <v>8404</v>
      </c>
      <c r="E6677" s="9" t="s">
        <v>15</v>
      </c>
      <c r="F6677" s="9" t="s">
        <v>4934</v>
      </c>
      <c r="G6677" s="9" t="s">
        <v>50</v>
      </c>
      <c r="H6677" s="9" t="s">
        <v>299</v>
      </c>
      <c r="I6677" s="9" t="s">
        <v>88</v>
      </c>
      <c r="J6677" s="9" t="s">
        <v>248</v>
      </c>
    </row>
    <row r="6678" spans="1:10" x14ac:dyDescent="0.3">
      <c r="A6678" s="8" t="s">
        <v>14217</v>
      </c>
      <c r="B6678" s="8" t="s">
        <v>14218</v>
      </c>
      <c r="C6678" s="8" t="s">
        <v>8403</v>
      </c>
      <c r="D6678" s="9" t="s">
        <v>8404</v>
      </c>
      <c r="E6678" s="9" t="s">
        <v>15</v>
      </c>
      <c r="F6678" s="9" t="s">
        <v>4934</v>
      </c>
      <c r="G6678" s="9" t="s">
        <v>50</v>
      </c>
      <c r="H6678" s="9" t="s">
        <v>299</v>
      </c>
      <c r="I6678" s="9" t="s">
        <v>88</v>
      </c>
      <c r="J6678" s="9" t="s">
        <v>248</v>
      </c>
    </row>
    <row r="6679" spans="1:10" x14ac:dyDescent="0.3">
      <c r="A6679" s="8" t="s">
        <v>14219</v>
      </c>
      <c r="B6679" s="8" t="s">
        <v>14220</v>
      </c>
      <c r="C6679" s="8" t="s">
        <v>8403</v>
      </c>
      <c r="D6679" s="9" t="s">
        <v>8404</v>
      </c>
      <c r="E6679" s="9" t="s">
        <v>15</v>
      </c>
      <c r="F6679" s="9" t="s">
        <v>4934</v>
      </c>
      <c r="G6679" s="9" t="s">
        <v>50</v>
      </c>
      <c r="H6679" s="9" t="s">
        <v>299</v>
      </c>
      <c r="I6679" s="9" t="s">
        <v>88</v>
      </c>
      <c r="J6679" s="9" t="s">
        <v>20</v>
      </c>
    </row>
    <row r="6680" spans="1:10" x14ac:dyDescent="0.3">
      <c r="A6680" s="8" t="s">
        <v>14221</v>
      </c>
      <c r="B6680" s="8" t="s">
        <v>14222</v>
      </c>
      <c r="C6680" s="8" t="s">
        <v>8403</v>
      </c>
      <c r="D6680" s="9" t="s">
        <v>8404</v>
      </c>
      <c r="E6680" s="9" t="s">
        <v>15</v>
      </c>
      <c r="F6680" s="9" t="s">
        <v>4934</v>
      </c>
      <c r="G6680" s="9" t="s">
        <v>50</v>
      </c>
      <c r="H6680" s="9" t="s">
        <v>299</v>
      </c>
      <c r="I6680" s="9" t="s">
        <v>88</v>
      </c>
      <c r="J6680" s="9" t="s">
        <v>20</v>
      </c>
    </row>
    <row r="6681" spans="1:10" x14ac:dyDescent="0.3">
      <c r="A6681" s="8" t="s">
        <v>14223</v>
      </c>
      <c r="B6681" s="8" t="s">
        <v>14224</v>
      </c>
      <c r="C6681" s="8" t="s">
        <v>8403</v>
      </c>
      <c r="D6681" s="9" t="s">
        <v>8404</v>
      </c>
      <c r="E6681" s="9" t="s">
        <v>15</v>
      </c>
      <c r="F6681" s="9" t="s">
        <v>4934</v>
      </c>
      <c r="G6681" s="9" t="s">
        <v>50</v>
      </c>
      <c r="H6681" s="9" t="s">
        <v>299</v>
      </c>
      <c r="I6681" s="9" t="s">
        <v>88</v>
      </c>
      <c r="J6681" s="9" t="s">
        <v>248</v>
      </c>
    </row>
    <row r="6682" spans="1:10" x14ac:dyDescent="0.3">
      <c r="A6682" s="8" t="s">
        <v>14225</v>
      </c>
      <c r="B6682" s="8" t="s">
        <v>14226</v>
      </c>
      <c r="C6682" s="8" t="s">
        <v>8403</v>
      </c>
      <c r="D6682" s="9" t="s">
        <v>8404</v>
      </c>
      <c r="E6682" s="9" t="s">
        <v>15</v>
      </c>
      <c r="F6682" s="9" t="s">
        <v>9148</v>
      </c>
      <c r="G6682" s="9" t="s">
        <v>50</v>
      </c>
      <c r="H6682" s="9" t="s">
        <v>299</v>
      </c>
      <c r="I6682" s="9" t="s">
        <v>1240</v>
      </c>
      <c r="J6682" s="9" t="s">
        <v>20</v>
      </c>
    </row>
    <row r="6683" spans="1:10" x14ac:dyDescent="0.3">
      <c r="A6683" s="8" t="s">
        <v>14227</v>
      </c>
      <c r="B6683" s="8" t="s">
        <v>14228</v>
      </c>
      <c r="C6683" s="8" t="s">
        <v>8403</v>
      </c>
      <c r="D6683" s="9" t="s">
        <v>8404</v>
      </c>
      <c r="E6683" s="9" t="s">
        <v>15</v>
      </c>
      <c r="F6683" s="9" t="s">
        <v>9148</v>
      </c>
      <c r="G6683" s="9" t="s">
        <v>50</v>
      </c>
      <c r="H6683" s="9" t="s">
        <v>299</v>
      </c>
      <c r="I6683" s="9" t="s">
        <v>1240</v>
      </c>
      <c r="J6683" s="9" t="s">
        <v>20</v>
      </c>
    </row>
    <row r="6684" spans="1:10" x14ac:dyDescent="0.3">
      <c r="A6684" s="8" t="s">
        <v>14229</v>
      </c>
      <c r="B6684" s="8" t="s">
        <v>14230</v>
      </c>
      <c r="C6684" s="8" t="s">
        <v>8403</v>
      </c>
      <c r="D6684" s="8" t="s">
        <v>8404</v>
      </c>
      <c r="E6684" s="8" t="s">
        <v>15</v>
      </c>
      <c r="F6684" s="8" t="s">
        <v>9148</v>
      </c>
      <c r="G6684" s="10" t="s">
        <v>50</v>
      </c>
      <c r="H6684" s="10" t="s">
        <v>299</v>
      </c>
      <c r="I6684" s="9" t="s">
        <v>1240</v>
      </c>
      <c r="J6684" s="9" t="s">
        <v>248</v>
      </c>
    </row>
    <row r="6685" spans="1:10" x14ac:dyDescent="0.3">
      <c r="A6685" s="8" t="s">
        <v>14231</v>
      </c>
      <c r="B6685" s="8" t="s">
        <v>14232</v>
      </c>
      <c r="C6685" s="8" t="s">
        <v>8403</v>
      </c>
      <c r="D6685" s="9" t="s">
        <v>8404</v>
      </c>
      <c r="E6685" s="9" t="s">
        <v>15</v>
      </c>
      <c r="F6685" s="9" t="s">
        <v>9148</v>
      </c>
      <c r="G6685" s="9" t="s">
        <v>50</v>
      </c>
      <c r="H6685" s="9" t="s">
        <v>299</v>
      </c>
      <c r="I6685" s="9" t="s">
        <v>1240</v>
      </c>
      <c r="J6685" s="9" t="s">
        <v>20</v>
      </c>
    </row>
    <row r="6686" spans="1:10" x14ac:dyDescent="0.3">
      <c r="A6686" s="8" t="s">
        <v>14233</v>
      </c>
      <c r="B6686" s="8" t="s">
        <v>14234</v>
      </c>
      <c r="C6686" s="8" t="s">
        <v>8403</v>
      </c>
      <c r="D6686" s="9" t="s">
        <v>8404</v>
      </c>
      <c r="E6686" s="9" t="s">
        <v>15</v>
      </c>
      <c r="F6686" s="9" t="s">
        <v>9148</v>
      </c>
      <c r="G6686" s="9" t="s">
        <v>50</v>
      </c>
      <c r="H6686" s="9" t="s">
        <v>299</v>
      </c>
      <c r="I6686" s="9" t="s">
        <v>1240</v>
      </c>
      <c r="J6686" s="9" t="s">
        <v>20</v>
      </c>
    </row>
    <row r="6687" spans="1:10" x14ac:dyDescent="0.3">
      <c r="A6687" s="8" t="s">
        <v>14235</v>
      </c>
      <c r="B6687" s="8" t="s">
        <v>14236</v>
      </c>
      <c r="C6687" s="8" t="s">
        <v>8403</v>
      </c>
      <c r="D6687" s="9" t="s">
        <v>8404</v>
      </c>
      <c r="E6687" s="9" t="s">
        <v>15</v>
      </c>
      <c r="F6687" s="9" t="s">
        <v>9148</v>
      </c>
      <c r="G6687" s="9" t="s">
        <v>50</v>
      </c>
      <c r="H6687" s="9" t="s">
        <v>299</v>
      </c>
      <c r="I6687" s="9" t="s">
        <v>1240</v>
      </c>
      <c r="J6687" s="9" t="s">
        <v>20</v>
      </c>
    </row>
    <row r="6688" spans="1:10" x14ac:dyDescent="0.3">
      <c r="A6688" s="8" t="s">
        <v>14237</v>
      </c>
      <c r="B6688" s="8" t="s">
        <v>14238</v>
      </c>
      <c r="C6688" s="8" t="s">
        <v>8403</v>
      </c>
      <c r="D6688" s="9" t="s">
        <v>8404</v>
      </c>
      <c r="E6688" s="9" t="s">
        <v>15</v>
      </c>
      <c r="F6688" s="9" t="s">
        <v>9148</v>
      </c>
      <c r="G6688" s="9" t="s">
        <v>50</v>
      </c>
      <c r="H6688" s="9" t="s">
        <v>299</v>
      </c>
      <c r="I6688" s="9" t="s">
        <v>1240</v>
      </c>
      <c r="J6688" s="9" t="s">
        <v>20</v>
      </c>
    </row>
    <row r="6689" spans="1:10" x14ac:dyDescent="0.3">
      <c r="A6689" s="8" t="s">
        <v>14239</v>
      </c>
      <c r="B6689" s="8" t="s">
        <v>14240</v>
      </c>
      <c r="C6689" s="8" t="s">
        <v>8403</v>
      </c>
      <c r="D6689" s="9" t="s">
        <v>8404</v>
      </c>
      <c r="E6689" s="9" t="s">
        <v>15</v>
      </c>
      <c r="F6689" s="9" t="s">
        <v>4934</v>
      </c>
      <c r="G6689" s="9" t="s">
        <v>50</v>
      </c>
      <c r="H6689" s="9" t="s">
        <v>299</v>
      </c>
      <c r="I6689" s="9" t="s">
        <v>88</v>
      </c>
      <c r="J6689" s="9" t="s">
        <v>248</v>
      </c>
    </row>
    <row r="6690" spans="1:10" x14ac:dyDescent="0.3">
      <c r="A6690" s="8" t="s">
        <v>14241</v>
      </c>
      <c r="B6690" s="8" t="s">
        <v>14242</v>
      </c>
      <c r="C6690" s="8" t="s">
        <v>8403</v>
      </c>
      <c r="D6690" s="9" t="s">
        <v>8404</v>
      </c>
      <c r="E6690" s="9" t="s">
        <v>15</v>
      </c>
      <c r="F6690" s="9" t="s">
        <v>4934</v>
      </c>
      <c r="G6690" s="9" t="s">
        <v>50</v>
      </c>
      <c r="H6690" s="9" t="s">
        <v>299</v>
      </c>
      <c r="I6690" s="9" t="s">
        <v>88</v>
      </c>
      <c r="J6690" s="9" t="s">
        <v>248</v>
      </c>
    </row>
    <row r="6691" spans="1:10" x14ac:dyDescent="0.3">
      <c r="A6691" s="8" t="s">
        <v>14243</v>
      </c>
      <c r="B6691" s="8" t="s">
        <v>14244</v>
      </c>
      <c r="C6691" s="8" t="s">
        <v>8403</v>
      </c>
      <c r="D6691" s="9" t="s">
        <v>8404</v>
      </c>
      <c r="E6691" s="9" t="s">
        <v>15</v>
      </c>
      <c r="F6691" s="9" t="s">
        <v>9148</v>
      </c>
      <c r="G6691" s="9" t="s">
        <v>50</v>
      </c>
      <c r="H6691" s="9" t="s">
        <v>299</v>
      </c>
      <c r="I6691" s="9" t="s">
        <v>14245</v>
      </c>
      <c r="J6691" s="9" t="s">
        <v>248</v>
      </c>
    </row>
    <row r="6692" spans="1:10" x14ac:dyDescent="0.3">
      <c r="A6692" s="8" t="s">
        <v>14246</v>
      </c>
      <c r="B6692" s="8" t="s">
        <v>14247</v>
      </c>
      <c r="C6692" s="8" t="s">
        <v>8403</v>
      </c>
      <c r="D6692" s="9" t="s">
        <v>8404</v>
      </c>
      <c r="E6692" s="9" t="s">
        <v>15</v>
      </c>
      <c r="F6692" s="9" t="s">
        <v>4934</v>
      </c>
      <c r="G6692" s="9" t="s">
        <v>50</v>
      </c>
      <c r="H6692" s="9" t="s">
        <v>299</v>
      </c>
      <c r="I6692" s="9" t="s">
        <v>88</v>
      </c>
      <c r="J6692" s="9" t="s">
        <v>248</v>
      </c>
    </row>
    <row r="6693" spans="1:10" x14ac:dyDescent="0.3">
      <c r="A6693" s="8" t="s">
        <v>14248</v>
      </c>
      <c r="B6693" s="8" t="s">
        <v>14249</v>
      </c>
      <c r="C6693" s="8" t="s">
        <v>8403</v>
      </c>
      <c r="D6693" s="9" t="s">
        <v>8404</v>
      </c>
      <c r="E6693" s="9" t="s">
        <v>15</v>
      </c>
      <c r="F6693" s="9" t="s">
        <v>4934</v>
      </c>
      <c r="G6693" s="9" t="s">
        <v>50</v>
      </c>
      <c r="H6693" s="9" t="s">
        <v>299</v>
      </c>
      <c r="I6693" s="9" t="s">
        <v>88</v>
      </c>
      <c r="J6693" s="9" t="s">
        <v>248</v>
      </c>
    </row>
    <row r="6694" spans="1:10" x14ac:dyDescent="0.3">
      <c r="A6694" s="8" t="s">
        <v>14250</v>
      </c>
      <c r="B6694" s="8" t="s">
        <v>14251</v>
      </c>
      <c r="C6694" s="8" t="s">
        <v>8403</v>
      </c>
      <c r="D6694" s="9" t="s">
        <v>8404</v>
      </c>
      <c r="E6694" s="9" t="s">
        <v>15</v>
      </c>
      <c r="F6694" s="9" t="s">
        <v>4934</v>
      </c>
      <c r="G6694" s="9" t="s">
        <v>50</v>
      </c>
      <c r="H6694" s="9" t="s">
        <v>299</v>
      </c>
      <c r="I6694" s="9" t="s">
        <v>88</v>
      </c>
      <c r="J6694" s="9" t="s">
        <v>20</v>
      </c>
    </row>
    <row r="6695" spans="1:10" x14ac:dyDescent="0.3">
      <c r="A6695" s="8" t="s">
        <v>14252</v>
      </c>
      <c r="B6695" s="8" t="s">
        <v>14253</v>
      </c>
      <c r="C6695" s="8" t="s">
        <v>8403</v>
      </c>
      <c r="D6695" s="9" t="s">
        <v>8404</v>
      </c>
      <c r="E6695" s="9" t="s">
        <v>15</v>
      </c>
      <c r="F6695" s="9" t="s">
        <v>4934</v>
      </c>
      <c r="G6695" s="9" t="s">
        <v>50</v>
      </c>
      <c r="H6695" s="9" t="s">
        <v>299</v>
      </c>
      <c r="I6695" s="9" t="s">
        <v>88</v>
      </c>
      <c r="J6695" s="9" t="s">
        <v>248</v>
      </c>
    </row>
    <row r="6696" spans="1:10" x14ac:dyDescent="0.3">
      <c r="A6696" s="8" t="s">
        <v>14254</v>
      </c>
      <c r="B6696" s="8" t="s">
        <v>14255</v>
      </c>
      <c r="C6696" s="8" t="s">
        <v>8403</v>
      </c>
      <c r="D6696" s="9" t="s">
        <v>8404</v>
      </c>
      <c r="E6696" s="9" t="s">
        <v>15</v>
      </c>
      <c r="F6696" s="9" t="s">
        <v>9157</v>
      </c>
      <c r="G6696" s="9" t="s">
        <v>50</v>
      </c>
      <c r="H6696" s="9" t="s">
        <v>299</v>
      </c>
      <c r="I6696" s="9" t="s">
        <v>9207</v>
      </c>
      <c r="J6696" s="9" t="s">
        <v>248</v>
      </c>
    </row>
    <row r="6697" spans="1:10" x14ac:dyDescent="0.3">
      <c r="A6697" s="8" t="s">
        <v>14256</v>
      </c>
      <c r="B6697" s="8" t="s">
        <v>14257</v>
      </c>
      <c r="C6697" s="8" t="s">
        <v>8403</v>
      </c>
      <c r="D6697" s="8" t="s">
        <v>8404</v>
      </c>
      <c r="E6697" s="8" t="s">
        <v>15</v>
      </c>
      <c r="F6697" s="8" t="s">
        <v>9157</v>
      </c>
      <c r="G6697" s="10" t="s">
        <v>50</v>
      </c>
      <c r="H6697" s="10" t="s">
        <v>299</v>
      </c>
      <c r="I6697" s="9" t="s">
        <v>9207</v>
      </c>
      <c r="J6697" s="9" t="s">
        <v>248</v>
      </c>
    </row>
    <row r="6698" spans="1:10" x14ac:dyDescent="0.3">
      <c r="A6698" s="8" t="s">
        <v>14258</v>
      </c>
      <c r="B6698" s="8" t="s">
        <v>14259</v>
      </c>
      <c r="C6698" s="8" t="s">
        <v>8403</v>
      </c>
      <c r="D6698" s="9" t="s">
        <v>8404</v>
      </c>
      <c r="E6698" s="9" t="s">
        <v>5527</v>
      </c>
      <c r="F6698" s="9" t="s">
        <v>9148</v>
      </c>
      <c r="G6698" s="9" t="s">
        <v>50</v>
      </c>
      <c r="H6698" s="9" t="s">
        <v>299</v>
      </c>
      <c r="I6698" s="9" t="s">
        <v>1240</v>
      </c>
      <c r="J6698" s="9" t="s">
        <v>248</v>
      </c>
    </row>
    <row r="6699" spans="1:10" x14ac:dyDescent="0.3">
      <c r="A6699" s="8" t="s">
        <v>14260</v>
      </c>
      <c r="B6699" s="8" t="s">
        <v>14261</v>
      </c>
      <c r="C6699" s="8" t="s">
        <v>8403</v>
      </c>
      <c r="D6699" s="9" t="s">
        <v>8404</v>
      </c>
      <c r="E6699" s="9" t="s">
        <v>15</v>
      </c>
      <c r="F6699" s="9" t="s">
        <v>4934</v>
      </c>
      <c r="G6699" s="9" t="s">
        <v>50</v>
      </c>
      <c r="H6699" s="9" t="s">
        <v>299</v>
      </c>
      <c r="I6699" s="9" t="s">
        <v>88</v>
      </c>
      <c r="J6699" s="9" t="s">
        <v>248</v>
      </c>
    </row>
    <row r="6700" spans="1:10" x14ac:dyDescent="0.3">
      <c r="A6700" s="8" t="s">
        <v>14262</v>
      </c>
      <c r="B6700" s="8" t="s">
        <v>14263</v>
      </c>
      <c r="C6700" s="8" t="s">
        <v>8403</v>
      </c>
      <c r="D6700" s="9" t="s">
        <v>8404</v>
      </c>
      <c r="E6700" s="9" t="s">
        <v>15</v>
      </c>
      <c r="F6700" s="9" t="s">
        <v>4934</v>
      </c>
      <c r="G6700" s="9" t="s">
        <v>50</v>
      </c>
      <c r="H6700" s="9" t="s">
        <v>299</v>
      </c>
      <c r="I6700" s="9" t="s">
        <v>88</v>
      </c>
      <c r="J6700" s="9" t="s">
        <v>20</v>
      </c>
    </row>
    <row r="6701" spans="1:10" x14ac:dyDescent="0.3">
      <c r="A6701" s="8" t="s">
        <v>14264</v>
      </c>
      <c r="B6701" s="8" t="s">
        <v>14265</v>
      </c>
      <c r="C6701" s="8" t="s">
        <v>8403</v>
      </c>
      <c r="D6701" s="9" t="s">
        <v>8404</v>
      </c>
      <c r="E6701" s="9" t="s">
        <v>5527</v>
      </c>
      <c r="F6701" s="9" t="s">
        <v>4934</v>
      </c>
      <c r="G6701" s="9" t="s">
        <v>50</v>
      </c>
      <c r="H6701" s="9" t="s">
        <v>299</v>
      </c>
      <c r="I6701" s="9" t="s">
        <v>12602</v>
      </c>
      <c r="J6701" s="9" t="s">
        <v>20</v>
      </c>
    </row>
    <row r="6702" spans="1:10" x14ac:dyDescent="0.3">
      <c r="A6702" s="8" t="s">
        <v>14266</v>
      </c>
      <c r="B6702" s="8" t="s">
        <v>14267</v>
      </c>
      <c r="C6702" s="8" t="s">
        <v>8403</v>
      </c>
      <c r="D6702" s="9" t="s">
        <v>8404</v>
      </c>
      <c r="E6702" s="9" t="s">
        <v>5527</v>
      </c>
      <c r="F6702" s="9" t="s">
        <v>4934</v>
      </c>
      <c r="G6702" s="9" t="s">
        <v>50</v>
      </c>
      <c r="H6702" s="9" t="s">
        <v>299</v>
      </c>
      <c r="I6702" s="9" t="s">
        <v>12602</v>
      </c>
      <c r="J6702" s="9" t="s">
        <v>248</v>
      </c>
    </row>
    <row r="6703" spans="1:10" x14ac:dyDescent="0.3">
      <c r="A6703" s="8" t="s">
        <v>14268</v>
      </c>
      <c r="B6703" s="8" t="s">
        <v>14269</v>
      </c>
      <c r="C6703" s="8" t="s">
        <v>8403</v>
      </c>
      <c r="D6703" s="9" t="s">
        <v>8404</v>
      </c>
      <c r="E6703" s="9" t="s">
        <v>5527</v>
      </c>
      <c r="F6703" s="9" t="s">
        <v>9148</v>
      </c>
      <c r="G6703" s="9" t="s">
        <v>50</v>
      </c>
      <c r="H6703" s="9" t="s">
        <v>299</v>
      </c>
      <c r="I6703" s="9" t="s">
        <v>1240</v>
      </c>
      <c r="J6703" s="9" t="s">
        <v>248</v>
      </c>
    </row>
    <row r="6704" spans="1:10" x14ac:dyDescent="0.3">
      <c r="A6704" s="8" t="s">
        <v>14270</v>
      </c>
      <c r="B6704" s="8" t="s">
        <v>14271</v>
      </c>
      <c r="C6704" s="8" t="s">
        <v>8403</v>
      </c>
      <c r="D6704" s="9" t="s">
        <v>8404</v>
      </c>
      <c r="E6704" s="9" t="s">
        <v>5527</v>
      </c>
      <c r="F6704" s="9" t="s">
        <v>9148</v>
      </c>
      <c r="G6704" s="9" t="s">
        <v>50</v>
      </c>
      <c r="H6704" s="9" t="s">
        <v>299</v>
      </c>
      <c r="I6704" s="9" t="s">
        <v>1240</v>
      </c>
      <c r="J6704" s="9" t="s">
        <v>248</v>
      </c>
    </row>
    <row r="6705" spans="1:10" x14ac:dyDescent="0.3">
      <c r="A6705" s="8" t="s">
        <v>14272</v>
      </c>
      <c r="B6705" s="8" t="s">
        <v>14273</v>
      </c>
      <c r="C6705" s="8" t="s">
        <v>8403</v>
      </c>
      <c r="D6705" s="9" t="s">
        <v>8404</v>
      </c>
      <c r="E6705" s="9" t="s">
        <v>5527</v>
      </c>
      <c r="F6705" s="9" t="s">
        <v>9148</v>
      </c>
      <c r="G6705" s="9" t="s">
        <v>50</v>
      </c>
      <c r="H6705" s="9" t="s">
        <v>299</v>
      </c>
      <c r="I6705" s="9" t="s">
        <v>1240</v>
      </c>
      <c r="J6705" s="9" t="s">
        <v>20</v>
      </c>
    </row>
    <row r="6706" spans="1:10" x14ac:dyDescent="0.3">
      <c r="A6706" s="8" t="s">
        <v>14274</v>
      </c>
      <c r="B6706" s="8" t="s">
        <v>14275</v>
      </c>
      <c r="C6706" s="8" t="s">
        <v>8403</v>
      </c>
      <c r="D6706" s="9" t="s">
        <v>8404</v>
      </c>
      <c r="E6706" s="9" t="s">
        <v>15</v>
      </c>
      <c r="F6706" s="9" t="s">
        <v>9157</v>
      </c>
      <c r="G6706" s="9" t="s">
        <v>50</v>
      </c>
      <c r="H6706" s="9" t="s">
        <v>299</v>
      </c>
      <c r="I6706" s="9" t="s">
        <v>10089</v>
      </c>
      <c r="J6706" s="9" t="s">
        <v>248</v>
      </c>
    </row>
    <row r="6707" spans="1:10" x14ac:dyDescent="0.3">
      <c r="A6707" s="8" t="s">
        <v>14276</v>
      </c>
      <c r="B6707" s="8" t="s">
        <v>14277</v>
      </c>
      <c r="C6707" s="8" t="s">
        <v>8403</v>
      </c>
      <c r="D6707" s="9" t="s">
        <v>8404</v>
      </c>
      <c r="E6707" s="9" t="s">
        <v>15</v>
      </c>
      <c r="F6707" s="9" t="s">
        <v>9157</v>
      </c>
      <c r="G6707" s="9" t="s">
        <v>50</v>
      </c>
      <c r="H6707" s="9" t="s">
        <v>299</v>
      </c>
      <c r="I6707" s="9" t="s">
        <v>10089</v>
      </c>
      <c r="J6707" s="9" t="s">
        <v>20</v>
      </c>
    </row>
    <row r="6708" spans="1:10" x14ac:dyDescent="0.3">
      <c r="A6708" s="8" t="s">
        <v>14278</v>
      </c>
      <c r="B6708" s="8" t="s">
        <v>14279</v>
      </c>
      <c r="C6708" s="8" t="s">
        <v>8403</v>
      </c>
      <c r="D6708" s="9" t="s">
        <v>8404</v>
      </c>
      <c r="E6708" s="9" t="s">
        <v>5527</v>
      </c>
      <c r="F6708" s="9" t="s">
        <v>9148</v>
      </c>
      <c r="G6708" s="9" t="s">
        <v>50</v>
      </c>
      <c r="H6708" s="9" t="s">
        <v>299</v>
      </c>
      <c r="I6708" s="9" t="s">
        <v>13436</v>
      </c>
      <c r="J6708" s="9" t="s">
        <v>20</v>
      </c>
    </row>
    <row r="6709" spans="1:10" x14ac:dyDescent="0.3">
      <c r="A6709" s="8" t="s">
        <v>14280</v>
      </c>
      <c r="B6709" s="8" t="s">
        <v>14281</v>
      </c>
      <c r="C6709" s="8" t="s">
        <v>8403</v>
      </c>
      <c r="D6709" s="9" t="s">
        <v>8404</v>
      </c>
      <c r="E6709" s="9" t="s">
        <v>5527</v>
      </c>
      <c r="F6709" s="9" t="s">
        <v>9148</v>
      </c>
      <c r="G6709" s="9" t="s">
        <v>50</v>
      </c>
      <c r="H6709" s="9" t="s">
        <v>299</v>
      </c>
      <c r="I6709" s="9" t="s">
        <v>13436</v>
      </c>
      <c r="J6709" s="9" t="s">
        <v>20</v>
      </c>
    </row>
    <row r="6710" spans="1:10" x14ac:dyDescent="0.3">
      <c r="A6710" s="8" t="s">
        <v>14282</v>
      </c>
      <c r="B6710" s="8" t="s">
        <v>14283</v>
      </c>
      <c r="C6710" s="8" t="s">
        <v>8403</v>
      </c>
      <c r="D6710" s="9" t="s">
        <v>8404</v>
      </c>
      <c r="E6710" s="9" t="s">
        <v>5527</v>
      </c>
      <c r="F6710" s="9" t="s">
        <v>4934</v>
      </c>
      <c r="G6710" s="9" t="s">
        <v>50</v>
      </c>
      <c r="H6710" s="9" t="s">
        <v>299</v>
      </c>
      <c r="I6710" s="9" t="s">
        <v>12602</v>
      </c>
      <c r="J6710" s="9" t="s">
        <v>248</v>
      </c>
    </row>
    <row r="6711" spans="1:10" x14ac:dyDescent="0.3">
      <c r="A6711" s="8" t="s">
        <v>14284</v>
      </c>
      <c r="B6711" s="8" t="s">
        <v>14285</v>
      </c>
      <c r="C6711" s="8" t="s">
        <v>8403</v>
      </c>
      <c r="D6711" s="9" t="s">
        <v>8404</v>
      </c>
      <c r="E6711" s="9" t="s">
        <v>15</v>
      </c>
      <c r="F6711" s="9" t="s">
        <v>4934</v>
      </c>
      <c r="G6711" s="9" t="s">
        <v>50</v>
      </c>
      <c r="H6711" s="9" t="s">
        <v>299</v>
      </c>
      <c r="I6711" s="9" t="s">
        <v>88</v>
      </c>
      <c r="J6711" s="9" t="s">
        <v>248</v>
      </c>
    </row>
    <row r="6712" spans="1:10" ht="29.3" x14ac:dyDescent="0.3">
      <c r="A6712" s="8" t="s">
        <v>14286</v>
      </c>
      <c r="B6712" s="8" t="s">
        <v>14287</v>
      </c>
      <c r="C6712" s="8" t="s">
        <v>8403</v>
      </c>
      <c r="D6712" s="9" t="s">
        <v>8404</v>
      </c>
      <c r="E6712" s="9" t="s">
        <v>5113</v>
      </c>
      <c r="F6712" s="9" t="s">
        <v>4934</v>
      </c>
      <c r="G6712" s="9" t="s">
        <v>50</v>
      </c>
      <c r="H6712" s="9" t="s">
        <v>299</v>
      </c>
      <c r="I6712" s="9" t="s">
        <v>88</v>
      </c>
      <c r="J6712" s="9" t="s">
        <v>20</v>
      </c>
    </row>
    <row r="6713" spans="1:10" x14ac:dyDescent="0.3">
      <c r="A6713" s="8" t="s">
        <v>14288</v>
      </c>
      <c r="B6713" s="8" t="s">
        <v>14289</v>
      </c>
      <c r="C6713" s="8" t="s">
        <v>8403</v>
      </c>
      <c r="D6713" s="9" t="s">
        <v>8404</v>
      </c>
      <c r="E6713" s="9" t="s">
        <v>15</v>
      </c>
      <c r="F6713" s="9" t="s">
        <v>4934</v>
      </c>
      <c r="G6713" s="9" t="s">
        <v>50</v>
      </c>
      <c r="H6713" s="9" t="s">
        <v>299</v>
      </c>
      <c r="I6713" s="9" t="s">
        <v>88</v>
      </c>
      <c r="J6713" s="9" t="s">
        <v>20</v>
      </c>
    </row>
    <row r="6714" spans="1:10" x14ac:dyDescent="0.3">
      <c r="A6714" s="8" t="s">
        <v>14290</v>
      </c>
      <c r="B6714" s="8" t="s">
        <v>14291</v>
      </c>
      <c r="C6714" s="8" t="s">
        <v>8403</v>
      </c>
      <c r="D6714" s="9" t="s">
        <v>8404</v>
      </c>
      <c r="E6714" s="9" t="s">
        <v>5527</v>
      </c>
      <c r="F6714" s="9" t="s">
        <v>4934</v>
      </c>
      <c r="G6714" s="9" t="s">
        <v>50</v>
      </c>
      <c r="H6714" s="9" t="s">
        <v>299</v>
      </c>
      <c r="I6714" s="9" t="s">
        <v>12602</v>
      </c>
      <c r="J6714" s="9" t="s">
        <v>20</v>
      </c>
    </row>
    <row r="6715" spans="1:10" x14ac:dyDescent="0.3">
      <c r="A6715" s="8" t="s">
        <v>14292</v>
      </c>
      <c r="B6715" s="8" t="s">
        <v>14293</v>
      </c>
      <c r="C6715" s="8" t="s">
        <v>8403</v>
      </c>
      <c r="D6715" s="9" t="s">
        <v>8404</v>
      </c>
      <c r="E6715" s="9" t="s">
        <v>5527</v>
      </c>
      <c r="F6715" s="9" t="s">
        <v>4934</v>
      </c>
      <c r="G6715" s="9" t="s">
        <v>50</v>
      </c>
      <c r="H6715" s="9" t="s">
        <v>299</v>
      </c>
      <c r="I6715" s="9" t="s">
        <v>12602</v>
      </c>
      <c r="J6715" s="9" t="s">
        <v>248</v>
      </c>
    </row>
    <row r="6716" spans="1:10" x14ac:dyDescent="0.3">
      <c r="A6716" s="8" t="s">
        <v>14294</v>
      </c>
      <c r="B6716" s="8" t="s">
        <v>14295</v>
      </c>
      <c r="C6716" s="8" t="s">
        <v>8403</v>
      </c>
      <c r="D6716" s="9" t="s">
        <v>8404</v>
      </c>
      <c r="E6716" s="9" t="s">
        <v>5527</v>
      </c>
      <c r="F6716" s="9" t="s">
        <v>4934</v>
      </c>
      <c r="G6716" s="9" t="s">
        <v>50</v>
      </c>
      <c r="H6716" s="9" t="s">
        <v>299</v>
      </c>
      <c r="I6716" s="9" t="s">
        <v>12602</v>
      </c>
      <c r="J6716" s="9" t="s">
        <v>248</v>
      </c>
    </row>
    <row r="6717" spans="1:10" x14ac:dyDescent="0.3">
      <c r="A6717" s="8" t="s">
        <v>14296</v>
      </c>
      <c r="B6717" s="8" t="s">
        <v>14297</v>
      </c>
      <c r="C6717" s="8" t="s">
        <v>8403</v>
      </c>
      <c r="D6717" s="9" t="s">
        <v>8404</v>
      </c>
      <c r="E6717" s="9" t="s">
        <v>15</v>
      </c>
      <c r="F6717" s="9" t="s">
        <v>9148</v>
      </c>
      <c r="G6717" s="9" t="s">
        <v>50</v>
      </c>
      <c r="H6717" s="9" t="s">
        <v>299</v>
      </c>
      <c r="I6717" s="9" t="s">
        <v>14245</v>
      </c>
      <c r="J6717" s="9" t="s">
        <v>248</v>
      </c>
    </row>
    <row r="6718" spans="1:10" x14ac:dyDescent="0.3">
      <c r="A6718" s="8" t="s">
        <v>14298</v>
      </c>
      <c r="B6718" s="8" t="s">
        <v>14299</v>
      </c>
      <c r="C6718" s="8" t="s">
        <v>8403</v>
      </c>
      <c r="D6718" s="9" t="s">
        <v>8404</v>
      </c>
      <c r="E6718" s="9" t="s">
        <v>5527</v>
      </c>
      <c r="F6718" s="9" t="s">
        <v>9148</v>
      </c>
      <c r="G6718" s="9" t="s">
        <v>50</v>
      </c>
      <c r="H6718" s="9" t="s">
        <v>299</v>
      </c>
      <c r="I6718" s="9" t="s">
        <v>1240</v>
      </c>
      <c r="J6718" s="9" t="s">
        <v>20</v>
      </c>
    </row>
    <row r="6719" spans="1:10" x14ac:dyDescent="0.3">
      <c r="A6719" s="8" t="s">
        <v>14300</v>
      </c>
      <c r="B6719" s="8" t="s">
        <v>14301</v>
      </c>
      <c r="C6719" s="8" t="s">
        <v>8403</v>
      </c>
      <c r="D6719" s="9" t="s">
        <v>8404</v>
      </c>
      <c r="E6719" s="9" t="s">
        <v>5527</v>
      </c>
      <c r="F6719" s="9" t="s">
        <v>9148</v>
      </c>
      <c r="G6719" s="9" t="s">
        <v>50</v>
      </c>
      <c r="H6719" s="9" t="s">
        <v>299</v>
      </c>
      <c r="I6719" s="9" t="s">
        <v>1240</v>
      </c>
      <c r="J6719" s="9" t="s">
        <v>20</v>
      </c>
    </row>
    <row r="6720" spans="1:10" x14ac:dyDescent="0.3">
      <c r="A6720" s="8" t="s">
        <v>14302</v>
      </c>
      <c r="B6720" s="8" t="s">
        <v>14303</v>
      </c>
      <c r="C6720" s="8" t="s">
        <v>8403</v>
      </c>
      <c r="D6720" s="9" t="s">
        <v>8404</v>
      </c>
      <c r="E6720" s="9" t="s">
        <v>15</v>
      </c>
      <c r="F6720" s="9" t="s">
        <v>4934</v>
      </c>
      <c r="G6720" s="9" t="s">
        <v>50</v>
      </c>
      <c r="H6720" s="9" t="s">
        <v>299</v>
      </c>
      <c r="I6720" s="9" t="s">
        <v>88</v>
      </c>
      <c r="J6720" s="9" t="s">
        <v>248</v>
      </c>
    </row>
    <row r="6721" spans="1:10" x14ac:dyDescent="0.3">
      <c r="A6721" s="8" t="s">
        <v>14304</v>
      </c>
      <c r="B6721" s="8" t="s">
        <v>14305</v>
      </c>
      <c r="C6721" s="8" t="s">
        <v>8403</v>
      </c>
      <c r="D6721" s="9" t="s">
        <v>8404</v>
      </c>
      <c r="E6721" s="9" t="s">
        <v>5527</v>
      </c>
      <c r="F6721" s="9" t="s">
        <v>9161</v>
      </c>
      <c r="G6721" s="9" t="s">
        <v>50</v>
      </c>
      <c r="H6721" s="9" t="s">
        <v>299</v>
      </c>
      <c r="I6721" s="9" t="s">
        <v>11571</v>
      </c>
      <c r="J6721" s="9" t="s">
        <v>20</v>
      </c>
    </row>
    <row r="6722" spans="1:10" x14ac:dyDescent="0.3">
      <c r="A6722" s="8" t="s">
        <v>14306</v>
      </c>
      <c r="B6722" s="8" t="s">
        <v>14307</v>
      </c>
      <c r="C6722" s="8" t="s">
        <v>8403</v>
      </c>
      <c r="D6722" s="9" t="s">
        <v>8404</v>
      </c>
      <c r="E6722" s="9" t="s">
        <v>5527</v>
      </c>
      <c r="F6722" s="9" t="s">
        <v>9161</v>
      </c>
      <c r="G6722" s="9" t="s">
        <v>50</v>
      </c>
      <c r="H6722" s="9" t="s">
        <v>299</v>
      </c>
      <c r="I6722" s="9" t="s">
        <v>11571</v>
      </c>
      <c r="J6722" s="9" t="s">
        <v>20</v>
      </c>
    </row>
    <row r="6723" spans="1:10" x14ac:dyDescent="0.3">
      <c r="A6723" s="8" t="s">
        <v>14308</v>
      </c>
      <c r="B6723" s="8" t="s">
        <v>14309</v>
      </c>
      <c r="C6723" s="8" t="s">
        <v>8403</v>
      </c>
      <c r="D6723" s="9" t="s">
        <v>8404</v>
      </c>
      <c r="E6723" s="9" t="s">
        <v>5527</v>
      </c>
      <c r="F6723" s="9" t="s">
        <v>9161</v>
      </c>
      <c r="G6723" s="9" t="s">
        <v>50</v>
      </c>
      <c r="H6723" s="9" t="s">
        <v>299</v>
      </c>
      <c r="I6723" s="9" t="s">
        <v>11571</v>
      </c>
      <c r="J6723" s="9" t="s">
        <v>20</v>
      </c>
    </row>
    <row r="6724" spans="1:10" x14ac:dyDescent="0.3">
      <c r="A6724" s="8" t="s">
        <v>14310</v>
      </c>
      <c r="B6724" s="8" t="s">
        <v>14311</v>
      </c>
      <c r="C6724" s="8" t="s">
        <v>8403</v>
      </c>
      <c r="D6724" s="9" t="s">
        <v>8404</v>
      </c>
      <c r="E6724" s="9" t="s">
        <v>5527</v>
      </c>
      <c r="F6724" s="9" t="s">
        <v>9161</v>
      </c>
      <c r="G6724" s="9" t="s">
        <v>50</v>
      </c>
      <c r="H6724" s="9" t="s">
        <v>299</v>
      </c>
      <c r="I6724" s="9" t="s">
        <v>11571</v>
      </c>
      <c r="J6724" s="9" t="s">
        <v>20</v>
      </c>
    </row>
    <row r="6725" spans="1:10" x14ac:dyDescent="0.3">
      <c r="A6725" s="8" t="s">
        <v>14312</v>
      </c>
      <c r="B6725" s="8" t="s">
        <v>14313</v>
      </c>
      <c r="C6725" s="8" t="s">
        <v>8403</v>
      </c>
      <c r="D6725" s="9" t="s">
        <v>8404</v>
      </c>
      <c r="E6725" s="9" t="s">
        <v>5527</v>
      </c>
      <c r="F6725" s="9" t="s">
        <v>9161</v>
      </c>
      <c r="G6725" s="9" t="s">
        <v>50</v>
      </c>
      <c r="H6725" s="9" t="s">
        <v>299</v>
      </c>
      <c r="I6725" s="9" t="s">
        <v>11571</v>
      </c>
      <c r="J6725" s="9" t="s">
        <v>20</v>
      </c>
    </row>
    <row r="6726" spans="1:10" x14ac:dyDescent="0.3">
      <c r="A6726" s="8" t="s">
        <v>14314</v>
      </c>
      <c r="B6726" s="8" t="s">
        <v>14315</v>
      </c>
      <c r="C6726" s="8" t="s">
        <v>8403</v>
      </c>
      <c r="D6726" s="9" t="s">
        <v>8404</v>
      </c>
      <c r="E6726" s="9" t="s">
        <v>5527</v>
      </c>
      <c r="F6726" s="9" t="s">
        <v>9161</v>
      </c>
      <c r="G6726" s="9" t="s">
        <v>50</v>
      </c>
      <c r="H6726" s="9" t="s">
        <v>299</v>
      </c>
      <c r="I6726" s="9" t="s">
        <v>11571</v>
      </c>
      <c r="J6726" s="9" t="s">
        <v>20</v>
      </c>
    </row>
    <row r="6727" spans="1:10" x14ac:dyDescent="0.3">
      <c r="A6727" s="8" t="s">
        <v>14316</v>
      </c>
      <c r="B6727" s="8" t="s">
        <v>14317</v>
      </c>
      <c r="C6727" s="8" t="s">
        <v>8403</v>
      </c>
      <c r="D6727" s="9" t="s">
        <v>8404</v>
      </c>
      <c r="E6727" s="9" t="s">
        <v>5527</v>
      </c>
      <c r="F6727" s="9" t="s">
        <v>9161</v>
      </c>
      <c r="G6727" s="9" t="s">
        <v>50</v>
      </c>
      <c r="H6727" s="9" t="s">
        <v>299</v>
      </c>
      <c r="I6727" s="9" t="s">
        <v>10434</v>
      </c>
      <c r="J6727" s="9" t="s">
        <v>20</v>
      </c>
    </row>
    <row r="6728" spans="1:10" x14ac:dyDescent="0.3">
      <c r="A6728" s="8" t="s">
        <v>14318</v>
      </c>
      <c r="B6728" s="8" t="s">
        <v>14319</v>
      </c>
      <c r="C6728" s="8" t="s">
        <v>8403</v>
      </c>
      <c r="D6728" s="9" t="s">
        <v>8404</v>
      </c>
      <c r="E6728" s="9" t="s">
        <v>5527</v>
      </c>
      <c r="F6728" s="9" t="s">
        <v>9161</v>
      </c>
      <c r="G6728" s="9" t="s">
        <v>50</v>
      </c>
      <c r="H6728" s="9" t="s">
        <v>299</v>
      </c>
      <c r="I6728" s="9" t="s">
        <v>11571</v>
      </c>
      <c r="J6728" s="9" t="s">
        <v>248</v>
      </c>
    </row>
    <row r="6729" spans="1:10" x14ac:dyDescent="0.3">
      <c r="A6729" s="8" t="s">
        <v>14320</v>
      </c>
      <c r="B6729" s="8" t="s">
        <v>14321</v>
      </c>
      <c r="C6729" s="8" t="s">
        <v>8403</v>
      </c>
      <c r="D6729" s="9" t="s">
        <v>8404</v>
      </c>
      <c r="E6729" s="9" t="s">
        <v>5527</v>
      </c>
      <c r="F6729" s="9" t="s">
        <v>9161</v>
      </c>
      <c r="G6729" s="9" t="s">
        <v>50</v>
      </c>
      <c r="H6729" s="9" t="s">
        <v>299</v>
      </c>
      <c r="I6729" s="9" t="s">
        <v>11571</v>
      </c>
      <c r="J6729" s="9" t="s">
        <v>248</v>
      </c>
    </row>
    <row r="6730" spans="1:10" x14ac:dyDescent="0.3">
      <c r="A6730" s="8" t="s">
        <v>14322</v>
      </c>
      <c r="B6730" s="8" t="s">
        <v>14323</v>
      </c>
      <c r="C6730" s="8" t="s">
        <v>8403</v>
      </c>
      <c r="D6730" s="9" t="s">
        <v>8404</v>
      </c>
      <c r="E6730" s="9" t="s">
        <v>5527</v>
      </c>
      <c r="F6730" s="9" t="s">
        <v>9161</v>
      </c>
      <c r="G6730" s="9" t="s">
        <v>50</v>
      </c>
      <c r="H6730" s="9" t="s">
        <v>299</v>
      </c>
      <c r="I6730" s="9" t="s">
        <v>11571</v>
      </c>
      <c r="J6730" s="9" t="s">
        <v>20</v>
      </c>
    </row>
    <row r="6731" spans="1:10" x14ac:dyDescent="0.3">
      <c r="A6731" s="8" t="s">
        <v>14324</v>
      </c>
      <c r="B6731" s="8" t="s">
        <v>14325</v>
      </c>
      <c r="C6731" s="8" t="s">
        <v>8403</v>
      </c>
      <c r="D6731" s="9" t="s">
        <v>8404</v>
      </c>
      <c r="E6731" s="9" t="s">
        <v>5527</v>
      </c>
      <c r="F6731" s="9" t="s">
        <v>9161</v>
      </c>
      <c r="G6731" s="9" t="s">
        <v>50</v>
      </c>
      <c r="H6731" s="9" t="s">
        <v>299</v>
      </c>
      <c r="I6731" s="9" t="s">
        <v>11571</v>
      </c>
      <c r="J6731" s="9" t="s">
        <v>20</v>
      </c>
    </row>
    <row r="6732" spans="1:10" x14ac:dyDescent="0.3">
      <c r="A6732" s="8" t="s">
        <v>14326</v>
      </c>
      <c r="B6732" s="8" t="s">
        <v>14327</v>
      </c>
      <c r="C6732" s="8" t="s">
        <v>8403</v>
      </c>
      <c r="D6732" s="9" t="s">
        <v>8404</v>
      </c>
      <c r="E6732" s="9" t="s">
        <v>5527</v>
      </c>
      <c r="F6732" s="9" t="s">
        <v>9161</v>
      </c>
      <c r="G6732" s="9" t="s">
        <v>50</v>
      </c>
      <c r="H6732" s="9" t="s">
        <v>299</v>
      </c>
      <c r="I6732" s="9" t="s">
        <v>11571</v>
      </c>
      <c r="J6732" s="9" t="s">
        <v>20</v>
      </c>
    </row>
    <row r="6733" spans="1:10" x14ac:dyDescent="0.3">
      <c r="A6733" s="8" t="s">
        <v>14328</v>
      </c>
      <c r="B6733" s="8" t="s">
        <v>14329</v>
      </c>
      <c r="C6733" s="8" t="s">
        <v>8403</v>
      </c>
      <c r="D6733" s="9" t="s">
        <v>8404</v>
      </c>
      <c r="E6733" s="9" t="s">
        <v>5527</v>
      </c>
      <c r="F6733" s="9" t="s">
        <v>9161</v>
      </c>
      <c r="G6733" s="9" t="s">
        <v>50</v>
      </c>
      <c r="H6733" s="9" t="s">
        <v>299</v>
      </c>
      <c r="I6733" s="9" t="s">
        <v>11571</v>
      </c>
      <c r="J6733" s="9" t="s">
        <v>20</v>
      </c>
    </row>
    <row r="6734" spans="1:10" x14ac:dyDescent="0.3">
      <c r="A6734" s="8" t="s">
        <v>14330</v>
      </c>
      <c r="B6734" s="8" t="s">
        <v>14331</v>
      </c>
      <c r="C6734" s="8" t="s">
        <v>8403</v>
      </c>
      <c r="D6734" s="9" t="s">
        <v>8404</v>
      </c>
      <c r="E6734" s="9" t="s">
        <v>5527</v>
      </c>
      <c r="F6734" s="9" t="s">
        <v>9161</v>
      </c>
      <c r="G6734" s="9" t="s">
        <v>50</v>
      </c>
      <c r="H6734" s="9" t="s">
        <v>299</v>
      </c>
      <c r="I6734" s="9" t="s">
        <v>11571</v>
      </c>
      <c r="J6734" s="9" t="s">
        <v>248</v>
      </c>
    </row>
    <row r="6735" spans="1:10" x14ac:dyDescent="0.3">
      <c r="A6735" s="8" t="s">
        <v>14332</v>
      </c>
      <c r="B6735" s="8" t="s">
        <v>14333</v>
      </c>
      <c r="C6735" s="8" t="s">
        <v>8403</v>
      </c>
      <c r="D6735" s="9" t="s">
        <v>8404</v>
      </c>
      <c r="E6735" s="9" t="s">
        <v>5527</v>
      </c>
      <c r="F6735" s="9" t="s">
        <v>9161</v>
      </c>
      <c r="G6735" s="9" t="s">
        <v>50</v>
      </c>
      <c r="H6735" s="9" t="s">
        <v>299</v>
      </c>
      <c r="I6735" s="9" t="s">
        <v>11571</v>
      </c>
      <c r="J6735" s="9" t="s">
        <v>20</v>
      </c>
    </row>
    <row r="6736" spans="1:10" x14ac:dyDescent="0.3">
      <c r="A6736" s="8" t="s">
        <v>14334</v>
      </c>
      <c r="B6736" s="8" t="s">
        <v>14335</v>
      </c>
      <c r="C6736" s="8" t="s">
        <v>8403</v>
      </c>
      <c r="D6736" s="9" t="s">
        <v>8404</v>
      </c>
      <c r="E6736" s="9" t="s">
        <v>5527</v>
      </c>
      <c r="F6736" s="9" t="s">
        <v>9161</v>
      </c>
      <c r="G6736" s="9" t="s">
        <v>50</v>
      </c>
      <c r="H6736" s="9" t="s">
        <v>299</v>
      </c>
      <c r="I6736" s="9" t="s">
        <v>11571</v>
      </c>
      <c r="J6736" s="9" t="s">
        <v>20</v>
      </c>
    </row>
    <row r="6737" spans="1:10" x14ac:dyDescent="0.3">
      <c r="A6737" s="8" t="s">
        <v>14336</v>
      </c>
      <c r="B6737" s="8" t="s">
        <v>14337</v>
      </c>
      <c r="C6737" s="8" t="s">
        <v>8403</v>
      </c>
      <c r="D6737" s="9" t="s">
        <v>8404</v>
      </c>
      <c r="E6737" s="9" t="s">
        <v>5527</v>
      </c>
      <c r="F6737" s="9" t="s">
        <v>9161</v>
      </c>
      <c r="G6737" s="9" t="s">
        <v>50</v>
      </c>
      <c r="H6737" s="9" t="s">
        <v>299</v>
      </c>
      <c r="I6737" s="9" t="s">
        <v>11571</v>
      </c>
      <c r="J6737" s="9" t="s">
        <v>248</v>
      </c>
    </row>
    <row r="6738" spans="1:10" x14ac:dyDescent="0.3">
      <c r="A6738" s="8" t="s">
        <v>14338</v>
      </c>
      <c r="B6738" s="8" t="s">
        <v>14339</v>
      </c>
      <c r="C6738" s="8" t="s">
        <v>8403</v>
      </c>
      <c r="D6738" s="9" t="s">
        <v>8404</v>
      </c>
      <c r="E6738" s="9" t="s">
        <v>5527</v>
      </c>
      <c r="F6738" s="9" t="s">
        <v>9161</v>
      </c>
      <c r="G6738" s="9" t="s">
        <v>50</v>
      </c>
      <c r="H6738" s="9" t="s">
        <v>299</v>
      </c>
      <c r="I6738" s="9" t="s">
        <v>10434</v>
      </c>
      <c r="J6738" s="9" t="s">
        <v>20</v>
      </c>
    </row>
    <row r="6739" spans="1:10" x14ac:dyDescent="0.3">
      <c r="A6739" s="8" t="s">
        <v>14340</v>
      </c>
      <c r="B6739" s="8" t="s">
        <v>14341</v>
      </c>
      <c r="C6739" s="8" t="s">
        <v>8403</v>
      </c>
      <c r="D6739" s="9" t="s">
        <v>8404</v>
      </c>
      <c r="E6739" s="9" t="s">
        <v>5527</v>
      </c>
      <c r="F6739" s="9" t="s">
        <v>9161</v>
      </c>
      <c r="G6739" s="9" t="s">
        <v>50</v>
      </c>
      <c r="H6739" s="9" t="s">
        <v>299</v>
      </c>
      <c r="I6739" s="9" t="s">
        <v>11571</v>
      </c>
      <c r="J6739" s="9" t="s">
        <v>20</v>
      </c>
    </row>
    <row r="6740" spans="1:10" x14ac:dyDescent="0.3">
      <c r="A6740" s="8" t="s">
        <v>14342</v>
      </c>
      <c r="B6740" s="8" t="s">
        <v>14343</v>
      </c>
      <c r="C6740" s="8" t="s">
        <v>8403</v>
      </c>
      <c r="D6740" s="9" t="s">
        <v>8404</v>
      </c>
      <c r="E6740" s="9" t="s">
        <v>5527</v>
      </c>
      <c r="F6740" s="9" t="s">
        <v>9161</v>
      </c>
      <c r="G6740" s="9" t="s">
        <v>50</v>
      </c>
      <c r="H6740" s="9" t="s">
        <v>299</v>
      </c>
      <c r="I6740" s="9" t="s">
        <v>11571</v>
      </c>
      <c r="J6740" s="9" t="s">
        <v>20</v>
      </c>
    </row>
    <row r="6741" spans="1:10" x14ac:dyDescent="0.3">
      <c r="A6741" s="8" t="s">
        <v>14344</v>
      </c>
      <c r="B6741" s="8" t="s">
        <v>14345</v>
      </c>
      <c r="C6741" s="8" t="s">
        <v>8403</v>
      </c>
      <c r="D6741" s="9" t="s">
        <v>8404</v>
      </c>
      <c r="E6741" s="9" t="s">
        <v>5527</v>
      </c>
      <c r="F6741" s="9" t="s">
        <v>9161</v>
      </c>
      <c r="G6741" s="9" t="s">
        <v>50</v>
      </c>
      <c r="H6741" s="9" t="s">
        <v>299</v>
      </c>
      <c r="I6741" s="9" t="s">
        <v>11571</v>
      </c>
      <c r="J6741" s="9" t="s">
        <v>248</v>
      </c>
    </row>
    <row r="6742" spans="1:10" x14ac:dyDescent="0.3">
      <c r="A6742" s="8" t="s">
        <v>14346</v>
      </c>
      <c r="B6742" s="8" t="s">
        <v>14347</v>
      </c>
      <c r="C6742" s="8" t="s">
        <v>8403</v>
      </c>
      <c r="D6742" s="9" t="s">
        <v>8404</v>
      </c>
      <c r="E6742" s="9" t="s">
        <v>5527</v>
      </c>
      <c r="F6742" s="9" t="s">
        <v>9161</v>
      </c>
      <c r="G6742" s="9" t="s">
        <v>50</v>
      </c>
      <c r="H6742" s="9" t="s">
        <v>299</v>
      </c>
      <c r="I6742" s="9" t="s">
        <v>11571</v>
      </c>
      <c r="J6742" s="9" t="s">
        <v>248</v>
      </c>
    </row>
    <row r="6743" spans="1:10" x14ac:dyDescent="0.3">
      <c r="A6743" s="8" t="s">
        <v>14348</v>
      </c>
      <c r="B6743" s="8" t="s">
        <v>14349</v>
      </c>
      <c r="C6743" s="8" t="s">
        <v>8403</v>
      </c>
      <c r="D6743" s="9" t="s">
        <v>8404</v>
      </c>
      <c r="E6743" s="9" t="s">
        <v>5527</v>
      </c>
      <c r="F6743" s="9" t="s">
        <v>9161</v>
      </c>
      <c r="G6743" s="9" t="s">
        <v>50</v>
      </c>
      <c r="H6743" s="9" t="s">
        <v>299</v>
      </c>
      <c r="I6743" s="9" t="s">
        <v>11571</v>
      </c>
      <c r="J6743" s="9" t="s">
        <v>20</v>
      </c>
    </row>
    <row r="6744" spans="1:10" x14ac:dyDescent="0.3">
      <c r="A6744" s="8" t="s">
        <v>14350</v>
      </c>
      <c r="B6744" s="8" t="s">
        <v>14351</v>
      </c>
      <c r="C6744" s="8" t="s">
        <v>8403</v>
      </c>
      <c r="D6744" s="9" t="s">
        <v>8404</v>
      </c>
      <c r="E6744" s="9" t="s">
        <v>5527</v>
      </c>
      <c r="F6744" s="9" t="s">
        <v>9161</v>
      </c>
      <c r="G6744" s="9" t="s">
        <v>50</v>
      </c>
      <c r="H6744" s="9" t="s">
        <v>299</v>
      </c>
      <c r="I6744" s="9" t="s">
        <v>11571</v>
      </c>
      <c r="J6744" s="9" t="s">
        <v>20</v>
      </c>
    </row>
    <row r="6745" spans="1:10" x14ac:dyDescent="0.3">
      <c r="A6745" s="8" t="s">
        <v>14352</v>
      </c>
      <c r="B6745" s="8" t="s">
        <v>14353</v>
      </c>
      <c r="C6745" s="8" t="s">
        <v>8403</v>
      </c>
      <c r="D6745" s="9" t="s">
        <v>8404</v>
      </c>
      <c r="E6745" s="9" t="s">
        <v>5527</v>
      </c>
      <c r="F6745" s="9" t="s">
        <v>9161</v>
      </c>
      <c r="G6745" s="9" t="s">
        <v>50</v>
      </c>
      <c r="H6745" s="9" t="s">
        <v>299</v>
      </c>
      <c r="I6745" s="9" t="s">
        <v>11571</v>
      </c>
      <c r="J6745" s="9" t="s">
        <v>248</v>
      </c>
    </row>
    <row r="6746" spans="1:10" x14ac:dyDescent="0.3">
      <c r="A6746" s="8" t="s">
        <v>14354</v>
      </c>
      <c r="B6746" s="8" t="s">
        <v>14355</v>
      </c>
      <c r="C6746" s="8" t="s">
        <v>8403</v>
      </c>
      <c r="D6746" s="8" t="s">
        <v>8404</v>
      </c>
      <c r="E6746" s="8" t="s">
        <v>5527</v>
      </c>
      <c r="F6746" s="8" t="s">
        <v>9161</v>
      </c>
      <c r="G6746" s="10" t="s">
        <v>50</v>
      </c>
      <c r="H6746" s="10" t="s">
        <v>299</v>
      </c>
      <c r="I6746" s="9" t="s">
        <v>11571</v>
      </c>
      <c r="J6746" s="9" t="s">
        <v>248</v>
      </c>
    </row>
    <row r="6747" spans="1:10" x14ac:dyDescent="0.3">
      <c r="A6747" s="8" t="s">
        <v>14356</v>
      </c>
      <c r="B6747" s="8" t="s">
        <v>14357</v>
      </c>
      <c r="C6747" s="8" t="s">
        <v>8403</v>
      </c>
      <c r="D6747" s="9" t="s">
        <v>8404</v>
      </c>
      <c r="E6747" s="9" t="s">
        <v>5527</v>
      </c>
      <c r="F6747" s="9" t="s">
        <v>9161</v>
      </c>
      <c r="G6747" s="9" t="s">
        <v>50</v>
      </c>
      <c r="H6747" s="9" t="s">
        <v>299</v>
      </c>
      <c r="I6747" s="9" t="s">
        <v>11571</v>
      </c>
      <c r="J6747" s="9" t="s">
        <v>248</v>
      </c>
    </row>
    <row r="6748" spans="1:10" x14ac:dyDescent="0.3">
      <c r="A6748" s="8" t="s">
        <v>14358</v>
      </c>
      <c r="B6748" s="8" t="s">
        <v>14359</v>
      </c>
      <c r="C6748" s="8" t="s">
        <v>8403</v>
      </c>
      <c r="D6748" s="9" t="s">
        <v>8404</v>
      </c>
      <c r="E6748" s="9" t="s">
        <v>5527</v>
      </c>
      <c r="F6748" s="9" t="s">
        <v>9161</v>
      </c>
      <c r="G6748" s="9" t="s">
        <v>50</v>
      </c>
      <c r="H6748" s="9" t="s">
        <v>299</v>
      </c>
      <c r="I6748" s="9" t="s">
        <v>11571</v>
      </c>
      <c r="J6748" s="9" t="s">
        <v>20</v>
      </c>
    </row>
    <row r="6749" spans="1:10" x14ac:dyDescent="0.3">
      <c r="A6749" s="8" t="s">
        <v>14360</v>
      </c>
      <c r="B6749" s="8" t="s">
        <v>14361</v>
      </c>
      <c r="C6749" s="8" t="s">
        <v>8403</v>
      </c>
      <c r="D6749" s="9" t="s">
        <v>8404</v>
      </c>
      <c r="E6749" s="9" t="s">
        <v>5527</v>
      </c>
      <c r="F6749" s="9" t="s">
        <v>9161</v>
      </c>
      <c r="G6749" s="9" t="s">
        <v>50</v>
      </c>
      <c r="H6749" s="9" t="s">
        <v>299</v>
      </c>
      <c r="I6749" s="9" t="s">
        <v>11571</v>
      </c>
      <c r="J6749" s="9" t="s">
        <v>20</v>
      </c>
    </row>
    <row r="6750" spans="1:10" x14ac:dyDescent="0.3">
      <c r="A6750" s="8" t="s">
        <v>14362</v>
      </c>
      <c r="B6750" s="8" t="s">
        <v>14363</v>
      </c>
      <c r="C6750" s="8" t="s">
        <v>8403</v>
      </c>
      <c r="D6750" s="9" t="s">
        <v>8404</v>
      </c>
      <c r="E6750" s="9" t="s">
        <v>5527</v>
      </c>
      <c r="F6750" s="9" t="s">
        <v>9161</v>
      </c>
      <c r="G6750" s="9" t="s">
        <v>50</v>
      </c>
      <c r="H6750" s="9" t="s">
        <v>299</v>
      </c>
      <c r="I6750" s="9" t="s">
        <v>11571</v>
      </c>
      <c r="J6750" s="9" t="s">
        <v>20</v>
      </c>
    </row>
    <row r="6751" spans="1:10" x14ac:dyDescent="0.3">
      <c r="A6751" s="8" t="s">
        <v>14364</v>
      </c>
      <c r="B6751" s="8" t="s">
        <v>14365</v>
      </c>
      <c r="C6751" s="8" t="s">
        <v>8403</v>
      </c>
      <c r="D6751" s="9" t="s">
        <v>8404</v>
      </c>
      <c r="E6751" s="9" t="s">
        <v>5527</v>
      </c>
      <c r="F6751" s="9" t="s">
        <v>9161</v>
      </c>
      <c r="G6751" s="9" t="s">
        <v>50</v>
      </c>
      <c r="H6751" s="9" t="s">
        <v>299</v>
      </c>
      <c r="I6751" s="9" t="s">
        <v>11571</v>
      </c>
      <c r="J6751" s="9" t="s">
        <v>20</v>
      </c>
    </row>
    <row r="6752" spans="1:10" x14ac:dyDescent="0.3">
      <c r="A6752" s="8" t="s">
        <v>14366</v>
      </c>
      <c r="B6752" s="8" t="s">
        <v>14367</v>
      </c>
      <c r="C6752" s="8" t="s">
        <v>8403</v>
      </c>
      <c r="D6752" s="9" t="s">
        <v>8404</v>
      </c>
      <c r="E6752" s="9" t="s">
        <v>5527</v>
      </c>
      <c r="F6752" s="9" t="s">
        <v>9161</v>
      </c>
      <c r="G6752" s="9" t="s">
        <v>50</v>
      </c>
      <c r="H6752" s="9" t="s">
        <v>299</v>
      </c>
      <c r="I6752" s="9" t="s">
        <v>11571</v>
      </c>
      <c r="J6752" s="9" t="s">
        <v>20</v>
      </c>
    </row>
    <row r="6753" spans="1:10" x14ac:dyDescent="0.3">
      <c r="A6753" s="8" t="s">
        <v>14368</v>
      </c>
      <c r="B6753" s="8" t="s">
        <v>14369</v>
      </c>
      <c r="C6753" s="8" t="s">
        <v>8403</v>
      </c>
      <c r="D6753" s="9" t="s">
        <v>8404</v>
      </c>
      <c r="E6753" s="9" t="s">
        <v>5527</v>
      </c>
      <c r="F6753" s="9" t="s">
        <v>9161</v>
      </c>
      <c r="G6753" s="9" t="s">
        <v>50</v>
      </c>
      <c r="H6753" s="9" t="s">
        <v>299</v>
      </c>
      <c r="I6753" s="9" t="s">
        <v>11571</v>
      </c>
      <c r="J6753" s="9" t="s">
        <v>248</v>
      </c>
    </row>
    <row r="6754" spans="1:10" x14ac:dyDescent="0.3">
      <c r="A6754" s="8" t="s">
        <v>14370</v>
      </c>
      <c r="B6754" s="8" t="s">
        <v>14371</v>
      </c>
      <c r="C6754" s="8" t="s">
        <v>8403</v>
      </c>
      <c r="D6754" s="9" t="s">
        <v>8404</v>
      </c>
      <c r="E6754" s="9" t="s">
        <v>5527</v>
      </c>
      <c r="F6754" s="9" t="s">
        <v>9161</v>
      </c>
      <c r="G6754" s="9" t="s">
        <v>50</v>
      </c>
      <c r="H6754" s="9" t="s">
        <v>299</v>
      </c>
      <c r="I6754" s="9" t="s">
        <v>11571</v>
      </c>
      <c r="J6754" s="9" t="s">
        <v>248</v>
      </c>
    </row>
    <row r="6755" spans="1:10" x14ac:dyDescent="0.3">
      <c r="A6755" s="8" t="s">
        <v>14372</v>
      </c>
      <c r="B6755" s="8" t="s">
        <v>14373</v>
      </c>
      <c r="C6755" s="8" t="s">
        <v>8403</v>
      </c>
      <c r="D6755" s="9" t="s">
        <v>8404</v>
      </c>
      <c r="E6755" s="9" t="s">
        <v>5527</v>
      </c>
      <c r="F6755" s="9" t="s">
        <v>9161</v>
      </c>
      <c r="G6755" s="9" t="s">
        <v>50</v>
      </c>
      <c r="H6755" s="9" t="s">
        <v>299</v>
      </c>
      <c r="I6755" s="9" t="s">
        <v>11571</v>
      </c>
      <c r="J6755" s="9" t="s">
        <v>20</v>
      </c>
    </row>
    <row r="6756" spans="1:10" x14ac:dyDescent="0.3">
      <c r="A6756" s="8" t="s">
        <v>14374</v>
      </c>
      <c r="B6756" s="8" t="s">
        <v>14375</v>
      </c>
      <c r="C6756" s="8" t="s">
        <v>8403</v>
      </c>
      <c r="D6756" s="9" t="s">
        <v>8404</v>
      </c>
      <c r="E6756" s="9" t="s">
        <v>5527</v>
      </c>
      <c r="F6756" s="9" t="s">
        <v>9161</v>
      </c>
      <c r="G6756" s="9" t="s">
        <v>50</v>
      </c>
      <c r="H6756" s="9" t="s">
        <v>299</v>
      </c>
      <c r="I6756" s="9" t="s">
        <v>11571</v>
      </c>
      <c r="J6756" s="9" t="s">
        <v>248</v>
      </c>
    </row>
    <row r="6757" spans="1:10" x14ac:dyDescent="0.3">
      <c r="A6757" s="8" t="s">
        <v>14376</v>
      </c>
      <c r="B6757" s="8" t="s">
        <v>14377</v>
      </c>
      <c r="C6757" s="8" t="s">
        <v>8403</v>
      </c>
      <c r="D6757" s="9" t="s">
        <v>8404</v>
      </c>
      <c r="E6757" s="9" t="s">
        <v>5527</v>
      </c>
      <c r="F6757" s="9" t="s">
        <v>9161</v>
      </c>
      <c r="G6757" s="9" t="s">
        <v>50</v>
      </c>
      <c r="H6757" s="9" t="s">
        <v>299</v>
      </c>
      <c r="I6757" s="9" t="s">
        <v>11571</v>
      </c>
      <c r="J6757" s="9" t="s">
        <v>248</v>
      </c>
    </row>
    <row r="6758" spans="1:10" x14ac:dyDescent="0.3">
      <c r="A6758" s="8" t="s">
        <v>14378</v>
      </c>
      <c r="B6758" s="8" t="s">
        <v>14379</v>
      </c>
      <c r="C6758" s="8" t="s">
        <v>8403</v>
      </c>
      <c r="D6758" s="9" t="s">
        <v>8404</v>
      </c>
      <c r="E6758" s="9" t="s">
        <v>5527</v>
      </c>
      <c r="F6758" s="9" t="s">
        <v>9161</v>
      </c>
      <c r="G6758" s="9" t="s">
        <v>50</v>
      </c>
      <c r="H6758" s="9" t="s">
        <v>299</v>
      </c>
      <c r="I6758" s="9" t="s">
        <v>11571</v>
      </c>
      <c r="J6758" s="9" t="s">
        <v>248</v>
      </c>
    </row>
    <row r="6759" spans="1:10" x14ac:dyDescent="0.3">
      <c r="A6759" s="8" t="s">
        <v>14380</v>
      </c>
      <c r="B6759" s="8" t="s">
        <v>14381</v>
      </c>
      <c r="C6759" s="8" t="s">
        <v>8403</v>
      </c>
      <c r="D6759" s="9" t="s">
        <v>8404</v>
      </c>
      <c r="E6759" s="9" t="s">
        <v>5527</v>
      </c>
      <c r="F6759" s="9" t="s">
        <v>9161</v>
      </c>
      <c r="G6759" s="9" t="s">
        <v>50</v>
      </c>
      <c r="H6759" s="9" t="s">
        <v>299</v>
      </c>
      <c r="I6759" s="9" t="s">
        <v>11571</v>
      </c>
      <c r="J6759" s="9" t="s">
        <v>248</v>
      </c>
    </row>
    <row r="6760" spans="1:10" x14ac:dyDescent="0.3">
      <c r="A6760" s="8" t="s">
        <v>14382</v>
      </c>
      <c r="B6760" s="8" t="s">
        <v>14383</v>
      </c>
      <c r="C6760" s="8" t="s">
        <v>8403</v>
      </c>
      <c r="D6760" s="9" t="s">
        <v>8404</v>
      </c>
      <c r="E6760" s="9" t="s">
        <v>5527</v>
      </c>
      <c r="F6760" s="9" t="s">
        <v>9161</v>
      </c>
      <c r="G6760" s="9" t="s">
        <v>50</v>
      </c>
      <c r="H6760" s="9" t="s">
        <v>299</v>
      </c>
      <c r="I6760" s="9" t="s">
        <v>11571</v>
      </c>
      <c r="J6760" s="9" t="s">
        <v>20</v>
      </c>
    </row>
    <row r="6761" spans="1:10" x14ac:dyDescent="0.3">
      <c r="A6761" s="8" t="s">
        <v>14384</v>
      </c>
      <c r="B6761" s="8" t="s">
        <v>14385</v>
      </c>
      <c r="C6761" s="8" t="s">
        <v>8403</v>
      </c>
      <c r="D6761" s="9" t="s">
        <v>8404</v>
      </c>
      <c r="E6761" s="9" t="s">
        <v>15</v>
      </c>
      <c r="F6761" s="9" t="s">
        <v>4934</v>
      </c>
      <c r="G6761" s="9" t="s">
        <v>50</v>
      </c>
      <c r="H6761" s="9" t="s">
        <v>299</v>
      </c>
      <c r="I6761" s="9" t="s">
        <v>88</v>
      </c>
      <c r="J6761" s="9" t="s">
        <v>248</v>
      </c>
    </row>
    <row r="6762" spans="1:10" x14ac:dyDescent="0.3">
      <c r="A6762" s="8" t="s">
        <v>14386</v>
      </c>
      <c r="B6762" s="8" t="s">
        <v>14387</v>
      </c>
      <c r="C6762" s="8" t="s">
        <v>8403</v>
      </c>
      <c r="D6762" s="9" t="s">
        <v>8404</v>
      </c>
      <c r="E6762" s="9" t="s">
        <v>5527</v>
      </c>
      <c r="F6762" s="9" t="s">
        <v>9148</v>
      </c>
      <c r="G6762" s="9" t="s">
        <v>50</v>
      </c>
      <c r="H6762" s="9" t="s">
        <v>299</v>
      </c>
      <c r="I6762" s="9" t="s">
        <v>13436</v>
      </c>
      <c r="J6762" s="9" t="s">
        <v>20</v>
      </c>
    </row>
    <row r="6763" spans="1:10" x14ac:dyDescent="0.3">
      <c r="A6763" s="8" t="s">
        <v>14388</v>
      </c>
      <c r="B6763" s="8" t="s">
        <v>14389</v>
      </c>
      <c r="C6763" s="8" t="s">
        <v>8403</v>
      </c>
      <c r="D6763" s="9" t="s">
        <v>8404</v>
      </c>
      <c r="E6763" s="9" t="s">
        <v>15</v>
      </c>
      <c r="F6763" s="9" t="s">
        <v>9157</v>
      </c>
      <c r="G6763" s="9" t="s">
        <v>50</v>
      </c>
      <c r="H6763" s="9" t="s">
        <v>299</v>
      </c>
      <c r="I6763" s="9" t="s">
        <v>9207</v>
      </c>
      <c r="J6763" s="9" t="s">
        <v>248</v>
      </c>
    </row>
    <row r="6764" spans="1:10" x14ac:dyDescent="0.3">
      <c r="A6764" s="8" t="s">
        <v>14390</v>
      </c>
      <c r="B6764" s="8" t="s">
        <v>14391</v>
      </c>
      <c r="C6764" s="8" t="s">
        <v>8403</v>
      </c>
      <c r="D6764" s="9" t="s">
        <v>8404</v>
      </c>
      <c r="E6764" s="9" t="s">
        <v>5527</v>
      </c>
      <c r="F6764" s="9" t="s">
        <v>4934</v>
      </c>
      <c r="G6764" s="9" t="s">
        <v>50</v>
      </c>
      <c r="H6764" s="9" t="s">
        <v>299</v>
      </c>
      <c r="I6764" s="9" t="s">
        <v>12602</v>
      </c>
      <c r="J6764" s="9" t="s">
        <v>248</v>
      </c>
    </row>
    <row r="6765" spans="1:10" x14ac:dyDescent="0.3">
      <c r="A6765" s="8" t="s">
        <v>14392</v>
      </c>
      <c r="B6765" s="8" t="s">
        <v>14393</v>
      </c>
      <c r="C6765" s="8" t="s">
        <v>8403</v>
      </c>
      <c r="D6765" s="9" t="s">
        <v>8404</v>
      </c>
      <c r="E6765" s="9" t="s">
        <v>15</v>
      </c>
      <c r="F6765" s="9" t="s">
        <v>4934</v>
      </c>
      <c r="G6765" s="9" t="s">
        <v>50</v>
      </c>
      <c r="H6765" s="9" t="s">
        <v>299</v>
      </c>
      <c r="I6765" s="9" t="s">
        <v>88</v>
      </c>
      <c r="J6765" s="9" t="s">
        <v>248</v>
      </c>
    </row>
    <row r="6766" spans="1:10" x14ac:dyDescent="0.3">
      <c r="A6766" s="8" t="s">
        <v>14394</v>
      </c>
      <c r="B6766" s="8" t="s">
        <v>14395</v>
      </c>
      <c r="C6766" s="8" t="s">
        <v>8403</v>
      </c>
      <c r="D6766" s="9" t="s">
        <v>8404</v>
      </c>
      <c r="E6766" s="9" t="s">
        <v>5527</v>
      </c>
      <c r="F6766" s="9" t="s">
        <v>4934</v>
      </c>
      <c r="G6766" s="9" t="s">
        <v>50</v>
      </c>
      <c r="H6766" s="9" t="s">
        <v>299</v>
      </c>
      <c r="I6766" s="9" t="s">
        <v>12602</v>
      </c>
      <c r="J6766" s="9" t="s">
        <v>20</v>
      </c>
    </row>
    <row r="6767" spans="1:10" x14ac:dyDescent="0.3">
      <c r="A6767" s="8" t="s">
        <v>14396</v>
      </c>
      <c r="B6767" s="8" t="s">
        <v>14397</v>
      </c>
      <c r="C6767" s="8" t="s">
        <v>8403</v>
      </c>
      <c r="D6767" s="9" t="s">
        <v>8404</v>
      </c>
      <c r="E6767" s="9" t="s">
        <v>5527</v>
      </c>
      <c r="F6767" s="9" t="s">
        <v>4934</v>
      </c>
      <c r="G6767" s="9" t="s">
        <v>50</v>
      </c>
      <c r="H6767" s="9" t="s">
        <v>299</v>
      </c>
      <c r="I6767" s="9" t="s">
        <v>9194</v>
      </c>
      <c r="J6767" s="9" t="s">
        <v>20</v>
      </c>
    </row>
    <row r="6768" spans="1:10" x14ac:dyDescent="0.3">
      <c r="A6768" s="8" t="s">
        <v>14398</v>
      </c>
      <c r="B6768" s="8" t="s">
        <v>14399</v>
      </c>
      <c r="C6768" s="8" t="s">
        <v>8403</v>
      </c>
      <c r="D6768" s="8" t="s">
        <v>8404</v>
      </c>
      <c r="E6768" s="8" t="s">
        <v>5527</v>
      </c>
      <c r="F6768" s="8" t="s">
        <v>4934</v>
      </c>
      <c r="G6768" s="10" t="s">
        <v>50</v>
      </c>
      <c r="H6768" s="10" t="s">
        <v>299</v>
      </c>
      <c r="I6768" s="9" t="s">
        <v>9194</v>
      </c>
      <c r="J6768" s="9" t="s">
        <v>20</v>
      </c>
    </row>
    <row r="6769" spans="1:10" x14ac:dyDescent="0.3">
      <c r="A6769" s="8" t="s">
        <v>14400</v>
      </c>
      <c r="B6769" s="8" t="s">
        <v>14401</v>
      </c>
      <c r="C6769" s="8" t="s">
        <v>8403</v>
      </c>
      <c r="D6769" s="9" t="s">
        <v>8404</v>
      </c>
      <c r="E6769" s="9" t="s">
        <v>5527</v>
      </c>
      <c r="F6769" s="9" t="s">
        <v>4934</v>
      </c>
      <c r="G6769" s="9" t="s">
        <v>50</v>
      </c>
      <c r="H6769" s="9" t="s">
        <v>299</v>
      </c>
      <c r="I6769" s="9" t="s">
        <v>9194</v>
      </c>
      <c r="J6769" s="9" t="s">
        <v>20</v>
      </c>
    </row>
    <row r="6770" spans="1:10" x14ac:dyDescent="0.3">
      <c r="A6770" s="8" t="s">
        <v>14402</v>
      </c>
      <c r="B6770" s="8" t="s">
        <v>14403</v>
      </c>
      <c r="C6770" s="8" t="s">
        <v>8403</v>
      </c>
      <c r="D6770" s="9" t="s">
        <v>8404</v>
      </c>
      <c r="E6770" s="9" t="s">
        <v>15</v>
      </c>
      <c r="F6770" s="9" t="s">
        <v>4934</v>
      </c>
      <c r="G6770" s="9" t="s">
        <v>50</v>
      </c>
      <c r="H6770" s="9" t="s">
        <v>299</v>
      </c>
      <c r="I6770" s="9" t="s">
        <v>88</v>
      </c>
      <c r="J6770" s="9" t="s">
        <v>20</v>
      </c>
    </row>
    <row r="6771" spans="1:10" ht="29.3" x14ac:dyDescent="0.3">
      <c r="A6771" s="8" t="s">
        <v>14404</v>
      </c>
      <c r="B6771" s="8" t="s">
        <v>14405</v>
      </c>
      <c r="C6771" s="8" t="s">
        <v>8403</v>
      </c>
      <c r="D6771" s="8" t="s">
        <v>8404</v>
      </c>
      <c r="E6771" s="8" t="s">
        <v>5113</v>
      </c>
      <c r="F6771" s="8" t="s">
        <v>9148</v>
      </c>
      <c r="G6771" s="10" t="s">
        <v>50</v>
      </c>
      <c r="H6771" s="10" t="s">
        <v>299</v>
      </c>
      <c r="I6771" s="9" t="s">
        <v>1240</v>
      </c>
      <c r="J6771" s="9" t="s">
        <v>20</v>
      </c>
    </row>
    <row r="6772" spans="1:10" x14ac:dyDescent="0.3">
      <c r="A6772" s="8" t="s">
        <v>14406</v>
      </c>
      <c r="B6772" s="8" t="s">
        <v>14407</v>
      </c>
      <c r="C6772" s="8" t="s">
        <v>8403</v>
      </c>
      <c r="D6772" s="9" t="s">
        <v>8404</v>
      </c>
      <c r="E6772" s="9" t="s">
        <v>15</v>
      </c>
      <c r="F6772" s="9" t="s">
        <v>4934</v>
      </c>
      <c r="G6772" s="9" t="s">
        <v>50</v>
      </c>
      <c r="H6772" s="9" t="s">
        <v>299</v>
      </c>
      <c r="I6772" s="9" t="s">
        <v>88</v>
      </c>
      <c r="J6772" s="9" t="s">
        <v>248</v>
      </c>
    </row>
    <row r="6773" spans="1:10" x14ac:dyDescent="0.3">
      <c r="A6773" s="8" t="s">
        <v>14408</v>
      </c>
      <c r="B6773" s="8" t="s">
        <v>14409</v>
      </c>
      <c r="C6773" s="8" t="s">
        <v>8403</v>
      </c>
      <c r="D6773" s="9" t="s">
        <v>8404</v>
      </c>
      <c r="E6773" s="9" t="s">
        <v>15</v>
      </c>
      <c r="F6773" s="9" t="s">
        <v>4934</v>
      </c>
      <c r="G6773" s="9" t="s">
        <v>50</v>
      </c>
      <c r="H6773" s="9" t="s">
        <v>299</v>
      </c>
      <c r="I6773" s="9" t="s">
        <v>88</v>
      </c>
      <c r="J6773" s="9" t="s">
        <v>20</v>
      </c>
    </row>
    <row r="6774" spans="1:10" x14ac:dyDescent="0.3">
      <c r="A6774" s="8" t="s">
        <v>14410</v>
      </c>
      <c r="B6774" s="8" t="s">
        <v>14411</v>
      </c>
      <c r="C6774" s="8" t="s">
        <v>8403</v>
      </c>
      <c r="D6774" s="9" t="s">
        <v>8404</v>
      </c>
      <c r="E6774" s="9" t="s">
        <v>15</v>
      </c>
      <c r="F6774" s="9" t="s">
        <v>4934</v>
      </c>
      <c r="G6774" s="9" t="s">
        <v>50</v>
      </c>
      <c r="H6774" s="9" t="s">
        <v>299</v>
      </c>
      <c r="I6774" s="9" t="s">
        <v>88</v>
      </c>
      <c r="J6774" s="9" t="s">
        <v>248</v>
      </c>
    </row>
    <row r="6775" spans="1:10" x14ac:dyDescent="0.3">
      <c r="A6775" s="8" t="s">
        <v>14412</v>
      </c>
      <c r="B6775" s="8" t="s">
        <v>14413</v>
      </c>
      <c r="C6775" s="8" t="s">
        <v>8403</v>
      </c>
      <c r="D6775" s="9" t="s">
        <v>8404</v>
      </c>
      <c r="E6775" s="9" t="s">
        <v>15</v>
      </c>
      <c r="F6775" s="9" t="s">
        <v>9148</v>
      </c>
      <c r="G6775" s="9" t="s">
        <v>50</v>
      </c>
      <c r="H6775" s="9" t="s">
        <v>299</v>
      </c>
      <c r="I6775" s="9" t="s">
        <v>1240</v>
      </c>
      <c r="J6775" s="9" t="s">
        <v>248</v>
      </c>
    </row>
    <row r="6776" spans="1:10" x14ac:dyDescent="0.3">
      <c r="A6776" s="8" t="s">
        <v>14414</v>
      </c>
      <c r="B6776" s="8" t="s">
        <v>14415</v>
      </c>
      <c r="C6776" s="8" t="s">
        <v>8403</v>
      </c>
      <c r="D6776" s="9" t="s">
        <v>8404</v>
      </c>
      <c r="E6776" s="9" t="s">
        <v>15</v>
      </c>
      <c r="F6776" s="9" t="s">
        <v>9148</v>
      </c>
      <c r="G6776" s="9" t="s">
        <v>50</v>
      </c>
      <c r="H6776" s="9" t="s">
        <v>299</v>
      </c>
      <c r="I6776" s="9" t="s">
        <v>1240</v>
      </c>
      <c r="J6776" s="9" t="s">
        <v>248</v>
      </c>
    </row>
    <row r="6777" spans="1:10" x14ac:dyDescent="0.3">
      <c r="A6777" s="8" t="s">
        <v>14416</v>
      </c>
      <c r="B6777" s="8" t="s">
        <v>14417</v>
      </c>
      <c r="C6777" s="8" t="s">
        <v>8403</v>
      </c>
      <c r="D6777" s="9" t="s">
        <v>8404</v>
      </c>
      <c r="E6777" s="9" t="s">
        <v>15</v>
      </c>
      <c r="F6777" s="9" t="s">
        <v>4934</v>
      </c>
      <c r="G6777" s="9" t="s">
        <v>50</v>
      </c>
      <c r="H6777" s="9" t="s">
        <v>299</v>
      </c>
      <c r="I6777" s="9" t="s">
        <v>88</v>
      </c>
      <c r="J6777" s="9" t="s">
        <v>248</v>
      </c>
    </row>
    <row r="6778" spans="1:10" x14ac:dyDescent="0.3">
      <c r="A6778" s="8" t="s">
        <v>14418</v>
      </c>
      <c r="B6778" s="8" t="s">
        <v>14419</v>
      </c>
      <c r="C6778" s="8" t="s">
        <v>8403</v>
      </c>
      <c r="D6778" s="9" t="s">
        <v>8404</v>
      </c>
      <c r="E6778" s="9" t="s">
        <v>15</v>
      </c>
      <c r="F6778" s="9" t="s">
        <v>4934</v>
      </c>
      <c r="G6778" s="9" t="s">
        <v>50</v>
      </c>
      <c r="H6778" s="9" t="s">
        <v>299</v>
      </c>
      <c r="I6778" s="9" t="s">
        <v>88</v>
      </c>
      <c r="J6778" s="9" t="s">
        <v>20</v>
      </c>
    </row>
    <row r="6779" spans="1:10" x14ac:dyDescent="0.3">
      <c r="A6779" s="8" t="s">
        <v>14420</v>
      </c>
      <c r="B6779" s="8" t="s">
        <v>14421</v>
      </c>
      <c r="C6779" s="8" t="s">
        <v>8403</v>
      </c>
      <c r="D6779" s="9" t="s">
        <v>8404</v>
      </c>
      <c r="E6779" s="9" t="s">
        <v>15</v>
      </c>
      <c r="F6779" s="9" t="s">
        <v>9148</v>
      </c>
      <c r="G6779" s="9" t="s">
        <v>50</v>
      </c>
      <c r="H6779" s="9" t="s">
        <v>299</v>
      </c>
      <c r="I6779" s="9" t="s">
        <v>1240</v>
      </c>
      <c r="J6779" s="9" t="s">
        <v>20</v>
      </c>
    </row>
    <row r="6780" spans="1:10" x14ac:dyDescent="0.3">
      <c r="A6780" s="8" t="s">
        <v>14422</v>
      </c>
      <c r="B6780" s="8" t="s">
        <v>14423</v>
      </c>
      <c r="C6780" s="8" t="s">
        <v>8403</v>
      </c>
      <c r="D6780" s="9" t="s">
        <v>8404</v>
      </c>
      <c r="E6780" s="9" t="s">
        <v>15</v>
      </c>
      <c r="F6780" s="9" t="s">
        <v>9148</v>
      </c>
      <c r="G6780" s="9" t="s">
        <v>50</v>
      </c>
      <c r="H6780" s="9" t="s">
        <v>299</v>
      </c>
      <c r="I6780" s="9" t="s">
        <v>1240</v>
      </c>
      <c r="J6780" s="9" t="s">
        <v>20</v>
      </c>
    </row>
    <row r="6781" spans="1:10" x14ac:dyDescent="0.3">
      <c r="A6781" s="8" t="s">
        <v>14424</v>
      </c>
      <c r="B6781" s="8" t="s">
        <v>14425</v>
      </c>
      <c r="C6781" s="8" t="s">
        <v>8403</v>
      </c>
      <c r="D6781" s="9" t="s">
        <v>8404</v>
      </c>
      <c r="E6781" s="9" t="s">
        <v>15</v>
      </c>
      <c r="F6781" s="9" t="s">
        <v>9148</v>
      </c>
      <c r="G6781" s="9" t="s">
        <v>50</v>
      </c>
      <c r="H6781" s="9" t="s">
        <v>299</v>
      </c>
      <c r="I6781" s="9" t="s">
        <v>1240</v>
      </c>
      <c r="J6781" s="9" t="s">
        <v>20</v>
      </c>
    </row>
    <row r="6782" spans="1:10" x14ac:dyDescent="0.3">
      <c r="A6782" s="8" t="s">
        <v>14426</v>
      </c>
      <c r="B6782" s="8" t="s">
        <v>14427</v>
      </c>
      <c r="C6782" s="8" t="s">
        <v>8403</v>
      </c>
      <c r="D6782" s="9" t="s">
        <v>8404</v>
      </c>
      <c r="E6782" s="9" t="s">
        <v>15</v>
      </c>
      <c r="F6782" s="9" t="s">
        <v>9148</v>
      </c>
      <c r="G6782" s="9" t="s">
        <v>50</v>
      </c>
      <c r="H6782" s="9" t="s">
        <v>299</v>
      </c>
      <c r="I6782" s="9" t="s">
        <v>1240</v>
      </c>
      <c r="J6782" s="9" t="s">
        <v>20</v>
      </c>
    </row>
    <row r="6783" spans="1:10" x14ac:dyDescent="0.3">
      <c r="A6783" s="8" t="s">
        <v>14428</v>
      </c>
      <c r="B6783" s="8" t="s">
        <v>14429</v>
      </c>
      <c r="C6783" s="8" t="s">
        <v>8403</v>
      </c>
      <c r="D6783" s="9" t="s">
        <v>8404</v>
      </c>
      <c r="E6783" s="9" t="s">
        <v>15</v>
      </c>
      <c r="F6783" s="9" t="s">
        <v>9148</v>
      </c>
      <c r="G6783" s="9" t="s">
        <v>50</v>
      </c>
      <c r="H6783" s="9" t="s">
        <v>299</v>
      </c>
      <c r="I6783" s="9" t="s">
        <v>1240</v>
      </c>
      <c r="J6783" s="9" t="s">
        <v>20</v>
      </c>
    </row>
    <row r="6784" spans="1:10" x14ac:dyDescent="0.3">
      <c r="A6784" s="8" t="s">
        <v>14430</v>
      </c>
      <c r="B6784" s="8" t="s">
        <v>14431</v>
      </c>
      <c r="C6784" s="8" t="s">
        <v>8403</v>
      </c>
      <c r="D6784" s="9" t="s">
        <v>8404</v>
      </c>
      <c r="E6784" s="9" t="s">
        <v>15</v>
      </c>
      <c r="F6784" s="9" t="s">
        <v>9148</v>
      </c>
      <c r="G6784" s="9" t="s">
        <v>50</v>
      </c>
      <c r="H6784" s="9" t="s">
        <v>299</v>
      </c>
      <c r="I6784" s="9" t="s">
        <v>1240</v>
      </c>
      <c r="J6784" s="9" t="s">
        <v>20</v>
      </c>
    </row>
    <row r="6785" spans="1:10" x14ac:dyDescent="0.3">
      <c r="A6785" s="8" t="s">
        <v>14432</v>
      </c>
      <c r="B6785" s="8" t="s">
        <v>14433</v>
      </c>
      <c r="C6785" s="8" t="s">
        <v>8403</v>
      </c>
      <c r="D6785" s="9" t="s">
        <v>8404</v>
      </c>
      <c r="E6785" s="9" t="s">
        <v>5527</v>
      </c>
      <c r="F6785" s="9" t="s">
        <v>9148</v>
      </c>
      <c r="G6785" s="9" t="s">
        <v>50</v>
      </c>
      <c r="H6785" s="9" t="s">
        <v>299</v>
      </c>
      <c r="I6785" s="9" t="s">
        <v>1240</v>
      </c>
      <c r="J6785" s="9" t="s">
        <v>20</v>
      </c>
    </row>
    <row r="6786" spans="1:10" x14ac:dyDescent="0.3">
      <c r="A6786" s="8" t="s">
        <v>14434</v>
      </c>
      <c r="B6786" s="8" t="s">
        <v>14435</v>
      </c>
      <c r="C6786" s="8" t="s">
        <v>8403</v>
      </c>
      <c r="D6786" s="9" t="s">
        <v>8404</v>
      </c>
      <c r="E6786" s="9" t="s">
        <v>5527</v>
      </c>
      <c r="F6786" s="9" t="s">
        <v>9148</v>
      </c>
      <c r="G6786" s="9" t="s">
        <v>50</v>
      </c>
      <c r="H6786" s="9" t="s">
        <v>299</v>
      </c>
      <c r="I6786" s="9" t="s">
        <v>13436</v>
      </c>
      <c r="J6786" s="9" t="s">
        <v>20</v>
      </c>
    </row>
    <row r="6787" spans="1:10" x14ac:dyDescent="0.3">
      <c r="A6787" s="8" t="s">
        <v>14436</v>
      </c>
      <c r="B6787" s="8" t="s">
        <v>14437</v>
      </c>
      <c r="C6787" s="8" t="s">
        <v>8403</v>
      </c>
      <c r="D6787" s="9" t="s">
        <v>8404</v>
      </c>
      <c r="E6787" s="9" t="s">
        <v>5527</v>
      </c>
      <c r="F6787" s="9" t="s">
        <v>4934</v>
      </c>
      <c r="G6787" s="9" t="s">
        <v>50</v>
      </c>
      <c r="H6787" s="9" t="s">
        <v>299</v>
      </c>
      <c r="I6787" s="9" t="s">
        <v>9171</v>
      </c>
      <c r="J6787" s="9" t="s">
        <v>248</v>
      </c>
    </row>
    <row r="6788" spans="1:10" x14ac:dyDescent="0.3">
      <c r="A6788" s="8" t="s">
        <v>14438</v>
      </c>
      <c r="B6788" s="8" t="s">
        <v>14439</v>
      </c>
      <c r="C6788" s="8" t="s">
        <v>8403</v>
      </c>
      <c r="D6788" s="9" t="s">
        <v>8404</v>
      </c>
      <c r="E6788" s="9" t="s">
        <v>5527</v>
      </c>
      <c r="F6788" s="9" t="s">
        <v>4934</v>
      </c>
      <c r="G6788" s="9" t="s">
        <v>50</v>
      </c>
      <c r="H6788" s="9" t="s">
        <v>299</v>
      </c>
      <c r="I6788" s="9" t="s">
        <v>9171</v>
      </c>
      <c r="J6788" s="9" t="s">
        <v>248</v>
      </c>
    </row>
    <row r="6789" spans="1:10" x14ac:dyDescent="0.3">
      <c r="A6789" s="8" t="s">
        <v>14440</v>
      </c>
      <c r="B6789" s="8" t="s">
        <v>14441</v>
      </c>
      <c r="C6789" s="8" t="s">
        <v>8403</v>
      </c>
      <c r="D6789" s="9" t="s">
        <v>8404</v>
      </c>
      <c r="E6789" s="9" t="s">
        <v>5527</v>
      </c>
      <c r="F6789" s="9" t="s">
        <v>4934</v>
      </c>
      <c r="G6789" s="9" t="s">
        <v>50</v>
      </c>
      <c r="H6789" s="9" t="s">
        <v>299</v>
      </c>
      <c r="I6789" s="9" t="s">
        <v>9171</v>
      </c>
      <c r="J6789" s="9" t="s">
        <v>20</v>
      </c>
    </row>
    <row r="6790" spans="1:10" x14ac:dyDescent="0.3">
      <c r="A6790" s="8" t="s">
        <v>14442</v>
      </c>
      <c r="B6790" s="8" t="s">
        <v>14443</v>
      </c>
      <c r="C6790" s="8" t="s">
        <v>8403</v>
      </c>
      <c r="D6790" s="9" t="s">
        <v>8404</v>
      </c>
      <c r="E6790" s="9" t="s">
        <v>5527</v>
      </c>
      <c r="F6790" s="9" t="s">
        <v>4934</v>
      </c>
      <c r="G6790" s="9" t="s">
        <v>50</v>
      </c>
      <c r="H6790" s="9" t="s">
        <v>299</v>
      </c>
      <c r="I6790" s="9" t="s">
        <v>9171</v>
      </c>
      <c r="J6790" s="9" t="s">
        <v>20</v>
      </c>
    </row>
    <row r="6791" spans="1:10" x14ac:dyDescent="0.3">
      <c r="A6791" s="8" t="s">
        <v>14444</v>
      </c>
      <c r="B6791" s="8" t="s">
        <v>14445</v>
      </c>
      <c r="C6791" s="8" t="s">
        <v>8403</v>
      </c>
      <c r="D6791" s="9" t="s">
        <v>8404</v>
      </c>
      <c r="E6791" s="9" t="s">
        <v>5527</v>
      </c>
      <c r="F6791" s="9" t="s">
        <v>4934</v>
      </c>
      <c r="G6791" s="9" t="s">
        <v>50</v>
      </c>
      <c r="H6791" s="9" t="s">
        <v>299</v>
      </c>
      <c r="I6791" s="9" t="s">
        <v>9171</v>
      </c>
      <c r="J6791" s="9" t="s">
        <v>248</v>
      </c>
    </row>
    <row r="6792" spans="1:10" x14ac:dyDescent="0.3">
      <c r="A6792" s="8" t="s">
        <v>14446</v>
      </c>
      <c r="B6792" s="8" t="s">
        <v>14447</v>
      </c>
      <c r="C6792" s="8" t="s">
        <v>8403</v>
      </c>
      <c r="D6792" s="9" t="s">
        <v>8404</v>
      </c>
      <c r="E6792" s="9" t="s">
        <v>5527</v>
      </c>
      <c r="F6792" s="9" t="s">
        <v>4934</v>
      </c>
      <c r="G6792" s="9" t="s">
        <v>50</v>
      </c>
      <c r="H6792" s="9" t="s">
        <v>299</v>
      </c>
      <c r="I6792" s="9" t="s">
        <v>9171</v>
      </c>
      <c r="J6792" s="9" t="s">
        <v>248</v>
      </c>
    </row>
    <row r="6793" spans="1:10" x14ac:dyDescent="0.3">
      <c r="A6793" s="8" t="s">
        <v>14448</v>
      </c>
      <c r="B6793" s="8" t="s">
        <v>14449</v>
      </c>
      <c r="C6793" s="8" t="s">
        <v>8403</v>
      </c>
      <c r="D6793" s="9" t="s">
        <v>8404</v>
      </c>
      <c r="E6793" s="9" t="s">
        <v>5527</v>
      </c>
      <c r="F6793" s="9" t="s">
        <v>4934</v>
      </c>
      <c r="G6793" s="9" t="s">
        <v>50</v>
      </c>
      <c r="H6793" s="9" t="s">
        <v>299</v>
      </c>
      <c r="I6793" s="9" t="s">
        <v>9171</v>
      </c>
      <c r="J6793" s="9" t="s">
        <v>20</v>
      </c>
    </row>
    <row r="6794" spans="1:10" x14ac:dyDescent="0.3">
      <c r="A6794" s="8" t="s">
        <v>14450</v>
      </c>
      <c r="B6794" s="8" t="s">
        <v>14451</v>
      </c>
      <c r="C6794" s="8" t="s">
        <v>8403</v>
      </c>
      <c r="D6794" s="9" t="s">
        <v>8404</v>
      </c>
      <c r="E6794" s="9" t="s">
        <v>15</v>
      </c>
      <c r="F6794" s="9" t="s">
        <v>4934</v>
      </c>
      <c r="G6794" s="9" t="s">
        <v>50</v>
      </c>
      <c r="H6794" s="9" t="s">
        <v>299</v>
      </c>
      <c r="I6794" s="9" t="s">
        <v>88</v>
      </c>
      <c r="J6794" s="9" t="s">
        <v>248</v>
      </c>
    </row>
    <row r="6795" spans="1:10" x14ac:dyDescent="0.3">
      <c r="A6795" s="8" t="s">
        <v>14452</v>
      </c>
      <c r="B6795" s="8" t="s">
        <v>14453</v>
      </c>
      <c r="C6795" s="8" t="s">
        <v>8403</v>
      </c>
      <c r="D6795" s="8" t="s">
        <v>8404</v>
      </c>
      <c r="E6795" s="8" t="s">
        <v>15</v>
      </c>
      <c r="F6795" s="8" t="s">
        <v>4934</v>
      </c>
      <c r="G6795" s="10" t="s">
        <v>50</v>
      </c>
      <c r="H6795" s="10" t="s">
        <v>299</v>
      </c>
      <c r="I6795" s="9" t="s">
        <v>88</v>
      </c>
      <c r="J6795" s="9" t="s">
        <v>20</v>
      </c>
    </row>
    <row r="6796" spans="1:10" x14ac:dyDescent="0.3">
      <c r="A6796" s="8" t="s">
        <v>14454</v>
      </c>
      <c r="B6796" s="8" t="s">
        <v>14455</v>
      </c>
      <c r="C6796" s="8" t="s">
        <v>8403</v>
      </c>
      <c r="D6796" s="9" t="s">
        <v>8404</v>
      </c>
      <c r="E6796" s="9" t="s">
        <v>15</v>
      </c>
      <c r="F6796" s="9" t="s">
        <v>4934</v>
      </c>
      <c r="G6796" s="9" t="s">
        <v>50</v>
      </c>
      <c r="H6796" s="9" t="s">
        <v>299</v>
      </c>
      <c r="I6796" s="9" t="s">
        <v>88</v>
      </c>
      <c r="J6796" s="9" t="s">
        <v>20</v>
      </c>
    </row>
    <row r="6797" spans="1:10" x14ac:dyDescent="0.3">
      <c r="A6797" s="8" t="s">
        <v>14456</v>
      </c>
      <c r="B6797" s="8" t="s">
        <v>14457</v>
      </c>
      <c r="C6797" s="8" t="s">
        <v>8403</v>
      </c>
      <c r="D6797" s="9" t="s">
        <v>8404</v>
      </c>
      <c r="E6797" s="9" t="s">
        <v>15</v>
      </c>
      <c r="F6797" s="9" t="s">
        <v>9148</v>
      </c>
      <c r="G6797" s="9" t="s">
        <v>50</v>
      </c>
      <c r="H6797" s="9" t="s">
        <v>299</v>
      </c>
      <c r="I6797" s="9" t="s">
        <v>1240</v>
      </c>
      <c r="J6797" s="9" t="s">
        <v>20</v>
      </c>
    </row>
    <row r="6798" spans="1:10" x14ac:dyDescent="0.3">
      <c r="A6798" s="8" t="s">
        <v>14458</v>
      </c>
      <c r="B6798" s="8" t="s">
        <v>14459</v>
      </c>
      <c r="C6798" s="8" t="s">
        <v>8403</v>
      </c>
      <c r="D6798" s="9" t="s">
        <v>8404</v>
      </c>
      <c r="E6798" s="9" t="s">
        <v>15</v>
      </c>
      <c r="F6798" s="9" t="s">
        <v>9148</v>
      </c>
      <c r="G6798" s="9" t="s">
        <v>50</v>
      </c>
      <c r="H6798" s="9" t="s">
        <v>299</v>
      </c>
      <c r="I6798" s="9" t="s">
        <v>1240</v>
      </c>
      <c r="J6798" s="9" t="s">
        <v>248</v>
      </c>
    </row>
    <row r="6799" spans="1:10" x14ac:dyDescent="0.3">
      <c r="A6799" s="8" t="s">
        <v>14460</v>
      </c>
      <c r="B6799" s="8" t="s">
        <v>14461</v>
      </c>
      <c r="C6799" s="8" t="s">
        <v>8403</v>
      </c>
      <c r="D6799" s="9" t="s">
        <v>8404</v>
      </c>
      <c r="E6799" s="9" t="s">
        <v>15</v>
      </c>
      <c r="F6799" s="9" t="s">
        <v>9148</v>
      </c>
      <c r="G6799" s="9" t="s">
        <v>50</v>
      </c>
      <c r="H6799" s="9" t="s">
        <v>299</v>
      </c>
      <c r="I6799" s="9" t="s">
        <v>1240</v>
      </c>
      <c r="J6799" s="9" t="s">
        <v>20</v>
      </c>
    </row>
    <row r="6800" spans="1:10" x14ac:dyDescent="0.3">
      <c r="A6800" s="8" t="s">
        <v>14462</v>
      </c>
      <c r="B6800" s="8" t="s">
        <v>14463</v>
      </c>
      <c r="C6800" s="8" t="s">
        <v>8403</v>
      </c>
      <c r="D6800" s="9" t="s">
        <v>8404</v>
      </c>
      <c r="E6800" s="9" t="s">
        <v>15</v>
      </c>
      <c r="F6800" s="9" t="s">
        <v>9148</v>
      </c>
      <c r="G6800" s="9" t="s">
        <v>50</v>
      </c>
      <c r="H6800" s="9" t="s">
        <v>299</v>
      </c>
      <c r="I6800" s="9" t="s">
        <v>1240</v>
      </c>
      <c r="J6800" s="9" t="s">
        <v>20</v>
      </c>
    </row>
    <row r="6801" spans="1:10" x14ac:dyDescent="0.3">
      <c r="A6801" s="8" t="s">
        <v>14464</v>
      </c>
      <c r="B6801" s="8" t="s">
        <v>14465</v>
      </c>
      <c r="C6801" s="8" t="s">
        <v>8403</v>
      </c>
      <c r="D6801" s="9" t="s">
        <v>8404</v>
      </c>
      <c r="E6801" s="9" t="s">
        <v>15</v>
      </c>
      <c r="F6801" s="9" t="s">
        <v>4934</v>
      </c>
      <c r="G6801" s="9" t="s">
        <v>50</v>
      </c>
      <c r="H6801" s="9" t="s">
        <v>299</v>
      </c>
      <c r="I6801" s="9" t="s">
        <v>88</v>
      </c>
      <c r="J6801" s="9" t="s">
        <v>248</v>
      </c>
    </row>
    <row r="6802" spans="1:10" x14ac:dyDescent="0.3">
      <c r="A6802" s="8" t="s">
        <v>14466</v>
      </c>
      <c r="B6802" s="8" t="s">
        <v>14467</v>
      </c>
      <c r="C6802" s="8" t="s">
        <v>8403</v>
      </c>
      <c r="D6802" s="9" t="s">
        <v>8404</v>
      </c>
      <c r="E6802" s="9" t="s">
        <v>15</v>
      </c>
      <c r="F6802" s="9" t="s">
        <v>9148</v>
      </c>
      <c r="G6802" s="9" t="s">
        <v>50</v>
      </c>
      <c r="H6802" s="9" t="s">
        <v>299</v>
      </c>
      <c r="I6802" s="9" t="s">
        <v>1240</v>
      </c>
      <c r="J6802" s="9" t="s">
        <v>248</v>
      </c>
    </row>
    <row r="6803" spans="1:10" x14ac:dyDescent="0.3">
      <c r="A6803" s="8" t="s">
        <v>14468</v>
      </c>
      <c r="B6803" s="8" t="s">
        <v>14469</v>
      </c>
      <c r="C6803" s="8" t="s">
        <v>8403</v>
      </c>
      <c r="D6803" s="9" t="s">
        <v>8404</v>
      </c>
      <c r="E6803" s="9" t="s">
        <v>15</v>
      </c>
      <c r="F6803" s="9" t="s">
        <v>9148</v>
      </c>
      <c r="G6803" s="9" t="s">
        <v>50</v>
      </c>
      <c r="H6803" s="9" t="s">
        <v>299</v>
      </c>
      <c r="I6803" s="9" t="s">
        <v>1240</v>
      </c>
      <c r="J6803" s="9" t="s">
        <v>248</v>
      </c>
    </row>
    <row r="6804" spans="1:10" x14ac:dyDescent="0.3">
      <c r="A6804" s="8" t="s">
        <v>14470</v>
      </c>
      <c r="B6804" s="8" t="s">
        <v>14471</v>
      </c>
      <c r="C6804" s="8" t="s">
        <v>8403</v>
      </c>
      <c r="D6804" s="9" t="s">
        <v>8404</v>
      </c>
      <c r="E6804" s="9" t="s">
        <v>15</v>
      </c>
      <c r="F6804" s="9" t="s">
        <v>4934</v>
      </c>
      <c r="G6804" s="9" t="s">
        <v>50</v>
      </c>
      <c r="H6804" s="9" t="s">
        <v>299</v>
      </c>
      <c r="I6804" s="9" t="s">
        <v>88</v>
      </c>
      <c r="J6804" s="9" t="s">
        <v>20</v>
      </c>
    </row>
    <row r="6805" spans="1:10" x14ac:dyDescent="0.3">
      <c r="A6805" s="8" t="s">
        <v>14472</v>
      </c>
      <c r="B6805" s="8" t="s">
        <v>14473</v>
      </c>
      <c r="C6805" s="8" t="s">
        <v>8403</v>
      </c>
      <c r="D6805" s="9" t="s">
        <v>8404</v>
      </c>
      <c r="E6805" s="9" t="s">
        <v>15</v>
      </c>
      <c r="F6805" s="9" t="s">
        <v>4934</v>
      </c>
      <c r="G6805" s="9" t="s">
        <v>50</v>
      </c>
      <c r="H6805" s="9" t="s">
        <v>299</v>
      </c>
      <c r="I6805" s="9" t="s">
        <v>88</v>
      </c>
      <c r="J6805" s="9" t="s">
        <v>20</v>
      </c>
    </row>
    <row r="6806" spans="1:10" x14ac:dyDescent="0.3">
      <c r="A6806" s="8" t="s">
        <v>14474</v>
      </c>
      <c r="B6806" s="8" t="s">
        <v>14475</v>
      </c>
      <c r="C6806" s="8" t="s">
        <v>8403</v>
      </c>
      <c r="D6806" s="9" t="s">
        <v>8404</v>
      </c>
      <c r="E6806" s="9" t="s">
        <v>5527</v>
      </c>
      <c r="F6806" s="9" t="s">
        <v>4934</v>
      </c>
      <c r="G6806" s="9" t="s">
        <v>50</v>
      </c>
      <c r="H6806" s="9" t="s">
        <v>299</v>
      </c>
      <c r="I6806" s="9" t="s">
        <v>12602</v>
      </c>
      <c r="J6806" s="9" t="s">
        <v>20</v>
      </c>
    </row>
    <row r="6807" spans="1:10" x14ac:dyDescent="0.3">
      <c r="A6807" s="8" t="s">
        <v>14476</v>
      </c>
      <c r="B6807" s="8" t="s">
        <v>14477</v>
      </c>
      <c r="C6807" s="8" t="s">
        <v>8403</v>
      </c>
      <c r="D6807" s="8" t="s">
        <v>8404</v>
      </c>
      <c r="E6807" s="8" t="s">
        <v>5527</v>
      </c>
      <c r="F6807" s="8" t="s">
        <v>4934</v>
      </c>
      <c r="G6807" s="10" t="s">
        <v>50</v>
      </c>
      <c r="H6807" s="10" t="s">
        <v>299</v>
      </c>
      <c r="I6807" s="9" t="s">
        <v>12602</v>
      </c>
      <c r="J6807" s="9" t="s">
        <v>20</v>
      </c>
    </row>
    <row r="6808" spans="1:10" x14ac:dyDescent="0.3">
      <c r="A6808" s="8" t="s">
        <v>14478</v>
      </c>
      <c r="B6808" s="8" t="s">
        <v>14479</v>
      </c>
      <c r="C6808" s="8" t="s">
        <v>8403</v>
      </c>
      <c r="D6808" s="9" t="s">
        <v>8404</v>
      </c>
      <c r="E6808" s="9" t="s">
        <v>5527</v>
      </c>
      <c r="F6808" s="9" t="s">
        <v>4934</v>
      </c>
      <c r="G6808" s="9" t="s">
        <v>50</v>
      </c>
      <c r="H6808" s="9" t="s">
        <v>299</v>
      </c>
      <c r="I6808" s="9" t="s">
        <v>12602</v>
      </c>
      <c r="J6808" s="9" t="s">
        <v>20</v>
      </c>
    </row>
    <row r="6809" spans="1:10" x14ac:dyDescent="0.3">
      <c r="A6809" s="8" t="s">
        <v>14480</v>
      </c>
      <c r="B6809" s="8" t="s">
        <v>14481</v>
      </c>
      <c r="C6809" s="8" t="s">
        <v>8403</v>
      </c>
      <c r="D6809" s="9" t="s">
        <v>8404</v>
      </c>
      <c r="E6809" s="9" t="s">
        <v>5527</v>
      </c>
      <c r="F6809" s="9" t="s">
        <v>4934</v>
      </c>
      <c r="G6809" s="9" t="s">
        <v>50</v>
      </c>
      <c r="H6809" s="9" t="s">
        <v>299</v>
      </c>
      <c r="I6809" s="9" t="s">
        <v>12602</v>
      </c>
      <c r="J6809" s="9" t="s">
        <v>20</v>
      </c>
    </row>
    <row r="6810" spans="1:10" x14ac:dyDescent="0.3">
      <c r="A6810" s="8" t="s">
        <v>14482</v>
      </c>
      <c r="B6810" s="8" t="s">
        <v>14483</v>
      </c>
      <c r="C6810" s="8" t="s">
        <v>8403</v>
      </c>
      <c r="D6810" s="9" t="s">
        <v>8404</v>
      </c>
      <c r="E6810" s="9" t="s">
        <v>5527</v>
      </c>
      <c r="F6810" s="9" t="s">
        <v>4934</v>
      </c>
      <c r="G6810" s="9" t="s">
        <v>50</v>
      </c>
      <c r="H6810" s="9" t="s">
        <v>299</v>
      </c>
      <c r="I6810" s="9" t="s">
        <v>12602</v>
      </c>
      <c r="J6810" s="9" t="s">
        <v>248</v>
      </c>
    </row>
    <row r="6811" spans="1:10" x14ac:dyDescent="0.3">
      <c r="A6811" s="8" t="s">
        <v>14484</v>
      </c>
      <c r="B6811" s="8" t="s">
        <v>14485</v>
      </c>
      <c r="C6811" s="8" t="s">
        <v>8403</v>
      </c>
      <c r="D6811" s="9" t="s">
        <v>8404</v>
      </c>
      <c r="E6811" s="9" t="s">
        <v>5527</v>
      </c>
      <c r="F6811" s="9" t="s">
        <v>4934</v>
      </c>
      <c r="G6811" s="9" t="s">
        <v>50</v>
      </c>
      <c r="H6811" s="9" t="s">
        <v>299</v>
      </c>
      <c r="I6811" s="9" t="s">
        <v>12602</v>
      </c>
      <c r="J6811" s="9" t="s">
        <v>248</v>
      </c>
    </row>
    <row r="6812" spans="1:10" x14ac:dyDescent="0.3">
      <c r="A6812" s="8" t="s">
        <v>14486</v>
      </c>
      <c r="B6812" s="8" t="s">
        <v>14487</v>
      </c>
      <c r="C6812" s="8" t="s">
        <v>8403</v>
      </c>
      <c r="D6812" s="9" t="s">
        <v>8404</v>
      </c>
      <c r="E6812" s="9" t="s">
        <v>5527</v>
      </c>
      <c r="F6812" s="9" t="s">
        <v>4934</v>
      </c>
      <c r="G6812" s="9" t="s">
        <v>50</v>
      </c>
      <c r="H6812" s="9" t="s">
        <v>299</v>
      </c>
      <c r="I6812" s="9" t="s">
        <v>12602</v>
      </c>
      <c r="J6812" s="9" t="s">
        <v>248</v>
      </c>
    </row>
    <row r="6813" spans="1:10" x14ac:dyDescent="0.3">
      <c r="A6813" s="8" t="s">
        <v>14488</v>
      </c>
      <c r="B6813" s="8" t="s">
        <v>14489</v>
      </c>
      <c r="C6813" s="8" t="s">
        <v>8403</v>
      </c>
      <c r="D6813" s="9" t="s">
        <v>8404</v>
      </c>
      <c r="E6813" s="9" t="s">
        <v>5527</v>
      </c>
      <c r="F6813" s="9" t="s">
        <v>4934</v>
      </c>
      <c r="G6813" s="9" t="s">
        <v>50</v>
      </c>
      <c r="H6813" s="9" t="s">
        <v>299</v>
      </c>
      <c r="I6813" s="9" t="s">
        <v>12602</v>
      </c>
      <c r="J6813" s="9" t="s">
        <v>248</v>
      </c>
    </row>
    <row r="6814" spans="1:10" x14ac:dyDescent="0.3">
      <c r="A6814" s="8" t="s">
        <v>14490</v>
      </c>
      <c r="B6814" s="8" t="s">
        <v>14491</v>
      </c>
      <c r="C6814" s="8" t="s">
        <v>8403</v>
      </c>
      <c r="D6814" s="9" t="s">
        <v>8404</v>
      </c>
      <c r="E6814" s="9" t="s">
        <v>5527</v>
      </c>
      <c r="F6814" s="9" t="s">
        <v>4934</v>
      </c>
      <c r="G6814" s="9" t="s">
        <v>50</v>
      </c>
      <c r="H6814" s="9" t="s">
        <v>299</v>
      </c>
      <c r="I6814" s="9" t="s">
        <v>12602</v>
      </c>
      <c r="J6814" s="9" t="s">
        <v>248</v>
      </c>
    </row>
    <row r="6815" spans="1:10" x14ac:dyDescent="0.3">
      <c r="A6815" s="8" t="s">
        <v>14492</v>
      </c>
      <c r="B6815" s="8" t="s">
        <v>14493</v>
      </c>
      <c r="C6815" s="8" t="s">
        <v>8403</v>
      </c>
      <c r="D6815" s="9" t="s">
        <v>8404</v>
      </c>
      <c r="E6815" s="9" t="s">
        <v>15</v>
      </c>
      <c r="F6815" s="9" t="s">
        <v>4934</v>
      </c>
      <c r="G6815" s="9" t="s">
        <v>50</v>
      </c>
      <c r="H6815" s="9" t="s">
        <v>299</v>
      </c>
      <c r="I6815" s="9" t="s">
        <v>88</v>
      </c>
      <c r="J6815" s="9" t="s">
        <v>20</v>
      </c>
    </row>
    <row r="6816" spans="1:10" x14ac:dyDescent="0.3">
      <c r="A6816" s="8" t="s">
        <v>14494</v>
      </c>
      <c r="B6816" s="8" t="s">
        <v>14495</v>
      </c>
      <c r="C6816" s="8" t="s">
        <v>8403</v>
      </c>
      <c r="D6816" s="9" t="s">
        <v>8404</v>
      </c>
      <c r="E6816" s="9" t="s">
        <v>15</v>
      </c>
      <c r="F6816" s="9" t="s">
        <v>4934</v>
      </c>
      <c r="G6816" s="9" t="s">
        <v>50</v>
      </c>
      <c r="H6816" s="9" t="s">
        <v>299</v>
      </c>
      <c r="I6816" s="9" t="s">
        <v>88</v>
      </c>
      <c r="J6816" s="9" t="s">
        <v>248</v>
      </c>
    </row>
    <row r="6817" spans="1:10" x14ac:dyDescent="0.3">
      <c r="A6817" s="8" t="s">
        <v>14496</v>
      </c>
      <c r="B6817" s="8" t="s">
        <v>14497</v>
      </c>
      <c r="C6817" s="8" t="s">
        <v>8403</v>
      </c>
      <c r="D6817" s="9" t="s">
        <v>8404</v>
      </c>
      <c r="E6817" s="9" t="s">
        <v>15</v>
      </c>
      <c r="F6817" s="9" t="s">
        <v>4934</v>
      </c>
      <c r="G6817" s="9" t="s">
        <v>50</v>
      </c>
      <c r="H6817" s="9" t="s">
        <v>299</v>
      </c>
      <c r="I6817" s="9" t="s">
        <v>88</v>
      </c>
      <c r="J6817" s="9" t="s">
        <v>248</v>
      </c>
    </row>
    <row r="6818" spans="1:10" x14ac:dyDescent="0.3">
      <c r="A6818" s="8" t="s">
        <v>14498</v>
      </c>
      <c r="B6818" s="8" t="s">
        <v>14499</v>
      </c>
      <c r="C6818" s="8" t="s">
        <v>8403</v>
      </c>
      <c r="D6818" s="9" t="s">
        <v>8404</v>
      </c>
      <c r="E6818" s="9" t="s">
        <v>15</v>
      </c>
      <c r="F6818" s="9" t="s">
        <v>4934</v>
      </c>
      <c r="G6818" s="9" t="s">
        <v>50</v>
      </c>
      <c r="H6818" s="9" t="s">
        <v>299</v>
      </c>
      <c r="I6818" s="9" t="s">
        <v>88</v>
      </c>
      <c r="J6818" s="9" t="s">
        <v>20</v>
      </c>
    </row>
    <row r="6819" spans="1:10" x14ac:dyDescent="0.3">
      <c r="A6819" s="8" t="s">
        <v>14500</v>
      </c>
      <c r="B6819" s="8" t="s">
        <v>14501</v>
      </c>
      <c r="C6819" s="8" t="s">
        <v>8403</v>
      </c>
      <c r="D6819" s="9" t="s">
        <v>8404</v>
      </c>
      <c r="E6819" s="9" t="s">
        <v>15</v>
      </c>
      <c r="F6819" s="9" t="s">
        <v>4934</v>
      </c>
      <c r="G6819" s="9" t="s">
        <v>50</v>
      </c>
      <c r="H6819" s="9" t="s">
        <v>299</v>
      </c>
      <c r="I6819" s="9" t="s">
        <v>88</v>
      </c>
      <c r="J6819" s="9" t="s">
        <v>248</v>
      </c>
    </row>
    <row r="6820" spans="1:10" ht="29.3" x14ac:dyDescent="0.3">
      <c r="A6820" s="8" t="s">
        <v>14502</v>
      </c>
      <c r="B6820" s="8" t="s">
        <v>14503</v>
      </c>
      <c r="C6820" s="8" t="s">
        <v>8403</v>
      </c>
      <c r="D6820" s="8" t="s">
        <v>8404</v>
      </c>
      <c r="E6820" s="8" t="s">
        <v>5113</v>
      </c>
      <c r="F6820" s="8" t="s">
        <v>9148</v>
      </c>
      <c r="G6820" s="10" t="s">
        <v>50</v>
      </c>
      <c r="H6820" s="10" t="s">
        <v>299</v>
      </c>
      <c r="I6820" s="9" t="s">
        <v>1240</v>
      </c>
      <c r="J6820" s="9" t="s">
        <v>20</v>
      </c>
    </row>
    <row r="6821" spans="1:10" x14ac:dyDescent="0.3">
      <c r="A6821" s="8" t="s">
        <v>14504</v>
      </c>
      <c r="B6821" s="8" t="s">
        <v>14505</v>
      </c>
      <c r="C6821" s="8" t="s">
        <v>8403</v>
      </c>
      <c r="D6821" s="9" t="s">
        <v>8404</v>
      </c>
      <c r="E6821" s="9" t="s">
        <v>5527</v>
      </c>
      <c r="F6821" s="9" t="s">
        <v>9157</v>
      </c>
      <c r="G6821" s="9" t="s">
        <v>50</v>
      </c>
      <c r="H6821" s="9" t="s">
        <v>299</v>
      </c>
      <c r="I6821" s="9" t="s">
        <v>9207</v>
      </c>
      <c r="J6821" s="9" t="s">
        <v>20</v>
      </c>
    </row>
    <row r="6822" spans="1:10" x14ac:dyDescent="0.3">
      <c r="A6822" s="8" t="s">
        <v>14506</v>
      </c>
      <c r="B6822" s="8" t="s">
        <v>14507</v>
      </c>
      <c r="C6822" s="8" t="s">
        <v>8403</v>
      </c>
      <c r="D6822" s="9" t="s">
        <v>8404</v>
      </c>
      <c r="E6822" s="9" t="s">
        <v>5527</v>
      </c>
      <c r="F6822" s="9" t="s">
        <v>9157</v>
      </c>
      <c r="G6822" s="9" t="s">
        <v>50</v>
      </c>
      <c r="H6822" s="9" t="s">
        <v>299</v>
      </c>
      <c r="I6822" s="9" t="s">
        <v>9207</v>
      </c>
      <c r="J6822" s="9" t="s">
        <v>20</v>
      </c>
    </row>
    <row r="6823" spans="1:10" x14ac:dyDescent="0.3">
      <c r="A6823" s="8" t="s">
        <v>14508</v>
      </c>
      <c r="B6823" s="8" t="s">
        <v>14509</v>
      </c>
      <c r="C6823" s="8" t="s">
        <v>8403</v>
      </c>
      <c r="D6823" s="9" t="s">
        <v>8404</v>
      </c>
      <c r="E6823" s="9" t="s">
        <v>15</v>
      </c>
      <c r="F6823" s="9" t="s">
        <v>9157</v>
      </c>
      <c r="G6823" s="9" t="s">
        <v>50</v>
      </c>
      <c r="H6823" s="9" t="s">
        <v>299</v>
      </c>
      <c r="I6823" s="9" t="s">
        <v>9207</v>
      </c>
      <c r="J6823" s="9" t="s">
        <v>20</v>
      </c>
    </row>
    <row r="6824" spans="1:10" x14ac:dyDescent="0.3">
      <c r="A6824" s="8" t="s">
        <v>14510</v>
      </c>
      <c r="B6824" s="8" t="s">
        <v>14511</v>
      </c>
      <c r="C6824" s="8" t="s">
        <v>8403</v>
      </c>
      <c r="D6824" s="9" t="s">
        <v>8404</v>
      </c>
      <c r="E6824" s="9" t="s">
        <v>15</v>
      </c>
      <c r="F6824" s="9" t="s">
        <v>9157</v>
      </c>
      <c r="G6824" s="9" t="s">
        <v>50</v>
      </c>
      <c r="H6824" s="9" t="s">
        <v>299</v>
      </c>
      <c r="I6824" s="9" t="s">
        <v>9207</v>
      </c>
      <c r="J6824" s="9" t="s">
        <v>248</v>
      </c>
    </row>
    <row r="6825" spans="1:10" x14ac:dyDescent="0.3">
      <c r="A6825" s="8" t="s">
        <v>14512</v>
      </c>
      <c r="B6825" s="8" t="s">
        <v>14513</v>
      </c>
      <c r="C6825" s="8" t="s">
        <v>8403</v>
      </c>
      <c r="D6825" s="9" t="s">
        <v>8404</v>
      </c>
      <c r="E6825" s="9" t="s">
        <v>15</v>
      </c>
      <c r="F6825" s="9" t="s">
        <v>4934</v>
      </c>
      <c r="G6825" s="9" t="s">
        <v>50</v>
      </c>
      <c r="H6825" s="9" t="s">
        <v>299</v>
      </c>
      <c r="I6825" s="9" t="s">
        <v>88</v>
      </c>
      <c r="J6825" s="9" t="s">
        <v>248</v>
      </c>
    </row>
    <row r="6826" spans="1:10" x14ac:dyDescent="0.3">
      <c r="A6826" s="8" t="s">
        <v>14514</v>
      </c>
      <c r="B6826" s="8" t="s">
        <v>14515</v>
      </c>
      <c r="C6826" s="8" t="s">
        <v>8403</v>
      </c>
      <c r="D6826" s="8" t="s">
        <v>8404</v>
      </c>
      <c r="E6826" s="8" t="s">
        <v>15</v>
      </c>
      <c r="F6826" s="8" t="s">
        <v>9148</v>
      </c>
      <c r="G6826" s="10" t="s">
        <v>50</v>
      </c>
      <c r="H6826" s="10" t="s">
        <v>299</v>
      </c>
      <c r="I6826" s="9" t="s">
        <v>1240</v>
      </c>
      <c r="J6826" s="9" t="s">
        <v>248</v>
      </c>
    </row>
    <row r="6827" spans="1:10" x14ac:dyDescent="0.3">
      <c r="A6827" s="8" t="s">
        <v>14516</v>
      </c>
      <c r="B6827" s="8" t="s">
        <v>14517</v>
      </c>
      <c r="C6827" s="8" t="s">
        <v>8403</v>
      </c>
      <c r="D6827" s="9" t="s">
        <v>8404</v>
      </c>
      <c r="E6827" s="9" t="s">
        <v>15</v>
      </c>
      <c r="F6827" s="9" t="s">
        <v>4934</v>
      </c>
      <c r="G6827" s="9" t="s">
        <v>50</v>
      </c>
      <c r="H6827" s="9" t="s">
        <v>299</v>
      </c>
      <c r="I6827" s="9" t="s">
        <v>88</v>
      </c>
      <c r="J6827" s="9" t="s">
        <v>20</v>
      </c>
    </row>
    <row r="6828" spans="1:10" x14ac:dyDescent="0.3">
      <c r="A6828" s="8" t="s">
        <v>14518</v>
      </c>
      <c r="B6828" s="8" t="s">
        <v>14519</v>
      </c>
      <c r="C6828" s="8" t="s">
        <v>8403</v>
      </c>
      <c r="D6828" s="9" t="s">
        <v>8404</v>
      </c>
      <c r="E6828" s="9" t="s">
        <v>15</v>
      </c>
      <c r="F6828" s="9" t="s">
        <v>9148</v>
      </c>
      <c r="G6828" s="9" t="s">
        <v>50</v>
      </c>
      <c r="H6828" s="9" t="s">
        <v>299</v>
      </c>
      <c r="I6828" s="9" t="s">
        <v>1240</v>
      </c>
      <c r="J6828" s="9" t="s">
        <v>248</v>
      </c>
    </row>
    <row r="6829" spans="1:10" ht="29.3" x14ac:dyDescent="0.3">
      <c r="A6829" s="8" t="s">
        <v>14520</v>
      </c>
      <c r="B6829" s="8" t="s">
        <v>14521</v>
      </c>
      <c r="C6829" s="8" t="s">
        <v>8403</v>
      </c>
      <c r="D6829" s="9" t="s">
        <v>8404</v>
      </c>
      <c r="E6829" s="9" t="s">
        <v>5113</v>
      </c>
      <c r="F6829" s="9" t="s">
        <v>7796</v>
      </c>
      <c r="G6829" s="9" t="s">
        <v>50</v>
      </c>
      <c r="H6829" s="9" t="s">
        <v>299</v>
      </c>
      <c r="I6829" s="9" t="s">
        <v>1240</v>
      </c>
      <c r="J6829" s="9" t="s">
        <v>20</v>
      </c>
    </row>
    <row r="6830" spans="1:10" x14ac:dyDescent="0.3">
      <c r="A6830" s="8" t="s">
        <v>14522</v>
      </c>
      <c r="B6830" s="8" t="s">
        <v>14523</v>
      </c>
      <c r="C6830" s="8" t="s">
        <v>8403</v>
      </c>
      <c r="D6830" s="9" t="s">
        <v>8404</v>
      </c>
      <c r="E6830" s="9" t="s">
        <v>5527</v>
      </c>
      <c r="F6830" s="9" t="s">
        <v>4934</v>
      </c>
      <c r="G6830" s="9" t="s">
        <v>50</v>
      </c>
      <c r="H6830" s="9" t="s">
        <v>299</v>
      </c>
      <c r="I6830" s="9" t="s">
        <v>9171</v>
      </c>
      <c r="J6830" s="9" t="s">
        <v>248</v>
      </c>
    </row>
    <row r="6831" spans="1:10" x14ac:dyDescent="0.3">
      <c r="A6831" s="8" t="s">
        <v>14524</v>
      </c>
      <c r="B6831" s="8" t="s">
        <v>14525</v>
      </c>
      <c r="C6831" s="8" t="s">
        <v>8403</v>
      </c>
      <c r="D6831" s="9" t="s">
        <v>8404</v>
      </c>
      <c r="E6831" s="9" t="s">
        <v>15</v>
      </c>
      <c r="F6831" s="9" t="s">
        <v>9148</v>
      </c>
      <c r="G6831" s="9" t="s">
        <v>50</v>
      </c>
      <c r="H6831" s="9" t="s">
        <v>299</v>
      </c>
      <c r="I6831" s="9" t="s">
        <v>1240</v>
      </c>
      <c r="J6831" s="9" t="s">
        <v>248</v>
      </c>
    </row>
    <row r="6832" spans="1:10" x14ac:dyDescent="0.3">
      <c r="A6832" s="8" t="s">
        <v>14526</v>
      </c>
      <c r="B6832" s="8" t="s">
        <v>14527</v>
      </c>
      <c r="C6832" s="8" t="s">
        <v>8403</v>
      </c>
      <c r="D6832" s="9" t="s">
        <v>8404</v>
      </c>
      <c r="E6832" s="9" t="s">
        <v>15</v>
      </c>
      <c r="F6832" s="9" t="s">
        <v>9157</v>
      </c>
      <c r="G6832" s="9" t="s">
        <v>50</v>
      </c>
      <c r="H6832" s="9" t="s">
        <v>299</v>
      </c>
      <c r="I6832" s="9" t="s">
        <v>9207</v>
      </c>
      <c r="J6832" s="9" t="s">
        <v>248</v>
      </c>
    </row>
    <row r="6833" spans="1:10" x14ac:dyDescent="0.3">
      <c r="A6833" s="8" t="s">
        <v>14528</v>
      </c>
      <c r="B6833" s="8" t="s">
        <v>14529</v>
      </c>
      <c r="C6833" s="8" t="s">
        <v>8403</v>
      </c>
      <c r="D6833" s="9" t="s">
        <v>8404</v>
      </c>
      <c r="E6833" s="9" t="s">
        <v>15</v>
      </c>
      <c r="F6833" s="9" t="s">
        <v>9157</v>
      </c>
      <c r="G6833" s="9" t="s">
        <v>50</v>
      </c>
      <c r="H6833" s="9" t="s">
        <v>299</v>
      </c>
      <c r="I6833" s="9" t="s">
        <v>9207</v>
      </c>
      <c r="J6833" s="9" t="s">
        <v>248</v>
      </c>
    </row>
    <row r="6834" spans="1:10" x14ac:dyDescent="0.3">
      <c r="A6834" s="8" t="s">
        <v>14530</v>
      </c>
      <c r="B6834" s="8" t="s">
        <v>14531</v>
      </c>
      <c r="C6834" s="8" t="s">
        <v>8403</v>
      </c>
      <c r="D6834" s="9" t="s">
        <v>8404</v>
      </c>
      <c r="E6834" s="9" t="s">
        <v>5527</v>
      </c>
      <c r="F6834" s="9" t="s">
        <v>4934</v>
      </c>
      <c r="G6834" s="9" t="s">
        <v>50</v>
      </c>
      <c r="H6834" s="9" t="s">
        <v>299</v>
      </c>
      <c r="I6834" s="9" t="s">
        <v>9194</v>
      </c>
      <c r="J6834" s="9" t="s">
        <v>248</v>
      </c>
    </row>
    <row r="6835" spans="1:10" x14ac:dyDescent="0.3">
      <c r="A6835" s="8" t="s">
        <v>14532</v>
      </c>
      <c r="B6835" s="8" t="s">
        <v>14533</v>
      </c>
      <c r="C6835" s="8" t="s">
        <v>8403</v>
      </c>
      <c r="D6835" s="9" t="s">
        <v>8404</v>
      </c>
      <c r="E6835" s="9" t="s">
        <v>5527</v>
      </c>
      <c r="F6835" s="9" t="s">
        <v>4934</v>
      </c>
      <c r="G6835" s="9" t="s">
        <v>50</v>
      </c>
      <c r="H6835" s="9" t="s">
        <v>299</v>
      </c>
      <c r="I6835" s="9" t="s">
        <v>9194</v>
      </c>
      <c r="J6835" s="9" t="s">
        <v>248</v>
      </c>
    </row>
    <row r="6836" spans="1:10" x14ac:dyDescent="0.3">
      <c r="A6836" s="8" t="s">
        <v>14534</v>
      </c>
      <c r="B6836" s="8" t="s">
        <v>14535</v>
      </c>
      <c r="C6836" s="8" t="s">
        <v>8403</v>
      </c>
      <c r="D6836" s="9" t="s">
        <v>8404</v>
      </c>
      <c r="E6836" s="9" t="s">
        <v>5527</v>
      </c>
      <c r="F6836" s="9" t="s">
        <v>4934</v>
      </c>
      <c r="G6836" s="9" t="s">
        <v>50</v>
      </c>
      <c r="H6836" s="9" t="s">
        <v>299</v>
      </c>
      <c r="I6836" s="9" t="s">
        <v>9194</v>
      </c>
      <c r="J6836" s="9" t="s">
        <v>248</v>
      </c>
    </row>
    <row r="6837" spans="1:10" x14ac:dyDescent="0.3">
      <c r="A6837" s="8" t="s">
        <v>14536</v>
      </c>
      <c r="B6837" s="8" t="s">
        <v>14537</v>
      </c>
      <c r="C6837" s="8" t="s">
        <v>8403</v>
      </c>
      <c r="D6837" s="9" t="s">
        <v>8404</v>
      </c>
      <c r="E6837" s="9" t="s">
        <v>5527</v>
      </c>
      <c r="F6837" s="9" t="s">
        <v>4934</v>
      </c>
      <c r="G6837" s="9" t="s">
        <v>50</v>
      </c>
      <c r="H6837" s="9" t="s">
        <v>299</v>
      </c>
      <c r="I6837" s="9" t="s">
        <v>9194</v>
      </c>
      <c r="J6837" s="9" t="s">
        <v>248</v>
      </c>
    </row>
    <row r="6838" spans="1:10" x14ac:dyDescent="0.3">
      <c r="A6838" s="8" t="s">
        <v>14538</v>
      </c>
      <c r="B6838" s="8" t="s">
        <v>14539</v>
      </c>
      <c r="C6838" s="8" t="s">
        <v>8403</v>
      </c>
      <c r="D6838" s="9" t="s">
        <v>8404</v>
      </c>
      <c r="E6838" s="9" t="s">
        <v>5527</v>
      </c>
      <c r="F6838" s="9" t="s">
        <v>4934</v>
      </c>
      <c r="G6838" s="9" t="s">
        <v>50</v>
      </c>
      <c r="H6838" s="9" t="s">
        <v>299</v>
      </c>
      <c r="I6838" s="9" t="s">
        <v>9194</v>
      </c>
      <c r="J6838" s="9" t="s">
        <v>248</v>
      </c>
    </row>
    <row r="6839" spans="1:10" x14ac:dyDescent="0.3">
      <c r="A6839" s="8" t="s">
        <v>14540</v>
      </c>
      <c r="B6839" s="8" t="s">
        <v>14541</v>
      </c>
      <c r="C6839" s="8" t="s">
        <v>8403</v>
      </c>
      <c r="D6839" s="9" t="s">
        <v>8404</v>
      </c>
      <c r="E6839" s="9" t="s">
        <v>15</v>
      </c>
      <c r="F6839" s="9" t="s">
        <v>4934</v>
      </c>
      <c r="G6839" s="9" t="s">
        <v>50</v>
      </c>
      <c r="H6839" s="9" t="s">
        <v>299</v>
      </c>
      <c r="I6839" s="9" t="s">
        <v>88</v>
      </c>
      <c r="J6839" s="9" t="s">
        <v>248</v>
      </c>
    </row>
    <row r="6840" spans="1:10" x14ac:dyDescent="0.3">
      <c r="A6840" s="8" t="s">
        <v>14542</v>
      </c>
      <c r="B6840" s="8" t="s">
        <v>14543</v>
      </c>
      <c r="C6840" s="8" t="s">
        <v>8403</v>
      </c>
      <c r="D6840" s="9" t="s">
        <v>8404</v>
      </c>
      <c r="E6840" s="9" t="s">
        <v>15</v>
      </c>
      <c r="F6840" s="9" t="s">
        <v>4934</v>
      </c>
      <c r="G6840" s="9" t="s">
        <v>50</v>
      </c>
      <c r="H6840" s="9" t="s">
        <v>299</v>
      </c>
      <c r="I6840" s="9" t="s">
        <v>88</v>
      </c>
      <c r="J6840" s="9" t="s">
        <v>248</v>
      </c>
    </row>
    <row r="6841" spans="1:10" x14ac:dyDescent="0.3">
      <c r="A6841" s="8" t="s">
        <v>14544</v>
      </c>
      <c r="B6841" s="8" t="s">
        <v>14545</v>
      </c>
      <c r="C6841" s="8" t="s">
        <v>8403</v>
      </c>
      <c r="D6841" s="9" t="s">
        <v>8404</v>
      </c>
      <c r="E6841" s="9" t="s">
        <v>5527</v>
      </c>
      <c r="F6841" s="9" t="s">
        <v>9148</v>
      </c>
      <c r="G6841" s="9" t="s">
        <v>50</v>
      </c>
      <c r="H6841" s="9" t="s">
        <v>299</v>
      </c>
      <c r="I6841" s="9" t="s">
        <v>1240</v>
      </c>
      <c r="J6841" s="9" t="s">
        <v>20</v>
      </c>
    </row>
    <row r="6842" spans="1:10" x14ac:dyDescent="0.3">
      <c r="A6842" s="8" t="s">
        <v>14546</v>
      </c>
      <c r="B6842" s="8" t="s">
        <v>14547</v>
      </c>
      <c r="C6842" s="8" t="s">
        <v>8403</v>
      </c>
      <c r="D6842" s="9" t="s">
        <v>8404</v>
      </c>
      <c r="E6842" s="9" t="s">
        <v>2951</v>
      </c>
      <c r="F6842" s="9" t="s">
        <v>9148</v>
      </c>
      <c r="G6842" s="9" t="s">
        <v>50</v>
      </c>
      <c r="H6842" s="9" t="s">
        <v>299</v>
      </c>
      <c r="I6842" s="9" t="s">
        <v>4283</v>
      </c>
      <c r="J6842" s="9" t="s">
        <v>20</v>
      </c>
    </row>
    <row r="6843" spans="1:10" x14ac:dyDescent="0.3">
      <c r="A6843" s="8" t="s">
        <v>14548</v>
      </c>
      <c r="B6843" s="8" t="s">
        <v>14549</v>
      </c>
      <c r="C6843" s="8" t="s">
        <v>8403</v>
      </c>
      <c r="D6843" s="9" t="s">
        <v>8404</v>
      </c>
      <c r="E6843" s="9" t="s">
        <v>2951</v>
      </c>
      <c r="F6843" s="9" t="s">
        <v>9148</v>
      </c>
      <c r="G6843" s="9" t="s">
        <v>50</v>
      </c>
      <c r="H6843" s="9" t="s">
        <v>299</v>
      </c>
      <c r="I6843" s="9" t="s">
        <v>4283</v>
      </c>
      <c r="J6843" s="9" t="s">
        <v>20</v>
      </c>
    </row>
    <row r="6844" spans="1:10" x14ac:dyDescent="0.3">
      <c r="A6844" s="8" t="s">
        <v>14550</v>
      </c>
      <c r="B6844" s="8" t="s">
        <v>14551</v>
      </c>
      <c r="C6844" s="8" t="s">
        <v>8403</v>
      </c>
      <c r="D6844" s="9" t="s">
        <v>8404</v>
      </c>
      <c r="E6844" s="9" t="s">
        <v>2951</v>
      </c>
      <c r="F6844" s="9" t="s">
        <v>9148</v>
      </c>
      <c r="G6844" s="9" t="s">
        <v>50</v>
      </c>
      <c r="H6844" s="9" t="s">
        <v>299</v>
      </c>
      <c r="I6844" s="9" t="s">
        <v>4283</v>
      </c>
      <c r="J6844" s="9" t="s">
        <v>20</v>
      </c>
    </row>
    <row r="6845" spans="1:10" x14ac:dyDescent="0.3">
      <c r="A6845" s="8" t="s">
        <v>14552</v>
      </c>
      <c r="B6845" s="8" t="s">
        <v>14553</v>
      </c>
      <c r="C6845" s="8" t="s">
        <v>8403</v>
      </c>
      <c r="D6845" s="9" t="s">
        <v>8404</v>
      </c>
      <c r="E6845" s="9" t="s">
        <v>2951</v>
      </c>
      <c r="F6845" s="9" t="s">
        <v>9148</v>
      </c>
      <c r="G6845" s="9" t="s">
        <v>50</v>
      </c>
      <c r="H6845" s="9" t="s">
        <v>299</v>
      </c>
      <c r="I6845" s="9" t="s">
        <v>4283</v>
      </c>
      <c r="J6845" s="9" t="s">
        <v>20</v>
      </c>
    </row>
    <row r="6846" spans="1:10" x14ac:dyDescent="0.3">
      <c r="A6846" s="8" t="s">
        <v>14554</v>
      </c>
      <c r="B6846" s="8" t="s">
        <v>14555</v>
      </c>
      <c r="C6846" s="8" t="s">
        <v>8403</v>
      </c>
      <c r="D6846" s="9" t="s">
        <v>8404</v>
      </c>
      <c r="E6846" s="9" t="s">
        <v>15</v>
      </c>
      <c r="F6846" s="9" t="s">
        <v>9148</v>
      </c>
      <c r="G6846" s="9" t="s">
        <v>50</v>
      </c>
      <c r="H6846" s="9" t="s">
        <v>299</v>
      </c>
      <c r="I6846" s="9" t="s">
        <v>4283</v>
      </c>
      <c r="J6846" s="9" t="s">
        <v>248</v>
      </c>
    </row>
    <row r="6847" spans="1:10" x14ac:dyDescent="0.3">
      <c r="A6847" s="8" t="s">
        <v>14556</v>
      </c>
      <c r="B6847" s="8" t="s">
        <v>14557</v>
      </c>
      <c r="C6847" s="8" t="s">
        <v>8403</v>
      </c>
      <c r="D6847" s="9" t="s">
        <v>8404</v>
      </c>
      <c r="E6847" s="9" t="s">
        <v>15</v>
      </c>
      <c r="F6847" s="9" t="s">
        <v>9148</v>
      </c>
      <c r="G6847" s="9" t="s">
        <v>50</v>
      </c>
      <c r="H6847" s="9" t="s">
        <v>299</v>
      </c>
      <c r="I6847" s="9" t="s">
        <v>4283</v>
      </c>
      <c r="J6847" s="9" t="s">
        <v>20</v>
      </c>
    </row>
    <row r="6848" spans="1:10" x14ac:dyDescent="0.3">
      <c r="A6848" s="8" t="s">
        <v>14558</v>
      </c>
      <c r="B6848" s="8" t="s">
        <v>14559</v>
      </c>
      <c r="C6848" s="8" t="s">
        <v>8403</v>
      </c>
      <c r="D6848" s="9" t="s">
        <v>8404</v>
      </c>
      <c r="E6848" s="9" t="s">
        <v>15</v>
      </c>
      <c r="F6848" s="9" t="s">
        <v>9148</v>
      </c>
      <c r="G6848" s="9" t="s">
        <v>50</v>
      </c>
      <c r="H6848" s="9" t="s">
        <v>299</v>
      </c>
      <c r="I6848" s="9" t="s">
        <v>4283</v>
      </c>
      <c r="J6848" s="9" t="s">
        <v>248</v>
      </c>
    </row>
    <row r="6849" spans="1:10" x14ac:dyDescent="0.3">
      <c r="A6849" s="8" t="s">
        <v>14560</v>
      </c>
      <c r="B6849" s="8" t="s">
        <v>14561</v>
      </c>
      <c r="C6849" s="8" t="s">
        <v>8403</v>
      </c>
      <c r="D6849" s="9" t="s">
        <v>8404</v>
      </c>
      <c r="E6849" s="9" t="s">
        <v>15</v>
      </c>
      <c r="F6849" s="9" t="s">
        <v>9148</v>
      </c>
      <c r="G6849" s="9" t="s">
        <v>50</v>
      </c>
      <c r="H6849" s="9" t="s">
        <v>299</v>
      </c>
      <c r="I6849" s="9" t="s">
        <v>4283</v>
      </c>
      <c r="J6849" s="9" t="s">
        <v>20</v>
      </c>
    </row>
    <row r="6850" spans="1:10" x14ac:dyDescent="0.3">
      <c r="A6850" s="8" t="s">
        <v>14562</v>
      </c>
      <c r="B6850" s="8" t="s">
        <v>14563</v>
      </c>
      <c r="C6850" s="8" t="s">
        <v>8403</v>
      </c>
      <c r="D6850" s="9" t="s">
        <v>8404</v>
      </c>
      <c r="E6850" s="9" t="s">
        <v>15</v>
      </c>
      <c r="F6850" s="9" t="s">
        <v>9148</v>
      </c>
      <c r="G6850" s="9" t="s">
        <v>50</v>
      </c>
      <c r="H6850" s="9" t="s">
        <v>299</v>
      </c>
      <c r="I6850" s="9" t="s">
        <v>4283</v>
      </c>
      <c r="J6850" s="9" t="s">
        <v>20</v>
      </c>
    </row>
    <row r="6851" spans="1:10" x14ac:dyDescent="0.3">
      <c r="A6851" s="8" t="s">
        <v>14564</v>
      </c>
      <c r="B6851" s="8" t="s">
        <v>14565</v>
      </c>
      <c r="C6851" s="8" t="s">
        <v>8403</v>
      </c>
      <c r="D6851" s="9" t="s">
        <v>8404</v>
      </c>
      <c r="E6851" s="9" t="s">
        <v>15</v>
      </c>
      <c r="F6851" s="9" t="s">
        <v>9148</v>
      </c>
      <c r="G6851" s="9" t="s">
        <v>50</v>
      </c>
      <c r="H6851" s="9" t="s">
        <v>299</v>
      </c>
      <c r="I6851" s="9" t="s">
        <v>4283</v>
      </c>
      <c r="J6851" s="9" t="s">
        <v>248</v>
      </c>
    </row>
    <row r="6852" spans="1:10" ht="29.3" x14ac:dyDescent="0.3">
      <c r="A6852" s="8" t="s">
        <v>14566</v>
      </c>
      <c r="B6852" s="8" t="s">
        <v>14567</v>
      </c>
      <c r="C6852" s="8" t="s">
        <v>8403</v>
      </c>
      <c r="D6852" s="9" t="s">
        <v>8404</v>
      </c>
      <c r="E6852" s="9" t="s">
        <v>15</v>
      </c>
      <c r="F6852" s="9" t="s">
        <v>7796</v>
      </c>
      <c r="G6852" s="9" t="s">
        <v>50</v>
      </c>
      <c r="H6852" s="9" t="s">
        <v>299</v>
      </c>
      <c r="I6852" s="9" t="s">
        <v>1240</v>
      </c>
      <c r="J6852" s="9" t="s">
        <v>20</v>
      </c>
    </row>
    <row r="6853" spans="1:10" x14ac:dyDescent="0.3">
      <c r="A6853" s="8" t="s">
        <v>14568</v>
      </c>
      <c r="B6853" s="8" t="s">
        <v>14569</v>
      </c>
      <c r="C6853" s="8" t="s">
        <v>8403</v>
      </c>
      <c r="D6853" s="9" t="s">
        <v>8404</v>
      </c>
      <c r="E6853" s="9" t="s">
        <v>15</v>
      </c>
      <c r="F6853" s="9" t="s">
        <v>4934</v>
      </c>
      <c r="G6853" s="9" t="s">
        <v>50</v>
      </c>
      <c r="H6853" s="9" t="s">
        <v>299</v>
      </c>
      <c r="I6853" s="9" t="s">
        <v>88</v>
      </c>
      <c r="J6853" s="9" t="s">
        <v>248</v>
      </c>
    </row>
    <row r="6854" spans="1:10" x14ac:dyDescent="0.3">
      <c r="A6854" s="8" t="s">
        <v>14570</v>
      </c>
      <c r="B6854" s="8" t="s">
        <v>14571</v>
      </c>
      <c r="C6854" s="8" t="s">
        <v>8403</v>
      </c>
      <c r="D6854" s="9" t="s">
        <v>8404</v>
      </c>
      <c r="E6854" s="9" t="s">
        <v>5527</v>
      </c>
      <c r="F6854" s="9" t="s">
        <v>9148</v>
      </c>
      <c r="G6854" s="9" t="s">
        <v>50</v>
      </c>
      <c r="H6854" s="9" t="s">
        <v>299</v>
      </c>
      <c r="I6854" s="9" t="s">
        <v>1240</v>
      </c>
      <c r="J6854" s="9" t="s">
        <v>20</v>
      </c>
    </row>
    <row r="6855" spans="1:10" x14ac:dyDescent="0.3">
      <c r="A6855" s="8" t="s">
        <v>14572</v>
      </c>
      <c r="B6855" s="8" t="s">
        <v>14573</v>
      </c>
      <c r="C6855" s="8" t="s">
        <v>8403</v>
      </c>
      <c r="D6855" s="9" t="s">
        <v>8404</v>
      </c>
      <c r="E6855" s="9" t="s">
        <v>5527</v>
      </c>
      <c r="F6855" s="9" t="s">
        <v>9148</v>
      </c>
      <c r="G6855" s="9" t="s">
        <v>50</v>
      </c>
      <c r="H6855" s="9" t="s">
        <v>299</v>
      </c>
      <c r="I6855" s="9" t="s">
        <v>1240</v>
      </c>
      <c r="J6855" s="9" t="s">
        <v>20</v>
      </c>
    </row>
    <row r="6856" spans="1:10" x14ac:dyDescent="0.3">
      <c r="A6856" s="8" t="s">
        <v>14574</v>
      </c>
      <c r="B6856" s="8" t="s">
        <v>14575</v>
      </c>
      <c r="C6856" s="8" t="s">
        <v>8403</v>
      </c>
      <c r="D6856" s="8" t="s">
        <v>8404</v>
      </c>
      <c r="E6856" s="8" t="s">
        <v>5527</v>
      </c>
      <c r="F6856" s="8" t="s">
        <v>9148</v>
      </c>
      <c r="G6856" s="10" t="s">
        <v>50</v>
      </c>
      <c r="H6856" s="10" t="s">
        <v>299</v>
      </c>
      <c r="I6856" s="9" t="s">
        <v>1240</v>
      </c>
      <c r="J6856" s="9" t="s">
        <v>20</v>
      </c>
    </row>
    <row r="6857" spans="1:10" x14ac:dyDescent="0.3">
      <c r="A6857" s="8" t="s">
        <v>14576</v>
      </c>
      <c r="B6857" s="8" t="s">
        <v>14577</v>
      </c>
      <c r="C6857" s="8" t="s">
        <v>8403</v>
      </c>
      <c r="D6857" s="9" t="s">
        <v>8404</v>
      </c>
      <c r="E6857" s="9" t="s">
        <v>15</v>
      </c>
      <c r="F6857" s="9" t="s">
        <v>9148</v>
      </c>
      <c r="G6857" s="9" t="s">
        <v>50</v>
      </c>
      <c r="H6857" s="9" t="s">
        <v>299</v>
      </c>
      <c r="I6857" s="9" t="s">
        <v>1240</v>
      </c>
      <c r="J6857" s="9" t="s">
        <v>20</v>
      </c>
    </row>
    <row r="6858" spans="1:10" x14ac:dyDescent="0.3">
      <c r="A6858" s="8" t="s">
        <v>14578</v>
      </c>
      <c r="B6858" s="8" t="s">
        <v>14579</v>
      </c>
      <c r="C6858" s="8" t="s">
        <v>8403</v>
      </c>
      <c r="D6858" s="9" t="s">
        <v>8404</v>
      </c>
      <c r="E6858" s="9" t="s">
        <v>15</v>
      </c>
      <c r="F6858" s="9" t="s">
        <v>9148</v>
      </c>
      <c r="G6858" s="9" t="s">
        <v>50</v>
      </c>
      <c r="H6858" s="9" t="s">
        <v>299</v>
      </c>
      <c r="I6858" s="9" t="s">
        <v>1240</v>
      </c>
      <c r="J6858" s="9" t="s">
        <v>248</v>
      </c>
    </row>
    <row r="6859" spans="1:10" x14ac:dyDescent="0.3">
      <c r="A6859" s="8" t="s">
        <v>14580</v>
      </c>
      <c r="B6859" s="8" t="s">
        <v>14581</v>
      </c>
      <c r="C6859" s="8" t="s">
        <v>8403</v>
      </c>
      <c r="D6859" s="9" t="s">
        <v>8404</v>
      </c>
      <c r="E6859" s="9" t="s">
        <v>15</v>
      </c>
      <c r="F6859" s="9" t="s">
        <v>9148</v>
      </c>
      <c r="G6859" s="9" t="s">
        <v>50</v>
      </c>
      <c r="H6859" s="9" t="s">
        <v>299</v>
      </c>
      <c r="I6859" s="9" t="s">
        <v>1240</v>
      </c>
      <c r="J6859" s="9" t="s">
        <v>20</v>
      </c>
    </row>
    <row r="6860" spans="1:10" ht="29.3" x14ac:dyDescent="0.3">
      <c r="A6860" s="8" t="s">
        <v>14582</v>
      </c>
      <c r="B6860" s="8" t="s">
        <v>14583</v>
      </c>
      <c r="C6860" s="8" t="s">
        <v>8403</v>
      </c>
      <c r="D6860" s="8" t="s">
        <v>8404</v>
      </c>
      <c r="E6860" s="8" t="s">
        <v>5527</v>
      </c>
      <c r="F6860" s="8" t="s">
        <v>4934</v>
      </c>
      <c r="G6860" s="10" t="s">
        <v>50</v>
      </c>
      <c r="H6860" s="10" t="s">
        <v>299</v>
      </c>
      <c r="I6860" s="9" t="s">
        <v>13596</v>
      </c>
      <c r="J6860" s="9" t="s">
        <v>20</v>
      </c>
    </row>
    <row r="6861" spans="1:10" ht="29.3" x14ac:dyDescent="0.3">
      <c r="A6861" s="8" t="s">
        <v>14584</v>
      </c>
      <c r="B6861" s="8" t="s">
        <v>14585</v>
      </c>
      <c r="C6861" s="8" t="s">
        <v>8403</v>
      </c>
      <c r="D6861" s="9" t="s">
        <v>8404</v>
      </c>
      <c r="E6861" s="9" t="s">
        <v>5527</v>
      </c>
      <c r="F6861" s="9" t="s">
        <v>4934</v>
      </c>
      <c r="G6861" s="9" t="s">
        <v>50</v>
      </c>
      <c r="H6861" s="9" t="s">
        <v>299</v>
      </c>
      <c r="I6861" s="9" t="s">
        <v>13596</v>
      </c>
      <c r="J6861" s="9" t="s">
        <v>248</v>
      </c>
    </row>
    <row r="6862" spans="1:10" x14ac:dyDescent="0.3">
      <c r="A6862" s="8" t="s">
        <v>14586</v>
      </c>
      <c r="B6862" s="8" t="s">
        <v>14587</v>
      </c>
      <c r="C6862" s="8" t="s">
        <v>8403</v>
      </c>
      <c r="D6862" s="9" t="s">
        <v>8404</v>
      </c>
      <c r="E6862" s="9" t="s">
        <v>5527</v>
      </c>
      <c r="F6862" s="9" t="s">
        <v>4934</v>
      </c>
      <c r="G6862" s="9" t="s">
        <v>50</v>
      </c>
      <c r="H6862" s="9" t="s">
        <v>299</v>
      </c>
      <c r="I6862" s="9" t="s">
        <v>13596</v>
      </c>
      <c r="J6862" s="9" t="s">
        <v>248</v>
      </c>
    </row>
    <row r="6863" spans="1:10" ht="29.3" x14ac:dyDescent="0.3">
      <c r="A6863" s="8" t="s">
        <v>14588</v>
      </c>
      <c r="B6863" s="8" t="s">
        <v>14589</v>
      </c>
      <c r="C6863" s="8" t="s">
        <v>8403</v>
      </c>
      <c r="D6863" s="9" t="s">
        <v>8404</v>
      </c>
      <c r="E6863" s="9" t="s">
        <v>5113</v>
      </c>
      <c r="F6863" s="9" t="s">
        <v>9148</v>
      </c>
      <c r="G6863" s="9" t="s">
        <v>50</v>
      </c>
      <c r="H6863" s="9" t="s">
        <v>299</v>
      </c>
      <c r="I6863" s="9" t="s">
        <v>1240</v>
      </c>
      <c r="J6863" s="9" t="s">
        <v>248</v>
      </c>
    </row>
    <row r="6864" spans="1:10" x14ac:dyDescent="0.3">
      <c r="A6864" s="8" t="s">
        <v>14590</v>
      </c>
      <c r="B6864" s="8" t="s">
        <v>14591</v>
      </c>
      <c r="C6864" s="8" t="s">
        <v>8403</v>
      </c>
      <c r="D6864" s="8" t="s">
        <v>8404</v>
      </c>
      <c r="E6864" s="8" t="s">
        <v>15</v>
      </c>
      <c r="F6864" s="8" t="s">
        <v>4934</v>
      </c>
      <c r="G6864" s="10" t="s">
        <v>50</v>
      </c>
      <c r="H6864" s="10" t="s">
        <v>299</v>
      </c>
      <c r="I6864" s="9" t="s">
        <v>88</v>
      </c>
      <c r="J6864" s="9" t="s">
        <v>248</v>
      </c>
    </row>
    <row r="6865" spans="1:10" x14ac:dyDescent="0.3">
      <c r="A6865" s="8" t="s">
        <v>14592</v>
      </c>
      <c r="B6865" s="8" t="s">
        <v>14593</v>
      </c>
      <c r="C6865" s="8" t="s">
        <v>8403</v>
      </c>
      <c r="D6865" s="9" t="s">
        <v>8404</v>
      </c>
      <c r="E6865" s="9" t="s">
        <v>15</v>
      </c>
      <c r="F6865" s="9" t="s">
        <v>4934</v>
      </c>
      <c r="G6865" s="9" t="s">
        <v>50</v>
      </c>
      <c r="H6865" s="9" t="s">
        <v>299</v>
      </c>
      <c r="I6865" s="9" t="s">
        <v>88</v>
      </c>
      <c r="J6865" s="9" t="s">
        <v>248</v>
      </c>
    </row>
    <row r="6866" spans="1:10" x14ac:dyDescent="0.3">
      <c r="A6866" s="8" t="s">
        <v>14594</v>
      </c>
      <c r="B6866" s="8" t="s">
        <v>14595</v>
      </c>
      <c r="C6866" s="8" t="s">
        <v>8403</v>
      </c>
      <c r="D6866" s="9" t="s">
        <v>8404</v>
      </c>
      <c r="E6866" s="9" t="s">
        <v>15</v>
      </c>
      <c r="F6866" s="9" t="s">
        <v>4934</v>
      </c>
      <c r="G6866" s="9" t="s">
        <v>50</v>
      </c>
      <c r="H6866" s="9" t="s">
        <v>299</v>
      </c>
      <c r="I6866" s="9" t="s">
        <v>88</v>
      </c>
      <c r="J6866" s="9" t="s">
        <v>248</v>
      </c>
    </row>
    <row r="6867" spans="1:10" ht="29.3" x14ac:dyDescent="0.3">
      <c r="A6867" s="8" t="s">
        <v>14596</v>
      </c>
      <c r="B6867" s="8" t="s">
        <v>14597</v>
      </c>
      <c r="C6867" s="8" t="s">
        <v>8403</v>
      </c>
      <c r="D6867" s="9" t="s">
        <v>8404</v>
      </c>
      <c r="E6867" s="9" t="s">
        <v>5527</v>
      </c>
      <c r="F6867" s="9" t="s">
        <v>4934</v>
      </c>
      <c r="G6867" s="9" t="s">
        <v>50</v>
      </c>
      <c r="H6867" s="9" t="s">
        <v>299</v>
      </c>
      <c r="I6867" s="9" t="s">
        <v>9194</v>
      </c>
      <c r="J6867" s="9" t="s">
        <v>248</v>
      </c>
    </row>
    <row r="6868" spans="1:10" ht="29.3" x14ac:dyDescent="0.3">
      <c r="A6868" s="8" t="s">
        <v>14598</v>
      </c>
      <c r="B6868" s="8" t="s">
        <v>14599</v>
      </c>
      <c r="C6868" s="8" t="s">
        <v>8403</v>
      </c>
      <c r="D6868" s="9" t="s">
        <v>8404</v>
      </c>
      <c r="E6868" s="9" t="s">
        <v>5113</v>
      </c>
      <c r="F6868" s="9" t="s">
        <v>4934</v>
      </c>
      <c r="G6868" s="9" t="s">
        <v>50</v>
      </c>
      <c r="H6868" s="9" t="s">
        <v>299</v>
      </c>
      <c r="I6868" s="9" t="s">
        <v>88</v>
      </c>
      <c r="J6868" s="9" t="s">
        <v>20</v>
      </c>
    </row>
    <row r="6869" spans="1:10" x14ac:dyDescent="0.3">
      <c r="A6869" s="8" t="s">
        <v>14600</v>
      </c>
      <c r="B6869" s="8" t="s">
        <v>14601</v>
      </c>
      <c r="C6869" s="8" t="s">
        <v>8403</v>
      </c>
      <c r="D6869" s="9" t="s">
        <v>8404</v>
      </c>
      <c r="E6869" s="9" t="s">
        <v>15</v>
      </c>
      <c r="F6869" s="9" t="s">
        <v>9157</v>
      </c>
      <c r="G6869" s="9" t="s">
        <v>50</v>
      </c>
      <c r="H6869" s="9" t="s">
        <v>299</v>
      </c>
      <c r="I6869" s="9" t="s">
        <v>9207</v>
      </c>
      <c r="J6869" s="9" t="s">
        <v>248</v>
      </c>
    </row>
    <row r="6870" spans="1:10" x14ac:dyDescent="0.3">
      <c r="A6870" s="8" t="s">
        <v>14602</v>
      </c>
      <c r="B6870" s="8" t="s">
        <v>14603</v>
      </c>
      <c r="C6870" s="8" t="s">
        <v>8403</v>
      </c>
      <c r="D6870" s="9" t="s">
        <v>8404</v>
      </c>
      <c r="E6870" s="9" t="s">
        <v>15</v>
      </c>
      <c r="F6870" s="9" t="s">
        <v>9148</v>
      </c>
      <c r="G6870" s="9" t="s">
        <v>50</v>
      </c>
      <c r="H6870" s="9" t="s">
        <v>299</v>
      </c>
      <c r="I6870" s="9" t="s">
        <v>14604</v>
      </c>
      <c r="J6870" s="9" t="s">
        <v>248</v>
      </c>
    </row>
    <row r="6871" spans="1:10" x14ac:dyDescent="0.3">
      <c r="A6871" s="8" t="s">
        <v>14605</v>
      </c>
      <c r="B6871" s="8" t="s">
        <v>14606</v>
      </c>
      <c r="C6871" s="8" t="s">
        <v>8403</v>
      </c>
      <c r="D6871" s="9" t="s">
        <v>8404</v>
      </c>
      <c r="E6871" s="9" t="s">
        <v>5527</v>
      </c>
      <c r="F6871" s="9" t="s">
        <v>9148</v>
      </c>
      <c r="G6871" s="9" t="s">
        <v>50</v>
      </c>
      <c r="H6871" s="9" t="s">
        <v>299</v>
      </c>
      <c r="I6871" s="9" t="s">
        <v>1240</v>
      </c>
      <c r="J6871" s="9" t="s">
        <v>20</v>
      </c>
    </row>
    <row r="6872" spans="1:10" x14ac:dyDescent="0.3">
      <c r="A6872" s="8" t="s">
        <v>14607</v>
      </c>
      <c r="B6872" s="8" t="s">
        <v>14608</v>
      </c>
      <c r="C6872" s="8" t="s">
        <v>8403</v>
      </c>
      <c r="D6872" s="9" t="s">
        <v>8404</v>
      </c>
      <c r="E6872" s="9" t="s">
        <v>15</v>
      </c>
      <c r="F6872" s="9" t="s">
        <v>9148</v>
      </c>
      <c r="G6872" s="9" t="s">
        <v>50</v>
      </c>
      <c r="H6872" s="9" t="s">
        <v>299</v>
      </c>
      <c r="I6872" s="9" t="s">
        <v>1240</v>
      </c>
      <c r="J6872" s="9" t="s">
        <v>20</v>
      </c>
    </row>
    <row r="6873" spans="1:10" x14ac:dyDescent="0.3">
      <c r="A6873" s="8" t="s">
        <v>14609</v>
      </c>
      <c r="B6873" s="8" t="s">
        <v>14610</v>
      </c>
      <c r="C6873" s="8" t="s">
        <v>8403</v>
      </c>
      <c r="D6873" s="9" t="s">
        <v>8404</v>
      </c>
      <c r="E6873" s="9" t="s">
        <v>15</v>
      </c>
      <c r="F6873" s="9" t="s">
        <v>4934</v>
      </c>
      <c r="G6873" s="9" t="s">
        <v>50</v>
      </c>
      <c r="H6873" s="9" t="s">
        <v>299</v>
      </c>
      <c r="I6873" s="9" t="s">
        <v>88</v>
      </c>
      <c r="J6873" s="9" t="s">
        <v>248</v>
      </c>
    </row>
    <row r="6874" spans="1:10" ht="29.3" x14ac:dyDescent="0.3">
      <c r="A6874" s="8" t="s">
        <v>14611</v>
      </c>
      <c r="B6874" s="8" t="s">
        <v>14612</v>
      </c>
      <c r="C6874" s="8" t="s">
        <v>8403</v>
      </c>
      <c r="D6874" s="9" t="s">
        <v>8404</v>
      </c>
      <c r="E6874" s="9" t="s">
        <v>5113</v>
      </c>
      <c r="F6874" s="9" t="s">
        <v>9148</v>
      </c>
      <c r="G6874" s="9" t="s">
        <v>50</v>
      </c>
      <c r="H6874" s="9" t="s">
        <v>299</v>
      </c>
      <c r="I6874" s="9" t="s">
        <v>1240</v>
      </c>
      <c r="J6874" s="9" t="s">
        <v>248</v>
      </c>
    </row>
    <row r="6875" spans="1:10" x14ac:dyDescent="0.3">
      <c r="A6875" s="8" t="s">
        <v>14613</v>
      </c>
      <c r="B6875" s="8" t="s">
        <v>14614</v>
      </c>
      <c r="C6875" s="8" t="s">
        <v>8403</v>
      </c>
      <c r="D6875" s="9" t="s">
        <v>8404</v>
      </c>
      <c r="E6875" s="9" t="s">
        <v>15</v>
      </c>
      <c r="F6875" s="9" t="s">
        <v>9148</v>
      </c>
      <c r="G6875" s="9" t="s">
        <v>50</v>
      </c>
      <c r="H6875" s="9" t="s">
        <v>299</v>
      </c>
      <c r="I6875" s="9" t="s">
        <v>1240</v>
      </c>
      <c r="J6875" s="9" t="s">
        <v>248</v>
      </c>
    </row>
    <row r="6876" spans="1:10" x14ac:dyDescent="0.3">
      <c r="A6876" s="8" t="s">
        <v>14615</v>
      </c>
      <c r="B6876" s="8" t="s">
        <v>14616</v>
      </c>
      <c r="C6876" s="8" t="s">
        <v>8403</v>
      </c>
      <c r="D6876" s="9" t="s">
        <v>8404</v>
      </c>
      <c r="E6876" s="9" t="s">
        <v>15</v>
      </c>
      <c r="F6876" s="9" t="s">
        <v>4934</v>
      </c>
      <c r="G6876" s="9" t="s">
        <v>50</v>
      </c>
      <c r="H6876" s="9" t="s">
        <v>299</v>
      </c>
      <c r="I6876" s="9" t="s">
        <v>88</v>
      </c>
      <c r="J6876" s="9" t="s">
        <v>20</v>
      </c>
    </row>
    <row r="6877" spans="1:10" x14ac:dyDescent="0.3">
      <c r="A6877" s="8" t="s">
        <v>14617</v>
      </c>
      <c r="B6877" s="8" t="s">
        <v>14618</v>
      </c>
      <c r="C6877" s="8" t="s">
        <v>8403</v>
      </c>
      <c r="D6877" s="9" t="s">
        <v>8404</v>
      </c>
      <c r="E6877" s="9" t="s">
        <v>15</v>
      </c>
      <c r="F6877" s="9" t="s">
        <v>4934</v>
      </c>
      <c r="G6877" s="9" t="s">
        <v>50</v>
      </c>
      <c r="H6877" s="9" t="s">
        <v>299</v>
      </c>
      <c r="I6877" s="9" t="s">
        <v>88</v>
      </c>
      <c r="J6877" s="9" t="s">
        <v>248</v>
      </c>
    </row>
    <row r="6878" spans="1:10" x14ac:dyDescent="0.3">
      <c r="A6878" s="8" t="s">
        <v>14619</v>
      </c>
      <c r="B6878" s="8" t="s">
        <v>14620</v>
      </c>
      <c r="C6878" s="8" t="s">
        <v>8403</v>
      </c>
      <c r="D6878" s="9" t="s">
        <v>8404</v>
      </c>
      <c r="E6878" s="9" t="s">
        <v>15</v>
      </c>
      <c r="F6878" s="9" t="s">
        <v>4934</v>
      </c>
      <c r="G6878" s="9" t="s">
        <v>50</v>
      </c>
      <c r="H6878" s="9" t="s">
        <v>299</v>
      </c>
      <c r="I6878" s="9" t="s">
        <v>88</v>
      </c>
      <c r="J6878" s="9" t="s">
        <v>248</v>
      </c>
    </row>
    <row r="6879" spans="1:10" x14ac:dyDescent="0.3">
      <c r="A6879" s="8" t="s">
        <v>14621</v>
      </c>
      <c r="B6879" s="8" t="s">
        <v>14622</v>
      </c>
      <c r="C6879" s="8" t="s">
        <v>8403</v>
      </c>
      <c r="D6879" s="9" t="s">
        <v>8404</v>
      </c>
      <c r="E6879" s="9" t="s">
        <v>15</v>
      </c>
      <c r="F6879" s="9" t="s">
        <v>4934</v>
      </c>
      <c r="G6879" s="9" t="s">
        <v>50</v>
      </c>
      <c r="H6879" s="9" t="s">
        <v>299</v>
      </c>
      <c r="I6879" s="9" t="s">
        <v>88</v>
      </c>
      <c r="J6879" s="9" t="s">
        <v>248</v>
      </c>
    </row>
    <row r="6880" spans="1:10" x14ac:dyDescent="0.3">
      <c r="A6880" s="8" t="s">
        <v>14623</v>
      </c>
      <c r="B6880" s="8" t="s">
        <v>14624</v>
      </c>
      <c r="C6880" s="8" t="s">
        <v>8403</v>
      </c>
      <c r="D6880" s="9" t="s">
        <v>8404</v>
      </c>
      <c r="E6880" s="9" t="s">
        <v>15</v>
      </c>
      <c r="F6880" s="9" t="s">
        <v>9148</v>
      </c>
      <c r="G6880" s="9" t="s">
        <v>50</v>
      </c>
      <c r="H6880" s="9" t="s">
        <v>299</v>
      </c>
      <c r="I6880" s="9" t="s">
        <v>1240</v>
      </c>
      <c r="J6880" s="9" t="s">
        <v>20</v>
      </c>
    </row>
    <row r="6881" spans="1:10" x14ac:dyDescent="0.3">
      <c r="A6881" s="8" t="s">
        <v>14625</v>
      </c>
      <c r="B6881" s="8" t="s">
        <v>14626</v>
      </c>
      <c r="C6881" s="8" t="s">
        <v>8403</v>
      </c>
      <c r="D6881" s="9" t="s">
        <v>8404</v>
      </c>
      <c r="E6881" s="9" t="s">
        <v>15</v>
      </c>
      <c r="F6881" s="9" t="s">
        <v>9148</v>
      </c>
      <c r="G6881" s="9" t="s">
        <v>50</v>
      </c>
      <c r="H6881" s="9" t="s">
        <v>299</v>
      </c>
      <c r="I6881" s="9" t="s">
        <v>1240</v>
      </c>
      <c r="J6881" s="9" t="s">
        <v>20</v>
      </c>
    </row>
    <row r="6882" spans="1:10" x14ac:dyDescent="0.3">
      <c r="A6882" s="8" t="s">
        <v>14627</v>
      </c>
      <c r="B6882" s="8" t="s">
        <v>14628</v>
      </c>
      <c r="C6882" s="8" t="s">
        <v>8403</v>
      </c>
      <c r="D6882" s="9" t="s">
        <v>8404</v>
      </c>
      <c r="E6882" s="9" t="s">
        <v>15</v>
      </c>
      <c r="F6882" s="9" t="s">
        <v>9148</v>
      </c>
      <c r="G6882" s="9" t="s">
        <v>50</v>
      </c>
      <c r="H6882" s="9" t="s">
        <v>299</v>
      </c>
      <c r="I6882" s="9" t="s">
        <v>1240</v>
      </c>
      <c r="J6882" s="9" t="s">
        <v>20</v>
      </c>
    </row>
    <row r="6883" spans="1:10" x14ac:dyDescent="0.3">
      <c r="A6883" s="8" t="s">
        <v>14629</v>
      </c>
      <c r="B6883" s="8" t="s">
        <v>14630</v>
      </c>
      <c r="C6883" s="8" t="s">
        <v>8403</v>
      </c>
      <c r="D6883" s="9" t="s">
        <v>8404</v>
      </c>
      <c r="E6883" s="9" t="s">
        <v>15</v>
      </c>
      <c r="F6883" s="9" t="s">
        <v>9148</v>
      </c>
      <c r="G6883" s="9" t="s">
        <v>50</v>
      </c>
      <c r="H6883" s="9" t="s">
        <v>299</v>
      </c>
      <c r="I6883" s="9" t="s">
        <v>1240</v>
      </c>
      <c r="J6883" s="9" t="s">
        <v>20</v>
      </c>
    </row>
    <row r="6884" spans="1:10" x14ac:dyDescent="0.3">
      <c r="A6884" s="8" t="s">
        <v>14631</v>
      </c>
      <c r="B6884" s="8" t="s">
        <v>14632</v>
      </c>
      <c r="C6884" s="8" t="s">
        <v>8403</v>
      </c>
      <c r="D6884" s="9" t="s">
        <v>8404</v>
      </c>
      <c r="E6884" s="9" t="s">
        <v>15</v>
      </c>
      <c r="F6884" s="9" t="s">
        <v>9148</v>
      </c>
      <c r="G6884" s="9" t="s">
        <v>50</v>
      </c>
      <c r="H6884" s="9" t="s">
        <v>299</v>
      </c>
      <c r="I6884" s="9" t="s">
        <v>1240</v>
      </c>
      <c r="J6884" s="9" t="s">
        <v>248</v>
      </c>
    </row>
    <row r="6885" spans="1:10" x14ac:dyDescent="0.3">
      <c r="A6885" s="8" t="s">
        <v>14633</v>
      </c>
      <c r="B6885" s="8" t="s">
        <v>14634</v>
      </c>
      <c r="C6885" s="8" t="s">
        <v>8403</v>
      </c>
      <c r="D6885" s="9" t="s">
        <v>8404</v>
      </c>
      <c r="E6885" s="9" t="s">
        <v>15</v>
      </c>
      <c r="F6885" s="9" t="s">
        <v>9148</v>
      </c>
      <c r="G6885" s="9" t="s">
        <v>50</v>
      </c>
      <c r="H6885" s="9" t="s">
        <v>299</v>
      </c>
      <c r="I6885" s="9" t="s">
        <v>1240</v>
      </c>
      <c r="J6885" s="9" t="s">
        <v>20</v>
      </c>
    </row>
    <row r="6886" spans="1:10" x14ac:dyDescent="0.3">
      <c r="A6886" s="8" t="s">
        <v>14635</v>
      </c>
      <c r="B6886" s="8" t="s">
        <v>14636</v>
      </c>
      <c r="C6886" s="8" t="s">
        <v>8403</v>
      </c>
      <c r="D6886" s="9" t="s">
        <v>8404</v>
      </c>
      <c r="E6886" s="9" t="s">
        <v>15</v>
      </c>
      <c r="F6886" s="9" t="s">
        <v>9148</v>
      </c>
      <c r="G6886" s="9" t="s">
        <v>50</v>
      </c>
      <c r="H6886" s="9" t="s">
        <v>299</v>
      </c>
      <c r="I6886" s="9" t="s">
        <v>1240</v>
      </c>
      <c r="J6886" s="9" t="s">
        <v>20</v>
      </c>
    </row>
    <row r="6887" spans="1:10" x14ac:dyDescent="0.3">
      <c r="A6887" s="8" t="s">
        <v>14637</v>
      </c>
      <c r="B6887" s="8" t="s">
        <v>14638</v>
      </c>
      <c r="C6887" s="8" t="s">
        <v>8403</v>
      </c>
      <c r="D6887" s="9" t="s">
        <v>8404</v>
      </c>
      <c r="E6887" s="9" t="s">
        <v>15</v>
      </c>
      <c r="F6887" s="9" t="s">
        <v>9148</v>
      </c>
      <c r="G6887" s="9" t="s">
        <v>50</v>
      </c>
      <c r="H6887" s="9" t="s">
        <v>299</v>
      </c>
      <c r="I6887" s="9" t="s">
        <v>1240</v>
      </c>
      <c r="J6887" s="9" t="s">
        <v>20</v>
      </c>
    </row>
    <row r="6888" spans="1:10" x14ac:dyDescent="0.3">
      <c r="A6888" s="8" t="s">
        <v>14639</v>
      </c>
      <c r="B6888" s="8" t="s">
        <v>14640</v>
      </c>
      <c r="C6888" s="8" t="s">
        <v>8403</v>
      </c>
      <c r="D6888" s="9" t="s">
        <v>8404</v>
      </c>
      <c r="E6888" s="9" t="s">
        <v>15</v>
      </c>
      <c r="F6888" s="9" t="s">
        <v>4276</v>
      </c>
      <c r="G6888" s="9" t="s">
        <v>50</v>
      </c>
      <c r="H6888" s="9" t="s">
        <v>299</v>
      </c>
      <c r="I6888" s="9" t="s">
        <v>1240</v>
      </c>
      <c r="J6888" s="9" t="s">
        <v>20</v>
      </c>
    </row>
    <row r="6889" spans="1:10" x14ac:dyDescent="0.3">
      <c r="A6889" s="8" t="s">
        <v>14641</v>
      </c>
      <c r="B6889" s="8" t="s">
        <v>14642</v>
      </c>
      <c r="C6889" s="8" t="s">
        <v>8403</v>
      </c>
      <c r="D6889" s="9" t="s">
        <v>8404</v>
      </c>
      <c r="E6889" s="9" t="s">
        <v>15</v>
      </c>
      <c r="F6889" s="9" t="s">
        <v>4934</v>
      </c>
      <c r="G6889" s="9" t="s">
        <v>50</v>
      </c>
      <c r="H6889" s="9" t="s">
        <v>299</v>
      </c>
      <c r="I6889" s="9" t="s">
        <v>88</v>
      </c>
      <c r="J6889" s="9" t="s">
        <v>248</v>
      </c>
    </row>
    <row r="6890" spans="1:10" ht="29.3" x14ac:dyDescent="0.3">
      <c r="A6890" s="8" t="s">
        <v>14643</v>
      </c>
      <c r="B6890" s="8" t="s">
        <v>14644</v>
      </c>
      <c r="C6890" s="8" t="s">
        <v>8403</v>
      </c>
      <c r="D6890" s="9" t="s">
        <v>8404</v>
      </c>
      <c r="E6890" s="9" t="s">
        <v>15</v>
      </c>
      <c r="F6890" s="9" t="s">
        <v>7796</v>
      </c>
      <c r="G6890" s="9" t="s">
        <v>50</v>
      </c>
      <c r="H6890" s="9" t="s">
        <v>299</v>
      </c>
      <c r="I6890" s="9" t="s">
        <v>1240</v>
      </c>
      <c r="J6890" s="9" t="s">
        <v>248</v>
      </c>
    </row>
    <row r="6891" spans="1:10" x14ac:dyDescent="0.3">
      <c r="A6891" s="8" t="s">
        <v>14645</v>
      </c>
      <c r="B6891" s="8" t="s">
        <v>14646</v>
      </c>
      <c r="C6891" s="8" t="s">
        <v>8403</v>
      </c>
      <c r="D6891" s="9" t="s">
        <v>8404</v>
      </c>
      <c r="E6891" s="9" t="s">
        <v>5527</v>
      </c>
      <c r="F6891" s="9" t="s">
        <v>9148</v>
      </c>
      <c r="G6891" s="9" t="s">
        <v>50</v>
      </c>
      <c r="H6891" s="9" t="s">
        <v>299</v>
      </c>
      <c r="I6891" s="9" t="s">
        <v>1240</v>
      </c>
      <c r="J6891" s="9" t="s">
        <v>20</v>
      </c>
    </row>
    <row r="6892" spans="1:10" x14ac:dyDescent="0.3">
      <c r="A6892" s="8" t="s">
        <v>14647</v>
      </c>
      <c r="B6892" s="8" t="s">
        <v>14648</v>
      </c>
      <c r="C6892" s="8" t="s">
        <v>8403</v>
      </c>
      <c r="D6892" s="9" t="s">
        <v>8404</v>
      </c>
      <c r="E6892" s="9" t="s">
        <v>5527</v>
      </c>
      <c r="F6892" s="9" t="s">
        <v>9148</v>
      </c>
      <c r="G6892" s="9" t="s">
        <v>50</v>
      </c>
      <c r="H6892" s="9" t="s">
        <v>299</v>
      </c>
      <c r="I6892" s="9" t="s">
        <v>1240</v>
      </c>
      <c r="J6892" s="9" t="s">
        <v>20</v>
      </c>
    </row>
    <row r="6893" spans="1:10" x14ac:dyDescent="0.3">
      <c r="A6893" s="8" t="s">
        <v>14649</v>
      </c>
      <c r="B6893" s="8" t="s">
        <v>14650</v>
      </c>
      <c r="C6893" s="8" t="s">
        <v>8403</v>
      </c>
      <c r="D6893" s="9" t="s">
        <v>8404</v>
      </c>
      <c r="E6893" s="9" t="s">
        <v>15</v>
      </c>
      <c r="F6893" s="9" t="s">
        <v>9148</v>
      </c>
      <c r="G6893" s="9" t="s">
        <v>50</v>
      </c>
      <c r="H6893" s="9" t="s">
        <v>299</v>
      </c>
      <c r="I6893" s="9" t="s">
        <v>1240</v>
      </c>
      <c r="J6893" s="9" t="s">
        <v>248</v>
      </c>
    </row>
    <row r="6894" spans="1:10" x14ac:dyDescent="0.3">
      <c r="A6894" s="8" t="s">
        <v>14651</v>
      </c>
      <c r="B6894" s="8" t="s">
        <v>14652</v>
      </c>
      <c r="C6894" s="8" t="s">
        <v>8403</v>
      </c>
      <c r="D6894" s="9" t="s">
        <v>8404</v>
      </c>
      <c r="E6894" s="9" t="s">
        <v>15</v>
      </c>
      <c r="F6894" s="9" t="s">
        <v>4934</v>
      </c>
      <c r="G6894" s="9" t="s">
        <v>50</v>
      </c>
      <c r="H6894" s="9" t="s">
        <v>299</v>
      </c>
      <c r="I6894" s="9" t="s">
        <v>88</v>
      </c>
      <c r="J6894" s="9" t="s">
        <v>20</v>
      </c>
    </row>
    <row r="6895" spans="1:10" x14ac:dyDescent="0.3">
      <c r="A6895" s="8" t="s">
        <v>14653</v>
      </c>
      <c r="B6895" s="8" t="s">
        <v>14654</v>
      </c>
      <c r="C6895" s="8" t="s">
        <v>8403</v>
      </c>
      <c r="D6895" s="9" t="s">
        <v>8404</v>
      </c>
      <c r="E6895" s="9" t="s">
        <v>15</v>
      </c>
      <c r="F6895" s="9" t="s">
        <v>4934</v>
      </c>
      <c r="G6895" s="9" t="s">
        <v>50</v>
      </c>
      <c r="H6895" s="9" t="s">
        <v>299</v>
      </c>
      <c r="I6895" s="9" t="s">
        <v>88</v>
      </c>
      <c r="J6895" s="9" t="s">
        <v>248</v>
      </c>
    </row>
    <row r="6896" spans="1:10" ht="29.3" x14ac:dyDescent="0.3">
      <c r="A6896" s="8" t="s">
        <v>14655</v>
      </c>
      <c r="B6896" s="8" t="s">
        <v>14656</v>
      </c>
      <c r="C6896" s="8" t="s">
        <v>8403</v>
      </c>
      <c r="D6896" s="9" t="s">
        <v>8404</v>
      </c>
      <c r="E6896" s="9" t="s">
        <v>15</v>
      </c>
      <c r="F6896" s="9" t="s">
        <v>7796</v>
      </c>
      <c r="G6896" s="9" t="s">
        <v>50</v>
      </c>
      <c r="H6896" s="9" t="s">
        <v>299</v>
      </c>
      <c r="I6896" s="9" t="s">
        <v>1240</v>
      </c>
      <c r="J6896" s="9" t="s">
        <v>248</v>
      </c>
    </row>
    <row r="6897" spans="1:10" x14ac:dyDescent="0.3">
      <c r="A6897" s="8" t="s">
        <v>14657</v>
      </c>
      <c r="B6897" s="8" t="s">
        <v>14658</v>
      </c>
      <c r="C6897" s="8" t="s">
        <v>8403</v>
      </c>
      <c r="D6897" s="9" t="s">
        <v>8404</v>
      </c>
      <c r="E6897" s="9" t="s">
        <v>15</v>
      </c>
      <c r="F6897" s="9" t="s">
        <v>4934</v>
      </c>
      <c r="G6897" s="9" t="s">
        <v>50</v>
      </c>
      <c r="H6897" s="9" t="s">
        <v>299</v>
      </c>
      <c r="I6897" s="9" t="s">
        <v>88</v>
      </c>
      <c r="J6897" s="9" t="s">
        <v>248</v>
      </c>
    </row>
    <row r="6898" spans="1:10" x14ac:dyDescent="0.3">
      <c r="A6898" s="8" t="s">
        <v>14659</v>
      </c>
      <c r="B6898" s="8" t="s">
        <v>14660</v>
      </c>
      <c r="C6898" s="8" t="s">
        <v>8403</v>
      </c>
      <c r="D6898" s="9" t="s">
        <v>8404</v>
      </c>
      <c r="E6898" s="9" t="s">
        <v>15</v>
      </c>
      <c r="F6898" s="9" t="s">
        <v>9148</v>
      </c>
      <c r="G6898" s="9" t="s">
        <v>50</v>
      </c>
      <c r="H6898" s="9" t="s">
        <v>299</v>
      </c>
      <c r="I6898" s="9" t="s">
        <v>1240</v>
      </c>
      <c r="J6898" s="9" t="s">
        <v>248</v>
      </c>
    </row>
    <row r="6899" spans="1:10" x14ac:dyDescent="0.3">
      <c r="A6899" s="8" t="s">
        <v>14661</v>
      </c>
      <c r="B6899" s="8" t="s">
        <v>14662</v>
      </c>
      <c r="C6899" s="8" t="s">
        <v>8403</v>
      </c>
      <c r="D6899" s="9" t="s">
        <v>8404</v>
      </c>
      <c r="E6899" s="9" t="s">
        <v>15</v>
      </c>
      <c r="F6899" s="9" t="s">
        <v>4934</v>
      </c>
      <c r="G6899" s="9" t="s">
        <v>50</v>
      </c>
      <c r="H6899" s="9" t="s">
        <v>299</v>
      </c>
      <c r="I6899" s="9" t="s">
        <v>88</v>
      </c>
      <c r="J6899" s="9" t="s">
        <v>248</v>
      </c>
    </row>
    <row r="6900" spans="1:10" x14ac:dyDescent="0.3">
      <c r="A6900" s="8" t="s">
        <v>14663</v>
      </c>
      <c r="B6900" s="8" t="s">
        <v>14664</v>
      </c>
      <c r="C6900" s="8" t="s">
        <v>8403</v>
      </c>
      <c r="D6900" s="9" t="s">
        <v>8404</v>
      </c>
      <c r="E6900" s="9" t="s">
        <v>5527</v>
      </c>
      <c r="F6900" s="9" t="s">
        <v>4934</v>
      </c>
      <c r="G6900" s="9" t="s">
        <v>50</v>
      </c>
      <c r="H6900" s="9" t="s">
        <v>299</v>
      </c>
      <c r="I6900" s="9" t="s">
        <v>9171</v>
      </c>
      <c r="J6900" s="9" t="s">
        <v>20</v>
      </c>
    </row>
    <row r="6901" spans="1:10" x14ac:dyDescent="0.3">
      <c r="A6901" s="8" t="s">
        <v>14665</v>
      </c>
      <c r="B6901" s="8" t="s">
        <v>14666</v>
      </c>
      <c r="C6901" s="8" t="s">
        <v>8403</v>
      </c>
      <c r="D6901" s="9" t="s">
        <v>8404</v>
      </c>
      <c r="E6901" s="9" t="s">
        <v>5527</v>
      </c>
      <c r="F6901" s="9" t="s">
        <v>4934</v>
      </c>
      <c r="G6901" s="9" t="s">
        <v>50</v>
      </c>
      <c r="H6901" s="9" t="s">
        <v>299</v>
      </c>
      <c r="I6901" s="9" t="s">
        <v>9171</v>
      </c>
      <c r="J6901" s="9" t="s">
        <v>248</v>
      </c>
    </row>
    <row r="6902" spans="1:10" x14ac:dyDescent="0.3">
      <c r="A6902" s="8" t="s">
        <v>14667</v>
      </c>
      <c r="B6902" s="8" t="s">
        <v>14668</v>
      </c>
      <c r="C6902" s="8" t="s">
        <v>8403</v>
      </c>
      <c r="D6902" s="8" t="s">
        <v>8404</v>
      </c>
      <c r="E6902" s="8" t="s">
        <v>15</v>
      </c>
      <c r="F6902" s="8" t="s">
        <v>9148</v>
      </c>
      <c r="G6902" s="10" t="s">
        <v>50</v>
      </c>
      <c r="H6902" s="10" t="s">
        <v>299</v>
      </c>
      <c r="I6902" s="9" t="s">
        <v>1240</v>
      </c>
      <c r="J6902" s="9" t="s">
        <v>248</v>
      </c>
    </row>
    <row r="6903" spans="1:10" x14ac:dyDescent="0.3">
      <c r="A6903" s="8" t="s">
        <v>14669</v>
      </c>
      <c r="B6903" s="8" t="s">
        <v>14670</v>
      </c>
      <c r="C6903" s="8" t="s">
        <v>8403</v>
      </c>
      <c r="D6903" s="9" t="s">
        <v>8404</v>
      </c>
      <c r="E6903" s="9" t="s">
        <v>15</v>
      </c>
      <c r="F6903" s="9" t="s">
        <v>9148</v>
      </c>
      <c r="G6903" s="9" t="s">
        <v>50</v>
      </c>
      <c r="H6903" s="9" t="s">
        <v>299</v>
      </c>
      <c r="I6903" s="9" t="s">
        <v>1240</v>
      </c>
      <c r="J6903" s="9" t="s">
        <v>20</v>
      </c>
    </row>
    <row r="6904" spans="1:10" ht="29.3" x14ac:dyDescent="0.3">
      <c r="A6904" s="8" t="s">
        <v>14671</v>
      </c>
      <c r="B6904" s="8" t="s">
        <v>14672</v>
      </c>
      <c r="C6904" s="8" t="s">
        <v>8403</v>
      </c>
      <c r="D6904" s="9" t="s">
        <v>8404</v>
      </c>
      <c r="E6904" s="9" t="s">
        <v>5527</v>
      </c>
      <c r="F6904" s="9" t="s">
        <v>4934</v>
      </c>
      <c r="G6904" s="9" t="s">
        <v>50</v>
      </c>
      <c r="H6904" s="9" t="s">
        <v>299</v>
      </c>
      <c r="I6904" s="9" t="s">
        <v>12670</v>
      </c>
      <c r="J6904" s="9" t="s">
        <v>20</v>
      </c>
    </row>
    <row r="6905" spans="1:10" ht="29.3" x14ac:dyDescent="0.3">
      <c r="A6905" s="8" t="s">
        <v>14673</v>
      </c>
      <c r="B6905" s="8" t="s">
        <v>14674</v>
      </c>
      <c r="C6905" s="8" t="s">
        <v>8403</v>
      </c>
      <c r="D6905" s="9" t="s">
        <v>8404</v>
      </c>
      <c r="E6905" s="9" t="s">
        <v>5527</v>
      </c>
      <c r="F6905" s="9" t="s">
        <v>4934</v>
      </c>
      <c r="G6905" s="9" t="s">
        <v>50</v>
      </c>
      <c r="H6905" s="9" t="s">
        <v>299</v>
      </c>
      <c r="I6905" s="9" t="s">
        <v>12670</v>
      </c>
      <c r="J6905" s="9" t="s">
        <v>248</v>
      </c>
    </row>
    <row r="6906" spans="1:10" ht="29.3" x14ac:dyDescent="0.3">
      <c r="A6906" s="8" t="s">
        <v>14675</v>
      </c>
      <c r="B6906" s="8" t="s">
        <v>14676</v>
      </c>
      <c r="C6906" s="8" t="s">
        <v>8403</v>
      </c>
      <c r="D6906" s="9" t="s">
        <v>8404</v>
      </c>
      <c r="E6906" s="9" t="s">
        <v>15</v>
      </c>
      <c r="F6906" s="9" t="s">
        <v>9157</v>
      </c>
      <c r="G6906" s="9" t="s">
        <v>50</v>
      </c>
      <c r="H6906" s="9" t="s">
        <v>299</v>
      </c>
      <c r="I6906" s="9" t="s">
        <v>9207</v>
      </c>
      <c r="J6906" s="9" t="s">
        <v>20</v>
      </c>
    </row>
    <row r="6907" spans="1:10" ht="29.3" x14ac:dyDescent="0.3">
      <c r="A6907" s="8" t="s">
        <v>14677</v>
      </c>
      <c r="B6907" s="8" t="s">
        <v>14678</v>
      </c>
      <c r="C6907" s="8" t="s">
        <v>8403</v>
      </c>
      <c r="D6907" s="9" t="s">
        <v>8404</v>
      </c>
      <c r="E6907" s="9" t="s">
        <v>15</v>
      </c>
      <c r="F6907" s="9" t="s">
        <v>9157</v>
      </c>
      <c r="G6907" s="9" t="s">
        <v>50</v>
      </c>
      <c r="H6907" s="9" t="s">
        <v>299</v>
      </c>
      <c r="I6907" s="9" t="s">
        <v>9207</v>
      </c>
      <c r="J6907" s="9" t="s">
        <v>20</v>
      </c>
    </row>
    <row r="6908" spans="1:10" x14ac:dyDescent="0.3">
      <c r="A6908" s="8" t="s">
        <v>14679</v>
      </c>
      <c r="B6908" s="8" t="s">
        <v>14680</v>
      </c>
      <c r="C6908" s="8" t="s">
        <v>8403</v>
      </c>
      <c r="D6908" s="9" t="s">
        <v>8404</v>
      </c>
      <c r="E6908" s="9" t="s">
        <v>15</v>
      </c>
      <c r="F6908" s="9" t="s">
        <v>4276</v>
      </c>
      <c r="G6908" s="9" t="s">
        <v>50</v>
      </c>
      <c r="H6908" s="9" t="s">
        <v>299</v>
      </c>
      <c r="I6908" s="9" t="s">
        <v>4283</v>
      </c>
      <c r="J6908" s="9" t="s">
        <v>20</v>
      </c>
    </row>
    <row r="6909" spans="1:10" ht="29.3" x14ac:dyDescent="0.3">
      <c r="A6909" s="8" t="s">
        <v>14681</v>
      </c>
      <c r="B6909" s="8" t="s">
        <v>14682</v>
      </c>
      <c r="C6909" s="8" t="s">
        <v>8403</v>
      </c>
      <c r="D6909" s="9" t="s">
        <v>8404</v>
      </c>
      <c r="E6909" s="9" t="s">
        <v>15</v>
      </c>
      <c r="F6909" s="9" t="s">
        <v>4934</v>
      </c>
      <c r="G6909" s="9" t="s">
        <v>50</v>
      </c>
      <c r="H6909" s="9" t="s">
        <v>299</v>
      </c>
      <c r="I6909" s="9" t="s">
        <v>88</v>
      </c>
      <c r="J6909" s="9" t="s">
        <v>20</v>
      </c>
    </row>
    <row r="6910" spans="1:10" x14ac:dyDescent="0.3">
      <c r="A6910" s="8" t="s">
        <v>14683</v>
      </c>
      <c r="B6910" s="8" t="s">
        <v>14684</v>
      </c>
      <c r="C6910" s="8" t="s">
        <v>8403</v>
      </c>
      <c r="D6910" s="9" t="s">
        <v>8404</v>
      </c>
      <c r="E6910" s="9" t="s">
        <v>15</v>
      </c>
      <c r="F6910" s="9" t="s">
        <v>4934</v>
      </c>
      <c r="G6910" s="9" t="s">
        <v>50</v>
      </c>
      <c r="H6910" s="9" t="s">
        <v>299</v>
      </c>
      <c r="I6910" s="9" t="s">
        <v>88</v>
      </c>
      <c r="J6910" s="9" t="s">
        <v>20</v>
      </c>
    </row>
    <row r="6911" spans="1:10" x14ac:dyDescent="0.3">
      <c r="A6911" s="8" t="s">
        <v>14685</v>
      </c>
      <c r="B6911" s="8" t="s">
        <v>14686</v>
      </c>
      <c r="C6911" s="8" t="s">
        <v>8403</v>
      </c>
      <c r="D6911" s="9" t="s">
        <v>8404</v>
      </c>
      <c r="E6911" s="9" t="s">
        <v>15</v>
      </c>
      <c r="F6911" s="9" t="s">
        <v>4934</v>
      </c>
      <c r="G6911" s="9" t="s">
        <v>50</v>
      </c>
      <c r="H6911" s="9" t="s">
        <v>299</v>
      </c>
      <c r="I6911" s="9" t="s">
        <v>88</v>
      </c>
      <c r="J6911" s="9" t="s">
        <v>248</v>
      </c>
    </row>
    <row r="6912" spans="1:10" x14ac:dyDescent="0.3">
      <c r="A6912" s="8" t="s">
        <v>14687</v>
      </c>
      <c r="B6912" s="8" t="s">
        <v>14688</v>
      </c>
      <c r="C6912" s="8" t="s">
        <v>8403</v>
      </c>
      <c r="D6912" s="9" t="s">
        <v>8404</v>
      </c>
      <c r="E6912" s="9" t="s">
        <v>15</v>
      </c>
      <c r="F6912" s="9" t="s">
        <v>4934</v>
      </c>
      <c r="G6912" s="9" t="s">
        <v>50</v>
      </c>
      <c r="H6912" s="9" t="s">
        <v>299</v>
      </c>
      <c r="I6912" s="9" t="s">
        <v>11714</v>
      </c>
      <c r="J6912" s="9" t="s">
        <v>248</v>
      </c>
    </row>
    <row r="6913" spans="1:10" ht="29.3" x14ac:dyDescent="0.3">
      <c r="A6913" s="8" t="s">
        <v>14689</v>
      </c>
      <c r="B6913" s="8" t="s">
        <v>14690</v>
      </c>
      <c r="C6913" s="8" t="s">
        <v>8403</v>
      </c>
      <c r="D6913" s="9" t="s">
        <v>8404</v>
      </c>
      <c r="E6913" s="9" t="s">
        <v>5527</v>
      </c>
      <c r="F6913" s="9" t="s">
        <v>4934</v>
      </c>
      <c r="G6913" s="9" t="s">
        <v>50</v>
      </c>
      <c r="H6913" s="9" t="s">
        <v>299</v>
      </c>
      <c r="I6913" s="9" t="s">
        <v>12670</v>
      </c>
      <c r="J6913" s="9" t="s">
        <v>248</v>
      </c>
    </row>
    <row r="6914" spans="1:10" x14ac:dyDescent="0.3">
      <c r="A6914" s="8" t="s">
        <v>14691</v>
      </c>
      <c r="B6914" s="8" t="s">
        <v>14692</v>
      </c>
      <c r="C6914" s="8" t="s">
        <v>8403</v>
      </c>
      <c r="D6914" s="9" t="s">
        <v>8404</v>
      </c>
      <c r="E6914" s="9" t="s">
        <v>15</v>
      </c>
      <c r="F6914" s="9" t="s">
        <v>4934</v>
      </c>
      <c r="G6914" s="9" t="s">
        <v>50</v>
      </c>
      <c r="H6914" s="9" t="s">
        <v>299</v>
      </c>
      <c r="I6914" s="9" t="s">
        <v>88</v>
      </c>
      <c r="J6914" s="9" t="s">
        <v>248</v>
      </c>
    </row>
    <row r="6915" spans="1:10" x14ac:dyDescent="0.3">
      <c r="A6915" s="8" t="s">
        <v>14693</v>
      </c>
      <c r="B6915" s="8" t="s">
        <v>14694</v>
      </c>
      <c r="C6915" s="8" t="s">
        <v>8403</v>
      </c>
      <c r="D6915" s="9" t="s">
        <v>8404</v>
      </c>
      <c r="E6915" s="9" t="s">
        <v>15</v>
      </c>
      <c r="F6915" s="9" t="s">
        <v>4934</v>
      </c>
      <c r="G6915" s="9" t="s">
        <v>50</v>
      </c>
      <c r="H6915" s="9" t="s">
        <v>299</v>
      </c>
      <c r="I6915" s="9" t="s">
        <v>88</v>
      </c>
      <c r="J6915" s="9" t="s">
        <v>248</v>
      </c>
    </row>
    <row r="6916" spans="1:10" x14ac:dyDescent="0.3">
      <c r="A6916" s="8" t="s">
        <v>14695</v>
      </c>
      <c r="B6916" s="8" t="s">
        <v>14696</v>
      </c>
      <c r="C6916" s="8" t="s">
        <v>8403</v>
      </c>
      <c r="D6916" s="9" t="s">
        <v>8404</v>
      </c>
      <c r="E6916" s="9" t="s">
        <v>15</v>
      </c>
      <c r="F6916" s="9" t="s">
        <v>9148</v>
      </c>
      <c r="G6916" s="9" t="s">
        <v>50</v>
      </c>
      <c r="H6916" s="9" t="s">
        <v>299</v>
      </c>
      <c r="I6916" s="9" t="s">
        <v>1240</v>
      </c>
      <c r="J6916" s="9" t="s">
        <v>20</v>
      </c>
    </row>
    <row r="6917" spans="1:10" x14ac:dyDescent="0.3">
      <c r="A6917" s="8" t="s">
        <v>14697</v>
      </c>
      <c r="B6917" s="8" t="s">
        <v>14698</v>
      </c>
      <c r="C6917" s="8" t="s">
        <v>8403</v>
      </c>
      <c r="D6917" s="9" t="s">
        <v>8404</v>
      </c>
      <c r="E6917" s="9" t="s">
        <v>5527</v>
      </c>
      <c r="F6917" s="9" t="s">
        <v>4934</v>
      </c>
      <c r="G6917" s="9" t="s">
        <v>50</v>
      </c>
      <c r="H6917" s="9" t="s">
        <v>299</v>
      </c>
      <c r="I6917" s="9" t="s">
        <v>12602</v>
      </c>
      <c r="J6917" s="9" t="s">
        <v>20</v>
      </c>
    </row>
    <row r="6918" spans="1:10" x14ac:dyDescent="0.3">
      <c r="A6918" s="8" t="s">
        <v>14699</v>
      </c>
      <c r="B6918" s="8" t="s">
        <v>14700</v>
      </c>
      <c r="C6918" s="8" t="s">
        <v>8403</v>
      </c>
      <c r="D6918" s="9" t="s">
        <v>8404</v>
      </c>
      <c r="E6918" s="9" t="s">
        <v>5527</v>
      </c>
      <c r="F6918" s="9" t="s">
        <v>4934</v>
      </c>
      <c r="G6918" s="9" t="s">
        <v>50</v>
      </c>
      <c r="H6918" s="9" t="s">
        <v>299</v>
      </c>
      <c r="I6918" s="9" t="s">
        <v>12602</v>
      </c>
      <c r="J6918" s="9" t="s">
        <v>248</v>
      </c>
    </row>
    <row r="6919" spans="1:10" x14ac:dyDescent="0.3">
      <c r="A6919" s="8" t="s">
        <v>14701</v>
      </c>
      <c r="B6919" s="8" t="s">
        <v>14702</v>
      </c>
      <c r="C6919" s="8" t="s">
        <v>8403</v>
      </c>
      <c r="D6919" s="9" t="s">
        <v>8404</v>
      </c>
      <c r="E6919" s="9" t="s">
        <v>5527</v>
      </c>
      <c r="F6919" s="9" t="s">
        <v>9148</v>
      </c>
      <c r="G6919" s="9" t="s">
        <v>50</v>
      </c>
      <c r="H6919" s="9" t="s">
        <v>299</v>
      </c>
      <c r="I6919" s="9" t="s">
        <v>1240</v>
      </c>
      <c r="J6919" s="9" t="s">
        <v>20</v>
      </c>
    </row>
    <row r="6920" spans="1:10" x14ac:dyDescent="0.3">
      <c r="A6920" s="8" t="s">
        <v>14703</v>
      </c>
      <c r="B6920" s="8" t="s">
        <v>14704</v>
      </c>
      <c r="C6920" s="8" t="s">
        <v>8403</v>
      </c>
      <c r="D6920" s="9" t="s">
        <v>8404</v>
      </c>
      <c r="E6920" s="9" t="s">
        <v>5527</v>
      </c>
      <c r="F6920" s="9" t="s">
        <v>9148</v>
      </c>
      <c r="G6920" s="9" t="s">
        <v>50</v>
      </c>
      <c r="H6920" s="9" t="s">
        <v>299</v>
      </c>
      <c r="I6920" s="9" t="s">
        <v>1240</v>
      </c>
      <c r="J6920" s="9" t="s">
        <v>20</v>
      </c>
    </row>
    <row r="6921" spans="1:10" x14ac:dyDescent="0.3">
      <c r="A6921" s="8" t="s">
        <v>14705</v>
      </c>
      <c r="B6921" s="8" t="s">
        <v>14706</v>
      </c>
      <c r="C6921" s="8" t="s">
        <v>8403</v>
      </c>
      <c r="D6921" s="9" t="s">
        <v>8404</v>
      </c>
      <c r="E6921" s="9" t="s">
        <v>15</v>
      </c>
      <c r="F6921" s="9" t="s">
        <v>9148</v>
      </c>
      <c r="G6921" s="9" t="s">
        <v>50</v>
      </c>
      <c r="H6921" s="9" t="s">
        <v>299</v>
      </c>
      <c r="I6921" s="9" t="s">
        <v>1240</v>
      </c>
      <c r="J6921" s="9" t="s">
        <v>248</v>
      </c>
    </row>
    <row r="6922" spans="1:10" ht="29.3" x14ac:dyDescent="0.3">
      <c r="A6922" s="8" t="s">
        <v>14707</v>
      </c>
      <c r="B6922" s="8" t="s">
        <v>14708</v>
      </c>
      <c r="C6922" s="8" t="s">
        <v>8403</v>
      </c>
      <c r="D6922" s="9" t="s">
        <v>8404</v>
      </c>
      <c r="E6922" s="9" t="s">
        <v>5113</v>
      </c>
      <c r="F6922" s="9" t="s">
        <v>9148</v>
      </c>
      <c r="G6922" s="9" t="s">
        <v>50</v>
      </c>
      <c r="H6922" s="9" t="s">
        <v>299</v>
      </c>
      <c r="I6922" s="9" t="s">
        <v>1240</v>
      </c>
      <c r="J6922" s="9" t="s">
        <v>248</v>
      </c>
    </row>
    <row r="6923" spans="1:10" x14ac:dyDescent="0.3">
      <c r="A6923" s="8" t="s">
        <v>14709</v>
      </c>
      <c r="B6923" s="8" t="s">
        <v>14710</v>
      </c>
      <c r="C6923" s="8" t="s">
        <v>8403</v>
      </c>
      <c r="D6923" s="9" t="s">
        <v>8404</v>
      </c>
      <c r="E6923" s="9" t="s">
        <v>5527</v>
      </c>
      <c r="F6923" s="9" t="s">
        <v>4934</v>
      </c>
      <c r="G6923" s="9" t="s">
        <v>50</v>
      </c>
      <c r="H6923" s="9" t="s">
        <v>299</v>
      </c>
      <c r="I6923" s="9" t="s">
        <v>12602</v>
      </c>
      <c r="J6923" s="9" t="s">
        <v>248</v>
      </c>
    </row>
    <row r="6924" spans="1:10" x14ac:dyDescent="0.3">
      <c r="A6924" s="8" t="s">
        <v>14711</v>
      </c>
      <c r="B6924" s="8" t="s">
        <v>14712</v>
      </c>
      <c r="C6924" s="8" t="s">
        <v>8403</v>
      </c>
      <c r="D6924" s="9" t="s">
        <v>8404</v>
      </c>
      <c r="E6924" s="9" t="s">
        <v>5527</v>
      </c>
      <c r="F6924" s="9" t="s">
        <v>4934</v>
      </c>
      <c r="G6924" s="9" t="s">
        <v>50</v>
      </c>
      <c r="H6924" s="9" t="s">
        <v>299</v>
      </c>
      <c r="I6924" s="9" t="s">
        <v>12602</v>
      </c>
      <c r="J6924" s="9" t="s">
        <v>20</v>
      </c>
    </row>
    <row r="6925" spans="1:10" x14ac:dyDescent="0.3">
      <c r="A6925" s="8" t="s">
        <v>14713</v>
      </c>
      <c r="B6925" s="8" t="s">
        <v>14714</v>
      </c>
      <c r="C6925" s="8" t="s">
        <v>8403</v>
      </c>
      <c r="D6925" s="9" t="s">
        <v>8404</v>
      </c>
      <c r="E6925" s="9" t="s">
        <v>15</v>
      </c>
      <c r="F6925" s="9" t="s">
        <v>4934</v>
      </c>
      <c r="G6925" s="9" t="s">
        <v>50</v>
      </c>
      <c r="H6925" s="9" t="s">
        <v>299</v>
      </c>
      <c r="I6925" s="9" t="s">
        <v>88</v>
      </c>
      <c r="J6925" s="9" t="s">
        <v>20</v>
      </c>
    </row>
    <row r="6926" spans="1:10" x14ac:dyDescent="0.3">
      <c r="A6926" s="8" t="s">
        <v>14715</v>
      </c>
      <c r="B6926" s="8" t="s">
        <v>14716</v>
      </c>
      <c r="C6926" s="8" t="s">
        <v>8403</v>
      </c>
      <c r="D6926" s="9" t="s">
        <v>8404</v>
      </c>
      <c r="E6926" s="9" t="s">
        <v>15</v>
      </c>
      <c r="F6926" s="9" t="s">
        <v>4934</v>
      </c>
      <c r="G6926" s="9" t="s">
        <v>50</v>
      </c>
      <c r="H6926" s="9" t="s">
        <v>299</v>
      </c>
      <c r="I6926" s="9" t="s">
        <v>88</v>
      </c>
      <c r="J6926" s="9" t="s">
        <v>248</v>
      </c>
    </row>
    <row r="6927" spans="1:10" x14ac:dyDescent="0.3">
      <c r="A6927" s="8" t="s">
        <v>14717</v>
      </c>
      <c r="B6927" s="8" t="s">
        <v>14718</v>
      </c>
      <c r="C6927" s="8" t="s">
        <v>8403</v>
      </c>
      <c r="D6927" s="9" t="s">
        <v>8404</v>
      </c>
      <c r="E6927" s="9" t="s">
        <v>15</v>
      </c>
      <c r="F6927" s="9" t="s">
        <v>4934</v>
      </c>
      <c r="G6927" s="9" t="s">
        <v>50</v>
      </c>
      <c r="H6927" s="9" t="s">
        <v>299</v>
      </c>
      <c r="I6927" s="9" t="s">
        <v>88</v>
      </c>
      <c r="J6927" s="9" t="s">
        <v>248</v>
      </c>
    </row>
    <row r="6928" spans="1:10" x14ac:dyDescent="0.3">
      <c r="A6928" s="8" t="s">
        <v>14719</v>
      </c>
      <c r="B6928" s="8" t="s">
        <v>14720</v>
      </c>
      <c r="C6928" s="8" t="s">
        <v>8403</v>
      </c>
      <c r="D6928" s="9" t="s">
        <v>8404</v>
      </c>
      <c r="E6928" s="9" t="s">
        <v>15</v>
      </c>
      <c r="F6928" s="9" t="s">
        <v>9148</v>
      </c>
      <c r="G6928" s="9" t="s">
        <v>50</v>
      </c>
      <c r="H6928" s="9" t="s">
        <v>299</v>
      </c>
      <c r="I6928" s="9" t="s">
        <v>1240</v>
      </c>
      <c r="J6928" s="9" t="s">
        <v>20</v>
      </c>
    </row>
    <row r="6929" spans="1:10" x14ac:dyDescent="0.3">
      <c r="A6929" s="8" t="s">
        <v>14721</v>
      </c>
      <c r="B6929" s="8" t="s">
        <v>14722</v>
      </c>
      <c r="C6929" s="8" t="s">
        <v>8403</v>
      </c>
      <c r="D6929" s="9" t="s">
        <v>8404</v>
      </c>
      <c r="E6929" s="9" t="s">
        <v>15</v>
      </c>
      <c r="F6929" s="9" t="s">
        <v>9148</v>
      </c>
      <c r="G6929" s="9" t="s">
        <v>50</v>
      </c>
      <c r="H6929" s="9" t="s">
        <v>299</v>
      </c>
      <c r="I6929" s="9" t="s">
        <v>1240</v>
      </c>
      <c r="J6929" s="9" t="s">
        <v>248</v>
      </c>
    </row>
    <row r="6930" spans="1:10" x14ac:dyDescent="0.3">
      <c r="A6930" s="8" t="s">
        <v>14723</v>
      </c>
      <c r="B6930" s="8" t="s">
        <v>14724</v>
      </c>
      <c r="C6930" s="8" t="s">
        <v>8403</v>
      </c>
      <c r="D6930" s="9" t="s">
        <v>8404</v>
      </c>
      <c r="E6930" s="9" t="s">
        <v>15</v>
      </c>
      <c r="F6930" s="9" t="s">
        <v>4934</v>
      </c>
      <c r="G6930" s="9" t="s">
        <v>50</v>
      </c>
      <c r="H6930" s="9" t="s">
        <v>299</v>
      </c>
      <c r="I6930" s="9" t="s">
        <v>88</v>
      </c>
      <c r="J6930" s="9" t="s">
        <v>20</v>
      </c>
    </row>
    <row r="6931" spans="1:10" x14ac:dyDescent="0.3">
      <c r="A6931" s="8" t="s">
        <v>14725</v>
      </c>
      <c r="B6931" s="8" t="s">
        <v>14726</v>
      </c>
      <c r="C6931" s="8" t="s">
        <v>8403</v>
      </c>
      <c r="D6931" s="9" t="s">
        <v>8404</v>
      </c>
      <c r="E6931" s="9" t="s">
        <v>15</v>
      </c>
      <c r="F6931" s="9" t="s">
        <v>9148</v>
      </c>
      <c r="G6931" s="9" t="s">
        <v>50</v>
      </c>
      <c r="H6931" s="9" t="s">
        <v>299</v>
      </c>
      <c r="I6931" s="9" t="s">
        <v>1240</v>
      </c>
      <c r="J6931" s="9" t="s">
        <v>20</v>
      </c>
    </row>
    <row r="6932" spans="1:10" x14ac:dyDescent="0.3">
      <c r="A6932" s="8" t="s">
        <v>14727</v>
      </c>
      <c r="B6932" s="8" t="s">
        <v>14728</v>
      </c>
      <c r="C6932" s="8" t="s">
        <v>8403</v>
      </c>
      <c r="D6932" s="9" t="s">
        <v>8404</v>
      </c>
      <c r="E6932" s="9" t="s">
        <v>15</v>
      </c>
      <c r="F6932" s="9" t="s">
        <v>4934</v>
      </c>
      <c r="G6932" s="9" t="s">
        <v>50</v>
      </c>
      <c r="H6932" s="9" t="s">
        <v>299</v>
      </c>
      <c r="I6932" s="9" t="s">
        <v>88</v>
      </c>
      <c r="J6932" s="9" t="s">
        <v>248</v>
      </c>
    </row>
    <row r="6933" spans="1:10" x14ac:dyDescent="0.3">
      <c r="A6933" s="8" t="s">
        <v>14729</v>
      </c>
      <c r="B6933" s="8" t="s">
        <v>14730</v>
      </c>
      <c r="C6933" s="8" t="s">
        <v>8403</v>
      </c>
      <c r="D6933" s="9" t="s">
        <v>8404</v>
      </c>
      <c r="E6933" s="9" t="s">
        <v>15</v>
      </c>
      <c r="F6933" s="9" t="s">
        <v>4934</v>
      </c>
      <c r="G6933" s="9" t="s">
        <v>50</v>
      </c>
      <c r="H6933" s="9" t="s">
        <v>299</v>
      </c>
      <c r="I6933" s="9" t="s">
        <v>88</v>
      </c>
      <c r="J6933" s="9" t="s">
        <v>20</v>
      </c>
    </row>
    <row r="6934" spans="1:10" x14ac:dyDescent="0.3">
      <c r="A6934" s="8" t="s">
        <v>14731</v>
      </c>
      <c r="B6934" s="8" t="s">
        <v>14732</v>
      </c>
      <c r="C6934" s="8" t="s">
        <v>8403</v>
      </c>
      <c r="D6934" s="9" t="s">
        <v>8404</v>
      </c>
      <c r="E6934" s="9" t="s">
        <v>15</v>
      </c>
      <c r="F6934" s="9" t="s">
        <v>4934</v>
      </c>
      <c r="G6934" s="9" t="s">
        <v>50</v>
      </c>
      <c r="H6934" s="9" t="s">
        <v>299</v>
      </c>
      <c r="I6934" s="9" t="s">
        <v>88</v>
      </c>
      <c r="J6934" s="9" t="s">
        <v>248</v>
      </c>
    </row>
    <row r="6935" spans="1:10" x14ac:dyDescent="0.3">
      <c r="A6935" s="8" t="s">
        <v>14733</v>
      </c>
      <c r="B6935" s="8" t="s">
        <v>14734</v>
      </c>
      <c r="C6935" s="8" t="s">
        <v>8403</v>
      </c>
      <c r="D6935" s="9" t="s">
        <v>8404</v>
      </c>
      <c r="E6935" s="9" t="s">
        <v>15</v>
      </c>
      <c r="F6935" s="9" t="s">
        <v>4276</v>
      </c>
      <c r="G6935" s="9" t="s">
        <v>50</v>
      </c>
      <c r="H6935" s="9" t="s">
        <v>299</v>
      </c>
      <c r="I6935" s="9" t="s">
        <v>1240</v>
      </c>
      <c r="J6935" s="9" t="s">
        <v>20</v>
      </c>
    </row>
    <row r="6936" spans="1:10" x14ac:dyDescent="0.3">
      <c r="A6936" s="8" t="s">
        <v>14735</v>
      </c>
      <c r="B6936" s="8" t="s">
        <v>14736</v>
      </c>
      <c r="C6936" s="8" t="s">
        <v>8403</v>
      </c>
      <c r="D6936" s="9" t="s">
        <v>8404</v>
      </c>
      <c r="E6936" s="9" t="s">
        <v>15</v>
      </c>
      <c r="F6936" s="9" t="s">
        <v>4934</v>
      </c>
      <c r="G6936" s="9" t="s">
        <v>50</v>
      </c>
      <c r="H6936" s="9" t="s">
        <v>299</v>
      </c>
      <c r="I6936" s="9" t="s">
        <v>9171</v>
      </c>
      <c r="J6936" s="9" t="s">
        <v>248</v>
      </c>
    </row>
    <row r="6937" spans="1:10" x14ac:dyDescent="0.3">
      <c r="A6937" s="8" t="s">
        <v>14737</v>
      </c>
      <c r="B6937" s="8" t="s">
        <v>14738</v>
      </c>
      <c r="C6937" s="8" t="s">
        <v>8403</v>
      </c>
      <c r="D6937" s="9" t="s">
        <v>8404</v>
      </c>
      <c r="E6937" s="9" t="s">
        <v>15</v>
      </c>
      <c r="F6937" s="9" t="s">
        <v>4934</v>
      </c>
      <c r="G6937" s="9" t="s">
        <v>50</v>
      </c>
      <c r="H6937" s="9" t="s">
        <v>299</v>
      </c>
      <c r="I6937" s="9" t="s">
        <v>12602</v>
      </c>
      <c r="J6937" s="9" t="s">
        <v>20</v>
      </c>
    </row>
    <row r="6938" spans="1:10" x14ac:dyDescent="0.3">
      <c r="A6938" s="8" t="s">
        <v>14739</v>
      </c>
      <c r="B6938" s="8" t="s">
        <v>14740</v>
      </c>
      <c r="C6938" s="8" t="s">
        <v>8403</v>
      </c>
      <c r="D6938" s="9" t="s">
        <v>8404</v>
      </c>
      <c r="E6938" s="9" t="s">
        <v>5527</v>
      </c>
      <c r="F6938" s="9" t="s">
        <v>9148</v>
      </c>
      <c r="G6938" s="9" t="s">
        <v>50</v>
      </c>
      <c r="H6938" s="9" t="s">
        <v>299</v>
      </c>
      <c r="I6938" s="9" t="s">
        <v>13436</v>
      </c>
      <c r="J6938" s="9" t="s">
        <v>20</v>
      </c>
    </row>
    <row r="6939" spans="1:10" x14ac:dyDescent="0.3">
      <c r="A6939" s="8" t="s">
        <v>14741</v>
      </c>
      <c r="B6939" s="8" t="s">
        <v>14742</v>
      </c>
      <c r="C6939" s="8" t="s">
        <v>8403</v>
      </c>
      <c r="D6939" s="9" t="s">
        <v>8404</v>
      </c>
      <c r="E6939" s="9" t="s">
        <v>5527</v>
      </c>
      <c r="F6939" s="9" t="s">
        <v>9148</v>
      </c>
      <c r="G6939" s="9" t="s">
        <v>50</v>
      </c>
      <c r="H6939" s="9" t="s">
        <v>299</v>
      </c>
      <c r="I6939" s="9" t="s">
        <v>13436</v>
      </c>
      <c r="J6939" s="9" t="s">
        <v>20</v>
      </c>
    </row>
    <row r="6940" spans="1:10" x14ac:dyDescent="0.3">
      <c r="A6940" s="8" t="s">
        <v>14743</v>
      </c>
      <c r="B6940" s="8" t="s">
        <v>14744</v>
      </c>
      <c r="C6940" s="8" t="s">
        <v>8403</v>
      </c>
      <c r="D6940" s="9" t="s">
        <v>8404</v>
      </c>
      <c r="E6940" s="9" t="s">
        <v>5527</v>
      </c>
      <c r="F6940" s="9" t="s">
        <v>9148</v>
      </c>
      <c r="G6940" s="9" t="s">
        <v>50</v>
      </c>
      <c r="H6940" s="9" t="s">
        <v>299</v>
      </c>
      <c r="I6940" s="9" t="s">
        <v>13436</v>
      </c>
      <c r="J6940" s="9" t="s">
        <v>20</v>
      </c>
    </row>
    <row r="6941" spans="1:10" x14ac:dyDescent="0.3">
      <c r="A6941" s="8" t="s">
        <v>14745</v>
      </c>
      <c r="B6941" s="8" t="s">
        <v>14746</v>
      </c>
      <c r="C6941" s="8" t="s">
        <v>8403</v>
      </c>
      <c r="D6941" s="8" t="s">
        <v>8404</v>
      </c>
      <c r="E6941" s="8" t="s">
        <v>15</v>
      </c>
      <c r="F6941" s="8" t="s">
        <v>9148</v>
      </c>
      <c r="G6941" s="10" t="s">
        <v>50</v>
      </c>
      <c r="H6941" s="10" t="s">
        <v>299</v>
      </c>
      <c r="I6941" s="9" t="s">
        <v>4283</v>
      </c>
      <c r="J6941" s="9" t="s">
        <v>248</v>
      </c>
    </row>
    <row r="6942" spans="1:10" x14ac:dyDescent="0.3">
      <c r="A6942" s="8" t="s">
        <v>14747</v>
      </c>
      <c r="B6942" s="8" t="s">
        <v>14748</v>
      </c>
      <c r="C6942" s="8" t="s">
        <v>8403</v>
      </c>
      <c r="D6942" s="9" t="s">
        <v>8404</v>
      </c>
      <c r="E6942" s="9" t="s">
        <v>15</v>
      </c>
      <c r="F6942" s="9" t="s">
        <v>4934</v>
      </c>
      <c r="G6942" s="9" t="s">
        <v>50</v>
      </c>
      <c r="H6942" s="9" t="s">
        <v>299</v>
      </c>
      <c r="I6942" s="9" t="s">
        <v>88</v>
      </c>
      <c r="J6942" s="9" t="s">
        <v>248</v>
      </c>
    </row>
    <row r="6943" spans="1:10" x14ac:dyDescent="0.3">
      <c r="A6943" s="8" t="s">
        <v>14749</v>
      </c>
      <c r="B6943" s="8" t="s">
        <v>14750</v>
      </c>
      <c r="C6943" s="8" t="s">
        <v>8403</v>
      </c>
      <c r="D6943" s="9" t="s">
        <v>8404</v>
      </c>
      <c r="E6943" s="9" t="s">
        <v>15</v>
      </c>
      <c r="F6943" s="9" t="s">
        <v>4276</v>
      </c>
      <c r="G6943" s="9" t="s">
        <v>50</v>
      </c>
      <c r="H6943" s="9" t="s">
        <v>299</v>
      </c>
      <c r="I6943" s="9" t="s">
        <v>1240</v>
      </c>
      <c r="J6943" s="9" t="s">
        <v>20</v>
      </c>
    </row>
    <row r="6944" spans="1:10" ht="29.3" x14ac:dyDescent="0.3">
      <c r="A6944" s="8" t="s">
        <v>14751</v>
      </c>
      <c r="B6944" s="8" t="s">
        <v>14752</v>
      </c>
      <c r="C6944" s="8" t="s">
        <v>8403</v>
      </c>
      <c r="D6944" s="8" t="s">
        <v>8404</v>
      </c>
      <c r="E6944" s="8" t="s">
        <v>15</v>
      </c>
      <c r="F6944" s="8" t="s">
        <v>4934</v>
      </c>
      <c r="G6944" s="10" t="s">
        <v>50</v>
      </c>
      <c r="H6944" s="10" t="s">
        <v>299</v>
      </c>
      <c r="I6944" s="9" t="s">
        <v>88</v>
      </c>
      <c r="J6944" s="9" t="s">
        <v>248</v>
      </c>
    </row>
    <row r="6945" spans="1:10" ht="29.3" x14ac:dyDescent="0.3">
      <c r="A6945" s="8" t="s">
        <v>14753</v>
      </c>
      <c r="B6945" s="8" t="s">
        <v>14754</v>
      </c>
      <c r="C6945" s="8" t="s">
        <v>8403</v>
      </c>
      <c r="D6945" s="9" t="s">
        <v>8404</v>
      </c>
      <c r="E6945" s="9" t="s">
        <v>15</v>
      </c>
      <c r="F6945" s="9" t="s">
        <v>4934</v>
      </c>
      <c r="G6945" s="9" t="s">
        <v>50</v>
      </c>
      <c r="H6945" s="9" t="s">
        <v>299</v>
      </c>
      <c r="I6945" s="9" t="s">
        <v>9171</v>
      </c>
      <c r="J6945" s="9" t="s">
        <v>248</v>
      </c>
    </row>
    <row r="6946" spans="1:10" ht="29.3" x14ac:dyDescent="0.3">
      <c r="A6946" s="8" t="s">
        <v>14755</v>
      </c>
      <c r="B6946" s="8" t="s">
        <v>14756</v>
      </c>
      <c r="C6946" s="8" t="s">
        <v>8403</v>
      </c>
      <c r="D6946" s="9" t="s">
        <v>8404</v>
      </c>
      <c r="E6946" s="9" t="s">
        <v>15</v>
      </c>
      <c r="F6946" s="9" t="s">
        <v>4934</v>
      </c>
      <c r="G6946" s="9" t="s">
        <v>50</v>
      </c>
      <c r="H6946" s="9" t="s">
        <v>299</v>
      </c>
      <c r="I6946" s="9" t="s">
        <v>88</v>
      </c>
      <c r="J6946" s="9" t="s">
        <v>20</v>
      </c>
    </row>
    <row r="6947" spans="1:10" x14ac:dyDescent="0.3">
      <c r="A6947" s="8" t="s">
        <v>14757</v>
      </c>
      <c r="B6947" s="8" t="s">
        <v>14758</v>
      </c>
      <c r="C6947" s="8" t="s">
        <v>8403</v>
      </c>
      <c r="D6947" s="9" t="s">
        <v>8404</v>
      </c>
      <c r="E6947" s="9" t="s">
        <v>15</v>
      </c>
      <c r="F6947" s="9" t="s">
        <v>4934</v>
      </c>
      <c r="G6947" s="9" t="s">
        <v>50</v>
      </c>
      <c r="H6947" s="9" t="s">
        <v>299</v>
      </c>
      <c r="I6947" s="9" t="s">
        <v>12602</v>
      </c>
      <c r="J6947" s="9" t="s">
        <v>248</v>
      </c>
    </row>
    <row r="6948" spans="1:10" x14ac:dyDescent="0.3">
      <c r="A6948" s="8" t="s">
        <v>14759</v>
      </c>
      <c r="B6948" s="8" t="s">
        <v>14760</v>
      </c>
      <c r="C6948" s="8" t="s">
        <v>8403</v>
      </c>
      <c r="D6948" s="9" t="s">
        <v>8404</v>
      </c>
      <c r="E6948" s="9" t="s">
        <v>5527</v>
      </c>
      <c r="F6948" s="9" t="s">
        <v>9148</v>
      </c>
      <c r="G6948" s="9" t="s">
        <v>50</v>
      </c>
      <c r="H6948" s="9" t="s">
        <v>299</v>
      </c>
      <c r="I6948" s="9" t="s">
        <v>1240</v>
      </c>
      <c r="J6948" s="9" t="s">
        <v>20</v>
      </c>
    </row>
    <row r="6949" spans="1:10" x14ac:dyDescent="0.3">
      <c r="A6949" s="8" t="s">
        <v>14761</v>
      </c>
      <c r="B6949" s="8" t="s">
        <v>14762</v>
      </c>
      <c r="C6949" s="8" t="s">
        <v>8403</v>
      </c>
      <c r="D6949" s="9" t="s">
        <v>8404</v>
      </c>
      <c r="E6949" s="9" t="s">
        <v>15</v>
      </c>
      <c r="F6949" s="9" t="s">
        <v>9148</v>
      </c>
      <c r="G6949" s="9" t="s">
        <v>50</v>
      </c>
      <c r="H6949" s="9" t="s">
        <v>299</v>
      </c>
      <c r="I6949" s="9" t="s">
        <v>1240</v>
      </c>
      <c r="J6949" s="9" t="s">
        <v>248</v>
      </c>
    </row>
    <row r="6950" spans="1:10" x14ac:dyDescent="0.3">
      <c r="A6950" s="8" t="s">
        <v>14763</v>
      </c>
      <c r="B6950" s="8" t="s">
        <v>14764</v>
      </c>
      <c r="C6950" s="8" t="s">
        <v>8403</v>
      </c>
      <c r="D6950" s="9" t="s">
        <v>8404</v>
      </c>
      <c r="E6950" s="9" t="s">
        <v>5527</v>
      </c>
      <c r="F6950" s="9" t="s">
        <v>9148</v>
      </c>
      <c r="G6950" s="9" t="s">
        <v>50</v>
      </c>
      <c r="H6950" s="9" t="s">
        <v>299</v>
      </c>
      <c r="I6950" s="9" t="s">
        <v>1240</v>
      </c>
      <c r="J6950" s="9" t="s">
        <v>20</v>
      </c>
    </row>
    <row r="6951" spans="1:10" x14ac:dyDescent="0.3">
      <c r="A6951" s="8" t="s">
        <v>14765</v>
      </c>
      <c r="B6951" s="8" t="s">
        <v>14766</v>
      </c>
      <c r="C6951" s="8" t="s">
        <v>8403</v>
      </c>
      <c r="D6951" s="9" t="s">
        <v>8404</v>
      </c>
      <c r="E6951" s="9" t="s">
        <v>15</v>
      </c>
      <c r="F6951" s="9" t="s">
        <v>9148</v>
      </c>
      <c r="G6951" s="9" t="s">
        <v>50</v>
      </c>
      <c r="H6951" s="9" t="s">
        <v>299</v>
      </c>
      <c r="I6951" s="9" t="s">
        <v>1240</v>
      </c>
      <c r="J6951" s="9" t="s">
        <v>248</v>
      </c>
    </row>
    <row r="6952" spans="1:10" ht="29.3" x14ac:dyDescent="0.3">
      <c r="A6952" s="8" t="s">
        <v>14767</v>
      </c>
      <c r="B6952" s="8" t="s">
        <v>14768</v>
      </c>
      <c r="C6952" s="8" t="s">
        <v>8403</v>
      </c>
      <c r="D6952" s="9" t="s">
        <v>8404</v>
      </c>
      <c r="E6952" s="9" t="s">
        <v>5527</v>
      </c>
      <c r="F6952" s="9" t="s">
        <v>7796</v>
      </c>
      <c r="G6952" s="9" t="s">
        <v>50</v>
      </c>
      <c r="H6952" s="9" t="s">
        <v>299</v>
      </c>
      <c r="I6952" s="9" t="s">
        <v>1240</v>
      </c>
      <c r="J6952" s="9" t="s">
        <v>20</v>
      </c>
    </row>
    <row r="6953" spans="1:10" ht="29.3" x14ac:dyDescent="0.3">
      <c r="A6953" s="8" t="s">
        <v>14769</v>
      </c>
      <c r="B6953" s="8" t="s">
        <v>14770</v>
      </c>
      <c r="C6953" s="8" t="s">
        <v>8403</v>
      </c>
      <c r="D6953" s="9" t="s">
        <v>8404</v>
      </c>
      <c r="E6953" s="9" t="s">
        <v>5527</v>
      </c>
      <c r="F6953" s="9" t="s">
        <v>7796</v>
      </c>
      <c r="G6953" s="9" t="s">
        <v>50</v>
      </c>
      <c r="H6953" s="9" t="s">
        <v>299</v>
      </c>
      <c r="I6953" s="9" t="s">
        <v>1240</v>
      </c>
      <c r="J6953" s="9" t="s">
        <v>20</v>
      </c>
    </row>
    <row r="6954" spans="1:10" x14ac:dyDescent="0.3">
      <c r="A6954" s="8" t="s">
        <v>14771</v>
      </c>
      <c r="B6954" s="8" t="s">
        <v>14772</v>
      </c>
      <c r="C6954" s="8" t="s">
        <v>8403</v>
      </c>
      <c r="D6954" s="9" t="s">
        <v>8404</v>
      </c>
      <c r="E6954" s="9" t="s">
        <v>15</v>
      </c>
      <c r="F6954" s="9" t="s">
        <v>9148</v>
      </c>
      <c r="G6954" s="9" t="s">
        <v>50</v>
      </c>
      <c r="H6954" s="9" t="s">
        <v>299</v>
      </c>
      <c r="I6954" s="9" t="s">
        <v>4283</v>
      </c>
      <c r="J6954" s="9" t="s">
        <v>248</v>
      </c>
    </row>
    <row r="6955" spans="1:10" x14ac:dyDescent="0.3">
      <c r="A6955" s="8" t="s">
        <v>14773</v>
      </c>
      <c r="B6955" s="8" t="s">
        <v>14774</v>
      </c>
      <c r="C6955" s="8" t="s">
        <v>8403</v>
      </c>
      <c r="D6955" s="9" t="s">
        <v>8404</v>
      </c>
      <c r="E6955" s="9" t="s">
        <v>15</v>
      </c>
      <c r="F6955" s="9" t="s">
        <v>9148</v>
      </c>
      <c r="G6955" s="9" t="s">
        <v>50</v>
      </c>
      <c r="H6955" s="9" t="s">
        <v>299</v>
      </c>
      <c r="I6955" s="9" t="s">
        <v>1240</v>
      </c>
      <c r="J6955" s="9" t="s">
        <v>248</v>
      </c>
    </row>
    <row r="6956" spans="1:10" ht="29.3" x14ac:dyDescent="0.3">
      <c r="A6956" s="8" t="s">
        <v>14775</v>
      </c>
      <c r="B6956" s="8" t="s">
        <v>14776</v>
      </c>
      <c r="C6956" s="8" t="s">
        <v>8403</v>
      </c>
      <c r="D6956" s="9" t="s">
        <v>8404</v>
      </c>
      <c r="E6956" s="9" t="s">
        <v>5113</v>
      </c>
      <c r="F6956" s="9" t="s">
        <v>7796</v>
      </c>
      <c r="G6956" s="9" t="s">
        <v>50</v>
      </c>
      <c r="H6956" s="9" t="s">
        <v>299</v>
      </c>
      <c r="I6956" s="9" t="s">
        <v>1240</v>
      </c>
      <c r="J6956" s="9" t="s">
        <v>248</v>
      </c>
    </row>
    <row r="6957" spans="1:10" ht="29.3" x14ac:dyDescent="0.3">
      <c r="A6957" s="8" t="s">
        <v>14777</v>
      </c>
      <c r="B6957" s="8" t="s">
        <v>14778</v>
      </c>
      <c r="C6957" s="8" t="s">
        <v>8403</v>
      </c>
      <c r="D6957" s="9" t="s">
        <v>8404</v>
      </c>
      <c r="E6957" s="9" t="s">
        <v>15</v>
      </c>
      <c r="F6957" s="9" t="s">
        <v>7796</v>
      </c>
      <c r="G6957" s="9" t="s">
        <v>50</v>
      </c>
      <c r="H6957" s="9" t="s">
        <v>299</v>
      </c>
      <c r="I6957" s="9" t="s">
        <v>1240</v>
      </c>
      <c r="J6957" s="9" t="s">
        <v>20</v>
      </c>
    </row>
    <row r="6958" spans="1:10" x14ac:dyDescent="0.3">
      <c r="A6958" s="8" t="s">
        <v>14779</v>
      </c>
      <c r="B6958" s="8" t="s">
        <v>14780</v>
      </c>
      <c r="C6958" s="8" t="s">
        <v>8403</v>
      </c>
      <c r="D6958" s="9" t="s">
        <v>8404</v>
      </c>
      <c r="E6958" s="9" t="s">
        <v>15</v>
      </c>
      <c r="F6958" s="9" t="s">
        <v>9148</v>
      </c>
      <c r="G6958" s="9" t="s">
        <v>50</v>
      </c>
      <c r="H6958" s="9" t="s">
        <v>299</v>
      </c>
      <c r="I6958" s="9" t="s">
        <v>1240</v>
      </c>
      <c r="J6958" s="9" t="s">
        <v>248</v>
      </c>
    </row>
    <row r="6959" spans="1:10" ht="29.3" x14ac:dyDescent="0.3">
      <c r="A6959" s="8" t="s">
        <v>14781</v>
      </c>
      <c r="B6959" s="8" t="s">
        <v>14782</v>
      </c>
      <c r="C6959" s="8" t="s">
        <v>8403</v>
      </c>
      <c r="D6959" s="9" t="s">
        <v>8404</v>
      </c>
      <c r="E6959" s="9" t="s">
        <v>5527</v>
      </c>
      <c r="F6959" s="9" t="s">
        <v>7796</v>
      </c>
      <c r="G6959" s="9" t="s">
        <v>50</v>
      </c>
      <c r="H6959" s="9" t="s">
        <v>299</v>
      </c>
      <c r="I6959" s="9" t="s">
        <v>1240</v>
      </c>
      <c r="J6959" s="9" t="s">
        <v>20</v>
      </c>
    </row>
    <row r="6960" spans="1:10" ht="29.3" x14ac:dyDescent="0.3">
      <c r="A6960" s="8" t="s">
        <v>14783</v>
      </c>
      <c r="B6960" s="8" t="s">
        <v>14784</v>
      </c>
      <c r="C6960" s="8" t="s">
        <v>8403</v>
      </c>
      <c r="D6960" s="9" t="s">
        <v>8404</v>
      </c>
      <c r="E6960" s="9" t="s">
        <v>5527</v>
      </c>
      <c r="F6960" s="9" t="s">
        <v>7796</v>
      </c>
      <c r="G6960" s="9" t="s">
        <v>50</v>
      </c>
      <c r="H6960" s="9" t="s">
        <v>299</v>
      </c>
      <c r="I6960" s="9" t="s">
        <v>1240</v>
      </c>
      <c r="J6960" s="9" t="s">
        <v>20</v>
      </c>
    </row>
    <row r="6961" spans="1:10" ht="29.3" x14ac:dyDescent="0.3">
      <c r="A6961" s="8" t="s">
        <v>14785</v>
      </c>
      <c r="B6961" s="8" t="s">
        <v>14786</v>
      </c>
      <c r="C6961" s="8" t="s">
        <v>8403</v>
      </c>
      <c r="D6961" s="9" t="s">
        <v>8404</v>
      </c>
      <c r="E6961" s="9" t="s">
        <v>5527</v>
      </c>
      <c r="F6961" s="9" t="s">
        <v>7796</v>
      </c>
      <c r="G6961" s="9" t="s">
        <v>50</v>
      </c>
      <c r="H6961" s="9" t="s">
        <v>299</v>
      </c>
      <c r="I6961" s="9" t="s">
        <v>1240</v>
      </c>
      <c r="J6961" s="9" t="s">
        <v>20</v>
      </c>
    </row>
    <row r="6962" spans="1:10" ht="29.3" x14ac:dyDescent="0.3">
      <c r="A6962" s="8" t="s">
        <v>14787</v>
      </c>
      <c r="B6962" s="8" t="s">
        <v>14788</v>
      </c>
      <c r="C6962" s="8" t="s">
        <v>8403</v>
      </c>
      <c r="D6962" s="9" t="s">
        <v>8404</v>
      </c>
      <c r="E6962" s="9" t="s">
        <v>15</v>
      </c>
      <c r="F6962" s="9" t="s">
        <v>4934</v>
      </c>
      <c r="G6962" s="9" t="s">
        <v>50</v>
      </c>
      <c r="H6962" s="9" t="s">
        <v>299</v>
      </c>
      <c r="I6962" s="9" t="s">
        <v>88</v>
      </c>
      <c r="J6962" s="9" t="s">
        <v>20</v>
      </c>
    </row>
    <row r="6963" spans="1:10" x14ac:dyDescent="0.3">
      <c r="A6963" s="8" t="s">
        <v>14789</v>
      </c>
      <c r="B6963" s="8" t="s">
        <v>14790</v>
      </c>
      <c r="C6963" s="8" t="s">
        <v>8403</v>
      </c>
      <c r="D6963" s="9" t="s">
        <v>8404</v>
      </c>
      <c r="E6963" s="9" t="s">
        <v>15</v>
      </c>
      <c r="F6963" s="9" t="s">
        <v>9148</v>
      </c>
      <c r="G6963" s="9" t="s">
        <v>50</v>
      </c>
      <c r="H6963" s="9" t="s">
        <v>299</v>
      </c>
      <c r="I6963" s="9" t="s">
        <v>1240</v>
      </c>
      <c r="J6963" s="9" t="s">
        <v>248</v>
      </c>
    </row>
    <row r="6964" spans="1:10" x14ac:dyDescent="0.3">
      <c r="A6964" s="8" t="s">
        <v>14791</v>
      </c>
      <c r="B6964" s="8" t="s">
        <v>14792</v>
      </c>
      <c r="C6964" s="8" t="s">
        <v>8403</v>
      </c>
      <c r="D6964" s="9" t="s">
        <v>8404</v>
      </c>
      <c r="E6964" s="9" t="s">
        <v>15</v>
      </c>
      <c r="F6964" s="9" t="s">
        <v>4934</v>
      </c>
      <c r="G6964" s="9" t="s">
        <v>50</v>
      </c>
      <c r="H6964" s="9" t="s">
        <v>299</v>
      </c>
      <c r="I6964" s="9" t="s">
        <v>88</v>
      </c>
      <c r="J6964" s="9" t="s">
        <v>248</v>
      </c>
    </row>
    <row r="6965" spans="1:10" ht="29.3" x14ac:dyDescent="0.3">
      <c r="A6965" s="8" t="s">
        <v>14793</v>
      </c>
      <c r="B6965" s="8" t="s">
        <v>14794</v>
      </c>
      <c r="C6965" s="8" t="s">
        <v>8403</v>
      </c>
      <c r="D6965" s="9" t="s">
        <v>8404</v>
      </c>
      <c r="E6965" s="9" t="s">
        <v>5527</v>
      </c>
      <c r="F6965" s="9" t="s">
        <v>4934</v>
      </c>
      <c r="G6965" s="9" t="s">
        <v>50</v>
      </c>
      <c r="H6965" s="9" t="s">
        <v>299</v>
      </c>
      <c r="I6965" s="9" t="s">
        <v>13596</v>
      </c>
      <c r="J6965" s="9" t="s">
        <v>248</v>
      </c>
    </row>
    <row r="6966" spans="1:10" x14ac:dyDescent="0.3">
      <c r="A6966" s="8" t="s">
        <v>14795</v>
      </c>
      <c r="B6966" s="8" t="s">
        <v>14796</v>
      </c>
      <c r="C6966" s="8" t="s">
        <v>8403</v>
      </c>
      <c r="D6966" s="9" t="s">
        <v>8404</v>
      </c>
      <c r="E6966" s="9" t="s">
        <v>5527</v>
      </c>
      <c r="F6966" s="9" t="s">
        <v>4934</v>
      </c>
      <c r="G6966" s="9" t="s">
        <v>50</v>
      </c>
      <c r="H6966" s="9" t="s">
        <v>299</v>
      </c>
      <c r="I6966" s="9" t="s">
        <v>9194</v>
      </c>
      <c r="J6966" s="9" t="s">
        <v>248</v>
      </c>
    </row>
    <row r="6967" spans="1:10" ht="29.3" x14ac:dyDescent="0.3">
      <c r="A6967" s="8" t="s">
        <v>14797</v>
      </c>
      <c r="B6967" s="8" t="s">
        <v>14798</v>
      </c>
      <c r="C6967" s="8" t="s">
        <v>8403</v>
      </c>
      <c r="D6967" s="9" t="s">
        <v>8404</v>
      </c>
      <c r="E6967" s="9" t="s">
        <v>5527</v>
      </c>
      <c r="F6967" s="9" t="s">
        <v>7796</v>
      </c>
      <c r="G6967" s="9" t="s">
        <v>50</v>
      </c>
      <c r="H6967" s="9" t="s">
        <v>299</v>
      </c>
      <c r="I6967" s="9" t="s">
        <v>1240</v>
      </c>
      <c r="J6967" s="9" t="s">
        <v>20</v>
      </c>
    </row>
    <row r="6968" spans="1:10" x14ac:dyDescent="0.3">
      <c r="A6968" s="8" t="s">
        <v>14799</v>
      </c>
      <c r="B6968" s="8" t="s">
        <v>14800</v>
      </c>
      <c r="C6968" s="8" t="s">
        <v>8403</v>
      </c>
      <c r="D6968" s="9" t="s">
        <v>8404</v>
      </c>
      <c r="E6968" s="9" t="s">
        <v>15</v>
      </c>
      <c r="F6968" s="9" t="s">
        <v>9148</v>
      </c>
      <c r="G6968" s="9" t="s">
        <v>50</v>
      </c>
      <c r="H6968" s="9" t="s">
        <v>299</v>
      </c>
      <c r="I6968" s="9" t="s">
        <v>1240</v>
      </c>
      <c r="J6968" s="9" t="s">
        <v>20</v>
      </c>
    </row>
    <row r="6969" spans="1:10" x14ac:dyDescent="0.3">
      <c r="A6969" s="8" t="s">
        <v>14801</v>
      </c>
      <c r="B6969" s="8" t="s">
        <v>14802</v>
      </c>
      <c r="C6969" s="8" t="s">
        <v>8403</v>
      </c>
      <c r="D6969" s="9" t="s">
        <v>8404</v>
      </c>
      <c r="E6969" s="9" t="s">
        <v>5527</v>
      </c>
      <c r="F6969" s="9" t="s">
        <v>4934</v>
      </c>
      <c r="G6969" s="9" t="s">
        <v>50</v>
      </c>
      <c r="H6969" s="9" t="s">
        <v>299</v>
      </c>
      <c r="I6969" s="9" t="s">
        <v>9171</v>
      </c>
      <c r="J6969" s="9" t="s">
        <v>20</v>
      </c>
    </row>
    <row r="6970" spans="1:10" ht="29.3" x14ac:dyDescent="0.3">
      <c r="A6970" s="8" t="s">
        <v>14803</v>
      </c>
      <c r="B6970" s="8" t="s">
        <v>14804</v>
      </c>
      <c r="C6970" s="8" t="s">
        <v>8403</v>
      </c>
      <c r="D6970" s="9" t="s">
        <v>8404</v>
      </c>
      <c r="E6970" s="9" t="s">
        <v>5527</v>
      </c>
      <c r="F6970" s="9" t="s">
        <v>4934</v>
      </c>
      <c r="G6970" s="9" t="s">
        <v>50</v>
      </c>
      <c r="H6970" s="9" t="s">
        <v>299</v>
      </c>
      <c r="I6970" s="9" t="s">
        <v>9171</v>
      </c>
      <c r="J6970" s="9" t="s">
        <v>20</v>
      </c>
    </row>
    <row r="6971" spans="1:10" ht="29.3" x14ac:dyDescent="0.3">
      <c r="A6971" s="8" t="s">
        <v>14805</v>
      </c>
      <c r="B6971" s="8" t="s">
        <v>14806</v>
      </c>
      <c r="C6971" s="8" t="s">
        <v>8403</v>
      </c>
      <c r="D6971" s="9" t="s">
        <v>8404</v>
      </c>
      <c r="E6971" s="9" t="s">
        <v>5527</v>
      </c>
      <c r="F6971" s="9" t="s">
        <v>4934</v>
      </c>
      <c r="G6971" s="9" t="s">
        <v>50</v>
      </c>
      <c r="H6971" s="9" t="s">
        <v>299</v>
      </c>
      <c r="I6971" s="9" t="s">
        <v>9171</v>
      </c>
      <c r="J6971" s="9" t="s">
        <v>20</v>
      </c>
    </row>
    <row r="6972" spans="1:10" x14ac:dyDescent="0.3">
      <c r="A6972" s="8" t="s">
        <v>14807</v>
      </c>
      <c r="B6972" s="8" t="s">
        <v>14808</v>
      </c>
      <c r="C6972" s="8" t="s">
        <v>8403</v>
      </c>
      <c r="D6972" s="9" t="s">
        <v>8404</v>
      </c>
      <c r="E6972" s="9" t="s">
        <v>15</v>
      </c>
      <c r="F6972" s="9" t="s">
        <v>4934</v>
      </c>
      <c r="G6972" s="9" t="s">
        <v>50</v>
      </c>
      <c r="H6972" s="9" t="s">
        <v>299</v>
      </c>
      <c r="I6972" s="9" t="s">
        <v>88</v>
      </c>
      <c r="J6972" s="9" t="s">
        <v>248</v>
      </c>
    </row>
    <row r="6973" spans="1:10" ht="29.3" x14ac:dyDescent="0.3">
      <c r="A6973" s="8" t="s">
        <v>14809</v>
      </c>
      <c r="B6973" s="8" t="s">
        <v>14810</v>
      </c>
      <c r="C6973" s="8" t="s">
        <v>8403</v>
      </c>
      <c r="D6973" s="9" t="s">
        <v>8404</v>
      </c>
      <c r="E6973" s="9" t="s">
        <v>15</v>
      </c>
      <c r="F6973" s="9" t="s">
        <v>4934</v>
      </c>
      <c r="G6973" s="9" t="s">
        <v>50</v>
      </c>
      <c r="H6973" s="9" t="s">
        <v>299</v>
      </c>
      <c r="I6973" s="9" t="s">
        <v>88</v>
      </c>
      <c r="J6973" s="9" t="s">
        <v>20</v>
      </c>
    </row>
    <row r="6974" spans="1:10" ht="29.3" x14ac:dyDescent="0.3">
      <c r="A6974" s="8" t="s">
        <v>14811</v>
      </c>
      <c r="B6974" s="8" t="s">
        <v>14812</v>
      </c>
      <c r="C6974" s="8" t="s">
        <v>8403</v>
      </c>
      <c r="D6974" s="9" t="s">
        <v>8404</v>
      </c>
      <c r="E6974" s="9" t="s">
        <v>15</v>
      </c>
      <c r="F6974" s="9" t="s">
        <v>4934</v>
      </c>
      <c r="G6974" s="9" t="s">
        <v>50</v>
      </c>
      <c r="H6974" s="9" t="s">
        <v>299</v>
      </c>
      <c r="I6974" s="9" t="s">
        <v>88</v>
      </c>
      <c r="J6974" s="9" t="s">
        <v>20</v>
      </c>
    </row>
    <row r="6975" spans="1:10" ht="29.3" x14ac:dyDescent="0.3">
      <c r="A6975" s="8" t="s">
        <v>14813</v>
      </c>
      <c r="B6975" s="8" t="s">
        <v>14814</v>
      </c>
      <c r="C6975" s="8" t="s">
        <v>8403</v>
      </c>
      <c r="D6975" s="9" t="s">
        <v>8404</v>
      </c>
      <c r="E6975" s="9" t="s">
        <v>15</v>
      </c>
      <c r="F6975" s="9" t="s">
        <v>4934</v>
      </c>
      <c r="G6975" s="9" t="s">
        <v>50</v>
      </c>
      <c r="H6975" s="9" t="s">
        <v>299</v>
      </c>
      <c r="I6975" s="9" t="s">
        <v>88</v>
      </c>
      <c r="J6975" s="9" t="s">
        <v>248</v>
      </c>
    </row>
    <row r="6976" spans="1:10" ht="29.3" x14ac:dyDescent="0.3">
      <c r="A6976" s="8" t="s">
        <v>14815</v>
      </c>
      <c r="B6976" s="8" t="s">
        <v>14816</v>
      </c>
      <c r="C6976" s="8" t="s">
        <v>8403</v>
      </c>
      <c r="D6976" s="9" t="s">
        <v>8404</v>
      </c>
      <c r="E6976" s="9" t="s">
        <v>15</v>
      </c>
      <c r="F6976" s="9" t="s">
        <v>4934</v>
      </c>
      <c r="G6976" s="9" t="s">
        <v>50</v>
      </c>
      <c r="H6976" s="9" t="s">
        <v>299</v>
      </c>
      <c r="I6976" s="9" t="s">
        <v>88</v>
      </c>
      <c r="J6976" s="9" t="s">
        <v>20</v>
      </c>
    </row>
    <row r="6977" spans="1:10" ht="29.3" x14ac:dyDescent="0.3">
      <c r="A6977" s="8" t="s">
        <v>14817</v>
      </c>
      <c r="B6977" s="8" t="s">
        <v>14818</v>
      </c>
      <c r="C6977" s="8" t="s">
        <v>8403</v>
      </c>
      <c r="D6977" s="9" t="s">
        <v>8404</v>
      </c>
      <c r="E6977" s="9" t="s">
        <v>15</v>
      </c>
      <c r="F6977" s="9" t="s">
        <v>4934</v>
      </c>
      <c r="G6977" s="9" t="s">
        <v>50</v>
      </c>
      <c r="H6977" s="9" t="s">
        <v>299</v>
      </c>
      <c r="I6977" s="9" t="s">
        <v>88</v>
      </c>
      <c r="J6977" s="9" t="s">
        <v>20</v>
      </c>
    </row>
    <row r="6978" spans="1:10" x14ac:dyDescent="0.3">
      <c r="A6978" s="8" t="s">
        <v>14819</v>
      </c>
      <c r="B6978" s="8" t="s">
        <v>14820</v>
      </c>
      <c r="C6978" s="8" t="s">
        <v>8403</v>
      </c>
      <c r="D6978" s="9" t="s">
        <v>8404</v>
      </c>
      <c r="E6978" s="9" t="s">
        <v>15</v>
      </c>
      <c r="F6978" s="9" t="s">
        <v>4934</v>
      </c>
      <c r="G6978" s="9" t="s">
        <v>50</v>
      </c>
      <c r="H6978" s="9" t="s">
        <v>299</v>
      </c>
      <c r="I6978" s="9" t="s">
        <v>12602</v>
      </c>
      <c r="J6978" s="9" t="s">
        <v>248</v>
      </c>
    </row>
    <row r="6979" spans="1:10" x14ac:dyDescent="0.3">
      <c r="A6979" s="8" t="s">
        <v>14821</v>
      </c>
      <c r="B6979" s="8" t="s">
        <v>14822</v>
      </c>
      <c r="C6979" s="8" t="s">
        <v>8403</v>
      </c>
      <c r="D6979" s="9" t="s">
        <v>8404</v>
      </c>
      <c r="E6979" s="9" t="s">
        <v>15</v>
      </c>
      <c r="F6979" s="9" t="s">
        <v>4934</v>
      </c>
      <c r="G6979" s="9" t="s">
        <v>50</v>
      </c>
      <c r="H6979" s="9" t="s">
        <v>299</v>
      </c>
      <c r="I6979" s="9" t="s">
        <v>12602</v>
      </c>
      <c r="J6979" s="9" t="s">
        <v>248</v>
      </c>
    </row>
    <row r="6980" spans="1:10" x14ac:dyDescent="0.3">
      <c r="A6980" s="8" t="s">
        <v>14823</v>
      </c>
      <c r="B6980" s="8" t="s">
        <v>14824</v>
      </c>
      <c r="C6980" s="8" t="s">
        <v>8403</v>
      </c>
      <c r="D6980" s="9" t="s">
        <v>8404</v>
      </c>
      <c r="E6980" s="9" t="s">
        <v>15</v>
      </c>
      <c r="F6980" s="9" t="s">
        <v>9148</v>
      </c>
      <c r="G6980" s="9" t="s">
        <v>50</v>
      </c>
      <c r="H6980" s="9" t="s">
        <v>299</v>
      </c>
      <c r="I6980" s="9" t="s">
        <v>4283</v>
      </c>
      <c r="J6980" s="9" t="s">
        <v>248</v>
      </c>
    </row>
    <row r="6981" spans="1:10" x14ac:dyDescent="0.3">
      <c r="A6981" s="8" t="s">
        <v>14825</v>
      </c>
      <c r="B6981" s="8" t="s">
        <v>14826</v>
      </c>
      <c r="C6981" s="8" t="s">
        <v>8403</v>
      </c>
      <c r="D6981" s="9" t="s">
        <v>8404</v>
      </c>
      <c r="E6981" s="9" t="s">
        <v>15</v>
      </c>
      <c r="F6981" s="9" t="s">
        <v>9148</v>
      </c>
      <c r="G6981" s="9" t="s">
        <v>50</v>
      </c>
      <c r="H6981" s="9" t="s">
        <v>299</v>
      </c>
      <c r="I6981" s="9" t="s">
        <v>4283</v>
      </c>
      <c r="J6981" s="9" t="s">
        <v>20</v>
      </c>
    </row>
    <row r="6982" spans="1:10" x14ac:dyDescent="0.3">
      <c r="A6982" s="8" t="s">
        <v>14827</v>
      </c>
      <c r="B6982" s="8" t="s">
        <v>14828</v>
      </c>
      <c r="C6982" s="8" t="s">
        <v>8403</v>
      </c>
      <c r="D6982" s="9" t="s">
        <v>8404</v>
      </c>
      <c r="E6982" s="9" t="s">
        <v>15</v>
      </c>
      <c r="F6982" s="9" t="s">
        <v>9148</v>
      </c>
      <c r="G6982" s="9" t="s">
        <v>50</v>
      </c>
      <c r="H6982" s="9" t="s">
        <v>299</v>
      </c>
      <c r="I6982" s="9" t="s">
        <v>4283</v>
      </c>
      <c r="J6982" s="9" t="s">
        <v>20</v>
      </c>
    </row>
    <row r="6983" spans="1:10" x14ac:dyDescent="0.3">
      <c r="A6983" s="8" t="s">
        <v>14829</v>
      </c>
      <c r="B6983" s="8" t="s">
        <v>14830</v>
      </c>
      <c r="C6983" s="8" t="s">
        <v>8403</v>
      </c>
      <c r="D6983" s="9" t="s">
        <v>8404</v>
      </c>
      <c r="E6983" s="9" t="s">
        <v>15</v>
      </c>
      <c r="F6983" s="9" t="s">
        <v>9148</v>
      </c>
      <c r="G6983" s="9" t="s">
        <v>50</v>
      </c>
      <c r="H6983" s="9" t="s">
        <v>299</v>
      </c>
      <c r="I6983" s="9" t="s">
        <v>4283</v>
      </c>
      <c r="J6983" s="9" t="s">
        <v>20</v>
      </c>
    </row>
    <row r="6984" spans="1:10" x14ac:dyDescent="0.3">
      <c r="A6984" s="8" t="s">
        <v>14831</v>
      </c>
      <c r="B6984" s="8" t="s">
        <v>14832</v>
      </c>
      <c r="C6984" s="8" t="s">
        <v>8403</v>
      </c>
      <c r="D6984" s="9" t="s">
        <v>8404</v>
      </c>
      <c r="E6984" s="9" t="s">
        <v>15</v>
      </c>
      <c r="F6984" s="9" t="s">
        <v>9148</v>
      </c>
      <c r="G6984" s="9" t="s">
        <v>50</v>
      </c>
      <c r="H6984" s="9" t="s">
        <v>299</v>
      </c>
      <c r="I6984" s="9" t="s">
        <v>4283</v>
      </c>
      <c r="J6984" s="9" t="s">
        <v>20</v>
      </c>
    </row>
    <row r="6985" spans="1:10" x14ac:dyDescent="0.3">
      <c r="A6985" s="8" t="s">
        <v>14833</v>
      </c>
      <c r="B6985" s="8" t="s">
        <v>14834</v>
      </c>
      <c r="C6985" s="8" t="s">
        <v>8403</v>
      </c>
      <c r="D6985" s="8" t="s">
        <v>8404</v>
      </c>
      <c r="E6985" s="8" t="s">
        <v>15</v>
      </c>
      <c r="F6985" s="8" t="s">
        <v>9148</v>
      </c>
      <c r="G6985" s="10" t="s">
        <v>50</v>
      </c>
      <c r="H6985" s="10" t="s">
        <v>299</v>
      </c>
      <c r="I6985" s="9" t="s">
        <v>4283</v>
      </c>
      <c r="J6985" s="9" t="s">
        <v>20</v>
      </c>
    </row>
    <row r="6986" spans="1:10" x14ac:dyDescent="0.3">
      <c r="A6986" s="8" t="s">
        <v>14835</v>
      </c>
      <c r="B6986" s="8" t="s">
        <v>14836</v>
      </c>
      <c r="C6986" s="8" t="s">
        <v>8403</v>
      </c>
      <c r="D6986" s="9" t="s">
        <v>8404</v>
      </c>
      <c r="E6986" s="9" t="s">
        <v>15</v>
      </c>
      <c r="F6986" s="9" t="s">
        <v>9148</v>
      </c>
      <c r="G6986" s="9" t="s">
        <v>50</v>
      </c>
      <c r="H6986" s="9" t="s">
        <v>299</v>
      </c>
      <c r="I6986" s="9" t="s">
        <v>4283</v>
      </c>
      <c r="J6986" s="9" t="s">
        <v>20</v>
      </c>
    </row>
    <row r="6987" spans="1:10" ht="29.3" x14ac:dyDescent="0.3">
      <c r="A6987" s="8" t="s">
        <v>14837</v>
      </c>
      <c r="B6987" s="8" t="s">
        <v>14838</v>
      </c>
      <c r="C6987" s="8" t="s">
        <v>8403</v>
      </c>
      <c r="D6987" s="9" t="s">
        <v>8404</v>
      </c>
      <c r="E6987" s="9" t="s">
        <v>15</v>
      </c>
      <c r="F6987" s="9" t="s">
        <v>9157</v>
      </c>
      <c r="G6987" s="9" t="s">
        <v>50</v>
      </c>
      <c r="H6987" s="9" t="s">
        <v>299</v>
      </c>
      <c r="I6987" s="9" t="s">
        <v>10089</v>
      </c>
      <c r="J6987" s="9" t="s">
        <v>20</v>
      </c>
    </row>
    <row r="6988" spans="1:10" ht="29.3" x14ac:dyDescent="0.3">
      <c r="A6988" s="8" t="s">
        <v>14839</v>
      </c>
      <c r="B6988" s="8" t="s">
        <v>14840</v>
      </c>
      <c r="C6988" s="8" t="s">
        <v>8403</v>
      </c>
      <c r="D6988" s="9" t="s">
        <v>8404</v>
      </c>
      <c r="E6988" s="9" t="s">
        <v>2970</v>
      </c>
      <c r="F6988" s="9" t="s">
        <v>9157</v>
      </c>
      <c r="G6988" s="9" t="s">
        <v>50</v>
      </c>
      <c r="H6988" s="9" t="s">
        <v>299</v>
      </c>
      <c r="I6988" s="9" t="s">
        <v>10255</v>
      </c>
      <c r="J6988" s="9" t="s">
        <v>248</v>
      </c>
    </row>
    <row r="6989" spans="1:10" ht="29.3" x14ac:dyDescent="0.3">
      <c r="A6989" s="8" t="s">
        <v>14841</v>
      </c>
      <c r="B6989" s="8" t="s">
        <v>14842</v>
      </c>
      <c r="C6989" s="8" t="s">
        <v>8403</v>
      </c>
      <c r="D6989" s="9" t="s">
        <v>8404</v>
      </c>
      <c r="E6989" s="9" t="s">
        <v>2970</v>
      </c>
      <c r="F6989" s="9" t="s">
        <v>9157</v>
      </c>
      <c r="G6989" s="9" t="s">
        <v>50</v>
      </c>
      <c r="H6989" s="9" t="s">
        <v>299</v>
      </c>
      <c r="I6989" s="9" t="s">
        <v>10255</v>
      </c>
      <c r="J6989" s="9" t="s">
        <v>248</v>
      </c>
    </row>
    <row r="6990" spans="1:10" ht="29.3" x14ac:dyDescent="0.3">
      <c r="A6990" s="8" t="s">
        <v>14843</v>
      </c>
      <c r="B6990" s="8" t="s">
        <v>14844</v>
      </c>
      <c r="C6990" s="8" t="s">
        <v>8403</v>
      </c>
      <c r="D6990" s="9" t="s">
        <v>8404</v>
      </c>
      <c r="E6990" s="9" t="s">
        <v>15</v>
      </c>
      <c r="F6990" s="9" t="s">
        <v>9157</v>
      </c>
      <c r="G6990" s="9" t="s">
        <v>50</v>
      </c>
      <c r="H6990" s="9" t="s">
        <v>299</v>
      </c>
      <c r="I6990" s="9" t="s">
        <v>10089</v>
      </c>
      <c r="J6990" s="9" t="s">
        <v>20</v>
      </c>
    </row>
    <row r="6991" spans="1:10" ht="29.3" x14ac:dyDescent="0.3">
      <c r="A6991" s="8" t="s">
        <v>14845</v>
      </c>
      <c r="B6991" s="8" t="s">
        <v>14846</v>
      </c>
      <c r="C6991" s="8" t="s">
        <v>8403</v>
      </c>
      <c r="D6991" s="9" t="s">
        <v>8404</v>
      </c>
      <c r="E6991" s="9" t="s">
        <v>15</v>
      </c>
      <c r="F6991" s="9" t="s">
        <v>9157</v>
      </c>
      <c r="G6991" s="9" t="s">
        <v>50</v>
      </c>
      <c r="H6991" s="9" t="s">
        <v>299</v>
      </c>
      <c r="I6991" s="9" t="s">
        <v>10089</v>
      </c>
      <c r="J6991" s="9" t="s">
        <v>20</v>
      </c>
    </row>
    <row r="6992" spans="1:10" x14ac:dyDescent="0.3">
      <c r="A6992" s="8" t="s">
        <v>14847</v>
      </c>
      <c r="B6992" s="8" t="s">
        <v>14848</v>
      </c>
      <c r="C6992" s="8" t="s">
        <v>8403</v>
      </c>
      <c r="D6992" s="9" t="s">
        <v>8404</v>
      </c>
      <c r="E6992" s="9" t="s">
        <v>15</v>
      </c>
      <c r="F6992" s="9" t="s">
        <v>4934</v>
      </c>
      <c r="G6992" s="9" t="s">
        <v>50</v>
      </c>
      <c r="H6992" s="9" t="s">
        <v>299</v>
      </c>
      <c r="I6992" s="9" t="s">
        <v>88</v>
      </c>
      <c r="J6992" s="9" t="s">
        <v>248</v>
      </c>
    </row>
    <row r="6993" spans="1:10" x14ac:dyDescent="0.3">
      <c r="A6993" s="8" t="s">
        <v>14849</v>
      </c>
      <c r="B6993" s="8" t="s">
        <v>14850</v>
      </c>
      <c r="C6993" s="8" t="s">
        <v>8403</v>
      </c>
      <c r="D6993" s="9" t="s">
        <v>8404</v>
      </c>
      <c r="E6993" s="9" t="s">
        <v>15</v>
      </c>
      <c r="F6993" s="9" t="s">
        <v>4934</v>
      </c>
      <c r="G6993" s="9" t="s">
        <v>50</v>
      </c>
      <c r="H6993" s="9" t="s">
        <v>299</v>
      </c>
      <c r="I6993" s="9" t="s">
        <v>12602</v>
      </c>
      <c r="J6993" s="9" t="s">
        <v>20</v>
      </c>
    </row>
    <row r="6994" spans="1:10" x14ac:dyDescent="0.3">
      <c r="A6994" s="8" t="s">
        <v>14851</v>
      </c>
      <c r="B6994" s="8" t="s">
        <v>14852</v>
      </c>
      <c r="C6994" s="8" t="s">
        <v>8403</v>
      </c>
      <c r="D6994" s="8" t="s">
        <v>8404</v>
      </c>
      <c r="E6994" s="8" t="s">
        <v>5527</v>
      </c>
      <c r="F6994" s="8" t="s">
        <v>4934</v>
      </c>
      <c r="G6994" s="10" t="s">
        <v>50</v>
      </c>
      <c r="H6994" s="10" t="s">
        <v>299</v>
      </c>
      <c r="I6994" s="9" t="s">
        <v>12602</v>
      </c>
      <c r="J6994" s="9" t="s">
        <v>248</v>
      </c>
    </row>
    <row r="6995" spans="1:10" x14ac:dyDescent="0.3">
      <c r="A6995" s="8" t="s">
        <v>14853</v>
      </c>
      <c r="B6995" s="8" t="s">
        <v>14854</v>
      </c>
      <c r="C6995" s="8" t="s">
        <v>8403</v>
      </c>
      <c r="D6995" s="9" t="s">
        <v>8404</v>
      </c>
      <c r="E6995" s="9" t="s">
        <v>5527</v>
      </c>
      <c r="F6995" s="9" t="s">
        <v>4934</v>
      </c>
      <c r="G6995" s="9" t="s">
        <v>50</v>
      </c>
      <c r="H6995" s="9" t="s">
        <v>299</v>
      </c>
      <c r="I6995" s="9" t="s">
        <v>12602</v>
      </c>
      <c r="J6995" s="9" t="s">
        <v>20</v>
      </c>
    </row>
    <row r="6996" spans="1:10" x14ac:dyDescent="0.3">
      <c r="A6996" s="8" t="s">
        <v>14855</v>
      </c>
      <c r="B6996" s="8" t="s">
        <v>14856</v>
      </c>
      <c r="C6996" s="8" t="s">
        <v>8403</v>
      </c>
      <c r="D6996" s="9" t="s">
        <v>8404</v>
      </c>
      <c r="E6996" s="9" t="s">
        <v>15</v>
      </c>
      <c r="F6996" s="9" t="s">
        <v>4934</v>
      </c>
      <c r="G6996" s="9" t="s">
        <v>50</v>
      </c>
      <c r="H6996" s="9" t="s">
        <v>299</v>
      </c>
      <c r="I6996" s="9" t="s">
        <v>88</v>
      </c>
      <c r="J6996" s="9" t="s">
        <v>20</v>
      </c>
    </row>
    <row r="6997" spans="1:10" x14ac:dyDescent="0.3">
      <c r="A6997" s="8" t="s">
        <v>14857</v>
      </c>
      <c r="B6997" s="8" t="s">
        <v>14858</v>
      </c>
      <c r="C6997" s="8" t="s">
        <v>8403</v>
      </c>
      <c r="D6997" s="9" t="s">
        <v>8404</v>
      </c>
      <c r="E6997" s="9" t="s">
        <v>15</v>
      </c>
      <c r="F6997" s="9" t="s">
        <v>4934</v>
      </c>
      <c r="G6997" s="9" t="s">
        <v>50</v>
      </c>
      <c r="H6997" s="9" t="s">
        <v>299</v>
      </c>
      <c r="I6997" s="9" t="s">
        <v>88</v>
      </c>
      <c r="J6997" s="9" t="s">
        <v>248</v>
      </c>
    </row>
    <row r="6998" spans="1:10" x14ac:dyDescent="0.3">
      <c r="A6998" s="8" t="s">
        <v>14859</v>
      </c>
      <c r="B6998" s="8" t="s">
        <v>14860</v>
      </c>
      <c r="C6998" s="8" t="s">
        <v>8403</v>
      </c>
      <c r="D6998" s="9" t="s">
        <v>8404</v>
      </c>
      <c r="E6998" s="9" t="s">
        <v>15</v>
      </c>
      <c r="F6998" s="9" t="s">
        <v>4934</v>
      </c>
      <c r="G6998" s="9" t="s">
        <v>50</v>
      </c>
      <c r="H6998" s="9" t="s">
        <v>299</v>
      </c>
      <c r="I6998" s="9" t="s">
        <v>88</v>
      </c>
      <c r="J6998" s="9" t="s">
        <v>20</v>
      </c>
    </row>
    <row r="6999" spans="1:10" x14ac:dyDescent="0.3">
      <c r="A6999" s="8" t="s">
        <v>14861</v>
      </c>
      <c r="B6999" s="8" t="s">
        <v>14862</v>
      </c>
      <c r="C6999" s="8" t="s">
        <v>8403</v>
      </c>
      <c r="D6999" s="9" t="s">
        <v>8404</v>
      </c>
      <c r="E6999" s="9" t="s">
        <v>15</v>
      </c>
      <c r="F6999" s="9" t="s">
        <v>4934</v>
      </c>
      <c r="G6999" s="9" t="s">
        <v>50</v>
      </c>
      <c r="H6999" s="9" t="s">
        <v>299</v>
      </c>
      <c r="I6999" s="9" t="s">
        <v>88</v>
      </c>
      <c r="J6999" s="9" t="s">
        <v>20</v>
      </c>
    </row>
    <row r="7000" spans="1:10" x14ac:dyDescent="0.3">
      <c r="A7000" s="8" t="s">
        <v>14863</v>
      </c>
      <c r="B7000" s="8" t="s">
        <v>14864</v>
      </c>
      <c r="C7000" s="8" t="s">
        <v>8403</v>
      </c>
      <c r="D7000" s="9" t="s">
        <v>8404</v>
      </c>
      <c r="E7000" s="9" t="s">
        <v>15</v>
      </c>
      <c r="F7000" s="9" t="s">
        <v>4934</v>
      </c>
      <c r="G7000" s="9" t="s">
        <v>50</v>
      </c>
      <c r="H7000" s="9" t="s">
        <v>299</v>
      </c>
      <c r="I7000" s="9" t="s">
        <v>88</v>
      </c>
      <c r="J7000" s="9" t="s">
        <v>248</v>
      </c>
    </row>
    <row r="7001" spans="1:10" ht="29.3" x14ac:dyDescent="0.3">
      <c r="A7001" s="8" t="s">
        <v>14865</v>
      </c>
      <c r="B7001" s="8" t="s">
        <v>14866</v>
      </c>
      <c r="C7001" s="8" t="s">
        <v>8403</v>
      </c>
      <c r="D7001" s="9" t="s">
        <v>8404</v>
      </c>
      <c r="E7001" s="9" t="s">
        <v>5113</v>
      </c>
      <c r="F7001" s="9" t="s">
        <v>4934</v>
      </c>
      <c r="G7001" s="9" t="s">
        <v>50</v>
      </c>
      <c r="H7001" s="9" t="s">
        <v>299</v>
      </c>
      <c r="I7001" s="9" t="s">
        <v>88</v>
      </c>
      <c r="J7001" s="9" t="s">
        <v>248</v>
      </c>
    </row>
    <row r="7002" spans="1:10" x14ac:dyDescent="0.3">
      <c r="A7002" s="8" t="s">
        <v>14867</v>
      </c>
      <c r="B7002" s="8" t="s">
        <v>14868</v>
      </c>
      <c r="C7002" s="8" t="s">
        <v>8403</v>
      </c>
      <c r="D7002" s="9" t="s">
        <v>8404</v>
      </c>
      <c r="E7002" s="9" t="s">
        <v>15</v>
      </c>
      <c r="F7002" s="9" t="s">
        <v>4276</v>
      </c>
      <c r="G7002" s="9" t="s">
        <v>50</v>
      </c>
      <c r="H7002" s="9" t="s">
        <v>299</v>
      </c>
      <c r="I7002" s="9" t="s">
        <v>4283</v>
      </c>
      <c r="J7002" s="9" t="s">
        <v>248</v>
      </c>
    </row>
    <row r="7003" spans="1:10" x14ac:dyDescent="0.3">
      <c r="A7003" s="8" t="s">
        <v>14869</v>
      </c>
      <c r="B7003" s="8" t="s">
        <v>14870</v>
      </c>
      <c r="C7003" s="8" t="s">
        <v>8403</v>
      </c>
      <c r="D7003" s="9" t="s">
        <v>8404</v>
      </c>
      <c r="E7003" s="9" t="s">
        <v>15</v>
      </c>
      <c r="F7003" s="9" t="s">
        <v>9148</v>
      </c>
      <c r="G7003" s="9" t="s">
        <v>50</v>
      </c>
      <c r="H7003" s="9" t="s">
        <v>299</v>
      </c>
      <c r="I7003" s="9" t="s">
        <v>1240</v>
      </c>
      <c r="J7003" s="9" t="s">
        <v>20</v>
      </c>
    </row>
    <row r="7004" spans="1:10" x14ac:dyDescent="0.3">
      <c r="A7004" s="8" t="s">
        <v>14871</v>
      </c>
      <c r="B7004" s="8" t="s">
        <v>14872</v>
      </c>
      <c r="C7004" s="8" t="s">
        <v>8403</v>
      </c>
      <c r="D7004" s="9" t="s">
        <v>8404</v>
      </c>
      <c r="E7004" s="9" t="s">
        <v>15</v>
      </c>
      <c r="F7004" s="9" t="s">
        <v>9148</v>
      </c>
      <c r="G7004" s="9" t="s">
        <v>50</v>
      </c>
      <c r="H7004" s="9" t="s">
        <v>299</v>
      </c>
      <c r="I7004" s="9" t="s">
        <v>1240</v>
      </c>
      <c r="J7004" s="9" t="s">
        <v>248</v>
      </c>
    </row>
    <row r="7005" spans="1:10" x14ac:dyDescent="0.3">
      <c r="A7005" s="8" t="s">
        <v>14873</v>
      </c>
      <c r="B7005" s="8" t="s">
        <v>14874</v>
      </c>
      <c r="C7005" s="8" t="s">
        <v>8403</v>
      </c>
      <c r="D7005" s="9" t="s">
        <v>8404</v>
      </c>
      <c r="E7005" s="9" t="s">
        <v>15</v>
      </c>
      <c r="F7005" s="9" t="s">
        <v>9148</v>
      </c>
      <c r="G7005" s="9" t="s">
        <v>50</v>
      </c>
      <c r="H7005" s="9" t="s">
        <v>299</v>
      </c>
      <c r="I7005" s="9" t="s">
        <v>1240</v>
      </c>
      <c r="J7005" s="9" t="s">
        <v>248</v>
      </c>
    </row>
    <row r="7006" spans="1:10" x14ac:dyDescent="0.3">
      <c r="A7006" s="8" t="s">
        <v>14875</v>
      </c>
      <c r="B7006" s="8" t="s">
        <v>14876</v>
      </c>
      <c r="C7006" s="8" t="s">
        <v>8403</v>
      </c>
      <c r="D7006" s="9" t="s">
        <v>8404</v>
      </c>
      <c r="E7006" s="9" t="s">
        <v>5527</v>
      </c>
      <c r="F7006" s="9" t="s">
        <v>9148</v>
      </c>
      <c r="G7006" s="9" t="s">
        <v>50</v>
      </c>
      <c r="H7006" s="9" t="s">
        <v>299</v>
      </c>
      <c r="I7006" s="9" t="s">
        <v>1240</v>
      </c>
      <c r="J7006" s="9" t="s">
        <v>248</v>
      </c>
    </row>
    <row r="7007" spans="1:10" ht="29.3" x14ac:dyDescent="0.3">
      <c r="A7007" s="8" t="s">
        <v>14877</v>
      </c>
      <c r="B7007" s="8" t="s">
        <v>14878</v>
      </c>
      <c r="C7007" s="8" t="s">
        <v>8403</v>
      </c>
      <c r="D7007" s="9" t="s">
        <v>8404</v>
      </c>
      <c r="E7007" s="9" t="s">
        <v>5113</v>
      </c>
      <c r="F7007" s="9" t="s">
        <v>9148</v>
      </c>
      <c r="G7007" s="9" t="s">
        <v>50</v>
      </c>
      <c r="H7007" s="9" t="s">
        <v>299</v>
      </c>
      <c r="I7007" s="9" t="s">
        <v>1240</v>
      </c>
      <c r="J7007" s="9" t="s">
        <v>20</v>
      </c>
    </row>
    <row r="7008" spans="1:10" x14ac:dyDescent="0.3">
      <c r="A7008" s="8" t="s">
        <v>14879</v>
      </c>
      <c r="B7008" s="8" t="s">
        <v>14880</v>
      </c>
      <c r="C7008" s="8" t="s">
        <v>8403</v>
      </c>
      <c r="D7008" s="9" t="s">
        <v>8404</v>
      </c>
      <c r="E7008" s="9" t="s">
        <v>15</v>
      </c>
      <c r="F7008" s="9" t="s">
        <v>9148</v>
      </c>
      <c r="G7008" s="9" t="s">
        <v>50</v>
      </c>
      <c r="H7008" s="9" t="s">
        <v>299</v>
      </c>
      <c r="I7008" s="9" t="s">
        <v>1240</v>
      </c>
      <c r="J7008" s="9" t="s">
        <v>248</v>
      </c>
    </row>
    <row r="7009" spans="1:10" ht="29.3" x14ac:dyDescent="0.3">
      <c r="A7009" s="8" t="s">
        <v>14881</v>
      </c>
      <c r="B7009" s="8" t="s">
        <v>14882</v>
      </c>
      <c r="C7009" s="8" t="s">
        <v>8403</v>
      </c>
      <c r="D7009" s="9" t="s">
        <v>8404</v>
      </c>
      <c r="E7009" s="9" t="s">
        <v>5113</v>
      </c>
      <c r="F7009" s="9" t="s">
        <v>9148</v>
      </c>
      <c r="G7009" s="9" t="s">
        <v>50</v>
      </c>
      <c r="H7009" s="9" t="s">
        <v>299</v>
      </c>
      <c r="I7009" s="9" t="s">
        <v>1240</v>
      </c>
      <c r="J7009" s="9" t="s">
        <v>20</v>
      </c>
    </row>
    <row r="7010" spans="1:10" x14ac:dyDescent="0.3">
      <c r="A7010" s="8" t="s">
        <v>14883</v>
      </c>
      <c r="B7010" s="8" t="s">
        <v>14884</v>
      </c>
      <c r="C7010" s="8" t="s">
        <v>8403</v>
      </c>
      <c r="D7010" s="9" t="s">
        <v>8404</v>
      </c>
      <c r="E7010" s="9" t="s">
        <v>15</v>
      </c>
      <c r="F7010" s="9" t="s">
        <v>9148</v>
      </c>
      <c r="G7010" s="9" t="s">
        <v>50</v>
      </c>
      <c r="H7010" s="9" t="s">
        <v>299</v>
      </c>
      <c r="I7010" s="9" t="s">
        <v>1240</v>
      </c>
      <c r="J7010" s="9" t="s">
        <v>20</v>
      </c>
    </row>
    <row r="7011" spans="1:10" ht="29.3" x14ac:dyDescent="0.3">
      <c r="A7011" s="8" t="s">
        <v>14885</v>
      </c>
      <c r="B7011" s="8" t="s">
        <v>14886</v>
      </c>
      <c r="C7011" s="8" t="s">
        <v>8403</v>
      </c>
      <c r="D7011" s="9" t="s">
        <v>8404</v>
      </c>
      <c r="E7011" s="9" t="s">
        <v>5527</v>
      </c>
      <c r="F7011" s="9" t="s">
        <v>7796</v>
      </c>
      <c r="G7011" s="9" t="s">
        <v>50</v>
      </c>
      <c r="H7011" s="9" t="s">
        <v>299</v>
      </c>
      <c r="I7011" s="9" t="s">
        <v>1240</v>
      </c>
      <c r="J7011" s="9" t="s">
        <v>20</v>
      </c>
    </row>
    <row r="7012" spans="1:10" x14ac:dyDescent="0.3">
      <c r="A7012" s="8" t="s">
        <v>14887</v>
      </c>
      <c r="B7012" s="8" t="s">
        <v>14888</v>
      </c>
      <c r="C7012" s="8" t="s">
        <v>8403</v>
      </c>
      <c r="D7012" s="9" t="s">
        <v>8404</v>
      </c>
      <c r="E7012" s="9" t="s">
        <v>5527</v>
      </c>
      <c r="F7012" s="9" t="s">
        <v>9148</v>
      </c>
      <c r="G7012" s="9" t="s">
        <v>50</v>
      </c>
      <c r="H7012" s="9" t="s">
        <v>299</v>
      </c>
      <c r="I7012" s="9" t="s">
        <v>1240</v>
      </c>
      <c r="J7012" s="9" t="s">
        <v>248</v>
      </c>
    </row>
    <row r="7013" spans="1:10" x14ac:dyDescent="0.3">
      <c r="A7013" s="8" t="s">
        <v>14889</v>
      </c>
      <c r="B7013" s="8" t="s">
        <v>14890</v>
      </c>
      <c r="C7013" s="8" t="s">
        <v>8403</v>
      </c>
      <c r="D7013" s="9" t="s">
        <v>8404</v>
      </c>
      <c r="E7013" s="9" t="s">
        <v>5527</v>
      </c>
      <c r="F7013" s="9" t="s">
        <v>9148</v>
      </c>
      <c r="G7013" s="9" t="s">
        <v>50</v>
      </c>
      <c r="H7013" s="9" t="s">
        <v>299</v>
      </c>
      <c r="I7013" s="9" t="s">
        <v>1240</v>
      </c>
      <c r="J7013" s="9" t="s">
        <v>20</v>
      </c>
    </row>
    <row r="7014" spans="1:10" ht="29.3" x14ac:dyDescent="0.3">
      <c r="A7014" s="8" t="s">
        <v>14891</v>
      </c>
      <c r="B7014" s="8" t="s">
        <v>14892</v>
      </c>
      <c r="C7014" s="8" t="s">
        <v>8403</v>
      </c>
      <c r="D7014" s="9" t="s">
        <v>8404</v>
      </c>
      <c r="E7014" s="9" t="s">
        <v>15</v>
      </c>
      <c r="F7014" s="9" t="s">
        <v>9148</v>
      </c>
      <c r="G7014" s="9" t="s">
        <v>50</v>
      </c>
      <c r="H7014" s="9" t="s">
        <v>299</v>
      </c>
      <c r="I7014" s="9" t="s">
        <v>1240</v>
      </c>
      <c r="J7014" s="9" t="s">
        <v>20</v>
      </c>
    </row>
    <row r="7015" spans="1:10" x14ac:dyDescent="0.3">
      <c r="A7015" s="8" t="s">
        <v>14893</v>
      </c>
      <c r="B7015" s="8" t="s">
        <v>14894</v>
      </c>
      <c r="C7015" s="8" t="s">
        <v>8403</v>
      </c>
      <c r="D7015" s="9" t="s">
        <v>8404</v>
      </c>
      <c r="E7015" s="9" t="s">
        <v>15</v>
      </c>
      <c r="F7015" s="9" t="s">
        <v>9148</v>
      </c>
      <c r="G7015" s="9" t="s">
        <v>50</v>
      </c>
      <c r="H7015" s="9" t="s">
        <v>299</v>
      </c>
      <c r="I7015" s="9" t="s">
        <v>1240</v>
      </c>
      <c r="J7015" s="9" t="s">
        <v>248</v>
      </c>
    </row>
    <row r="7016" spans="1:10" x14ac:dyDescent="0.3">
      <c r="A7016" s="8" t="s">
        <v>14895</v>
      </c>
      <c r="B7016" s="8" t="s">
        <v>14896</v>
      </c>
      <c r="C7016" s="8" t="s">
        <v>8403</v>
      </c>
      <c r="D7016" s="9" t="s">
        <v>8404</v>
      </c>
      <c r="E7016" s="9" t="s">
        <v>15</v>
      </c>
      <c r="F7016" s="9" t="s">
        <v>9148</v>
      </c>
      <c r="G7016" s="9" t="s">
        <v>50</v>
      </c>
      <c r="H7016" s="9" t="s">
        <v>299</v>
      </c>
      <c r="I7016" s="9" t="s">
        <v>1240</v>
      </c>
      <c r="J7016" s="9" t="s">
        <v>248</v>
      </c>
    </row>
    <row r="7017" spans="1:10" x14ac:dyDescent="0.3">
      <c r="A7017" s="8" t="s">
        <v>14897</v>
      </c>
      <c r="B7017" s="8" t="s">
        <v>14898</v>
      </c>
      <c r="C7017" s="8" t="s">
        <v>8403</v>
      </c>
      <c r="D7017" s="9" t="s">
        <v>8404</v>
      </c>
      <c r="E7017" s="9" t="s">
        <v>15</v>
      </c>
      <c r="F7017" s="9" t="s">
        <v>9148</v>
      </c>
      <c r="G7017" s="9" t="s">
        <v>50</v>
      </c>
      <c r="H7017" s="9" t="s">
        <v>299</v>
      </c>
      <c r="I7017" s="9" t="s">
        <v>1240</v>
      </c>
      <c r="J7017" s="9" t="s">
        <v>248</v>
      </c>
    </row>
    <row r="7018" spans="1:10" x14ac:dyDescent="0.3">
      <c r="A7018" s="8" t="s">
        <v>14899</v>
      </c>
      <c r="B7018" s="8" t="s">
        <v>14900</v>
      </c>
      <c r="C7018" s="8" t="s">
        <v>8403</v>
      </c>
      <c r="D7018" s="9" t="s">
        <v>8404</v>
      </c>
      <c r="E7018" s="9" t="s">
        <v>15</v>
      </c>
      <c r="F7018" s="9" t="s">
        <v>9148</v>
      </c>
      <c r="G7018" s="9" t="s">
        <v>50</v>
      </c>
      <c r="H7018" s="9" t="s">
        <v>299</v>
      </c>
      <c r="I7018" s="9" t="s">
        <v>1240</v>
      </c>
      <c r="J7018" s="9" t="s">
        <v>248</v>
      </c>
    </row>
    <row r="7019" spans="1:10" x14ac:dyDescent="0.3">
      <c r="A7019" s="8" t="s">
        <v>14901</v>
      </c>
      <c r="B7019" s="8" t="s">
        <v>14902</v>
      </c>
      <c r="C7019" s="8" t="s">
        <v>8403</v>
      </c>
      <c r="D7019" s="9" t="s">
        <v>8404</v>
      </c>
      <c r="E7019" s="9" t="s">
        <v>15</v>
      </c>
      <c r="F7019" s="9" t="s">
        <v>9148</v>
      </c>
      <c r="G7019" s="9" t="s">
        <v>50</v>
      </c>
      <c r="H7019" s="9" t="s">
        <v>299</v>
      </c>
      <c r="I7019" s="9" t="s">
        <v>1240</v>
      </c>
      <c r="J7019" s="9" t="s">
        <v>20</v>
      </c>
    </row>
    <row r="7020" spans="1:10" x14ac:dyDescent="0.3">
      <c r="A7020" s="8" t="s">
        <v>14903</v>
      </c>
      <c r="B7020" s="8" t="s">
        <v>14904</v>
      </c>
      <c r="C7020" s="8" t="s">
        <v>8403</v>
      </c>
      <c r="D7020" s="9" t="s">
        <v>8404</v>
      </c>
      <c r="E7020" s="9" t="s">
        <v>15</v>
      </c>
      <c r="F7020" s="9" t="s">
        <v>9148</v>
      </c>
      <c r="G7020" s="9" t="s">
        <v>50</v>
      </c>
      <c r="H7020" s="9" t="s">
        <v>299</v>
      </c>
      <c r="I7020" s="9" t="s">
        <v>1240</v>
      </c>
      <c r="J7020" s="9" t="s">
        <v>248</v>
      </c>
    </row>
    <row r="7021" spans="1:10" x14ac:dyDescent="0.3">
      <c r="A7021" s="8" t="s">
        <v>14905</v>
      </c>
      <c r="B7021" s="8" t="s">
        <v>14906</v>
      </c>
      <c r="C7021" s="8" t="s">
        <v>8403</v>
      </c>
      <c r="D7021" s="9" t="s">
        <v>8404</v>
      </c>
      <c r="E7021" s="9" t="s">
        <v>15</v>
      </c>
      <c r="F7021" s="9" t="s">
        <v>9148</v>
      </c>
      <c r="G7021" s="9" t="s">
        <v>50</v>
      </c>
      <c r="H7021" s="9" t="s">
        <v>299</v>
      </c>
      <c r="I7021" s="9" t="s">
        <v>1240</v>
      </c>
      <c r="J7021" s="9" t="s">
        <v>248</v>
      </c>
    </row>
    <row r="7022" spans="1:10" x14ac:dyDescent="0.3">
      <c r="A7022" s="8" t="s">
        <v>14907</v>
      </c>
      <c r="B7022" s="8" t="s">
        <v>14908</v>
      </c>
      <c r="C7022" s="8" t="s">
        <v>8403</v>
      </c>
      <c r="D7022" s="9" t="s">
        <v>8404</v>
      </c>
      <c r="E7022" s="9" t="s">
        <v>15</v>
      </c>
      <c r="F7022" s="9" t="s">
        <v>9148</v>
      </c>
      <c r="G7022" s="9" t="s">
        <v>50</v>
      </c>
      <c r="H7022" s="9" t="s">
        <v>299</v>
      </c>
      <c r="I7022" s="9" t="s">
        <v>1240</v>
      </c>
      <c r="J7022" s="9" t="s">
        <v>248</v>
      </c>
    </row>
    <row r="7023" spans="1:10" x14ac:dyDescent="0.3">
      <c r="A7023" s="8" t="s">
        <v>14909</v>
      </c>
      <c r="B7023" s="8" t="s">
        <v>14910</v>
      </c>
      <c r="C7023" s="8" t="s">
        <v>8403</v>
      </c>
      <c r="D7023" s="9" t="s">
        <v>8404</v>
      </c>
      <c r="E7023" s="9" t="s">
        <v>15</v>
      </c>
      <c r="F7023" s="9" t="s">
        <v>9148</v>
      </c>
      <c r="G7023" s="9" t="s">
        <v>50</v>
      </c>
      <c r="H7023" s="9" t="s">
        <v>299</v>
      </c>
      <c r="I7023" s="9" t="s">
        <v>1240</v>
      </c>
      <c r="J7023" s="9" t="s">
        <v>20</v>
      </c>
    </row>
    <row r="7024" spans="1:10" x14ac:dyDescent="0.3">
      <c r="A7024" s="8" t="s">
        <v>14911</v>
      </c>
      <c r="B7024" s="8" t="s">
        <v>14912</v>
      </c>
      <c r="C7024" s="8" t="s">
        <v>8403</v>
      </c>
      <c r="D7024" s="9" t="s">
        <v>8404</v>
      </c>
      <c r="E7024" s="9" t="s">
        <v>15</v>
      </c>
      <c r="F7024" s="9" t="s">
        <v>9148</v>
      </c>
      <c r="G7024" s="9" t="s">
        <v>50</v>
      </c>
      <c r="H7024" s="9" t="s">
        <v>299</v>
      </c>
      <c r="I7024" s="9" t="s">
        <v>1240</v>
      </c>
      <c r="J7024" s="9" t="s">
        <v>20</v>
      </c>
    </row>
    <row r="7025" spans="1:10" x14ac:dyDescent="0.3">
      <c r="A7025" s="8" t="s">
        <v>14913</v>
      </c>
      <c r="B7025" s="8" t="s">
        <v>14914</v>
      </c>
      <c r="C7025" s="8" t="s">
        <v>8403</v>
      </c>
      <c r="D7025" s="9" t="s">
        <v>8404</v>
      </c>
      <c r="E7025" s="9" t="s">
        <v>15</v>
      </c>
      <c r="F7025" s="9" t="s">
        <v>9148</v>
      </c>
      <c r="G7025" s="9" t="s">
        <v>50</v>
      </c>
      <c r="H7025" s="9" t="s">
        <v>299</v>
      </c>
      <c r="I7025" s="9" t="s">
        <v>1240</v>
      </c>
      <c r="J7025" s="9" t="s">
        <v>20</v>
      </c>
    </row>
    <row r="7026" spans="1:10" x14ac:dyDescent="0.3">
      <c r="A7026" s="8" t="s">
        <v>14915</v>
      </c>
      <c r="B7026" s="8" t="s">
        <v>14916</v>
      </c>
      <c r="C7026" s="8" t="s">
        <v>8403</v>
      </c>
      <c r="D7026" s="9" t="s">
        <v>8404</v>
      </c>
      <c r="E7026" s="9" t="s">
        <v>15</v>
      </c>
      <c r="F7026" s="9" t="s">
        <v>9148</v>
      </c>
      <c r="G7026" s="9" t="s">
        <v>50</v>
      </c>
      <c r="H7026" s="9" t="s">
        <v>299</v>
      </c>
      <c r="I7026" s="9" t="s">
        <v>1240</v>
      </c>
      <c r="J7026" s="9" t="s">
        <v>20</v>
      </c>
    </row>
    <row r="7027" spans="1:10" x14ac:dyDescent="0.3">
      <c r="A7027" s="8" t="s">
        <v>14917</v>
      </c>
      <c r="B7027" s="8" t="s">
        <v>14918</v>
      </c>
      <c r="C7027" s="8" t="s">
        <v>8403</v>
      </c>
      <c r="D7027" s="9" t="s">
        <v>8404</v>
      </c>
      <c r="E7027" s="9" t="s">
        <v>15</v>
      </c>
      <c r="F7027" s="9" t="s">
        <v>4934</v>
      </c>
      <c r="G7027" s="9" t="s">
        <v>50</v>
      </c>
      <c r="H7027" s="9" t="s">
        <v>299</v>
      </c>
      <c r="I7027" s="9" t="s">
        <v>88</v>
      </c>
      <c r="J7027" s="9" t="s">
        <v>20</v>
      </c>
    </row>
    <row r="7028" spans="1:10" x14ac:dyDescent="0.3">
      <c r="A7028" s="8" t="s">
        <v>14919</v>
      </c>
      <c r="B7028" s="8" t="s">
        <v>14920</v>
      </c>
      <c r="C7028" s="8" t="s">
        <v>8403</v>
      </c>
      <c r="D7028" s="9" t="s">
        <v>8404</v>
      </c>
      <c r="E7028" s="9" t="s">
        <v>15</v>
      </c>
      <c r="F7028" s="9" t="s">
        <v>9148</v>
      </c>
      <c r="G7028" s="9" t="s">
        <v>50</v>
      </c>
      <c r="H7028" s="9" t="s">
        <v>299</v>
      </c>
      <c r="I7028" s="9" t="s">
        <v>1240</v>
      </c>
      <c r="J7028" s="9" t="s">
        <v>20</v>
      </c>
    </row>
    <row r="7029" spans="1:10" x14ac:dyDescent="0.3">
      <c r="A7029" s="8" t="s">
        <v>14921</v>
      </c>
      <c r="B7029" s="8" t="s">
        <v>14922</v>
      </c>
      <c r="C7029" s="8" t="s">
        <v>8403</v>
      </c>
      <c r="D7029" s="9" t="s">
        <v>8404</v>
      </c>
      <c r="E7029" s="9" t="s">
        <v>15</v>
      </c>
      <c r="F7029" s="9" t="s">
        <v>9148</v>
      </c>
      <c r="G7029" s="9" t="s">
        <v>50</v>
      </c>
      <c r="H7029" s="9" t="s">
        <v>299</v>
      </c>
      <c r="I7029" s="9" t="s">
        <v>1240</v>
      </c>
      <c r="J7029" s="9" t="s">
        <v>20</v>
      </c>
    </row>
    <row r="7030" spans="1:10" x14ac:dyDescent="0.3">
      <c r="A7030" s="8" t="s">
        <v>14923</v>
      </c>
      <c r="B7030" s="8" t="s">
        <v>14924</v>
      </c>
      <c r="C7030" s="8" t="s">
        <v>8403</v>
      </c>
      <c r="D7030" s="9" t="s">
        <v>8404</v>
      </c>
      <c r="E7030" s="9" t="s">
        <v>15</v>
      </c>
      <c r="F7030" s="9" t="s">
        <v>9148</v>
      </c>
      <c r="G7030" s="9" t="s">
        <v>50</v>
      </c>
      <c r="H7030" s="9" t="s">
        <v>299</v>
      </c>
      <c r="I7030" s="9" t="s">
        <v>1240</v>
      </c>
      <c r="J7030" s="9" t="s">
        <v>248</v>
      </c>
    </row>
    <row r="7031" spans="1:10" x14ac:dyDescent="0.3">
      <c r="A7031" s="8" t="s">
        <v>14925</v>
      </c>
      <c r="B7031" s="8" t="s">
        <v>14926</v>
      </c>
      <c r="C7031" s="8" t="s">
        <v>8403</v>
      </c>
      <c r="D7031" s="9" t="s">
        <v>8404</v>
      </c>
      <c r="E7031" s="9" t="s">
        <v>15</v>
      </c>
      <c r="F7031" s="9" t="s">
        <v>9148</v>
      </c>
      <c r="G7031" s="9" t="s">
        <v>50</v>
      </c>
      <c r="H7031" s="9" t="s">
        <v>299</v>
      </c>
      <c r="I7031" s="9" t="s">
        <v>1240</v>
      </c>
      <c r="J7031" s="9" t="s">
        <v>20</v>
      </c>
    </row>
    <row r="7032" spans="1:10" x14ac:dyDescent="0.3">
      <c r="A7032" s="8" t="s">
        <v>14927</v>
      </c>
      <c r="B7032" s="8" t="s">
        <v>14928</v>
      </c>
      <c r="C7032" s="8" t="s">
        <v>8403</v>
      </c>
      <c r="D7032" s="9" t="s">
        <v>8404</v>
      </c>
      <c r="E7032" s="9" t="s">
        <v>5527</v>
      </c>
      <c r="F7032" s="9" t="s">
        <v>9148</v>
      </c>
      <c r="G7032" s="9" t="s">
        <v>50</v>
      </c>
      <c r="H7032" s="9" t="s">
        <v>299</v>
      </c>
      <c r="I7032" s="9" t="s">
        <v>1240</v>
      </c>
      <c r="J7032" s="9" t="s">
        <v>20</v>
      </c>
    </row>
    <row r="7033" spans="1:10" x14ac:dyDescent="0.3">
      <c r="A7033" s="8" t="s">
        <v>14929</v>
      </c>
      <c r="B7033" s="8" t="s">
        <v>14930</v>
      </c>
      <c r="C7033" s="8" t="s">
        <v>8403</v>
      </c>
      <c r="D7033" s="9" t="s">
        <v>8404</v>
      </c>
      <c r="E7033" s="9" t="s">
        <v>15</v>
      </c>
      <c r="F7033" s="9" t="s">
        <v>4934</v>
      </c>
      <c r="G7033" s="9" t="s">
        <v>50</v>
      </c>
      <c r="H7033" s="9" t="s">
        <v>299</v>
      </c>
      <c r="I7033" s="9" t="s">
        <v>88</v>
      </c>
      <c r="J7033" s="9" t="s">
        <v>248</v>
      </c>
    </row>
    <row r="7034" spans="1:10" x14ac:dyDescent="0.3">
      <c r="A7034" s="8" t="s">
        <v>14931</v>
      </c>
      <c r="B7034" s="8" t="s">
        <v>14932</v>
      </c>
      <c r="C7034" s="8" t="s">
        <v>8403</v>
      </c>
      <c r="D7034" s="9" t="s">
        <v>8404</v>
      </c>
      <c r="E7034" s="9" t="s">
        <v>15</v>
      </c>
      <c r="F7034" s="9" t="s">
        <v>4934</v>
      </c>
      <c r="G7034" s="9" t="s">
        <v>50</v>
      </c>
      <c r="H7034" s="9" t="s">
        <v>299</v>
      </c>
      <c r="I7034" s="9" t="s">
        <v>88</v>
      </c>
      <c r="J7034" s="9" t="s">
        <v>248</v>
      </c>
    </row>
    <row r="7035" spans="1:10" x14ac:dyDescent="0.3">
      <c r="A7035" s="8" t="s">
        <v>14933</v>
      </c>
      <c r="B7035" s="8" t="s">
        <v>14934</v>
      </c>
      <c r="C7035" s="8" t="s">
        <v>8403</v>
      </c>
      <c r="D7035" s="9" t="s">
        <v>8404</v>
      </c>
      <c r="E7035" s="9" t="s">
        <v>15</v>
      </c>
      <c r="F7035" s="9" t="s">
        <v>4934</v>
      </c>
      <c r="G7035" s="9" t="s">
        <v>50</v>
      </c>
      <c r="H7035" s="9" t="s">
        <v>299</v>
      </c>
      <c r="I7035" s="9" t="s">
        <v>88</v>
      </c>
      <c r="J7035" s="9" t="s">
        <v>248</v>
      </c>
    </row>
    <row r="7036" spans="1:10" x14ac:dyDescent="0.3">
      <c r="A7036" s="8" t="s">
        <v>14935</v>
      </c>
      <c r="B7036" s="8" t="s">
        <v>14936</v>
      </c>
      <c r="C7036" s="8" t="s">
        <v>8403</v>
      </c>
      <c r="D7036" s="9" t="s">
        <v>8404</v>
      </c>
      <c r="E7036" s="9" t="s">
        <v>15</v>
      </c>
      <c r="F7036" s="9" t="s">
        <v>4934</v>
      </c>
      <c r="G7036" s="9" t="s">
        <v>50</v>
      </c>
      <c r="H7036" s="9" t="s">
        <v>299</v>
      </c>
      <c r="I7036" s="9" t="s">
        <v>88</v>
      </c>
      <c r="J7036" s="9" t="s">
        <v>248</v>
      </c>
    </row>
    <row r="7037" spans="1:10" x14ac:dyDescent="0.3">
      <c r="A7037" s="8" t="s">
        <v>14937</v>
      </c>
      <c r="B7037" s="8" t="s">
        <v>14938</v>
      </c>
      <c r="C7037" s="8" t="s">
        <v>8403</v>
      </c>
      <c r="D7037" s="9" t="s">
        <v>8404</v>
      </c>
      <c r="E7037" s="9" t="s">
        <v>15</v>
      </c>
      <c r="F7037" s="9" t="s">
        <v>9148</v>
      </c>
      <c r="G7037" s="9" t="s">
        <v>50</v>
      </c>
      <c r="H7037" s="9" t="s">
        <v>299</v>
      </c>
      <c r="I7037" s="9" t="s">
        <v>4283</v>
      </c>
      <c r="J7037" s="9" t="s">
        <v>248</v>
      </c>
    </row>
    <row r="7038" spans="1:10" x14ac:dyDescent="0.3">
      <c r="A7038" s="8" t="s">
        <v>14939</v>
      </c>
      <c r="B7038" s="8" t="s">
        <v>14940</v>
      </c>
      <c r="C7038" s="8" t="s">
        <v>8403</v>
      </c>
      <c r="D7038" s="9" t="s">
        <v>8404</v>
      </c>
      <c r="E7038" s="9" t="s">
        <v>5527</v>
      </c>
      <c r="F7038" s="9" t="s">
        <v>4934</v>
      </c>
      <c r="G7038" s="9" t="s">
        <v>50</v>
      </c>
      <c r="H7038" s="9" t="s">
        <v>299</v>
      </c>
      <c r="I7038" s="9" t="s">
        <v>12602</v>
      </c>
      <c r="J7038" s="9" t="s">
        <v>20</v>
      </c>
    </row>
    <row r="7039" spans="1:10" x14ac:dyDescent="0.3">
      <c r="A7039" s="8" t="s">
        <v>14941</v>
      </c>
      <c r="B7039" s="8" t="s">
        <v>14942</v>
      </c>
      <c r="C7039" s="8" t="s">
        <v>8403</v>
      </c>
      <c r="D7039" s="9" t="s">
        <v>8404</v>
      </c>
      <c r="E7039" s="9" t="s">
        <v>15</v>
      </c>
      <c r="F7039" s="9" t="s">
        <v>9148</v>
      </c>
      <c r="G7039" s="9" t="s">
        <v>50</v>
      </c>
      <c r="H7039" s="9" t="s">
        <v>299</v>
      </c>
      <c r="I7039" s="9" t="s">
        <v>4283</v>
      </c>
      <c r="J7039" s="9" t="s">
        <v>248</v>
      </c>
    </row>
    <row r="7040" spans="1:10" x14ac:dyDescent="0.3">
      <c r="A7040" s="8" t="s">
        <v>14943</v>
      </c>
      <c r="B7040" s="8" t="s">
        <v>14944</v>
      </c>
      <c r="C7040" s="8" t="s">
        <v>8403</v>
      </c>
      <c r="D7040" s="9" t="s">
        <v>8404</v>
      </c>
      <c r="E7040" s="9" t="s">
        <v>15</v>
      </c>
      <c r="F7040" s="9" t="s">
        <v>4934</v>
      </c>
      <c r="G7040" s="9" t="s">
        <v>50</v>
      </c>
      <c r="H7040" s="9" t="s">
        <v>299</v>
      </c>
      <c r="I7040" s="9" t="s">
        <v>88</v>
      </c>
      <c r="J7040" s="9" t="s">
        <v>248</v>
      </c>
    </row>
    <row r="7041" spans="1:10" x14ac:dyDescent="0.3">
      <c r="A7041" s="8" t="s">
        <v>14945</v>
      </c>
      <c r="B7041" s="8" t="s">
        <v>14946</v>
      </c>
      <c r="C7041" s="8" t="s">
        <v>8403</v>
      </c>
      <c r="D7041" s="9" t="s">
        <v>8404</v>
      </c>
      <c r="E7041" s="9" t="s">
        <v>15</v>
      </c>
      <c r="F7041" s="9" t="s">
        <v>4934</v>
      </c>
      <c r="G7041" s="9" t="s">
        <v>50</v>
      </c>
      <c r="H7041" s="9" t="s">
        <v>299</v>
      </c>
      <c r="I7041" s="9" t="s">
        <v>88</v>
      </c>
      <c r="J7041" s="9" t="s">
        <v>248</v>
      </c>
    </row>
    <row r="7042" spans="1:10" x14ac:dyDescent="0.3">
      <c r="A7042" s="8" t="s">
        <v>14947</v>
      </c>
      <c r="B7042" s="8" t="s">
        <v>14948</v>
      </c>
      <c r="C7042" s="8" t="s">
        <v>8403</v>
      </c>
      <c r="D7042" s="9" t="s">
        <v>8404</v>
      </c>
      <c r="E7042" s="9" t="s">
        <v>15</v>
      </c>
      <c r="F7042" s="9" t="s">
        <v>4934</v>
      </c>
      <c r="G7042" s="9" t="s">
        <v>50</v>
      </c>
      <c r="H7042" s="9" t="s">
        <v>299</v>
      </c>
      <c r="I7042" s="9" t="s">
        <v>88</v>
      </c>
      <c r="J7042" s="9" t="s">
        <v>248</v>
      </c>
    </row>
    <row r="7043" spans="1:10" x14ac:dyDescent="0.3">
      <c r="A7043" s="8" t="s">
        <v>14949</v>
      </c>
      <c r="B7043" s="8" t="s">
        <v>14950</v>
      </c>
      <c r="C7043" s="8" t="s">
        <v>8403</v>
      </c>
      <c r="D7043" s="9" t="s">
        <v>8404</v>
      </c>
      <c r="E7043" s="9" t="s">
        <v>15</v>
      </c>
      <c r="F7043" s="9" t="s">
        <v>4934</v>
      </c>
      <c r="G7043" s="9" t="s">
        <v>50</v>
      </c>
      <c r="H7043" s="9" t="s">
        <v>299</v>
      </c>
      <c r="I7043" s="9" t="s">
        <v>88</v>
      </c>
      <c r="J7043" s="9" t="s">
        <v>248</v>
      </c>
    </row>
    <row r="7044" spans="1:10" x14ac:dyDescent="0.3">
      <c r="A7044" s="8" t="s">
        <v>14951</v>
      </c>
      <c r="B7044" s="8" t="s">
        <v>14952</v>
      </c>
      <c r="C7044" s="8" t="s">
        <v>8403</v>
      </c>
      <c r="D7044" s="9" t="s">
        <v>8404</v>
      </c>
      <c r="E7044" s="9" t="s">
        <v>15</v>
      </c>
      <c r="F7044" s="9" t="s">
        <v>4934</v>
      </c>
      <c r="G7044" s="9" t="s">
        <v>50</v>
      </c>
      <c r="H7044" s="9" t="s">
        <v>299</v>
      </c>
      <c r="I7044" s="9" t="s">
        <v>88</v>
      </c>
      <c r="J7044" s="9" t="s">
        <v>20</v>
      </c>
    </row>
    <row r="7045" spans="1:10" x14ac:dyDescent="0.3">
      <c r="A7045" s="8" t="s">
        <v>14953</v>
      </c>
      <c r="B7045" s="8" t="s">
        <v>14954</v>
      </c>
      <c r="C7045" s="8" t="s">
        <v>8403</v>
      </c>
      <c r="D7045" s="9" t="s">
        <v>8404</v>
      </c>
      <c r="E7045" s="9" t="s">
        <v>15</v>
      </c>
      <c r="F7045" s="9" t="s">
        <v>4934</v>
      </c>
      <c r="G7045" s="9" t="s">
        <v>50</v>
      </c>
      <c r="H7045" s="9" t="s">
        <v>299</v>
      </c>
      <c r="I7045" s="9" t="s">
        <v>88</v>
      </c>
      <c r="J7045" s="9" t="s">
        <v>248</v>
      </c>
    </row>
    <row r="7046" spans="1:10" x14ac:dyDescent="0.3">
      <c r="A7046" s="8" t="s">
        <v>14955</v>
      </c>
      <c r="B7046" s="8" t="s">
        <v>14956</v>
      </c>
      <c r="C7046" s="8" t="s">
        <v>8403</v>
      </c>
      <c r="D7046" s="9" t="s">
        <v>8404</v>
      </c>
      <c r="E7046" s="9" t="s">
        <v>5527</v>
      </c>
      <c r="F7046" s="9" t="s">
        <v>4934</v>
      </c>
      <c r="G7046" s="9" t="s">
        <v>50</v>
      </c>
      <c r="H7046" s="9" t="s">
        <v>299</v>
      </c>
      <c r="I7046" s="9" t="s">
        <v>12602</v>
      </c>
      <c r="J7046" s="9" t="s">
        <v>248</v>
      </c>
    </row>
    <row r="7047" spans="1:10" x14ac:dyDescent="0.3">
      <c r="A7047" s="8" t="s">
        <v>14957</v>
      </c>
      <c r="B7047" s="8" t="s">
        <v>14958</v>
      </c>
      <c r="C7047" s="8" t="s">
        <v>8403</v>
      </c>
      <c r="D7047" s="9" t="s">
        <v>8404</v>
      </c>
      <c r="E7047" s="9" t="s">
        <v>5527</v>
      </c>
      <c r="F7047" s="9" t="s">
        <v>4934</v>
      </c>
      <c r="G7047" s="9" t="s">
        <v>50</v>
      </c>
      <c r="H7047" s="9" t="s">
        <v>299</v>
      </c>
      <c r="I7047" s="9" t="s">
        <v>12602</v>
      </c>
      <c r="J7047" s="9" t="s">
        <v>248</v>
      </c>
    </row>
    <row r="7048" spans="1:10" x14ac:dyDescent="0.3">
      <c r="A7048" s="8" t="s">
        <v>14959</v>
      </c>
      <c r="B7048" s="8" t="s">
        <v>14960</v>
      </c>
      <c r="C7048" s="8" t="s">
        <v>8403</v>
      </c>
      <c r="D7048" s="9" t="s">
        <v>8404</v>
      </c>
      <c r="E7048" s="9" t="s">
        <v>5527</v>
      </c>
      <c r="F7048" s="9" t="s">
        <v>4934</v>
      </c>
      <c r="G7048" s="9" t="s">
        <v>50</v>
      </c>
      <c r="H7048" s="9" t="s">
        <v>299</v>
      </c>
      <c r="I7048" s="9" t="s">
        <v>12602</v>
      </c>
      <c r="J7048" s="9" t="s">
        <v>248</v>
      </c>
    </row>
    <row r="7049" spans="1:10" x14ac:dyDescent="0.3">
      <c r="A7049" s="8" t="s">
        <v>14961</v>
      </c>
      <c r="B7049" s="8" t="s">
        <v>14962</v>
      </c>
      <c r="C7049" s="8" t="s">
        <v>8403</v>
      </c>
      <c r="D7049" s="9" t="s">
        <v>8404</v>
      </c>
      <c r="E7049" s="9" t="s">
        <v>5527</v>
      </c>
      <c r="F7049" s="9" t="s">
        <v>4934</v>
      </c>
      <c r="G7049" s="9" t="s">
        <v>50</v>
      </c>
      <c r="H7049" s="9" t="s">
        <v>299</v>
      </c>
      <c r="I7049" s="9" t="s">
        <v>12602</v>
      </c>
      <c r="J7049" s="9" t="s">
        <v>20</v>
      </c>
    </row>
    <row r="7050" spans="1:10" x14ac:dyDescent="0.3">
      <c r="A7050" s="8" t="s">
        <v>14963</v>
      </c>
      <c r="B7050" s="8" t="s">
        <v>14964</v>
      </c>
      <c r="C7050" s="8" t="s">
        <v>8403</v>
      </c>
      <c r="D7050" s="9" t="s">
        <v>8404</v>
      </c>
      <c r="E7050" s="9" t="s">
        <v>5527</v>
      </c>
      <c r="F7050" s="9" t="s">
        <v>4934</v>
      </c>
      <c r="G7050" s="9" t="s">
        <v>50</v>
      </c>
      <c r="H7050" s="9" t="s">
        <v>299</v>
      </c>
      <c r="I7050" s="9" t="s">
        <v>12602</v>
      </c>
      <c r="J7050" s="9" t="s">
        <v>248</v>
      </c>
    </row>
    <row r="7051" spans="1:10" x14ac:dyDescent="0.3">
      <c r="A7051" s="8" t="s">
        <v>14965</v>
      </c>
      <c r="B7051" s="8" t="s">
        <v>14966</v>
      </c>
      <c r="C7051" s="8" t="s">
        <v>8403</v>
      </c>
      <c r="D7051" s="9" t="s">
        <v>8404</v>
      </c>
      <c r="E7051" s="9" t="s">
        <v>5527</v>
      </c>
      <c r="F7051" s="9" t="s">
        <v>4934</v>
      </c>
      <c r="G7051" s="9" t="s">
        <v>50</v>
      </c>
      <c r="H7051" s="9" t="s">
        <v>299</v>
      </c>
      <c r="I7051" s="9" t="s">
        <v>12602</v>
      </c>
      <c r="J7051" s="9" t="s">
        <v>20</v>
      </c>
    </row>
    <row r="7052" spans="1:10" x14ac:dyDescent="0.3">
      <c r="A7052" s="8" t="s">
        <v>14967</v>
      </c>
      <c r="B7052" s="8" t="s">
        <v>14968</v>
      </c>
      <c r="C7052" s="8" t="s">
        <v>8403</v>
      </c>
      <c r="D7052" s="9" t="s">
        <v>8404</v>
      </c>
      <c r="E7052" s="9" t="s">
        <v>15</v>
      </c>
      <c r="F7052" s="9" t="s">
        <v>9148</v>
      </c>
      <c r="G7052" s="9" t="s">
        <v>50</v>
      </c>
      <c r="H7052" s="9" t="s">
        <v>299</v>
      </c>
      <c r="I7052" s="9" t="s">
        <v>1240</v>
      </c>
      <c r="J7052" s="9" t="s">
        <v>248</v>
      </c>
    </row>
    <row r="7053" spans="1:10" x14ac:dyDescent="0.3">
      <c r="A7053" s="8" t="s">
        <v>14969</v>
      </c>
      <c r="B7053" s="8" t="s">
        <v>14970</v>
      </c>
      <c r="C7053" s="8" t="s">
        <v>8403</v>
      </c>
      <c r="D7053" s="9" t="s">
        <v>8404</v>
      </c>
      <c r="E7053" s="9" t="s">
        <v>15</v>
      </c>
      <c r="F7053" s="9" t="s">
        <v>9148</v>
      </c>
      <c r="G7053" s="9" t="s">
        <v>50</v>
      </c>
      <c r="H7053" s="9" t="s">
        <v>299</v>
      </c>
      <c r="I7053" s="9" t="s">
        <v>1240</v>
      </c>
      <c r="J7053" s="9" t="s">
        <v>248</v>
      </c>
    </row>
    <row r="7054" spans="1:10" x14ac:dyDescent="0.3">
      <c r="A7054" s="8" t="s">
        <v>14971</v>
      </c>
      <c r="B7054" s="8" t="s">
        <v>14972</v>
      </c>
      <c r="C7054" s="8" t="s">
        <v>8403</v>
      </c>
      <c r="D7054" s="9" t="s">
        <v>8404</v>
      </c>
      <c r="E7054" s="9" t="s">
        <v>15</v>
      </c>
      <c r="F7054" s="9" t="s">
        <v>9148</v>
      </c>
      <c r="G7054" s="9" t="s">
        <v>50</v>
      </c>
      <c r="H7054" s="9" t="s">
        <v>299</v>
      </c>
      <c r="I7054" s="9" t="s">
        <v>1240</v>
      </c>
      <c r="J7054" s="9" t="s">
        <v>20</v>
      </c>
    </row>
    <row r="7055" spans="1:10" x14ac:dyDescent="0.3">
      <c r="A7055" s="8" t="s">
        <v>14973</v>
      </c>
      <c r="B7055" s="8" t="s">
        <v>14974</v>
      </c>
      <c r="C7055" s="8" t="s">
        <v>8403</v>
      </c>
      <c r="D7055" s="9" t="s">
        <v>8404</v>
      </c>
      <c r="E7055" s="9" t="s">
        <v>15</v>
      </c>
      <c r="F7055" s="9" t="s">
        <v>9148</v>
      </c>
      <c r="G7055" s="9" t="s">
        <v>50</v>
      </c>
      <c r="H7055" s="9" t="s">
        <v>299</v>
      </c>
      <c r="I7055" s="9" t="s">
        <v>1240</v>
      </c>
      <c r="J7055" s="9" t="s">
        <v>248</v>
      </c>
    </row>
    <row r="7056" spans="1:10" x14ac:dyDescent="0.3">
      <c r="A7056" s="8" t="s">
        <v>14975</v>
      </c>
      <c r="B7056" s="8" t="s">
        <v>14976</v>
      </c>
      <c r="C7056" s="8" t="s">
        <v>8403</v>
      </c>
      <c r="D7056" s="9" t="s">
        <v>8404</v>
      </c>
      <c r="E7056" s="9" t="s">
        <v>15</v>
      </c>
      <c r="F7056" s="9" t="s">
        <v>9148</v>
      </c>
      <c r="G7056" s="9" t="s">
        <v>50</v>
      </c>
      <c r="H7056" s="9" t="s">
        <v>299</v>
      </c>
      <c r="I7056" s="9" t="s">
        <v>1240</v>
      </c>
      <c r="J7056" s="9" t="s">
        <v>20</v>
      </c>
    </row>
    <row r="7057" spans="1:10" x14ac:dyDescent="0.3">
      <c r="A7057" s="8" t="s">
        <v>14977</v>
      </c>
      <c r="B7057" s="8" t="s">
        <v>14978</v>
      </c>
      <c r="C7057" s="8" t="s">
        <v>8403</v>
      </c>
      <c r="D7057" s="9" t="s">
        <v>8404</v>
      </c>
      <c r="E7057" s="9" t="s">
        <v>15</v>
      </c>
      <c r="F7057" s="9" t="s">
        <v>4934</v>
      </c>
      <c r="G7057" s="9" t="s">
        <v>50</v>
      </c>
      <c r="H7057" s="9" t="s">
        <v>299</v>
      </c>
      <c r="I7057" s="9" t="s">
        <v>88</v>
      </c>
      <c r="J7057" s="9" t="s">
        <v>248</v>
      </c>
    </row>
    <row r="7058" spans="1:10" x14ac:dyDescent="0.3">
      <c r="A7058" s="8" t="s">
        <v>14979</v>
      </c>
      <c r="B7058" s="8" t="s">
        <v>14980</v>
      </c>
      <c r="C7058" s="8" t="s">
        <v>8403</v>
      </c>
      <c r="D7058" s="9" t="s">
        <v>8404</v>
      </c>
      <c r="E7058" s="9" t="s">
        <v>15</v>
      </c>
      <c r="F7058" s="9" t="s">
        <v>4934</v>
      </c>
      <c r="G7058" s="9" t="s">
        <v>50</v>
      </c>
      <c r="H7058" s="9" t="s">
        <v>299</v>
      </c>
      <c r="I7058" s="9" t="s">
        <v>88</v>
      </c>
      <c r="J7058" s="9" t="s">
        <v>248</v>
      </c>
    </row>
    <row r="7059" spans="1:10" x14ac:dyDescent="0.3">
      <c r="A7059" s="8" t="s">
        <v>14981</v>
      </c>
      <c r="B7059" s="8" t="s">
        <v>14982</v>
      </c>
      <c r="C7059" s="8" t="s">
        <v>8403</v>
      </c>
      <c r="D7059" s="9" t="s">
        <v>8404</v>
      </c>
      <c r="E7059" s="9" t="s">
        <v>15</v>
      </c>
      <c r="F7059" s="9" t="s">
        <v>4934</v>
      </c>
      <c r="G7059" s="9" t="s">
        <v>50</v>
      </c>
      <c r="H7059" s="9" t="s">
        <v>299</v>
      </c>
      <c r="I7059" s="9" t="s">
        <v>88</v>
      </c>
      <c r="J7059" s="9" t="s">
        <v>20</v>
      </c>
    </row>
    <row r="7060" spans="1:10" x14ac:dyDescent="0.3">
      <c r="A7060" s="8" t="s">
        <v>14983</v>
      </c>
      <c r="B7060" s="8" t="s">
        <v>14984</v>
      </c>
      <c r="C7060" s="8" t="s">
        <v>8403</v>
      </c>
      <c r="D7060" s="9" t="s">
        <v>8404</v>
      </c>
      <c r="E7060" s="9" t="s">
        <v>15</v>
      </c>
      <c r="F7060" s="9" t="s">
        <v>4934</v>
      </c>
      <c r="G7060" s="9" t="s">
        <v>50</v>
      </c>
      <c r="H7060" s="9" t="s">
        <v>299</v>
      </c>
      <c r="I7060" s="9" t="s">
        <v>9194</v>
      </c>
      <c r="J7060" s="9" t="s">
        <v>248</v>
      </c>
    </row>
    <row r="7061" spans="1:10" x14ac:dyDescent="0.3">
      <c r="A7061" s="8" t="s">
        <v>14985</v>
      </c>
      <c r="B7061" s="8" t="s">
        <v>14986</v>
      </c>
      <c r="C7061" s="8" t="s">
        <v>8403</v>
      </c>
      <c r="D7061" s="9" t="s">
        <v>8404</v>
      </c>
      <c r="E7061" s="9" t="s">
        <v>15</v>
      </c>
      <c r="F7061" s="9" t="s">
        <v>4934</v>
      </c>
      <c r="G7061" s="9" t="s">
        <v>50</v>
      </c>
      <c r="H7061" s="9" t="s">
        <v>299</v>
      </c>
      <c r="I7061" s="9" t="s">
        <v>88</v>
      </c>
      <c r="J7061" s="9" t="s">
        <v>248</v>
      </c>
    </row>
    <row r="7062" spans="1:10" x14ac:dyDescent="0.3">
      <c r="A7062" s="8" t="s">
        <v>14987</v>
      </c>
      <c r="B7062" s="8" t="s">
        <v>14988</v>
      </c>
      <c r="C7062" s="8" t="s">
        <v>8403</v>
      </c>
      <c r="D7062" s="9" t="s">
        <v>8404</v>
      </c>
      <c r="E7062" s="9" t="s">
        <v>5527</v>
      </c>
      <c r="F7062" s="9" t="s">
        <v>4934</v>
      </c>
      <c r="G7062" s="9" t="s">
        <v>50</v>
      </c>
      <c r="H7062" s="9" t="s">
        <v>299</v>
      </c>
      <c r="I7062" s="9" t="s">
        <v>9194</v>
      </c>
      <c r="J7062" s="9" t="s">
        <v>20</v>
      </c>
    </row>
    <row r="7063" spans="1:10" ht="29.3" x14ac:dyDescent="0.3">
      <c r="A7063" s="8" t="s">
        <v>14989</v>
      </c>
      <c r="B7063" s="8" t="s">
        <v>14990</v>
      </c>
      <c r="C7063" s="8" t="s">
        <v>8403</v>
      </c>
      <c r="D7063" s="9" t="s">
        <v>8404</v>
      </c>
      <c r="E7063" s="9" t="s">
        <v>5113</v>
      </c>
      <c r="F7063" s="9" t="s">
        <v>9148</v>
      </c>
      <c r="G7063" s="9" t="s">
        <v>50</v>
      </c>
      <c r="H7063" s="9" t="s">
        <v>299</v>
      </c>
      <c r="I7063" s="9" t="s">
        <v>1240</v>
      </c>
      <c r="J7063" s="9" t="s">
        <v>248</v>
      </c>
    </row>
    <row r="7064" spans="1:10" x14ac:dyDescent="0.3">
      <c r="A7064" s="8" t="s">
        <v>14991</v>
      </c>
      <c r="B7064" s="8" t="s">
        <v>14992</v>
      </c>
      <c r="C7064" s="8" t="s">
        <v>8403</v>
      </c>
      <c r="D7064" s="9" t="s">
        <v>8404</v>
      </c>
      <c r="E7064" s="9" t="s">
        <v>15</v>
      </c>
      <c r="F7064" s="9" t="s">
        <v>9148</v>
      </c>
      <c r="G7064" s="9" t="s">
        <v>50</v>
      </c>
      <c r="H7064" s="9" t="s">
        <v>299</v>
      </c>
      <c r="I7064" s="9" t="s">
        <v>4283</v>
      </c>
      <c r="J7064" s="9" t="s">
        <v>248</v>
      </c>
    </row>
    <row r="7065" spans="1:10" ht="29.3" x14ac:dyDescent="0.3">
      <c r="A7065" s="8" t="s">
        <v>14993</v>
      </c>
      <c r="B7065" s="8" t="s">
        <v>14994</v>
      </c>
      <c r="C7065" s="8" t="s">
        <v>8403</v>
      </c>
      <c r="D7065" s="9" t="s">
        <v>8404</v>
      </c>
      <c r="E7065" s="9" t="s">
        <v>15</v>
      </c>
      <c r="F7065" s="9" t="s">
        <v>4934</v>
      </c>
      <c r="G7065" s="9" t="s">
        <v>50</v>
      </c>
      <c r="H7065" s="9" t="s">
        <v>299</v>
      </c>
      <c r="I7065" s="9" t="s">
        <v>88</v>
      </c>
      <c r="J7065" s="9" t="s">
        <v>248</v>
      </c>
    </row>
    <row r="7066" spans="1:10" ht="29.3" x14ac:dyDescent="0.3">
      <c r="A7066" s="8" t="s">
        <v>14995</v>
      </c>
      <c r="B7066" s="8" t="s">
        <v>14996</v>
      </c>
      <c r="C7066" s="8" t="s">
        <v>8403</v>
      </c>
      <c r="D7066" s="9" t="s">
        <v>8404</v>
      </c>
      <c r="E7066" s="9" t="s">
        <v>5527</v>
      </c>
      <c r="F7066" s="9" t="s">
        <v>4934</v>
      </c>
      <c r="G7066" s="9" t="s">
        <v>50</v>
      </c>
      <c r="H7066" s="9" t="s">
        <v>299</v>
      </c>
      <c r="I7066" s="9" t="s">
        <v>13707</v>
      </c>
      <c r="J7066" s="9" t="s">
        <v>248</v>
      </c>
    </row>
    <row r="7067" spans="1:10" x14ac:dyDescent="0.3">
      <c r="A7067" s="8" t="s">
        <v>14997</v>
      </c>
      <c r="B7067" s="8" t="s">
        <v>14998</v>
      </c>
      <c r="C7067" s="8" t="s">
        <v>8403</v>
      </c>
      <c r="D7067" s="9" t="s">
        <v>8404</v>
      </c>
      <c r="E7067" s="9" t="s">
        <v>15</v>
      </c>
      <c r="F7067" s="9" t="s">
        <v>4934</v>
      </c>
      <c r="G7067" s="9" t="s">
        <v>50</v>
      </c>
      <c r="H7067" s="9" t="s">
        <v>299</v>
      </c>
      <c r="I7067" s="9" t="s">
        <v>88</v>
      </c>
      <c r="J7067" s="9" t="s">
        <v>248</v>
      </c>
    </row>
    <row r="7068" spans="1:10" x14ac:dyDescent="0.3">
      <c r="A7068" s="8" t="s">
        <v>14999</v>
      </c>
      <c r="B7068" s="8" t="s">
        <v>15000</v>
      </c>
      <c r="C7068" s="8" t="s">
        <v>8403</v>
      </c>
      <c r="D7068" s="9" t="s">
        <v>8404</v>
      </c>
      <c r="E7068" s="9" t="s">
        <v>15</v>
      </c>
      <c r="F7068" s="9" t="s">
        <v>4934</v>
      </c>
      <c r="G7068" s="9" t="s">
        <v>50</v>
      </c>
      <c r="H7068" s="9" t="s">
        <v>299</v>
      </c>
      <c r="I7068" s="9" t="s">
        <v>88</v>
      </c>
      <c r="J7068" s="9" t="s">
        <v>20</v>
      </c>
    </row>
    <row r="7069" spans="1:10" x14ac:dyDescent="0.3">
      <c r="A7069" s="8" t="s">
        <v>15001</v>
      </c>
      <c r="B7069" s="8" t="s">
        <v>15002</v>
      </c>
      <c r="C7069" s="8" t="s">
        <v>8403</v>
      </c>
      <c r="D7069" s="9" t="s">
        <v>8404</v>
      </c>
      <c r="E7069" s="9" t="s">
        <v>15</v>
      </c>
      <c r="F7069" s="9" t="s">
        <v>4934</v>
      </c>
      <c r="G7069" s="9" t="s">
        <v>50</v>
      </c>
      <c r="H7069" s="9" t="s">
        <v>299</v>
      </c>
      <c r="I7069" s="9" t="s">
        <v>88</v>
      </c>
      <c r="J7069" s="9" t="s">
        <v>248</v>
      </c>
    </row>
    <row r="7070" spans="1:10" ht="29.3" x14ac:dyDescent="0.3">
      <c r="A7070" s="8" t="s">
        <v>15003</v>
      </c>
      <c r="B7070" s="8" t="s">
        <v>15004</v>
      </c>
      <c r="C7070" s="8" t="s">
        <v>8403</v>
      </c>
      <c r="D7070" s="9" t="s">
        <v>8404</v>
      </c>
      <c r="E7070" s="9" t="s">
        <v>15</v>
      </c>
      <c r="F7070" s="9" t="s">
        <v>4934</v>
      </c>
      <c r="G7070" s="9" t="s">
        <v>50</v>
      </c>
      <c r="H7070" s="9" t="s">
        <v>299</v>
      </c>
      <c r="I7070" s="9" t="s">
        <v>88</v>
      </c>
      <c r="J7070" s="9" t="s">
        <v>248</v>
      </c>
    </row>
    <row r="7071" spans="1:10" x14ac:dyDescent="0.3">
      <c r="A7071" s="8" t="s">
        <v>15005</v>
      </c>
      <c r="B7071" s="8" t="s">
        <v>15006</v>
      </c>
      <c r="C7071" s="8" t="s">
        <v>8403</v>
      </c>
      <c r="D7071" s="9" t="s">
        <v>8404</v>
      </c>
      <c r="E7071" s="9" t="s">
        <v>15</v>
      </c>
      <c r="F7071" s="9" t="s">
        <v>9148</v>
      </c>
      <c r="G7071" s="9" t="s">
        <v>50</v>
      </c>
      <c r="H7071" s="9" t="s">
        <v>299</v>
      </c>
      <c r="I7071" s="9" t="s">
        <v>1240</v>
      </c>
      <c r="J7071" s="9" t="s">
        <v>20</v>
      </c>
    </row>
    <row r="7072" spans="1:10" x14ac:dyDescent="0.3">
      <c r="A7072" s="8" t="s">
        <v>15007</v>
      </c>
      <c r="B7072" s="8" t="s">
        <v>15008</v>
      </c>
      <c r="C7072" s="8" t="s">
        <v>8403</v>
      </c>
      <c r="D7072" s="8" t="s">
        <v>8404</v>
      </c>
      <c r="E7072" s="8" t="s">
        <v>15</v>
      </c>
      <c r="F7072" s="8" t="s">
        <v>9148</v>
      </c>
      <c r="G7072" s="10" t="s">
        <v>50</v>
      </c>
      <c r="H7072" s="10" t="s">
        <v>299</v>
      </c>
      <c r="I7072" s="9" t="s">
        <v>1240</v>
      </c>
      <c r="J7072" s="9" t="s">
        <v>20</v>
      </c>
    </row>
    <row r="7073" spans="1:10" x14ac:dyDescent="0.3">
      <c r="A7073" s="8" t="s">
        <v>15009</v>
      </c>
      <c r="B7073" s="8" t="s">
        <v>15010</v>
      </c>
      <c r="C7073" s="8" t="s">
        <v>8403</v>
      </c>
      <c r="D7073" s="9" t="s">
        <v>8404</v>
      </c>
      <c r="E7073" s="9" t="s">
        <v>15</v>
      </c>
      <c r="F7073" s="9" t="s">
        <v>9148</v>
      </c>
      <c r="G7073" s="9" t="s">
        <v>50</v>
      </c>
      <c r="H7073" s="9" t="s">
        <v>299</v>
      </c>
      <c r="I7073" s="9" t="s">
        <v>1240</v>
      </c>
      <c r="J7073" s="9" t="s">
        <v>20</v>
      </c>
    </row>
    <row r="7074" spans="1:10" x14ac:dyDescent="0.3">
      <c r="A7074" s="8" t="s">
        <v>15011</v>
      </c>
      <c r="B7074" s="8" t="s">
        <v>15012</v>
      </c>
      <c r="C7074" s="8" t="s">
        <v>8403</v>
      </c>
      <c r="D7074" s="9" t="s">
        <v>8404</v>
      </c>
      <c r="E7074" s="9" t="s">
        <v>15</v>
      </c>
      <c r="F7074" s="9" t="s">
        <v>9148</v>
      </c>
      <c r="G7074" s="9" t="s">
        <v>50</v>
      </c>
      <c r="H7074" s="9" t="s">
        <v>299</v>
      </c>
      <c r="I7074" s="9" t="s">
        <v>1240</v>
      </c>
      <c r="J7074" s="9" t="s">
        <v>248</v>
      </c>
    </row>
    <row r="7075" spans="1:10" x14ac:dyDescent="0.3">
      <c r="A7075" s="8" t="s">
        <v>15013</v>
      </c>
      <c r="B7075" s="8" t="s">
        <v>15014</v>
      </c>
      <c r="C7075" s="8" t="s">
        <v>8403</v>
      </c>
      <c r="D7075" s="9" t="s">
        <v>8404</v>
      </c>
      <c r="E7075" s="9" t="s">
        <v>15</v>
      </c>
      <c r="F7075" s="9" t="s">
        <v>4934</v>
      </c>
      <c r="G7075" s="9" t="s">
        <v>50</v>
      </c>
      <c r="H7075" s="9" t="s">
        <v>299</v>
      </c>
      <c r="I7075" s="9" t="s">
        <v>88</v>
      </c>
      <c r="J7075" s="9" t="s">
        <v>248</v>
      </c>
    </row>
    <row r="7076" spans="1:10" ht="29.3" x14ac:dyDescent="0.3">
      <c r="A7076" s="8" t="s">
        <v>15015</v>
      </c>
      <c r="B7076" s="8" t="s">
        <v>15016</v>
      </c>
      <c r="C7076" s="8" t="s">
        <v>8403</v>
      </c>
      <c r="D7076" s="9" t="s">
        <v>8404</v>
      </c>
      <c r="E7076" s="9" t="s">
        <v>5527</v>
      </c>
      <c r="F7076" s="9" t="s">
        <v>4934</v>
      </c>
      <c r="G7076" s="9" t="s">
        <v>50</v>
      </c>
      <c r="H7076" s="9" t="s">
        <v>299</v>
      </c>
      <c r="I7076" s="9" t="s">
        <v>9171</v>
      </c>
      <c r="J7076" s="9" t="s">
        <v>248</v>
      </c>
    </row>
    <row r="7077" spans="1:10" x14ac:dyDescent="0.3">
      <c r="A7077" s="8" t="s">
        <v>15017</v>
      </c>
      <c r="B7077" s="8" t="s">
        <v>15018</v>
      </c>
      <c r="C7077" s="8" t="s">
        <v>8403</v>
      </c>
      <c r="D7077" s="9" t="s">
        <v>8404</v>
      </c>
      <c r="E7077" s="9" t="s">
        <v>15</v>
      </c>
      <c r="F7077" s="9" t="s">
        <v>9148</v>
      </c>
      <c r="G7077" s="9" t="s">
        <v>50</v>
      </c>
      <c r="H7077" s="9" t="s">
        <v>299</v>
      </c>
      <c r="I7077" s="9" t="s">
        <v>1240</v>
      </c>
      <c r="J7077" s="9" t="s">
        <v>20</v>
      </c>
    </row>
    <row r="7078" spans="1:10" x14ac:dyDescent="0.3">
      <c r="A7078" s="8" t="s">
        <v>15019</v>
      </c>
      <c r="B7078" s="8" t="s">
        <v>15020</v>
      </c>
      <c r="C7078" s="8" t="s">
        <v>8403</v>
      </c>
      <c r="D7078" s="9" t="s">
        <v>8404</v>
      </c>
      <c r="E7078" s="9" t="s">
        <v>15</v>
      </c>
      <c r="F7078" s="9" t="s">
        <v>9148</v>
      </c>
      <c r="G7078" s="9" t="s">
        <v>50</v>
      </c>
      <c r="H7078" s="9" t="s">
        <v>299</v>
      </c>
      <c r="I7078" s="9" t="s">
        <v>1240</v>
      </c>
      <c r="J7078" s="9" t="s">
        <v>20</v>
      </c>
    </row>
    <row r="7079" spans="1:10" x14ac:dyDescent="0.3">
      <c r="A7079" s="8" t="s">
        <v>15021</v>
      </c>
      <c r="B7079" s="8" t="s">
        <v>15022</v>
      </c>
      <c r="C7079" s="8" t="s">
        <v>8403</v>
      </c>
      <c r="D7079" s="9" t="s">
        <v>8404</v>
      </c>
      <c r="E7079" s="9" t="s">
        <v>15</v>
      </c>
      <c r="F7079" s="9" t="s">
        <v>9148</v>
      </c>
      <c r="G7079" s="9" t="s">
        <v>50</v>
      </c>
      <c r="H7079" s="9" t="s">
        <v>299</v>
      </c>
      <c r="I7079" s="9" t="s">
        <v>1240</v>
      </c>
      <c r="J7079" s="9" t="s">
        <v>248</v>
      </c>
    </row>
    <row r="7080" spans="1:10" x14ac:dyDescent="0.3">
      <c r="A7080" s="8" t="s">
        <v>15023</v>
      </c>
      <c r="B7080" s="8" t="s">
        <v>15024</v>
      </c>
      <c r="C7080" s="8" t="s">
        <v>8403</v>
      </c>
      <c r="D7080" s="9" t="s">
        <v>8404</v>
      </c>
      <c r="E7080" s="9" t="s">
        <v>15</v>
      </c>
      <c r="F7080" s="9" t="s">
        <v>9148</v>
      </c>
      <c r="G7080" s="9" t="s">
        <v>50</v>
      </c>
      <c r="H7080" s="9" t="s">
        <v>299</v>
      </c>
      <c r="I7080" s="9" t="s">
        <v>1240</v>
      </c>
      <c r="J7080" s="9" t="s">
        <v>248</v>
      </c>
    </row>
    <row r="7081" spans="1:10" x14ac:dyDescent="0.3">
      <c r="A7081" s="8" t="s">
        <v>15025</v>
      </c>
      <c r="B7081" s="8" t="s">
        <v>15026</v>
      </c>
      <c r="C7081" s="8" t="s">
        <v>8403</v>
      </c>
      <c r="D7081" s="9" t="s">
        <v>8404</v>
      </c>
      <c r="E7081" s="9" t="s">
        <v>15</v>
      </c>
      <c r="F7081" s="9" t="s">
        <v>9148</v>
      </c>
      <c r="G7081" s="9" t="s">
        <v>50</v>
      </c>
      <c r="H7081" s="9" t="s">
        <v>299</v>
      </c>
      <c r="I7081" s="9" t="s">
        <v>1240</v>
      </c>
      <c r="J7081" s="9" t="s">
        <v>248</v>
      </c>
    </row>
    <row r="7082" spans="1:10" x14ac:dyDescent="0.3">
      <c r="A7082" s="8" t="s">
        <v>15027</v>
      </c>
      <c r="B7082" s="8" t="s">
        <v>15028</v>
      </c>
      <c r="C7082" s="8" t="s">
        <v>8403</v>
      </c>
      <c r="D7082" s="9" t="s">
        <v>8404</v>
      </c>
      <c r="E7082" s="9" t="s">
        <v>15</v>
      </c>
      <c r="F7082" s="9" t="s">
        <v>9148</v>
      </c>
      <c r="G7082" s="9" t="s">
        <v>50</v>
      </c>
      <c r="H7082" s="9" t="s">
        <v>299</v>
      </c>
      <c r="I7082" s="9" t="s">
        <v>1240</v>
      </c>
      <c r="J7082" s="9" t="s">
        <v>20</v>
      </c>
    </row>
    <row r="7083" spans="1:10" x14ac:dyDescent="0.3">
      <c r="A7083" s="8" t="s">
        <v>15029</v>
      </c>
      <c r="B7083" s="8" t="s">
        <v>15030</v>
      </c>
      <c r="C7083" s="8" t="s">
        <v>8403</v>
      </c>
      <c r="D7083" s="9" t="s">
        <v>8404</v>
      </c>
      <c r="E7083" s="9" t="s">
        <v>15</v>
      </c>
      <c r="F7083" s="9" t="s">
        <v>9157</v>
      </c>
      <c r="G7083" s="9" t="s">
        <v>50</v>
      </c>
      <c r="H7083" s="9" t="s">
        <v>299</v>
      </c>
      <c r="I7083" s="9" t="s">
        <v>9207</v>
      </c>
      <c r="J7083" s="9" t="s">
        <v>248</v>
      </c>
    </row>
    <row r="7084" spans="1:10" x14ac:dyDescent="0.3">
      <c r="A7084" s="8" t="s">
        <v>15031</v>
      </c>
      <c r="B7084" s="8" t="s">
        <v>15032</v>
      </c>
      <c r="C7084" s="8" t="s">
        <v>8403</v>
      </c>
      <c r="D7084" s="9" t="s">
        <v>8404</v>
      </c>
      <c r="E7084" s="9" t="s">
        <v>5527</v>
      </c>
      <c r="F7084" s="9" t="s">
        <v>9148</v>
      </c>
      <c r="G7084" s="9" t="s">
        <v>50</v>
      </c>
      <c r="H7084" s="9" t="s">
        <v>299</v>
      </c>
      <c r="I7084" s="9" t="s">
        <v>1240</v>
      </c>
      <c r="J7084" s="9" t="s">
        <v>20</v>
      </c>
    </row>
    <row r="7085" spans="1:10" x14ac:dyDescent="0.3">
      <c r="A7085" s="8" t="s">
        <v>15033</v>
      </c>
      <c r="B7085" s="8" t="s">
        <v>15034</v>
      </c>
      <c r="C7085" s="8" t="s">
        <v>8403</v>
      </c>
      <c r="D7085" s="9" t="s">
        <v>8404</v>
      </c>
      <c r="E7085" s="9" t="s">
        <v>5527</v>
      </c>
      <c r="F7085" s="9" t="s">
        <v>9148</v>
      </c>
      <c r="G7085" s="9" t="s">
        <v>50</v>
      </c>
      <c r="H7085" s="9" t="s">
        <v>299</v>
      </c>
      <c r="I7085" s="9" t="s">
        <v>1240</v>
      </c>
      <c r="J7085" s="9" t="s">
        <v>20</v>
      </c>
    </row>
    <row r="7086" spans="1:10" x14ac:dyDescent="0.3">
      <c r="A7086" s="8" t="s">
        <v>15035</v>
      </c>
      <c r="B7086" s="8" t="s">
        <v>15036</v>
      </c>
      <c r="C7086" s="8" t="s">
        <v>8403</v>
      </c>
      <c r="D7086" s="9" t="s">
        <v>8404</v>
      </c>
      <c r="E7086" s="9" t="s">
        <v>5527</v>
      </c>
      <c r="F7086" s="9" t="s">
        <v>9148</v>
      </c>
      <c r="G7086" s="9" t="s">
        <v>50</v>
      </c>
      <c r="H7086" s="9" t="s">
        <v>299</v>
      </c>
      <c r="I7086" s="9" t="s">
        <v>1240</v>
      </c>
      <c r="J7086" s="9" t="s">
        <v>20</v>
      </c>
    </row>
    <row r="7087" spans="1:10" x14ac:dyDescent="0.3">
      <c r="A7087" s="8" t="s">
        <v>15037</v>
      </c>
      <c r="B7087" s="8" t="s">
        <v>15038</v>
      </c>
      <c r="C7087" s="8" t="s">
        <v>8403</v>
      </c>
      <c r="D7087" s="9" t="s">
        <v>8404</v>
      </c>
      <c r="E7087" s="9" t="s">
        <v>5527</v>
      </c>
      <c r="F7087" s="9" t="s">
        <v>9148</v>
      </c>
      <c r="G7087" s="9" t="s">
        <v>50</v>
      </c>
      <c r="H7087" s="9" t="s">
        <v>299</v>
      </c>
      <c r="I7087" s="9" t="s">
        <v>1240</v>
      </c>
      <c r="J7087" s="9" t="s">
        <v>20</v>
      </c>
    </row>
    <row r="7088" spans="1:10" x14ac:dyDescent="0.3">
      <c r="A7088" s="8" t="s">
        <v>15039</v>
      </c>
      <c r="B7088" s="8" t="s">
        <v>15040</v>
      </c>
      <c r="C7088" s="8" t="s">
        <v>8403</v>
      </c>
      <c r="D7088" s="9" t="s">
        <v>8404</v>
      </c>
      <c r="E7088" s="9" t="s">
        <v>5527</v>
      </c>
      <c r="F7088" s="9" t="s">
        <v>9157</v>
      </c>
      <c r="G7088" s="9" t="s">
        <v>50</v>
      </c>
      <c r="H7088" s="9" t="s">
        <v>299</v>
      </c>
      <c r="I7088" s="9" t="s">
        <v>9207</v>
      </c>
      <c r="J7088" s="9" t="s">
        <v>248</v>
      </c>
    </row>
    <row r="7089" spans="1:10" x14ac:dyDescent="0.3">
      <c r="A7089" s="8" t="s">
        <v>15041</v>
      </c>
      <c r="B7089" s="8" t="s">
        <v>15042</v>
      </c>
      <c r="C7089" s="8" t="s">
        <v>8403</v>
      </c>
      <c r="D7089" s="9" t="s">
        <v>8404</v>
      </c>
      <c r="E7089" s="9" t="s">
        <v>15</v>
      </c>
      <c r="F7089" s="9" t="s">
        <v>9148</v>
      </c>
      <c r="G7089" s="9" t="s">
        <v>50</v>
      </c>
      <c r="H7089" s="9" t="s">
        <v>299</v>
      </c>
      <c r="I7089" s="9" t="s">
        <v>4283</v>
      </c>
      <c r="J7089" s="9" t="s">
        <v>248</v>
      </c>
    </row>
    <row r="7090" spans="1:10" x14ac:dyDescent="0.3">
      <c r="A7090" s="8" t="s">
        <v>15043</v>
      </c>
      <c r="B7090" s="8" t="s">
        <v>15044</v>
      </c>
      <c r="C7090" s="8" t="s">
        <v>8403</v>
      </c>
      <c r="D7090" s="9" t="s">
        <v>8404</v>
      </c>
      <c r="E7090" s="9" t="s">
        <v>15</v>
      </c>
      <c r="F7090" s="9" t="s">
        <v>4934</v>
      </c>
      <c r="G7090" s="9" t="s">
        <v>50</v>
      </c>
      <c r="H7090" s="9" t="s">
        <v>299</v>
      </c>
      <c r="I7090" s="9" t="s">
        <v>88</v>
      </c>
      <c r="J7090" s="9" t="s">
        <v>248</v>
      </c>
    </row>
    <row r="7091" spans="1:10" x14ac:dyDescent="0.3">
      <c r="A7091" s="8" t="s">
        <v>15045</v>
      </c>
      <c r="B7091" s="8" t="s">
        <v>15046</v>
      </c>
      <c r="C7091" s="8" t="s">
        <v>8403</v>
      </c>
      <c r="D7091" s="9" t="s">
        <v>8404</v>
      </c>
      <c r="E7091" s="9" t="s">
        <v>15</v>
      </c>
      <c r="F7091" s="9" t="s">
        <v>9148</v>
      </c>
      <c r="G7091" s="9" t="s">
        <v>50</v>
      </c>
      <c r="H7091" s="9" t="s">
        <v>299</v>
      </c>
      <c r="I7091" s="9" t="s">
        <v>4283</v>
      </c>
      <c r="J7091" s="9" t="s">
        <v>248</v>
      </c>
    </row>
    <row r="7092" spans="1:10" x14ac:dyDescent="0.3">
      <c r="A7092" s="8" t="s">
        <v>15047</v>
      </c>
      <c r="B7092" s="8" t="s">
        <v>15048</v>
      </c>
      <c r="C7092" s="8" t="s">
        <v>8403</v>
      </c>
      <c r="D7092" s="9" t="s">
        <v>8404</v>
      </c>
      <c r="E7092" s="9" t="s">
        <v>15</v>
      </c>
      <c r="F7092" s="9" t="s">
        <v>9148</v>
      </c>
      <c r="G7092" s="9" t="s">
        <v>50</v>
      </c>
      <c r="H7092" s="9" t="s">
        <v>299</v>
      </c>
      <c r="I7092" s="9" t="s">
        <v>1240</v>
      </c>
      <c r="J7092" s="9" t="s">
        <v>248</v>
      </c>
    </row>
    <row r="7093" spans="1:10" x14ac:dyDescent="0.3">
      <c r="A7093" s="8" t="s">
        <v>15049</v>
      </c>
      <c r="B7093" s="8" t="s">
        <v>15050</v>
      </c>
      <c r="C7093" s="8" t="s">
        <v>8403</v>
      </c>
      <c r="D7093" s="9" t="s">
        <v>8404</v>
      </c>
      <c r="E7093" s="9" t="s">
        <v>5527</v>
      </c>
      <c r="F7093" s="9" t="s">
        <v>9148</v>
      </c>
      <c r="G7093" s="9" t="s">
        <v>50</v>
      </c>
      <c r="H7093" s="9" t="s">
        <v>299</v>
      </c>
      <c r="I7093" s="9" t="s">
        <v>13436</v>
      </c>
      <c r="J7093" s="9" t="s">
        <v>20</v>
      </c>
    </row>
    <row r="7094" spans="1:10" ht="29.3" x14ac:dyDescent="0.3">
      <c r="A7094" s="8" t="s">
        <v>15051</v>
      </c>
      <c r="B7094" s="8" t="s">
        <v>15052</v>
      </c>
      <c r="C7094" s="8" t="s">
        <v>8403</v>
      </c>
      <c r="D7094" s="9" t="s">
        <v>8404</v>
      </c>
      <c r="E7094" s="9" t="s">
        <v>5527</v>
      </c>
      <c r="F7094" s="9" t="s">
        <v>9148</v>
      </c>
      <c r="G7094" s="9" t="s">
        <v>50</v>
      </c>
      <c r="H7094" s="9" t="s">
        <v>299</v>
      </c>
      <c r="I7094" s="9" t="s">
        <v>13436</v>
      </c>
      <c r="J7094" s="9" t="s">
        <v>248</v>
      </c>
    </row>
    <row r="7095" spans="1:10" x14ac:dyDescent="0.3">
      <c r="A7095" s="8" t="s">
        <v>15053</v>
      </c>
      <c r="B7095" s="8" t="s">
        <v>15054</v>
      </c>
      <c r="C7095" s="8" t="s">
        <v>8403</v>
      </c>
      <c r="D7095" s="9" t="s">
        <v>8404</v>
      </c>
      <c r="E7095" s="9" t="s">
        <v>5527</v>
      </c>
      <c r="F7095" s="9" t="s">
        <v>9148</v>
      </c>
      <c r="G7095" s="9" t="s">
        <v>50</v>
      </c>
      <c r="H7095" s="9" t="s">
        <v>299</v>
      </c>
      <c r="I7095" s="9" t="s">
        <v>1240</v>
      </c>
      <c r="J7095" s="9" t="s">
        <v>20</v>
      </c>
    </row>
    <row r="7096" spans="1:10" x14ac:dyDescent="0.3">
      <c r="A7096" s="8" t="s">
        <v>15055</v>
      </c>
      <c r="B7096" s="8" t="s">
        <v>15056</v>
      </c>
      <c r="C7096" s="8" t="s">
        <v>8403</v>
      </c>
      <c r="D7096" s="9" t="s">
        <v>8404</v>
      </c>
      <c r="E7096" s="9" t="s">
        <v>5527</v>
      </c>
      <c r="F7096" s="9" t="s">
        <v>9148</v>
      </c>
      <c r="G7096" s="9" t="s">
        <v>50</v>
      </c>
      <c r="H7096" s="9" t="s">
        <v>299</v>
      </c>
      <c r="I7096" s="9" t="s">
        <v>1240</v>
      </c>
      <c r="J7096" s="9" t="s">
        <v>20</v>
      </c>
    </row>
    <row r="7097" spans="1:10" x14ac:dyDescent="0.3">
      <c r="A7097" s="8" t="s">
        <v>15057</v>
      </c>
      <c r="B7097" s="8" t="s">
        <v>15058</v>
      </c>
      <c r="C7097" s="8" t="s">
        <v>8403</v>
      </c>
      <c r="D7097" s="9" t="s">
        <v>8404</v>
      </c>
      <c r="E7097" s="9" t="s">
        <v>15</v>
      </c>
      <c r="F7097" s="9" t="s">
        <v>9148</v>
      </c>
      <c r="G7097" s="9" t="s">
        <v>50</v>
      </c>
      <c r="H7097" s="9" t="s">
        <v>299</v>
      </c>
      <c r="I7097" s="9" t="s">
        <v>1240</v>
      </c>
      <c r="J7097" s="9" t="s">
        <v>248</v>
      </c>
    </row>
    <row r="7098" spans="1:10" x14ac:dyDescent="0.3">
      <c r="A7098" s="8" t="s">
        <v>15059</v>
      </c>
      <c r="B7098" s="8" t="s">
        <v>15060</v>
      </c>
      <c r="C7098" s="8" t="s">
        <v>8403</v>
      </c>
      <c r="D7098" s="9" t="s">
        <v>8404</v>
      </c>
      <c r="E7098" s="9" t="s">
        <v>15</v>
      </c>
      <c r="F7098" s="9" t="s">
        <v>9148</v>
      </c>
      <c r="G7098" s="9" t="s">
        <v>50</v>
      </c>
      <c r="H7098" s="9" t="s">
        <v>299</v>
      </c>
      <c r="I7098" s="9" t="s">
        <v>1240</v>
      </c>
      <c r="J7098" s="9" t="s">
        <v>248</v>
      </c>
    </row>
    <row r="7099" spans="1:10" x14ac:dyDescent="0.3">
      <c r="A7099" s="8" t="s">
        <v>15061</v>
      </c>
      <c r="B7099" s="8" t="s">
        <v>15062</v>
      </c>
      <c r="C7099" s="8" t="s">
        <v>8403</v>
      </c>
      <c r="D7099" s="9" t="s">
        <v>8404</v>
      </c>
      <c r="E7099" s="9" t="s">
        <v>15</v>
      </c>
      <c r="F7099" s="9" t="s">
        <v>9148</v>
      </c>
      <c r="G7099" s="9" t="s">
        <v>50</v>
      </c>
      <c r="H7099" s="9" t="s">
        <v>299</v>
      </c>
      <c r="I7099" s="9" t="s">
        <v>1240</v>
      </c>
      <c r="J7099" s="9" t="s">
        <v>20</v>
      </c>
    </row>
    <row r="7100" spans="1:10" x14ac:dyDescent="0.3">
      <c r="A7100" s="8" t="s">
        <v>15063</v>
      </c>
      <c r="B7100" s="8" t="s">
        <v>15064</v>
      </c>
      <c r="C7100" s="8" t="s">
        <v>8403</v>
      </c>
      <c r="D7100" s="9" t="s">
        <v>8404</v>
      </c>
      <c r="E7100" s="9" t="s">
        <v>15</v>
      </c>
      <c r="F7100" s="9" t="s">
        <v>9148</v>
      </c>
      <c r="G7100" s="9" t="s">
        <v>50</v>
      </c>
      <c r="H7100" s="9" t="s">
        <v>299</v>
      </c>
      <c r="I7100" s="9" t="s">
        <v>1240</v>
      </c>
      <c r="J7100" s="9" t="s">
        <v>248</v>
      </c>
    </row>
    <row r="7101" spans="1:10" x14ac:dyDescent="0.3">
      <c r="A7101" s="8" t="s">
        <v>15065</v>
      </c>
      <c r="B7101" s="8" t="s">
        <v>15066</v>
      </c>
      <c r="C7101" s="8" t="s">
        <v>8403</v>
      </c>
      <c r="D7101" s="9" t="s">
        <v>8404</v>
      </c>
      <c r="E7101" s="9" t="s">
        <v>15</v>
      </c>
      <c r="F7101" s="9" t="s">
        <v>9148</v>
      </c>
      <c r="G7101" s="9" t="s">
        <v>50</v>
      </c>
      <c r="H7101" s="9" t="s">
        <v>299</v>
      </c>
      <c r="I7101" s="9" t="s">
        <v>1240</v>
      </c>
      <c r="J7101" s="9" t="s">
        <v>20</v>
      </c>
    </row>
    <row r="7102" spans="1:10" x14ac:dyDescent="0.3">
      <c r="A7102" s="8" t="s">
        <v>15067</v>
      </c>
      <c r="B7102" s="8" t="s">
        <v>15068</v>
      </c>
      <c r="C7102" s="8" t="s">
        <v>8403</v>
      </c>
      <c r="D7102" s="9" t="s">
        <v>8404</v>
      </c>
      <c r="E7102" s="9" t="s">
        <v>15</v>
      </c>
      <c r="F7102" s="9" t="s">
        <v>9148</v>
      </c>
      <c r="G7102" s="9" t="s">
        <v>50</v>
      </c>
      <c r="H7102" s="9" t="s">
        <v>299</v>
      </c>
      <c r="I7102" s="9" t="s">
        <v>1240</v>
      </c>
      <c r="J7102" s="9" t="s">
        <v>20</v>
      </c>
    </row>
    <row r="7103" spans="1:10" x14ac:dyDescent="0.3">
      <c r="A7103" s="8" t="s">
        <v>15069</v>
      </c>
      <c r="B7103" s="8" t="s">
        <v>15070</v>
      </c>
      <c r="C7103" s="8" t="s">
        <v>8403</v>
      </c>
      <c r="D7103" s="8" t="s">
        <v>8404</v>
      </c>
      <c r="E7103" s="8" t="s">
        <v>5527</v>
      </c>
      <c r="F7103" s="8" t="s">
        <v>9148</v>
      </c>
      <c r="G7103" s="10" t="s">
        <v>50</v>
      </c>
      <c r="H7103" s="10" t="s">
        <v>299</v>
      </c>
      <c r="I7103" s="9" t="s">
        <v>1240</v>
      </c>
      <c r="J7103" s="9" t="s">
        <v>20</v>
      </c>
    </row>
    <row r="7104" spans="1:10" x14ac:dyDescent="0.3">
      <c r="A7104" s="8" t="s">
        <v>15071</v>
      </c>
      <c r="B7104" s="8" t="s">
        <v>15072</v>
      </c>
      <c r="C7104" s="8" t="s">
        <v>8403</v>
      </c>
      <c r="D7104" s="8" t="s">
        <v>8404</v>
      </c>
      <c r="E7104" s="8" t="s">
        <v>5527</v>
      </c>
      <c r="F7104" s="8" t="s">
        <v>9148</v>
      </c>
      <c r="G7104" s="10" t="s">
        <v>50</v>
      </c>
      <c r="H7104" s="10" t="s">
        <v>299</v>
      </c>
      <c r="I7104" s="9" t="s">
        <v>1240</v>
      </c>
      <c r="J7104" s="9" t="s">
        <v>20</v>
      </c>
    </row>
    <row r="7105" spans="1:10" x14ac:dyDescent="0.3">
      <c r="A7105" s="8" t="s">
        <v>15073</v>
      </c>
      <c r="B7105" s="8" t="s">
        <v>15074</v>
      </c>
      <c r="C7105" s="8" t="s">
        <v>8403</v>
      </c>
      <c r="D7105" s="9" t="s">
        <v>8404</v>
      </c>
      <c r="E7105" s="9" t="s">
        <v>5527</v>
      </c>
      <c r="F7105" s="9" t="s">
        <v>9148</v>
      </c>
      <c r="G7105" s="9" t="s">
        <v>50</v>
      </c>
      <c r="H7105" s="9" t="s">
        <v>299</v>
      </c>
      <c r="I7105" s="9" t="s">
        <v>1240</v>
      </c>
      <c r="J7105" s="9" t="s">
        <v>20</v>
      </c>
    </row>
    <row r="7106" spans="1:10" x14ac:dyDescent="0.3">
      <c r="A7106" s="8" t="s">
        <v>15075</v>
      </c>
      <c r="B7106" s="8" t="s">
        <v>15076</v>
      </c>
      <c r="C7106" s="8" t="s">
        <v>8403</v>
      </c>
      <c r="D7106" s="9" t="s">
        <v>8404</v>
      </c>
      <c r="E7106" s="9" t="s">
        <v>5527</v>
      </c>
      <c r="F7106" s="9" t="s">
        <v>9148</v>
      </c>
      <c r="G7106" s="9" t="s">
        <v>50</v>
      </c>
      <c r="H7106" s="9" t="s">
        <v>299</v>
      </c>
      <c r="I7106" s="9" t="s">
        <v>1240</v>
      </c>
      <c r="J7106" s="9" t="s">
        <v>20</v>
      </c>
    </row>
    <row r="7107" spans="1:10" x14ac:dyDescent="0.3">
      <c r="A7107" s="8" t="s">
        <v>15077</v>
      </c>
      <c r="B7107" s="8" t="s">
        <v>15078</v>
      </c>
      <c r="C7107" s="8" t="s">
        <v>8403</v>
      </c>
      <c r="D7107" s="8" t="s">
        <v>8404</v>
      </c>
      <c r="E7107" s="8" t="s">
        <v>15</v>
      </c>
      <c r="F7107" s="8" t="s">
        <v>9148</v>
      </c>
      <c r="G7107" s="10" t="s">
        <v>50</v>
      </c>
      <c r="H7107" s="10" t="s">
        <v>299</v>
      </c>
      <c r="I7107" s="9" t="s">
        <v>1240</v>
      </c>
      <c r="J7107" s="9" t="s">
        <v>20</v>
      </c>
    </row>
    <row r="7108" spans="1:10" x14ac:dyDescent="0.3">
      <c r="A7108" s="8" t="s">
        <v>15079</v>
      </c>
      <c r="B7108" s="8" t="s">
        <v>15080</v>
      </c>
      <c r="C7108" s="8" t="s">
        <v>8403</v>
      </c>
      <c r="D7108" s="9" t="s">
        <v>8404</v>
      </c>
      <c r="E7108" s="9" t="s">
        <v>15</v>
      </c>
      <c r="F7108" s="9" t="s">
        <v>9148</v>
      </c>
      <c r="G7108" s="9" t="s">
        <v>50</v>
      </c>
      <c r="H7108" s="9" t="s">
        <v>299</v>
      </c>
      <c r="I7108" s="9" t="s">
        <v>1240</v>
      </c>
      <c r="J7108" s="9" t="s">
        <v>20</v>
      </c>
    </row>
    <row r="7109" spans="1:10" x14ac:dyDescent="0.3">
      <c r="A7109" s="8" t="s">
        <v>15081</v>
      </c>
      <c r="B7109" s="8" t="s">
        <v>15082</v>
      </c>
      <c r="C7109" s="8" t="s">
        <v>8403</v>
      </c>
      <c r="D7109" s="9" t="s">
        <v>8404</v>
      </c>
      <c r="E7109" s="9" t="s">
        <v>15</v>
      </c>
      <c r="F7109" s="9" t="s">
        <v>9148</v>
      </c>
      <c r="G7109" s="9" t="s">
        <v>50</v>
      </c>
      <c r="H7109" s="9" t="s">
        <v>299</v>
      </c>
      <c r="I7109" s="9" t="s">
        <v>1240</v>
      </c>
      <c r="J7109" s="9" t="s">
        <v>20</v>
      </c>
    </row>
    <row r="7110" spans="1:10" x14ac:dyDescent="0.3">
      <c r="A7110" s="8" t="s">
        <v>15083</v>
      </c>
      <c r="B7110" s="8" t="s">
        <v>15084</v>
      </c>
      <c r="C7110" s="8" t="s">
        <v>8403</v>
      </c>
      <c r="D7110" s="9" t="s">
        <v>8404</v>
      </c>
      <c r="E7110" s="9" t="s">
        <v>15</v>
      </c>
      <c r="F7110" s="9" t="s">
        <v>4934</v>
      </c>
      <c r="G7110" s="9" t="s">
        <v>50</v>
      </c>
      <c r="H7110" s="9" t="s">
        <v>299</v>
      </c>
      <c r="I7110" s="9" t="s">
        <v>88</v>
      </c>
      <c r="J7110" s="9" t="s">
        <v>248</v>
      </c>
    </row>
    <row r="7111" spans="1:10" ht="29.3" x14ac:dyDescent="0.3">
      <c r="A7111" s="8" t="s">
        <v>15085</v>
      </c>
      <c r="B7111" s="8" t="s">
        <v>15086</v>
      </c>
      <c r="C7111" s="8" t="s">
        <v>8403</v>
      </c>
      <c r="D7111" s="9" t="s">
        <v>8404</v>
      </c>
      <c r="E7111" s="9" t="s">
        <v>15</v>
      </c>
      <c r="F7111" s="9" t="s">
        <v>9157</v>
      </c>
      <c r="G7111" s="9" t="s">
        <v>50</v>
      </c>
      <c r="H7111" s="9" t="s">
        <v>299</v>
      </c>
      <c r="I7111" s="9" t="s">
        <v>10089</v>
      </c>
      <c r="J7111" s="9" t="s">
        <v>20</v>
      </c>
    </row>
    <row r="7112" spans="1:10" ht="29.3" x14ac:dyDescent="0.3">
      <c r="A7112" s="8" t="s">
        <v>15087</v>
      </c>
      <c r="B7112" s="8" t="s">
        <v>15088</v>
      </c>
      <c r="C7112" s="8" t="s">
        <v>8403</v>
      </c>
      <c r="D7112" s="9" t="s">
        <v>8404</v>
      </c>
      <c r="E7112" s="9" t="s">
        <v>2970</v>
      </c>
      <c r="F7112" s="9" t="s">
        <v>9157</v>
      </c>
      <c r="G7112" s="9" t="s">
        <v>50</v>
      </c>
      <c r="H7112" s="9" t="s">
        <v>299</v>
      </c>
      <c r="I7112" s="9" t="s">
        <v>10255</v>
      </c>
      <c r="J7112" s="9" t="s">
        <v>248</v>
      </c>
    </row>
    <row r="7113" spans="1:10" ht="29.3" x14ac:dyDescent="0.3">
      <c r="A7113" s="8" t="s">
        <v>15089</v>
      </c>
      <c r="B7113" s="8" t="s">
        <v>15090</v>
      </c>
      <c r="C7113" s="8" t="s">
        <v>8403</v>
      </c>
      <c r="D7113" s="9" t="s">
        <v>8404</v>
      </c>
      <c r="E7113" s="9" t="s">
        <v>15</v>
      </c>
      <c r="F7113" s="9" t="s">
        <v>9157</v>
      </c>
      <c r="G7113" s="9" t="s">
        <v>50</v>
      </c>
      <c r="H7113" s="9" t="s">
        <v>299</v>
      </c>
      <c r="I7113" s="9" t="s">
        <v>10089</v>
      </c>
      <c r="J7113" s="9" t="s">
        <v>20</v>
      </c>
    </row>
    <row r="7114" spans="1:10" ht="29.3" x14ac:dyDescent="0.3">
      <c r="A7114" s="8" t="s">
        <v>15091</v>
      </c>
      <c r="B7114" s="8" t="s">
        <v>15092</v>
      </c>
      <c r="C7114" s="8" t="s">
        <v>8403</v>
      </c>
      <c r="D7114" s="9" t="s">
        <v>8404</v>
      </c>
      <c r="E7114" s="9" t="s">
        <v>2970</v>
      </c>
      <c r="F7114" s="9" t="s">
        <v>9157</v>
      </c>
      <c r="G7114" s="9" t="s">
        <v>50</v>
      </c>
      <c r="H7114" s="9" t="s">
        <v>299</v>
      </c>
      <c r="I7114" s="9" t="s">
        <v>10255</v>
      </c>
      <c r="J7114" s="9" t="s">
        <v>248</v>
      </c>
    </row>
    <row r="7115" spans="1:10" x14ac:dyDescent="0.3">
      <c r="A7115" s="8" t="s">
        <v>15093</v>
      </c>
      <c r="B7115" s="8" t="s">
        <v>15094</v>
      </c>
      <c r="C7115" s="8" t="s">
        <v>8403</v>
      </c>
      <c r="D7115" s="9" t="s">
        <v>8404</v>
      </c>
      <c r="E7115" s="9" t="s">
        <v>15</v>
      </c>
      <c r="F7115" s="9" t="s">
        <v>9148</v>
      </c>
      <c r="G7115" s="9" t="s">
        <v>50</v>
      </c>
      <c r="H7115" s="9" t="s">
        <v>299</v>
      </c>
      <c r="I7115" s="9" t="s">
        <v>1240</v>
      </c>
      <c r="J7115" s="9" t="s">
        <v>20</v>
      </c>
    </row>
    <row r="7116" spans="1:10" x14ac:dyDescent="0.3">
      <c r="A7116" s="8" t="s">
        <v>15095</v>
      </c>
      <c r="B7116" s="8" t="s">
        <v>15096</v>
      </c>
      <c r="C7116" s="8" t="s">
        <v>8403</v>
      </c>
      <c r="D7116" s="9" t="s">
        <v>8404</v>
      </c>
      <c r="E7116" s="9" t="s">
        <v>15</v>
      </c>
      <c r="F7116" s="9" t="s">
        <v>9148</v>
      </c>
      <c r="G7116" s="9" t="s">
        <v>50</v>
      </c>
      <c r="H7116" s="9" t="s">
        <v>299</v>
      </c>
      <c r="I7116" s="9" t="s">
        <v>1240</v>
      </c>
      <c r="J7116" s="9" t="s">
        <v>248</v>
      </c>
    </row>
    <row r="7117" spans="1:10" ht="29.3" x14ac:dyDescent="0.3">
      <c r="A7117" s="8" t="s">
        <v>15097</v>
      </c>
      <c r="B7117" s="8" t="s">
        <v>15098</v>
      </c>
      <c r="C7117" s="8" t="s">
        <v>8403</v>
      </c>
      <c r="D7117" s="9" t="s">
        <v>8404</v>
      </c>
      <c r="E7117" s="9" t="s">
        <v>2970</v>
      </c>
      <c r="F7117" s="9" t="s">
        <v>9157</v>
      </c>
      <c r="G7117" s="9" t="s">
        <v>50</v>
      </c>
      <c r="H7117" s="9" t="s">
        <v>299</v>
      </c>
      <c r="I7117" s="9" t="s">
        <v>10255</v>
      </c>
      <c r="J7117" s="9" t="s">
        <v>248</v>
      </c>
    </row>
    <row r="7118" spans="1:10" ht="29.3" x14ac:dyDescent="0.3">
      <c r="A7118" s="8" t="s">
        <v>15099</v>
      </c>
      <c r="B7118" s="8" t="s">
        <v>15100</v>
      </c>
      <c r="C7118" s="8" t="s">
        <v>8403</v>
      </c>
      <c r="D7118" s="8" t="s">
        <v>8404</v>
      </c>
      <c r="E7118" s="8" t="s">
        <v>15</v>
      </c>
      <c r="F7118" s="8" t="s">
        <v>9157</v>
      </c>
      <c r="G7118" s="10" t="s">
        <v>50</v>
      </c>
      <c r="H7118" s="10" t="s">
        <v>299</v>
      </c>
      <c r="I7118" s="9" t="s">
        <v>10089</v>
      </c>
      <c r="J7118" s="9" t="s">
        <v>20</v>
      </c>
    </row>
    <row r="7119" spans="1:10" ht="29.3" x14ac:dyDescent="0.3">
      <c r="A7119" s="8" t="s">
        <v>15101</v>
      </c>
      <c r="B7119" s="8" t="s">
        <v>15102</v>
      </c>
      <c r="C7119" s="8" t="s">
        <v>8403</v>
      </c>
      <c r="D7119" s="9" t="s">
        <v>8404</v>
      </c>
      <c r="E7119" s="9" t="s">
        <v>2970</v>
      </c>
      <c r="F7119" s="9" t="s">
        <v>9157</v>
      </c>
      <c r="G7119" s="9" t="s">
        <v>50</v>
      </c>
      <c r="H7119" s="9" t="s">
        <v>299</v>
      </c>
      <c r="I7119" s="9" t="s">
        <v>10255</v>
      </c>
      <c r="J7119" s="9" t="s">
        <v>248</v>
      </c>
    </row>
    <row r="7120" spans="1:10" ht="29.3" x14ac:dyDescent="0.3">
      <c r="A7120" s="8" t="s">
        <v>15103</v>
      </c>
      <c r="B7120" s="8" t="s">
        <v>15104</v>
      </c>
      <c r="C7120" s="8" t="s">
        <v>8403</v>
      </c>
      <c r="D7120" s="9" t="s">
        <v>8404</v>
      </c>
      <c r="E7120" s="9" t="s">
        <v>15</v>
      </c>
      <c r="F7120" s="9" t="s">
        <v>9157</v>
      </c>
      <c r="G7120" s="9" t="s">
        <v>50</v>
      </c>
      <c r="H7120" s="9" t="s">
        <v>299</v>
      </c>
      <c r="I7120" s="9" t="s">
        <v>10089</v>
      </c>
      <c r="J7120" s="9" t="s">
        <v>248</v>
      </c>
    </row>
    <row r="7121" spans="1:10" x14ac:dyDescent="0.3">
      <c r="A7121" s="8" t="s">
        <v>15105</v>
      </c>
      <c r="B7121" s="8" t="s">
        <v>15106</v>
      </c>
      <c r="C7121" s="8" t="s">
        <v>8403</v>
      </c>
      <c r="D7121" s="9" t="s">
        <v>8404</v>
      </c>
      <c r="E7121" s="9" t="s">
        <v>15</v>
      </c>
      <c r="F7121" s="9" t="s">
        <v>4934</v>
      </c>
      <c r="G7121" s="9" t="s">
        <v>50</v>
      </c>
      <c r="H7121" s="9" t="s">
        <v>299</v>
      </c>
      <c r="I7121" s="9" t="s">
        <v>88</v>
      </c>
      <c r="J7121" s="9" t="s">
        <v>248</v>
      </c>
    </row>
    <row r="7122" spans="1:10" ht="29.3" x14ac:dyDescent="0.3">
      <c r="A7122" s="8" t="s">
        <v>15107</v>
      </c>
      <c r="B7122" s="8" t="s">
        <v>15108</v>
      </c>
      <c r="C7122" s="8" t="s">
        <v>8403</v>
      </c>
      <c r="D7122" s="9" t="s">
        <v>8404</v>
      </c>
      <c r="E7122" s="9" t="s">
        <v>15</v>
      </c>
      <c r="F7122" s="9" t="s">
        <v>9157</v>
      </c>
      <c r="G7122" s="9" t="s">
        <v>50</v>
      </c>
      <c r="H7122" s="9" t="s">
        <v>299</v>
      </c>
      <c r="I7122" s="9" t="s">
        <v>10089</v>
      </c>
      <c r="J7122" s="9" t="s">
        <v>20</v>
      </c>
    </row>
    <row r="7123" spans="1:10" x14ac:dyDescent="0.3">
      <c r="A7123" s="8" t="s">
        <v>15109</v>
      </c>
      <c r="B7123" s="8" t="s">
        <v>15110</v>
      </c>
      <c r="C7123" s="8" t="s">
        <v>8403</v>
      </c>
      <c r="D7123" s="9" t="s">
        <v>8404</v>
      </c>
      <c r="E7123" s="9" t="s">
        <v>15</v>
      </c>
      <c r="F7123" s="9" t="s">
        <v>4934</v>
      </c>
      <c r="G7123" s="9" t="s">
        <v>50</v>
      </c>
      <c r="H7123" s="9" t="s">
        <v>299</v>
      </c>
      <c r="I7123" s="9" t="s">
        <v>88</v>
      </c>
      <c r="J7123" s="9" t="s">
        <v>20</v>
      </c>
    </row>
    <row r="7124" spans="1:10" ht="29.3" x14ac:dyDescent="0.3">
      <c r="A7124" s="8" t="s">
        <v>15111</v>
      </c>
      <c r="B7124" s="8" t="s">
        <v>15112</v>
      </c>
      <c r="C7124" s="8" t="s">
        <v>8403</v>
      </c>
      <c r="D7124" s="9" t="s">
        <v>8404</v>
      </c>
      <c r="E7124" s="9" t="s">
        <v>2970</v>
      </c>
      <c r="F7124" s="9" t="s">
        <v>9157</v>
      </c>
      <c r="G7124" s="9" t="s">
        <v>50</v>
      </c>
      <c r="H7124" s="9" t="s">
        <v>299</v>
      </c>
      <c r="I7124" s="9" t="s">
        <v>10255</v>
      </c>
      <c r="J7124" s="9" t="s">
        <v>248</v>
      </c>
    </row>
    <row r="7125" spans="1:10" ht="29.3" x14ac:dyDescent="0.3">
      <c r="A7125" s="8" t="s">
        <v>15113</v>
      </c>
      <c r="B7125" s="8" t="s">
        <v>15114</v>
      </c>
      <c r="C7125" s="8" t="s">
        <v>8403</v>
      </c>
      <c r="D7125" s="9" t="s">
        <v>8404</v>
      </c>
      <c r="E7125" s="9" t="s">
        <v>15</v>
      </c>
      <c r="F7125" s="9" t="s">
        <v>9157</v>
      </c>
      <c r="G7125" s="9" t="s">
        <v>50</v>
      </c>
      <c r="H7125" s="9" t="s">
        <v>299</v>
      </c>
      <c r="I7125" s="9" t="s">
        <v>10089</v>
      </c>
      <c r="J7125" s="9" t="s">
        <v>20</v>
      </c>
    </row>
    <row r="7126" spans="1:10" x14ac:dyDescent="0.3">
      <c r="A7126" s="8" t="s">
        <v>15115</v>
      </c>
      <c r="B7126" s="8" t="s">
        <v>15116</v>
      </c>
      <c r="C7126" s="8" t="s">
        <v>8403</v>
      </c>
      <c r="D7126" s="9" t="s">
        <v>8404</v>
      </c>
      <c r="E7126" s="9" t="s">
        <v>15</v>
      </c>
      <c r="F7126" s="9" t="s">
        <v>9148</v>
      </c>
      <c r="G7126" s="9" t="s">
        <v>50</v>
      </c>
      <c r="H7126" s="9" t="s">
        <v>299</v>
      </c>
      <c r="I7126" s="9" t="s">
        <v>4283</v>
      </c>
      <c r="J7126" s="9" t="s">
        <v>20</v>
      </c>
    </row>
    <row r="7127" spans="1:10" x14ac:dyDescent="0.3">
      <c r="A7127" s="8" t="s">
        <v>15117</v>
      </c>
      <c r="B7127" s="8" t="s">
        <v>15118</v>
      </c>
      <c r="C7127" s="8" t="s">
        <v>8403</v>
      </c>
      <c r="D7127" s="9" t="s">
        <v>8404</v>
      </c>
      <c r="E7127" s="9" t="s">
        <v>15</v>
      </c>
      <c r="F7127" s="9" t="s">
        <v>4276</v>
      </c>
      <c r="G7127" s="9" t="s">
        <v>50</v>
      </c>
      <c r="H7127" s="9" t="s">
        <v>299</v>
      </c>
      <c r="I7127" s="9" t="s">
        <v>4283</v>
      </c>
      <c r="J7127" s="9" t="s">
        <v>20</v>
      </c>
    </row>
    <row r="7128" spans="1:10" x14ac:dyDescent="0.3">
      <c r="A7128" s="8" t="s">
        <v>15119</v>
      </c>
      <c r="B7128" s="8" t="s">
        <v>15120</v>
      </c>
      <c r="C7128" s="8" t="s">
        <v>8403</v>
      </c>
      <c r="D7128" s="9" t="s">
        <v>8404</v>
      </c>
      <c r="E7128" s="9" t="s">
        <v>5527</v>
      </c>
      <c r="F7128" s="9" t="s">
        <v>9148</v>
      </c>
      <c r="G7128" s="9" t="s">
        <v>50</v>
      </c>
      <c r="H7128" s="9" t="s">
        <v>299</v>
      </c>
      <c r="I7128" s="9" t="s">
        <v>1240</v>
      </c>
      <c r="J7128" s="9" t="s">
        <v>20</v>
      </c>
    </row>
    <row r="7129" spans="1:10" ht="29.3" x14ac:dyDescent="0.3">
      <c r="A7129" s="8" t="s">
        <v>15121</v>
      </c>
      <c r="B7129" s="8" t="s">
        <v>15122</v>
      </c>
      <c r="C7129" s="8" t="s">
        <v>8403</v>
      </c>
      <c r="D7129" s="9" t="s">
        <v>8404</v>
      </c>
      <c r="E7129" s="9" t="s">
        <v>15</v>
      </c>
      <c r="F7129" s="9" t="s">
        <v>7796</v>
      </c>
      <c r="G7129" s="9" t="s">
        <v>50</v>
      </c>
      <c r="H7129" s="9" t="s">
        <v>299</v>
      </c>
      <c r="I7129" s="9" t="s">
        <v>1240</v>
      </c>
      <c r="J7129" s="9" t="s">
        <v>20</v>
      </c>
    </row>
    <row r="7130" spans="1:10" x14ac:dyDescent="0.3">
      <c r="A7130" s="8" t="s">
        <v>15123</v>
      </c>
      <c r="B7130" s="8" t="s">
        <v>15124</v>
      </c>
      <c r="C7130" s="8" t="s">
        <v>8403</v>
      </c>
      <c r="D7130" s="9" t="s">
        <v>8404</v>
      </c>
      <c r="E7130" s="9" t="s">
        <v>15</v>
      </c>
      <c r="F7130" s="9" t="s">
        <v>9148</v>
      </c>
      <c r="G7130" s="9" t="s">
        <v>50</v>
      </c>
      <c r="H7130" s="9" t="s">
        <v>299</v>
      </c>
      <c r="I7130" s="9" t="s">
        <v>1240</v>
      </c>
      <c r="J7130" s="9" t="s">
        <v>20</v>
      </c>
    </row>
    <row r="7131" spans="1:10" x14ac:dyDescent="0.3">
      <c r="A7131" s="8" t="s">
        <v>15125</v>
      </c>
      <c r="B7131" s="8" t="s">
        <v>15126</v>
      </c>
      <c r="C7131" s="8" t="s">
        <v>8403</v>
      </c>
      <c r="D7131" s="9" t="s">
        <v>8404</v>
      </c>
      <c r="E7131" s="9" t="s">
        <v>15</v>
      </c>
      <c r="F7131" s="9" t="s">
        <v>9148</v>
      </c>
      <c r="G7131" s="9" t="s">
        <v>50</v>
      </c>
      <c r="H7131" s="9" t="s">
        <v>299</v>
      </c>
      <c r="I7131" s="9" t="s">
        <v>1240</v>
      </c>
      <c r="J7131" s="9" t="s">
        <v>20</v>
      </c>
    </row>
    <row r="7132" spans="1:10" x14ac:dyDescent="0.3">
      <c r="A7132" s="8" t="s">
        <v>15127</v>
      </c>
      <c r="B7132" s="8" t="s">
        <v>15128</v>
      </c>
      <c r="C7132" s="8" t="s">
        <v>8403</v>
      </c>
      <c r="D7132" s="8" t="s">
        <v>8404</v>
      </c>
      <c r="E7132" s="8" t="s">
        <v>15</v>
      </c>
      <c r="F7132" s="8" t="s">
        <v>9148</v>
      </c>
      <c r="G7132" s="10" t="s">
        <v>50</v>
      </c>
      <c r="H7132" s="10" t="s">
        <v>299</v>
      </c>
      <c r="I7132" s="9" t="s">
        <v>1240</v>
      </c>
      <c r="J7132" s="9" t="s">
        <v>20</v>
      </c>
    </row>
    <row r="7133" spans="1:10" ht="29.3" x14ac:dyDescent="0.3">
      <c r="A7133" s="8" t="s">
        <v>15129</v>
      </c>
      <c r="B7133" s="8" t="s">
        <v>15130</v>
      </c>
      <c r="C7133" s="8" t="s">
        <v>8403</v>
      </c>
      <c r="D7133" s="9" t="s">
        <v>8404</v>
      </c>
      <c r="E7133" s="9" t="s">
        <v>15</v>
      </c>
      <c r="F7133" s="9" t="s">
        <v>7796</v>
      </c>
      <c r="G7133" s="9" t="s">
        <v>50</v>
      </c>
      <c r="H7133" s="9" t="s">
        <v>299</v>
      </c>
      <c r="I7133" s="9" t="s">
        <v>1240</v>
      </c>
      <c r="J7133" s="9" t="s">
        <v>248</v>
      </c>
    </row>
    <row r="7134" spans="1:10" ht="29.3" x14ac:dyDescent="0.3">
      <c r="A7134" s="8" t="s">
        <v>15131</v>
      </c>
      <c r="B7134" s="8" t="s">
        <v>15132</v>
      </c>
      <c r="C7134" s="8" t="s">
        <v>8403</v>
      </c>
      <c r="D7134" s="9" t="s">
        <v>8404</v>
      </c>
      <c r="E7134" s="9" t="s">
        <v>15</v>
      </c>
      <c r="F7134" s="9" t="s">
        <v>7796</v>
      </c>
      <c r="G7134" s="9" t="s">
        <v>50</v>
      </c>
      <c r="H7134" s="9" t="s">
        <v>299</v>
      </c>
      <c r="I7134" s="9" t="s">
        <v>1240</v>
      </c>
      <c r="J7134" s="9" t="s">
        <v>248</v>
      </c>
    </row>
    <row r="7135" spans="1:10" x14ac:dyDescent="0.3">
      <c r="A7135" s="8" t="s">
        <v>15133</v>
      </c>
      <c r="B7135" s="8" t="s">
        <v>15134</v>
      </c>
      <c r="C7135" s="8" t="s">
        <v>8403</v>
      </c>
      <c r="D7135" s="9" t="s">
        <v>8404</v>
      </c>
      <c r="E7135" s="9" t="s">
        <v>5527</v>
      </c>
      <c r="F7135" s="9" t="s">
        <v>9148</v>
      </c>
      <c r="G7135" s="9" t="s">
        <v>50</v>
      </c>
      <c r="H7135" s="9" t="s">
        <v>299</v>
      </c>
      <c r="I7135" s="9" t="s">
        <v>1240</v>
      </c>
      <c r="J7135" s="9" t="s">
        <v>248</v>
      </c>
    </row>
    <row r="7136" spans="1:10" x14ac:dyDescent="0.3">
      <c r="A7136" s="8" t="s">
        <v>15135</v>
      </c>
      <c r="B7136" s="8" t="s">
        <v>15136</v>
      </c>
      <c r="C7136" s="8" t="s">
        <v>8403</v>
      </c>
      <c r="D7136" s="9" t="s">
        <v>8404</v>
      </c>
      <c r="E7136" s="9" t="s">
        <v>5527</v>
      </c>
      <c r="F7136" s="9" t="s">
        <v>9148</v>
      </c>
      <c r="G7136" s="9" t="s">
        <v>50</v>
      </c>
      <c r="H7136" s="9" t="s">
        <v>299</v>
      </c>
      <c r="I7136" s="9" t="s">
        <v>1240</v>
      </c>
      <c r="J7136" s="9" t="s">
        <v>20</v>
      </c>
    </row>
    <row r="7137" spans="1:10" x14ac:dyDescent="0.3">
      <c r="A7137" s="8" t="s">
        <v>15137</v>
      </c>
      <c r="B7137" s="8" t="s">
        <v>15138</v>
      </c>
      <c r="C7137" s="8" t="s">
        <v>8403</v>
      </c>
      <c r="D7137" s="9" t="s">
        <v>8404</v>
      </c>
      <c r="E7137" s="9" t="s">
        <v>5527</v>
      </c>
      <c r="F7137" s="9" t="s">
        <v>9148</v>
      </c>
      <c r="G7137" s="9" t="s">
        <v>50</v>
      </c>
      <c r="H7137" s="9" t="s">
        <v>299</v>
      </c>
      <c r="I7137" s="9" t="s">
        <v>1240</v>
      </c>
      <c r="J7137" s="9" t="s">
        <v>248</v>
      </c>
    </row>
    <row r="7138" spans="1:10" x14ac:dyDescent="0.3">
      <c r="A7138" s="8" t="s">
        <v>15139</v>
      </c>
      <c r="B7138" s="8" t="s">
        <v>15140</v>
      </c>
      <c r="C7138" s="8" t="s">
        <v>8403</v>
      </c>
      <c r="D7138" s="9" t="s">
        <v>8404</v>
      </c>
      <c r="E7138" s="9" t="s">
        <v>15</v>
      </c>
      <c r="F7138" s="9" t="s">
        <v>9148</v>
      </c>
      <c r="G7138" s="9" t="s">
        <v>50</v>
      </c>
      <c r="H7138" s="9" t="s">
        <v>299</v>
      </c>
      <c r="I7138" s="9" t="s">
        <v>1240</v>
      </c>
      <c r="J7138" s="9" t="s">
        <v>20</v>
      </c>
    </row>
    <row r="7139" spans="1:10" x14ac:dyDescent="0.3">
      <c r="A7139" s="8" t="s">
        <v>15141</v>
      </c>
      <c r="B7139" s="8" t="s">
        <v>15142</v>
      </c>
      <c r="C7139" s="8" t="s">
        <v>8403</v>
      </c>
      <c r="D7139" s="9" t="s">
        <v>8404</v>
      </c>
      <c r="E7139" s="9" t="s">
        <v>15</v>
      </c>
      <c r="F7139" s="9" t="s">
        <v>9148</v>
      </c>
      <c r="G7139" s="9" t="s">
        <v>50</v>
      </c>
      <c r="H7139" s="9" t="s">
        <v>299</v>
      </c>
      <c r="I7139" s="9" t="s">
        <v>1240</v>
      </c>
      <c r="J7139" s="9" t="s">
        <v>20</v>
      </c>
    </row>
    <row r="7140" spans="1:10" x14ac:dyDescent="0.3">
      <c r="A7140" s="8" t="s">
        <v>15143</v>
      </c>
      <c r="B7140" s="8" t="s">
        <v>15144</v>
      </c>
      <c r="C7140" s="8" t="s">
        <v>8403</v>
      </c>
      <c r="D7140" s="9" t="s">
        <v>8404</v>
      </c>
      <c r="E7140" s="9" t="s">
        <v>15</v>
      </c>
      <c r="F7140" s="9" t="s">
        <v>9148</v>
      </c>
      <c r="G7140" s="9" t="s">
        <v>50</v>
      </c>
      <c r="H7140" s="9" t="s">
        <v>299</v>
      </c>
      <c r="I7140" s="9" t="s">
        <v>1240</v>
      </c>
      <c r="J7140" s="9" t="s">
        <v>248</v>
      </c>
    </row>
    <row r="7141" spans="1:10" x14ac:dyDescent="0.3">
      <c r="A7141" s="8" t="s">
        <v>15145</v>
      </c>
      <c r="B7141" s="8" t="s">
        <v>15146</v>
      </c>
      <c r="C7141" s="8" t="s">
        <v>8403</v>
      </c>
      <c r="D7141" s="9" t="s">
        <v>8404</v>
      </c>
      <c r="E7141" s="9" t="s">
        <v>15</v>
      </c>
      <c r="F7141" s="9" t="s">
        <v>4934</v>
      </c>
      <c r="G7141" s="9" t="s">
        <v>50</v>
      </c>
      <c r="H7141" s="9" t="s">
        <v>299</v>
      </c>
      <c r="I7141" s="9" t="s">
        <v>88</v>
      </c>
      <c r="J7141" s="9" t="s">
        <v>20</v>
      </c>
    </row>
    <row r="7142" spans="1:10" x14ac:dyDescent="0.3">
      <c r="A7142" s="8" t="s">
        <v>15147</v>
      </c>
      <c r="B7142" s="8" t="s">
        <v>15148</v>
      </c>
      <c r="C7142" s="8" t="s">
        <v>8403</v>
      </c>
      <c r="D7142" s="9" t="s">
        <v>8404</v>
      </c>
      <c r="E7142" s="9" t="s">
        <v>15</v>
      </c>
      <c r="F7142" s="9" t="s">
        <v>9148</v>
      </c>
      <c r="G7142" s="9" t="s">
        <v>50</v>
      </c>
      <c r="H7142" s="9" t="s">
        <v>299</v>
      </c>
      <c r="I7142" s="9" t="s">
        <v>4283</v>
      </c>
      <c r="J7142" s="9" t="s">
        <v>248</v>
      </c>
    </row>
    <row r="7143" spans="1:10" x14ac:dyDescent="0.3">
      <c r="A7143" s="8" t="s">
        <v>15149</v>
      </c>
      <c r="B7143" s="8" t="s">
        <v>15150</v>
      </c>
      <c r="C7143" s="8" t="s">
        <v>8403</v>
      </c>
      <c r="D7143" s="9" t="s">
        <v>8404</v>
      </c>
      <c r="E7143" s="9" t="s">
        <v>15</v>
      </c>
      <c r="F7143" s="9" t="s">
        <v>9148</v>
      </c>
      <c r="G7143" s="9" t="s">
        <v>50</v>
      </c>
      <c r="H7143" s="9" t="s">
        <v>299</v>
      </c>
      <c r="I7143" s="9" t="s">
        <v>4283</v>
      </c>
      <c r="J7143" s="9" t="s">
        <v>248</v>
      </c>
    </row>
    <row r="7144" spans="1:10" x14ac:dyDescent="0.3">
      <c r="A7144" s="8" t="s">
        <v>15151</v>
      </c>
      <c r="B7144" s="8" t="s">
        <v>15152</v>
      </c>
      <c r="C7144" s="8" t="s">
        <v>8403</v>
      </c>
      <c r="D7144" s="9" t="s">
        <v>8404</v>
      </c>
      <c r="E7144" s="9" t="s">
        <v>5527</v>
      </c>
      <c r="F7144" s="9" t="s">
        <v>4934</v>
      </c>
      <c r="G7144" s="9" t="s">
        <v>50</v>
      </c>
      <c r="H7144" s="9" t="s">
        <v>299</v>
      </c>
      <c r="I7144" s="9" t="s">
        <v>9194</v>
      </c>
      <c r="J7144" s="9" t="s">
        <v>248</v>
      </c>
    </row>
    <row r="7145" spans="1:10" x14ac:dyDescent="0.3">
      <c r="A7145" s="8" t="s">
        <v>15153</v>
      </c>
      <c r="B7145" s="8" t="s">
        <v>15154</v>
      </c>
      <c r="C7145" s="8" t="s">
        <v>8403</v>
      </c>
      <c r="D7145" s="9" t="s">
        <v>8404</v>
      </c>
      <c r="E7145" s="9" t="s">
        <v>5527</v>
      </c>
      <c r="F7145" s="9" t="s">
        <v>4934</v>
      </c>
      <c r="G7145" s="9" t="s">
        <v>50</v>
      </c>
      <c r="H7145" s="9" t="s">
        <v>299</v>
      </c>
      <c r="I7145" s="9" t="s">
        <v>9194</v>
      </c>
      <c r="J7145" s="9" t="s">
        <v>248</v>
      </c>
    </row>
    <row r="7146" spans="1:10" x14ac:dyDescent="0.3">
      <c r="A7146" s="8" t="s">
        <v>15155</v>
      </c>
      <c r="B7146" s="8" t="s">
        <v>15156</v>
      </c>
      <c r="C7146" s="8" t="s">
        <v>8403</v>
      </c>
      <c r="D7146" s="9" t="s">
        <v>8404</v>
      </c>
      <c r="E7146" s="9" t="s">
        <v>5527</v>
      </c>
      <c r="F7146" s="9" t="s">
        <v>4934</v>
      </c>
      <c r="G7146" s="9" t="s">
        <v>50</v>
      </c>
      <c r="H7146" s="9" t="s">
        <v>299</v>
      </c>
      <c r="I7146" s="9" t="s">
        <v>9194</v>
      </c>
      <c r="J7146" s="9" t="s">
        <v>248</v>
      </c>
    </row>
    <row r="7147" spans="1:10" x14ac:dyDescent="0.3">
      <c r="A7147" s="8" t="s">
        <v>15157</v>
      </c>
      <c r="B7147" s="8" t="s">
        <v>15158</v>
      </c>
      <c r="C7147" s="8" t="s">
        <v>8403</v>
      </c>
      <c r="D7147" s="9" t="s">
        <v>8404</v>
      </c>
      <c r="E7147" s="9" t="s">
        <v>15</v>
      </c>
      <c r="F7147" s="9" t="s">
        <v>9148</v>
      </c>
      <c r="G7147" s="9" t="s">
        <v>50</v>
      </c>
      <c r="H7147" s="9" t="s">
        <v>299</v>
      </c>
      <c r="I7147" s="9" t="s">
        <v>1240</v>
      </c>
      <c r="J7147" s="9" t="s">
        <v>20</v>
      </c>
    </row>
    <row r="7148" spans="1:10" ht="29.3" x14ac:dyDescent="0.3">
      <c r="A7148" s="8" t="s">
        <v>15159</v>
      </c>
      <c r="B7148" s="8" t="s">
        <v>15160</v>
      </c>
      <c r="C7148" s="8" t="s">
        <v>8403</v>
      </c>
      <c r="D7148" s="9" t="s">
        <v>8404</v>
      </c>
      <c r="E7148" s="9" t="s">
        <v>15</v>
      </c>
      <c r="F7148" s="9" t="s">
        <v>7796</v>
      </c>
      <c r="G7148" s="9" t="s">
        <v>50</v>
      </c>
      <c r="H7148" s="9" t="s">
        <v>299</v>
      </c>
      <c r="I7148" s="9" t="s">
        <v>1240</v>
      </c>
      <c r="J7148" s="9" t="s">
        <v>248</v>
      </c>
    </row>
    <row r="7149" spans="1:10" x14ac:dyDescent="0.3">
      <c r="A7149" s="8" t="s">
        <v>15161</v>
      </c>
      <c r="B7149" s="8" t="s">
        <v>15162</v>
      </c>
      <c r="C7149" s="8" t="s">
        <v>8403</v>
      </c>
      <c r="D7149" s="8" t="s">
        <v>8404</v>
      </c>
      <c r="E7149" s="8" t="s">
        <v>15</v>
      </c>
      <c r="F7149" s="8" t="s">
        <v>9148</v>
      </c>
      <c r="G7149" s="10" t="s">
        <v>50</v>
      </c>
      <c r="H7149" s="10" t="s">
        <v>299</v>
      </c>
      <c r="I7149" s="9" t="s">
        <v>4283</v>
      </c>
      <c r="J7149" s="9" t="s">
        <v>248</v>
      </c>
    </row>
    <row r="7150" spans="1:10" x14ac:dyDescent="0.3">
      <c r="A7150" s="8" t="s">
        <v>15163</v>
      </c>
      <c r="B7150" s="8" t="s">
        <v>15164</v>
      </c>
      <c r="C7150" s="8" t="s">
        <v>8403</v>
      </c>
      <c r="D7150" s="9" t="s">
        <v>8404</v>
      </c>
      <c r="E7150" s="9" t="s">
        <v>15</v>
      </c>
      <c r="F7150" s="9" t="s">
        <v>9148</v>
      </c>
      <c r="G7150" s="9" t="s">
        <v>50</v>
      </c>
      <c r="H7150" s="9" t="s">
        <v>299</v>
      </c>
      <c r="I7150" s="9" t="s">
        <v>1240</v>
      </c>
      <c r="J7150" s="9" t="s">
        <v>20</v>
      </c>
    </row>
    <row r="7151" spans="1:10" x14ac:dyDescent="0.3">
      <c r="A7151" s="8" t="s">
        <v>15165</v>
      </c>
      <c r="B7151" s="8" t="s">
        <v>15166</v>
      </c>
      <c r="C7151" s="8" t="s">
        <v>8403</v>
      </c>
      <c r="D7151" s="9" t="s">
        <v>8404</v>
      </c>
      <c r="E7151" s="9" t="s">
        <v>15</v>
      </c>
      <c r="F7151" s="9" t="s">
        <v>4934</v>
      </c>
      <c r="G7151" s="9" t="s">
        <v>50</v>
      </c>
      <c r="H7151" s="9" t="s">
        <v>299</v>
      </c>
      <c r="I7151" s="9" t="s">
        <v>88</v>
      </c>
      <c r="J7151" s="9" t="s">
        <v>248</v>
      </c>
    </row>
    <row r="7152" spans="1:10" x14ac:dyDescent="0.3">
      <c r="A7152" s="8" t="s">
        <v>15167</v>
      </c>
      <c r="B7152" s="8" t="s">
        <v>15168</v>
      </c>
      <c r="C7152" s="8" t="s">
        <v>8403</v>
      </c>
      <c r="D7152" s="9" t="s">
        <v>8404</v>
      </c>
      <c r="E7152" s="9" t="s">
        <v>15</v>
      </c>
      <c r="F7152" s="9" t="s">
        <v>4934</v>
      </c>
      <c r="G7152" s="9" t="s">
        <v>50</v>
      </c>
      <c r="H7152" s="9" t="s">
        <v>299</v>
      </c>
      <c r="I7152" s="9" t="s">
        <v>88</v>
      </c>
      <c r="J7152" s="9" t="s">
        <v>248</v>
      </c>
    </row>
    <row r="7153" spans="1:10" x14ac:dyDescent="0.3">
      <c r="A7153" s="8" t="s">
        <v>15169</v>
      </c>
      <c r="B7153" s="8" t="s">
        <v>15170</v>
      </c>
      <c r="C7153" s="8" t="s">
        <v>8403</v>
      </c>
      <c r="D7153" s="9" t="s">
        <v>8404</v>
      </c>
      <c r="E7153" s="9" t="s">
        <v>15</v>
      </c>
      <c r="F7153" s="9" t="s">
        <v>9148</v>
      </c>
      <c r="G7153" s="9" t="s">
        <v>50</v>
      </c>
      <c r="H7153" s="9" t="s">
        <v>299</v>
      </c>
      <c r="I7153" s="9" t="s">
        <v>1240</v>
      </c>
      <c r="J7153" s="9" t="s">
        <v>20</v>
      </c>
    </row>
    <row r="7154" spans="1:10" x14ac:dyDescent="0.3">
      <c r="A7154" s="8" t="s">
        <v>15171</v>
      </c>
      <c r="B7154" s="8" t="s">
        <v>15172</v>
      </c>
      <c r="C7154" s="8" t="s">
        <v>8403</v>
      </c>
      <c r="D7154" s="8" t="s">
        <v>8404</v>
      </c>
      <c r="E7154" s="8" t="s">
        <v>5527</v>
      </c>
      <c r="F7154" s="8" t="s">
        <v>9148</v>
      </c>
      <c r="G7154" s="10" t="s">
        <v>50</v>
      </c>
      <c r="H7154" s="10" t="s">
        <v>299</v>
      </c>
      <c r="I7154" s="9" t="s">
        <v>1240</v>
      </c>
      <c r="J7154" s="9" t="s">
        <v>248</v>
      </c>
    </row>
    <row r="7155" spans="1:10" x14ac:dyDescent="0.3">
      <c r="A7155" s="8" t="s">
        <v>15173</v>
      </c>
      <c r="B7155" s="8" t="s">
        <v>15174</v>
      </c>
      <c r="C7155" s="8" t="s">
        <v>8403</v>
      </c>
      <c r="D7155" s="9" t="s">
        <v>8404</v>
      </c>
      <c r="E7155" s="9" t="s">
        <v>15</v>
      </c>
      <c r="F7155" s="9" t="s">
        <v>9157</v>
      </c>
      <c r="G7155" s="9" t="s">
        <v>50</v>
      </c>
      <c r="H7155" s="9" t="s">
        <v>299</v>
      </c>
      <c r="I7155" s="9" t="s">
        <v>9207</v>
      </c>
      <c r="J7155" s="9" t="s">
        <v>248</v>
      </c>
    </row>
    <row r="7156" spans="1:10" x14ac:dyDescent="0.3">
      <c r="A7156" s="8" t="s">
        <v>15175</v>
      </c>
      <c r="B7156" s="8" t="s">
        <v>15176</v>
      </c>
      <c r="C7156" s="8" t="s">
        <v>8403</v>
      </c>
      <c r="D7156" s="9" t="s">
        <v>8404</v>
      </c>
      <c r="E7156" s="9" t="s">
        <v>15</v>
      </c>
      <c r="F7156" s="9" t="s">
        <v>9157</v>
      </c>
      <c r="G7156" s="9" t="s">
        <v>50</v>
      </c>
      <c r="H7156" s="9" t="s">
        <v>299</v>
      </c>
      <c r="I7156" s="9" t="s">
        <v>9207</v>
      </c>
      <c r="J7156" s="9" t="s">
        <v>20</v>
      </c>
    </row>
    <row r="7157" spans="1:10" x14ac:dyDescent="0.3">
      <c r="A7157" s="8" t="s">
        <v>15177</v>
      </c>
      <c r="B7157" s="8" t="s">
        <v>15178</v>
      </c>
      <c r="C7157" s="8" t="s">
        <v>8403</v>
      </c>
      <c r="D7157" s="9" t="s">
        <v>8404</v>
      </c>
      <c r="E7157" s="9" t="s">
        <v>15</v>
      </c>
      <c r="F7157" s="9" t="s">
        <v>9148</v>
      </c>
      <c r="G7157" s="9" t="s">
        <v>50</v>
      </c>
      <c r="H7157" s="9" t="s">
        <v>299</v>
      </c>
      <c r="I7157" s="9" t="s">
        <v>1240</v>
      </c>
      <c r="J7157" s="9" t="s">
        <v>248</v>
      </c>
    </row>
    <row r="7158" spans="1:10" x14ac:dyDescent="0.3">
      <c r="A7158" s="8" t="s">
        <v>15179</v>
      </c>
      <c r="B7158" s="8" t="s">
        <v>15180</v>
      </c>
      <c r="C7158" s="8" t="s">
        <v>8403</v>
      </c>
      <c r="D7158" s="9" t="s">
        <v>8404</v>
      </c>
      <c r="E7158" s="9" t="s">
        <v>15</v>
      </c>
      <c r="F7158" s="9" t="s">
        <v>9148</v>
      </c>
      <c r="G7158" s="9" t="s">
        <v>50</v>
      </c>
      <c r="H7158" s="9" t="s">
        <v>299</v>
      </c>
      <c r="I7158" s="9" t="s">
        <v>1240</v>
      </c>
      <c r="J7158" s="9" t="s">
        <v>248</v>
      </c>
    </row>
    <row r="7159" spans="1:10" ht="29.3" x14ac:dyDescent="0.3">
      <c r="A7159" s="8" t="s">
        <v>15181</v>
      </c>
      <c r="B7159" s="8" t="s">
        <v>15182</v>
      </c>
      <c r="C7159" s="8" t="s">
        <v>8403</v>
      </c>
      <c r="D7159" s="9" t="s">
        <v>8404</v>
      </c>
      <c r="E7159" s="9" t="s">
        <v>5113</v>
      </c>
      <c r="F7159" s="9" t="s">
        <v>9148</v>
      </c>
      <c r="G7159" s="9" t="s">
        <v>50</v>
      </c>
      <c r="H7159" s="9" t="s">
        <v>299</v>
      </c>
      <c r="I7159" s="9" t="s">
        <v>1240</v>
      </c>
      <c r="J7159" s="9" t="s">
        <v>248</v>
      </c>
    </row>
    <row r="7160" spans="1:10" ht="29.3" x14ac:dyDescent="0.3">
      <c r="A7160" s="8" t="s">
        <v>15183</v>
      </c>
      <c r="B7160" s="8" t="s">
        <v>15184</v>
      </c>
      <c r="C7160" s="8" t="s">
        <v>8403</v>
      </c>
      <c r="D7160" s="9" t="s">
        <v>8404</v>
      </c>
      <c r="E7160" s="9" t="s">
        <v>15</v>
      </c>
      <c r="F7160" s="9" t="s">
        <v>7796</v>
      </c>
      <c r="G7160" s="9" t="s">
        <v>50</v>
      </c>
      <c r="H7160" s="9" t="s">
        <v>299</v>
      </c>
      <c r="I7160" s="9" t="s">
        <v>1240</v>
      </c>
      <c r="J7160" s="9" t="s">
        <v>20</v>
      </c>
    </row>
    <row r="7161" spans="1:10" x14ac:dyDescent="0.3">
      <c r="A7161" s="8" t="s">
        <v>15185</v>
      </c>
      <c r="B7161" s="8" t="s">
        <v>15186</v>
      </c>
      <c r="C7161" s="8" t="s">
        <v>8403</v>
      </c>
      <c r="D7161" s="9" t="s">
        <v>8404</v>
      </c>
      <c r="E7161" s="9" t="s">
        <v>5527</v>
      </c>
      <c r="F7161" s="9" t="s">
        <v>9148</v>
      </c>
      <c r="G7161" s="9" t="s">
        <v>50</v>
      </c>
      <c r="H7161" s="9" t="s">
        <v>299</v>
      </c>
      <c r="I7161" s="9" t="s">
        <v>1240</v>
      </c>
      <c r="J7161" s="9" t="s">
        <v>248</v>
      </c>
    </row>
    <row r="7162" spans="1:10" x14ac:dyDescent="0.3">
      <c r="A7162" s="8" t="s">
        <v>15187</v>
      </c>
      <c r="B7162" s="8" t="s">
        <v>15188</v>
      </c>
      <c r="C7162" s="8" t="s">
        <v>8403</v>
      </c>
      <c r="D7162" s="9" t="s">
        <v>8404</v>
      </c>
      <c r="E7162" s="9" t="s">
        <v>5527</v>
      </c>
      <c r="F7162" s="9" t="s">
        <v>9148</v>
      </c>
      <c r="G7162" s="9" t="s">
        <v>50</v>
      </c>
      <c r="H7162" s="9" t="s">
        <v>299</v>
      </c>
      <c r="I7162" s="9" t="s">
        <v>1240</v>
      </c>
      <c r="J7162" s="9" t="s">
        <v>248</v>
      </c>
    </row>
    <row r="7163" spans="1:10" x14ac:dyDescent="0.3">
      <c r="A7163" s="8" t="s">
        <v>15189</v>
      </c>
      <c r="B7163" s="8" t="s">
        <v>15190</v>
      </c>
      <c r="C7163" s="8" t="s">
        <v>8403</v>
      </c>
      <c r="D7163" s="9" t="s">
        <v>8404</v>
      </c>
      <c r="E7163" s="9" t="s">
        <v>15</v>
      </c>
      <c r="F7163" s="9" t="s">
        <v>9157</v>
      </c>
      <c r="G7163" s="9" t="s">
        <v>50</v>
      </c>
      <c r="H7163" s="9" t="s">
        <v>299</v>
      </c>
      <c r="I7163" s="9" t="s">
        <v>9207</v>
      </c>
      <c r="J7163" s="9" t="s">
        <v>20</v>
      </c>
    </row>
    <row r="7164" spans="1:10" x14ac:dyDescent="0.3">
      <c r="A7164" s="8" t="s">
        <v>15191</v>
      </c>
      <c r="B7164" s="8" t="s">
        <v>15192</v>
      </c>
      <c r="C7164" s="8" t="s">
        <v>8403</v>
      </c>
      <c r="D7164" s="9" t="s">
        <v>8404</v>
      </c>
      <c r="E7164" s="9" t="s">
        <v>15</v>
      </c>
      <c r="F7164" s="9" t="s">
        <v>4934</v>
      </c>
      <c r="G7164" s="9" t="s">
        <v>50</v>
      </c>
      <c r="H7164" s="9" t="s">
        <v>299</v>
      </c>
      <c r="I7164" s="9" t="s">
        <v>88</v>
      </c>
      <c r="J7164" s="9" t="s">
        <v>248</v>
      </c>
    </row>
    <row r="7165" spans="1:10" x14ac:dyDescent="0.3">
      <c r="A7165" s="8" t="s">
        <v>15193</v>
      </c>
      <c r="B7165" s="8" t="s">
        <v>15194</v>
      </c>
      <c r="C7165" s="8" t="s">
        <v>8403</v>
      </c>
      <c r="D7165" s="9" t="s">
        <v>8404</v>
      </c>
      <c r="E7165" s="9" t="s">
        <v>15</v>
      </c>
      <c r="F7165" s="9" t="s">
        <v>4934</v>
      </c>
      <c r="G7165" s="9" t="s">
        <v>50</v>
      </c>
      <c r="H7165" s="9" t="s">
        <v>299</v>
      </c>
      <c r="I7165" s="9" t="s">
        <v>88</v>
      </c>
      <c r="J7165" s="9" t="s">
        <v>20</v>
      </c>
    </row>
    <row r="7166" spans="1:10" x14ac:dyDescent="0.3">
      <c r="A7166" s="8" t="s">
        <v>15195</v>
      </c>
      <c r="B7166" s="8" t="s">
        <v>15196</v>
      </c>
      <c r="C7166" s="8" t="s">
        <v>8403</v>
      </c>
      <c r="D7166" s="9" t="s">
        <v>8404</v>
      </c>
      <c r="E7166" s="9" t="s">
        <v>5527</v>
      </c>
      <c r="F7166" s="9" t="s">
        <v>9148</v>
      </c>
      <c r="G7166" s="9" t="s">
        <v>50</v>
      </c>
      <c r="H7166" s="9" t="s">
        <v>299</v>
      </c>
      <c r="I7166" s="9" t="s">
        <v>1240</v>
      </c>
      <c r="J7166" s="9" t="s">
        <v>20</v>
      </c>
    </row>
    <row r="7167" spans="1:10" x14ac:dyDescent="0.3">
      <c r="A7167" s="8" t="s">
        <v>15197</v>
      </c>
      <c r="B7167" s="8" t="s">
        <v>15198</v>
      </c>
      <c r="C7167" s="8" t="s">
        <v>8403</v>
      </c>
      <c r="D7167" s="9" t="s">
        <v>8404</v>
      </c>
      <c r="E7167" s="9" t="s">
        <v>5527</v>
      </c>
      <c r="F7167" s="9" t="s">
        <v>9148</v>
      </c>
      <c r="G7167" s="9" t="s">
        <v>50</v>
      </c>
      <c r="H7167" s="9" t="s">
        <v>299</v>
      </c>
      <c r="I7167" s="9" t="s">
        <v>1240</v>
      </c>
      <c r="J7167" s="9" t="s">
        <v>20</v>
      </c>
    </row>
    <row r="7168" spans="1:10" x14ac:dyDescent="0.3">
      <c r="A7168" s="8" t="s">
        <v>15199</v>
      </c>
      <c r="B7168" s="8" t="s">
        <v>15200</v>
      </c>
      <c r="C7168" s="8" t="s">
        <v>8403</v>
      </c>
      <c r="D7168" s="8" t="s">
        <v>8404</v>
      </c>
      <c r="E7168" s="8" t="s">
        <v>5527</v>
      </c>
      <c r="F7168" s="8" t="s">
        <v>9148</v>
      </c>
      <c r="G7168" s="10" t="s">
        <v>50</v>
      </c>
      <c r="H7168" s="10" t="s">
        <v>299</v>
      </c>
      <c r="I7168" s="9" t="s">
        <v>1240</v>
      </c>
      <c r="J7168" s="9" t="s">
        <v>20</v>
      </c>
    </row>
    <row r="7169" spans="1:10" ht="29.3" x14ac:dyDescent="0.3">
      <c r="A7169" s="8" t="s">
        <v>15201</v>
      </c>
      <c r="B7169" s="8" t="s">
        <v>435</v>
      </c>
      <c r="C7169" s="8" t="s">
        <v>8403</v>
      </c>
      <c r="D7169" s="8" t="s">
        <v>8404</v>
      </c>
      <c r="E7169" s="8" t="s">
        <v>2970</v>
      </c>
      <c r="F7169" s="8" t="s">
        <v>9157</v>
      </c>
      <c r="G7169" s="10" t="s">
        <v>50</v>
      </c>
      <c r="H7169" s="10" t="s">
        <v>299</v>
      </c>
      <c r="I7169" s="9" t="s">
        <v>10255</v>
      </c>
      <c r="J7169" s="9" t="s">
        <v>20</v>
      </c>
    </row>
    <row r="7170" spans="1:10" ht="29.3" x14ac:dyDescent="0.3">
      <c r="A7170" s="8" t="s">
        <v>15202</v>
      </c>
      <c r="B7170" s="8" t="s">
        <v>433</v>
      </c>
      <c r="C7170" s="8" t="s">
        <v>8403</v>
      </c>
      <c r="D7170" s="9" t="s">
        <v>8404</v>
      </c>
      <c r="E7170" s="9" t="s">
        <v>2970</v>
      </c>
      <c r="F7170" s="9" t="s">
        <v>9157</v>
      </c>
      <c r="G7170" s="9" t="s">
        <v>50</v>
      </c>
      <c r="H7170" s="9" t="s">
        <v>299</v>
      </c>
      <c r="I7170" s="9" t="s">
        <v>10255</v>
      </c>
      <c r="J7170" s="9" t="s">
        <v>20</v>
      </c>
    </row>
    <row r="7171" spans="1:10" x14ac:dyDescent="0.3">
      <c r="A7171" s="8" t="s">
        <v>15203</v>
      </c>
      <c r="B7171" s="8" t="s">
        <v>15204</v>
      </c>
      <c r="C7171" s="8" t="s">
        <v>8403</v>
      </c>
      <c r="D7171" s="9" t="s">
        <v>8404</v>
      </c>
      <c r="E7171" s="9" t="s">
        <v>15</v>
      </c>
      <c r="F7171" s="9" t="s">
        <v>9157</v>
      </c>
      <c r="G7171" s="9" t="s">
        <v>50</v>
      </c>
      <c r="H7171" s="9" t="s">
        <v>299</v>
      </c>
      <c r="I7171" s="9" t="s">
        <v>10089</v>
      </c>
      <c r="J7171" s="9" t="s">
        <v>248</v>
      </c>
    </row>
    <row r="7172" spans="1:10" x14ac:dyDescent="0.3">
      <c r="A7172" s="8" t="s">
        <v>15205</v>
      </c>
      <c r="B7172" s="8" t="s">
        <v>15206</v>
      </c>
      <c r="C7172" s="8" t="s">
        <v>8403</v>
      </c>
      <c r="D7172" s="9" t="s">
        <v>8404</v>
      </c>
      <c r="E7172" s="9" t="s">
        <v>15</v>
      </c>
      <c r="F7172" s="9" t="s">
        <v>9157</v>
      </c>
      <c r="G7172" s="9" t="s">
        <v>50</v>
      </c>
      <c r="H7172" s="9" t="s">
        <v>299</v>
      </c>
      <c r="I7172" s="9" t="s">
        <v>9207</v>
      </c>
      <c r="J7172" s="9" t="s">
        <v>248</v>
      </c>
    </row>
    <row r="7173" spans="1:10" x14ac:dyDescent="0.3">
      <c r="A7173" s="8" t="s">
        <v>15207</v>
      </c>
      <c r="B7173" s="8" t="s">
        <v>15208</v>
      </c>
      <c r="C7173" s="8" t="s">
        <v>8403</v>
      </c>
      <c r="D7173" s="9" t="s">
        <v>8404</v>
      </c>
      <c r="E7173" s="9" t="s">
        <v>5527</v>
      </c>
      <c r="F7173" s="9" t="s">
        <v>9148</v>
      </c>
      <c r="G7173" s="9" t="s">
        <v>50</v>
      </c>
      <c r="H7173" s="9" t="s">
        <v>299</v>
      </c>
      <c r="I7173" s="9" t="s">
        <v>1240</v>
      </c>
      <c r="J7173" s="9" t="s">
        <v>20</v>
      </c>
    </row>
    <row r="7174" spans="1:10" ht="29.3" x14ac:dyDescent="0.3">
      <c r="A7174" s="8" t="s">
        <v>15209</v>
      </c>
      <c r="B7174" s="8" t="s">
        <v>15210</v>
      </c>
      <c r="C7174" s="8" t="s">
        <v>8403</v>
      </c>
      <c r="D7174" s="9" t="s">
        <v>8404</v>
      </c>
      <c r="E7174" s="9" t="s">
        <v>5113</v>
      </c>
      <c r="F7174" s="9" t="s">
        <v>9148</v>
      </c>
      <c r="G7174" s="9" t="s">
        <v>50</v>
      </c>
      <c r="H7174" s="9" t="s">
        <v>299</v>
      </c>
      <c r="I7174" s="9" t="s">
        <v>1240</v>
      </c>
      <c r="J7174" s="9" t="s">
        <v>20</v>
      </c>
    </row>
    <row r="7175" spans="1:10" ht="29.3" x14ac:dyDescent="0.3">
      <c r="A7175" s="8" t="s">
        <v>15211</v>
      </c>
      <c r="B7175" s="8" t="s">
        <v>15212</v>
      </c>
      <c r="C7175" s="8" t="s">
        <v>8403</v>
      </c>
      <c r="D7175" s="9" t="s">
        <v>8404</v>
      </c>
      <c r="E7175" s="9" t="s">
        <v>5113</v>
      </c>
      <c r="F7175" s="9" t="s">
        <v>9148</v>
      </c>
      <c r="G7175" s="9" t="s">
        <v>50</v>
      </c>
      <c r="H7175" s="9" t="s">
        <v>299</v>
      </c>
      <c r="I7175" s="9" t="s">
        <v>1240</v>
      </c>
      <c r="J7175" s="9" t="s">
        <v>20</v>
      </c>
    </row>
    <row r="7176" spans="1:10" ht="29.3" x14ac:dyDescent="0.3">
      <c r="A7176" s="8" t="s">
        <v>15213</v>
      </c>
      <c r="B7176" s="8" t="s">
        <v>15214</v>
      </c>
      <c r="C7176" s="8" t="s">
        <v>8403</v>
      </c>
      <c r="D7176" s="9" t="s">
        <v>8404</v>
      </c>
      <c r="E7176" s="9" t="s">
        <v>5113</v>
      </c>
      <c r="F7176" s="9" t="s">
        <v>9148</v>
      </c>
      <c r="G7176" s="9" t="s">
        <v>50</v>
      </c>
      <c r="H7176" s="9" t="s">
        <v>299</v>
      </c>
      <c r="I7176" s="9" t="s">
        <v>1240</v>
      </c>
      <c r="J7176" s="9" t="s">
        <v>20</v>
      </c>
    </row>
    <row r="7177" spans="1:10" x14ac:dyDescent="0.3">
      <c r="A7177" s="8" t="s">
        <v>15215</v>
      </c>
      <c r="B7177" s="8" t="s">
        <v>15216</v>
      </c>
      <c r="C7177" s="8" t="s">
        <v>8403</v>
      </c>
      <c r="D7177" s="9" t="s">
        <v>8404</v>
      </c>
      <c r="E7177" s="9" t="s">
        <v>2951</v>
      </c>
      <c r="F7177" s="9" t="s">
        <v>9148</v>
      </c>
      <c r="G7177" s="9" t="s">
        <v>50</v>
      </c>
      <c r="H7177" s="9" t="s">
        <v>299</v>
      </c>
      <c r="I7177" s="9" t="s">
        <v>4283</v>
      </c>
      <c r="J7177" s="9" t="s">
        <v>20</v>
      </c>
    </row>
    <row r="7178" spans="1:10" x14ac:dyDescent="0.3">
      <c r="A7178" s="8" t="s">
        <v>15217</v>
      </c>
      <c r="B7178" s="8" t="s">
        <v>15218</v>
      </c>
      <c r="C7178" s="8" t="s">
        <v>8403</v>
      </c>
      <c r="D7178" s="9" t="s">
        <v>8404</v>
      </c>
      <c r="E7178" s="9" t="s">
        <v>15</v>
      </c>
      <c r="F7178" s="9" t="s">
        <v>9148</v>
      </c>
      <c r="G7178" s="9" t="s">
        <v>50</v>
      </c>
      <c r="H7178" s="9" t="s">
        <v>299</v>
      </c>
      <c r="I7178" s="9" t="s">
        <v>4283</v>
      </c>
      <c r="J7178" s="9" t="s">
        <v>20</v>
      </c>
    </row>
    <row r="7179" spans="1:10" x14ac:dyDescent="0.3">
      <c r="A7179" s="8" t="s">
        <v>15219</v>
      </c>
      <c r="B7179" s="8" t="s">
        <v>15220</v>
      </c>
      <c r="C7179" s="8" t="s">
        <v>8403</v>
      </c>
      <c r="D7179" s="9" t="s">
        <v>8404</v>
      </c>
      <c r="E7179" s="9" t="s">
        <v>15</v>
      </c>
      <c r="F7179" s="9" t="s">
        <v>9148</v>
      </c>
      <c r="G7179" s="9" t="s">
        <v>50</v>
      </c>
      <c r="H7179" s="9" t="s">
        <v>299</v>
      </c>
      <c r="I7179" s="9" t="s">
        <v>4283</v>
      </c>
      <c r="J7179" s="9" t="s">
        <v>20</v>
      </c>
    </row>
    <row r="7180" spans="1:10" x14ac:dyDescent="0.3">
      <c r="A7180" s="8" t="s">
        <v>15221</v>
      </c>
      <c r="B7180" s="8" t="s">
        <v>15222</v>
      </c>
      <c r="C7180" s="8" t="s">
        <v>8403</v>
      </c>
      <c r="D7180" s="9" t="s">
        <v>8404</v>
      </c>
      <c r="E7180" s="9" t="s">
        <v>15</v>
      </c>
      <c r="F7180" s="9" t="s">
        <v>9148</v>
      </c>
      <c r="G7180" s="9" t="s">
        <v>50</v>
      </c>
      <c r="H7180" s="9" t="s">
        <v>299</v>
      </c>
      <c r="I7180" s="9" t="s">
        <v>4283</v>
      </c>
      <c r="J7180" s="9" t="s">
        <v>20</v>
      </c>
    </row>
    <row r="7181" spans="1:10" x14ac:dyDescent="0.3">
      <c r="A7181" s="8" t="s">
        <v>15223</v>
      </c>
      <c r="B7181" s="8" t="s">
        <v>15224</v>
      </c>
      <c r="C7181" s="8" t="s">
        <v>8403</v>
      </c>
      <c r="D7181" s="9" t="s">
        <v>8404</v>
      </c>
      <c r="E7181" s="9" t="s">
        <v>15</v>
      </c>
      <c r="F7181" s="9" t="s">
        <v>9148</v>
      </c>
      <c r="G7181" s="9" t="s">
        <v>50</v>
      </c>
      <c r="H7181" s="9" t="s">
        <v>299</v>
      </c>
      <c r="I7181" s="9" t="s">
        <v>4283</v>
      </c>
      <c r="J7181" s="9" t="s">
        <v>20</v>
      </c>
    </row>
    <row r="7182" spans="1:10" x14ac:dyDescent="0.3">
      <c r="A7182" s="8" t="s">
        <v>15225</v>
      </c>
      <c r="B7182" s="8" t="s">
        <v>15226</v>
      </c>
      <c r="C7182" s="8" t="s">
        <v>8403</v>
      </c>
      <c r="D7182" s="9" t="s">
        <v>8404</v>
      </c>
      <c r="E7182" s="9" t="s">
        <v>15</v>
      </c>
      <c r="F7182" s="9" t="s">
        <v>9148</v>
      </c>
      <c r="G7182" s="9" t="s">
        <v>50</v>
      </c>
      <c r="H7182" s="9" t="s">
        <v>299</v>
      </c>
      <c r="I7182" s="9" t="s">
        <v>4283</v>
      </c>
      <c r="J7182" s="9" t="s">
        <v>20</v>
      </c>
    </row>
    <row r="7183" spans="1:10" x14ac:dyDescent="0.3">
      <c r="A7183" s="8" t="s">
        <v>15227</v>
      </c>
      <c r="B7183" s="8" t="s">
        <v>15228</v>
      </c>
      <c r="C7183" s="8" t="s">
        <v>8403</v>
      </c>
      <c r="D7183" s="9" t="s">
        <v>8404</v>
      </c>
      <c r="E7183" s="9" t="s">
        <v>15</v>
      </c>
      <c r="F7183" s="9" t="s">
        <v>9148</v>
      </c>
      <c r="G7183" s="9" t="s">
        <v>50</v>
      </c>
      <c r="H7183" s="9" t="s">
        <v>299</v>
      </c>
      <c r="I7183" s="9" t="s">
        <v>4283</v>
      </c>
      <c r="J7183" s="9" t="s">
        <v>20</v>
      </c>
    </row>
    <row r="7184" spans="1:10" x14ac:dyDescent="0.3">
      <c r="A7184" s="8" t="s">
        <v>15229</v>
      </c>
      <c r="B7184" s="8" t="s">
        <v>15230</v>
      </c>
      <c r="C7184" s="8" t="s">
        <v>8403</v>
      </c>
      <c r="D7184" s="9" t="s">
        <v>8404</v>
      </c>
      <c r="E7184" s="9" t="s">
        <v>15</v>
      </c>
      <c r="F7184" s="9" t="s">
        <v>9148</v>
      </c>
      <c r="G7184" s="9" t="s">
        <v>50</v>
      </c>
      <c r="H7184" s="9" t="s">
        <v>299</v>
      </c>
      <c r="I7184" s="9" t="s">
        <v>4283</v>
      </c>
      <c r="J7184" s="9" t="s">
        <v>20</v>
      </c>
    </row>
    <row r="7185" spans="1:10" x14ac:dyDescent="0.3">
      <c r="A7185" s="8" t="s">
        <v>15231</v>
      </c>
      <c r="B7185" s="8" t="s">
        <v>15232</v>
      </c>
      <c r="C7185" s="8" t="s">
        <v>8403</v>
      </c>
      <c r="D7185" s="9" t="s">
        <v>8404</v>
      </c>
      <c r="E7185" s="9" t="s">
        <v>15</v>
      </c>
      <c r="F7185" s="9" t="s">
        <v>9148</v>
      </c>
      <c r="G7185" s="9" t="s">
        <v>50</v>
      </c>
      <c r="H7185" s="9" t="s">
        <v>299</v>
      </c>
      <c r="I7185" s="9" t="s">
        <v>4283</v>
      </c>
      <c r="J7185" s="9" t="s">
        <v>248</v>
      </c>
    </row>
    <row r="7186" spans="1:10" x14ac:dyDescent="0.3">
      <c r="A7186" s="8" t="s">
        <v>15233</v>
      </c>
      <c r="B7186" s="8" t="s">
        <v>15234</v>
      </c>
      <c r="C7186" s="8" t="s">
        <v>8403</v>
      </c>
      <c r="D7186" s="9" t="s">
        <v>8404</v>
      </c>
      <c r="E7186" s="9" t="s">
        <v>15</v>
      </c>
      <c r="F7186" s="9" t="s">
        <v>9148</v>
      </c>
      <c r="G7186" s="9" t="s">
        <v>50</v>
      </c>
      <c r="H7186" s="9" t="s">
        <v>299</v>
      </c>
      <c r="I7186" s="9" t="s">
        <v>4283</v>
      </c>
      <c r="J7186" s="9" t="s">
        <v>20</v>
      </c>
    </row>
    <row r="7187" spans="1:10" x14ac:dyDescent="0.3">
      <c r="A7187" s="8" t="s">
        <v>15235</v>
      </c>
      <c r="B7187" s="8" t="s">
        <v>15236</v>
      </c>
      <c r="C7187" s="8" t="s">
        <v>8403</v>
      </c>
      <c r="D7187" s="9" t="s">
        <v>8404</v>
      </c>
      <c r="E7187" s="9" t="s">
        <v>15</v>
      </c>
      <c r="F7187" s="9" t="s">
        <v>9148</v>
      </c>
      <c r="G7187" s="9" t="s">
        <v>50</v>
      </c>
      <c r="H7187" s="9" t="s">
        <v>299</v>
      </c>
      <c r="I7187" s="9" t="s">
        <v>4283</v>
      </c>
      <c r="J7187" s="9" t="s">
        <v>20</v>
      </c>
    </row>
    <row r="7188" spans="1:10" x14ac:dyDescent="0.3">
      <c r="A7188" s="8" t="s">
        <v>15237</v>
      </c>
      <c r="B7188" s="8" t="s">
        <v>15238</v>
      </c>
      <c r="C7188" s="8" t="s">
        <v>8403</v>
      </c>
      <c r="D7188" s="9" t="s">
        <v>8404</v>
      </c>
      <c r="E7188" s="9" t="s">
        <v>15</v>
      </c>
      <c r="F7188" s="9" t="s">
        <v>4934</v>
      </c>
      <c r="G7188" s="9" t="s">
        <v>50</v>
      </c>
      <c r="H7188" s="9" t="s">
        <v>299</v>
      </c>
      <c r="I7188" s="9" t="s">
        <v>88</v>
      </c>
      <c r="J7188" s="9" t="s">
        <v>248</v>
      </c>
    </row>
    <row r="7189" spans="1:10" x14ac:dyDescent="0.3">
      <c r="A7189" s="8" t="s">
        <v>15239</v>
      </c>
      <c r="B7189" s="8" t="s">
        <v>15240</v>
      </c>
      <c r="C7189" s="8" t="s">
        <v>8403</v>
      </c>
      <c r="D7189" s="9" t="s">
        <v>8404</v>
      </c>
      <c r="E7189" s="9" t="s">
        <v>15</v>
      </c>
      <c r="F7189" s="9" t="s">
        <v>4934</v>
      </c>
      <c r="G7189" s="9" t="s">
        <v>50</v>
      </c>
      <c r="H7189" s="9" t="s">
        <v>299</v>
      </c>
      <c r="I7189" s="9" t="s">
        <v>88</v>
      </c>
      <c r="J7189" s="9" t="s">
        <v>248</v>
      </c>
    </row>
    <row r="7190" spans="1:10" x14ac:dyDescent="0.3">
      <c r="A7190" s="8" t="s">
        <v>15241</v>
      </c>
      <c r="B7190" s="8" t="s">
        <v>15242</v>
      </c>
      <c r="C7190" s="8" t="s">
        <v>8403</v>
      </c>
      <c r="D7190" s="9" t="s">
        <v>8404</v>
      </c>
      <c r="E7190" s="9" t="s">
        <v>15</v>
      </c>
      <c r="F7190" s="9" t="s">
        <v>4934</v>
      </c>
      <c r="G7190" s="9" t="s">
        <v>50</v>
      </c>
      <c r="H7190" s="9" t="s">
        <v>299</v>
      </c>
      <c r="I7190" s="9" t="s">
        <v>88</v>
      </c>
      <c r="J7190" s="9" t="s">
        <v>248</v>
      </c>
    </row>
    <row r="7191" spans="1:10" x14ac:dyDescent="0.3">
      <c r="A7191" s="8" t="s">
        <v>15243</v>
      </c>
      <c r="B7191" s="8" t="s">
        <v>15244</v>
      </c>
      <c r="C7191" s="8" t="s">
        <v>8403</v>
      </c>
      <c r="D7191" s="9" t="s">
        <v>8404</v>
      </c>
      <c r="E7191" s="9" t="s">
        <v>15</v>
      </c>
      <c r="F7191" s="9" t="s">
        <v>4934</v>
      </c>
      <c r="G7191" s="9" t="s">
        <v>50</v>
      </c>
      <c r="H7191" s="9" t="s">
        <v>299</v>
      </c>
      <c r="I7191" s="9" t="s">
        <v>88</v>
      </c>
      <c r="J7191" s="9" t="s">
        <v>248</v>
      </c>
    </row>
    <row r="7192" spans="1:10" x14ac:dyDescent="0.3">
      <c r="A7192" s="8" t="s">
        <v>15245</v>
      </c>
      <c r="B7192" s="8" t="s">
        <v>15246</v>
      </c>
      <c r="C7192" s="8" t="s">
        <v>8403</v>
      </c>
      <c r="D7192" s="9" t="s">
        <v>8404</v>
      </c>
      <c r="E7192" s="9" t="s">
        <v>15</v>
      </c>
      <c r="F7192" s="9" t="s">
        <v>4934</v>
      </c>
      <c r="G7192" s="9" t="s">
        <v>50</v>
      </c>
      <c r="H7192" s="9" t="s">
        <v>299</v>
      </c>
      <c r="I7192" s="9" t="s">
        <v>88</v>
      </c>
      <c r="J7192" s="9" t="s">
        <v>20</v>
      </c>
    </row>
    <row r="7193" spans="1:10" x14ac:dyDescent="0.3">
      <c r="A7193" s="8" t="s">
        <v>15247</v>
      </c>
      <c r="B7193" s="8" t="s">
        <v>15248</v>
      </c>
      <c r="C7193" s="8" t="s">
        <v>8403</v>
      </c>
      <c r="D7193" s="9" t="s">
        <v>8404</v>
      </c>
      <c r="E7193" s="9" t="s">
        <v>15</v>
      </c>
      <c r="F7193" s="9" t="s">
        <v>4934</v>
      </c>
      <c r="G7193" s="9" t="s">
        <v>50</v>
      </c>
      <c r="H7193" s="9" t="s">
        <v>299</v>
      </c>
      <c r="I7193" s="9" t="s">
        <v>88</v>
      </c>
      <c r="J7193" s="9" t="s">
        <v>20</v>
      </c>
    </row>
    <row r="7194" spans="1:10" x14ac:dyDescent="0.3">
      <c r="A7194" s="8" t="s">
        <v>15249</v>
      </c>
      <c r="B7194" s="8" t="s">
        <v>15250</v>
      </c>
      <c r="C7194" s="8" t="s">
        <v>8403</v>
      </c>
      <c r="D7194" s="9" t="s">
        <v>8404</v>
      </c>
      <c r="E7194" s="9" t="s">
        <v>15</v>
      </c>
      <c r="F7194" s="9" t="s">
        <v>4934</v>
      </c>
      <c r="G7194" s="9" t="s">
        <v>50</v>
      </c>
      <c r="H7194" s="9" t="s">
        <v>299</v>
      </c>
      <c r="I7194" s="9" t="s">
        <v>88</v>
      </c>
      <c r="J7194" s="9" t="s">
        <v>248</v>
      </c>
    </row>
    <row r="7195" spans="1:10" x14ac:dyDescent="0.3">
      <c r="A7195" s="8" t="s">
        <v>15251</v>
      </c>
      <c r="B7195" s="8" t="s">
        <v>15252</v>
      </c>
      <c r="C7195" s="8" t="s">
        <v>8403</v>
      </c>
      <c r="D7195" s="9" t="s">
        <v>8404</v>
      </c>
      <c r="E7195" s="9" t="s">
        <v>15</v>
      </c>
      <c r="F7195" s="9" t="s">
        <v>4934</v>
      </c>
      <c r="G7195" s="9" t="s">
        <v>50</v>
      </c>
      <c r="H7195" s="9" t="s">
        <v>299</v>
      </c>
      <c r="I7195" s="9" t="s">
        <v>88</v>
      </c>
      <c r="J7195" s="9" t="s">
        <v>248</v>
      </c>
    </row>
    <row r="7196" spans="1:10" x14ac:dyDescent="0.3">
      <c r="A7196" s="8" t="s">
        <v>15253</v>
      </c>
      <c r="B7196" s="8" t="s">
        <v>15254</v>
      </c>
      <c r="C7196" s="8" t="s">
        <v>8403</v>
      </c>
      <c r="D7196" s="9" t="s">
        <v>8404</v>
      </c>
      <c r="E7196" s="9" t="s">
        <v>15</v>
      </c>
      <c r="F7196" s="9" t="s">
        <v>4934</v>
      </c>
      <c r="G7196" s="9" t="s">
        <v>50</v>
      </c>
      <c r="H7196" s="9" t="s">
        <v>299</v>
      </c>
      <c r="I7196" s="9" t="s">
        <v>88</v>
      </c>
      <c r="J7196" s="9" t="s">
        <v>248</v>
      </c>
    </row>
    <row r="7197" spans="1:10" x14ac:dyDescent="0.3">
      <c r="A7197" s="8" t="s">
        <v>15255</v>
      </c>
      <c r="B7197" s="8" t="s">
        <v>15256</v>
      </c>
      <c r="C7197" s="8" t="s">
        <v>8403</v>
      </c>
      <c r="D7197" s="9" t="s">
        <v>8404</v>
      </c>
      <c r="E7197" s="9" t="s">
        <v>15</v>
      </c>
      <c r="F7197" s="9" t="s">
        <v>4934</v>
      </c>
      <c r="G7197" s="9" t="s">
        <v>50</v>
      </c>
      <c r="H7197" s="9" t="s">
        <v>299</v>
      </c>
      <c r="I7197" s="9" t="s">
        <v>88</v>
      </c>
      <c r="J7197" s="9" t="s">
        <v>248</v>
      </c>
    </row>
    <row r="7198" spans="1:10" x14ac:dyDescent="0.3">
      <c r="A7198" s="8" t="s">
        <v>15257</v>
      </c>
      <c r="B7198" s="8" t="s">
        <v>15258</v>
      </c>
      <c r="C7198" s="8" t="s">
        <v>8403</v>
      </c>
      <c r="D7198" s="9" t="s">
        <v>8404</v>
      </c>
      <c r="E7198" s="9" t="s">
        <v>15</v>
      </c>
      <c r="F7198" s="9" t="s">
        <v>4934</v>
      </c>
      <c r="G7198" s="9" t="s">
        <v>50</v>
      </c>
      <c r="H7198" s="9" t="s">
        <v>299</v>
      </c>
      <c r="I7198" s="9" t="s">
        <v>88</v>
      </c>
      <c r="J7198" s="9" t="s">
        <v>248</v>
      </c>
    </row>
    <row r="7199" spans="1:10" x14ac:dyDescent="0.3">
      <c r="A7199" s="8" t="s">
        <v>15259</v>
      </c>
      <c r="B7199" s="8" t="s">
        <v>15260</v>
      </c>
      <c r="C7199" s="8" t="s">
        <v>8403</v>
      </c>
      <c r="D7199" s="9" t="s">
        <v>8404</v>
      </c>
      <c r="E7199" s="9" t="s">
        <v>5527</v>
      </c>
      <c r="F7199" s="9" t="s">
        <v>4934</v>
      </c>
      <c r="G7199" s="9" t="s">
        <v>50</v>
      </c>
      <c r="H7199" s="9" t="s">
        <v>299</v>
      </c>
      <c r="I7199" s="9" t="s">
        <v>12602</v>
      </c>
      <c r="J7199" s="9" t="s">
        <v>248</v>
      </c>
    </row>
    <row r="7200" spans="1:10" x14ac:dyDescent="0.3">
      <c r="A7200" s="8" t="s">
        <v>15261</v>
      </c>
      <c r="B7200" s="8" t="s">
        <v>15262</v>
      </c>
      <c r="C7200" s="8" t="s">
        <v>8403</v>
      </c>
      <c r="D7200" s="9" t="s">
        <v>8404</v>
      </c>
      <c r="E7200" s="9" t="s">
        <v>5527</v>
      </c>
      <c r="F7200" s="9" t="s">
        <v>4934</v>
      </c>
      <c r="G7200" s="9" t="s">
        <v>50</v>
      </c>
      <c r="H7200" s="9" t="s">
        <v>299</v>
      </c>
      <c r="I7200" s="9" t="s">
        <v>12602</v>
      </c>
      <c r="J7200" s="9" t="s">
        <v>20</v>
      </c>
    </row>
    <row r="7201" spans="1:10" ht="29.3" x14ac:dyDescent="0.3">
      <c r="A7201" s="8" t="s">
        <v>15263</v>
      </c>
      <c r="B7201" s="8" t="s">
        <v>15264</v>
      </c>
      <c r="C7201" s="8" t="s">
        <v>8403</v>
      </c>
      <c r="D7201" s="9" t="s">
        <v>8404</v>
      </c>
      <c r="E7201" s="9" t="s">
        <v>15</v>
      </c>
      <c r="F7201" s="9" t="s">
        <v>4934</v>
      </c>
      <c r="G7201" s="9" t="s">
        <v>50</v>
      </c>
      <c r="H7201" s="9" t="s">
        <v>299</v>
      </c>
      <c r="I7201" s="9" t="s">
        <v>88</v>
      </c>
      <c r="J7201" s="9" t="s">
        <v>248</v>
      </c>
    </row>
    <row r="7202" spans="1:10" x14ac:dyDescent="0.3">
      <c r="A7202" s="8" t="s">
        <v>15265</v>
      </c>
      <c r="B7202" s="8" t="s">
        <v>15266</v>
      </c>
      <c r="C7202" s="8" t="s">
        <v>8403</v>
      </c>
      <c r="D7202" s="9" t="s">
        <v>8404</v>
      </c>
      <c r="E7202" s="9" t="s">
        <v>15</v>
      </c>
      <c r="F7202" s="9" t="s">
        <v>4934</v>
      </c>
      <c r="G7202" s="9" t="s">
        <v>50</v>
      </c>
      <c r="H7202" s="9" t="s">
        <v>299</v>
      </c>
      <c r="I7202" s="9" t="s">
        <v>88</v>
      </c>
      <c r="J7202" s="9" t="s">
        <v>248</v>
      </c>
    </row>
    <row r="7203" spans="1:10" x14ac:dyDescent="0.3">
      <c r="A7203" s="8" t="s">
        <v>15267</v>
      </c>
      <c r="B7203" s="8" t="s">
        <v>15268</v>
      </c>
      <c r="C7203" s="8" t="s">
        <v>8403</v>
      </c>
      <c r="D7203" s="9" t="s">
        <v>8404</v>
      </c>
      <c r="E7203" s="9" t="s">
        <v>5527</v>
      </c>
      <c r="F7203" s="9" t="s">
        <v>4934</v>
      </c>
      <c r="G7203" s="9" t="s">
        <v>50</v>
      </c>
      <c r="H7203" s="9" t="s">
        <v>299</v>
      </c>
      <c r="I7203" s="9" t="s">
        <v>12602</v>
      </c>
      <c r="J7203" s="9" t="s">
        <v>248</v>
      </c>
    </row>
    <row r="7204" spans="1:10" x14ac:dyDescent="0.3">
      <c r="A7204" s="8" t="s">
        <v>15269</v>
      </c>
      <c r="B7204" s="8" t="s">
        <v>15270</v>
      </c>
      <c r="C7204" s="8" t="s">
        <v>8403</v>
      </c>
      <c r="D7204" s="9" t="s">
        <v>8404</v>
      </c>
      <c r="E7204" s="9" t="s">
        <v>5527</v>
      </c>
      <c r="F7204" s="9" t="s">
        <v>4934</v>
      </c>
      <c r="G7204" s="9" t="s">
        <v>50</v>
      </c>
      <c r="H7204" s="9" t="s">
        <v>299</v>
      </c>
      <c r="I7204" s="9" t="s">
        <v>12602</v>
      </c>
      <c r="J7204" s="9" t="s">
        <v>248</v>
      </c>
    </row>
    <row r="7205" spans="1:10" ht="29.3" x14ac:dyDescent="0.3">
      <c r="A7205" s="8" t="s">
        <v>15271</v>
      </c>
      <c r="B7205" s="8" t="s">
        <v>15272</v>
      </c>
      <c r="C7205" s="8" t="s">
        <v>8403</v>
      </c>
      <c r="D7205" s="9" t="s">
        <v>8404</v>
      </c>
      <c r="E7205" s="9" t="s">
        <v>5527</v>
      </c>
      <c r="F7205" s="9" t="s">
        <v>4934</v>
      </c>
      <c r="G7205" s="9" t="s">
        <v>50</v>
      </c>
      <c r="H7205" s="9" t="s">
        <v>299</v>
      </c>
      <c r="I7205" s="9" t="s">
        <v>12670</v>
      </c>
      <c r="J7205" s="9" t="s">
        <v>248</v>
      </c>
    </row>
    <row r="7206" spans="1:10" x14ac:dyDescent="0.3">
      <c r="A7206" s="8" t="s">
        <v>15273</v>
      </c>
      <c r="B7206" s="8" t="s">
        <v>15274</v>
      </c>
      <c r="C7206" s="8" t="s">
        <v>8403</v>
      </c>
      <c r="D7206" s="9" t="s">
        <v>8404</v>
      </c>
      <c r="E7206" s="9" t="s">
        <v>15</v>
      </c>
      <c r="F7206" s="9" t="s">
        <v>4934</v>
      </c>
      <c r="G7206" s="9" t="s">
        <v>50</v>
      </c>
      <c r="H7206" s="9" t="s">
        <v>299</v>
      </c>
      <c r="I7206" s="9" t="s">
        <v>88</v>
      </c>
      <c r="J7206" s="9" t="s">
        <v>20</v>
      </c>
    </row>
    <row r="7207" spans="1:10" x14ac:dyDescent="0.3">
      <c r="A7207" s="8" t="s">
        <v>15275</v>
      </c>
      <c r="B7207" s="8" t="s">
        <v>15276</v>
      </c>
      <c r="C7207" s="8" t="s">
        <v>8403</v>
      </c>
      <c r="D7207" s="9" t="s">
        <v>8404</v>
      </c>
      <c r="E7207" s="9" t="s">
        <v>15</v>
      </c>
      <c r="F7207" s="9" t="s">
        <v>4934</v>
      </c>
      <c r="G7207" s="9" t="s">
        <v>50</v>
      </c>
      <c r="H7207" s="9" t="s">
        <v>299</v>
      </c>
      <c r="I7207" s="9" t="s">
        <v>88</v>
      </c>
      <c r="J7207" s="9" t="s">
        <v>248</v>
      </c>
    </row>
    <row r="7208" spans="1:10" x14ac:dyDescent="0.3">
      <c r="A7208" s="8" t="s">
        <v>15277</v>
      </c>
      <c r="B7208" s="8" t="s">
        <v>15278</v>
      </c>
      <c r="C7208" s="8" t="s">
        <v>8403</v>
      </c>
      <c r="D7208" s="9" t="s">
        <v>8404</v>
      </c>
      <c r="E7208" s="9" t="s">
        <v>15</v>
      </c>
      <c r="F7208" s="9" t="s">
        <v>4934</v>
      </c>
      <c r="G7208" s="9" t="s">
        <v>50</v>
      </c>
      <c r="H7208" s="9" t="s">
        <v>299</v>
      </c>
      <c r="I7208" s="9" t="s">
        <v>88</v>
      </c>
      <c r="J7208" s="9" t="s">
        <v>248</v>
      </c>
    </row>
    <row r="7209" spans="1:10" ht="29.3" x14ac:dyDescent="0.3">
      <c r="A7209" s="8" t="s">
        <v>15279</v>
      </c>
      <c r="B7209" s="8" t="s">
        <v>15280</v>
      </c>
      <c r="C7209" s="8" t="s">
        <v>8403</v>
      </c>
      <c r="D7209" s="9" t="s">
        <v>8404</v>
      </c>
      <c r="E7209" s="9" t="s">
        <v>15</v>
      </c>
      <c r="F7209" s="9" t="s">
        <v>4934</v>
      </c>
      <c r="G7209" s="9" t="s">
        <v>50</v>
      </c>
      <c r="H7209" s="9" t="s">
        <v>299</v>
      </c>
      <c r="I7209" s="9" t="s">
        <v>88</v>
      </c>
      <c r="J7209" s="9" t="s">
        <v>248</v>
      </c>
    </row>
    <row r="7210" spans="1:10" ht="29.3" x14ac:dyDescent="0.3">
      <c r="A7210" s="8" t="s">
        <v>15281</v>
      </c>
      <c r="B7210" s="8" t="s">
        <v>15282</v>
      </c>
      <c r="C7210" s="8" t="s">
        <v>8403</v>
      </c>
      <c r="D7210" s="8" t="s">
        <v>8404</v>
      </c>
      <c r="E7210" s="8" t="s">
        <v>15</v>
      </c>
      <c r="F7210" s="8" t="s">
        <v>4934</v>
      </c>
      <c r="G7210" s="10" t="s">
        <v>50</v>
      </c>
      <c r="H7210" s="10" t="s">
        <v>299</v>
      </c>
      <c r="I7210" s="9" t="s">
        <v>9171</v>
      </c>
      <c r="J7210" s="9" t="s">
        <v>248</v>
      </c>
    </row>
    <row r="7211" spans="1:10" ht="29.3" x14ac:dyDescent="0.3">
      <c r="A7211" s="8" t="s">
        <v>15283</v>
      </c>
      <c r="B7211" s="8" t="s">
        <v>15284</v>
      </c>
      <c r="C7211" s="8" t="s">
        <v>8403</v>
      </c>
      <c r="D7211" s="8" t="s">
        <v>8404</v>
      </c>
      <c r="E7211" s="8" t="s">
        <v>15</v>
      </c>
      <c r="F7211" s="8" t="s">
        <v>4934</v>
      </c>
      <c r="G7211" s="10" t="s">
        <v>50</v>
      </c>
      <c r="H7211" s="10" t="s">
        <v>299</v>
      </c>
      <c r="I7211" s="9" t="s">
        <v>88</v>
      </c>
      <c r="J7211" s="9" t="s">
        <v>20</v>
      </c>
    </row>
    <row r="7212" spans="1:10" ht="29.3" x14ac:dyDescent="0.3">
      <c r="A7212" s="8" t="s">
        <v>15285</v>
      </c>
      <c r="B7212" s="8" t="s">
        <v>15286</v>
      </c>
      <c r="C7212" s="8" t="s">
        <v>8403</v>
      </c>
      <c r="D7212" s="9" t="s">
        <v>8404</v>
      </c>
      <c r="E7212" s="9" t="s">
        <v>15</v>
      </c>
      <c r="F7212" s="9" t="s">
        <v>4934</v>
      </c>
      <c r="G7212" s="9" t="s">
        <v>50</v>
      </c>
      <c r="H7212" s="9" t="s">
        <v>299</v>
      </c>
      <c r="I7212" s="9" t="s">
        <v>88</v>
      </c>
      <c r="J7212" s="9" t="s">
        <v>248</v>
      </c>
    </row>
    <row r="7213" spans="1:10" ht="29.3" x14ac:dyDescent="0.3">
      <c r="A7213" s="8" t="s">
        <v>15287</v>
      </c>
      <c r="B7213" s="8" t="s">
        <v>15288</v>
      </c>
      <c r="C7213" s="8" t="s">
        <v>8403</v>
      </c>
      <c r="D7213" s="9" t="s">
        <v>8404</v>
      </c>
      <c r="E7213" s="9" t="s">
        <v>15</v>
      </c>
      <c r="F7213" s="9" t="s">
        <v>4934</v>
      </c>
      <c r="G7213" s="9" t="s">
        <v>50</v>
      </c>
      <c r="H7213" s="9" t="s">
        <v>299</v>
      </c>
      <c r="I7213" s="9" t="s">
        <v>9171</v>
      </c>
      <c r="J7213" s="9" t="s">
        <v>248</v>
      </c>
    </row>
    <row r="7214" spans="1:10" ht="29.3" x14ac:dyDescent="0.3">
      <c r="A7214" s="8" t="s">
        <v>15289</v>
      </c>
      <c r="B7214" s="8" t="s">
        <v>15290</v>
      </c>
      <c r="C7214" s="8" t="s">
        <v>8403</v>
      </c>
      <c r="D7214" s="9" t="s">
        <v>8404</v>
      </c>
      <c r="E7214" s="9" t="s">
        <v>15</v>
      </c>
      <c r="F7214" s="9" t="s">
        <v>4934</v>
      </c>
      <c r="G7214" s="9" t="s">
        <v>50</v>
      </c>
      <c r="H7214" s="9" t="s">
        <v>299</v>
      </c>
      <c r="I7214" s="9" t="s">
        <v>9171</v>
      </c>
      <c r="J7214" s="9" t="s">
        <v>248</v>
      </c>
    </row>
    <row r="7215" spans="1:10" ht="29.3" x14ac:dyDescent="0.3">
      <c r="A7215" s="8" t="s">
        <v>15291</v>
      </c>
      <c r="B7215" s="8" t="s">
        <v>15292</v>
      </c>
      <c r="C7215" s="8" t="s">
        <v>8403</v>
      </c>
      <c r="D7215" s="9" t="s">
        <v>8404</v>
      </c>
      <c r="E7215" s="9" t="s">
        <v>15</v>
      </c>
      <c r="F7215" s="9" t="s">
        <v>4934</v>
      </c>
      <c r="G7215" s="9" t="s">
        <v>50</v>
      </c>
      <c r="H7215" s="9" t="s">
        <v>299</v>
      </c>
      <c r="I7215" s="9" t="s">
        <v>9171</v>
      </c>
      <c r="J7215" s="9" t="s">
        <v>248</v>
      </c>
    </row>
    <row r="7216" spans="1:10" ht="29.3" x14ac:dyDescent="0.3">
      <c r="A7216" s="8" t="s">
        <v>15293</v>
      </c>
      <c r="B7216" s="8" t="s">
        <v>15294</v>
      </c>
      <c r="C7216" s="8" t="s">
        <v>8403</v>
      </c>
      <c r="D7216" s="9" t="s">
        <v>8404</v>
      </c>
      <c r="E7216" s="9" t="s">
        <v>5113</v>
      </c>
      <c r="F7216" s="9" t="s">
        <v>4934</v>
      </c>
      <c r="G7216" s="9" t="s">
        <v>50</v>
      </c>
      <c r="H7216" s="9" t="s">
        <v>299</v>
      </c>
      <c r="I7216" s="9" t="s">
        <v>9171</v>
      </c>
      <c r="J7216" s="9" t="s">
        <v>248</v>
      </c>
    </row>
    <row r="7217" spans="1:10" ht="29.3" x14ac:dyDescent="0.3">
      <c r="A7217" s="8" t="s">
        <v>15295</v>
      </c>
      <c r="B7217" s="8" t="s">
        <v>15296</v>
      </c>
      <c r="C7217" s="8" t="s">
        <v>8403</v>
      </c>
      <c r="D7217" s="9" t="s">
        <v>8404</v>
      </c>
      <c r="E7217" s="9" t="s">
        <v>15</v>
      </c>
      <c r="F7217" s="9" t="s">
        <v>4934</v>
      </c>
      <c r="G7217" s="9" t="s">
        <v>50</v>
      </c>
      <c r="H7217" s="9" t="s">
        <v>299</v>
      </c>
      <c r="I7217" s="9" t="s">
        <v>88</v>
      </c>
      <c r="J7217" s="9" t="s">
        <v>248</v>
      </c>
    </row>
    <row r="7218" spans="1:10" ht="29.3" x14ac:dyDescent="0.3">
      <c r="A7218" s="8" t="s">
        <v>15297</v>
      </c>
      <c r="B7218" s="8" t="s">
        <v>15298</v>
      </c>
      <c r="C7218" s="8" t="s">
        <v>8403</v>
      </c>
      <c r="D7218" s="9" t="s">
        <v>8404</v>
      </c>
      <c r="E7218" s="9" t="s">
        <v>15</v>
      </c>
      <c r="F7218" s="9" t="s">
        <v>4934</v>
      </c>
      <c r="G7218" s="9" t="s">
        <v>50</v>
      </c>
      <c r="H7218" s="9" t="s">
        <v>299</v>
      </c>
      <c r="I7218" s="9" t="s">
        <v>9171</v>
      </c>
      <c r="J7218" s="9" t="s">
        <v>20</v>
      </c>
    </row>
    <row r="7219" spans="1:10" x14ac:dyDescent="0.3">
      <c r="A7219" s="8" t="s">
        <v>15299</v>
      </c>
      <c r="B7219" s="8" t="s">
        <v>15300</v>
      </c>
      <c r="C7219" s="8" t="s">
        <v>8403</v>
      </c>
      <c r="D7219" s="9" t="s">
        <v>8404</v>
      </c>
      <c r="E7219" s="9" t="s">
        <v>5527</v>
      </c>
      <c r="F7219" s="9" t="s">
        <v>9148</v>
      </c>
      <c r="G7219" s="9" t="s">
        <v>50</v>
      </c>
      <c r="H7219" s="9" t="s">
        <v>299</v>
      </c>
      <c r="I7219" s="9" t="s">
        <v>1240</v>
      </c>
      <c r="J7219" s="9" t="s">
        <v>20</v>
      </c>
    </row>
    <row r="7220" spans="1:10" x14ac:dyDescent="0.3">
      <c r="A7220" s="8" t="s">
        <v>15301</v>
      </c>
      <c r="B7220" s="8" t="s">
        <v>15302</v>
      </c>
      <c r="C7220" s="8" t="s">
        <v>8403</v>
      </c>
      <c r="D7220" s="9" t="s">
        <v>8404</v>
      </c>
      <c r="E7220" s="9" t="s">
        <v>15</v>
      </c>
      <c r="F7220" s="9" t="s">
        <v>4934</v>
      </c>
      <c r="G7220" s="9" t="s">
        <v>50</v>
      </c>
      <c r="H7220" s="9" t="s">
        <v>299</v>
      </c>
      <c r="I7220" s="9" t="s">
        <v>9171</v>
      </c>
      <c r="J7220" s="9" t="s">
        <v>20</v>
      </c>
    </row>
    <row r="7221" spans="1:10" x14ac:dyDescent="0.3">
      <c r="A7221" s="8" t="s">
        <v>15303</v>
      </c>
      <c r="B7221" s="8" t="s">
        <v>15304</v>
      </c>
      <c r="C7221" s="8" t="s">
        <v>8403</v>
      </c>
      <c r="D7221" s="9" t="s">
        <v>8404</v>
      </c>
      <c r="E7221" s="9" t="s">
        <v>15</v>
      </c>
      <c r="F7221" s="9" t="s">
        <v>4934</v>
      </c>
      <c r="G7221" s="9" t="s">
        <v>50</v>
      </c>
      <c r="H7221" s="9" t="s">
        <v>299</v>
      </c>
      <c r="I7221" s="9" t="s">
        <v>9171</v>
      </c>
      <c r="J7221" s="9" t="s">
        <v>20</v>
      </c>
    </row>
    <row r="7222" spans="1:10" x14ac:dyDescent="0.3">
      <c r="A7222" s="8" t="s">
        <v>15305</v>
      </c>
      <c r="B7222" s="8" t="s">
        <v>15306</v>
      </c>
      <c r="C7222" s="8" t="s">
        <v>8403</v>
      </c>
      <c r="D7222" s="9" t="s">
        <v>8404</v>
      </c>
      <c r="E7222" s="9" t="s">
        <v>15</v>
      </c>
      <c r="F7222" s="9" t="s">
        <v>4934</v>
      </c>
      <c r="G7222" s="9" t="s">
        <v>50</v>
      </c>
      <c r="H7222" s="9" t="s">
        <v>299</v>
      </c>
      <c r="I7222" s="9" t="s">
        <v>88</v>
      </c>
      <c r="J7222" s="9" t="s">
        <v>248</v>
      </c>
    </row>
    <row r="7223" spans="1:10" x14ac:dyDescent="0.3">
      <c r="A7223" s="8" t="s">
        <v>15307</v>
      </c>
      <c r="B7223" s="8" t="s">
        <v>15308</v>
      </c>
      <c r="C7223" s="8" t="s">
        <v>8403</v>
      </c>
      <c r="D7223" s="9" t="s">
        <v>8404</v>
      </c>
      <c r="E7223" s="9" t="s">
        <v>15</v>
      </c>
      <c r="F7223" s="9" t="s">
        <v>4934</v>
      </c>
      <c r="G7223" s="9" t="s">
        <v>50</v>
      </c>
      <c r="H7223" s="9" t="s">
        <v>299</v>
      </c>
      <c r="I7223" s="9" t="s">
        <v>88</v>
      </c>
      <c r="J7223" s="9" t="s">
        <v>20</v>
      </c>
    </row>
    <row r="7224" spans="1:10" ht="29.3" x14ac:dyDescent="0.3">
      <c r="A7224" s="8" t="s">
        <v>15309</v>
      </c>
      <c r="B7224" s="8" t="s">
        <v>15310</v>
      </c>
      <c r="C7224" s="8" t="s">
        <v>8403</v>
      </c>
      <c r="D7224" s="9" t="s">
        <v>8404</v>
      </c>
      <c r="E7224" s="9" t="s">
        <v>15</v>
      </c>
      <c r="F7224" s="9" t="s">
        <v>4934</v>
      </c>
      <c r="G7224" s="9" t="s">
        <v>50</v>
      </c>
      <c r="H7224" s="9" t="s">
        <v>299</v>
      </c>
      <c r="I7224" s="9" t="s">
        <v>9171</v>
      </c>
      <c r="J7224" s="9" t="s">
        <v>20</v>
      </c>
    </row>
    <row r="7225" spans="1:10" x14ac:dyDescent="0.3">
      <c r="A7225" s="8" t="s">
        <v>15311</v>
      </c>
      <c r="B7225" s="8" t="s">
        <v>15312</v>
      </c>
      <c r="C7225" s="8" t="s">
        <v>8403</v>
      </c>
      <c r="D7225" s="9" t="s">
        <v>8404</v>
      </c>
      <c r="E7225" s="9" t="s">
        <v>15</v>
      </c>
      <c r="F7225" s="9" t="s">
        <v>4934</v>
      </c>
      <c r="G7225" s="9" t="s">
        <v>50</v>
      </c>
      <c r="H7225" s="9" t="s">
        <v>299</v>
      </c>
      <c r="I7225" s="9" t="s">
        <v>88</v>
      </c>
      <c r="J7225" s="9" t="s">
        <v>248</v>
      </c>
    </row>
    <row r="7226" spans="1:10" x14ac:dyDescent="0.3">
      <c r="A7226" s="8" t="s">
        <v>15313</v>
      </c>
      <c r="B7226" s="8" t="s">
        <v>15314</v>
      </c>
      <c r="C7226" s="8" t="s">
        <v>8403</v>
      </c>
      <c r="D7226" s="9" t="s">
        <v>8404</v>
      </c>
      <c r="E7226" s="9" t="s">
        <v>15</v>
      </c>
      <c r="F7226" s="9" t="s">
        <v>9157</v>
      </c>
      <c r="G7226" s="9" t="s">
        <v>50</v>
      </c>
      <c r="H7226" s="9" t="s">
        <v>299</v>
      </c>
      <c r="I7226" s="9" t="s">
        <v>10089</v>
      </c>
      <c r="J7226" s="9" t="s">
        <v>248</v>
      </c>
    </row>
    <row r="7227" spans="1:10" x14ac:dyDescent="0.3">
      <c r="A7227" s="8" t="s">
        <v>15315</v>
      </c>
      <c r="B7227" s="8" t="s">
        <v>15316</v>
      </c>
      <c r="C7227" s="8" t="s">
        <v>8403</v>
      </c>
      <c r="D7227" s="9" t="s">
        <v>8404</v>
      </c>
      <c r="E7227" s="9" t="s">
        <v>15</v>
      </c>
      <c r="F7227" s="9" t="s">
        <v>9157</v>
      </c>
      <c r="G7227" s="9" t="s">
        <v>50</v>
      </c>
      <c r="H7227" s="9" t="s">
        <v>299</v>
      </c>
      <c r="I7227" s="9" t="s">
        <v>10089</v>
      </c>
      <c r="J7227" s="9" t="s">
        <v>248</v>
      </c>
    </row>
    <row r="7228" spans="1:10" x14ac:dyDescent="0.3">
      <c r="A7228" s="8" t="s">
        <v>15317</v>
      </c>
      <c r="B7228" s="8" t="s">
        <v>15318</v>
      </c>
      <c r="C7228" s="8" t="s">
        <v>8403</v>
      </c>
      <c r="D7228" s="9" t="s">
        <v>8404</v>
      </c>
      <c r="E7228" s="9" t="s">
        <v>15</v>
      </c>
      <c r="F7228" s="9" t="s">
        <v>9157</v>
      </c>
      <c r="G7228" s="9" t="s">
        <v>50</v>
      </c>
      <c r="H7228" s="9" t="s">
        <v>299</v>
      </c>
      <c r="I7228" s="9" t="s">
        <v>10089</v>
      </c>
      <c r="J7228" s="9" t="s">
        <v>248</v>
      </c>
    </row>
    <row r="7229" spans="1:10" x14ac:dyDescent="0.3">
      <c r="A7229" s="8" t="s">
        <v>15319</v>
      </c>
      <c r="B7229" s="8" t="s">
        <v>15320</v>
      </c>
      <c r="C7229" s="8" t="s">
        <v>8403</v>
      </c>
      <c r="D7229" s="9" t="s">
        <v>8404</v>
      </c>
      <c r="E7229" s="9" t="s">
        <v>15</v>
      </c>
      <c r="F7229" s="9" t="s">
        <v>9157</v>
      </c>
      <c r="G7229" s="9" t="s">
        <v>50</v>
      </c>
      <c r="H7229" s="9" t="s">
        <v>299</v>
      </c>
      <c r="I7229" s="9" t="s">
        <v>10089</v>
      </c>
      <c r="J7229" s="9" t="s">
        <v>248</v>
      </c>
    </row>
    <row r="7230" spans="1:10" x14ac:dyDescent="0.3">
      <c r="A7230" s="8" t="s">
        <v>15321</v>
      </c>
      <c r="B7230" s="8" t="s">
        <v>15322</v>
      </c>
      <c r="C7230" s="8" t="s">
        <v>8403</v>
      </c>
      <c r="D7230" s="9" t="s">
        <v>8404</v>
      </c>
      <c r="E7230" s="9" t="s">
        <v>15</v>
      </c>
      <c r="F7230" s="9" t="s">
        <v>9157</v>
      </c>
      <c r="G7230" s="9" t="s">
        <v>50</v>
      </c>
      <c r="H7230" s="9" t="s">
        <v>299</v>
      </c>
      <c r="I7230" s="9" t="s">
        <v>10089</v>
      </c>
      <c r="J7230" s="9" t="s">
        <v>248</v>
      </c>
    </row>
    <row r="7231" spans="1:10" x14ac:dyDescent="0.3">
      <c r="A7231" s="8" t="s">
        <v>15323</v>
      </c>
      <c r="B7231" s="8" t="s">
        <v>15324</v>
      </c>
      <c r="C7231" s="8" t="s">
        <v>8403</v>
      </c>
      <c r="D7231" s="9" t="s">
        <v>8404</v>
      </c>
      <c r="E7231" s="9" t="s">
        <v>15</v>
      </c>
      <c r="F7231" s="9" t="s">
        <v>9148</v>
      </c>
      <c r="G7231" s="9" t="s">
        <v>50</v>
      </c>
      <c r="H7231" s="9" t="s">
        <v>299</v>
      </c>
      <c r="I7231" s="9" t="s">
        <v>1240</v>
      </c>
      <c r="J7231" s="9" t="s">
        <v>248</v>
      </c>
    </row>
    <row r="7232" spans="1:10" x14ac:dyDescent="0.3">
      <c r="A7232" s="8" t="s">
        <v>15325</v>
      </c>
      <c r="B7232" s="8" t="s">
        <v>15326</v>
      </c>
      <c r="C7232" s="8" t="s">
        <v>8403</v>
      </c>
      <c r="D7232" s="9" t="s">
        <v>8404</v>
      </c>
      <c r="E7232" s="9" t="s">
        <v>15</v>
      </c>
      <c r="F7232" s="9" t="s">
        <v>9148</v>
      </c>
      <c r="G7232" s="9" t="s">
        <v>50</v>
      </c>
      <c r="H7232" s="9" t="s">
        <v>299</v>
      </c>
      <c r="I7232" s="9" t="s">
        <v>1240</v>
      </c>
      <c r="J7232" s="9" t="s">
        <v>20</v>
      </c>
    </row>
    <row r="7233" spans="1:10" x14ac:dyDescent="0.3">
      <c r="A7233" s="8" t="s">
        <v>15327</v>
      </c>
      <c r="B7233" s="8" t="s">
        <v>15328</v>
      </c>
      <c r="C7233" s="8" t="s">
        <v>8403</v>
      </c>
      <c r="D7233" s="9" t="s">
        <v>8404</v>
      </c>
      <c r="E7233" s="9" t="s">
        <v>15</v>
      </c>
      <c r="F7233" s="9" t="s">
        <v>9148</v>
      </c>
      <c r="G7233" s="9" t="s">
        <v>50</v>
      </c>
      <c r="H7233" s="9" t="s">
        <v>299</v>
      </c>
      <c r="I7233" s="9" t="s">
        <v>1240</v>
      </c>
      <c r="J7233" s="9" t="s">
        <v>20</v>
      </c>
    </row>
    <row r="7234" spans="1:10" x14ac:dyDescent="0.3">
      <c r="A7234" s="8" t="s">
        <v>15329</v>
      </c>
      <c r="B7234" s="8" t="s">
        <v>15330</v>
      </c>
      <c r="C7234" s="8" t="s">
        <v>8403</v>
      </c>
      <c r="D7234" s="9" t="s">
        <v>8404</v>
      </c>
      <c r="E7234" s="9" t="s">
        <v>15</v>
      </c>
      <c r="F7234" s="9" t="s">
        <v>4934</v>
      </c>
      <c r="G7234" s="9" t="s">
        <v>50</v>
      </c>
      <c r="H7234" s="9" t="s">
        <v>299</v>
      </c>
      <c r="I7234" s="9" t="s">
        <v>88</v>
      </c>
      <c r="J7234" s="9" t="s">
        <v>20</v>
      </c>
    </row>
    <row r="7235" spans="1:10" x14ac:dyDescent="0.3">
      <c r="A7235" s="8" t="s">
        <v>15331</v>
      </c>
      <c r="B7235" s="8" t="s">
        <v>15332</v>
      </c>
      <c r="C7235" s="8" t="s">
        <v>8403</v>
      </c>
      <c r="D7235" s="8" t="s">
        <v>8404</v>
      </c>
      <c r="E7235" s="8" t="s">
        <v>15</v>
      </c>
      <c r="F7235" s="8" t="s">
        <v>4934</v>
      </c>
      <c r="G7235" s="10" t="s">
        <v>50</v>
      </c>
      <c r="H7235" s="10" t="s">
        <v>299</v>
      </c>
      <c r="I7235" s="9" t="s">
        <v>88</v>
      </c>
      <c r="J7235" s="9" t="s">
        <v>248</v>
      </c>
    </row>
    <row r="7236" spans="1:10" x14ac:dyDescent="0.3">
      <c r="A7236" s="8" t="s">
        <v>15333</v>
      </c>
      <c r="B7236" s="8" t="s">
        <v>15334</v>
      </c>
      <c r="C7236" s="8" t="s">
        <v>8403</v>
      </c>
      <c r="D7236" s="9" t="s">
        <v>8404</v>
      </c>
      <c r="E7236" s="9" t="s">
        <v>15</v>
      </c>
      <c r="F7236" s="9" t="s">
        <v>4934</v>
      </c>
      <c r="G7236" s="9" t="s">
        <v>50</v>
      </c>
      <c r="H7236" s="9" t="s">
        <v>299</v>
      </c>
      <c r="I7236" s="9" t="s">
        <v>88</v>
      </c>
      <c r="J7236" s="9" t="s">
        <v>248</v>
      </c>
    </row>
    <row r="7237" spans="1:10" x14ac:dyDescent="0.3">
      <c r="A7237" s="8" t="s">
        <v>15335</v>
      </c>
      <c r="B7237" s="8" t="s">
        <v>15336</v>
      </c>
      <c r="C7237" s="8" t="s">
        <v>8403</v>
      </c>
      <c r="D7237" s="9" t="s">
        <v>8404</v>
      </c>
      <c r="E7237" s="9" t="s">
        <v>5527</v>
      </c>
      <c r="F7237" s="9" t="s">
        <v>4934</v>
      </c>
      <c r="G7237" s="9" t="s">
        <v>50</v>
      </c>
      <c r="H7237" s="9" t="s">
        <v>299</v>
      </c>
      <c r="I7237" s="9" t="s">
        <v>9283</v>
      </c>
      <c r="J7237" s="9" t="s">
        <v>248</v>
      </c>
    </row>
    <row r="7238" spans="1:10" x14ac:dyDescent="0.3">
      <c r="A7238" s="8" t="s">
        <v>15337</v>
      </c>
      <c r="B7238" s="8" t="s">
        <v>15338</v>
      </c>
      <c r="C7238" s="8" t="s">
        <v>8403</v>
      </c>
      <c r="D7238" s="9" t="s">
        <v>8404</v>
      </c>
      <c r="E7238" s="9" t="s">
        <v>15</v>
      </c>
      <c r="F7238" s="9" t="s">
        <v>4934</v>
      </c>
      <c r="G7238" s="9" t="s">
        <v>50</v>
      </c>
      <c r="H7238" s="9" t="s">
        <v>299</v>
      </c>
      <c r="I7238" s="9" t="s">
        <v>88</v>
      </c>
      <c r="J7238" s="9" t="s">
        <v>248</v>
      </c>
    </row>
    <row r="7239" spans="1:10" x14ac:dyDescent="0.3">
      <c r="A7239" s="8" t="s">
        <v>15339</v>
      </c>
      <c r="B7239" s="8" t="s">
        <v>15340</v>
      </c>
      <c r="C7239" s="8" t="s">
        <v>8403</v>
      </c>
      <c r="D7239" s="9" t="s">
        <v>8404</v>
      </c>
      <c r="E7239" s="9" t="s">
        <v>15</v>
      </c>
      <c r="F7239" s="9" t="s">
        <v>9148</v>
      </c>
      <c r="G7239" s="9" t="s">
        <v>50</v>
      </c>
      <c r="H7239" s="9" t="s">
        <v>299</v>
      </c>
      <c r="I7239" s="9" t="s">
        <v>4283</v>
      </c>
      <c r="J7239" s="9" t="s">
        <v>248</v>
      </c>
    </row>
    <row r="7240" spans="1:10" x14ac:dyDescent="0.3">
      <c r="A7240" s="8" t="s">
        <v>15341</v>
      </c>
      <c r="B7240" s="8" t="s">
        <v>15342</v>
      </c>
      <c r="C7240" s="8" t="s">
        <v>8403</v>
      </c>
      <c r="D7240" s="9" t="s">
        <v>8404</v>
      </c>
      <c r="E7240" s="9" t="s">
        <v>15</v>
      </c>
      <c r="F7240" s="9" t="s">
        <v>9148</v>
      </c>
      <c r="G7240" s="9" t="s">
        <v>50</v>
      </c>
      <c r="H7240" s="9" t="s">
        <v>299</v>
      </c>
      <c r="I7240" s="9" t="s">
        <v>4283</v>
      </c>
      <c r="J7240" s="9" t="s">
        <v>248</v>
      </c>
    </row>
    <row r="7241" spans="1:10" x14ac:dyDescent="0.3">
      <c r="A7241" s="8" t="s">
        <v>15343</v>
      </c>
      <c r="B7241" s="8" t="s">
        <v>15344</v>
      </c>
      <c r="C7241" s="8" t="s">
        <v>8403</v>
      </c>
      <c r="D7241" s="9" t="s">
        <v>8404</v>
      </c>
      <c r="E7241" s="9" t="s">
        <v>15</v>
      </c>
      <c r="F7241" s="9" t="s">
        <v>9148</v>
      </c>
      <c r="G7241" s="9" t="s">
        <v>50</v>
      </c>
      <c r="H7241" s="9" t="s">
        <v>299</v>
      </c>
      <c r="I7241" s="9" t="s">
        <v>4283</v>
      </c>
      <c r="J7241" s="9" t="s">
        <v>248</v>
      </c>
    </row>
    <row r="7242" spans="1:10" x14ac:dyDescent="0.3">
      <c r="A7242" s="8" t="s">
        <v>15345</v>
      </c>
      <c r="B7242" s="8" t="s">
        <v>15346</v>
      </c>
      <c r="C7242" s="8" t="s">
        <v>8403</v>
      </c>
      <c r="D7242" s="9" t="s">
        <v>8404</v>
      </c>
      <c r="E7242" s="9" t="s">
        <v>15</v>
      </c>
      <c r="F7242" s="9" t="s">
        <v>9148</v>
      </c>
      <c r="G7242" s="9" t="s">
        <v>50</v>
      </c>
      <c r="H7242" s="9" t="s">
        <v>299</v>
      </c>
      <c r="I7242" s="9" t="s">
        <v>4283</v>
      </c>
      <c r="J7242" s="9" t="s">
        <v>248</v>
      </c>
    </row>
    <row r="7243" spans="1:10" x14ac:dyDescent="0.3">
      <c r="A7243" s="8" t="s">
        <v>15347</v>
      </c>
      <c r="B7243" s="8" t="s">
        <v>15348</v>
      </c>
      <c r="C7243" s="8" t="s">
        <v>8403</v>
      </c>
      <c r="D7243" s="9" t="s">
        <v>8404</v>
      </c>
      <c r="E7243" s="9" t="s">
        <v>15</v>
      </c>
      <c r="F7243" s="9" t="s">
        <v>9148</v>
      </c>
      <c r="G7243" s="9" t="s">
        <v>50</v>
      </c>
      <c r="H7243" s="9" t="s">
        <v>299</v>
      </c>
      <c r="I7243" s="9" t="s">
        <v>4283</v>
      </c>
      <c r="J7243" s="9" t="s">
        <v>248</v>
      </c>
    </row>
    <row r="7244" spans="1:10" x14ac:dyDescent="0.3">
      <c r="A7244" s="8" t="s">
        <v>15349</v>
      </c>
      <c r="B7244" s="8" t="s">
        <v>15350</v>
      </c>
      <c r="C7244" s="8" t="s">
        <v>8403</v>
      </c>
      <c r="D7244" s="9" t="s">
        <v>8404</v>
      </c>
      <c r="E7244" s="9" t="s">
        <v>15</v>
      </c>
      <c r="F7244" s="9" t="s">
        <v>9148</v>
      </c>
      <c r="G7244" s="9" t="s">
        <v>50</v>
      </c>
      <c r="H7244" s="9" t="s">
        <v>299</v>
      </c>
      <c r="I7244" s="9" t="s">
        <v>4283</v>
      </c>
      <c r="J7244" s="9" t="s">
        <v>248</v>
      </c>
    </row>
    <row r="7245" spans="1:10" ht="29.3" x14ac:dyDescent="0.3">
      <c r="A7245" s="8" t="s">
        <v>15351</v>
      </c>
      <c r="B7245" s="8" t="s">
        <v>15352</v>
      </c>
      <c r="C7245" s="8" t="s">
        <v>8403</v>
      </c>
      <c r="D7245" s="9" t="s">
        <v>8404</v>
      </c>
      <c r="E7245" s="9" t="s">
        <v>15</v>
      </c>
      <c r="F7245" s="9" t="s">
        <v>9157</v>
      </c>
      <c r="G7245" s="9" t="s">
        <v>50</v>
      </c>
      <c r="H7245" s="9" t="s">
        <v>299</v>
      </c>
      <c r="I7245" s="9" t="s">
        <v>10089</v>
      </c>
      <c r="J7245" s="9" t="s">
        <v>20</v>
      </c>
    </row>
    <row r="7246" spans="1:10" x14ac:dyDescent="0.3">
      <c r="A7246" s="8" t="s">
        <v>15353</v>
      </c>
      <c r="B7246" s="8" t="s">
        <v>15354</v>
      </c>
      <c r="C7246" s="8" t="s">
        <v>8403</v>
      </c>
      <c r="D7246" s="9" t="s">
        <v>8404</v>
      </c>
      <c r="E7246" s="9" t="s">
        <v>15</v>
      </c>
      <c r="F7246" s="9" t="s">
        <v>9148</v>
      </c>
      <c r="G7246" s="9" t="s">
        <v>50</v>
      </c>
      <c r="H7246" s="9" t="s">
        <v>299</v>
      </c>
      <c r="I7246" s="9" t="s">
        <v>1240</v>
      </c>
      <c r="J7246" s="9" t="s">
        <v>20</v>
      </c>
    </row>
    <row r="7247" spans="1:10" x14ac:dyDescent="0.3">
      <c r="A7247" s="8" t="s">
        <v>15355</v>
      </c>
      <c r="B7247" s="8" t="s">
        <v>15356</v>
      </c>
      <c r="C7247" s="8" t="s">
        <v>8403</v>
      </c>
      <c r="D7247" s="9" t="s">
        <v>8404</v>
      </c>
      <c r="E7247" s="9" t="s">
        <v>15</v>
      </c>
      <c r="F7247" s="9" t="s">
        <v>4934</v>
      </c>
      <c r="G7247" s="9" t="s">
        <v>50</v>
      </c>
      <c r="H7247" s="9" t="s">
        <v>299</v>
      </c>
      <c r="I7247" s="9" t="s">
        <v>88</v>
      </c>
      <c r="J7247" s="9" t="s">
        <v>248</v>
      </c>
    </row>
    <row r="7248" spans="1:10" x14ac:dyDescent="0.3">
      <c r="A7248" s="8" t="s">
        <v>15357</v>
      </c>
      <c r="B7248" s="8" t="s">
        <v>15358</v>
      </c>
      <c r="C7248" s="8" t="s">
        <v>8403</v>
      </c>
      <c r="D7248" s="9" t="s">
        <v>8404</v>
      </c>
      <c r="E7248" s="9" t="s">
        <v>15</v>
      </c>
      <c r="F7248" s="9" t="s">
        <v>4934</v>
      </c>
      <c r="G7248" s="9" t="s">
        <v>50</v>
      </c>
      <c r="H7248" s="9" t="s">
        <v>299</v>
      </c>
      <c r="I7248" s="9" t="s">
        <v>88</v>
      </c>
      <c r="J7248" s="9" t="s">
        <v>20</v>
      </c>
    </row>
    <row r="7249" spans="1:10" x14ac:dyDescent="0.3">
      <c r="A7249" s="8" t="s">
        <v>15359</v>
      </c>
      <c r="B7249" s="8" t="s">
        <v>15360</v>
      </c>
      <c r="C7249" s="8" t="s">
        <v>8403</v>
      </c>
      <c r="D7249" s="8" t="s">
        <v>8404</v>
      </c>
      <c r="E7249" s="8" t="s">
        <v>15</v>
      </c>
      <c r="F7249" s="8" t="s">
        <v>4934</v>
      </c>
      <c r="G7249" s="10" t="s">
        <v>50</v>
      </c>
      <c r="H7249" s="10" t="s">
        <v>299</v>
      </c>
      <c r="I7249" s="9" t="s">
        <v>88</v>
      </c>
      <c r="J7249" s="9" t="s">
        <v>20</v>
      </c>
    </row>
    <row r="7250" spans="1:10" ht="29.3" x14ac:dyDescent="0.3">
      <c r="A7250" s="8" t="s">
        <v>15361</v>
      </c>
      <c r="B7250" s="8" t="s">
        <v>15362</v>
      </c>
      <c r="C7250" s="8" t="s">
        <v>8403</v>
      </c>
      <c r="D7250" s="9" t="s">
        <v>8404</v>
      </c>
      <c r="E7250" s="9" t="s">
        <v>5113</v>
      </c>
      <c r="F7250" s="9" t="s">
        <v>4934</v>
      </c>
      <c r="G7250" s="9" t="s">
        <v>50</v>
      </c>
      <c r="H7250" s="9" t="s">
        <v>299</v>
      </c>
      <c r="I7250" s="9" t="s">
        <v>88</v>
      </c>
      <c r="J7250" s="9" t="s">
        <v>248</v>
      </c>
    </row>
    <row r="7251" spans="1:10" x14ac:dyDescent="0.3">
      <c r="A7251" s="8" t="s">
        <v>15363</v>
      </c>
      <c r="B7251" s="8" t="s">
        <v>15364</v>
      </c>
      <c r="C7251" s="8" t="s">
        <v>8403</v>
      </c>
      <c r="D7251" s="9" t="s">
        <v>8404</v>
      </c>
      <c r="E7251" s="9" t="s">
        <v>15</v>
      </c>
      <c r="F7251" s="9" t="s">
        <v>4934</v>
      </c>
      <c r="G7251" s="9" t="s">
        <v>50</v>
      </c>
      <c r="H7251" s="9" t="s">
        <v>299</v>
      </c>
      <c r="I7251" s="9" t="s">
        <v>88</v>
      </c>
      <c r="J7251" s="9" t="s">
        <v>248</v>
      </c>
    </row>
    <row r="7252" spans="1:10" x14ac:dyDescent="0.3">
      <c r="A7252" s="8" t="s">
        <v>15365</v>
      </c>
      <c r="B7252" s="8" t="s">
        <v>15366</v>
      </c>
      <c r="C7252" s="8" t="s">
        <v>8403</v>
      </c>
      <c r="D7252" s="9" t="s">
        <v>8404</v>
      </c>
      <c r="E7252" s="9" t="s">
        <v>15</v>
      </c>
      <c r="F7252" s="9" t="s">
        <v>9148</v>
      </c>
      <c r="G7252" s="9" t="s">
        <v>50</v>
      </c>
      <c r="H7252" s="9" t="s">
        <v>299</v>
      </c>
      <c r="I7252" s="9" t="s">
        <v>1240</v>
      </c>
      <c r="J7252" s="9" t="s">
        <v>248</v>
      </c>
    </row>
    <row r="7253" spans="1:10" x14ac:dyDescent="0.3">
      <c r="A7253" s="8" t="s">
        <v>15367</v>
      </c>
      <c r="B7253" s="8" t="s">
        <v>15368</v>
      </c>
      <c r="C7253" s="8" t="s">
        <v>8403</v>
      </c>
      <c r="D7253" s="9" t="s">
        <v>8404</v>
      </c>
      <c r="E7253" s="9" t="s">
        <v>15</v>
      </c>
      <c r="F7253" s="9" t="s">
        <v>4934</v>
      </c>
      <c r="G7253" s="9" t="s">
        <v>50</v>
      </c>
      <c r="H7253" s="9" t="s">
        <v>299</v>
      </c>
      <c r="I7253" s="9" t="s">
        <v>88</v>
      </c>
      <c r="J7253" s="9" t="s">
        <v>248</v>
      </c>
    </row>
    <row r="7254" spans="1:10" x14ac:dyDescent="0.3">
      <c r="A7254" s="8" t="s">
        <v>15369</v>
      </c>
      <c r="B7254" s="8" t="s">
        <v>15370</v>
      </c>
      <c r="C7254" s="8" t="s">
        <v>8403</v>
      </c>
      <c r="D7254" s="9" t="s">
        <v>8404</v>
      </c>
      <c r="E7254" s="9" t="s">
        <v>15</v>
      </c>
      <c r="F7254" s="9" t="s">
        <v>4934</v>
      </c>
      <c r="G7254" s="9" t="s">
        <v>50</v>
      </c>
      <c r="H7254" s="9" t="s">
        <v>299</v>
      </c>
      <c r="I7254" s="9" t="s">
        <v>88</v>
      </c>
      <c r="J7254" s="9" t="s">
        <v>20</v>
      </c>
    </row>
    <row r="7255" spans="1:10" x14ac:dyDescent="0.3">
      <c r="A7255" s="8" t="s">
        <v>15371</v>
      </c>
      <c r="B7255" s="8" t="s">
        <v>15372</v>
      </c>
      <c r="C7255" s="8" t="s">
        <v>8403</v>
      </c>
      <c r="D7255" s="9" t="s">
        <v>8404</v>
      </c>
      <c r="E7255" s="9" t="s">
        <v>15</v>
      </c>
      <c r="F7255" s="9" t="s">
        <v>4934</v>
      </c>
      <c r="G7255" s="9" t="s">
        <v>50</v>
      </c>
      <c r="H7255" s="9" t="s">
        <v>299</v>
      </c>
      <c r="I7255" s="9" t="s">
        <v>88</v>
      </c>
      <c r="J7255" s="9" t="s">
        <v>20</v>
      </c>
    </row>
    <row r="7256" spans="1:10" x14ac:dyDescent="0.3">
      <c r="A7256" s="8" t="s">
        <v>15373</v>
      </c>
      <c r="B7256" s="8" t="s">
        <v>15374</v>
      </c>
      <c r="C7256" s="8" t="s">
        <v>8403</v>
      </c>
      <c r="D7256" s="9" t="s">
        <v>8404</v>
      </c>
      <c r="E7256" s="9" t="s">
        <v>15</v>
      </c>
      <c r="F7256" s="9" t="s">
        <v>9148</v>
      </c>
      <c r="G7256" s="9" t="s">
        <v>50</v>
      </c>
      <c r="H7256" s="9" t="s">
        <v>299</v>
      </c>
      <c r="I7256" s="9" t="s">
        <v>1240</v>
      </c>
      <c r="J7256" s="9" t="s">
        <v>20</v>
      </c>
    </row>
    <row r="7257" spans="1:10" x14ac:dyDescent="0.3">
      <c r="A7257" s="8" t="s">
        <v>15375</v>
      </c>
      <c r="B7257" s="8" t="s">
        <v>15376</v>
      </c>
      <c r="C7257" s="8" t="s">
        <v>8403</v>
      </c>
      <c r="D7257" s="9" t="s">
        <v>8404</v>
      </c>
      <c r="E7257" s="9" t="s">
        <v>15</v>
      </c>
      <c r="F7257" s="9" t="s">
        <v>4934</v>
      </c>
      <c r="G7257" s="9" t="s">
        <v>50</v>
      </c>
      <c r="H7257" s="9" t="s">
        <v>299</v>
      </c>
      <c r="I7257" s="9" t="s">
        <v>88</v>
      </c>
      <c r="J7257" s="9" t="s">
        <v>248</v>
      </c>
    </row>
    <row r="7258" spans="1:10" x14ac:dyDescent="0.3">
      <c r="A7258" s="8" t="s">
        <v>15377</v>
      </c>
      <c r="B7258" s="8" t="s">
        <v>15378</v>
      </c>
      <c r="C7258" s="8" t="s">
        <v>8403</v>
      </c>
      <c r="D7258" s="9" t="s">
        <v>8404</v>
      </c>
      <c r="E7258" s="9" t="s">
        <v>5527</v>
      </c>
      <c r="F7258" s="9" t="s">
        <v>4934</v>
      </c>
      <c r="G7258" s="9" t="s">
        <v>50</v>
      </c>
      <c r="H7258" s="9" t="s">
        <v>299</v>
      </c>
      <c r="I7258" s="9" t="s">
        <v>9171</v>
      </c>
      <c r="J7258" s="9" t="s">
        <v>248</v>
      </c>
    </row>
    <row r="7259" spans="1:10" x14ac:dyDescent="0.3">
      <c r="A7259" s="8" t="s">
        <v>15379</v>
      </c>
      <c r="B7259" s="8" t="s">
        <v>15380</v>
      </c>
      <c r="C7259" s="8" t="s">
        <v>8403</v>
      </c>
      <c r="D7259" s="9" t="s">
        <v>8404</v>
      </c>
      <c r="E7259" s="9" t="s">
        <v>5527</v>
      </c>
      <c r="F7259" s="9" t="s">
        <v>4934</v>
      </c>
      <c r="G7259" s="9" t="s">
        <v>50</v>
      </c>
      <c r="H7259" s="9" t="s">
        <v>299</v>
      </c>
      <c r="I7259" s="9" t="s">
        <v>9171</v>
      </c>
      <c r="J7259" s="9" t="s">
        <v>20</v>
      </c>
    </row>
    <row r="7260" spans="1:10" x14ac:dyDescent="0.3">
      <c r="A7260" s="8" t="s">
        <v>15381</v>
      </c>
      <c r="B7260" s="8" t="s">
        <v>15382</v>
      </c>
      <c r="C7260" s="8" t="s">
        <v>8403</v>
      </c>
      <c r="D7260" s="9" t="s">
        <v>8404</v>
      </c>
      <c r="E7260" s="9" t="s">
        <v>5527</v>
      </c>
      <c r="F7260" s="9" t="s">
        <v>9148</v>
      </c>
      <c r="G7260" s="9" t="s">
        <v>50</v>
      </c>
      <c r="H7260" s="9" t="s">
        <v>299</v>
      </c>
      <c r="I7260" s="9" t="s">
        <v>1240</v>
      </c>
      <c r="J7260" s="9" t="s">
        <v>20</v>
      </c>
    </row>
    <row r="7261" spans="1:10" x14ac:dyDescent="0.3">
      <c r="A7261" s="8" t="s">
        <v>15383</v>
      </c>
      <c r="B7261" s="8" t="s">
        <v>15384</v>
      </c>
      <c r="C7261" s="8" t="s">
        <v>8403</v>
      </c>
      <c r="D7261" s="9" t="s">
        <v>8404</v>
      </c>
      <c r="E7261" s="9" t="s">
        <v>15</v>
      </c>
      <c r="F7261" s="9" t="s">
        <v>9148</v>
      </c>
      <c r="G7261" s="9" t="s">
        <v>50</v>
      </c>
      <c r="H7261" s="9" t="s">
        <v>299</v>
      </c>
      <c r="I7261" s="9" t="s">
        <v>1240</v>
      </c>
      <c r="J7261" s="9" t="s">
        <v>248</v>
      </c>
    </row>
    <row r="7262" spans="1:10" x14ac:dyDescent="0.3">
      <c r="A7262" s="8" t="s">
        <v>15385</v>
      </c>
      <c r="B7262" s="8" t="s">
        <v>15386</v>
      </c>
      <c r="C7262" s="8" t="s">
        <v>8403</v>
      </c>
      <c r="D7262" s="9" t="s">
        <v>8404</v>
      </c>
      <c r="E7262" s="9" t="s">
        <v>5527</v>
      </c>
      <c r="F7262" s="9" t="s">
        <v>9157</v>
      </c>
      <c r="G7262" s="9" t="s">
        <v>50</v>
      </c>
      <c r="H7262" s="9" t="s">
        <v>299</v>
      </c>
      <c r="I7262" s="9" t="s">
        <v>9207</v>
      </c>
      <c r="J7262" s="9" t="s">
        <v>248</v>
      </c>
    </row>
    <row r="7263" spans="1:10" x14ac:dyDescent="0.3">
      <c r="A7263" s="8" t="s">
        <v>15387</v>
      </c>
      <c r="B7263" s="8" t="s">
        <v>15388</v>
      </c>
      <c r="C7263" s="8" t="s">
        <v>8403</v>
      </c>
      <c r="D7263" s="9" t="s">
        <v>8404</v>
      </c>
      <c r="E7263" s="9" t="s">
        <v>5527</v>
      </c>
      <c r="F7263" s="9" t="s">
        <v>4934</v>
      </c>
      <c r="G7263" s="9" t="s">
        <v>50</v>
      </c>
      <c r="H7263" s="9" t="s">
        <v>299</v>
      </c>
      <c r="I7263" s="9" t="s">
        <v>9171</v>
      </c>
      <c r="J7263" s="9" t="s">
        <v>20</v>
      </c>
    </row>
    <row r="7264" spans="1:10" x14ac:dyDescent="0.3">
      <c r="A7264" s="8" t="s">
        <v>15389</v>
      </c>
      <c r="B7264" s="8" t="s">
        <v>15390</v>
      </c>
      <c r="C7264" s="8" t="s">
        <v>8403</v>
      </c>
      <c r="D7264" s="9" t="s">
        <v>8404</v>
      </c>
      <c r="E7264" s="9" t="s">
        <v>5527</v>
      </c>
      <c r="F7264" s="9" t="s">
        <v>4934</v>
      </c>
      <c r="G7264" s="9" t="s">
        <v>50</v>
      </c>
      <c r="H7264" s="9" t="s">
        <v>299</v>
      </c>
      <c r="I7264" s="9" t="s">
        <v>9171</v>
      </c>
      <c r="J7264" s="9" t="s">
        <v>248</v>
      </c>
    </row>
    <row r="7265" spans="1:10" x14ac:dyDescent="0.3">
      <c r="A7265" s="8" t="s">
        <v>15391</v>
      </c>
      <c r="B7265" s="8" t="s">
        <v>15392</v>
      </c>
      <c r="C7265" s="8" t="s">
        <v>8403</v>
      </c>
      <c r="D7265" s="9" t="s">
        <v>8404</v>
      </c>
      <c r="E7265" s="9" t="s">
        <v>5527</v>
      </c>
      <c r="F7265" s="9" t="s">
        <v>4934</v>
      </c>
      <c r="G7265" s="9" t="s">
        <v>50</v>
      </c>
      <c r="H7265" s="9" t="s">
        <v>299</v>
      </c>
      <c r="I7265" s="9" t="s">
        <v>9171</v>
      </c>
      <c r="J7265" s="9" t="s">
        <v>248</v>
      </c>
    </row>
    <row r="7266" spans="1:10" x14ac:dyDescent="0.3">
      <c r="A7266" s="8" t="s">
        <v>15393</v>
      </c>
      <c r="B7266" s="8" t="s">
        <v>15394</v>
      </c>
      <c r="C7266" s="8" t="s">
        <v>8403</v>
      </c>
      <c r="D7266" s="9" t="s">
        <v>8404</v>
      </c>
      <c r="E7266" s="9" t="s">
        <v>5527</v>
      </c>
      <c r="F7266" s="9" t="s">
        <v>4934</v>
      </c>
      <c r="G7266" s="9" t="s">
        <v>50</v>
      </c>
      <c r="H7266" s="9" t="s">
        <v>299</v>
      </c>
      <c r="I7266" s="9" t="s">
        <v>9171</v>
      </c>
      <c r="J7266" s="9" t="s">
        <v>248</v>
      </c>
    </row>
    <row r="7267" spans="1:10" ht="29.3" x14ac:dyDescent="0.3">
      <c r="A7267" s="8" t="s">
        <v>15395</v>
      </c>
      <c r="B7267" s="8" t="s">
        <v>15396</v>
      </c>
      <c r="C7267" s="8" t="s">
        <v>8403</v>
      </c>
      <c r="D7267" s="9" t="s">
        <v>8404</v>
      </c>
      <c r="E7267" s="9" t="s">
        <v>5527</v>
      </c>
      <c r="F7267" s="9" t="s">
        <v>4934</v>
      </c>
      <c r="G7267" s="9" t="s">
        <v>50</v>
      </c>
      <c r="H7267" s="9" t="s">
        <v>299</v>
      </c>
      <c r="I7267" s="9" t="s">
        <v>9171</v>
      </c>
      <c r="J7267" s="9" t="s">
        <v>20</v>
      </c>
    </row>
    <row r="7268" spans="1:10" ht="29.3" x14ac:dyDescent="0.3">
      <c r="A7268" s="8" t="s">
        <v>15397</v>
      </c>
      <c r="B7268" s="8" t="s">
        <v>15398</v>
      </c>
      <c r="C7268" s="8" t="s">
        <v>8403</v>
      </c>
      <c r="D7268" s="9" t="s">
        <v>8404</v>
      </c>
      <c r="E7268" s="9" t="s">
        <v>5527</v>
      </c>
      <c r="F7268" s="9" t="s">
        <v>4934</v>
      </c>
      <c r="G7268" s="9" t="s">
        <v>50</v>
      </c>
      <c r="H7268" s="9" t="s">
        <v>299</v>
      </c>
      <c r="I7268" s="9" t="s">
        <v>9171</v>
      </c>
      <c r="J7268" s="9" t="s">
        <v>20</v>
      </c>
    </row>
    <row r="7269" spans="1:10" ht="29.3" x14ac:dyDescent="0.3">
      <c r="A7269" s="8" t="s">
        <v>15399</v>
      </c>
      <c r="B7269" s="8" t="s">
        <v>15400</v>
      </c>
      <c r="C7269" s="8" t="s">
        <v>8403</v>
      </c>
      <c r="D7269" s="9" t="s">
        <v>8404</v>
      </c>
      <c r="E7269" s="9" t="s">
        <v>5527</v>
      </c>
      <c r="F7269" s="9" t="s">
        <v>4934</v>
      </c>
      <c r="G7269" s="9" t="s">
        <v>50</v>
      </c>
      <c r="H7269" s="9" t="s">
        <v>299</v>
      </c>
      <c r="I7269" s="9" t="s">
        <v>9171</v>
      </c>
      <c r="J7269" s="9" t="s">
        <v>20</v>
      </c>
    </row>
    <row r="7270" spans="1:10" ht="29.3" x14ac:dyDescent="0.3">
      <c r="A7270" s="8" t="s">
        <v>15401</v>
      </c>
      <c r="B7270" s="8" t="s">
        <v>15402</v>
      </c>
      <c r="C7270" s="8" t="s">
        <v>8403</v>
      </c>
      <c r="D7270" s="9" t="s">
        <v>8404</v>
      </c>
      <c r="E7270" s="9" t="s">
        <v>5527</v>
      </c>
      <c r="F7270" s="9" t="s">
        <v>4934</v>
      </c>
      <c r="G7270" s="9" t="s">
        <v>50</v>
      </c>
      <c r="H7270" s="9" t="s">
        <v>299</v>
      </c>
      <c r="I7270" s="9" t="s">
        <v>9171</v>
      </c>
      <c r="J7270" s="9" t="s">
        <v>248</v>
      </c>
    </row>
    <row r="7271" spans="1:10" ht="29.3" x14ac:dyDescent="0.3">
      <c r="A7271" s="8" t="s">
        <v>15403</v>
      </c>
      <c r="B7271" s="8" t="s">
        <v>15404</v>
      </c>
      <c r="C7271" s="8" t="s">
        <v>8403</v>
      </c>
      <c r="D7271" s="9" t="s">
        <v>8404</v>
      </c>
      <c r="E7271" s="9" t="s">
        <v>5527</v>
      </c>
      <c r="F7271" s="9" t="s">
        <v>4934</v>
      </c>
      <c r="G7271" s="9" t="s">
        <v>50</v>
      </c>
      <c r="H7271" s="9" t="s">
        <v>299</v>
      </c>
      <c r="I7271" s="9" t="s">
        <v>9171</v>
      </c>
      <c r="J7271" s="9" t="s">
        <v>248</v>
      </c>
    </row>
    <row r="7272" spans="1:10" ht="29.3" x14ac:dyDescent="0.3">
      <c r="A7272" s="8" t="s">
        <v>15405</v>
      </c>
      <c r="B7272" s="8" t="s">
        <v>15406</v>
      </c>
      <c r="C7272" s="8" t="s">
        <v>8403</v>
      </c>
      <c r="D7272" s="9" t="s">
        <v>8404</v>
      </c>
      <c r="E7272" s="9" t="s">
        <v>5527</v>
      </c>
      <c r="F7272" s="9" t="s">
        <v>4934</v>
      </c>
      <c r="G7272" s="9" t="s">
        <v>50</v>
      </c>
      <c r="H7272" s="9" t="s">
        <v>299</v>
      </c>
      <c r="I7272" s="9" t="s">
        <v>9171</v>
      </c>
      <c r="J7272" s="9" t="s">
        <v>248</v>
      </c>
    </row>
    <row r="7273" spans="1:10" x14ac:dyDescent="0.3">
      <c r="A7273" s="8" t="s">
        <v>15407</v>
      </c>
      <c r="B7273" s="8" t="s">
        <v>15408</v>
      </c>
      <c r="C7273" s="8" t="s">
        <v>8403</v>
      </c>
      <c r="D7273" s="9" t="s">
        <v>8404</v>
      </c>
      <c r="E7273" s="9" t="s">
        <v>15</v>
      </c>
      <c r="F7273" s="9" t="s">
        <v>4934</v>
      </c>
      <c r="G7273" s="9" t="s">
        <v>50</v>
      </c>
      <c r="H7273" s="9" t="s">
        <v>299</v>
      </c>
      <c r="I7273" s="9" t="s">
        <v>88</v>
      </c>
      <c r="J7273" s="9" t="s">
        <v>248</v>
      </c>
    </row>
    <row r="7274" spans="1:10" x14ac:dyDescent="0.3">
      <c r="A7274" s="8" t="s">
        <v>15409</v>
      </c>
      <c r="B7274" s="8" t="s">
        <v>15410</v>
      </c>
      <c r="C7274" s="8" t="s">
        <v>8403</v>
      </c>
      <c r="D7274" s="9" t="s">
        <v>8404</v>
      </c>
      <c r="E7274" s="9" t="s">
        <v>15</v>
      </c>
      <c r="F7274" s="9" t="s">
        <v>4934</v>
      </c>
      <c r="G7274" s="9" t="s">
        <v>50</v>
      </c>
      <c r="H7274" s="9" t="s">
        <v>299</v>
      </c>
      <c r="I7274" s="9" t="s">
        <v>88</v>
      </c>
      <c r="J7274" s="9" t="s">
        <v>248</v>
      </c>
    </row>
    <row r="7275" spans="1:10" ht="29.3" x14ac:dyDescent="0.3">
      <c r="A7275" s="8" t="s">
        <v>15411</v>
      </c>
      <c r="B7275" s="8" t="s">
        <v>15412</v>
      </c>
      <c r="C7275" s="8" t="s">
        <v>8403</v>
      </c>
      <c r="D7275" s="9" t="s">
        <v>8404</v>
      </c>
      <c r="E7275" s="9" t="s">
        <v>15</v>
      </c>
      <c r="F7275" s="9" t="s">
        <v>4934</v>
      </c>
      <c r="G7275" s="9" t="s">
        <v>50</v>
      </c>
      <c r="H7275" s="9" t="s">
        <v>299</v>
      </c>
      <c r="I7275" s="9" t="s">
        <v>88</v>
      </c>
      <c r="J7275" s="9" t="s">
        <v>248</v>
      </c>
    </row>
    <row r="7276" spans="1:10" ht="29.3" x14ac:dyDescent="0.3">
      <c r="A7276" s="8" t="s">
        <v>15413</v>
      </c>
      <c r="B7276" s="8" t="s">
        <v>15414</v>
      </c>
      <c r="C7276" s="8" t="s">
        <v>8403</v>
      </c>
      <c r="D7276" s="9" t="s">
        <v>8404</v>
      </c>
      <c r="E7276" s="9" t="s">
        <v>15</v>
      </c>
      <c r="F7276" s="9" t="s">
        <v>4934</v>
      </c>
      <c r="G7276" s="9" t="s">
        <v>50</v>
      </c>
      <c r="H7276" s="9" t="s">
        <v>299</v>
      </c>
      <c r="I7276" s="9" t="s">
        <v>88</v>
      </c>
      <c r="J7276" s="9" t="s">
        <v>248</v>
      </c>
    </row>
    <row r="7277" spans="1:10" ht="29.3" x14ac:dyDescent="0.3">
      <c r="A7277" s="8" t="s">
        <v>15415</v>
      </c>
      <c r="B7277" s="8" t="s">
        <v>15416</v>
      </c>
      <c r="C7277" s="8" t="s">
        <v>8403</v>
      </c>
      <c r="D7277" s="9" t="s">
        <v>8404</v>
      </c>
      <c r="E7277" s="9" t="s">
        <v>15</v>
      </c>
      <c r="F7277" s="9" t="s">
        <v>4934</v>
      </c>
      <c r="G7277" s="9" t="s">
        <v>50</v>
      </c>
      <c r="H7277" s="9" t="s">
        <v>299</v>
      </c>
      <c r="I7277" s="9" t="s">
        <v>88</v>
      </c>
      <c r="J7277" s="9" t="s">
        <v>248</v>
      </c>
    </row>
    <row r="7278" spans="1:10" ht="29.3" x14ac:dyDescent="0.3">
      <c r="A7278" s="8" t="s">
        <v>15417</v>
      </c>
      <c r="B7278" s="8" t="s">
        <v>15418</v>
      </c>
      <c r="C7278" s="8" t="s">
        <v>8403</v>
      </c>
      <c r="D7278" s="9" t="s">
        <v>8404</v>
      </c>
      <c r="E7278" s="9" t="s">
        <v>15</v>
      </c>
      <c r="F7278" s="9" t="s">
        <v>4934</v>
      </c>
      <c r="G7278" s="9" t="s">
        <v>50</v>
      </c>
      <c r="H7278" s="9" t="s">
        <v>299</v>
      </c>
      <c r="I7278" s="9" t="s">
        <v>88</v>
      </c>
      <c r="J7278" s="9" t="s">
        <v>248</v>
      </c>
    </row>
    <row r="7279" spans="1:10" x14ac:dyDescent="0.3">
      <c r="A7279" s="8" t="s">
        <v>15419</v>
      </c>
      <c r="B7279" s="8" t="s">
        <v>15420</v>
      </c>
      <c r="C7279" s="8" t="s">
        <v>8403</v>
      </c>
      <c r="D7279" s="9" t="s">
        <v>8404</v>
      </c>
      <c r="E7279" s="9" t="s">
        <v>15</v>
      </c>
      <c r="F7279" s="9" t="s">
        <v>4934</v>
      </c>
      <c r="G7279" s="9" t="s">
        <v>50</v>
      </c>
      <c r="H7279" s="9" t="s">
        <v>299</v>
      </c>
      <c r="I7279" s="9" t="s">
        <v>88</v>
      </c>
      <c r="J7279" s="9" t="s">
        <v>248</v>
      </c>
    </row>
    <row r="7280" spans="1:10" x14ac:dyDescent="0.3">
      <c r="A7280" s="8" t="s">
        <v>15421</v>
      </c>
      <c r="B7280" s="8" t="s">
        <v>15422</v>
      </c>
      <c r="C7280" s="8" t="s">
        <v>8403</v>
      </c>
      <c r="D7280" s="9" t="s">
        <v>8404</v>
      </c>
      <c r="E7280" s="9" t="s">
        <v>5527</v>
      </c>
      <c r="F7280" s="9" t="s">
        <v>9157</v>
      </c>
      <c r="G7280" s="9" t="s">
        <v>50</v>
      </c>
      <c r="H7280" s="9" t="s">
        <v>299</v>
      </c>
      <c r="I7280" s="9" t="s">
        <v>9207</v>
      </c>
      <c r="J7280" s="9" t="s">
        <v>248</v>
      </c>
    </row>
    <row r="7281" spans="1:10" x14ac:dyDescent="0.3">
      <c r="A7281" s="8" t="s">
        <v>15423</v>
      </c>
      <c r="B7281" s="8" t="s">
        <v>15424</v>
      </c>
      <c r="C7281" s="8" t="s">
        <v>8403</v>
      </c>
      <c r="D7281" s="9" t="s">
        <v>8404</v>
      </c>
      <c r="E7281" s="9" t="s">
        <v>5527</v>
      </c>
      <c r="F7281" s="9" t="s">
        <v>9157</v>
      </c>
      <c r="G7281" s="9" t="s">
        <v>50</v>
      </c>
      <c r="H7281" s="9" t="s">
        <v>299</v>
      </c>
      <c r="I7281" s="9" t="s">
        <v>9207</v>
      </c>
      <c r="J7281" s="9" t="s">
        <v>20</v>
      </c>
    </row>
    <row r="7282" spans="1:10" x14ac:dyDescent="0.3">
      <c r="A7282" s="8" t="s">
        <v>15425</v>
      </c>
      <c r="B7282" s="8" t="s">
        <v>15426</v>
      </c>
      <c r="C7282" s="8" t="s">
        <v>8403</v>
      </c>
      <c r="D7282" s="9" t="s">
        <v>8404</v>
      </c>
      <c r="E7282" s="9" t="s">
        <v>5527</v>
      </c>
      <c r="F7282" s="9" t="s">
        <v>9157</v>
      </c>
      <c r="G7282" s="9" t="s">
        <v>50</v>
      </c>
      <c r="H7282" s="9" t="s">
        <v>299</v>
      </c>
      <c r="I7282" s="9" t="s">
        <v>9207</v>
      </c>
      <c r="J7282" s="9" t="s">
        <v>20</v>
      </c>
    </row>
    <row r="7283" spans="1:10" x14ac:dyDescent="0.3">
      <c r="A7283" s="8" t="s">
        <v>15427</v>
      </c>
      <c r="B7283" s="8" t="s">
        <v>15428</v>
      </c>
      <c r="C7283" s="8" t="s">
        <v>8403</v>
      </c>
      <c r="D7283" s="9" t="s">
        <v>8404</v>
      </c>
      <c r="E7283" s="9" t="s">
        <v>5527</v>
      </c>
      <c r="F7283" s="9" t="s">
        <v>4934</v>
      </c>
      <c r="G7283" s="9" t="s">
        <v>50</v>
      </c>
      <c r="H7283" s="9" t="s">
        <v>299</v>
      </c>
      <c r="I7283" s="9" t="s">
        <v>9171</v>
      </c>
      <c r="J7283" s="9" t="s">
        <v>20</v>
      </c>
    </row>
    <row r="7284" spans="1:10" x14ac:dyDescent="0.3">
      <c r="A7284" s="8" t="s">
        <v>15429</v>
      </c>
      <c r="B7284" s="8" t="s">
        <v>15430</v>
      </c>
      <c r="C7284" s="8" t="s">
        <v>8403</v>
      </c>
      <c r="D7284" s="9" t="s">
        <v>8404</v>
      </c>
      <c r="E7284" s="9" t="s">
        <v>5527</v>
      </c>
      <c r="F7284" s="9" t="s">
        <v>9148</v>
      </c>
      <c r="G7284" s="9" t="s">
        <v>50</v>
      </c>
      <c r="H7284" s="9" t="s">
        <v>299</v>
      </c>
      <c r="I7284" s="9" t="s">
        <v>1240</v>
      </c>
      <c r="J7284" s="9" t="s">
        <v>20</v>
      </c>
    </row>
    <row r="7285" spans="1:10" x14ac:dyDescent="0.3">
      <c r="A7285" s="8" t="s">
        <v>15431</v>
      </c>
      <c r="B7285" s="8" t="s">
        <v>15432</v>
      </c>
      <c r="C7285" s="8" t="s">
        <v>8403</v>
      </c>
      <c r="D7285" s="9" t="s">
        <v>8404</v>
      </c>
      <c r="E7285" s="9" t="s">
        <v>5527</v>
      </c>
      <c r="F7285" s="9" t="s">
        <v>9148</v>
      </c>
      <c r="G7285" s="9" t="s">
        <v>50</v>
      </c>
      <c r="H7285" s="9" t="s">
        <v>299</v>
      </c>
      <c r="I7285" s="9" t="s">
        <v>1240</v>
      </c>
      <c r="J7285" s="9" t="s">
        <v>20</v>
      </c>
    </row>
    <row r="7286" spans="1:10" x14ac:dyDescent="0.3">
      <c r="A7286" s="8" t="s">
        <v>15433</v>
      </c>
      <c r="B7286" s="8" t="s">
        <v>15434</v>
      </c>
      <c r="C7286" s="8" t="s">
        <v>8403</v>
      </c>
      <c r="D7286" s="9" t="s">
        <v>8404</v>
      </c>
      <c r="E7286" s="9" t="s">
        <v>5527</v>
      </c>
      <c r="F7286" s="9" t="s">
        <v>9148</v>
      </c>
      <c r="G7286" s="9" t="s">
        <v>50</v>
      </c>
      <c r="H7286" s="9" t="s">
        <v>299</v>
      </c>
      <c r="I7286" s="9" t="s">
        <v>1240</v>
      </c>
      <c r="J7286" s="9" t="s">
        <v>20</v>
      </c>
    </row>
    <row r="7287" spans="1:10" x14ac:dyDescent="0.3">
      <c r="A7287" s="8" t="s">
        <v>15435</v>
      </c>
      <c r="B7287" s="8" t="s">
        <v>15436</v>
      </c>
      <c r="C7287" s="8" t="s">
        <v>8403</v>
      </c>
      <c r="D7287" s="9" t="s">
        <v>8404</v>
      </c>
      <c r="E7287" s="9" t="s">
        <v>15</v>
      </c>
      <c r="F7287" s="9" t="s">
        <v>9148</v>
      </c>
      <c r="G7287" s="9" t="s">
        <v>50</v>
      </c>
      <c r="H7287" s="9" t="s">
        <v>299</v>
      </c>
      <c r="I7287" s="9" t="s">
        <v>1240</v>
      </c>
      <c r="J7287" s="9" t="s">
        <v>248</v>
      </c>
    </row>
    <row r="7288" spans="1:10" x14ac:dyDescent="0.3">
      <c r="A7288" s="8" t="s">
        <v>15437</v>
      </c>
      <c r="B7288" s="8" t="s">
        <v>15438</v>
      </c>
      <c r="C7288" s="8" t="s">
        <v>8403</v>
      </c>
      <c r="D7288" s="9" t="s">
        <v>8404</v>
      </c>
      <c r="E7288" s="9" t="s">
        <v>15</v>
      </c>
      <c r="F7288" s="9" t="s">
        <v>7796</v>
      </c>
      <c r="G7288" s="9" t="s">
        <v>50</v>
      </c>
      <c r="H7288" s="9" t="s">
        <v>299</v>
      </c>
      <c r="I7288" s="9" t="s">
        <v>1240</v>
      </c>
      <c r="J7288" s="9" t="s">
        <v>20</v>
      </c>
    </row>
    <row r="7289" spans="1:10" x14ac:dyDescent="0.3">
      <c r="A7289" s="8" t="s">
        <v>15439</v>
      </c>
      <c r="B7289" s="8" t="s">
        <v>15440</v>
      </c>
      <c r="C7289" s="8" t="s">
        <v>8403</v>
      </c>
      <c r="D7289" s="9" t="s">
        <v>8404</v>
      </c>
      <c r="E7289" s="9" t="s">
        <v>15</v>
      </c>
      <c r="F7289" s="9" t="s">
        <v>7796</v>
      </c>
      <c r="G7289" s="9" t="s">
        <v>50</v>
      </c>
      <c r="H7289" s="9" t="s">
        <v>299</v>
      </c>
      <c r="I7289" s="9" t="s">
        <v>1240</v>
      </c>
      <c r="J7289" s="9" t="s">
        <v>248</v>
      </c>
    </row>
    <row r="7290" spans="1:10" x14ac:dyDescent="0.3">
      <c r="A7290" s="8" t="s">
        <v>15441</v>
      </c>
      <c r="B7290" s="8" t="s">
        <v>15442</v>
      </c>
      <c r="C7290" s="8" t="s">
        <v>8403</v>
      </c>
      <c r="D7290" s="9" t="s">
        <v>8404</v>
      </c>
      <c r="E7290" s="9" t="s">
        <v>15</v>
      </c>
      <c r="F7290" s="9" t="s">
        <v>9148</v>
      </c>
      <c r="G7290" s="9" t="s">
        <v>50</v>
      </c>
      <c r="H7290" s="9" t="s">
        <v>299</v>
      </c>
      <c r="I7290" s="9" t="s">
        <v>4283</v>
      </c>
      <c r="J7290" s="9" t="s">
        <v>248</v>
      </c>
    </row>
    <row r="7291" spans="1:10" x14ac:dyDescent="0.3">
      <c r="A7291" s="8" t="s">
        <v>15443</v>
      </c>
      <c r="B7291" s="8" t="s">
        <v>15444</v>
      </c>
      <c r="C7291" s="8" t="s">
        <v>8403</v>
      </c>
      <c r="D7291" s="9" t="s">
        <v>8404</v>
      </c>
      <c r="E7291" s="9" t="s">
        <v>15</v>
      </c>
      <c r="F7291" s="9" t="s">
        <v>9157</v>
      </c>
      <c r="G7291" s="9" t="s">
        <v>50</v>
      </c>
      <c r="H7291" s="9" t="s">
        <v>299</v>
      </c>
      <c r="I7291" s="9" t="s">
        <v>10089</v>
      </c>
      <c r="J7291" s="9" t="s">
        <v>248</v>
      </c>
    </row>
    <row r="7292" spans="1:10" x14ac:dyDescent="0.3">
      <c r="A7292" s="8" t="s">
        <v>15445</v>
      </c>
      <c r="B7292" s="8" t="s">
        <v>15446</v>
      </c>
      <c r="C7292" s="8" t="s">
        <v>8403</v>
      </c>
      <c r="D7292" s="9" t="s">
        <v>8404</v>
      </c>
      <c r="E7292" s="9" t="s">
        <v>15</v>
      </c>
      <c r="F7292" s="9" t="s">
        <v>9157</v>
      </c>
      <c r="G7292" s="9" t="s">
        <v>50</v>
      </c>
      <c r="H7292" s="9" t="s">
        <v>299</v>
      </c>
      <c r="I7292" s="9" t="s">
        <v>10089</v>
      </c>
      <c r="J7292" s="9" t="s">
        <v>248</v>
      </c>
    </row>
    <row r="7293" spans="1:10" x14ac:dyDescent="0.3">
      <c r="A7293" s="8" t="s">
        <v>15447</v>
      </c>
      <c r="B7293" s="8" t="s">
        <v>15448</v>
      </c>
      <c r="C7293" s="8" t="s">
        <v>8403</v>
      </c>
      <c r="D7293" s="9" t="s">
        <v>8404</v>
      </c>
      <c r="E7293" s="9" t="s">
        <v>15</v>
      </c>
      <c r="F7293" s="9" t="s">
        <v>9157</v>
      </c>
      <c r="G7293" s="9" t="s">
        <v>50</v>
      </c>
      <c r="H7293" s="9" t="s">
        <v>299</v>
      </c>
      <c r="I7293" s="9" t="s">
        <v>10089</v>
      </c>
      <c r="J7293" s="9" t="s">
        <v>248</v>
      </c>
    </row>
    <row r="7294" spans="1:10" x14ac:dyDescent="0.3">
      <c r="A7294" s="8" t="s">
        <v>15449</v>
      </c>
      <c r="B7294" s="8" t="s">
        <v>15450</v>
      </c>
      <c r="C7294" s="8" t="s">
        <v>8403</v>
      </c>
      <c r="D7294" s="9" t="s">
        <v>8404</v>
      </c>
      <c r="E7294" s="9" t="s">
        <v>15</v>
      </c>
      <c r="F7294" s="9" t="s">
        <v>9157</v>
      </c>
      <c r="G7294" s="9" t="s">
        <v>50</v>
      </c>
      <c r="H7294" s="9" t="s">
        <v>299</v>
      </c>
      <c r="I7294" s="9" t="s">
        <v>10089</v>
      </c>
      <c r="J7294" s="9" t="s">
        <v>20</v>
      </c>
    </row>
    <row r="7295" spans="1:10" x14ac:dyDescent="0.3">
      <c r="A7295" s="8" t="s">
        <v>15451</v>
      </c>
      <c r="B7295" s="8" t="s">
        <v>15452</v>
      </c>
      <c r="C7295" s="8" t="s">
        <v>8403</v>
      </c>
      <c r="D7295" s="9" t="s">
        <v>8404</v>
      </c>
      <c r="E7295" s="9" t="s">
        <v>15</v>
      </c>
      <c r="F7295" s="9" t="s">
        <v>9157</v>
      </c>
      <c r="G7295" s="9" t="s">
        <v>50</v>
      </c>
      <c r="H7295" s="9" t="s">
        <v>299</v>
      </c>
      <c r="I7295" s="9" t="s">
        <v>10089</v>
      </c>
      <c r="J7295" s="9" t="s">
        <v>248</v>
      </c>
    </row>
    <row r="7296" spans="1:10" x14ac:dyDescent="0.3">
      <c r="A7296" s="8" t="s">
        <v>15453</v>
      </c>
      <c r="B7296" s="8" t="s">
        <v>15454</v>
      </c>
      <c r="C7296" s="8" t="s">
        <v>8403</v>
      </c>
      <c r="D7296" s="9" t="s">
        <v>8404</v>
      </c>
      <c r="E7296" s="9" t="s">
        <v>15</v>
      </c>
      <c r="F7296" s="9" t="s">
        <v>4276</v>
      </c>
      <c r="G7296" s="9" t="s">
        <v>50</v>
      </c>
      <c r="H7296" s="9" t="s">
        <v>299</v>
      </c>
      <c r="I7296" s="9" t="s">
        <v>4283</v>
      </c>
      <c r="J7296" s="9" t="s">
        <v>20</v>
      </c>
    </row>
    <row r="7297" spans="1:10" x14ac:dyDescent="0.3">
      <c r="A7297" s="8" t="s">
        <v>15455</v>
      </c>
      <c r="B7297" s="8" t="s">
        <v>15456</v>
      </c>
      <c r="C7297" s="8" t="s">
        <v>8403</v>
      </c>
      <c r="D7297" s="9" t="s">
        <v>8404</v>
      </c>
      <c r="E7297" s="9" t="s">
        <v>15</v>
      </c>
      <c r="F7297" s="9" t="s">
        <v>4276</v>
      </c>
      <c r="G7297" s="9" t="s">
        <v>50</v>
      </c>
      <c r="H7297" s="9" t="s">
        <v>299</v>
      </c>
      <c r="I7297" s="9" t="s">
        <v>4283</v>
      </c>
      <c r="J7297" s="9" t="s">
        <v>20</v>
      </c>
    </row>
    <row r="7298" spans="1:10" x14ac:dyDescent="0.3">
      <c r="A7298" s="8" t="s">
        <v>15457</v>
      </c>
      <c r="B7298" s="8" t="s">
        <v>15458</v>
      </c>
      <c r="C7298" s="8" t="s">
        <v>8403</v>
      </c>
      <c r="D7298" s="9" t="s">
        <v>8404</v>
      </c>
      <c r="E7298" s="9" t="s">
        <v>15</v>
      </c>
      <c r="F7298" s="9" t="s">
        <v>9148</v>
      </c>
      <c r="G7298" s="9" t="s">
        <v>50</v>
      </c>
      <c r="H7298" s="9" t="s">
        <v>299</v>
      </c>
      <c r="I7298" s="9" t="s">
        <v>4283</v>
      </c>
      <c r="J7298" s="9" t="s">
        <v>248</v>
      </c>
    </row>
    <row r="7299" spans="1:10" x14ac:dyDescent="0.3">
      <c r="A7299" s="8" t="s">
        <v>15459</v>
      </c>
      <c r="B7299" s="8" t="s">
        <v>15460</v>
      </c>
      <c r="C7299" s="8" t="s">
        <v>8403</v>
      </c>
      <c r="D7299" s="9" t="s">
        <v>8404</v>
      </c>
      <c r="E7299" s="9" t="s">
        <v>15</v>
      </c>
      <c r="F7299" s="9" t="s">
        <v>9148</v>
      </c>
      <c r="G7299" s="9" t="s">
        <v>50</v>
      </c>
      <c r="H7299" s="9" t="s">
        <v>299</v>
      </c>
      <c r="I7299" s="9" t="s">
        <v>4283</v>
      </c>
      <c r="J7299" s="9" t="s">
        <v>248</v>
      </c>
    </row>
    <row r="7300" spans="1:10" x14ac:dyDescent="0.3">
      <c r="A7300" s="8" t="s">
        <v>15461</v>
      </c>
      <c r="B7300" s="8" t="s">
        <v>15462</v>
      </c>
      <c r="C7300" s="8" t="s">
        <v>8403</v>
      </c>
      <c r="D7300" s="9" t="s">
        <v>8404</v>
      </c>
      <c r="E7300" s="9" t="s">
        <v>15</v>
      </c>
      <c r="F7300" s="9" t="s">
        <v>4934</v>
      </c>
      <c r="G7300" s="9" t="s">
        <v>50</v>
      </c>
      <c r="H7300" s="9" t="s">
        <v>299</v>
      </c>
      <c r="I7300" s="9" t="s">
        <v>88</v>
      </c>
      <c r="J7300" s="9" t="s">
        <v>20</v>
      </c>
    </row>
    <row r="7301" spans="1:10" x14ac:dyDescent="0.3">
      <c r="A7301" s="8" t="s">
        <v>15463</v>
      </c>
      <c r="B7301" s="8" t="s">
        <v>15464</v>
      </c>
      <c r="C7301" s="8" t="s">
        <v>8403</v>
      </c>
      <c r="D7301" s="9" t="s">
        <v>8404</v>
      </c>
      <c r="E7301" s="9" t="s">
        <v>5527</v>
      </c>
      <c r="F7301" s="9" t="s">
        <v>4934</v>
      </c>
      <c r="G7301" s="9" t="s">
        <v>50</v>
      </c>
      <c r="H7301" s="9" t="s">
        <v>299</v>
      </c>
      <c r="I7301" s="9" t="s">
        <v>12602</v>
      </c>
      <c r="J7301" s="9" t="s">
        <v>248</v>
      </c>
    </row>
    <row r="7302" spans="1:10" ht="29.3" x14ac:dyDescent="0.3">
      <c r="A7302" s="8" t="s">
        <v>15465</v>
      </c>
      <c r="B7302" s="8" t="s">
        <v>15466</v>
      </c>
      <c r="C7302" s="8" t="s">
        <v>8403</v>
      </c>
      <c r="D7302" s="9" t="s">
        <v>8404</v>
      </c>
      <c r="E7302" s="9" t="s">
        <v>5527</v>
      </c>
      <c r="F7302" s="9" t="s">
        <v>4934</v>
      </c>
      <c r="G7302" s="9" t="s">
        <v>50</v>
      </c>
      <c r="H7302" s="9" t="s">
        <v>299</v>
      </c>
      <c r="I7302" s="9" t="s">
        <v>13447</v>
      </c>
      <c r="J7302" s="9" t="s">
        <v>20</v>
      </c>
    </row>
    <row r="7303" spans="1:10" x14ac:dyDescent="0.3">
      <c r="A7303" s="8" t="s">
        <v>15467</v>
      </c>
      <c r="B7303" s="8" t="s">
        <v>15468</v>
      </c>
      <c r="C7303" s="8" t="s">
        <v>8403</v>
      </c>
      <c r="D7303" s="9" t="s">
        <v>8404</v>
      </c>
      <c r="E7303" s="9" t="s">
        <v>5527</v>
      </c>
      <c r="F7303" s="9" t="s">
        <v>4934</v>
      </c>
      <c r="G7303" s="9" t="s">
        <v>50</v>
      </c>
      <c r="H7303" s="9" t="s">
        <v>299</v>
      </c>
      <c r="I7303" s="9" t="s">
        <v>9194</v>
      </c>
      <c r="J7303" s="9" t="s">
        <v>20</v>
      </c>
    </row>
    <row r="7304" spans="1:10" x14ac:dyDescent="0.3">
      <c r="A7304" s="8" t="s">
        <v>15469</v>
      </c>
      <c r="B7304" s="8" t="s">
        <v>15470</v>
      </c>
      <c r="C7304" s="8" t="s">
        <v>8403</v>
      </c>
      <c r="D7304" s="9" t="s">
        <v>8404</v>
      </c>
      <c r="E7304" s="9" t="s">
        <v>15</v>
      </c>
      <c r="F7304" s="9" t="s">
        <v>4934</v>
      </c>
      <c r="G7304" s="9" t="s">
        <v>50</v>
      </c>
      <c r="H7304" s="9" t="s">
        <v>299</v>
      </c>
      <c r="I7304" s="9" t="s">
        <v>88</v>
      </c>
      <c r="J7304" s="9" t="s">
        <v>20</v>
      </c>
    </row>
    <row r="7305" spans="1:10" x14ac:dyDescent="0.3">
      <c r="A7305" s="8" t="s">
        <v>15471</v>
      </c>
      <c r="B7305" s="8" t="s">
        <v>15472</v>
      </c>
      <c r="C7305" s="8" t="s">
        <v>8403</v>
      </c>
      <c r="D7305" s="9" t="s">
        <v>8404</v>
      </c>
      <c r="E7305" s="9" t="s">
        <v>5527</v>
      </c>
      <c r="F7305" s="9" t="s">
        <v>9148</v>
      </c>
      <c r="G7305" s="9" t="s">
        <v>50</v>
      </c>
      <c r="H7305" s="9" t="s">
        <v>299</v>
      </c>
      <c r="I7305" s="9" t="s">
        <v>1240</v>
      </c>
      <c r="J7305" s="9" t="s">
        <v>20</v>
      </c>
    </row>
    <row r="7306" spans="1:10" x14ac:dyDescent="0.3">
      <c r="A7306" s="8" t="s">
        <v>15473</v>
      </c>
      <c r="B7306" s="8" t="s">
        <v>15474</v>
      </c>
      <c r="C7306" s="8" t="s">
        <v>8403</v>
      </c>
      <c r="D7306" s="9" t="s">
        <v>8404</v>
      </c>
      <c r="E7306" s="9" t="s">
        <v>5527</v>
      </c>
      <c r="F7306" s="9" t="s">
        <v>9148</v>
      </c>
      <c r="G7306" s="9" t="s">
        <v>50</v>
      </c>
      <c r="H7306" s="9" t="s">
        <v>299</v>
      </c>
      <c r="I7306" s="9" t="s">
        <v>1240</v>
      </c>
      <c r="J7306" s="9" t="s">
        <v>248</v>
      </c>
    </row>
    <row r="7307" spans="1:10" x14ac:dyDescent="0.3">
      <c r="A7307" s="8" t="s">
        <v>15475</v>
      </c>
      <c r="B7307" s="8" t="s">
        <v>15476</v>
      </c>
      <c r="C7307" s="8" t="s">
        <v>8403</v>
      </c>
      <c r="D7307" s="9" t="s">
        <v>8404</v>
      </c>
      <c r="E7307" s="9" t="s">
        <v>15</v>
      </c>
      <c r="F7307" s="9" t="s">
        <v>9157</v>
      </c>
      <c r="G7307" s="9" t="s">
        <v>50</v>
      </c>
      <c r="H7307" s="9" t="s">
        <v>299</v>
      </c>
      <c r="I7307" s="9" t="s">
        <v>10089</v>
      </c>
      <c r="J7307" s="9" t="s">
        <v>248</v>
      </c>
    </row>
    <row r="7308" spans="1:10" x14ac:dyDescent="0.3">
      <c r="A7308" s="8" t="s">
        <v>15477</v>
      </c>
      <c r="B7308" s="8" t="s">
        <v>15478</v>
      </c>
      <c r="C7308" s="8" t="s">
        <v>8403</v>
      </c>
      <c r="D7308" s="9" t="s">
        <v>8404</v>
      </c>
      <c r="E7308" s="9" t="s">
        <v>15</v>
      </c>
      <c r="F7308" s="9" t="s">
        <v>9157</v>
      </c>
      <c r="G7308" s="9" t="s">
        <v>50</v>
      </c>
      <c r="H7308" s="9" t="s">
        <v>299</v>
      </c>
      <c r="I7308" s="9" t="s">
        <v>10089</v>
      </c>
      <c r="J7308" s="9" t="s">
        <v>248</v>
      </c>
    </row>
    <row r="7309" spans="1:10" x14ac:dyDescent="0.3">
      <c r="A7309" s="8" t="s">
        <v>15479</v>
      </c>
      <c r="B7309" s="8" t="s">
        <v>15480</v>
      </c>
      <c r="C7309" s="8" t="s">
        <v>8403</v>
      </c>
      <c r="D7309" s="9" t="s">
        <v>8404</v>
      </c>
      <c r="E7309" s="9" t="s">
        <v>15</v>
      </c>
      <c r="F7309" s="9" t="s">
        <v>9157</v>
      </c>
      <c r="G7309" s="9" t="s">
        <v>50</v>
      </c>
      <c r="H7309" s="9" t="s">
        <v>299</v>
      </c>
      <c r="I7309" s="9" t="s">
        <v>10089</v>
      </c>
      <c r="J7309" s="9" t="s">
        <v>248</v>
      </c>
    </row>
    <row r="7310" spans="1:10" x14ac:dyDescent="0.3">
      <c r="A7310" s="8" t="s">
        <v>15481</v>
      </c>
      <c r="B7310" s="8" t="s">
        <v>15482</v>
      </c>
      <c r="C7310" s="8" t="s">
        <v>8403</v>
      </c>
      <c r="D7310" s="9" t="s">
        <v>8404</v>
      </c>
      <c r="E7310" s="9" t="s">
        <v>15</v>
      </c>
      <c r="F7310" s="9" t="s">
        <v>4934</v>
      </c>
      <c r="G7310" s="9" t="s">
        <v>50</v>
      </c>
      <c r="H7310" s="9" t="s">
        <v>299</v>
      </c>
      <c r="I7310" s="9" t="s">
        <v>88</v>
      </c>
      <c r="J7310" s="9" t="s">
        <v>248</v>
      </c>
    </row>
    <row r="7311" spans="1:10" x14ac:dyDescent="0.3">
      <c r="A7311" s="8" t="s">
        <v>15483</v>
      </c>
      <c r="B7311" s="8" t="s">
        <v>15484</v>
      </c>
      <c r="C7311" s="8" t="s">
        <v>8403</v>
      </c>
      <c r="D7311" s="9" t="s">
        <v>8404</v>
      </c>
      <c r="E7311" s="9" t="s">
        <v>15</v>
      </c>
      <c r="F7311" s="9" t="s">
        <v>9148</v>
      </c>
      <c r="G7311" s="9" t="s">
        <v>50</v>
      </c>
      <c r="H7311" s="9" t="s">
        <v>299</v>
      </c>
      <c r="I7311" s="9" t="s">
        <v>1240</v>
      </c>
      <c r="J7311" s="9" t="s">
        <v>248</v>
      </c>
    </row>
    <row r="7312" spans="1:10" x14ac:dyDescent="0.3">
      <c r="A7312" s="8" t="s">
        <v>15485</v>
      </c>
      <c r="B7312" s="8" t="s">
        <v>15486</v>
      </c>
      <c r="C7312" s="8" t="s">
        <v>8403</v>
      </c>
      <c r="D7312" s="9" t="s">
        <v>8404</v>
      </c>
      <c r="E7312" s="9" t="s">
        <v>5527</v>
      </c>
      <c r="F7312" s="9" t="s">
        <v>9148</v>
      </c>
      <c r="G7312" s="9" t="s">
        <v>50</v>
      </c>
      <c r="H7312" s="9" t="s">
        <v>299</v>
      </c>
      <c r="I7312" s="9" t="s">
        <v>11548</v>
      </c>
      <c r="J7312" s="9" t="s">
        <v>248</v>
      </c>
    </row>
    <row r="7313" spans="1:10" x14ac:dyDescent="0.3">
      <c r="A7313" s="8" t="s">
        <v>15487</v>
      </c>
      <c r="B7313" s="8" t="s">
        <v>15488</v>
      </c>
      <c r="C7313" s="8" t="s">
        <v>8403</v>
      </c>
      <c r="D7313" s="9" t="s">
        <v>8404</v>
      </c>
      <c r="E7313" s="9" t="s">
        <v>15</v>
      </c>
      <c r="F7313" s="9" t="s">
        <v>4934</v>
      </c>
      <c r="G7313" s="9" t="s">
        <v>50</v>
      </c>
      <c r="H7313" s="9" t="s">
        <v>299</v>
      </c>
      <c r="I7313" s="9" t="s">
        <v>88</v>
      </c>
      <c r="J7313" s="9" t="s">
        <v>248</v>
      </c>
    </row>
    <row r="7314" spans="1:10" x14ac:dyDescent="0.3">
      <c r="A7314" s="8" t="s">
        <v>15489</v>
      </c>
      <c r="B7314" s="8" t="s">
        <v>15490</v>
      </c>
      <c r="C7314" s="8" t="s">
        <v>8403</v>
      </c>
      <c r="D7314" s="9" t="s">
        <v>8404</v>
      </c>
      <c r="E7314" s="9" t="s">
        <v>15</v>
      </c>
      <c r="F7314" s="9" t="s">
        <v>4934</v>
      </c>
      <c r="G7314" s="9" t="s">
        <v>50</v>
      </c>
      <c r="H7314" s="9" t="s">
        <v>299</v>
      </c>
      <c r="I7314" s="9" t="s">
        <v>88</v>
      </c>
      <c r="J7314" s="9" t="s">
        <v>248</v>
      </c>
    </row>
    <row r="7315" spans="1:10" x14ac:dyDescent="0.3">
      <c r="A7315" s="8" t="s">
        <v>15491</v>
      </c>
      <c r="B7315" s="8" t="s">
        <v>15492</v>
      </c>
      <c r="C7315" s="8" t="s">
        <v>8403</v>
      </c>
      <c r="D7315" s="9" t="s">
        <v>8404</v>
      </c>
      <c r="E7315" s="9" t="s">
        <v>15</v>
      </c>
      <c r="F7315" s="9" t="s">
        <v>4934</v>
      </c>
      <c r="G7315" s="9" t="s">
        <v>50</v>
      </c>
      <c r="H7315" s="9" t="s">
        <v>299</v>
      </c>
      <c r="I7315" s="9" t="s">
        <v>88</v>
      </c>
      <c r="J7315" s="9" t="s">
        <v>248</v>
      </c>
    </row>
    <row r="7316" spans="1:10" ht="29.3" x14ac:dyDescent="0.3">
      <c r="A7316" s="8" t="s">
        <v>15493</v>
      </c>
      <c r="B7316" s="8" t="s">
        <v>15494</v>
      </c>
      <c r="C7316" s="8" t="s">
        <v>8403</v>
      </c>
      <c r="D7316" s="9" t="s">
        <v>8404</v>
      </c>
      <c r="E7316" s="9" t="s">
        <v>15</v>
      </c>
      <c r="F7316" s="9" t="s">
        <v>4934</v>
      </c>
      <c r="G7316" s="9" t="s">
        <v>50</v>
      </c>
      <c r="H7316" s="9" t="s">
        <v>299</v>
      </c>
      <c r="I7316" s="9" t="s">
        <v>9171</v>
      </c>
      <c r="J7316" s="9" t="s">
        <v>248</v>
      </c>
    </row>
    <row r="7317" spans="1:10" ht="29.3" x14ac:dyDescent="0.3">
      <c r="A7317" s="8" t="s">
        <v>15495</v>
      </c>
      <c r="B7317" s="8" t="s">
        <v>15496</v>
      </c>
      <c r="C7317" s="8" t="s">
        <v>8403</v>
      </c>
      <c r="D7317" s="8" t="s">
        <v>8404</v>
      </c>
      <c r="E7317" s="8" t="s">
        <v>15</v>
      </c>
      <c r="F7317" s="8" t="s">
        <v>4934</v>
      </c>
      <c r="G7317" s="10" t="s">
        <v>50</v>
      </c>
      <c r="H7317" s="10" t="s">
        <v>299</v>
      </c>
      <c r="I7317" s="9" t="s">
        <v>9171</v>
      </c>
      <c r="J7317" s="9" t="s">
        <v>248</v>
      </c>
    </row>
    <row r="7318" spans="1:10" ht="29.3" x14ac:dyDescent="0.3">
      <c r="A7318" s="8" t="s">
        <v>15497</v>
      </c>
      <c r="B7318" s="8" t="s">
        <v>15498</v>
      </c>
      <c r="C7318" s="8" t="s">
        <v>8403</v>
      </c>
      <c r="D7318" s="9" t="s">
        <v>8404</v>
      </c>
      <c r="E7318" s="9" t="s">
        <v>5113</v>
      </c>
      <c r="F7318" s="9" t="s">
        <v>4934</v>
      </c>
      <c r="G7318" s="9" t="s">
        <v>50</v>
      </c>
      <c r="H7318" s="9" t="s">
        <v>299</v>
      </c>
      <c r="I7318" s="9" t="s">
        <v>9171</v>
      </c>
      <c r="J7318" s="9" t="s">
        <v>248</v>
      </c>
    </row>
    <row r="7319" spans="1:10" ht="29.3" x14ac:dyDescent="0.3">
      <c r="A7319" s="8" t="s">
        <v>15499</v>
      </c>
      <c r="B7319" s="8" t="s">
        <v>15500</v>
      </c>
      <c r="C7319" s="8" t="s">
        <v>8403</v>
      </c>
      <c r="D7319" s="9" t="s">
        <v>8404</v>
      </c>
      <c r="E7319" s="9" t="s">
        <v>15</v>
      </c>
      <c r="F7319" s="9" t="s">
        <v>4934</v>
      </c>
      <c r="G7319" s="9" t="s">
        <v>50</v>
      </c>
      <c r="H7319" s="9" t="s">
        <v>299</v>
      </c>
      <c r="I7319" s="9" t="s">
        <v>9171</v>
      </c>
      <c r="J7319" s="9" t="s">
        <v>20</v>
      </c>
    </row>
    <row r="7320" spans="1:10" ht="29.3" x14ac:dyDescent="0.3">
      <c r="A7320" s="8" t="s">
        <v>15501</v>
      </c>
      <c r="B7320" s="8" t="s">
        <v>15502</v>
      </c>
      <c r="C7320" s="8" t="s">
        <v>8403</v>
      </c>
      <c r="D7320" s="8" t="s">
        <v>8404</v>
      </c>
      <c r="E7320" s="8" t="s">
        <v>15</v>
      </c>
      <c r="F7320" s="8" t="s">
        <v>4934</v>
      </c>
      <c r="G7320" s="10" t="s">
        <v>50</v>
      </c>
      <c r="H7320" s="10" t="s">
        <v>299</v>
      </c>
      <c r="I7320" s="9" t="s">
        <v>88</v>
      </c>
      <c r="J7320" s="9" t="s">
        <v>248</v>
      </c>
    </row>
    <row r="7321" spans="1:10" x14ac:dyDescent="0.3">
      <c r="A7321" s="8" t="s">
        <v>15503</v>
      </c>
      <c r="B7321" s="8" t="s">
        <v>15504</v>
      </c>
      <c r="C7321" s="8" t="s">
        <v>8403</v>
      </c>
      <c r="D7321" s="9" t="s">
        <v>8404</v>
      </c>
      <c r="E7321" s="9" t="s">
        <v>15</v>
      </c>
      <c r="F7321" s="9" t="s">
        <v>4934</v>
      </c>
      <c r="G7321" s="9" t="s">
        <v>50</v>
      </c>
      <c r="H7321" s="9" t="s">
        <v>299</v>
      </c>
      <c r="I7321" s="9" t="s">
        <v>88</v>
      </c>
      <c r="J7321" s="9" t="s">
        <v>248</v>
      </c>
    </row>
    <row r="7322" spans="1:10" ht="29.3" x14ac:dyDescent="0.3">
      <c r="A7322" s="8" t="s">
        <v>15505</v>
      </c>
      <c r="B7322" s="8" t="s">
        <v>15506</v>
      </c>
      <c r="C7322" s="8" t="s">
        <v>8403</v>
      </c>
      <c r="D7322" s="9" t="s">
        <v>8404</v>
      </c>
      <c r="E7322" s="9" t="s">
        <v>5527</v>
      </c>
      <c r="F7322" s="9" t="s">
        <v>4934</v>
      </c>
      <c r="G7322" s="9" t="s">
        <v>50</v>
      </c>
      <c r="H7322" s="9" t="s">
        <v>299</v>
      </c>
      <c r="I7322" s="9" t="s">
        <v>9171</v>
      </c>
      <c r="J7322" s="9" t="s">
        <v>248</v>
      </c>
    </row>
    <row r="7323" spans="1:10" x14ac:dyDescent="0.3">
      <c r="A7323" s="8" t="s">
        <v>15507</v>
      </c>
      <c r="B7323" s="8" t="s">
        <v>15508</v>
      </c>
      <c r="C7323" s="8" t="s">
        <v>8403</v>
      </c>
      <c r="D7323" s="9" t="s">
        <v>8404</v>
      </c>
      <c r="E7323" s="9" t="s">
        <v>15</v>
      </c>
      <c r="F7323" s="9" t="s">
        <v>4934</v>
      </c>
      <c r="G7323" s="9" t="s">
        <v>50</v>
      </c>
      <c r="H7323" s="9" t="s">
        <v>299</v>
      </c>
      <c r="I7323" s="9" t="s">
        <v>88</v>
      </c>
      <c r="J7323" s="9" t="s">
        <v>248</v>
      </c>
    </row>
    <row r="7324" spans="1:10" x14ac:dyDescent="0.3">
      <c r="A7324" s="8" t="s">
        <v>15509</v>
      </c>
      <c r="B7324" s="8" t="s">
        <v>15510</v>
      </c>
      <c r="C7324" s="8" t="s">
        <v>8403</v>
      </c>
      <c r="D7324" s="9" t="s">
        <v>8404</v>
      </c>
      <c r="E7324" s="9" t="s">
        <v>15</v>
      </c>
      <c r="F7324" s="9" t="s">
        <v>4934</v>
      </c>
      <c r="G7324" s="9" t="s">
        <v>50</v>
      </c>
      <c r="H7324" s="9" t="s">
        <v>299</v>
      </c>
      <c r="I7324" s="9" t="s">
        <v>88</v>
      </c>
      <c r="J7324" s="9" t="s">
        <v>20</v>
      </c>
    </row>
    <row r="7325" spans="1:10" x14ac:dyDescent="0.3">
      <c r="A7325" s="8" t="s">
        <v>15511</v>
      </c>
      <c r="B7325" s="8" t="s">
        <v>15512</v>
      </c>
      <c r="C7325" s="8" t="s">
        <v>8403</v>
      </c>
      <c r="D7325" s="9" t="s">
        <v>8404</v>
      </c>
      <c r="E7325" s="9" t="s">
        <v>15</v>
      </c>
      <c r="F7325" s="9" t="s">
        <v>4934</v>
      </c>
      <c r="G7325" s="9" t="s">
        <v>50</v>
      </c>
      <c r="H7325" s="9" t="s">
        <v>299</v>
      </c>
      <c r="I7325" s="9" t="s">
        <v>88</v>
      </c>
      <c r="J7325" s="9" t="s">
        <v>248</v>
      </c>
    </row>
    <row r="7326" spans="1:10" x14ac:dyDescent="0.3">
      <c r="A7326" s="8" t="s">
        <v>15513</v>
      </c>
      <c r="B7326" s="8" t="s">
        <v>15514</v>
      </c>
      <c r="C7326" s="8" t="s">
        <v>8403</v>
      </c>
      <c r="D7326" s="9" t="s">
        <v>8404</v>
      </c>
      <c r="E7326" s="9" t="s">
        <v>15</v>
      </c>
      <c r="F7326" s="9" t="s">
        <v>4934</v>
      </c>
      <c r="G7326" s="9" t="s">
        <v>50</v>
      </c>
      <c r="H7326" s="9" t="s">
        <v>299</v>
      </c>
      <c r="I7326" s="9" t="s">
        <v>88</v>
      </c>
      <c r="J7326" s="9" t="s">
        <v>248</v>
      </c>
    </row>
    <row r="7327" spans="1:10" ht="29.3" x14ac:dyDescent="0.3">
      <c r="A7327" s="8" t="s">
        <v>15515</v>
      </c>
      <c r="B7327" s="8" t="s">
        <v>15516</v>
      </c>
      <c r="C7327" s="8" t="s">
        <v>8403</v>
      </c>
      <c r="D7327" s="9" t="s">
        <v>8404</v>
      </c>
      <c r="E7327" s="9" t="s">
        <v>5527</v>
      </c>
      <c r="F7327" s="9" t="s">
        <v>7796</v>
      </c>
      <c r="G7327" s="9" t="s">
        <v>50</v>
      </c>
      <c r="H7327" s="9" t="s">
        <v>299</v>
      </c>
      <c r="I7327" s="9" t="s">
        <v>1240</v>
      </c>
      <c r="J7327" s="9" t="s">
        <v>20</v>
      </c>
    </row>
    <row r="7328" spans="1:10" ht="29.3" x14ac:dyDescent="0.3">
      <c r="A7328" s="8" t="s">
        <v>15517</v>
      </c>
      <c r="B7328" s="8" t="s">
        <v>15518</v>
      </c>
      <c r="C7328" s="8" t="s">
        <v>8403</v>
      </c>
      <c r="D7328" s="8" t="s">
        <v>8404</v>
      </c>
      <c r="E7328" s="8" t="s">
        <v>5527</v>
      </c>
      <c r="F7328" s="8" t="s">
        <v>7796</v>
      </c>
      <c r="G7328" s="10" t="s">
        <v>50</v>
      </c>
      <c r="H7328" s="10" t="s">
        <v>299</v>
      </c>
      <c r="I7328" s="9" t="s">
        <v>1240</v>
      </c>
      <c r="J7328" s="9" t="s">
        <v>20</v>
      </c>
    </row>
    <row r="7329" spans="1:10" x14ac:dyDescent="0.3">
      <c r="A7329" s="8" t="s">
        <v>15519</v>
      </c>
      <c r="B7329" s="8" t="s">
        <v>15520</v>
      </c>
      <c r="C7329" s="8" t="s">
        <v>8403</v>
      </c>
      <c r="D7329" s="9" t="s">
        <v>8404</v>
      </c>
      <c r="E7329" s="9" t="s">
        <v>5527</v>
      </c>
      <c r="F7329" s="9" t="s">
        <v>9148</v>
      </c>
      <c r="G7329" s="9" t="s">
        <v>50</v>
      </c>
      <c r="H7329" s="9" t="s">
        <v>299</v>
      </c>
      <c r="I7329" s="9" t="s">
        <v>1240</v>
      </c>
      <c r="J7329" s="9" t="s">
        <v>248</v>
      </c>
    </row>
    <row r="7330" spans="1:10" x14ac:dyDescent="0.3">
      <c r="A7330" s="8" t="s">
        <v>15521</v>
      </c>
      <c r="B7330" s="8" t="s">
        <v>15522</v>
      </c>
      <c r="C7330" s="8" t="s">
        <v>8403</v>
      </c>
      <c r="D7330" s="9" t="s">
        <v>8404</v>
      </c>
      <c r="E7330" s="9" t="s">
        <v>15</v>
      </c>
      <c r="F7330" s="9" t="s">
        <v>4934</v>
      </c>
      <c r="G7330" s="9" t="s">
        <v>50</v>
      </c>
      <c r="H7330" s="9" t="s">
        <v>299</v>
      </c>
      <c r="I7330" s="9" t="s">
        <v>88</v>
      </c>
      <c r="J7330" s="9" t="s">
        <v>248</v>
      </c>
    </row>
    <row r="7331" spans="1:10" x14ac:dyDescent="0.3">
      <c r="A7331" s="8" t="s">
        <v>15523</v>
      </c>
      <c r="B7331" s="8" t="s">
        <v>15524</v>
      </c>
      <c r="C7331" s="8" t="s">
        <v>8403</v>
      </c>
      <c r="D7331" s="9" t="s">
        <v>8404</v>
      </c>
      <c r="E7331" s="9" t="s">
        <v>15</v>
      </c>
      <c r="F7331" s="9" t="s">
        <v>9148</v>
      </c>
      <c r="G7331" s="9" t="s">
        <v>50</v>
      </c>
      <c r="H7331" s="9" t="s">
        <v>299</v>
      </c>
      <c r="I7331" s="9" t="s">
        <v>4283</v>
      </c>
      <c r="J7331" s="9" t="s">
        <v>248</v>
      </c>
    </row>
    <row r="7332" spans="1:10" x14ac:dyDescent="0.3">
      <c r="A7332" s="8" t="s">
        <v>15525</v>
      </c>
      <c r="B7332" s="8" t="s">
        <v>15526</v>
      </c>
      <c r="C7332" s="8" t="s">
        <v>8403</v>
      </c>
      <c r="D7332" s="9" t="s">
        <v>8404</v>
      </c>
      <c r="E7332" s="9" t="s">
        <v>15</v>
      </c>
      <c r="F7332" s="9" t="s">
        <v>9148</v>
      </c>
      <c r="G7332" s="9" t="s">
        <v>50</v>
      </c>
      <c r="H7332" s="9" t="s">
        <v>299</v>
      </c>
      <c r="I7332" s="9" t="s">
        <v>4283</v>
      </c>
      <c r="J7332" s="9" t="s">
        <v>248</v>
      </c>
    </row>
    <row r="7333" spans="1:10" x14ac:dyDescent="0.3">
      <c r="A7333" s="8" t="s">
        <v>15527</v>
      </c>
      <c r="B7333" s="8" t="s">
        <v>15528</v>
      </c>
      <c r="C7333" s="8" t="s">
        <v>8403</v>
      </c>
      <c r="D7333" s="9" t="s">
        <v>8404</v>
      </c>
      <c r="E7333" s="9" t="s">
        <v>15</v>
      </c>
      <c r="F7333" s="9" t="s">
        <v>9148</v>
      </c>
      <c r="G7333" s="9" t="s">
        <v>50</v>
      </c>
      <c r="H7333" s="9" t="s">
        <v>299</v>
      </c>
      <c r="I7333" s="9" t="s">
        <v>4283</v>
      </c>
      <c r="J7333" s="9" t="s">
        <v>248</v>
      </c>
    </row>
    <row r="7334" spans="1:10" x14ac:dyDescent="0.3">
      <c r="A7334" s="8" t="s">
        <v>15529</v>
      </c>
      <c r="B7334" s="8" t="s">
        <v>15530</v>
      </c>
      <c r="C7334" s="8" t="s">
        <v>8403</v>
      </c>
      <c r="D7334" s="9" t="s">
        <v>8404</v>
      </c>
      <c r="E7334" s="9" t="s">
        <v>15</v>
      </c>
      <c r="F7334" s="9" t="s">
        <v>9148</v>
      </c>
      <c r="G7334" s="9" t="s">
        <v>50</v>
      </c>
      <c r="H7334" s="9" t="s">
        <v>299</v>
      </c>
      <c r="I7334" s="9" t="s">
        <v>4283</v>
      </c>
      <c r="J7334" s="9" t="s">
        <v>248</v>
      </c>
    </row>
    <row r="7335" spans="1:10" ht="29.3" x14ac:dyDescent="0.3">
      <c r="A7335" s="8" t="s">
        <v>15531</v>
      </c>
      <c r="B7335" s="8" t="s">
        <v>15532</v>
      </c>
      <c r="C7335" s="8" t="s">
        <v>8403</v>
      </c>
      <c r="D7335" s="9" t="s">
        <v>8404</v>
      </c>
      <c r="E7335" s="9" t="s">
        <v>15</v>
      </c>
      <c r="F7335" s="9" t="s">
        <v>4934</v>
      </c>
      <c r="G7335" s="9" t="s">
        <v>50</v>
      </c>
      <c r="H7335" s="9" t="s">
        <v>299</v>
      </c>
      <c r="I7335" s="9" t="s">
        <v>88</v>
      </c>
      <c r="J7335" s="9" t="s">
        <v>248</v>
      </c>
    </row>
    <row r="7336" spans="1:10" x14ac:dyDescent="0.3">
      <c r="A7336" s="8" t="s">
        <v>15533</v>
      </c>
      <c r="B7336" s="8" t="s">
        <v>15534</v>
      </c>
      <c r="C7336" s="8" t="s">
        <v>8403</v>
      </c>
      <c r="D7336" s="9" t="s">
        <v>8404</v>
      </c>
      <c r="E7336" s="9" t="s">
        <v>15</v>
      </c>
      <c r="F7336" s="9" t="s">
        <v>4934</v>
      </c>
      <c r="G7336" s="9" t="s">
        <v>50</v>
      </c>
      <c r="H7336" s="9" t="s">
        <v>299</v>
      </c>
      <c r="I7336" s="9" t="s">
        <v>88</v>
      </c>
      <c r="J7336" s="9" t="s">
        <v>20</v>
      </c>
    </row>
    <row r="7337" spans="1:10" x14ac:dyDescent="0.3">
      <c r="A7337" s="8" t="s">
        <v>15535</v>
      </c>
      <c r="B7337" s="8" t="s">
        <v>15536</v>
      </c>
      <c r="C7337" s="8" t="s">
        <v>8403</v>
      </c>
      <c r="D7337" s="9" t="s">
        <v>8404</v>
      </c>
      <c r="E7337" s="9" t="s">
        <v>15</v>
      </c>
      <c r="F7337" s="9" t="s">
        <v>4934</v>
      </c>
      <c r="G7337" s="9" t="s">
        <v>50</v>
      </c>
      <c r="H7337" s="9" t="s">
        <v>299</v>
      </c>
      <c r="I7337" s="9" t="s">
        <v>88</v>
      </c>
      <c r="J7337" s="9" t="s">
        <v>248</v>
      </c>
    </row>
    <row r="7338" spans="1:10" x14ac:dyDescent="0.3">
      <c r="A7338" s="8" t="s">
        <v>15537</v>
      </c>
      <c r="B7338" s="8" t="s">
        <v>15538</v>
      </c>
      <c r="C7338" s="8" t="s">
        <v>8403</v>
      </c>
      <c r="D7338" s="9" t="s">
        <v>8404</v>
      </c>
      <c r="E7338" s="9" t="s">
        <v>15</v>
      </c>
      <c r="F7338" s="9" t="s">
        <v>4934</v>
      </c>
      <c r="G7338" s="9" t="s">
        <v>50</v>
      </c>
      <c r="H7338" s="9" t="s">
        <v>299</v>
      </c>
      <c r="I7338" s="9" t="s">
        <v>88</v>
      </c>
      <c r="J7338" s="9" t="s">
        <v>248</v>
      </c>
    </row>
    <row r="7339" spans="1:10" x14ac:dyDescent="0.3">
      <c r="A7339" s="8" t="s">
        <v>15539</v>
      </c>
      <c r="B7339" s="8" t="s">
        <v>15540</v>
      </c>
      <c r="C7339" s="8" t="s">
        <v>8403</v>
      </c>
      <c r="D7339" s="9" t="s">
        <v>8404</v>
      </c>
      <c r="E7339" s="9" t="s">
        <v>15</v>
      </c>
      <c r="F7339" s="9" t="s">
        <v>4934</v>
      </c>
      <c r="G7339" s="9" t="s">
        <v>50</v>
      </c>
      <c r="H7339" s="9" t="s">
        <v>299</v>
      </c>
      <c r="I7339" s="9" t="s">
        <v>88</v>
      </c>
      <c r="J7339" s="9" t="s">
        <v>248</v>
      </c>
    </row>
    <row r="7340" spans="1:10" x14ac:dyDescent="0.3">
      <c r="A7340" s="8" t="s">
        <v>15541</v>
      </c>
      <c r="B7340" s="8" t="s">
        <v>15542</v>
      </c>
      <c r="C7340" s="8" t="s">
        <v>8403</v>
      </c>
      <c r="D7340" s="9" t="s">
        <v>8404</v>
      </c>
      <c r="E7340" s="9" t="s">
        <v>15</v>
      </c>
      <c r="F7340" s="9" t="s">
        <v>4934</v>
      </c>
      <c r="G7340" s="9" t="s">
        <v>50</v>
      </c>
      <c r="H7340" s="9" t="s">
        <v>299</v>
      </c>
      <c r="I7340" s="9" t="s">
        <v>88</v>
      </c>
      <c r="J7340" s="9" t="s">
        <v>248</v>
      </c>
    </row>
    <row r="7341" spans="1:10" x14ac:dyDescent="0.3">
      <c r="A7341" s="8" t="s">
        <v>15543</v>
      </c>
      <c r="B7341" s="8" t="s">
        <v>15544</v>
      </c>
      <c r="C7341" s="8" t="s">
        <v>8403</v>
      </c>
      <c r="D7341" s="9" t="s">
        <v>8404</v>
      </c>
      <c r="E7341" s="9" t="s">
        <v>15</v>
      </c>
      <c r="F7341" s="9" t="s">
        <v>4934</v>
      </c>
      <c r="G7341" s="9" t="s">
        <v>50</v>
      </c>
      <c r="H7341" s="9" t="s">
        <v>299</v>
      </c>
      <c r="I7341" s="9" t="s">
        <v>88</v>
      </c>
      <c r="J7341" s="9" t="s">
        <v>248</v>
      </c>
    </row>
    <row r="7342" spans="1:10" x14ac:dyDescent="0.3">
      <c r="A7342" s="8" t="s">
        <v>15545</v>
      </c>
      <c r="B7342" s="8" t="s">
        <v>15546</v>
      </c>
      <c r="C7342" s="8" t="s">
        <v>8403</v>
      </c>
      <c r="D7342" s="9" t="s">
        <v>8404</v>
      </c>
      <c r="E7342" s="9" t="s">
        <v>5527</v>
      </c>
      <c r="F7342" s="9" t="s">
        <v>7796</v>
      </c>
      <c r="G7342" s="9" t="s">
        <v>50</v>
      </c>
      <c r="H7342" s="9" t="s">
        <v>299</v>
      </c>
      <c r="I7342" s="9" t="s">
        <v>1240</v>
      </c>
      <c r="J7342" s="9" t="s">
        <v>20</v>
      </c>
    </row>
    <row r="7343" spans="1:10" x14ac:dyDescent="0.3">
      <c r="A7343" s="8" t="s">
        <v>15547</v>
      </c>
      <c r="B7343" s="8" t="s">
        <v>15548</v>
      </c>
      <c r="C7343" s="8" t="s">
        <v>8403</v>
      </c>
      <c r="D7343" s="9" t="s">
        <v>8404</v>
      </c>
      <c r="E7343" s="9" t="s">
        <v>5527</v>
      </c>
      <c r="F7343" s="9" t="s">
        <v>7796</v>
      </c>
      <c r="G7343" s="9" t="s">
        <v>50</v>
      </c>
      <c r="H7343" s="9" t="s">
        <v>299</v>
      </c>
      <c r="I7343" s="9" t="s">
        <v>1240</v>
      </c>
      <c r="J7343" s="9" t="s">
        <v>20</v>
      </c>
    </row>
    <row r="7344" spans="1:10" x14ac:dyDescent="0.3">
      <c r="A7344" s="8" t="s">
        <v>15549</v>
      </c>
      <c r="B7344" s="8" t="s">
        <v>15550</v>
      </c>
      <c r="C7344" s="8" t="s">
        <v>8403</v>
      </c>
      <c r="D7344" s="9" t="s">
        <v>8404</v>
      </c>
      <c r="E7344" s="9" t="s">
        <v>5527</v>
      </c>
      <c r="F7344" s="9" t="s">
        <v>7796</v>
      </c>
      <c r="G7344" s="9" t="s">
        <v>50</v>
      </c>
      <c r="H7344" s="9" t="s">
        <v>299</v>
      </c>
      <c r="I7344" s="9" t="s">
        <v>1240</v>
      </c>
      <c r="J7344" s="9" t="s">
        <v>20</v>
      </c>
    </row>
    <row r="7345" spans="1:10" x14ac:dyDescent="0.3">
      <c r="A7345" s="8" t="s">
        <v>15551</v>
      </c>
      <c r="B7345" s="8" t="s">
        <v>15552</v>
      </c>
      <c r="C7345" s="8" t="s">
        <v>8403</v>
      </c>
      <c r="D7345" s="9" t="s">
        <v>8404</v>
      </c>
      <c r="E7345" s="9" t="s">
        <v>5527</v>
      </c>
      <c r="F7345" s="9" t="s">
        <v>7796</v>
      </c>
      <c r="G7345" s="9" t="s">
        <v>50</v>
      </c>
      <c r="H7345" s="9" t="s">
        <v>299</v>
      </c>
      <c r="I7345" s="9" t="s">
        <v>1240</v>
      </c>
      <c r="J7345" s="9" t="s">
        <v>248</v>
      </c>
    </row>
    <row r="7346" spans="1:10" x14ac:dyDescent="0.3">
      <c r="A7346" s="8" t="s">
        <v>15553</v>
      </c>
      <c r="B7346" s="8" t="s">
        <v>15554</v>
      </c>
      <c r="C7346" s="8" t="s">
        <v>8403</v>
      </c>
      <c r="D7346" s="9" t="s">
        <v>8404</v>
      </c>
      <c r="E7346" s="9" t="s">
        <v>5527</v>
      </c>
      <c r="F7346" s="9" t="s">
        <v>7796</v>
      </c>
      <c r="G7346" s="9" t="s">
        <v>50</v>
      </c>
      <c r="H7346" s="9" t="s">
        <v>299</v>
      </c>
      <c r="I7346" s="9" t="s">
        <v>1240</v>
      </c>
      <c r="J7346" s="9" t="s">
        <v>20</v>
      </c>
    </row>
    <row r="7347" spans="1:10" x14ac:dyDescent="0.3">
      <c r="A7347" s="8" t="s">
        <v>15555</v>
      </c>
      <c r="B7347" s="8" t="s">
        <v>15556</v>
      </c>
      <c r="C7347" s="8" t="s">
        <v>8403</v>
      </c>
      <c r="D7347" s="9" t="s">
        <v>8404</v>
      </c>
      <c r="E7347" s="9" t="s">
        <v>15</v>
      </c>
      <c r="F7347" s="9" t="s">
        <v>4934</v>
      </c>
      <c r="G7347" s="9" t="s">
        <v>50</v>
      </c>
      <c r="H7347" s="9" t="s">
        <v>299</v>
      </c>
      <c r="I7347" s="9" t="s">
        <v>88</v>
      </c>
      <c r="J7347" s="9" t="s">
        <v>20</v>
      </c>
    </row>
    <row r="7348" spans="1:10" x14ac:dyDescent="0.3">
      <c r="A7348" s="8" t="s">
        <v>15557</v>
      </c>
      <c r="B7348" s="8" t="s">
        <v>15558</v>
      </c>
      <c r="C7348" s="8" t="s">
        <v>8403</v>
      </c>
      <c r="D7348" s="9" t="s">
        <v>8404</v>
      </c>
      <c r="E7348" s="9" t="s">
        <v>15</v>
      </c>
      <c r="F7348" s="9" t="s">
        <v>9148</v>
      </c>
      <c r="G7348" s="9" t="s">
        <v>50</v>
      </c>
      <c r="H7348" s="9" t="s">
        <v>299</v>
      </c>
      <c r="I7348" s="9" t="s">
        <v>1240</v>
      </c>
      <c r="J7348" s="9" t="s">
        <v>248</v>
      </c>
    </row>
    <row r="7349" spans="1:10" ht="29.3" x14ac:dyDescent="0.3">
      <c r="A7349" s="8" t="s">
        <v>15559</v>
      </c>
      <c r="B7349" s="8" t="s">
        <v>15560</v>
      </c>
      <c r="C7349" s="8" t="s">
        <v>8403</v>
      </c>
      <c r="D7349" s="9" t="s">
        <v>8404</v>
      </c>
      <c r="E7349" s="9" t="s">
        <v>5113</v>
      </c>
      <c r="F7349" s="9" t="s">
        <v>4934</v>
      </c>
      <c r="G7349" s="9" t="s">
        <v>50</v>
      </c>
      <c r="H7349" s="9" t="s">
        <v>299</v>
      </c>
      <c r="I7349" s="9" t="s">
        <v>88</v>
      </c>
      <c r="J7349" s="9" t="s">
        <v>248</v>
      </c>
    </row>
    <row r="7350" spans="1:10" ht="29.3" x14ac:dyDescent="0.3">
      <c r="A7350" s="8" t="s">
        <v>15561</v>
      </c>
      <c r="B7350" s="8" t="s">
        <v>15562</v>
      </c>
      <c r="C7350" s="8" t="s">
        <v>8403</v>
      </c>
      <c r="D7350" s="8" t="s">
        <v>8404</v>
      </c>
      <c r="E7350" s="8" t="s">
        <v>15</v>
      </c>
      <c r="F7350" s="8" t="s">
        <v>4934</v>
      </c>
      <c r="G7350" s="10" t="s">
        <v>50</v>
      </c>
      <c r="H7350" s="10" t="s">
        <v>299</v>
      </c>
      <c r="I7350" s="9" t="s">
        <v>88</v>
      </c>
      <c r="J7350" s="9" t="s">
        <v>20</v>
      </c>
    </row>
    <row r="7351" spans="1:10" x14ac:dyDescent="0.3">
      <c r="A7351" s="8" t="s">
        <v>15563</v>
      </c>
      <c r="B7351" s="8" t="s">
        <v>15564</v>
      </c>
      <c r="C7351" s="8" t="s">
        <v>8403</v>
      </c>
      <c r="D7351" s="9" t="s">
        <v>8404</v>
      </c>
      <c r="E7351" s="9" t="s">
        <v>15</v>
      </c>
      <c r="F7351" s="9" t="s">
        <v>4934</v>
      </c>
      <c r="G7351" s="9" t="s">
        <v>50</v>
      </c>
      <c r="H7351" s="9" t="s">
        <v>299</v>
      </c>
      <c r="I7351" s="9" t="s">
        <v>88</v>
      </c>
      <c r="J7351" s="9" t="s">
        <v>20</v>
      </c>
    </row>
    <row r="7352" spans="1:10" x14ac:dyDescent="0.3">
      <c r="A7352" s="8" t="s">
        <v>15565</v>
      </c>
      <c r="B7352" s="8" t="s">
        <v>15566</v>
      </c>
      <c r="C7352" s="8" t="s">
        <v>8403</v>
      </c>
      <c r="D7352" s="9" t="s">
        <v>8404</v>
      </c>
      <c r="E7352" s="9" t="s">
        <v>15</v>
      </c>
      <c r="F7352" s="9" t="s">
        <v>4934</v>
      </c>
      <c r="G7352" s="9" t="s">
        <v>50</v>
      </c>
      <c r="H7352" s="9" t="s">
        <v>299</v>
      </c>
      <c r="I7352" s="9" t="s">
        <v>12602</v>
      </c>
      <c r="J7352" s="9" t="s">
        <v>20</v>
      </c>
    </row>
    <row r="7353" spans="1:10" x14ac:dyDescent="0.3">
      <c r="A7353" s="8" t="s">
        <v>15567</v>
      </c>
      <c r="B7353" s="8" t="s">
        <v>15568</v>
      </c>
      <c r="C7353" s="8" t="s">
        <v>8403</v>
      </c>
      <c r="D7353" s="9" t="s">
        <v>8404</v>
      </c>
      <c r="E7353" s="9" t="s">
        <v>15</v>
      </c>
      <c r="F7353" s="9" t="s">
        <v>4934</v>
      </c>
      <c r="G7353" s="9" t="s">
        <v>50</v>
      </c>
      <c r="H7353" s="9" t="s">
        <v>299</v>
      </c>
      <c r="I7353" s="9" t="s">
        <v>88</v>
      </c>
      <c r="J7353" s="9" t="s">
        <v>248</v>
      </c>
    </row>
    <row r="7354" spans="1:10" x14ac:dyDescent="0.3">
      <c r="A7354" s="8" t="s">
        <v>15569</v>
      </c>
      <c r="B7354" s="8" t="s">
        <v>15570</v>
      </c>
      <c r="C7354" s="8" t="s">
        <v>8403</v>
      </c>
      <c r="D7354" s="9" t="s">
        <v>8404</v>
      </c>
      <c r="E7354" s="9" t="s">
        <v>15</v>
      </c>
      <c r="F7354" s="9" t="s">
        <v>4934</v>
      </c>
      <c r="G7354" s="9" t="s">
        <v>50</v>
      </c>
      <c r="H7354" s="9" t="s">
        <v>299</v>
      </c>
      <c r="I7354" s="9" t="s">
        <v>88</v>
      </c>
      <c r="J7354" s="9" t="s">
        <v>248</v>
      </c>
    </row>
    <row r="7355" spans="1:10" x14ac:dyDescent="0.3">
      <c r="A7355" s="8" t="s">
        <v>15571</v>
      </c>
      <c r="B7355" s="8" t="s">
        <v>15572</v>
      </c>
      <c r="C7355" s="8" t="s">
        <v>8403</v>
      </c>
      <c r="D7355" s="9" t="s">
        <v>8404</v>
      </c>
      <c r="E7355" s="9" t="s">
        <v>15</v>
      </c>
      <c r="F7355" s="9" t="s">
        <v>4934</v>
      </c>
      <c r="G7355" s="9" t="s">
        <v>50</v>
      </c>
      <c r="H7355" s="9" t="s">
        <v>299</v>
      </c>
      <c r="I7355" s="9" t="s">
        <v>88</v>
      </c>
      <c r="J7355" s="9" t="s">
        <v>248</v>
      </c>
    </row>
    <row r="7356" spans="1:10" x14ac:dyDescent="0.3">
      <c r="A7356" s="8" t="s">
        <v>15573</v>
      </c>
      <c r="B7356" s="8" t="s">
        <v>15574</v>
      </c>
      <c r="C7356" s="8" t="s">
        <v>8403</v>
      </c>
      <c r="D7356" s="8" t="s">
        <v>8404</v>
      </c>
      <c r="E7356" s="8" t="s">
        <v>15</v>
      </c>
      <c r="F7356" s="8" t="s">
        <v>4934</v>
      </c>
      <c r="G7356" s="10" t="s">
        <v>50</v>
      </c>
      <c r="H7356" s="10" t="s">
        <v>299</v>
      </c>
      <c r="I7356" s="9" t="s">
        <v>88</v>
      </c>
      <c r="J7356" s="9" t="s">
        <v>248</v>
      </c>
    </row>
    <row r="7357" spans="1:10" x14ac:dyDescent="0.3">
      <c r="A7357" s="8" t="s">
        <v>15575</v>
      </c>
      <c r="B7357" s="8" t="s">
        <v>15576</v>
      </c>
      <c r="C7357" s="8" t="s">
        <v>8403</v>
      </c>
      <c r="D7357" s="8" t="s">
        <v>8404</v>
      </c>
      <c r="E7357" s="8" t="s">
        <v>15</v>
      </c>
      <c r="F7357" s="8" t="s">
        <v>4934</v>
      </c>
      <c r="G7357" s="10" t="s">
        <v>50</v>
      </c>
      <c r="H7357" s="10" t="s">
        <v>299</v>
      </c>
      <c r="I7357" s="9" t="s">
        <v>88</v>
      </c>
      <c r="J7357" s="9" t="s">
        <v>248</v>
      </c>
    </row>
    <row r="7358" spans="1:10" x14ac:dyDescent="0.3">
      <c r="A7358" s="8" t="s">
        <v>15577</v>
      </c>
      <c r="B7358" s="8" t="s">
        <v>15578</v>
      </c>
      <c r="C7358" s="8" t="s">
        <v>8403</v>
      </c>
      <c r="D7358" s="9" t="s">
        <v>8404</v>
      </c>
      <c r="E7358" s="9" t="s">
        <v>15</v>
      </c>
      <c r="F7358" s="9" t="s">
        <v>9148</v>
      </c>
      <c r="G7358" s="9" t="s">
        <v>50</v>
      </c>
      <c r="H7358" s="9" t="s">
        <v>299</v>
      </c>
      <c r="I7358" s="9" t="s">
        <v>1240</v>
      </c>
      <c r="J7358" s="9" t="s">
        <v>248</v>
      </c>
    </row>
    <row r="7359" spans="1:10" x14ac:dyDescent="0.3">
      <c r="A7359" s="8" t="s">
        <v>15579</v>
      </c>
      <c r="B7359" s="8" t="s">
        <v>15580</v>
      </c>
      <c r="C7359" s="8" t="s">
        <v>8403</v>
      </c>
      <c r="D7359" s="9" t="s">
        <v>8404</v>
      </c>
      <c r="E7359" s="9" t="s">
        <v>15</v>
      </c>
      <c r="F7359" s="9" t="s">
        <v>9148</v>
      </c>
      <c r="G7359" s="9" t="s">
        <v>50</v>
      </c>
      <c r="H7359" s="9" t="s">
        <v>299</v>
      </c>
      <c r="I7359" s="9" t="s">
        <v>1240</v>
      </c>
      <c r="J7359" s="9" t="s">
        <v>20</v>
      </c>
    </row>
    <row r="7360" spans="1:10" x14ac:dyDescent="0.3">
      <c r="A7360" s="8" t="s">
        <v>15581</v>
      </c>
      <c r="B7360" s="8" t="s">
        <v>15582</v>
      </c>
      <c r="C7360" s="8" t="s">
        <v>8403</v>
      </c>
      <c r="D7360" s="9" t="s">
        <v>8404</v>
      </c>
      <c r="E7360" s="9" t="s">
        <v>5527</v>
      </c>
      <c r="F7360" s="9" t="s">
        <v>9148</v>
      </c>
      <c r="G7360" s="9" t="s">
        <v>50</v>
      </c>
      <c r="H7360" s="9" t="s">
        <v>299</v>
      </c>
      <c r="I7360" s="9" t="s">
        <v>13436</v>
      </c>
      <c r="J7360" s="9" t="s">
        <v>20</v>
      </c>
    </row>
    <row r="7361" spans="1:10" x14ac:dyDescent="0.3">
      <c r="A7361" s="8" t="s">
        <v>15583</v>
      </c>
      <c r="B7361" s="8" t="s">
        <v>15584</v>
      </c>
      <c r="C7361" s="8" t="s">
        <v>8403</v>
      </c>
      <c r="D7361" s="8" t="s">
        <v>8404</v>
      </c>
      <c r="E7361" s="8" t="s">
        <v>5527</v>
      </c>
      <c r="F7361" s="8" t="s">
        <v>9148</v>
      </c>
      <c r="G7361" s="10" t="s">
        <v>50</v>
      </c>
      <c r="H7361" s="10" t="s">
        <v>299</v>
      </c>
      <c r="I7361" s="9" t="s">
        <v>1240</v>
      </c>
      <c r="J7361" s="9" t="s">
        <v>248</v>
      </c>
    </row>
    <row r="7362" spans="1:10" x14ac:dyDescent="0.3">
      <c r="A7362" s="8" t="s">
        <v>15585</v>
      </c>
      <c r="B7362" s="8" t="s">
        <v>15586</v>
      </c>
      <c r="C7362" s="8" t="s">
        <v>8403</v>
      </c>
      <c r="D7362" s="9" t="s">
        <v>8404</v>
      </c>
      <c r="E7362" s="9" t="s">
        <v>15</v>
      </c>
      <c r="F7362" s="9" t="s">
        <v>4934</v>
      </c>
      <c r="G7362" s="9" t="s">
        <v>50</v>
      </c>
      <c r="H7362" s="9" t="s">
        <v>299</v>
      </c>
      <c r="I7362" s="9" t="s">
        <v>88</v>
      </c>
      <c r="J7362" s="9" t="s">
        <v>20</v>
      </c>
    </row>
    <row r="7363" spans="1:10" x14ac:dyDescent="0.3">
      <c r="A7363" s="8" t="s">
        <v>15587</v>
      </c>
      <c r="B7363" s="8" t="s">
        <v>15588</v>
      </c>
      <c r="C7363" s="8" t="s">
        <v>8403</v>
      </c>
      <c r="D7363" s="9" t="s">
        <v>8404</v>
      </c>
      <c r="E7363" s="9" t="s">
        <v>15</v>
      </c>
      <c r="F7363" s="9" t="s">
        <v>9148</v>
      </c>
      <c r="G7363" s="9" t="s">
        <v>50</v>
      </c>
      <c r="H7363" s="9" t="s">
        <v>299</v>
      </c>
      <c r="I7363" s="9" t="s">
        <v>1240</v>
      </c>
      <c r="J7363" s="9" t="s">
        <v>248</v>
      </c>
    </row>
    <row r="7364" spans="1:10" x14ac:dyDescent="0.3">
      <c r="A7364" s="8" t="s">
        <v>15589</v>
      </c>
      <c r="B7364" s="8" t="s">
        <v>15590</v>
      </c>
      <c r="C7364" s="8" t="s">
        <v>8403</v>
      </c>
      <c r="D7364" s="9" t="s">
        <v>8404</v>
      </c>
      <c r="E7364" s="9" t="s">
        <v>15</v>
      </c>
      <c r="F7364" s="9" t="s">
        <v>9148</v>
      </c>
      <c r="G7364" s="9" t="s">
        <v>50</v>
      </c>
      <c r="H7364" s="9" t="s">
        <v>299</v>
      </c>
      <c r="I7364" s="9" t="s">
        <v>1240</v>
      </c>
      <c r="J7364" s="9" t="s">
        <v>20</v>
      </c>
    </row>
    <row r="7365" spans="1:10" x14ac:dyDescent="0.3">
      <c r="A7365" s="8" t="s">
        <v>15591</v>
      </c>
      <c r="B7365" s="8" t="s">
        <v>15592</v>
      </c>
      <c r="C7365" s="8" t="s">
        <v>8403</v>
      </c>
      <c r="D7365" s="9" t="s">
        <v>8404</v>
      </c>
      <c r="E7365" s="9" t="s">
        <v>15</v>
      </c>
      <c r="F7365" s="9" t="s">
        <v>9148</v>
      </c>
      <c r="G7365" s="9" t="s">
        <v>50</v>
      </c>
      <c r="H7365" s="9" t="s">
        <v>299</v>
      </c>
      <c r="I7365" s="9" t="s">
        <v>1240</v>
      </c>
      <c r="J7365" s="9" t="s">
        <v>248</v>
      </c>
    </row>
    <row r="7366" spans="1:10" x14ac:dyDescent="0.3">
      <c r="A7366" s="8" t="s">
        <v>15593</v>
      </c>
      <c r="B7366" s="8" t="s">
        <v>15594</v>
      </c>
      <c r="C7366" s="8" t="s">
        <v>8403</v>
      </c>
      <c r="D7366" s="9" t="s">
        <v>8404</v>
      </c>
      <c r="E7366" s="9" t="s">
        <v>15</v>
      </c>
      <c r="F7366" s="9" t="s">
        <v>9148</v>
      </c>
      <c r="G7366" s="9" t="s">
        <v>50</v>
      </c>
      <c r="H7366" s="9" t="s">
        <v>299</v>
      </c>
      <c r="I7366" s="9" t="s">
        <v>1240</v>
      </c>
      <c r="J7366" s="9" t="s">
        <v>248</v>
      </c>
    </row>
    <row r="7367" spans="1:10" x14ac:dyDescent="0.3">
      <c r="A7367" s="8" t="s">
        <v>15595</v>
      </c>
      <c r="B7367" s="8" t="s">
        <v>15596</v>
      </c>
      <c r="C7367" s="8" t="s">
        <v>8403</v>
      </c>
      <c r="D7367" s="9" t="s">
        <v>8404</v>
      </c>
      <c r="E7367" s="9" t="s">
        <v>15</v>
      </c>
      <c r="F7367" s="9" t="s">
        <v>9148</v>
      </c>
      <c r="G7367" s="9" t="s">
        <v>50</v>
      </c>
      <c r="H7367" s="9" t="s">
        <v>299</v>
      </c>
      <c r="I7367" s="9" t="s">
        <v>1240</v>
      </c>
      <c r="J7367" s="9" t="s">
        <v>20</v>
      </c>
    </row>
    <row r="7368" spans="1:10" ht="29.3" x14ac:dyDescent="0.3">
      <c r="A7368" s="8" t="s">
        <v>15597</v>
      </c>
      <c r="B7368" s="8" t="s">
        <v>15598</v>
      </c>
      <c r="C7368" s="8" t="s">
        <v>8403</v>
      </c>
      <c r="D7368" s="9" t="s">
        <v>8404</v>
      </c>
      <c r="E7368" s="9" t="s">
        <v>15</v>
      </c>
      <c r="F7368" s="9" t="s">
        <v>9157</v>
      </c>
      <c r="G7368" s="9" t="s">
        <v>50</v>
      </c>
      <c r="H7368" s="9" t="s">
        <v>299</v>
      </c>
      <c r="I7368" s="9" t="s">
        <v>9207</v>
      </c>
      <c r="J7368" s="9" t="s">
        <v>248</v>
      </c>
    </row>
    <row r="7369" spans="1:10" x14ac:dyDescent="0.3">
      <c r="A7369" s="8" t="s">
        <v>15599</v>
      </c>
      <c r="B7369" s="8" t="s">
        <v>15600</v>
      </c>
      <c r="C7369" s="8" t="s">
        <v>8403</v>
      </c>
      <c r="D7369" s="9" t="s">
        <v>8404</v>
      </c>
      <c r="E7369" s="9" t="s">
        <v>15</v>
      </c>
      <c r="F7369" s="9" t="s">
        <v>9148</v>
      </c>
      <c r="G7369" s="9" t="s">
        <v>50</v>
      </c>
      <c r="H7369" s="9" t="s">
        <v>299</v>
      </c>
      <c r="I7369" s="9" t="s">
        <v>1240</v>
      </c>
      <c r="J7369" s="9" t="s">
        <v>20</v>
      </c>
    </row>
    <row r="7370" spans="1:10" x14ac:dyDescent="0.3">
      <c r="A7370" s="8" t="s">
        <v>15601</v>
      </c>
      <c r="B7370" s="8" t="s">
        <v>15602</v>
      </c>
      <c r="C7370" s="8" t="s">
        <v>8403</v>
      </c>
      <c r="D7370" s="9" t="s">
        <v>8404</v>
      </c>
      <c r="E7370" s="9" t="s">
        <v>15</v>
      </c>
      <c r="F7370" s="9" t="s">
        <v>4934</v>
      </c>
      <c r="G7370" s="9" t="s">
        <v>50</v>
      </c>
      <c r="H7370" s="9" t="s">
        <v>299</v>
      </c>
      <c r="I7370" s="9" t="s">
        <v>9171</v>
      </c>
      <c r="J7370" s="9" t="s">
        <v>20</v>
      </c>
    </row>
    <row r="7371" spans="1:10" x14ac:dyDescent="0.3">
      <c r="A7371" s="8" t="s">
        <v>15603</v>
      </c>
      <c r="B7371" s="8" t="s">
        <v>15604</v>
      </c>
      <c r="C7371" s="8" t="s">
        <v>8403</v>
      </c>
      <c r="D7371" s="9" t="s">
        <v>8404</v>
      </c>
      <c r="E7371" s="9" t="s">
        <v>15</v>
      </c>
      <c r="F7371" s="9" t="s">
        <v>4934</v>
      </c>
      <c r="G7371" s="9" t="s">
        <v>50</v>
      </c>
      <c r="H7371" s="9" t="s">
        <v>299</v>
      </c>
      <c r="I7371" s="9" t="s">
        <v>88</v>
      </c>
      <c r="J7371" s="9" t="s">
        <v>248</v>
      </c>
    </row>
    <row r="7372" spans="1:10" x14ac:dyDescent="0.3">
      <c r="A7372" s="8" t="s">
        <v>15605</v>
      </c>
      <c r="B7372" s="8" t="s">
        <v>15606</v>
      </c>
      <c r="C7372" s="8" t="s">
        <v>8403</v>
      </c>
      <c r="D7372" s="9" t="s">
        <v>8404</v>
      </c>
      <c r="E7372" s="9" t="s">
        <v>15</v>
      </c>
      <c r="F7372" s="9" t="s">
        <v>9148</v>
      </c>
      <c r="G7372" s="9" t="s">
        <v>50</v>
      </c>
      <c r="H7372" s="9" t="s">
        <v>299</v>
      </c>
      <c r="I7372" s="9" t="s">
        <v>1240</v>
      </c>
      <c r="J7372" s="9" t="s">
        <v>248</v>
      </c>
    </row>
    <row r="7373" spans="1:10" ht="29.3" x14ac:dyDescent="0.3">
      <c r="A7373" s="8" t="s">
        <v>15607</v>
      </c>
      <c r="B7373" s="8" t="s">
        <v>15608</v>
      </c>
      <c r="C7373" s="8" t="s">
        <v>8403</v>
      </c>
      <c r="D7373" s="9" t="s">
        <v>8404</v>
      </c>
      <c r="E7373" s="9" t="s">
        <v>5113</v>
      </c>
      <c r="F7373" s="9" t="s">
        <v>9148</v>
      </c>
      <c r="G7373" s="9" t="s">
        <v>50</v>
      </c>
      <c r="H7373" s="9" t="s">
        <v>299</v>
      </c>
      <c r="I7373" s="9" t="s">
        <v>1240</v>
      </c>
      <c r="J7373" s="9" t="s">
        <v>20</v>
      </c>
    </row>
    <row r="7374" spans="1:10" x14ac:dyDescent="0.3">
      <c r="A7374" s="8" t="s">
        <v>15609</v>
      </c>
      <c r="B7374" s="8" t="s">
        <v>15610</v>
      </c>
      <c r="C7374" s="8" t="s">
        <v>8403</v>
      </c>
      <c r="D7374" s="8" t="s">
        <v>8404</v>
      </c>
      <c r="E7374" s="8" t="s">
        <v>15</v>
      </c>
      <c r="F7374" s="8" t="s">
        <v>9148</v>
      </c>
      <c r="G7374" s="10" t="s">
        <v>50</v>
      </c>
      <c r="H7374" s="10" t="s">
        <v>299</v>
      </c>
      <c r="I7374" s="9" t="s">
        <v>1240</v>
      </c>
      <c r="J7374" s="9" t="s">
        <v>20</v>
      </c>
    </row>
    <row r="7375" spans="1:10" x14ac:dyDescent="0.3">
      <c r="A7375" s="8" t="s">
        <v>15611</v>
      </c>
      <c r="B7375" s="8" t="s">
        <v>15612</v>
      </c>
      <c r="C7375" s="8" t="s">
        <v>8403</v>
      </c>
      <c r="D7375" s="9" t="s">
        <v>8404</v>
      </c>
      <c r="E7375" s="9" t="s">
        <v>15</v>
      </c>
      <c r="F7375" s="9" t="s">
        <v>4934</v>
      </c>
      <c r="G7375" s="9" t="s">
        <v>50</v>
      </c>
      <c r="H7375" s="9" t="s">
        <v>299</v>
      </c>
      <c r="I7375" s="9" t="s">
        <v>88</v>
      </c>
      <c r="J7375" s="9" t="s">
        <v>248</v>
      </c>
    </row>
    <row r="7376" spans="1:10" x14ac:dyDescent="0.3">
      <c r="A7376" s="8" t="s">
        <v>15613</v>
      </c>
      <c r="B7376" s="8" t="s">
        <v>15614</v>
      </c>
      <c r="C7376" s="8" t="s">
        <v>8403</v>
      </c>
      <c r="D7376" s="9" t="s">
        <v>8404</v>
      </c>
      <c r="E7376" s="9" t="s">
        <v>15</v>
      </c>
      <c r="F7376" s="9" t="s">
        <v>4934</v>
      </c>
      <c r="G7376" s="9" t="s">
        <v>50</v>
      </c>
      <c r="H7376" s="9" t="s">
        <v>299</v>
      </c>
      <c r="I7376" s="9" t="s">
        <v>88</v>
      </c>
      <c r="J7376" s="9" t="s">
        <v>20</v>
      </c>
    </row>
    <row r="7377" spans="1:10" x14ac:dyDescent="0.3">
      <c r="A7377" s="8" t="s">
        <v>15615</v>
      </c>
      <c r="B7377" s="8" t="s">
        <v>15616</v>
      </c>
      <c r="C7377" s="8" t="s">
        <v>8403</v>
      </c>
      <c r="D7377" s="9" t="s">
        <v>8404</v>
      </c>
      <c r="E7377" s="9" t="s">
        <v>15</v>
      </c>
      <c r="F7377" s="9" t="s">
        <v>4934</v>
      </c>
      <c r="G7377" s="9" t="s">
        <v>50</v>
      </c>
      <c r="H7377" s="9" t="s">
        <v>299</v>
      </c>
      <c r="I7377" s="9" t="s">
        <v>88</v>
      </c>
      <c r="J7377" s="9" t="s">
        <v>20</v>
      </c>
    </row>
    <row r="7378" spans="1:10" x14ac:dyDescent="0.3">
      <c r="A7378" s="8" t="s">
        <v>15617</v>
      </c>
      <c r="B7378" s="8" t="s">
        <v>15618</v>
      </c>
      <c r="C7378" s="8" t="s">
        <v>8403</v>
      </c>
      <c r="D7378" s="9" t="s">
        <v>8404</v>
      </c>
      <c r="E7378" s="9" t="s">
        <v>15</v>
      </c>
      <c r="F7378" s="9" t="s">
        <v>4934</v>
      </c>
      <c r="G7378" s="9" t="s">
        <v>50</v>
      </c>
      <c r="H7378" s="9" t="s">
        <v>299</v>
      </c>
      <c r="I7378" s="9" t="s">
        <v>88</v>
      </c>
      <c r="J7378" s="9" t="s">
        <v>248</v>
      </c>
    </row>
    <row r="7379" spans="1:10" x14ac:dyDescent="0.3">
      <c r="A7379" s="8" t="s">
        <v>15619</v>
      </c>
      <c r="B7379" s="8" t="s">
        <v>15620</v>
      </c>
      <c r="C7379" s="8" t="s">
        <v>8403</v>
      </c>
      <c r="D7379" s="9" t="s">
        <v>8404</v>
      </c>
      <c r="E7379" s="9" t="s">
        <v>15</v>
      </c>
      <c r="F7379" s="9" t="s">
        <v>4934</v>
      </c>
      <c r="G7379" s="9" t="s">
        <v>50</v>
      </c>
      <c r="H7379" s="9" t="s">
        <v>299</v>
      </c>
      <c r="I7379" s="9" t="s">
        <v>88</v>
      </c>
      <c r="J7379" s="9" t="s">
        <v>248</v>
      </c>
    </row>
    <row r="7380" spans="1:10" ht="29.3" x14ac:dyDescent="0.3">
      <c r="A7380" s="8" t="s">
        <v>15621</v>
      </c>
      <c r="B7380" s="8" t="s">
        <v>15622</v>
      </c>
      <c r="C7380" s="8" t="s">
        <v>8403</v>
      </c>
      <c r="D7380" s="9" t="s">
        <v>8404</v>
      </c>
      <c r="E7380" s="9" t="s">
        <v>5113</v>
      </c>
      <c r="F7380" s="9" t="s">
        <v>7796</v>
      </c>
      <c r="G7380" s="9" t="s">
        <v>50</v>
      </c>
      <c r="H7380" s="9" t="s">
        <v>299</v>
      </c>
      <c r="I7380" s="9" t="s">
        <v>1240</v>
      </c>
      <c r="J7380" s="9" t="s">
        <v>248</v>
      </c>
    </row>
    <row r="7381" spans="1:10" x14ac:dyDescent="0.3">
      <c r="A7381" s="8" t="s">
        <v>15623</v>
      </c>
      <c r="B7381" s="8" t="s">
        <v>15624</v>
      </c>
      <c r="C7381" s="8" t="s">
        <v>8403</v>
      </c>
      <c r="D7381" s="9" t="s">
        <v>8404</v>
      </c>
      <c r="E7381" s="9" t="s">
        <v>5527</v>
      </c>
      <c r="F7381" s="9" t="s">
        <v>9148</v>
      </c>
      <c r="G7381" s="9" t="s">
        <v>50</v>
      </c>
      <c r="H7381" s="9" t="s">
        <v>299</v>
      </c>
      <c r="I7381" s="9" t="s">
        <v>11548</v>
      </c>
      <c r="J7381" s="9" t="s">
        <v>248</v>
      </c>
    </row>
    <row r="7382" spans="1:10" x14ac:dyDescent="0.3">
      <c r="A7382" s="8" t="s">
        <v>15625</v>
      </c>
      <c r="B7382" s="8" t="s">
        <v>15626</v>
      </c>
      <c r="C7382" s="8" t="s">
        <v>8403</v>
      </c>
      <c r="D7382" s="9" t="s">
        <v>8404</v>
      </c>
      <c r="E7382" s="9" t="s">
        <v>15</v>
      </c>
      <c r="F7382" s="9" t="s">
        <v>9148</v>
      </c>
      <c r="G7382" s="9" t="s">
        <v>50</v>
      </c>
      <c r="H7382" s="9" t="s">
        <v>299</v>
      </c>
      <c r="I7382" s="9" t="s">
        <v>1240</v>
      </c>
      <c r="J7382" s="9" t="s">
        <v>248</v>
      </c>
    </row>
    <row r="7383" spans="1:10" x14ac:dyDescent="0.3">
      <c r="A7383" s="8" t="s">
        <v>15627</v>
      </c>
      <c r="B7383" s="8" t="s">
        <v>15628</v>
      </c>
      <c r="C7383" s="8" t="s">
        <v>8403</v>
      </c>
      <c r="D7383" s="9" t="s">
        <v>8404</v>
      </c>
      <c r="E7383" s="9" t="s">
        <v>5527</v>
      </c>
      <c r="F7383" s="9" t="s">
        <v>9157</v>
      </c>
      <c r="G7383" s="9" t="s">
        <v>50</v>
      </c>
      <c r="H7383" s="9" t="s">
        <v>299</v>
      </c>
      <c r="I7383" s="9" t="s">
        <v>9207</v>
      </c>
      <c r="J7383" s="9" t="s">
        <v>20</v>
      </c>
    </row>
    <row r="7384" spans="1:10" x14ac:dyDescent="0.3">
      <c r="A7384" s="8" t="s">
        <v>15629</v>
      </c>
      <c r="B7384" s="8" t="s">
        <v>15630</v>
      </c>
      <c r="C7384" s="8" t="s">
        <v>8403</v>
      </c>
      <c r="D7384" s="9" t="s">
        <v>8404</v>
      </c>
      <c r="E7384" s="9" t="s">
        <v>5527</v>
      </c>
      <c r="F7384" s="9" t="s">
        <v>9157</v>
      </c>
      <c r="G7384" s="9" t="s">
        <v>50</v>
      </c>
      <c r="H7384" s="9" t="s">
        <v>299</v>
      </c>
      <c r="I7384" s="9" t="s">
        <v>9207</v>
      </c>
      <c r="J7384" s="9" t="s">
        <v>248</v>
      </c>
    </row>
    <row r="7385" spans="1:10" x14ac:dyDescent="0.3">
      <c r="A7385" s="8" t="s">
        <v>15631</v>
      </c>
      <c r="B7385" s="8" t="s">
        <v>15632</v>
      </c>
      <c r="C7385" s="8" t="s">
        <v>8403</v>
      </c>
      <c r="D7385" s="9" t="s">
        <v>8404</v>
      </c>
      <c r="E7385" s="9" t="s">
        <v>5527</v>
      </c>
      <c r="F7385" s="9" t="s">
        <v>9157</v>
      </c>
      <c r="G7385" s="9" t="s">
        <v>50</v>
      </c>
      <c r="H7385" s="9" t="s">
        <v>299</v>
      </c>
      <c r="I7385" s="9" t="s">
        <v>9207</v>
      </c>
      <c r="J7385" s="9" t="s">
        <v>248</v>
      </c>
    </row>
    <row r="7386" spans="1:10" x14ac:dyDescent="0.3">
      <c r="A7386" s="8" t="s">
        <v>15633</v>
      </c>
      <c r="B7386" s="8" t="s">
        <v>15634</v>
      </c>
      <c r="C7386" s="8" t="s">
        <v>8403</v>
      </c>
      <c r="D7386" s="9" t="s">
        <v>8404</v>
      </c>
      <c r="E7386" s="9" t="s">
        <v>5527</v>
      </c>
      <c r="F7386" s="9" t="s">
        <v>9157</v>
      </c>
      <c r="G7386" s="9" t="s">
        <v>50</v>
      </c>
      <c r="H7386" s="9" t="s">
        <v>299</v>
      </c>
      <c r="I7386" s="9" t="s">
        <v>9207</v>
      </c>
      <c r="J7386" s="9" t="s">
        <v>20</v>
      </c>
    </row>
    <row r="7387" spans="1:10" x14ac:dyDescent="0.3">
      <c r="A7387" s="8" t="s">
        <v>15635</v>
      </c>
      <c r="B7387" s="8" t="s">
        <v>15636</v>
      </c>
      <c r="C7387" s="8" t="s">
        <v>8403</v>
      </c>
      <c r="D7387" s="9" t="s">
        <v>8404</v>
      </c>
      <c r="E7387" s="9" t="s">
        <v>15</v>
      </c>
      <c r="F7387" s="9" t="s">
        <v>4934</v>
      </c>
      <c r="G7387" s="9" t="s">
        <v>50</v>
      </c>
      <c r="H7387" s="9" t="s">
        <v>299</v>
      </c>
      <c r="I7387" s="9" t="s">
        <v>88</v>
      </c>
      <c r="J7387" s="9" t="s">
        <v>248</v>
      </c>
    </row>
    <row r="7388" spans="1:10" ht="29.3" x14ac:dyDescent="0.3">
      <c r="A7388" s="8" t="s">
        <v>15637</v>
      </c>
      <c r="B7388" s="8" t="s">
        <v>15638</v>
      </c>
      <c r="C7388" s="8" t="s">
        <v>8403</v>
      </c>
      <c r="D7388" s="9" t="s">
        <v>8404</v>
      </c>
      <c r="E7388" s="9" t="s">
        <v>15</v>
      </c>
      <c r="F7388" s="9" t="s">
        <v>4934</v>
      </c>
      <c r="G7388" s="9" t="s">
        <v>50</v>
      </c>
      <c r="H7388" s="9" t="s">
        <v>299</v>
      </c>
      <c r="I7388" s="9" t="s">
        <v>88</v>
      </c>
      <c r="J7388" s="9" t="s">
        <v>248</v>
      </c>
    </row>
    <row r="7389" spans="1:10" ht="29.3" x14ac:dyDescent="0.3">
      <c r="A7389" s="8" t="s">
        <v>15639</v>
      </c>
      <c r="B7389" s="8" t="s">
        <v>15640</v>
      </c>
      <c r="C7389" s="8" t="s">
        <v>8403</v>
      </c>
      <c r="D7389" s="9" t="s">
        <v>8404</v>
      </c>
      <c r="E7389" s="9" t="s">
        <v>15</v>
      </c>
      <c r="F7389" s="9" t="s">
        <v>4934</v>
      </c>
      <c r="G7389" s="9" t="s">
        <v>50</v>
      </c>
      <c r="H7389" s="9" t="s">
        <v>299</v>
      </c>
      <c r="I7389" s="9" t="s">
        <v>88</v>
      </c>
      <c r="J7389" s="9" t="s">
        <v>20</v>
      </c>
    </row>
    <row r="7390" spans="1:10" ht="29.3" x14ac:dyDescent="0.3">
      <c r="A7390" s="8" t="s">
        <v>15641</v>
      </c>
      <c r="B7390" s="8" t="s">
        <v>15642</v>
      </c>
      <c r="C7390" s="8" t="s">
        <v>8403</v>
      </c>
      <c r="D7390" s="9" t="s">
        <v>8404</v>
      </c>
      <c r="E7390" s="9" t="s">
        <v>15</v>
      </c>
      <c r="F7390" s="9" t="s">
        <v>4934</v>
      </c>
      <c r="G7390" s="9" t="s">
        <v>50</v>
      </c>
      <c r="H7390" s="9" t="s">
        <v>299</v>
      </c>
      <c r="I7390" s="9" t="s">
        <v>88</v>
      </c>
      <c r="J7390" s="9" t="s">
        <v>248</v>
      </c>
    </row>
    <row r="7391" spans="1:10" ht="29.3" x14ac:dyDescent="0.3">
      <c r="A7391" s="8" t="s">
        <v>15643</v>
      </c>
      <c r="B7391" s="8" t="s">
        <v>15644</v>
      </c>
      <c r="C7391" s="8" t="s">
        <v>8403</v>
      </c>
      <c r="D7391" s="9" t="s">
        <v>8404</v>
      </c>
      <c r="E7391" s="9" t="s">
        <v>15</v>
      </c>
      <c r="F7391" s="9" t="s">
        <v>4934</v>
      </c>
      <c r="G7391" s="9" t="s">
        <v>50</v>
      </c>
      <c r="H7391" s="9" t="s">
        <v>299</v>
      </c>
      <c r="I7391" s="9" t="s">
        <v>88</v>
      </c>
      <c r="J7391" s="9" t="s">
        <v>248</v>
      </c>
    </row>
    <row r="7392" spans="1:10" x14ac:dyDescent="0.3">
      <c r="A7392" s="8" t="s">
        <v>15645</v>
      </c>
      <c r="B7392" s="8" t="s">
        <v>15646</v>
      </c>
      <c r="C7392" s="8" t="s">
        <v>8403</v>
      </c>
      <c r="D7392" s="9" t="s">
        <v>8404</v>
      </c>
      <c r="E7392" s="9" t="s">
        <v>15</v>
      </c>
      <c r="F7392" s="9" t="s">
        <v>4934</v>
      </c>
      <c r="G7392" s="9" t="s">
        <v>50</v>
      </c>
      <c r="H7392" s="9" t="s">
        <v>299</v>
      </c>
      <c r="I7392" s="9" t="s">
        <v>88</v>
      </c>
      <c r="J7392" s="9" t="s">
        <v>248</v>
      </c>
    </row>
    <row r="7393" spans="1:10" x14ac:dyDescent="0.3">
      <c r="A7393" s="8" t="s">
        <v>15647</v>
      </c>
      <c r="B7393" s="8" t="s">
        <v>15648</v>
      </c>
      <c r="C7393" s="8" t="s">
        <v>8403</v>
      </c>
      <c r="D7393" s="9" t="s">
        <v>8404</v>
      </c>
      <c r="E7393" s="9" t="s">
        <v>15</v>
      </c>
      <c r="F7393" s="9" t="s">
        <v>4934</v>
      </c>
      <c r="G7393" s="9" t="s">
        <v>50</v>
      </c>
      <c r="H7393" s="9" t="s">
        <v>299</v>
      </c>
      <c r="I7393" s="9" t="s">
        <v>88</v>
      </c>
      <c r="J7393" s="9" t="s">
        <v>248</v>
      </c>
    </row>
    <row r="7394" spans="1:10" x14ac:dyDescent="0.3">
      <c r="A7394" s="8" t="s">
        <v>15649</v>
      </c>
      <c r="B7394" s="8" t="s">
        <v>15650</v>
      </c>
      <c r="C7394" s="8" t="s">
        <v>8403</v>
      </c>
      <c r="D7394" s="9" t="s">
        <v>8404</v>
      </c>
      <c r="E7394" s="9" t="s">
        <v>15</v>
      </c>
      <c r="F7394" s="9" t="s">
        <v>4934</v>
      </c>
      <c r="G7394" s="9" t="s">
        <v>50</v>
      </c>
      <c r="H7394" s="9" t="s">
        <v>299</v>
      </c>
      <c r="I7394" s="9" t="s">
        <v>88</v>
      </c>
      <c r="J7394" s="9" t="s">
        <v>248</v>
      </c>
    </row>
    <row r="7395" spans="1:10" x14ac:dyDescent="0.3">
      <c r="A7395" s="8" t="s">
        <v>15651</v>
      </c>
      <c r="B7395" s="8" t="s">
        <v>15652</v>
      </c>
      <c r="C7395" s="8" t="s">
        <v>8403</v>
      </c>
      <c r="D7395" s="9" t="s">
        <v>8404</v>
      </c>
      <c r="E7395" s="9" t="s">
        <v>15</v>
      </c>
      <c r="F7395" s="9" t="s">
        <v>4934</v>
      </c>
      <c r="G7395" s="9" t="s">
        <v>50</v>
      </c>
      <c r="H7395" s="9" t="s">
        <v>299</v>
      </c>
      <c r="I7395" s="9" t="s">
        <v>88</v>
      </c>
      <c r="J7395" s="9" t="s">
        <v>248</v>
      </c>
    </row>
    <row r="7396" spans="1:10" x14ac:dyDescent="0.3">
      <c r="A7396" s="8" t="s">
        <v>15653</v>
      </c>
      <c r="B7396" s="8" t="s">
        <v>15654</v>
      </c>
      <c r="C7396" s="8" t="s">
        <v>8403</v>
      </c>
      <c r="D7396" s="9" t="s">
        <v>8404</v>
      </c>
      <c r="E7396" s="9" t="s">
        <v>15</v>
      </c>
      <c r="F7396" s="9" t="s">
        <v>4934</v>
      </c>
      <c r="G7396" s="9" t="s">
        <v>50</v>
      </c>
      <c r="H7396" s="9" t="s">
        <v>299</v>
      </c>
      <c r="I7396" s="9" t="s">
        <v>88</v>
      </c>
      <c r="J7396" s="9" t="s">
        <v>20</v>
      </c>
    </row>
    <row r="7397" spans="1:10" x14ac:dyDescent="0.3">
      <c r="A7397" s="8" t="s">
        <v>15655</v>
      </c>
      <c r="B7397" s="8" t="s">
        <v>15656</v>
      </c>
      <c r="C7397" s="8" t="s">
        <v>8403</v>
      </c>
      <c r="D7397" s="9" t="s">
        <v>8404</v>
      </c>
      <c r="E7397" s="9" t="s">
        <v>15</v>
      </c>
      <c r="F7397" s="9" t="s">
        <v>4934</v>
      </c>
      <c r="G7397" s="9" t="s">
        <v>50</v>
      </c>
      <c r="H7397" s="9" t="s">
        <v>299</v>
      </c>
      <c r="I7397" s="9" t="s">
        <v>9194</v>
      </c>
      <c r="J7397" s="9" t="s">
        <v>248</v>
      </c>
    </row>
    <row r="7398" spans="1:10" x14ac:dyDescent="0.3">
      <c r="A7398" s="8" t="s">
        <v>15657</v>
      </c>
      <c r="B7398" s="8" t="s">
        <v>15658</v>
      </c>
      <c r="C7398" s="8" t="s">
        <v>8403</v>
      </c>
      <c r="D7398" s="8" t="s">
        <v>8404</v>
      </c>
      <c r="E7398" s="8" t="s">
        <v>15</v>
      </c>
      <c r="F7398" s="8" t="s">
        <v>4934</v>
      </c>
      <c r="G7398" s="10" t="s">
        <v>50</v>
      </c>
      <c r="H7398" s="10" t="s">
        <v>299</v>
      </c>
      <c r="I7398" s="9" t="s">
        <v>88</v>
      </c>
      <c r="J7398" s="9" t="s">
        <v>20</v>
      </c>
    </row>
    <row r="7399" spans="1:10" x14ac:dyDescent="0.3">
      <c r="A7399" s="8" t="s">
        <v>15659</v>
      </c>
      <c r="B7399" s="8" t="s">
        <v>15660</v>
      </c>
      <c r="C7399" s="8" t="s">
        <v>8403</v>
      </c>
      <c r="D7399" s="9" t="s">
        <v>8404</v>
      </c>
      <c r="E7399" s="9" t="s">
        <v>15</v>
      </c>
      <c r="F7399" s="9" t="s">
        <v>9157</v>
      </c>
      <c r="G7399" s="9" t="s">
        <v>50</v>
      </c>
      <c r="H7399" s="9" t="s">
        <v>299</v>
      </c>
      <c r="I7399" s="9" t="s">
        <v>9207</v>
      </c>
      <c r="J7399" s="9" t="s">
        <v>248</v>
      </c>
    </row>
    <row r="7400" spans="1:10" x14ac:dyDescent="0.3">
      <c r="A7400" s="8" t="s">
        <v>15661</v>
      </c>
      <c r="B7400" s="8" t="s">
        <v>15662</v>
      </c>
      <c r="C7400" s="8" t="s">
        <v>8403</v>
      </c>
      <c r="D7400" s="9" t="s">
        <v>8404</v>
      </c>
      <c r="E7400" s="9" t="s">
        <v>15</v>
      </c>
      <c r="F7400" s="9" t="s">
        <v>4934</v>
      </c>
      <c r="G7400" s="9" t="s">
        <v>50</v>
      </c>
      <c r="H7400" s="9" t="s">
        <v>299</v>
      </c>
      <c r="I7400" s="9" t="s">
        <v>88</v>
      </c>
      <c r="J7400" s="9" t="s">
        <v>248</v>
      </c>
    </row>
    <row r="7401" spans="1:10" ht="29.3" x14ac:dyDescent="0.3">
      <c r="A7401" s="8" t="s">
        <v>15663</v>
      </c>
      <c r="B7401" s="8" t="s">
        <v>15664</v>
      </c>
      <c r="C7401" s="8" t="s">
        <v>8403</v>
      </c>
      <c r="D7401" s="9" t="s">
        <v>8404</v>
      </c>
      <c r="E7401" s="9" t="s">
        <v>15</v>
      </c>
      <c r="F7401" s="9" t="s">
        <v>4934</v>
      </c>
      <c r="G7401" s="9" t="s">
        <v>50</v>
      </c>
      <c r="H7401" s="9" t="s">
        <v>299</v>
      </c>
      <c r="I7401" s="9" t="s">
        <v>88</v>
      </c>
      <c r="J7401" s="9" t="s">
        <v>248</v>
      </c>
    </row>
    <row r="7402" spans="1:10" x14ac:dyDescent="0.3">
      <c r="A7402" s="8" t="s">
        <v>15665</v>
      </c>
      <c r="B7402" s="8" t="s">
        <v>15666</v>
      </c>
      <c r="C7402" s="8" t="s">
        <v>8403</v>
      </c>
      <c r="D7402" s="9" t="s">
        <v>8404</v>
      </c>
      <c r="E7402" s="9" t="s">
        <v>5527</v>
      </c>
      <c r="F7402" s="9" t="s">
        <v>4934</v>
      </c>
      <c r="G7402" s="9" t="s">
        <v>50</v>
      </c>
      <c r="H7402" s="9" t="s">
        <v>299</v>
      </c>
      <c r="I7402" s="9" t="s">
        <v>9171</v>
      </c>
      <c r="J7402" s="9" t="s">
        <v>20</v>
      </c>
    </row>
    <row r="7403" spans="1:10" x14ac:dyDescent="0.3">
      <c r="A7403" s="8" t="s">
        <v>15667</v>
      </c>
      <c r="B7403" s="8" t="s">
        <v>15668</v>
      </c>
      <c r="C7403" s="8" t="s">
        <v>8403</v>
      </c>
      <c r="D7403" s="9" t="s">
        <v>8404</v>
      </c>
      <c r="E7403" s="9" t="s">
        <v>15</v>
      </c>
      <c r="F7403" s="9" t="s">
        <v>4934</v>
      </c>
      <c r="G7403" s="9" t="s">
        <v>50</v>
      </c>
      <c r="H7403" s="9" t="s">
        <v>299</v>
      </c>
      <c r="I7403" s="9" t="s">
        <v>88</v>
      </c>
      <c r="J7403" s="9" t="s">
        <v>248</v>
      </c>
    </row>
    <row r="7404" spans="1:10" x14ac:dyDescent="0.3">
      <c r="A7404" s="8" t="s">
        <v>15669</v>
      </c>
      <c r="B7404" s="8" t="s">
        <v>15670</v>
      </c>
      <c r="C7404" s="8" t="s">
        <v>8403</v>
      </c>
      <c r="D7404" s="9" t="s">
        <v>8404</v>
      </c>
      <c r="E7404" s="9" t="s">
        <v>15</v>
      </c>
      <c r="F7404" s="9" t="s">
        <v>9148</v>
      </c>
      <c r="G7404" s="9" t="s">
        <v>50</v>
      </c>
      <c r="H7404" s="9" t="s">
        <v>299</v>
      </c>
      <c r="I7404" s="9" t="s">
        <v>1240</v>
      </c>
      <c r="J7404" s="9" t="s">
        <v>248</v>
      </c>
    </row>
    <row r="7405" spans="1:10" ht="29.3" x14ac:dyDescent="0.3">
      <c r="A7405" s="8" t="s">
        <v>15671</v>
      </c>
      <c r="B7405" s="8" t="s">
        <v>15672</v>
      </c>
      <c r="C7405" s="8" t="s">
        <v>8403</v>
      </c>
      <c r="D7405" s="9" t="s">
        <v>8404</v>
      </c>
      <c r="E7405" s="9" t="s">
        <v>5113</v>
      </c>
      <c r="F7405" s="9" t="s">
        <v>9148</v>
      </c>
      <c r="G7405" s="9" t="s">
        <v>50</v>
      </c>
      <c r="H7405" s="9" t="s">
        <v>299</v>
      </c>
      <c r="I7405" s="9" t="s">
        <v>1240</v>
      </c>
      <c r="J7405" s="9" t="s">
        <v>248</v>
      </c>
    </row>
    <row r="7406" spans="1:10" x14ac:dyDescent="0.3">
      <c r="A7406" s="8" t="s">
        <v>15673</v>
      </c>
      <c r="B7406" s="8" t="s">
        <v>15674</v>
      </c>
      <c r="C7406" s="8" t="s">
        <v>8403</v>
      </c>
      <c r="D7406" s="9" t="s">
        <v>8404</v>
      </c>
      <c r="E7406" s="9" t="s">
        <v>15</v>
      </c>
      <c r="F7406" s="9" t="s">
        <v>9148</v>
      </c>
      <c r="G7406" s="9" t="s">
        <v>50</v>
      </c>
      <c r="H7406" s="9" t="s">
        <v>299</v>
      </c>
      <c r="I7406" s="9" t="s">
        <v>1240</v>
      </c>
      <c r="J7406" s="9" t="s">
        <v>248</v>
      </c>
    </row>
    <row r="7407" spans="1:10" ht="29.3" x14ac:dyDescent="0.3">
      <c r="A7407" s="8" t="s">
        <v>15675</v>
      </c>
      <c r="B7407" s="8" t="s">
        <v>15676</v>
      </c>
      <c r="C7407" s="8" t="s">
        <v>8403</v>
      </c>
      <c r="D7407" s="9" t="s">
        <v>8404</v>
      </c>
      <c r="E7407" s="9" t="s">
        <v>15</v>
      </c>
      <c r="F7407" s="9" t="s">
        <v>4934</v>
      </c>
      <c r="G7407" s="9" t="s">
        <v>50</v>
      </c>
      <c r="H7407" s="9" t="s">
        <v>299</v>
      </c>
      <c r="I7407" s="9" t="s">
        <v>9171</v>
      </c>
      <c r="J7407" s="9" t="s">
        <v>248</v>
      </c>
    </row>
    <row r="7408" spans="1:10" x14ac:dyDescent="0.3">
      <c r="A7408" s="8" t="s">
        <v>15677</v>
      </c>
      <c r="B7408" s="8" t="s">
        <v>15678</v>
      </c>
      <c r="C7408" s="8" t="s">
        <v>8403</v>
      </c>
      <c r="D7408" s="9" t="s">
        <v>8404</v>
      </c>
      <c r="E7408" s="9" t="s">
        <v>15</v>
      </c>
      <c r="F7408" s="9" t="s">
        <v>4276</v>
      </c>
      <c r="G7408" s="9" t="s">
        <v>50</v>
      </c>
      <c r="H7408" s="9" t="s">
        <v>299</v>
      </c>
      <c r="I7408" s="9" t="s">
        <v>4283</v>
      </c>
      <c r="J7408" s="9" t="s">
        <v>248</v>
      </c>
    </row>
    <row r="7409" spans="1:10" x14ac:dyDescent="0.3">
      <c r="A7409" s="8" t="s">
        <v>15679</v>
      </c>
      <c r="B7409" s="8" t="s">
        <v>15680</v>
      </c>
      <c r="C7409" s="8" t="s">
        <v>8403</v>
      </c>
      <c r="D7409" s="9" t="s">
        <v>8404</v>
      </c>
      <c r="E7409" s="9" t="s">
        <v>15</v>
      </c>
      <c r="F7409" s="9" t="s">
        <v>4276</v>
      </c>
      <c r="G7409" s="9" t="s">
        <v>50</v>
      </c>
      <c r="H7409" s="9" t="s">
        <v>299</v>
      </c>
      <c r="I7409" s="9" t="s">
        <v>4283</v>
      </c>
      <c r="J7409" s="9" t="s">
        <v>248</v>
      </c>
    </row>
    <row r="7410" spans="1:10" x14ac:dyDescent="0.3">
      <c r="A7410" s="8" t="s">
        <v>15681</v>
      </c>
      <c r="B7410" s="8" t="s">
        <v>15682</v>
      </c>
      <c r="C7410" s="8" t="s">
        <v>8403</v>
      </c>
      <c r="D7410" s="9" t="s">
        <v>8404</v>
      </c>
      <c r="E7410" s="9" t="s">
        <v>15</v>
      </c>
      <c r="F7410" s="9" t="s">
        <v>4276</v>
      </c>
      <c r="G7410" s="9" t="s">
        <v>50</v>
      </c>
      <c r="H7410" s="9" t="s">
        <v>299</v>
      </c>
      <c r="I7410" s="9" t="s">
        <v>4283</v>
      </c>
      <c r="J7410" s="9" t="s">
        <v>248</v>
      </c>
    </row>
    <row r="7411" spans="1:10" ht="29.3" x14ac:dyDescent="0.3">
      <c r="A7411" s="8" t="s">
        <v>15683</v>
      </c>
      <c r="B7411" s="8" t="s">
        <v>15684</v>
      </c>
      <c r="C7411" s="8" t="s">
        <v>8403</v>
      </c>
      <c r="D7411" s="9" t="s">
        <v>8404</v>
      </c>
      <c r="E7411" s="9" t="s">
        <v>5527</v>
      </c>
      <c r="F7411" s="9" t="s">
        <v>4934</v>
      </c>
      <c r="G7411" s="9" t="s">
        <v>50</v>
      </c>
      <c r="H7411" s="9" t="s">
        <v>299</v>
      </c>
      <c r="I7411" s="9" t="s">
        <v>9171</v>
      </c>
      <c r="J7411" s="9" t="s">
        <v>248</v>
      </c>
    </row>
    <row r="7412" spans="1:10" x14ac:dyDescent="0.3">
      <c r="A7412" s="8" t="s">
        <v>15685</v>
      </c>
      <c r="B7412" s="8" t="s">
        <v>15686</v>
      </c>
      <c r="C7412" s="8" t="s">
        <v>8403</v>
      </c>
      <c r="D7412" s="9" t="s">
        <v>8404</v>
      </c>
      <c r="E7412" s="9" t="s">
        <v>5527</v>
      </c>
      <c r="F7412" s="9" t="s">
        <v>9148</v>
      </c>
      <c r="G7412" s="9" t="s">
        <v>50</v>
      </c>
      <c r="H7412" s="9" t="s">
        <v>299</v>
      </c>
      <c r="I7412" s="9" t="s">
        <v>1240</v>
      </c>
      <c r="J7412" s="9" t="s">
        <v>248</v>
      </c>
    </row>
    <row r="7413" spans="1:10" x14ac:dyDescent="0.3">
      <c r="A7413" s="8" t="s">
        <v>15687</v>
      </c>
      <c r="B7413" s="8" t="s">
        <v>15688</v>
      </c>
      <c r="C7413" s="8" t="s">
        <v>8403</v>
      </c>
      <c r="D7413" s="9" t="s">
        <v>8404</v>
      </c>
      <c r="E7413" s="9" t="s">
        <v>5527</v>
      </c>
      <c r="F7413" s="9" t="s">
        <v>9148</v>
      </c>
      <c r="G7413" s="9" t="s">
        <v>50</v>
      </c>
      <c r="H7413" s="9" t="s">
        <v>299</v>
      </c>
      <c r="I7413" s="9" t="s">
        <v>1240</v>
      </c>
      <c r="J7413" s="9" t="s">
        <v>20</v>
      </c>
    </row>
    <row r="7414" spans="1:10" x14ac:dyDescent="0.3">
      <c r="A7414" s="8" t="s">
        <v>15689</v>
      </c>
      <c r="B7414" s="8" t="s">
        <v>15690</v>
      </c>
      <c r="C7414" s="8" t="s">
        <v>8403</v>
      </c>
      <c r="D7414" s="9" t="s">
        <v>8404</v>
      </c>
      <c r="E7414" s="9" t="s">
        <v>5527</v>
      </c>
      <c r="F7414" s="9" t="s">
        <v>9148</v>
      </c>
      <c r="G7414" s="9" t="s">
        <v>50</v>
      </c>
      <c r="H7414" s="9" t="s">
        <v>299</v>
      </c>
      <c r="I7414" s="9" t="s">
        <v>1240</v>
      </c>
      <c r="J7414" s="9" t="s">
        <v>20</v>
      </c>
    </row>
    <row r="7415" spans="1:10" x14ac:dyDescent="0.3">
      <c r="A7415" s="8" t="s">
        <v>15691</v>
      </c>
      <c r="B7415" s="8" t="s">
        <v>15692</v>
      </c>
      <c r="C7415" s="8" t="s">
        <v>8403</v>
      </c>
      <c r="D7415" s="9" t="s">
        <v>8404</v>
      </c>
      <c r="E7415" s="9" t="s">
        <v>15</v>
      </c>
      <c r="F7415" s="9" t="s">
        <v>4934</v>
      </c>
      <c r="G7415" s="9" t="s">
        <v>50</v>
      </c>
      <c r="H7415" s="9" t="s">
        <v>299</v>
      </c>
      <c r="I7415" s="9" t="s">
        <v>88</v>
      </c>
      <c r="J7415" s="9" t="s">
        <v>248</v>
      </c>
    </row>
    <row r="7416" spans="1:10" x14ac:dyDescent="0.3">
      <c r="A7416" s="8" t="s">
        <v>15693</v>
      </c>
      <c r="B7416" s="8" t="s">
        <v>15694</v>
      </c>
      <c r="C7416" s="8" t="s">
        <v>8403</v>
      </c>
      <c r="D7416" s="9" t="s">
        <v>8404</v>
      </c>
      <c r="E7416" s="9" t="s">
        <v>15</v>
      </c>
      <c r="F7416" s="9" t="s">
        <v>4934</v>
      </c>
      <c r="G7416" s="9" t="s">
        <v>50</v>
      </c>
      <c r="H7416" s="9" t="s">
        <v>299</v>
      </c>
      <c r="I7416" s="9" t="s">
        <v>88</v>
      </c>
      <c r="J7416" s="9" t="s">
        <v>248</v>
      </c>
    </row>
    <row r="7417" spans="1:10" x14ac:dyDescent="0.3">
      <c r="A7417" s="8" t="s">
        <v>15695</v>
      </c>
      <c r="B7417" s="8" t="s">
        <v>15696</v>
      </c>
      <c r="C7417" s="8" t="s">
        <v>8403</v>
      </c>
      <c r="D7417" s="9" t="s">
        <v>8404</v>
      </c>
      <c r="E7417" s="9" t="s">
        <v>15</v>
      </c>
      <c r="F7417" s="9" t="s">
        <v>4934</v>
      </c>
      <c r="G7417" s="9" t="s">
        <v>50</v>
      </c>
      <c r="H7417" s="9" t="s">
        <v>299</v>
      </c>
      <c r="I7417" s="9" t="s">
        <v>88</v>
      </c>
      <c r="J7417" s="9" t="s">
        <v>20</v>
      </c>
    </row>
    <row r="7418" spans="1:10" ht="29.3" x14ac:dyDescent="0.3">
      <c r="A7418" s="8" t="s">
        <v>15697</v>
      </c>
      <c r="B7418" s="8" t="s">
        <v>15698</v>
      </c>
      <c r="C7418" s="8" t="s">
        <v>8403</v>
      </c>
      <c r="D7418" s="9" t="s">
        <v>8404</v>
      </c>
      <c r="E7418" s="9" t="s">
        <v>15</v>
      </c>
      <c r="F7418" s="9" t="s">
        <v>9157</v>
      </c>
      <c r="G7418" s="9" t="s">
        <v>50</v>
      </c>
      <c r="H7418" s="9" t="s">
        <v>299</v>
      </c>
      <c r="I7418" s="9" t="s">
        <v>9207</v>
      </c>
      <c r="J7418" s="9" t="s">
        <v>248</v>
      </c>
    </row>
    <row r="7419" spans="1:10" x14ac:dyDescent="0.3">
      <c r="A7419" s="8" t="s">
        <v>15699</v>
      </c>
      <c r="B7419" s="8" t="s">
        <v>15700</v>
      </c>
      <c r="C7419" s="8" t="s">
        <v>8403</v>
      </c>
      <c r="D7419" s="9" t="s">
        <v>8404</v>
      </c>
      <c r="E7419" s="9" t="s">
        <v>15</v>
      </c>
      <c r="F7419" s="9" t="s">
        <v>9148</v>
      </c>
      <c r="G7419" s="9" t="s">
        <v>50</v>
      </c>
      <c r="H7419" s="9" t="s">
        <v>299</v>
      </c>
      <c r="I7419" s="9" t="s">
        <v>1240</v>
      </c>
      <c r="J7419" s="9" t="s">
        <v>248</v>
      </c>
    </row>
    <row r="7420" spans="1:10" x14ac:dyDescent="0.3">
      <c r="A7420" s="8" t="s">
        <v>15701</v>
      </c>
      <c r="B7420" s="8" t="s">
        <v>15702</v>
      </c>
      <c r="C7420" s="8" t="s">
        <v>8403</v>
      </c>
      <c r="D7420" s="9" t="s">
        <v>8404</v>
      </c>
      <c r="E7420" s="9" t="s">
        <v>15</v>
      </c>
      <c r="F7420" s="9" t="s">
        <v>9148</v>
      </c>
      <c r="G7420" s="9" t="s">
        <v>50</v>
      </c>
      <c r="H7420" s="9" t="s">
        <v>299</v>
      </c>
      <c r="I7420" s="9" t="s">
        <v>4283</v>
      </c>
      <c r="J7420" s="9" t="s">
        <v>248</v>
      </c>
    </row>
    <row r="7421" spans="1:10" ht="29.3" x14ac:dyDescent="0.3">
      <c r="A7421" s="8" t="s">
        <v>15703</v>
      </c>
      <c r="B7421" s="8" t="s">
        <v>15704</v>
      </c>
      <c r="C7421" s="8" t="s">
        <v>8403</v>
      </c>
      <c r="D7421" s="9" t="s">
        <v>8404</v>
      </c>
      <c r="E7421" s="9" t="s">
        <v>5527</v>
      </c>
      <c r="F7421" s="9" t="s">
        <v>9148</v>
      </c>
      <c r="G7421" s="9" t="s">
        <v>50</v>
      </c>
      <c r="H7421" s="9" t="s">
        <v>299</v>
      </c>
      <c r="I7421" s="9" t="s">
        <v>1240</v>
      </c>
      <c r="J7421" s="9" t="s">
        <v>248</v>
      </c>
    </row>
    <row r="7422" spans="1:10" ht="29.3" x14ac:dyDescent="0.3">
      <c r="A7422" s="8" t="s">
        <v>15705</v>
      </c>
      <c r="B7422" s="8" t="s">
        <v>15706</v>
      </c>
      <c r="C7422" s="8" t="s">
        <v>8403</v>
      </c>
      <c r="D7422" s="9" t="s">
        <v>8404</v>
      </c>
      <c r="E7422" s="9" t="s">
        <v>5527</v>
      </c>
      <c r="F7422" s="9" t="s">
        <v>9148</v>
      </c>
      <c r="G7422" s="9" t="s">
        <v>50</v>
      </c>
      <c r="H7422" s="9" t="s">
        <v>299</v>
      </c>
      <c r="I7422" s="9" t="s">
        <v>1240</v>
      </c>
      <c r="J7422" s="9" t="s">
        <v>248</v>
      </c>
    </row>
    <row r="7423" spans="1:10" ht="29.3" x14ac:dyDescent="0.3">
      <c r="A7423" s="8" t="s">
        <v>15707</v>
      </c>
      <c r="B7423" s="8" t="s">
        <v>15708</v>
      </c>
      <c r="C7423" s="8" t="s">
        <v>8403</v>
      </c>
      <c r="D7423" s="9" t="s">
        <v>8404</v>
      </c>
      <c r="E7423" s="9" t="s">
        <v>5527</v>
      </c>
      <c r="F7423" s="9" t="s">
        <v>9148</v>
      </c>
      <c r="G7423" s="9" t="s">
        <v>50</v>
      </c>
      <c r="H7423" s="9" t="s">
        <v>299</v>
      </c>
      <c r="I7423" s="9" t="s">
        <v>1240</v>
      </c>
      <c r="J7423" s="9" t="s">
        <v>20</v>
      </c>
    </row>
    <row r="7424" spans="1:10" ht="29.3" x14ac:dyDescent="0.3">
      <c r="A7424" s="8" t="s">
        <v>15709</v>
      </c>
      <c r="B7424" s="8" t="s">
        <v>15710</v>
      </c>
      <c r="C7424" s="8" t="s">
        <v>8403</v>
      </c>
      <c r="D7424" s="8" t="s">
        <v>8404</v>
      </c>
      <c r="E7424" s="8" t="s">
        <v>5527</v>
      </c>
      <c r="F7424" s="8" t="s">
        <v>9148</v>
      </c>
      <c r="G7424" s="10" t="s">
        <v>50</v>
      </c>
      <c r="H7424" s="10" t="s">
        <v>299</v>
      </c>
      <c r="I7424" s="9" t="s">
        <v>1240</v>
      </c>
      <c r="J7424" s="9" t="s">
        <v>248</v>
      </c>
    </row>
    <row r="7425" spans="1:10" ht="29.3" x14ac:dyDescent="0.3">
      <c r="A7425" s="8" t="s">
        <v>15711</v>
      </c>
      <c r="B7425" s="8" t="s">
        <v>15712</v>
      </c>
      <c r="C7425" s="8" t="s">
        <v>8403</v>
      </c>
      <c r="D7425" s="9" t="s">
        <v>8404</v>
      </c>
      <c r="E7425" s="9" t="s">
        <v>5527</v>
      </c>
      <c r="F7425" s="9" t="s">
        <v>9148</v>
      </c>
      <c r="G7425" s="9" t="s">
        <v>50</v>
      </c>
      <c r="H7425" s="9" t="s">
        <v>299</v>
      </c>
      <c r="I7425" s="9" t="s">
        <v>1240</v>
      </c>
      <c r="J7425" s="9" t="s">
        <v>248</v>
      </c>
    </row>
    <row r="7426" spans="1:10" ht="29.3" x14ac:dyDescent="0.3">
      <c r="A7426" s="8" t="s">
        <v>15713</v>
      </c>
      <c r="B7426" s="8" t="s">
        <v>15714</v>
      </c>
      <c r="C7426" s="8" t="s">
        <v>8403</v>
      </c>
      <c r="D7426" s="8" t="s">
        <v>8404</v>
      </c>
      <c r="E7426" s="8" t="s">
        <v>5527</v>
      </c>
      <c r="F7426" s="8" t="s">
        <v>9148</v>
      </c>
      <c r="G7426" s="10" t="s">
        <v>50</v>
      </c>
      <c r="H7426" s="10" t="s">
        <v>299</v>
      </c>
      <c r="I7426" s="9" t="s">
        <v>1240</v>
      </c>
      <c r="J7426" s="9" t="s">
        <v>248</v>
      </c>
    </row>
    <row r="7427" spans="1:10" ht="29.3" x14ac:dyDescent="0.3">
      <c r="A7427" s="8" t="s">
        <v>15715</v>
      </c>
      <c r="B7427" s="8" t="s">
        <v>15716</v>
      </c>
      <c r="C7427" s="8" t="s">
        <v>8403</v>
      </c>
      <c r="D7427" s="9" t="s">
        <v>8404</v>
      </c>
      <c r="E7427" s="9" t="s">
        <v>5527</v>
      </c>
      <c r="F7427" s="9" t="s">
        <v>9148</v>
      </c>
      <c r="G7427" s="9" t="s">
        <v>50</v>
      </c>
      <c r="H7427" s="9" t="s">
        <v>299</v>
      </c>
      <c r="I7427" s="9" t="s">
        <v>1240</v>
      </c>
      <c r="J7427" s="9" t="s">
        <v>20</v>
      </c>
    </row>
    <row r="7428" spans="1:10" ht="29.3" x14ac:dyDescent="0.3">
      <c r="A7428" s="8" t="s">
        <v>15717</v>
      </c>
      <c r="B7428" s="8" t="s">
        <v>15718</v>
      </c>
      <c r="C7428" s="8" t="s">
        <v>8403</v>
      </c>
      <c r="D7428" s="9" t="s">
        <v>8404</v>
      </c>
      <c r="E7428" s="9" t="s">
        <v>5527</v>
      </c>
      <c r="F7428" s="9" t="s">
        <v>9148</v>
      </c>
      <c r="G7428" s="9" t="s">
        <v>50</v>
      </c>
      <c r="H7428" s="9" t="s">
        <v>299</v>
      </c>
      <c r="I7428" s="9" t="s">
        <v>1240</v>
      </c>
      <c r="J7428" s="9" t="s">
        <v>248</v>
      </c>
    </row>
    <row r="7429" spans="1:10" x14ac:dyDescent="0.3">
      <c r="A7429" s="8" t="s">
        <v>15719</v>
      </c>
      <c r="B7429" s="8" t="s">
        <v>15720</v>
      </c>
      <c r="C7429" s="8" t="s">
        <v>8403</v>
      </c>
      <c r="D7429" s="9" t="s">
        <v>8404</v>
      </c>
      <c r="E7429" s="9" t="s">
        <v>5527</v>
      </c>
      <c r="F7429" s="9" t="s">
        <v>9148</v>
      </c>
      <c r="G7429" s="9" t="s">
        <v>50</v>
      </c>
      <c r="H7429" s="9" t="s">
        <v>299</v>
      </c>
      <c r="I7429" s="9" t="s">
        <v>1240</v>
      </c>
      <c r="J7429" s="9" t="s">
        <v>248</v>
      </c>
    </row>
    <row r="7430" spans="1:10" x14ac:dyDescent="0.3">
      <c r="A7430" s="8" t="s">
        <v>15721</v>
      </c>
      <c r="B7430" s="8" t="s">
        <v>15722</v>
      </c>
      <c r="C7430" s="8" t="s">
        <v>8403</v>
      </c>
      <c r="D7430" s="9" t="s">
        <v>8404</v>
      </c>
      <c r="E7430" s="9" t="s">
        <v>5527</v>
      </c>
      <c r="F7430" s="9" t="s">
        <v>9148</v>
      </c>
      <c r="G7430" s="9" t="s">
        <v>50</v>
      </c>
      <c r="H7430" s="9" t="s">
        <v>299</v>
      </c>
      <c r="I7430" s="9" t="s">
        <v>1240</v>
      </c>
      <c r="J7430" s="9" t="s">
        <v>248</v>
      </c>
    </row>
    <row r="7431" spans="1:10" x14ac:dyDescent="0.3">
      <c r="A7431" s="8" t="s">
        <v>15723</v>
      </c>
      <c r="B7431" s="8" t="s">
        <v>15724</v>
      </c>
      <c r="C7431" s="8" t="s">
        <v>8403</v>
      </c>
      <c r="D7431" s="9" t="s">
        <v>8404</v>
      </c>
      <c r="E7431" s="9" t="s">
        <v>15</v>
      </c>
      <c r="F7431" s="9" t="s">
        <v>4276</v>
      </c>
      <c r="G7431" s="9" t="s">
        <v>50</v>
      </c>
      <c r="H7431" s="9" t="s">
        <v>299</v>
      </c>
      <c r="I7431" s="9" t="s">
        <v>4283</v>
      </c>
      <c r="J7431" s="9" t="s">
        <v>248</v>
      </c>
    </row>
    <row r="7432" spans="1:10" x14ac:dyDescent="0.3">
      <c r="A7432" s="8" t="s">
        <v>15725</v>
      </c>
      <c r="B7432" s="8" t="s">
        <v>15726</v>
      </c>
      <c r="C7432" s="8" t="s">
        <v>8403</v>
      </c>
      <c r="D7432" s="9" t="s">
        <v>8404</v>
      </c>
      <c r="E7432" s="9" t="s">
        <v>15</v>
      </c>
      <c r="F7432" s="9" t="s">
        <v>9148</v>
      </c>
      <c r="G7432" s="9" t="s">
        <v>50</v>
      </c>
      <c r="H7432" s="9" t="s">
        <v>299</v>
      </c>
      <c r="I7432" s="9" t="s">
        <v>1240</v>
      </c>
      <c r="J7432" s="9" t="s">
        <v>248</v>
      </c>
    </row>
    <row r="7433" spans="1:10" x14ac:dyDescent="0.3">
      <c r="A7433" s="8" t="s">
        <v>15727</v>
      </c>
      <c r="B7433" s="8" t="s">
        <v>15728</v>
      </c>
      <c r="C7433" s="8" t="s">
        <v>8403</v>
      </c>
      <c r="D7433" s="9" t="s">
        <v>8404</v>
      </c>
      <c r="E7433" s="9" t="s">
        <v>15</v>
      </c>
      <c r="F7433" s="9" t="s">
        <v>9148</v>
      </c>
      <c r="G7433" s="9" t="s">
        <v>50</v>
      </c>
      <c r="H7433" s="9" t="s">
        <v>299</v>
      </c>
      <c r="I7433" s="9" t="s">
        <v>1240</v>
      </c>
      <c r="J7433" s="9" t="s">
        <v>248</v>
      </c>
    </row>
    <row r="7434" spans="1:10" x14ac:dyDescent="0.3">
      <c r="A7434" s="8" t="s">
        <v>15729</v>
      </c>
      <c r="B7434" s="8" t="s">
        <v>15730</v>
      </c>
      <c r="C7434" s="8" t="s">
        <v>8403</v>
      </c>
      <c r="D7434" s="9" t="s">
        <v>8404</v>
      </c>
      <c r="E7434" s="9" t="s">
        <v>5527</v>
      </c>
      <c r="F7434" s="9" t="s">
        <v>9148</v>
      </c>
      <c r="G7434" s="9" t="s">
        <v>50</v>
      </c>
      <c r="H7434" s="9" t="s">
        <v>299</v>
      </c>
      <c r="I7434" s="9" t="s">
        <v>1240</v>
      </c>
      <c r="J7434" s="9" t="s">
        <v>248</v>
      </c>
    </row>
    <row r="7435" spans="1:10" ht="29.3" x14ac:dyDescent="0.3">
      <c r="A7435" s="8" t="s">
        <v>15731</v>
      </c>
      <c r="B7435" s="8" t="s">
        <v>15732</v>
      </c>
      <c r="C7435" s="8" t="s">
        <v>8403</v>
      </c>
      <c r="D7435" s="9" t="s">
        <v>8404</v>
      </c>
      <c r="E7435" s="9" t="s">
        <v>5527</v>
      </c>
      <c r="F7435" s="9" t="s">
        <v>9148</v>
      </c>
      <c r="G7435" s="9" t="s">
        <v>50</v>
      </c>
      <c r="H7435" s="9" t="s">
        <v>299</v>
      </c>
      <c r="I7435" s="9" t="s">
        <v>1240</v>
      </c>
      <c r="J7435" s="9" t="s">
        <v>248</v>
      </c>
    </row>
    <row r="7436" spans="1:10" ht="29.3" x14ac:dyDescent="0.3">
      <c r="A7436" s="8" t="s">
        <v>15733</v>
      </c>
      <c r="B7436" s="8" t="s">
        <v>15734</v>
      </c>
      <c r="C7436" s="8" t="s">
        <v>8403</v>
      </c>
      <c r="D7436" s="9" t="s">
        <v>8404</v>
      </c>
      <c r="E7436" s="9" t="s">
        <v>15</v>
      </c>
      <c r="F7436" s="9" t="s">
        <v>9148</v>
      </c>
      <c r="G7436" s="9" t="s">
        <v>50</v>
      </c>
      <c r="H7436" s="9" t="s">
        <v>299</v>
      </c>
      <c r="I7436" s="9" t="s">
        <v>1240</v>
      </c>
      <c r="J7436" s="9" t="s">
        <v>20</v>
      </c>
    </row>
    <row r="7437" spans="1:10" ht="29.3" x14ac:dyDescent="0.3">
      <c r="A7437" s="8" t="s">
        <v>15735</v>
      </c>
      <c r="B7437" s="8" t="s">
        <v>15736</v>
      </c>
      <c r="C7437" s="8" t="s">
        <v>8403</v>
      </c>
      <c r="D7437" s="9" t="s">
        <v>8404</v>
      </c>
      <c r="E7437" s="9" t="s">
        <v>15</v>
      </c>
      <c r="F7437" s="9" t="s">
        <v>9148</v>
      </c>
      <c r="G7437" s="9" t="s">
        <v>50</v>
      </c>
      <c r="H7437" s="9" t="s">
        <v>299</v>
      </c>
      <c r="I7437" s="9" t="s">
        <v>1240</v>
      </c>
      <c r="J7437" s="9" t="s">
        <v>20</v>
      </c>
    </row>
    <row r="7438" spans="1:10" ht="29.3" x14ac:dyDescent="0.3">
      <c r="A7438" s="8" t="s">
        <v>15737</v>
      </c>
      <c r="B7438" s="8" t="s">
        <v>15738</v>
      </c>
      <c r="C7438" s="8" t="s">
        <v>8403</v>
      </c>
      <c r="D7438" s="9" t="s">
        <v>8404</v>
      </c>
      <c r="E7438" s="9" t="s">
        <v>15</v>
      </c>
      <c r="F7438" s="9" t="s">
        <v>9148</v>
      </c>
      <c r="G7438" s="9" t="s">
        <v>50</v>
      </c>
      <c r="H7438" s="9" t="s">
        <v>299</v>
      </c>
      <c r="I7438" s="9" t="s">
        <v>1240</v>
      </c>
      <c r="J7438" s="9" t="s">
        <v>248</v>
      </c>
    </row>
    <row r="7439" spans="1:10" x14ac:dyDescent="0.3">
      <c r="A7439" s="8" t="s">
        <v>15739</v>
      </c>
      <c r="B7439" s="8" t="s">
        <v>15740</v>
      </c>
      <c r="C7439" s="8" t="s">
        <v>8403</v>
      </c>
      <c r="D7439" s="9" t="s">
        <v>8404</v>
      </c>
      <c r="E7439" s="9" t="s">
        <v>15</v>
      </c>
      <c r="F7439" s="9" t="s">
        <v>4934</v>
      </c>
      <c r="G7439" s="9" t="s">
        <v>50</v>
      </c>
      <c r="H7439" s="9" t="s">
        <v>299</v>
      </c>
      <c r="I7439" s="9" t="s">
        <v>88</v>
      </c>
      <c r="J7439" s="9" t="s">
        <v>20</v>
      </c>
    </row>
    <row r="7440" spans="1:10" ht="29.3" x14ac:dyDescent="0.3">
      <c r="A7440" s="8" t="s">
        <v>15741</v>
      </c>
      <c r="B7440" s="8" t="s">
        <v>15742</v>
      </c>
      <c r="C7440" s="8" t="s">
        <v>8403</v>
      </c>
      <c r="D7440" s="9" t="s">
        <v>8404</v>
      </c>
      <c r="E7440" s="9" t="s">
        <v>5527</v>
      </c>
      <c r="F7440" s="9" t="s">
        <v>9148</v>
      </c>
      <c r="G7440" s="9" t="s">
        <v>50</v>
      </c>
      <c r="H7440" s="9" t="s">
        <v>299</v>
      </c>
      <c r="I7440" s="9" t="s">
        <v>1240</v>
      </c>
      <c r="J7440" s="9" t="s">
        <v>248</v>
      </c>
    </row>
    <row r="7441" spans="1:10" x14ac:dyDescent="0.3">
      <c r="A7441" s="8" t="s">
        <v>15743</v>
      </c>
      <c r="B7441" s="8" t="s">
        <v>15744</v>
      </c>
      <c r="C7441" s="8" t="s">
        <v>8403</v>
      </c>
      <c r="D7441" s="9" t="s">
        <v>8404</v>
      </c>
      <c r="E7441" s="9" t="s">
        <v>5527</v>
      </c>
      <c r="F7441" s="9" t="s">
        <v>9148</v>
      </c>
      <c r="G7441" s="9" t="s">
        <v>50</v>
      </c>
      <c r="H7441" s="9" t="s">
        <v>299</v>
      </c>
      <c r="I7441" s="9" t="s">
        <v>1240</v>
      </c>
      <c r="J7441" s="9" t="s">
        <v>248</v>
      </c>
    </row>
    <row r="7442" spans="1:10" x14ac:dyDescent="0.3">
      <c r="A7442" s="8" t="s">
        <v>15745</v>
      </c>
      <c r="B7442" s="8" t="s">
        <v>15746</v>
      </c>
      <c r="C7442" s="8" t="s">
        <v>8403</v>
      </c>
      <c r="D7442" s="9" t="s">
        <v>8404</v>
      </c>
      <c r="E7442" s="9" t="s">
        <v>15</v>
      </c>
      <c r="F7442" s="9" t="s">
        <v>4934</v>
      </c>
      <c r="G7442" s="9" t="s">
        <v>50</v>
      </c>
      <c r="H7442" s="9" t="s">
        <v>299</v>
      </c>
      <c r="I7442" s="9" t="s">
        <v>88</v>
      </c>
      <c r="J7442" s="9" t="s">
        <v>20</v>
      </c>
    </row>
    <row r="7443" spans="1:10" x14ac:dyDescent="0.3">
      <c r="A7443" s="8" t="s">
        <v>15747</v>
      </c>
      <c r="B7443" s="8" t="s">
        <v>15748</v>
      </c>
      <c r="C7443" s="8" t="s">
        <v>8403</v>
      </c>
      <c r="D7443" s="9" t="s">
        <v>8404</v>
      </c>
      <c r="E7443" s="9" t="s">
        <v>15</v>
      </c>
      <c r="F7443" s="9" t="s">
        <v>4934</v>
      </c>
      <c r="G7443" s="9" t="s">
        <v>50</v>
      </c>
      <c r="H7443" s="9" t="s">
        <v>299</v>
      </c>
      <c r="I7443" s="9" t="s">
        <v>88</v>
      </c>
      <c r="J7443" s="9" t="s">
        <v>20</v>
      </c>
    </row>
    <row r="7444" spans="1:10" ht="29.3" x14ac:dyDescent="0.3">
      <c r="A7444" s="8" t="s">
        <v>15749</v>
      </c>
      <c r="B7444" s="8" t="s">
        <v>15750</v>
      </c>
      <c r="C7444" s="8" t="s">
        <v>8403</v>
      </c>
      <c r="D7444" s="9" t="s">
        <v>8404</v>
      </c>
      <c r="E7444" s="9" t="s">
        <v>9247</v>
      </c>
      <c r="F7444" s="9" t="s">
        <v>4934</v>
      </c>
      <c r="G7444" s="9" t="s">
        <v>50</v>
      </c>
      <c r="H7444" s="9" t="s">
        <v>299</v>
      </c>
      <c r="I7444" s="9" t="s">
        <v>12113</v>
      </c>
      <c r="J7444" s="9" t="s">
        <v>248</v>
      </c>
    </row>
    <row r="7445" spans="1:10" x14ac:dyDescent="0.3">
      <c r="A7445" s="8" t="s">
        <v>15751</v>
      </c>
      <c r="B7445" s="8" t="s">
        <v>15752</v>
      </c>
      <c r="C7445" s="8" t="s">
        <v>8403</v>
      </c>
      <c r="D7445" s="9" t="s">
        <v>8404</v>
      </c>
      <c r="E7445" s="9" t="s">
        <v>15</v>
      </c>
      <c r="F7445" s="9" t="s">
        <v>4276</v>
      </c>
      <c r="G7445" s="9" t="s">
        <v>50</v>
      </c>
      <c r="H7445" s="9" t="s">
        <v>299</v>
      </c>
      <c r="I7445" s="9" t="s">
        <v>4283</v>
      </c>
      <c r="J7445" s="9" t="s">
        <v>248</v>
      </c>
    </row>
    <row r="7446" spans="1:10" x14ac:dyDescent="0.3">
      <c r="A7446" s="8" t="s">
        <v>15753</v>
      </c>
      <c r="B7446" s="8" t="s">
        <v>15754</v>
      </c>
      <c r="C7446" s="8" t="s">
        <v>8403</v>
      </c>
      <c r="D7446" s="9" t="s">
        <v>8404</v>
      </c>
      <c r="E7446" s="9" t="s">
        <v>15</v>
      </c>
      <c r="F7446" s="9" t="s">
        <v>4934</v>
      </c>
      <c r="G7446" s="9" t="s">
        <v>50</v>
      </c>
      <c r="H7446" s="9" t="s">
        <v>299</v>
      </c>
      <c r="I7446" s="9" t="s">
        <v>88</v>
      </c>
      <c r="J7446" s="9" t="s">
        <v>20</v>
      </c>
    </row>
    <row r="7447" spans="1:10" ht="29.3" x14ac:dyDescent="0.3">
      <c r="A7447" s="8" t="s">
        <v>15755</v>
      </c>
      <c r="B7447" s="8" t="s">
        <v>15756</v>
      </c>
      <c r="C7447" s="8" t="s">
        <v>8403</v>
      </c>
      <c r="D7447" s="9" t="s">
        <v>8404</v>
      </c>
      <c r="E7447" s="9" t="s">
        <v>5527</v>
      </c>
      <c r="F7447" s="9" t="s">
        <v>9148</v>
      </c>
      <c r="G7447" s="9" t="s">
        <v>50</v>
      </c>
      <c r="H7447" s="9" t="s">
        <v>299</v>
      </c>
      <c r="I7447" s="9" t="s">
        <v>1240</v>
      </c>
      <c r="J7447" s="9" t="s">
        <v>248</v>
      </c>
    </row>
    <row r="7448" spans="1:10" x14ac:dyDescent="0.3">
      <c r="A7448" s="8" t="s">
        <v>15757</v>
      </c>
      <c r="B7448" s="8" t="s">
        <v>15758</v>
      </c>
      <c r="C7448" s="8" t="s">
        <v>8403</v>
      </c>
      <c r="D7448" s="9" t="s">
        <v>8404</v>
      </c>
      <c r="E7448" s="9" t="s">
        <v>5527</v>
      </c>
      <c r="F7448" s="9" t="s">
        <v>7796</v>
      </c>
      <c r="G7448" s="9" t="s">
        <v>50</v>
      </c>
      <c r="H7448" s="9" t="s">
        <v>299</v>
      </c>
      <c r="I7448" s="9" t="s">
        <v>13436</v>
      </c>
      <c r="J7448" s="9" t="s">
        <v>20</v>
      </c>
    </row>
    <row r="7449" spans="1:10" x14ac:dyDescent="0.3">
      <c r="A7449" s="8" t="s">
        <v>15759</v>
      </c>
      <c r="B7449" s="8" t="s">
        <v>15760</v>
      </c>
      <c r="C7449" s="8" t="s">
        <v>8403</v>
      </c>
      <c r="D7449" s="9" t="s">
        <v>8404</v>
      </c>
      <c r="E7449" s="9" t="s">
        <v>15</v>
      </c>
      <c r="F7449" s="9" t="s">
        <v>9148</v>
      </c>
      <c r="G7449" s="9" t="s">
        <v>50</v>
      </c>
      <c r="H7449" s="9" t="s">
        <v>299</v>
      </c>
      <c r="I7449" s="9" t="s">
        <v>4283</v>
      </c>
      <c r="J7449" s="9" t="s">
        <v>248</v>
      </c>
    </row>
    <row r="7450" spans="1:10" x14ac:dyDescent="0.3">
      <c r="A7450" s="8" t="s">
        <v>15761</v>
      </c>
      <c r="B7450" s="8" t="s">
        <v>15762</v>
      </c>
      <c r="C7450" s="8" t="s">
        <v>8403</v>
      </c>
      <c r="D7450" s="9" t="s">
        <v>8404</v>
      </c>
      <c r="E7450" s="9" t="s">
        <v>15</v>
      </c>
      <c r="F7450" s="9" t="s">
        <v>9148</v>
      </c>
      <c r="G7450" s="9" t="s">
        <v>50</v>
      </c>
      <c r="H7450" s="9" t="s">
        <v>299</v>
      </c>
      <c r="I7450" s="9" t="s">
        <v>4283</v>
      </c>
      <c r="J7450" s="9" t="s">
        <v>248</v>
      </c>
    </row>
    <row r="7451" spans="1:10" ht="29.3" x14ac:dyDescent="0.3">
      <c r="A7451" s="8" t="s">
        <v>15763</v>
      </c>
      <c r="B7451" s="8" t="s">
        <v>15764</v>
      </c>
      <c r="C7451" s="8" t="s">
        <v>8403</v>
      </c>
      <c r="D7451" s="9" t="s">
        <v>8404</v>
      </c>
      <c r="E7451" s="9" t="s">
        <v>5527</v>
      </c>
      <c r="F7451" s="9" t="s">
        <v>9148</v>
      </c>
      <c r="G7451" s="9" t="s">
        <v>50</v>
      </c>
      <c r="H7451" s="9" t="s">
        <v>299</v>
      </c>
      <c r="I7451" s="9" t="s">
        <v>1240</v>
      </c>
      <c r="J7451" s="9" t="s">
        <v>20</v>
      </c>
    </row>
    <row r="7452" spans="1:10" ht="29.3" x14ac:dyDescent="0.3">
      <c r="A7452" s="8" t="s">
        <v>15765</v>
      </c>
      <c r="B7452" s="8" t="s">
        <v>15766</v>
      </c>
      <c r="C7452" s="8" t="s">
        <v>8403</v>
      </c>
      <c r="D7452" s="9" t="s">
        <v>8404</v>
      </c>
      <c r="E7452" s="9" t="s">
        <v>5527</v>
      </c>
      <c r="F7452" s="9" t="s">
        <v>9148</v>
      </c>
      <c r="G7452" s="9" t="s">
        <v>50</v>
      </c>
      <c r="H7452" s="9" t="s">
        <v>299</v>
      </c>
      <c r="I7452" s="9" t="s">
        <v>1240</v>
      </c>
      <c r="J7452" s="9" t="s">
        <v>20</v>
      </c>
    </row>
    <row r="7453" spans="1:10" x14ac:dyDescent="0.3">
      <c r="A7453" s="8" t="s">
        <v>15767</v>
      </c>
      <c r="B7453" s="8" t="s">
        <v>15768</v>
      </c>
      <c r="C7453" s="8" t="s">
        <v>8403</v>
      </c>
      <c r="D7453" s="9" t="s">
        <v>8404</v>
      </c>
      <c r="E7453" s="9" t="s">
        <v>15</v>
      </c>
      <c r="F7453" s="9" t="s">
        <v>4934</v>
      </c>
      <c r="G7453" s="9" t="s">
        <v>50</v>
      </c>
      <c r="H7453" s="9" t="s">
        <v>299</v>
      </c>
      <c r="I7453" s="9" t="s">
        <v>88</v>
      </c>
      <c r="J7453" s="9" t="s">
        <v>248</v>
      </c>
    </row>
    <row r="7454" spans="1:10" x14ac:dyDescent="0.3">
      <c r="A7454" s="8" t="s">
        <v>15769</v>
      </c>
      <c r="B7454" s="8" t="s">
        <v>15770</v>
      </c>
      <c r="C7454" s="8" t="s">
        <v>8403</v>
      </c>
      <c r="D7454" s="9" t="s">
        <v>8404</v>
      </c>
      <c r="E7454" s="9" t="s">
        <v>5527</v>
      </c>
      <c r="F7454" s="9" t="s">
        <v>9157</v>
      </c>
      <c r="G7454" s="9" t="s">
        <v>50</v>
      </c>
      <c r="H7454" s="9" t="s">
        <v>299</v>
      </c>
      <c r="I7454" s="9" t="s">
        <v>9207</v>
      </c>
      <c r="J7454" s="9" t="s">
        <v>248</v>
      </c>
    </row>
    <row r="7455" spans="1:10" x14ac:dyDescent="0.3">
      <c r="A7455" s="8" t="s">
        <v>15771</v>
      </c>
      <c r="B7455" s="8" t="s">
        <v>15772</v>
      </c>
      <c r="C7455" s="8" t="s">
        <v>8403</v>
      </c>
      <c r="D7455" s="9" t="s">
        <v>8404</v>
      </c>
      <c r="E7455" s="9" t="s">
        <v>5527</v>
      </c>
      <c r="F7455" s="9" t="s">
        <v>9157</v>
      </c>
      <c r="G7455" s="9" t="s">
        <v>50</v>
      </c>
      <c r="H7455" s="9" t="s">
        <v>299</v>
      </c>
      <c r="I7455" s="9" t="s">
        <v>9207</v>
      </c>
      <c r="J7455" s="9" t="s">
        <v>248</v>
      </c>
    </row>
    <row r="7456" spans="1:10" x14ac:dyDescent="0.3">
      <c r="A7456" s="8" t="s">
        <v>15773</v>
      </c>
      <c r="B7456" s="8" t="s">
        <v>15774</v>
      </c>
      <c r="C7456" s="8" t="s">
        <v>8403</v>
      </c>
      <c r="D7456" s="9" t="s">
        <v>8404</v>
      </c>
      <c r="E7456" s="9" t="s">
        <v>5527</v>
      </c>
      <c r="F7456" s="9" t="s">
        <v>9157</v>
      </c>
      <c r="G7456" s="9" t="s">
        <v>50</v>
      </c>
      <c r="H7456" s="9" t="s">
        <v>299</v>
      </c>
      <c r="I7456" s="9" t="s">
        <v>9207</v>
      </c>
      <c r="J7456" s="9" t="s">
        <v>20</v>
      </c>
    </row>
    <row r="7457" spans="1:10" x14ac:dyDescent="0.3">
      <c r="A7457" s="8" t="s">
        <v>15775</v>
      </c>
      <c r="B7457" s="8" t="s">
        <v>15776</v>
      </c>
      <c r="C7457" s="8" t="s">
        <v>8403</v>
      </c>
      <c r="D7457" s="9" t="s">
        <v>8404</v>
      </c>
      <c r="E7457" s="9" t="s">
        <v>5527</v>
      </c>
      <c r="F7457" s="9" t="s">
        <v>9157</v>
      </c>
      <c r="G7457" s="9" t="s">
        <v>50</v>
      </c>
      <c r="H7457" s="9" t="s">
        <v>299</v>
      </c>
      <c r="I7457" s="9" t="s">
        <v>9207</v>
      </c>
      <c r="J7457" s="9" t="s">
        <v>20</v>
      </c>
    </row>
    <row r="7458" spans="1:10" x14ac:dyDescent="0.3">
      <c r="A7458" s="8" t="s">
        <v>15777</v>
      </c>
      <c r="B7458" s="8" t="s">
        <v>15778</v>
      </c>
      <c r="C7458" s="8" t="s">
        <v>8403</v>
      </c>
      <c r="D7458" s="9" t="s">
        <v>8404</v>
      </c>
      <c r="E7458" s="9" t="s">
        <v>5527</v>
      </c>
      <c r="F7458" s="9" t="s">
        <v>9157</v>
      </c>
      <c r="G7458" s="9" t="s">
        <v>50</v>
      </c>
      <c r="H7458" s="9" t="s">
        <v>299</v>
      </c>
      <c r="I7458" s="9" t="s">
        <v>9207</v>
      </c>
      <c r="J7458" s="9" t="s">
        <v>20</v>
      </c>
    </row>
    <row r="7459" spans="1:10" x14ac:dyDescent="0.3">
      <c r="A7459" s="8" t="s">
        <v>15779</v>
      </c>
      <c r="B7459" s="8" t="s">
        <v>15780</v>
      </c>
      <c r="C7459" s="8" t="s">
        <v>8403</v>
      </c>
      <c r="D7459" s="9" t="s">
        <v>8404</v>
      </c>
      <c r="E7459" s="9" t="s">
        <v>15</v>
      </c>
      <c r="F7459" s="9" t="s">
        <v>4276</v>
      </c>
      <c r="G7459" s="9" t="s">
        <v>50</v>
      </c>
      <c r="H7459" s="9" t="s">
        <v>299</v>
      </c>
      <c r="I7459" s="9" t="s">
        <v>4283</v>
      </c>
      <c r="J7459" s="9" t="s">
        <v>248</v>
      </c>
    </row>
    <row r="7460" spans="1:10" x14ac:dyDescent="0.3">
      <c r="A7460" s="8" t="s">
        <v>15781</v>
      </c>
      <c r="B7460" s="8" t="s">
        <v>15782</v>
      </c>
      <c r="C7460" s="8" t="s">
        <v>8403</v>
      </c>
      <c r="D7460" s="9" t="s">
        <v>8404</v>
      </c>
      <c r="E7460" s="9" t="s">
        <v>15</v>
      </c>
      <c r="F7460" s="9" t="s">
        <v>4276</v>
      </c>
      <c r="G7460" s="9" t="s">
        <v>50</v>
      </c>
      <c r="H7460" s="9" t="s">
        <v>299</v>
      </c>
      <c r="I7460" s="9" t="s">
        <v>4283</v>
      </c>
      <c r="J7460" s="9" t="s">
        <v>248</v>
      </c>
    </row>
    <row r="7461" spans="1:10" x14ac:dyDescent="0.3">
      <c r="A7461" s="8" t="s">
        <v>15783</v>
      </c>
      <c r="B7461" s="8" t="s">
        <v>15784</v>
      </c>
      <c r="C7461" s="8" t="s">
        <v>8403</v>
      </c>
      <c r="D7461" s="9" t="s">
        <v>8404</v>
      </c>
      <c r="E7461" s="9" t="s">
        <v>15</v>
      </c>
      <c r="F7461" s="9" t="s">
        <v>4934</v>
      </c>
      <c r="G7461" s="9" t="s">
        <v>50</v>
      </c>
      <c r="H7461" s="9" t="s">
        <v>299</v>
      </c>
      <c r="I7461" s="9" t="s">
        <v>88</v>
      </c>
      <c r="J7461" s="9" t="s">
        <v>248</v>
      </c>
    </row>
    <row r="7462" spans="1:10" x14ac:dyDescent="0.3">
      <c r="A7462" s="8" t="s">
        <v>15785</v>
      </c>
      <c r="B7462" s="8" t="s">
        <v>15786</v>
      </c>
      <c r="C7462" s="8" t="s">
        <v>8403</v>
      </c>
      <c r="D7462" s="8" t="s">
        <v>8404</v>
      </c>
      <c r="E7462" s="8" t="s">
        <v>15</v>
      </c>
      <c r="F7462" s="8" t="s">
        <v>4934</v>
      </c>
      <c r="G7462" s="10" t="s">
        <v>50</v>
      </c>
      <c r="H7462" s="10" t="s">
        <v>299</v>
      </c>
      <c r="I7462" s="9" t="s">
        <v>88</v>
      </c>
      <c r="J7462" s="9" t="s">
        <v>248</v>
      </c>
    </row>
    <row r="7463" spans="1:10" x14ac:dyDescent="0.3">
      <c r="A7463" s="8" t="s">
        <v>15787</v>
      </c>
      <c r="B7463" s="8" t="s">
        <v>15788</v>
      </c>
      <c r="C7463" s="8" t="s">
        <v>8403</v>
      </c>
      <c r="D7463" s="9" t="s">
        <v>8404</v>
      </c>
      <c r="E7463" s="9" t="s">
        <v>15</v>
      </c>
      <c r="F7463" s="9" t="s">
        <v>4934</v>
      </c>
      <c r="G7463" s="9" t="s">
        <v>50</v>
      </c>
      <c r="H7463" s="9" t="s">
        <v>299</v>
      </c>
      <c r="I7463" s="9" t="s">
        <v>88</v>
      </c>
      <c r="J7463" s="9" t="s">
        <v>248</v>
      </c>
    </row>
    <row r="7464" spans="1:10" ht="29.3" x14ac:dyDescent="0.3">
      <c r="A7464" s="8" t="s">
        <v>15789</v>
      </c>
      <c r="B7464" s="8" t="s">
        <v>15790</v>
      </c>
      <c r="C7464" s="8" t="s">
        <v>8403</v>
      </c>
      <c r="D7464" s="8" t="s">
        <v>8404</v>
      </c>
      <c r="E7464" s="8" t="s">
        <v>15</v>
      </c>
      <c r="F7464" s="8" t="s">
        <v>9148</v>
      </c>
      <c r="G7464" s="10" t="s">
        <v>50</v>
      </c>
      <c r="H7464" s="10" t="s">
        <v>299</v>
      </c>
      <c r="I7464" s="9" t="s">
        <v>1240</v>
      </c>
      <c r="J7464" s="9" t="s">
        <v>20</v>
      </c>
    </row>
    <row r="7465" spans="1:10" ht="29.3" x14ac:dyDescent="0.3">
      <c r="A7465" s="8" t="s">
        <v>15791</v>
      </c>
      <c r="B7465" s="8" t="s">
        <v>15792</v>
      </c>
      <c r="C7465" s="8" t="s">
        <v>8403</v>
      </c>
      <c r="D7465" s="9" t="s">
        <v>8404</v>
      </c>
      <c r="E7465" s="9" t="s">
        <v>15</v>
      </c>
      <c r="F7465" s="9" t="s">
        <v>9148</v>
      </c>
      <c r="G7465" s="9" t="s">
        <v>50</v>
      </c>
      <c r="H7465" s="9" t="s">
        <v>299</v>
      </c>
      <c r="I7465" s="9" t="s">
        <v>1240</v>
      </c>
      <c r="J7465" s="9" t="s">
        <v>248</v>
      </c>
    </row>
    <row r="7466" spans="1:10" ht="29.3" x14ac:dyDescent="0.3">
      <c r="A7466" s="8" t="s">
        <v>15793</v>
      </c>
      <c r="B7466" s="8" t="s">
        <v>15794</v>
      </c>
      <c r="C7466" s="8" t="s">
        <v>8403</v>
      </c>
      <c r="D7466" s="9" t="s">
        <v>8404</v>
      </c>
      <c r="E7466" s="9" t="s">
        <v>15</v>
      </c>
      <c r="F7466" s="9" t="s">
        <v>9148</v>
      </c>
      <c r="G7466" s="9" t="s">
        <v>50</v>
      </c>
      <c r="H7466" s="9" t="s">
        <v>299</v>
      </c>
      <c r="I7466" s="9" t="s">
        <v>1240</v>
      </c>
      <c r="J7466" s="9" t="s">
        <v>248</v>
      </c>
    </row>
    <row r="7467" spans="1:10" ht="29.3" x14ac:dyDescent="0.3">
      <c r="A7467" s="8" t="s">
        <v>15795</v>
      </c>
      <c r="B7467" s="8" t="s">
        <v>15796</v>
      </c>
      <c r="C7467" s="8" t="s">
        <v>8403</v>
      </c>
      <c r="D7467" s="9" t="s">
        <v>8404</v>
      </c>
      <c r="E7467" s="9" t="s">
        <v>15</v>
      </c>
      <c r="F7467" s="9" t="s">
        <v>9148</v>
      </c>
      <c r="G7467" s="9" t="s">
        <v>50</v>
      </c>
      <c r="H7467" s="9" t="s">
        <v>299</v>
      </c>
      <c r="I7467" s="9" t="s">
        <v>1240</v>
      </c>
      <c r="J7467" s="9" t="s">
        <v>248</v>
      </c>
    </row>
    <row r="7468" spans="1:10" ht="29.3" x14ac:dyDescent="0.3">
      <c r="A7468" s="8" t="s">
        <v>15797</v>
      </c>
      <c r="B7468" s="8" t="s">
        <v>15798</v>
      </c>
      <c r="C7468" s="8" t="s">
        <v>8403</v>
      </c>
      <c r="D7468" s="9" t="s">
        <v>8404</v>
      </c>
      <c r="E7468" s="9" t="s">
        <v>15</v>
      </c>
      <c r="F7468" s="9" t="s">
        <v>9148</v>
      </c>
      <c r="G7468" s="9" t="s">
        <v>50</v>
      </c>
      <c r="H7468" s="9" t="s">
        <v>299</v>
      </c>
      <c r="I7468" s="9" t="s">
        <v>1240</v>
      </c>
      <c r="J7468" s="9" t="s">
        <v>248</v>
      </c>
    </row>
    <row r="7469" spans="1:10" x14ac:dyDescent="0.3">
      <c r="A7469" s="8" t="s">
        <v>15799</v>
      </c>
      <c r="B7469" s="8" t="s">
        <v>15800</v>
      </c>
      <c r="C7469" s="8" t="s">
        <v>8403</v>
      </c>
      <c r="D7469" s="9" t="s">
        <v>8404</v>
      </c>
      <c r="E7469" s="9" t="s">
        <v>15</v>
      </c>
      <c r="F7469" s="9" t="s">
        <v>9148</v>
      </c>
      <c r="G7469" s="9" t="s">
        <v>50</v>
      </c>
      <c r="H7469" s="9" t="s">
        <v>299</v>
      </c>
      <c r="I7469" s="9" t="s">
        <v>1240</v>
      </c>
      <c r="J7469" s="9" t="s">
        <v>20</v>
      </c>
    </row>
    <row r="7470" spans="1:10" x14ac:dyDescent="0.3">
      <c r="A7470" s="8" t="s">
        <v>15801</v>
      </c>
      <c r="B7470" s="8" t="s">
        <v>15802</v>
      </c>
      <c r="C7470" s="8" t="s">
        <v>8403</v>
      </c>
      <c r="D7470" s="9" t="s">
        <v>8404</v>
      </c>
      <c r="E7470" s="9" t="s">
        <v>15</v>
      </c>
      <c r="F7470" s="9" t="s">
        <v>4934</v>
      </c>
      <c r="G7470" s="9" t="s">
        <v>50</v>
      </c>
      <c r="H7470" s="9" t="s">
        <v>299</v>
      </c>
      <c r="I7470" s="9" t="s">
        <v>88</v>
      </c>
      <c r="J7470" s="9" t="s">
        <v>248</v>
      </c>
    </row>
    <row r="7471" spans="1:10" x14ac:dyDescent="0.3">
      <c r="A7471" s="8" t="s">
        <v>15803</v>
      </c>
      <c r="B7471" s="8" t="s">
        <v>15804</v>
      </c>
      <c r="C7471" s="8" t="s">
        <v>8403</v>
      </c>
      <c r="D7471" s="9" t="s">
        <v>8404</v>
      </c>
      <c r="E7471" s="9" t="s">
        <v>15</v>
      </c>
      <c r="F7471" s="9" t="s">
        <v>4934</v>
      </c>
      <c r="G7471" s="9" t="s">
        <v>50</v>
      </c>
      <c r="H7471" s="9" t="s">
        <v>299</v>
      </c>
      <c r="I7471" s="9" t="s">
        <v>88</v>
      </c>
      <c r="J7471" s="9" t="s">
        <v>248</v>
      </c>
    </row>
    <row r="7472" spans="1:10" x14ac:dyDescent="0.3">
      <c r="A7472" s="8" t="s">
        <v>15805</v>
      </c>
      <c r="B7472" s="8" t="s">
        <v>15806</v>
      </c>
      <c r="C7472" s="8" t="s">
        <v>8403</v>
      </c>
      <c r="D7472" s="9" t="s">
        <v>8404</v>
      </c>
      <c r="E7472" s="9" t="s">
        <v>15</v>
      </c>
      <c r="F7472" s="9" t="s">
        <v>4934</v>
      </c>
      <c r="G7472" s="9" t="s">
        <v>50</v>
      </c>
      <c r="H7472" s="9" t="s">
        <v>299</v>
      </c>
      <c r="I7472" s="9" t="s">
        <v>88</v>
      </c>
      <c r="J7472" s="9" t="s">
        <v>248</v>
      </c>
    </row>
    <row r="7473" spans="1:10" x14ac:dyDescent="0.3">
      <c r="A7473" s="8" t="s">
        <v>15807</v>
      </c>
      <c r="B7473" s="8" t="s">
        <v>15808</v>
      </c>
      <c r="C7473" s="8" t="s">
        <v>8403</v>
      </c>
      <c r="D7473" s="9" t="s">
        <v>8404</v>
      </c>
      <c r="E7473" s="9" t="s">
        <v>15</v>
      </c>
      <c r="F7473" s="9" t="s">
        <v>4934</v>
      </c>
      <c r="G7473" s="9" t="s">
        <v>50</v>
      </c>
      <c r="H7473" s="9" t="s">
        <v>299</v>
      </c>
      <c r="I7473" s="9" t="s">
        <v>88</v>
      </c>
      <c r="J7473" s="9" t="s">
        <v>248</v>
      </c>
    </row>
    <row r="7474" spans="1:10" ht="29.3" x14ac:dyDescent="0.3">
      <c r="A7474" s="8" t="s">
        <v>15809</v>
      </c>
      <c r="B7474" s="8" t="s">
        <v>15810</v>
      </c>
      <c r="C7474" s="8" t="s">
        <v>8403</v>
      </c>
      <c r="D7474" s="9" t="s">
        <v>8404</v>
      </c>
      <c r="E7474" s="9" t="s">
        <v>5113</v>
      </c>
      <c r="F7474" s="9" t="s">
        <v>9148</v>
      </c>
      <c r="G7474" s="9" t="s">
        <v>50</v>
      </c>
      <c r="H7474" s="9" t="s">
        <v>299</v>
      </c>
      <c r="I7474" s="9" t="s">
        <v>1240</v>
      </c>
      <c r="J7474" s="9" t="s">
        <v>20</v>
      </c>
    </row>
    <row r="7475" spans="1:10" ht="29.3" x14ac:dyDescent="0.3">
      <c r="A7475" s="8" t="s">
        <v>15811</v>
      </c>
      <c r="B7475" s="8" t="s">
        <v>15812</v>
      </c>
      <c r="C7475" s="8" t="s">
        <v>8403</v>
      </c>
      <c r="D7475" s="9" t="s">
        <v>8404</v>
      </c>
      <c r="E7475" s="9" t="s">
        <v>5113</v>
      </c>
      <c r="F7475" s="9" t="s">
        <v>9148</v>
      </c>
      <c r="G7475" s="9" t="s">
        <v>50</v>
      </c>
      <c r="H7475" s="9" t="s">
        <v>299</v>
      </c>
      <c r="I7475" s="9" t="s">
        <v>1240</v>
      </c>
      <c r="J7475" s="9" t="s">
        <v>248</v>
      </c>
    </row>
    <row r="7476" spans="1:10" ht="29.3" x14ac:dyDescent="0.3">
      <c r="A7476" s="8" t="s">
        <v>15813</v>
      </c>
      <c r="B7476" s="8" t="s">
        <v>15814</v>
      </c>
      <c r="C7476" s="8" t="s">
        <v>8403</v>
      </c>
      <c r="D7476" s="9" t="s">
        <v>8404</v>
      </c>
      <c r="E7476" s="9" t="s">
        <v>15</v>
      </c>
      <c r="F7476" s="9" t="s">
        <v>9148</v>
      </c>
      <c r="G7476" s="9" t="s">
        <v>50</v>
      </c>
      <c r="H7476" s="9" t="s">
        <v>299</v>
      </c>
      <c r="I7476" s="9" t="s">
        <v>1240</v>
      </c>
      <c r="J7476" s="9" t="s">
        <v>248</v>
      </c>
    </row>
    <row r="7477" spans="1:10" x14ac:dyDescent="0.3">
      <c r="A7477" s="8" t="s">
        <v>15815</v>
      </c>
      <c r="B7477" s="8" t="s">
        <v>15816</v>
      </c>
      <c r="C7477" s="8" t="s">
        <v>8403</v>
      </c>
      <c r="D7477" s="9" t="s">
        <v>8404</v>
      </c>
      <c r="E7477" s="9" t="s">
        <v>15</v>
      </c>
      <c r="F7477" s="9" t="s">
        <v>4934</v>
      </c>
      <c r="G7477" s="9" t="s">
        <v>50</v>
      </c>
      <c r="H7477" s="9" t="s">
        <v>299</v>
      </c>
      <c r="I7477" s="9" t="s">
        <v>88</v>
      </c>
      <c r="J7477" s="9" t="s">
        <v>20</v>
      </c>
    </row>
    <row r="7478" spans="1:10" x14ac:dyDescent="0.3">
      <c r="A7478" s="8" t="s">
        <v>15817</v>
      </c>
      <c r="B7478" s="8" t="s">
        <v>15818</v>
      </c>
      <c r="C7478" s="8" t="s">
        <v>8403</v>
      </c>
      <c r="D7478" s="9" t="s">
        <v>8404</v>
      </c>
      <c r="E7478" s="9" t="s">
        <v>15</v>
      </c>
      <c r="F7478" s="9" t="s">
        <v>4934</v>
      </c>
      <c r="G7478" s="9" t="s">
        <v>50</v>
      </c>
      <c r="H7478" s="9" t="s">
        <v>299</v>
      </c>
      <c r="I7478" s="9" t="s">
        <v>88</v>
      </c>
      <c r="J7478" s="9" t="s">
        <v>248</v>
      </c>
    </row>
    <row r="7479" spans="1:10" x14ac:dyDescent="0.3">
      <c r="A7479" s="8" t="s">
        <v>15819</v>
      </c>
      <c r="B7479" s="8" t="s">
        <v>15820</v>
      </c>
      <c r="C7479" s="8" t="s">
        <v>8403</v>
      </c>
      <c r="D7479" s="9" t="s">
        <v>8404</v>
      </c>
      <c r="E7479" s="9" t="s">
        <v>15</v>
      </c>
      <c r="F7479" s="9" t="s">
        <v>4934</v>
      </c>
      <c r="G7479" s="9" t="s">
        <v>50</v>
      </c>
      <c r="H7479" s="9" t="s">
        <v>299</v>
      </c>
      <c r="I7479" s="9" t="s">
        <v>88</v>
      </c>
      <c r="J7479" s="9" t="s">
        <v>248</v>
      </c>
    </row>
    <row r="7480" spans="1:10" x14ac:dyDescent="0.3">
      <c r="A7480" s="8" t="s">
        <v>15821</v>
      </c>
      <c r="B7480" s="8" t="s">
        <v>15822</v>
      </c>
      <c r="C7480" s="8" t="s">
        <v>8403</v>
      </c>
      <c r="D7480" s="9" t="s">
        <v>8404</v>
      </c>
      <c r="E7480" s="9" t="s">
        <v>15</v>
      </c>
      <c r="F7480" s="9" t="s">
        <v>4934</v>
      </c>
      <c r="G7480" s="9" t="s">
        <v>50</v>
      </c>
      <c r="H7480" s="9" t="s">
        <v>299</v>
      </c>
      <c r="I7480" s="9" t="s">
        <v>88</v>
      </c>
      <c r="J7480" s="9" t="s">
        <v>248</v>
      </c>
    </row>
    <row r="7481" spans="1:10" x14ac:dyDescent="0.3">
      <c r="A7481" s="8" t="s">
        <v>15823</v>
      </c>
      <c r="B7481" s="8" t="s">
        <v>15824</v>
      </c>
      <c r="C7481" s="8" t="s">
        <v>8403</v>
      </c>
      <c r="D7481" s="9" t="s">
        <v>8404</v>
      </c>
      <c r="E7481" s="9" t="s">
        <v>15</v>
      </c>
      <c r="F7481" s="9" t="s">
        <v>4934</v>
      </c>
      <c r="G7481" s="9" t="s">
        <v>50</v>
      </c>
      <c r="H7481" s="9" t="s">
        <v>299</v>
      </c>
      <c r="I7481" s="9" t="s">
        <v>88</v>
      </c>
      <c r="J7481" s="9" t="s">
        <v>20</v>
      </c>
    </row>
    <row r="7482" spans="1:10" x14ac:dyDescent="0.3">
      <c r="A7482" s="8" t="s">
        <v>15825</v>
      </c>
      <c r="B7482" s="8" t="s">
        <v>15826</v>
      </c>
      <c r="C7482" s="8" t="s">
        <v>8403</v>
      </c>
      <c r="D7482" s="9" t="s">
        <v>8404</v>
      </c>
      <c r="E7482" s="9" t="s">
        <v>15</v>
      </c>
      <c r="F7482" s="9" t="s">
        <v>4934</v>
      </c>
      <c r="G7482" s="9" t="s">
        <v>50</v>
      </c>
      <c r="H7482" s="9" t="s">
        <v>299</v>
      </c>
      <c r="I7482" s="9" t="s">
        <v>88</v>
      </c>
      <c r="J7482" s="9" t="s">
        <v>248</v>
      </c>
    </row>
    <row r="7483" spans="1:10" ht="29.3" x14ac:dyDescent="0.3">
      <c r="A7483" s="8" t="s">
        <v>15827</v>
      </c>
      <c r="B7483" s="8" t="s">
        <v>15828</v>
      </c>
      <c r="C7483" s="8" t="s">
        <v>8403</v>
      </c>
      <c r="D7483" s="9" t="s">
        <v>8404</v>
      </c>
      <c r="E7483" s="9" t="s">
        <v>15</v>
      </c>
      <c r="F7483" s="9" t="s">
        <v>9148</v>
      </c>
      <c r="G7483" s="9" t="s">
        <v>50</v>
      </c>
      <c r="H7483" s="9" t="s">
        <v>299</v>
      </c>
      <c r="I7483" s="9" t="s">
        <v>1240</v>
      </c>
      <c r="J7483" s="9" t="s">
        <v>248</v>
      </c>
    </row>
    <row r="7484" spans="1:10" ht="29.3" x14ac:dyDescent="0.3">
      <c r="A7484" s="8" t="s">
        <v>15829</v>
      </c>
      <c r="B7484" s="8" t="s">
        <v>15830</v>
      </c>
      <c r="C7484" s="8" t="s">
        <v>8403</v>
      </c>
      <c r="D7484" s="9" t="s">
        <v>8404</v>
      </c>
      <c r="E7484" s="9" t="s">
        <v>5113</v>
      </c>
      <c r="F7484" s="9" t="s">
        <v>9148</v>
      </c>
      <c r="G7484" s="9" t="s">
        <v>50</v>
      </c>
      <c r="H7484" s="9" t="s">
        <v>299</v>
      </c>
      <c r="I7484" s="9" t="s">
        <v>1240</v>
      </c>
      <c r="J7484" s="9" t="s">
        <v>248</v>
      </c>
    </row>
    <row r="7485" spans="1:10" ht="29.3" x14ac:dyDescent="0.3">
      <c r="A7485" s="8" t="s">
        <v>15831</v>
      </c>
      <c r="B7485" s="8" t="s">
        <v>15832</v>
      </c>
      <c r="C7485" s="8" t="s">
        <v>8403</v>
      </c>
      <c r="D7485" s="9" t="s">
        <v>8404</v>
      </c>
      <c r="E7485" s="9" t="s">
        <v>15</v>
      </c>
      <c r="F7485" s="9" t="s">
        <v>9148</v>
      </c>
      <c r="G7485" s="9" t="s">
        <v>50</v>
      </c>
      <c r="H7485" s="9" t="s">
        <v>299</v>
      </c>
      <c r="I7485" s="9" t="s">
        <v>1240</v>
      </c>
      <c r="J7485" s="9" t="s">
        <v>20</v>
      </c>
    </row>
    <row r="7486" spans="1:10" ht="29.3" x14ac:dyDescent="0.3">
      <c r="A7486" s="8" t="s">
        <v>15833</v>
      </c>
      <c r="B7486" s="8" t="s">
        <v>15834</v>
      </c>
      <c r="C7486" s="8" t="s">
        <v>8403</v>
      </c>
      <c r="D7486" s="8" t="s">
        <v>8404</v>
      </c>
      <c r="E7486" s="8" t="s">
        <v>15</v>
      </c>
      <c r="F7486" s="8" t="s">
        <v>9148</v>
      </c>
      <c r="G7486" s="10" t="s">
        <v>50</v>
      </c>
      <c r="H7486" s="10" t="s">
        <v>299</v>
      </c>
      <c r="I7486" s="9" t="s">
        <v>1240</v>
      </c>
      <c r="J7486" s="9" t="s">
        <v>248</v>
      </c>
    </row>
    <row r="7487" spans="1:10" ht="29.3" x14ac:dyDescent="0.3">
      <c r="A7487" s="8" t="s">
        <v>15835</v>
      </c>
      <c r="B7487" s="8" t="s">
        <v>15836</v>
      </c>
      <c r="C7487" s="8" t="s">
        <v>8403</v>
      </c>
      <c r="D7487" s="8" t="s">
        <v>8404</v>
      </c>
      <c r="E7487" s="8" t="s">
        <v>15</v>
      </c>
      <c r="F7487" s="8" t="s">
        <v>9148</v>
      </c>
      <c r="G7487" s="10" t="s">
        <v>50</v>
      </c>
      <c r="H7487" s="10" t="s">
        <v>299</v>
      </c>
      <c r="I7487" s="9" t="s">
        <v>1240</v>
      </c>
      <c r="J7487" s="9" t="s">
        <v>20</v>
      </c>
    </row>
    <row r="7488" spans="1:10" ht="29.3" x14ac:dyDescent="0.3">
      <c r="A7488" s="8" t="s">
        <v>15837</v>
      </c>
      <c r="B7488" s="8" t="s">
        <v>15838</v>
      </c>
      <c r="C7488" s="8" t="s">
        <v>8403</v>
      </c>
      <c r="D7488" s="9" t="s">
        <v>8404</v>
      </c>
      <c r="E7488" s="9" t="s">
        <v>5113</v>
      </c>
      <c r="F7488" s="9" t="s">
        <v>9148</v>
      </c>
      <c r="G7488" s="9" t="s">
        <v>50</v>
      </c>
      <c r="H7488" s="9" t="s">
        <v>299</v>
      </c>
      <c r="I7488" s="9" t="s">
        <v>1240</v>
      </c>
      <c r="J7488" s="9" t="s">
        <v>20</v>
      </c>
    </row>
    <row r="7489" spans="1:10" ht="29.3" x14ac:dyDescent="0.3">
      <c r="A7489" s="8" t="s">
        <v>15839</v>
      </c>
      <c r="B7489" s="8" t="s">
        <v>15840</v>
      </c>
      <c r="C7489" s="8" t="s">
        <v>8403</v>
      </c>
      <c r="D7489" s="9" t="s">
        <v>8404</v>
      </c>
      <c r="E7489" s="9" t="s">
        <v>5113</v>
      </c>
      <c r="F7489" s="9" t="s">
        <v>9148</v>
      </c>
      <c r="G7489" s="9" t="s">
        <v>50</v>
      </c>
      <c r="H7489" s="9" t="s">
        <v>299</v>
      </c>
      <c r="I7489" s="9" t="s">
        <v>1240</v>
      </c>
      <c r="J7489" s="9" t="s">
        <v>20</v>
      </c>
    </row>
    <row r="7490" spans="1:10" x14ac:dyDescent="0.3">
      <c r="A7490" s="8" t="s">
        <v>15841</v>
      </c>
      <c r="B7490" s="8" t="s">
        <v>15842</v>
      </c>
      <c r="C7490" s="8" t="s">
        <v>8403</v>
      </c>
      <c r="D7490" s="9" t="s">
        <v>8404</v>
      </c>
      <c r="E7490" s="9" t="s">
        <v>15</v>
      </c>
      <c r="F7490" s="9" t="s">
        <v>9148</v>
      </c>
      <c r="G7490" s="9" t="s">
        <v>50</v>
      </c>
      <c r="H7490" s="9" t="s">
        <v>299</v>
      </c>
      <c r="I7490" s="9" t="s">
        <v>1240</v>
      </c>
      <c r="J7490" s="9" t="s">
        <v>20</v>
      </c>
    </row>
    <row r="7491" spans="1:10" x14ac:dyDescent="0.3">
      <c r="A7491" s="8" t="s">
        <v>15843</v>
      </c>
      <c r="B7491" s="8" t="s">
        <v>15844</v>
      </c>
      <c r="C7491" s="8" t="s">
        <v>8403</v>
      </c>
      <c r="D7491" s="9" t="s">
        <v>8404</v>
      </c>
      <c r="E7491" s="9" t="s">
        <v>15</v>
      </c>
      <c r="F7491" s="9" t="s">
        <v>9148</v>
      </c>
      <c r="G7491" s="9" t="s">
        <v>50</v>
      </c>
      <c r="H7491" s="9" t="s">
        <v>299</v>
      </c>
      <c r="I7491" s="9" t="s">
        <v>4283</v>
      </c>
      <c r="J7491" s="9" t="s">
        <v>248</v>
      </c>
    </row>
    <row r="7492" spans="1:10" ht="29.3" x14ac:dyDescent="0.3">
      <c r="A7492" s="8" t="s">
        <v>15845</v>
      </c>
      <c r="B7492" s="8" t="s">
        <v>15846</v>
      </c>
      <c r="C7492" s="8" t="s">
        <v>8403</v>
      </c>
      <c r="D7492" s="9" t="s">
        <v>8404</v>
      </c>
      <c r="E7492" s="9" t="s">
        <v>15</v>
      </c>
      <c r="F7492" s="9" t="s">
        <v>4934</v>
      </c>
      <c r="G7492" s="9" t="s">
        <v>50</v>
      </c>
      <c r="H7492" s="9" t="s">
        <v>299</v>
      </c>
      <c r="I7492" s="9" t="s">
        <v>9171</v>
      </c>
      <c r="J7492" s="9" t="s">
        <v>248</v>
      </c>
    </row>
    <row r="7493" spans="1:10" ht="29.3" x14ac:dyDescent="0.3">
      <c r="A7493" s="8" t="s">
        <v>15847</v>
      </c>
      <c r="B7493" s="8" t="s">
        <v>15848</v>
      </c>
      <c r="C7493" s="8" t="s">
        <v>8403</v>
      </c>
      <c r="D7493" s="9" t="s">
        <v>8404</v>
      </c>
      <c r="E7493" s="9" t="s">
        <v>15</v>
      </c>
      <c r="F7493" s="9" t="s">
        <v>4934</v>
      </c>
      <c r="G7493" s="9" t="s">
        <v>50</v>
      </c>
      <c r="H7493" s="9" t="s">
        <v>299</v>
      </c>
      <c r="I7493" s="9" t="s">
        <v>88</v>
      </c>
      <c r="J7493" s="9" t="s">
        <v>248</v>
      </c>
    </row>
    <row r="7494" spans="1:10" x14ac:dyDescent="0.3">
      <c r="A7494" s="8" t="s">
        <v>15849</v>
      </c>
      <c r="B7494" s="8" t="s">
        <v>15850</v>
      </c>
      <c r="C7494" s="8" t="s">
        <v>8403</v>
      </c>
      <c r="D7494" s="9" t="s">
        <v>8404</v>
      </c>
      <c r="E7494" s="9" t="s">
        <v>5527</v>
      </c>
      <c r="F7494" s="9" t="s">
        <v>9148</v>
      </c>
      <c r="G7494" s="9" t="s">
        <v>50</v>
      </c>
      <c r="H7494" s="9" t="s">
        <v>299</v>
      </c>
      <c r="I7494" s="9" t="s">
        <v>1240</v>
      </c>
      <c r="J7494" s="9" t="s">
        <v>248</v>
      </c>
    </row>
    <row r="7495" spans="1:10" x14ac:dyDescent="0.3">
      <c r="A7495" s="8" t="s">
        <v>15851</v>
      </c>
      <c r="B7495" s="8" t="s">
        <v>15852</v>
      </c>
      <c r="C7495" s="8" t="s">
        <v>8403</v>
      </c>
      <c r="D7495" s="9" t="s">
        <v>8404</v>
      </c>
      <c r="E7495" s="9" t="s">
        <v>15</v>
      </c>
      <c r="F7495" s="9" t="s">
        <v>4934</v>
      </c>
      <c r="G7495" s="9" t="s">
        <v>50</v>
      </c>
      <c r="H7495" s="9" t="s">
        <v>299</v>
      </c>
      <c r="I7495" s="9" t="s">
        <v>88</v>
      </c>
      <c r="J7495" s="9" t="s">
        <v>20</v>
      </c>
    </row>
    <row r="7496" spans="1:10" ht="29.3" x14ac:dyDescent="0.3">
      <c r="A7496" s="8" t="s">
        <v>15853</v>
      </c>
      <c r="B7496" s="8" t="s">
        <v>15854</v>
      </c>
      <c r="C7496" s="8" t="s">
        <v>8403</v>
      </c>
      <c r="D7496" s="9" t="s">
        <v>8404</v>
      </c>
      <c r="E7496" s="9" t="s">
        <v>15</v>
      </c>
      <c r="F7496" s="9" t="s">
        <v>9148</v>
      </c>
      <c r="G7496" s="9" t="s">
        <v>50</v>
      </c>
      <c r="H7496" s="9" t="s">
        <v>299</v>
      </c>
      <c r="I7496" s="9" t="s">
        <v>1240</v>
      </c>
      <c r="J7496" s="9" t="s">
        <v>20</v>
      </c>
    </row>
    <row r="7497" spans="1:10" ht="29.3" x14ac:dyDescent="0.3">
      <c r="A7497" s="8" t="s">
        <v>15855</v>
      </c>
      <c r="B7497" s="8" t="s">
        <v>15856</v>
      </c>
      <c r="C7497" s="8" t="s">
        <v>8403</v>
      </c>
      <c r="D7497" s="9" t="s">
        <v>8404</v>
      </c>
      <c r="E7497" s="9" t="s">
        <v>15</v>
      </c>
      <c r="F7497" s="9" t="s">
        <v>9148</v>
      </c>
      <c r="G7497" s="9" t="s">
        <v>50</v>
      </c>
      <c r="H7497" s="9" t="s">
        <v>299</v>
      </c>
      <c r="I7497" s="9" t="s">
        <v>1240</v>
      </c>
      <c r="J7497" s="9" t="s">
        <v>248</v>
      </c>
    </row>
    <row r="7498" spans="1:10" ht="29.3" x14ac:dyDescent="0.3">
      <c r="A7498" s="8" t="s">
        <v>15857</v>
      </c>
      <c r="B7498" s="8" t="s">
        <v>15858</v>
      </c>
      <c r="C7498" s="8" t="s">
        <v>8403</v>
      </c>
      <c r="D7498" s="9" t="s">
        <v>8404</v>
      </c>
      <c r="E7498" s="9" t="s">
        <v>15</v>
      </c>
      <c r="F7498" s="9" t="s">
        <v>9148</v>
      </c>
      <c r="G7498" s="9" t="s">
        <v>50</v>
      </c>
      <c r="H7498" s="9" t="s">
        <v>299</v>
      </c>
      <c r="I7498" s="9" t="s">
        <v>1240</v>
      </c>
      <c r="J7498" s="9" t="s">
        <v>20</v>
      </c>
    </row>
    <row r="7499" spans="1:10" ht="29.3" x14ac:dyDescent="0.3">
      <c r="A7499" s="8" t="s">
        <v>15859</v>
      </c>
      <c r="B7499" s="8" t="s">
        <v>15860</v>
      </c>
      <c r="C7499" s="8" t="s">
        <v>8403</v>
      </c>
      <c r="D7499" s="9" t="s">
        <v>8404</v>
      </c>
      <c r="E7499" s="9" t="s">
        <v>15</v>
      </c>
      <c r="F7499" s="9" t="s">
        <v>9148</v>
      </c>
      <c r="G7499" s="9" t="s">
        <v>50</v>
      </c>
      <c r="H7499" s="9" t="s">
        <v>299</v>
      </c>
      <c r="I7499" s="9" t="s">
        <v>1240</v>
      </c>
      <c r="J7499" s="9" t="s">
        <v>248</v>
      </c>
    </row>
    <row r="7500" spans="1:10" ht="29.3" x14ac:dyDescent="0.3">
      <c r="A7500" s="8" t="s">
        <v>15861</v>
      </c>
      <c r="B7500" s="8" t="s">
        <v>15862</v>
      </c>
      <c r="C7500" s="8" t="s">
        <v>8403</v>
      </c>
      <c r="D7500" s="9" t="s">
        <v>8404</v>
      </c>
      <c r="E7500" s="9" t="s">
        <v>15</v>
      </c>
      <c r="F7500" s="9" t="s">
        <v>9148</v>
      </c>
      <c r="G7500" s="9" t="s">
        <v>50</v>
      </c>
      <c r="H7500" s="9" t="s">
        <v>299</v>
      </c>
      <c r="I7500" s="9" t="s">
        <v>1240</v>
      </c>
      <c r="J7500" s="9" t="s">
        <v>248</v>
      </c>
    </row>
    <row r="7501" spans="1:10" ht="29.3" x14ac:dyDescent="0.3">
      <c r="A7501" s="8" t="s">
        <v>15863</v>
      </c>
      <c r="B7501" s="8" t="s">
        <v>15864</v>
      </c>
      <c r="C7501" s="8" t="s">
        <v>8403</v>
      </c>
      <c r="D7501" s="8" t="s">
        <v>8404</v>
      </c>
      <c r="E7501" s="8" t="s">
        <v>5113</v>
      </c>
      <c r="F7501" s="8" t="s">
        <v>9148</v>
      </c>
      <c r="G7501" s="10" t="s">
        <v>50</v>
      </c>
      <c r="H7501" s="10" t="s">
        <v>299</v>
      </c>
      <c r="I7501" s="9" t="s">
        <v>1240</v>
      </c>
      <c r="J7501" s="9" t="s">
        <v>248</v>
      </c>
    </row>
    <row r="7502" spans="1:10" ht="29.3" x14ac:dyDescent="0.3">
      <c r="A7502" s="8" t="s">
        <v>15865</v>
      </c>
      <c r="B7502" s="8" t="s">
        <v>15866</v>
      </c>
      <c r="C7502" s="8" t="s">
        <v>8403</v>
      </c>
      <c r="D7502" s="9" t="s">
        <v>8404</v>
      </c>
      <c r="E7502" s="9" t="s">
        <v>5527</v>
      </c>
      <c r="F7502" s="9" t="s">
        <v>9148</v>
      </c>
      <c r="G7502" s="9" t="s">
        <v>50</v>
      </c>
      <c r="H7502" s="9" t="s">
        <v>299</v>
      </c>
      <c r="I7502" s="9" t="s">
        <v>1240</v>
      </c>
      <c r="J7502" s="9" t="s">
        <v>248</v>
      </c>
    </row>
    <row r="7503" spans="1:10" x14ac:dyDescent="0.3">
      <c r="A7503" s="8" t="s">
        <v>15867</v>
      </c>
      <c r="B7503" s="8" t="s">
        <v>15868</v>
      </c>
      <c r="C7503" s="8" t="s">
        <v>8403</v>
      </c>
      <c r="D7503" s="9" t="s">
        <v>8404</v>
      </c>
      <c r="E7503" s="9" t="s">
        <v>15</v>
      </c>
      <c r="F7503" s="9" t="s">
        <v>9157</v>
      </c>
      <c r="G7503" s="9" t="s">
        <v>50</v>
      </c>
      <c r="H7503" s="9" t="s">
        <v>299</v>
      </c>
      <c r="I7503" s="9" t="s">
        <v>10089</v>
      </c>
      <c r="J7503" s="9" t="s">
        <v>248</v>
      </c>
    </row>
    <row r="7504" spans="1:10" x14ac:dyDescent="0.3">
      <c r="A7504" s="8" t="s">
        <v>15869</v>
      </c>
      <c r="B7504" s="8" t="s">
        <v>15870</v>
      </c>
      <c r="C7504" s="8" t="s">
        <v>8403</v>
      </c>
      <c r="D7504" s="9" t="s">
        <v>8404</v>
      </c>
      <c r="E7504" s="9" t="s">
        <v>15</v>
      </c>
      <c r="F7504" s="9" t="s">
        <v>9157</v>
      </c>
      <c r="G7504" s="9" t="s">
        <v>50</v>
      </c>
      <c r="H7504" s="9" t="s">
        <v>299</v>
      </c>
      <c r="I7504" s="9" t="s">
        <v>10255</v>
      </c>
      <c r="J7504" s="9" t="s">
        <v>248</v>
      </c>
    </row>
    <row r="7505" spans="1:10" x14ac:dyDescent="0.3">
      <c r="A7505" s="8" t="s">
        <v>15871</v>
      </c>
      <c r="B7505" s="8" t="s">
        <v>15872</v>
      </c>
      <c r="C7505" s="8" t="s">
        <v>8403</v>
      </c>
      <c r="D7505" s="9" t="s">
        <v>8404</v>
      </c>
      <c r="E7505" s="9" t="s">
        <v>15</v>
      </c>
      <c r="F7505" s="9" t="s">
        <v>9148</v>
      </c>
      <c r="G7505" s="9" t="s">
        <v>50</v>
      </c>
      <c r="H7505" s="9" t="s">
        <v>299</v>
      </c>
      <c r="I7505" s="9" t="s">
        <v>4283</v>
      </c>
      <c r="J7505" s="9" t="s">
        <v>248</v>
      </c>
    </row>
    <row r="7506" spans="1:10" x14ac:dyDescent="0.3">
      <c r="A7506" s="8" t="s">
        <v>15873</v>
      </c>
      <c r="B7506" s="8" t="s">
        <v>15874</v>
      </c>
      <c r="C7506" s="8" t="s">
        <v>8403</v>
      </c>
      <c r="D7506" s="9" t="s">
        <v>8404</v>
      </c>
      <c r="E7506" s="9" t="s">
        <v>15</v>
      </c>
      <c r="F7506" s="9" t="s">
        <v>4934</v>
      </c>
      <c r="G7506" s="9" t="s">
        <v>50</v>
      </c>
      <c r="H7506" s="9" t="s">
        <v>299</v>
      </c>
      <c r="I7506" s="9" t="s">
        <v>88</v>
      </c>
      <c r="J7506" s="9" t="s">
        <v>248</v>
      </c>
    </row>
    <row r="7507" spans="1:10" x14ac:dyDescent="0.3">
      <c r="A7507" s="8" t="s">
        <v>15875</v>
      </c>
      <c r="B7507" s="8" t="s">
        <v>15876</v>
      </c>
      <c r="C7507" s="8" t="s">
        <v>8403</v>
      </c>
      <c r="D7507" s="8" t="s">
        <v>8404</v>
      </c>
      <c r="E7507" s="8" t="s">
        <v>15</v>
      </c>
      <c r="F7507" s="8" t="s">
        <v>4934</v>
      </c>
      <c r="G7507" s="10" t="s">
        <v>50</v>
      </c>
      <c r="H7507" s="10" t="s">
        <v>299</v>
      </c>
      <c r="I7507" s="9" t="s">
        <v>88</v>
      </c>
      <c r="J7507" s="9" t="s">
        <v>248</v>
      </c>
    </row>
    <row r="7508" spans="1:10" ht="29.3" x14ac:dyDescent="0.3">
      <c r="A7508" s="8" t="s">
        <v>15877</v>
      </c>
      <c r="B7508" s="8" t="s">
        <v>15878</v>
      </c>
      <c r="C7508" s="8" t="s">
        <v>8403</v>
      </c>
      <c r="D7508" s="9" t="s">
        <v>8404</v>
      </c>
      <c r="E7508" s="9" t="s">
        <v>15</v>
      </c>
      <c r="F7508" s="9" t="s">
        <v>4934</v>
      </c>
      <c r="G7508" s="9" t="s">
        <v>50</v>
      </c>
      <c r="H7508" s="9" t="s">
        <v>299</v>
      </c>
      <c r="I7508" s="9" t="s">
        <v>88</v>
      </c>
      <c r="J7508" s="9" t="s">
        <v>248</v>
      </c>
    </row>
    <row r="7509" spans="1:10" x14ac:dyDescent="0.3">
      <c r="A7509" s="8" t="s">
        <v>15879</v>
      </c>
      <c r="B7509" s="8" t="s">
        <v>15880</v>
      </c>
      <c r="C7509" s="8" t="s">
        <v>8403</v>
      </c>
      <c r="D7509" s="9" t="s">
        <v>8404</v>
      </c>
      <c r="E7509" s="9" t="s">
        <v>15</v>
      </c>
      <c r="F7509" s="9" t="s">
        <v>4934</v>
      </c>
      <c r="G7509" s="9" t="s">
        <v>50</v>
      </c>
      <c r="H7509" s="9" t="s">
        <v>299</v>
      </c>
      <c r="I7509" s="9" t="s">
        <v>12602</v>
      </c>
      <c r="J7509" s="9" t="s">
        <v>20</v>
      </c>
    </row>
    <row r="7510" spans="1:10" x14ac:dyDescent="0.3">
      <c r="A7510" s="8" t="s">
        <v>15881</v>
      </c>
      <c r="B7510" s="8" t="s">
        <v>15882</v>
      </c>
      <c r="C7510" s="8" t="s">
        <v>8403</v>
      </c>
      <c r="D7510" s="9" t="s">
        <v>8404</v>
      </c>
      <c r="E7510" s="9" t="s">
        <v>15</v>
      </c>
      <c r="F7510" s="9" t="s">
        <v>9157</v>
      </c>
      <c r="G7510" s="9" t="s">
        <v>50</v>
      </c>
      <c r="H7510" s="9" t="s">
        <v>299</v>
      </c>
      <c r="I7510" s="9" t="s">
        <v>9207</v>
      </c>
      <c r="J7510" s="9" t="s">
        <v>248</v>
      </c>
    </row>
    <row r="7511" spans="1:10" x14ac:dyDescent="0.3">
      <c r="A7511" s="8" t="s">
        <v>15883</v>
      </c>
      <c r="B7511" s="8" t="s">
        <v>15884</v>
      </c>
      <c r="C7511" s="8" t="s">
        <v>8403</v>
      </c>
      <c r="D7511" s="9" t="s">
        <v>8404</v>
      </c>
      <c r="E7511" s="9" t="s">
        <v>15</v>
      </c>
      <c r="F7511" s="9" t="s">
        <v>9157</v>
      </c>
      <c r="G7511" s="9" t="s">
        <v>50</v>
      </c>
      <c r="H7511" s="9" t="s">
        <v>299</v>
      </c>
      <c r="I7511" s="9" t="s">
        <v>9207</v>
      </c>
      <c r="J7511" s="9" t="s">
        <v>248</v>
      </c>
    </row>
    <row r="7512" spans="1:10" x14ac:dyDescent="0.3">
      <c r="A7512" s="8" t="s">
        <v>15885</v>
      </c>
      <c r="B7512" s="8" t="s">
        <v>15886</v>
      </c>
      <c r="C7512" s="8" t="s">
        <v>8403</v>
      </c>
      <c r="D7512" s="9" t="s">
        <v>8404</v>
      </c>
      <c r="E7512" s="9" t="s">
        <v>15</v>
      </c>
      <c r="F7512" s="9" t="s">
        <v>9148</v>
      </c>
      <c r="G7512" s="9" t="s">
        <v>50</v>
      </c>
      <c r="H7512" s="9" t="s">
        <v>299</v>
      </c>
      <c r="I7512" s="9" t="s">
        <v>4283</v>
      </c>
      <c r="J7512" s="9" t="s">
        <v>248</v>
      </c>
    </row>
    <row r="7513" spans="1:10" ht="29.3" x14ac:dyDescent="0.3">
      <c r="A7513" s="8" t="s">
        <v>15887</v>
      </c>
      <c r="B7513" s="8" t="s">
        <v>15888</v>
      </c>
      <c r="C7513" s="8" t="s">
        <v>8403</v>
      </c>
      <c r="D7513" s="9" t="s">
        <v>8404</v>
      </c>
      <c r="E7513" s="9" t="s">
        <v>5113</v>
      </c>
      <c r="F7513" s="9" t="s">
        <v>9148</v>
      </c>
      <c r="G7513" s="9" t="s">
        <v>50</v>
      </c>
      <c r="H7513" s="9" t="s">
        <v>299</v>
      </c>
      <c r="I7513" s="9" t="s">
        <v>1240</v>
      </c>
      <c r="J7513" s="9" t="s">
        <v>248</v>
      </c>
    </row>
    <row r="7514" spans="1:10" x14ac:dyDescent="0.3">
      <c r="A7514" s="8" t="s">
        <v>15889</v>
      </c>
      <c r="B7514" s="8" t="s">
        <v>15890</v>
      </c>
      <c r="C7514" s="8" t="s">
        <v>8403</v>
      </c>
      <c r="D7514" s="9" t="s">
        <v>8404</v>
      </c>
      <c r="E7514" s="9" t="s">
        <v>15</v>
 